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tables/table3.xml" ContentType="application/vnd.openxmlformats-officedocument.spreadsheetml.table+xml"/>
  <Override PartName="/xl/queryTables/queryTable2.xml" ContentType="application/vnd.openxmlformats-officedocument.spreadsheetml.query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ThisWorkbook" hidePivotFieldList="1" defaultThemeVersion="166925"/>
  <mc:AlternateContent xmlns:mc="http://schemas.openxmlformats.org/markup-compatibility/2006">
    <mc:Choice Requires="x15">
      <x15ac:absPath xmlns:x15ac="http://schemas.microsoft.com/office/spreadsheetml/2010/11/ac" url="H:\AIR\Meteorology\REGIONAL HAZE\2025 5-YR PROGRESS REPORT\2021\"/>
    </mc:Choice>
  </mc:AlternateContent>
  <xr:revisionPtr revIDLastSave="0" documentId="13_ncr:1_{AA40E679-6C04-4CF3-8C76-2AC116489429}" xr6:coauthVersionLast="47" xr6:coauthVersionMax="47" xr10:uidLastSave="{00000000-0000-0000-0000-000000000000}"/>
  <bookViews>
    <workbookView xWindow="-17388" yWindow="636" windowWidth="17496" windowHeight="10416" firstSheet="2" activeTab="3" xr2:uid="{0109DBC5-5AE9-4E80-A43B-121546BE628B}"/>
  </bookViews>
  <sheets>
    <sheet name="Settings" sheetId="12" state="hidden" r:id="rId1"/>
    <sheet name="Important" sheetId="3" r:id="rId2"/>
    <sheet name="Species Raw Data" sheetId="2" r:id="rId3"/>
    <sheet name="Species Pivot Table" sheetId="8" r:id="rId4"/>
    <sheet name="20% Best" sheetId="6" r:id="rId5"/>
    <sheet name="20% Worst" sheetId="7" r:id="rId6"/>
    <sheet name="20% Most Impaired" sheetId="5" r:id="rId7"/>
    <sheet name="Extinction Pivot Table" sheetId="4" r:id="rId8"/>
    <sheet name="Extinction Raw Data" sheetId="13" r:id="rId9"/>
    <sheet name="PT for Const. analysis SIP 2" sheetId="11" r:id="rId10"/>
  </sheets>
  <definedNames>
    <definedName name="A32740." localSheetId="0">#REF!</definedName>
    <definedName name="A32740.">#REF!</definedName>
    <definedName name="ExternalData_1" localSheetId="2" hidden="1">'Species Raw Data'!$A$1:$BF$53631</definedName>
    <definedName name="ExternalData_2" localSheetId="8" hidden="1">'Extinction Raw Data'!$A$1:$S$53631</definedName>
    <definedName name="Slicer_SiteCode">#N/A</definedName>
    <definedName name="Slicer_SiteCode1">#N/A</definedName>
    <definedName name="Slicer_SiteCode2">#N/A</definedName>
  </definedNames>
  <calcPr calcId="191029"/>
  <pivotCaches>
    <pivotCache cacheId="19" r:id="rId11"/>
    <pivotCache cacheId="25" r:id="rId12"/>
  </pivotCaches>
  <extLst>
    <ext xmlns:x14="http://schemas.microsoft.com/office/spreadsheetml/2009/9/main" uri="{BBE1A952-AA13-448e-AADC-164F8A28A991}">
      <x14:slicerCaches>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3" i="12" l="1"/>
  <c r="R9" i="11" l="1"/>
  <c r="S9" i="11"/>
  <c r="R10" i="11"/>
  <c r="S10" i="11"/>
  <c r="R11" i="11"/>
  <c r="S11" i="11"/>
  <c r="R12" i="11"/>
  <c r="S12" i="11"/>
  <c r="R13" i="11"/>
  <c r="S13" i="11"/>
  <c r="R14" i="11"/>
  <c r="S14" i="11"/>
  <c r="R15" i="11"/>
  <c r="S15" i="11"/>
  <c r="R16" i="11"/>
  <c r="S16" i="11"/>
  <c r="R17" i="11"/>
  <c r="S17" i="11"/>
  <c r="R18" i="11"/>
  <c r="S18" i="11"/>
  <c r="R19" i="11"/>
  <c r="S19" i="11"/>
  <c r="R20" i="11"/>
  <c r="S20" i="11"/>
  <c r="R21" i="11"/>
  <c r="S21" i="11"/>
  <c r="R22" i="11"/>
  <c r="S22" i="11"/>
  <c r="R23" i="11"/>
  <c r="S23" i="11"/>
  <c r="R24" i="11"/>
  <c r="S24" i="11"/>
  <c r="R25" i="11"/>
  <c r="S25" i="11"/>
  <c r="R26" i="11"/>
  <c r="S26" i="11"/>
  <c r="R27" i="11"/>
  <c r="S27" i="11"/>
  <c r="R28" i="11"/>
  <c r="S28" i="11"/>
  <c r="R29" i="11"/>
  <c r="S29" i="11"/>
  <c r="R30" i="11"/>
  <c r="S30" i="11"/>
  <c r="R31" i="11"/>
  <c r="S31" i="11"/>
  <c r="R32" i="11"/>
  <c r="S32" i="11"/>
  <c r="R33" i="11"/>
  <c r="S33" i="11"/>
  <c r="R34" i="11"/>
  <c r="S34" i="11"/>
  <c r="R35" i="11"/>
  <c r="S35" i="11"/>
  <c r="R36" i="11"/>
  <c r="S36" i="11"/>
  <c r="R37" i="11"/>
  <c r="S37" i="11"/>
  <c r="R38" i="11"/>
  <c r="S38" i="11"/>
  <c r="R39" i="11"/>
  <c r="S39" i="11"/>
  <c r="R40" i="11"/>
  <c r="S40" i="11"/>
  <c r="R41" i="11"/>
  <c r="S41" i="11"/>
  <c r="R42" i="11"/>
  <c r="S42" i="11"/>
  <c r="R43" i="11"/>
  <c r="S43" i="11"/>
  <c r="R44" i="11"/>
  <c r="S44" i="11"/>
  <c r="R45" i="11"/>
  <c r="S45" i="11"/>
  <c r="R46" i="11"/>
  <c r="S46" i="11"/>
  <c r="R47" i="11"/>
  <c r="S47" i="11"/>
  <c r="R48" i="11"/>
  <c r="S48" i="11"/>
  <c r="R49" i="11"/>
  <c r="S49" i="11"/>
  <c r="R50" i="11"/>
  <c r="S50" i="11"/>
  <c r="R51" i="11"/>
  <c r="S51" i="11"/>
  <c r="R52" i="11"/>
  <c r="S52" i="11"/>
  <c r="R53" i="11"/>
  <c r="S53" i="11"/>
  <c r="R54" i="11"/>
  <c r="S54" i="11"/>
  <c r="R55" i="11"/>
  <c r="S55" i="11"/>
  <c r="R56" i="11"/>
  <c r="S56" i="11"/>
  <c r="R57" i="11"/>
  <c r="S57" i="11"/>
  <c r="R58" i="11"/>
  <c r="S58" i="11"/>
  <c r="R59" i="11"/>
  <c r="S59" i="11"/>
  <c r="R60" i="11"/>
  <c r="S60" i="11"/>
  <c r="R61" i="11"/>
  <c r="S61" i="11"/>
  <c r="R62" i="11"/>
  <c r="S62" i="11"/>
  <c r="R63" i="11"/>
  <c r="S63" i="11"/>
  <c r="R64" i="11"/>
  <c r="S64" i="11"/>
  <c r="R65" i="11"/>
  <c r="S65" i="11"/>
  <c r="R66" i="11"/>
  <c r="S66" i="11"/>
  <c r="R67" i="11"/>
  <c r="S67" i="11"/>
  <c r="R68" i="11"/>
  <c r="S68" i="11"/>
  <c r="R69" i="11"/>
  <c r="S69" i="11"/>
  <c r="R70" i="11"/>
  <c r="S70" i="11"/>
  <c r="R71" i="11"/>
  <c r="S71" i="11"/>
  <c r="R72" i="11"/>
  <c r="S72" i="11"/>
  <c r="R73" i="11"/>
  <c r="S73" i="11"/>
  <c r="R74" i="11"/>
  <c r="S74" i="11"/>
  <c r="R75" i="11"/>
  <c r="S75" i="11"/>
  <c r="R76" i="11"/>
  <c r="S76" i="11"/>
  <c r="R77" i="11"/>
  <c r="S77" i="11"/>
  <c r="R78" i="11"/>
  <c r="S78" i="11"/>
  <c r="R79" i="11"/>
  <c r="S79" i="11"/>
  <c r="R80" i="11"/>
  <c r="S80" i="11"/>
  <c r="R81" i="11"/>
  <c r="S81" i="11"/>
  <c r="R82" i="11"/>
  <c r="S82" i="11"/>
  <c r="R83" i="11"/>
  <c r="S83" i="11"/>
  <c r="R84" i="11"/>
  <c r="S84" i="11"/>
  <c r="R85" i="11"/>
  <c r="S85" i="11"/>
  <c r="R86" i="11"/>
  <c r="S86" i="11"/>
  <c r="R87" i="11"/>
  <c r="S87" i="11"/>
  <c r="R88" i="11"/>
  <c r="S88" i="11"/>
  <c r="R89" i="11"/>
  <c r="S89" i="11"/>
  <c r="R90" i="11"/>
  <c r="S90" i="11"/>
  <c r="R91" i="11"/>
  <c r="S91" i="11"/>
  <c r="R92" i="11"/>
  <c r="S92" i="11"/>
  <c r="R93" i="11"/>
  <c r="S93" i="11"/>
  <c r="R94" i="11"/>
  <c r="S94" i="11"/>
  <c r="R95" i="11"/>
  <c r="S95" i="11"/>
  <c r="R96" i="11"/>
  <c r="S96" i="11"/>
  <c r="R97" i="11"/>
  <c r="S97" i="11"/>
  <c r="R98" i="11"/>
  <c r="S98" i="11"/>
  <c r="R99" i="11"/>
  <c r="S99" i="11"/>
  <c r="R100" i="11"/>
  <c r="S100" i="11"/>
  <c r="R101" i="11"/>
  <c r="S101" i="11"/>
  <c r="R102" i="11"/>
  <c r="S102" i="11"/>
  <c r="R103" i="11"/>
  <c r="S103" i="11"/>
  <c r="R104" i="11"/>
  <c r="S104" i="11"/>
  <c r="R105" i="11"/>
  <c r="S105" i="11"/>
  <c r="R106" i="11"/>
  <c r="S106" i="11"/>
  <c r="R107" i="11"/>
  <c r="S107" i="11"/>
  <c r="R108" i="11"/>
  <c r="S108" i="11"/>
  <c r="R109" i="11"/>
  <c r="S109" i="11"/>
  <c r="R110" i="11"/>
  <c r="S110" i="11"/>
  <c r="R111" i="11"/>
  <c r="S111" i="11"/>
  <c r="R112" i="11"/>
  <c r="S112" i="11"/>
  <c r="R113" i="11"/>
  <c r="S113" i="11"/>
  <c r="R114" i="11"/>
  <c r="S114" i="11"/>
  <c r="R115" i="11"/>
  <c r="S115" i="11"/>
  <c r="R116" i="11"/>
  <c r="S116" i="11"/>
  <c r="R117" i="11"/>
  <c r="S117" i="11"/>
  <c r="R118" i="11"/>
  <c r="S118" i="11"/>
  <c r="R119" i="11"/>
  <c r="S119" i="11"/>
  <c r="R120" i="11"/>
  <c r="S120" i="11"/>
  <c r="R121" i="11"/>
  <c r="S121" i="11"/>
  <c r="R122" i="11"/>
  <c r="S122" i="11"/>
  <c r="R123" i="11"/>
  <c r="S123" i="11"/>
  <c r="R124" i="11"/>
  <c r="S124" i="11"/>
  <c r="R125" i="11"/>
  <c r="S125" i="11"/>
  <c r="R126" i="11"/>
  <c r="S126" i="11"/>
  <c r="R127" i="11"/>
  <c r="S127" i="11"/>
  <c r="R128" i="11"/>
  <c r="S128" i="11"/>
  <c r="R129" i="11"/>
  <c r="S129" i="11"/>
  <c r="R130" i="11"/>
  <c r="S130" i="11"/>
  <c r="R131" i="11"/>
  <c r="S131" i="11"/>
  <c r="R132" i="11"/>
  <c r="S132" i="11"/>
  <c r="R133" i="11"/>
  <c r="S133" i="11"/>
  <c r="R134" i="11"/>
  <c r="S134" i="11"/>
  <c r="R135" i="11"/>
  <c r="S135" i="11"/>
  <c r="R136" i="11"/>
  <c r="S136" i="11"/>
  <c r="R137" i="11"/>
  <c r="S137" i="11"/>
  <c r="R138" i="11"/>
  <c r="S138" i="11"/>
  <c r="R139" i="11"/>
  <c r="S139" i="11"/>
  <c r="R140" i="11"/>
  <c r="S140" i="11"/>
  <c r="R141" i="11"/>
  <c r="S141" i="11"/>
  <c r="R142" i="11"/>
  <c r="S142" i="11"/>
  <c r="R143" i="11"/>
  <c r="S143" i="11"/>
  <c r="R144" i="11"/>
  <c r="S144" i="11"/>
  <c r="R145" i="11"/>
  <c r="S145" i="11"/>
  <c r="R146" i="11"/>
  <c r="S146" i="11"/>
  <c r="R147" i="11"/>
  <c r="S147" i="11"/>
  <c r="R148" i="11"/>
  <c r="S148" i="11"/>
  <c r="R149" i="11"/>
  <c r="S149" i="11"/>
  <c r="R150" i="11"/>
  <c r="S150" i="11"/>
  <c r="R151" i="11"/>
  <c r="S151" i="11"/>
  <c r="R152" i="11"/>
  <c r="S152" i="11"/>
  <c r="R153" i="11"/>
  <c r="S153" i="11"/>
  <c r="R154" i="11"/>
  <c r="S154" i="11"/>
  <c r="R155" i="11"/>
  <c r="S155" i="11"/>
  <c r="R156" i="11"/>
  <c r="S156" i="11"/>
  <c r="R157" i="11"/>
  <c r="S157" i="11"/>
  <c r="R158" i="11"/>
  <c r="S158" i="11"/>
  <c r="R159" i="11"/>
  <c r="S159" i="11"/>
  <c r="R160" i="11"/>
  <c r="S160" i="11"/>
  <c r="R161" i="11"/>
  <c r="S161" i="11"/>
  <c r="R162" i="11"/>
  <c r="S162" i="11"/>
  <c r="R163" i="11"/>
  <c r="S163" i="11"/>
  <c r="R164" i="11"/>
  <c r="S164" i="11"/>
  <c r="R165" i="11"/>
  <c r="S165" i="11"/>
  <c r="R166" i="11"/>
  <c r="S166" i="11"/>
  <c r="R167" i="11"/>
  <c r="S167" i="11"/>
  <c r="R168" i="11"/>
  <c r="S168" i="11"/>
  <c r="R169" i="11"/>
  <c r="S169" i="11"/>
  <c r="R170" i="11"/>
  <c r="S170" i="11"/>
  <c r="R171" i="11"/>
  <c r="S171" i="11"/>
  <c r="R172" i="11"/>
  <c r="S172" i="11"/>
  <c r="R173" i="11"/>
  <c r="S173" i="11"/>
  <c r="R174" i="11"/>
  <c r="S174" i="11"/>
  <c r="R175" i="11"/>
  <c r="S175" i="11"/>
  <c r="R176" i="11"/>
  <c r="S176" i="11"/>
  <c r="R177" i="11"/>
  <c r="S177" i="11"/>
  <c r="R178" i="11"/>
  <c r="S178" i="11"/>
  <c r="R179" i="11"/>
  <c r="S179" i="11"/>
  <c r="R180" i="11"/>
  <c r="S180" i="11"/>
  <c r="R181" i="11"/>
  <c r="S181" i="11"/>
  <c r="R182" i="11"/>
  <c r="S182" i="11"/>
  <c r="R183" i="11"/>
  <c r="S183" i="11"/>
  <c r="R184" i="11"/>
  <c r="S184" i="11"/>
  <c r="R185" i="11"/>
  <c r="S185" i="11"/>
  <c r="R186" i="11"/>
  <c r="S186" i="11"/>
  <c r="R187" i="11"/>
  <c r="S187" i="11"/>
  <c r="R188" i="11"/>
  <c r="S188" i="11"/>
  <c r="R189" i="11"/>
  <c r="S189" i="11"/>
  <c r="R190" i="11"/>
  <c r="S190" i="11"/>
  <c r="R191" i="11"/>
  <c r="S191" i="11"/>
  <c r="R192" i="11"/>
  <c r="S192" i="11"/>
  <c r="R193" i="11"/>
  <c r="S193" i="11"/>
  <c r="R194" i="11"/>
  <c r="S194" i="11"/>
  <c r="R195" i="11"/>
  <c r="S195" i="11"/>
  <c r="R196" i="11"/>
  <c r="S196" i="11"/>
  <c r="R197" i="11"/>
  <c r="S197" i="11"/>
  <c r="R198" i="11"/>
  <c r="S198" i="11"/>
  <c r="R199" i="11"/>
  <c r="S199" i="11"/>
  <c r="R200" i="11"/>
  <c r="S200" i="11"/>
  <c r="R201" i="11"/>
  <c r="S201" i="11"/>
  <c r="R202" i="11"/>
  <c r="S202" i="11"/>
  <c r="R203" i="11"/>
  <c r="S203" i="11"/>
  <c r="R204" i="11"/>
  <c r="S204" i="11"/>
  <c r="R205" i="11"/>
  <c r="S205" i="11"/>
  <c r="R206" i="11"/>
  <c r="S206" i="11"/>
  <c r="R207" i="11"/>
  <c r="S207" i="11"/>
  <c r="R208" i="11"/>
  <c r="S208" i="11"/>
  <c r="R209" i="11"/>
  <c r="S209" i="11"/>
  <c r="R210" i="11"/>
  <c r="S210" i="11"/>
  <c r="R211" i="11"/>
  <c r="S211" i="11"/>
  <c r="R212" i="11"/>
  <c r="S212" i="11"/>
  <c r="R213" i="11"/>
  <c r="S213" i="11"/>
  <c r="R214" i="11"/>
  <c r="S214" i="11"/>
  <c r="R215" i="11"/>
  <c r="S215" i="11"/>
  <c r="R216" i="11"/>
  <c r="S216" i="11"/>
  <c r="R217" i="11"/>
  <c r="S217" i="11"/>
  <c r="R218" i="11"/>
  <c r="S218" i="11"/>
  <c r="R219" i="11"/>
  <c r="S219" i="11"/>
  <c r="R220" i="11"/>
  <c r="S220" i="11"/>
  <c r="R221" i="11"/>
  <c r="S221" i="11"/>
  <c r="R222" i="11"/>
  <c r="S222" i="11"/>
  <c r="R223" i="11"/>
  <c r="S223" i="11"/>
  <c r="R224" i="11"/>
  <c r="S224" i="11"/>
  <c r="R225" i="11"/>
  <c r="S225" i="11"/>
  <c r="R226" i="11"/>
  <c r="S226" i="11"/>
  <c r="R227" i="11"/>
  <c r="S227" i="11"/>
  <c r="R228" i="11"/>
  <c r="S228" i="11"/>
  <c r="R229" i="11"/>
  <c r="S229" i="11"/>
  <c r="R230" i="11"/>
  <c r="S230" i="11"/>
  <c r="R231" i="11"/>
  <c r="S231" i="11"/>
  <c r="R232" i="11"/>
  <c r="S232" i="11"/>
  <c r="R233" i="11"/>
  <c r="S233" i="11"/>
  <c r="R234" i="11"/>
  <c r="S234" i="11"/>
  <c r="R235" i="11"/>
  <c r="S235" i="11"/>
  <c r="R236" i="11"/>
  <c r="S236" i="11"/>
  <c r="R237" i="11"/>
  <c r="S237" i="11"/>
  <c r="R238" i="11"/>
  <c r="S238" i="11"/>
  <c r="R239" i="11"/>
  <c r="S239" i="11"/>
  <c r="R240" i="11"/>
  <c r="S240" i="11"/>
  <c r="R241" i="11"/>
  <c r="S241" i="11"/>
  <c r="R242" i="11"/>
  <c r="S242" i="11"/>
  <c r="R243" i="11"/>
  <c r="S243" i="11"/>
  <c r="R244" i="11"/>
  <c r="S244" i="11"/>
  <c r="R245" i="11"/>
  <c r="S245" i="11"/>
  <c r="R246" i="11"/>
  <c r="S246" i="11"/>
  <c r="R247" i="11"/>
  <c r="S247" i="11"/>
  <c r="R248" i="11"/>
  <c r="S248" i="11"/>
  <c r="R249" i="11"/>
  <c r="S249" i="11"/>
  <c r="R250" i="11"/>
  <c r="S250" i="11"/>
  <c r="R251" i="11"/>
  <c r="S251" i="11"/>
  <c r="R252" i="11"/>
  <c r="S252" i="11"/>
  <c r="R253" i="11"/>
  <c r="S253" i="11"/>
  <c r="R254" i="11"/>
  <c r="S254" i="11"/>
  <c r="R255" i="11"/>
  <c r="S255" i="11"/>
  <c r="R256" i="11"/>
  <c r="S256" i="11"/>
  <c r="R257" i="11"/>
  <c r="S257" i="11"/>
  <c r="R258" i="11"/>
  <c r="S258" i="11"/>
  <c r="R259" i="11"/>
  <c r="S259" i="11"/>
  <c r="R260" i="11"/>
  <c r="S260" i="11"/>
  <c r="R261" i="11"/>
  <c r="S261" i="11"/>
  <c r="R262" i="11"/>
  <c r="S262" i="11"/>
  <c r="R263" i="11"/>
  <c r="S263" i="11"/>
  <c r="R264" i="11"/>
  <c r="S264" i="11"/>
  <c r="R265" i="11"/>
  <c r="S265" i="11"/>
  <c r="R266" i="11"/>
  <c r="S266" i="11"/>
  <c r="R267" i="11"/>
  <c r="S267" i="11"/>
  <c r="R268" i="11"/>
  <c r="S268" i="11"/>
  <c r="R269" i="11"/>
  <c r="S269" i="11"/>
  <c r="R270" i="11"/>
  <c r="S270" i="11"/>
  <c r="R271" i="11"/>
  <c r="S271" i="11"/>
  <c r="R272" i="11"/>
  <c r="S272" i="11"/>
  <c r="R273" i="11"/>
  <c r="S273" i="11"/>
  <c r="R274" i="11"/>
  <c r="S274" i="11"/>
  <c r="R275" i="11"/>
  <c r="S275" i="11"/>
  <c r="R276" i="11"/>
  <c r="S276" i="11"/>
  <c r="R277" i="11"/>
  <c r="S277" i="11"/>
  <c r="R278" i="11"/>
  <c r="S278" i="11"/>
  <c r="R279" i="11"/>
  <c r="S279" i="11"/>
  <c r="R280" i="11"/>
  <c r="S280" i="11"/>
  <c r="R281" i="11"/>
  <c r="S281" i="11"/>
  <c r="R282" i="11"/>
  <c r="S282" i="11"/>
  <c r="R283" i="11"/>
  <c r="S283" i="11"/>
  <c r="R284" i="11"/>
  <c r="S284" i="11"/>
  <c r="R285" i="11"/>
  <c r="S285" i="11"/>
  <c r="R286" i="11"/>
  <c r="S286" i="11"/>
  <c r="R287" i="11"/>
  <c r="S287" i="11"/>
  <c r="R288" i="11"/>
  <c r="S288" i="11"/>
  <c r="R289" i="11"/>
  <c r="S289" i="11"/>
  <c r="R290" i="11"/>
  <c r="S290" i="11"/>
  <c r="R291" i="11"/>
  <c r="S291" i="11"/>
  <c r="R292" i="11"/>
  <c r="S292" i="11"/>
  <c r="R293" i="11"/>
  <c r="S293" i="11"/>
  <c r="R294" i="11"/>
  <c r="S294" i="11"/>
  <c r="R295" i="11"/>
  <c r="S295" i="11"/>
  <c r="R296" i="11"/>
  <c r="S296" i="11"/>
  <c r="R297" i="11"/>
  <c r="S297" i="11"/>
  <c r="R298" i="11"/>
  <c r="S298" i="11"/>
  <c r="R299" i="11"/>
  <c r="S299" i="11"/>
  <c r="R300" i="11"/>
  <c r="S300" i="11"/>
  <c r="R301" i="11"/>
  <c r="S301" i="11"/>
  <c r="R302" i="11"/>
  <c r="S302" i="11"/>
  <c r="R303" i="11"/>
  <c r="S303" i="11"/>
  <c r="R304" i="11"/>
  <c r="S304" i="11"/>
  <c r="R305" i="11"/>
  <c r="S305" i="11"/>
  <c r="R306" i="11"/>
  <c r="S306" i="11"/>
  <c r="R307" i="11"/>
  <c r="S307" i="11"/>
  <c r="R308" i="11"/>
  <c r="S308" i="11"/>
  <c r="R309" i="11"/>
  <c r="S309" i="11"/>
  <c r="R310" i="11"/>
  <c r="S310" i="11"/>
  <c r="R311" i="11"/>
  <c r="S311" i="11"/>
  <c r="R312" i="11"/>
  <c r="S312" i="11"/>
  <c r="R313" i="11"/>
  <c r="S313" i="11"/>
  <c r="R314" i="11"/>
  <c r="S314" i="11"/>
  <c r="R315" i="11"/>
  <c r="S315" i="11"/>
  <c r="R316" i="11"/>
  <c r="S316" i="11"/>
  <c r="R317" i="11"/>
  <c r="S317" i="11"/>
  <c r="R318" i="11"/>
  <c r="S318" i="11"/>
  <c r="R319" i="11"/>
  <c r="S319" i="11"/>
  <c r="R320" i="11"/>
  <c r="S320" i="11"/>
  <c r="R321" i="11"/>
  <c r="S321" i="11"/>
  <c r="R322" i="11"/>
  <c r="S322" i="11"/>
  <c r="R323" i="11"/>
  <c r="S323" i="11"/>
  <c r="R324" i="11"/>
  <c r="S324" i="11"/>
  <c r="R325" i="11"/>
  <c r="S325" i="11"/>
  <c r="R326" i="11"/>
  <c r="S326" i="11"/>
  <c r="R327" i="11"/>
  <c r="S327" i="11"/>
  <c r="R328" i="11"/>
  <c r="S328" i="11"/>
  <c r="R329" i="11"/>
  <c r="S329" i="11"/>
  <c r="R330" i="11"/>
  <c r="S330" i="11"/>
  <c r="R331" i="11"/>
  <c r="S331" i="11"/>
  <c r="R332" i="11"/>
  <c r="S332" i="11"/>
  <c r="R333" i="11"/>
  <c r="S333" i="11"/>
  <c r="R334" i="11"/>
  <c r="S334" i="11"/>
  <c r="R335" i="11"/>
  <c r="S335" i="11"/>
  <c r="R336" i="11"/>
  <c r="S336" i="11"/>
  <c r="R337" i="11"/>
  <c r="S337" i="11"/>
  <c r="R338" i="11"/>
  <c r="S338" i="11"/>
  <c r="R339" i="11"/>
  <c r="S339" i="11"/>
  <c r="R340" i="11"/>
  <c r="S340" i="11"/>
  <c r="R341" i="11"/>
  <c r="S341" i="11"/>
  <c r="R342" i="11"/>
  <c r="S342" i="11"/>
  <c r="R343" i="11"/>
  <c r="S343" i="11"/>
  <c r="R344" i="11"/>
  <c r="S344" i="11"/>
  <c r="R345" i="11"/>
  <c r="S345" i="11"/>
  <c r="R346" i="11"/>
  <c r="S346" i="11"/>
  <c r="R347" i="11"/>
  <c r="S347" i="11"/>
  <c r="R348" i="11"/>
  <c r="S348" i="11"/>
  <c r="R349" i="11"/>
  <c r="S349" i="11"/>
  <c r="R350" i="11"/>
  <c r="S350" i="11"/>
  <c r="R351" i="11"/>
  <c r="S351" i="11"/>
  <c r="R352" i="11"/>
  <c r="S352" i="11"/>
  <c r="R353" i="11"/>
  <c r="S353" i="11"/>
  <c r="R354" i="11"/>
  <c r="S354" i="11"/>
  <c r="R355" i="11"/>
  <c r="S355" i="11"/>
  <c r="R356" i="11"/>
  <c r="S356" i="11"/>
  <c r="R357" i="11"/>
  <c r="S357" i="11"/>
  <c r="R358" i="11"/>
  <c r="S358" i="11"/>
  <c r="R359" i="11"/>
  <c r="S359" i="11"/>
  <c r="R360" i="11"/>
  <c r="S360" i="11"/>
  <c r="R361" i="11"/>
  <c r="S361" i="11"/>
  <c r="R362" i="11"/>
  <c r="S362" i="11"/>
  <c r="R363" i="11"/>
  <c r="S363" i="11"/>
  <c r="R364" i="11"/>
  <c r="S364" i="11"/>
  <c r="R365" i="11"/>
  <c r="S365" i="11"/>
  <c r="R366" i="11"/>
  <c r="S366" i="11"/>
  <c r="R367" i="11"/>
  <c r="S367" i="11"/>
  <c r="R368" i="11"/>
  <c r="S368" i="11"/>
  <c r="R369" i="11"/>
  <c r="S369" i="11"/>
  <c r="R370" i="11"/>
  <c r="S370" i="11"/>
  <c r="R371" i="11"/>
  <c r="S371" i="11"/>
  <c r="R372" i="11"/>
  <c r="S372" i="11"/>
  <c r="R373" i="11"/>
  <c r="S373" i="11"/>
  <c r="R374" i="11"/>
  <c r="S374" i="11"/>
  <c r="R375" i="11"/>
  <c r="S375" i="11"/>
  <c r="R376" i="11"/>
  <c r="S376" i="11"/>
  <c r="R377" i="11"/>
  <c r="S377" i="11"/>
  <c r="R378" i="11"/>
  <c r="S378" i="11"/>
  <c r="R379" i="11"/>
  <c r="S379" i="11"/>
  <c r="R380" i="11"/>
  <c r="S380" i="11"/>
  <c r="R381" i="11"/>
  <c r="S381" i="11"/>
  <c r="R382" i="11"/>
  <c r="S382" i="11"/>
  <c r="R383" i="11"/>
  <c r="S383" i="11"/>
  <c r="R384" i="11"/>
  <c r="S384" i="11"/>
  <c r="R385" i="11"/>
  <c r="S385" i="11"/>
  <c r="R386" i="11"/>
  <c r="S386" i="11"/>
  <c r="R387" i="11"/>
  <c r="S387" i="11"/>
  <c r="R388" i="11"/>
  <c r="S388" i="11"/>
  <c r="R389" i="11"/>
  <c r="S389" i="11"/>
  <c r="R390" i="11"/>
  <c r="S390" i="11"/>
  <c r="R391" i="11"/>
  <c r="S391" i="11"/>
  <c r="R392" i="11"/>
  <c r="S392" i="11"/>
  <c r="R393" i="11"/>
  <c r="S393" i="11"/>
  <c r="R394" i="11"/>
  <c r="S394" i="11"/>
  <c r="R395" i="11"/>
  <c r="S395" i="11"/>
  <c r="R396" i="11"/>
  <c r="S396" i="11"/>
  <c r="R397" i="11"/>
  <c r="S397" i="11"/>
  <c r="R398" i="11"/>
  <c r="S398" i="11"/>
  <c r="R399" i="11"/>
  <c r="S399" i="11"/>
  <c r="R400" i="11"/>
  <c r="S400" i="11"/>
  <c r="R401" i="11"/>
  <c r="S401" i="11"/>
  <c r="R402" i="11"/>
  <c r="S402" i="11"/>
  <c r="R403" i="11"/>
  <c r="S403" i="11"/>
  <c r="R404" i="11"/>
  <c r="S404" i="11"/>
  <c r="R405" i="11"/>
  <c r="S405" i="11"/>
  <c r="R406" i="11"/>
  <c r="S406" i="11"/>
  <c r="R407" i="11"/>
  <c r="S407" i="11"/>
  <c r="R408" i="11"/>
  <c r="S408" i="11"/>
  <c r="R409" i="11"/>
  <c r="S409" i="11"/>
  <c r="R410" i="11"/>
  <c r="S410" i="11"/>
  <c r="R411" i="11"/>
  <c r="S411" i="11"/>
  <c r="R412" i="11"/>
  <c r="S412" i="11"/>
  <c r="R413" i="11"/>
  <c r="S413" i="11"/>
  <c r="R414" i="11"/>
  <c r="S414" i="11"/>
  <c r="R415" i="11"/>
  <c r="S415" i="11"/>
  <c r="R416" i="11"/>
  <c r="S416" i="11"/>
  <c r="R417" i="11"/>
  <c r="S417" i="11"/>
  <c r="R418" i="11"/>
  <c r="S418" i="11"/>
  <c r="R419" i="11"/>
  <c r="S419" i="11"/>
  <c r="R420" i="11"/>
  <c r="S420" i="11"/>
  <c r="R421" i="11"/>
  <c r="S421" i="11"/>
  <c r="R422" i="11"/>
  <c r="S422" i="11"/>
  <c r="R423" i="11"/>
  <c r="S423" i="11"/>
  <c r="R424" i="11"/>
  <c r="S424" i="11"/>
  <c r="R425" i="11"/>
  <c r="S425" i="11"/>
  <c r="R426" i="11"/>
  <c r="S426" i="11"/>
  <c r="R427" i="11"/>
  <c r="S427" i="11"/>
  <c r="R428" i="11"/>
  <c r="S428" i="11"/>
  <c r="R429" i="11"/>
  <c r="S429" i="11"/>
  <c r="R430" i="11"/>
  <c r="S430" i="11"/>
  <c r="R431" i="11"/>
  <c r="S431" i="11"/>
  <c r="R432" i="11"/>
  <c r="S432" i="11"/>
  <c r="R433" i="11"/>
  <c r="S433" i="11"/>
  <c r="R434" i="11"/>
  <c r="S434" i="11"/>
  <c r="R435" i="11"/>
  <c r="S435" i="11"/>
  <c r="R436" i="11"/>
  <c r="S436" i="11"/>
  <c r="R437" i="11"/>
  <c r="S437" i="11"/>
  <c r="R438" i="11"/>
  <c r="S438" i="11"/>
  <c r="R439" i="11"/>
  <c r="S439" i="11"/>
  <c r="R440" i="11"/>
  <c r="S440" i="11"/>
  <c r="R441" i="11"/>
  <c r="S441" i="11"/>
  <c r="R442" i="11"/>
  <c r="S442" i="11"/>
  <c r="R443" i="11"/>
  <c r="S443" i="11"/>
  <c r="R444" i="11"/>
  <c r="S444" i="11"/>
  <c r="R445" i="11"/>
  <c r="S445" i="11"/>
  <c r="R446" i="11"/>
  <c r="S446" i="11"/>
  <c r="R447" i="11"/>
  <c r="S447" i="11"/>
  <c r="R448" i="11"/>
  <c r="S448" i="11"/>
  <c r="R449" i="11"/>
  <c r="S449" i="11"/>
  <c r="R450" i="11"/>
  <c r="S450" i="11"/>
  <c r="R451" i="11"/>
  <c r="S451" i="11"/>
  <c r="R452" i="11"/>
  <c r="S452" i="11"/>
  <c r="R453" i="11"/>
  <c r="S453" i="11"/>
  <c r="R454" i="11"/>
  <c r="S454" i="11"/>
  <c r="R455" i="11"/>
  <c r="S455" i="11"/>
  <c r="R456" i="11"/>
  <c r="S456" i="11"/>
  <c r="R457" i="11"/>
  <c r="S457" i="11"/>
  <c r="R458" i="11"/>
  <c r="S458" i="11"/>
  <c r="R459" i="11"/>
  <c r="S459" i="11"/>
  <c r="R460" i="11"/>
  <c r="S460" i="11"/>
  <c r="R461" i="11"/>
  <c r="S461" i="11"/>
  <c r="R462" i="11"/>
  <c r="S462" i="11"/>
  <c r="R463" i="11"/>
  <c r="S463" i="11"/>
  <c r="R464" i="11"/>
  <c r="S464" i="11"/>
  <c r="R465" i="11"/>
  <c r="S465" i="11"/>
  <c r="R466" i="11"/>
  <c r="S466" i="11"/>
  <c r="R467" i="11"/>
  <c r="S467" i="11"/>
  <c r="R468" i="11"/>
  <c r="S468" i="11"/>
  <c r="R469" i="11"/>
  <c r="S469" i="11"/>
  <c r="R470" i="11"/>
  <c r="S470" i="11"/>
  <c r="R471" i="11"/>
  <c r="S471" i="11"/>
  <c r="R472" i="11"/>
  <c r="S472" i="11"/>
  <c r="R473" i="11"/>
  <c r="S473" i="11"/>
  <c r="R474" i="11"/>
  <c r="S474" i="11"/>
  <c r="R475" i="11"/>
  <c r="S475" i="11"/>
  <c r="R476" i="11"/>
  <c r="S476" i="11"/>
  <c r="R477" i="11"/>
  <c r="S477" i="11"/>
  <c r="R478" i="11"/>
  <c r="S478" i="11"/>
  <c r="R479" i="11"/>
  <c r="S479" i="11"/>
  <c r="R480" i="11"/>
  <c r="S480" i="11"/>
  <c r="R481" i="11"/>
  <c r="S481" i="11"/>
  <c r="R482" i="11"/>
  <c r="S482" i="11"/>
  <c r="R483" i="11"/>
  <c r="S483" i="11"/>
  <c r="R484" i="11"/>
  <c r="S484" i="11"/>
  <c r="R485" i="11"/>
  <c r="S485" i="11"/>
  <c r="R486" i="11"/>
  <c r="S486" i="11"/>
  <c r="R487" i="11"/>
  <c r="S487" i="11"/>
  <c r="R488" i="11"/>
  <c r="S488" i="11"/>
  <c r="R489" i="11"/>
  <c r="S489" i="11"/>
  <c r="R490" i="11"/>
  <c r="S490" i="11"/>
  <c r="R491" i="11"/>
  <c r="S491" i="11"/>
  <c r="R492" i="11"/>
  <c r="S492" i="11"/>
  <c r="R493" i="11"/>
  <c r="S493" i="11"/>
  <c r="R494" i="11"/>
  <c r="S494" i="11"/>
  <c r="R495" i="11"/>
  <c r="S495" i="11"/>
  <c r="R496" i="11"/>
  <c r="S496" i="11"/>
  <c r="R497" i="11"/>
  <c r="S497" i="11"/>
  <c r="R498" i="11"/>
  <c r="S498" i="11"/>
  <c r="R499" i="11"/>
  <c r="S499" i="11"/>
  <c r="R500" i="11"/>
  <c r="S500" i="11"/>
  <c r="R501" i="11"/>
  <c r="S501" i="11"/>
  <c r="R502" i="11"/>
  <c r="S502" i="11"/>
  <c r="R503" i="11"/>
  <c r="S503" i="11"/>
  <c r="R504" i="11"/>
  <c r="S504" i="11"/>
  <c r="R505" i="11"/>
  <c r="S505" i="11"/>
  <c r="R506" i="11"/>
  <c r="S506" i="11"/>
  <c r="R507" i="11"/>
  <c r="S507" i="11"/>
  <c r="R508" i="11"/>
  <c r="S508" i="11"/>
  <c r="R509" i="11"/>
  <c r="S509" i="11"/>
  <c r="R510" i="11"/>
  <c r="S510" i="11"/>
  <c r="R511" i="11"/>
  <c r="S511" i="11"/>
  <c r="R512" i="11"/>
  <c r="S512" i="11"/>
  <c r="R513" i="11"/>
  <c r="S513" i="11"/>
  <c r="R514" i="11"/>
  <c r="S514" i="11"/>
  <c r="R515" i="11"/>
  <c r="S515" i="11"/>
  <c r="R516" i="11"/>
  <c r="S516" i="11"/>
  <c r="R517" i="11"/>
  <c r="S517" i="11"/>
  <c r="R518" i="11"/>
  <c r="S518" i="11"/>
  <c r="R519" i="11"/>
  <c r="S519" i="11"/>
  <c r="R520" i="11"/>
  <c r="S520" i="11"/>
  <c r="R521" i="11"/>
  <c r="S521" i="11"/>
  <c r="R522" i="11"/>
  <c r="S522" i="11"/>
  <c r="R523" i="11"/>
  <c r="S523" i="11"/>
  <c r="R524" i="11"/>
  <c r="S524" i="11"/>
  <c r="R525" i="11"/>
  <c r="S525" i="11"/>
  <c r="R526" i="11"/>
  <c r="S526" i="11"/>
  <c r="R527" i="11"/>
  <c r="S527" i="11"/>
  <c r="R528" i="11"/>
  <c r="S528" i="11"/>
  <c r="R529" i="11"/>
  <c r="S529" i="11"/>
  <c r="R530" i="11"/>
  <c r="S530" i="11"/>
  <c r="R531" i="11"/>
  <c r="S531" i="11"/>
  <c r="R532" i="11"/>
  <c r="S532" i="11"/>
  <c r="R533" i="11"/>
  <c r="S533" i="11"/>
  <c r="R534" i="11"/>
  <c r="S534" i="11"/>
  <c r="R535" i="11"/>
  <c r="S535" i="11"/>
  <c r="R536" i="11"/>
  <c r="S536" i="11"/>
  <c r="R537" i="11"/>
  <c r="S537" i="11"/>
  <c r="R538" i="11"/>
  <c r="S538" i="11"/>
  <c r="R539" i="11"/>
  <c r="S539" i="11"/>
  <c r="R540" i="11"/>
  <c r="S540" i="11"/>
  <c r="R541" i="11"/>
  <c r="S541" i="11"/>
  <c r="R542" i="11"/>
  <c r="S542" i="11"/>
  <c r="R543" i="11"/>
  <c r="S543" i="11"/>
  <c r="R544" i="11"/>
  <c r="S544" i="11"/>
  <c r="R545" i="11"/>
  <c r="S545" i="11"/>
  <c r="R546" i="11"/>
  <c r="S546" i="11"/>
  <c r="R547" i="11"/>
  <c r="S547" i="11"/>
  <c r="R548" i="11"/>
  <c r="S548" i="11"/>
  <c r="R549" i="11"/>
  <c r="S549" i="11"/>
  <c r="R550" i="11"/>
  <c r="S550" i="11"/>
  <c r="R551" i="11"/>
  <c r="S551" i="11"/>
  <c r="R552" i="11"/>
  <c r="S552" i="11"/>
  <c r="R553" i="11"/>
  <c r="S553" i="11"/>
  <c r="R554" i="11"/>
  <c r="S554" i="11"/>
  <c r="R555" i="11"/>
  <c r="S555" i="11"/>
  <c r="R8" i="11"/>
  <c r="S8" i="11"/>
  <c r="T8" i="11"/>
  <c r="U8" i="11"/>
  <c r="V8" i="11"/>
  <c r="W8" i="11"/>
  <c r="X8" i="11"/>
  <c r="Y8" i="11"/>
  <c r="Z8" i="11"/>
  <c r="AA8" i="11"/>
  <c r="AB8" i="11"/>
  <c r="AC8" i="11"/>
  <c r="T9" i="11"/>
  <c r="U9" i="11"/>
  <c r="V9" i="11"/>
  <c r="W9" i="11"/>
  <c r="X9" i="11"/>
  <c r="Y9" i="11"/>
  <c r="Z9" i="11"/>
  <c r="AA9" i="11"/>
  <c r="AB9" i="11"/>
  <c r="AC9" i="11"/>
  <c r="T10" i="11"/>
  <c r="U10" i="11"/>
  <c r="V10" i="11"/>
  <c r="W10" i="11"/>
  <c r="X10" i="11"/>
  <c r="Y10" i="11"/>
  <c r="Z10" i="11"/>
  <c r="AA10" i="11"/>
  <c r="AB10" i="11"/>
  <c r="AC10" i="11"/>
  <c r="T11" i="11"/>
  <c r="U11" i="11"/>
  <c r="V11" i="11"/>
  <c r="W11" i="11"/>
  <c r="X11" i="11"/>
  <c r="Y11" i="11"/>
  <c r="Z11" i="11"/>
  <c r="AA11" i="11"/>
  <c r="AB11" i="11"/>
  <c r="AC11" i="11"/>
  <c r="T12" i="11"/>
  <c r="U12" i="11"/>
  <c r="V12" i="11"/>
  <c r="W12" i="11"/>
  <c r="X12" i="11"/>
  <c r="Y12" i="11"/>
  <c r="Z12" i="11"/>
  <c r="AA12" i="11"/>
  <c r="AB12" i="11"/>
  <c r="AC12" i="11"/>
  <c r="T13" i="11"/>
  <c r="U13" i="11"/>
  <c r="V13" i="11"/>
  <c r="W13" i="11"/>
  <c r="X13" i="11"/>
  <c r="Y13" i="11"/>
  <c r="Z13" i="11"/>
  <c r="AA13" i="11"/>
  <c r="AB13" i="11"/>
  <c r="AC13" i="11"/>
  <c r="T14" i="11"/>
  <c r="U14" i="11"/>
  <c r="V14" i="11"/>
  <c r="W14" i="11"/>
  <c r="X14" i="11"/>
  <c r="Y14" i="11"/>
  <c r="Z14" i="11"/>
  <c r="AA14" i="11"/>
  <c r="AB14" i="11"/>
  <c r="AC14" i="11"/>
  <c r="T15" i="11"/>
  <c r="U15" i="11"/>
  <c r="V15" i="11"/>
  <c r="W15" i="11"/>
  <c r="X15" i="11"/>
  <c r="Y15" i="11"/>
  <c r="Z15" i="11"/>
  <c r="AA15" i="11"/>
  <c r="AB15" i="11"/>
  <c r="AC15" i="11"/>
  <c r="T16" i="11"/>
  <c r="U16" i="11"/>
  <c r="V16" i="11"/>
  <c r="W16" i="11"/>
  <c r="X16" i="11"/>
  <c r="Y16" i="11"/>
  <c r="Z16" i="11"/>
  <c r="AA16" i="11"/>
  <c r="AB16" i="11"/>
  <c r="AC16" i="11"/>
  <c r="T17" i="11"/>
  <c r="U17" i="11"/>
  <c r="V17" i="11"/>
  <c r="W17" i="11"/>
  <c r="X17" i="11"/>
  <c r="Y17" i="11"/>
  <c r="Z17" i="11"/>
  <c r="AA17" i="11"/>
  <c r="AB17" i="11"/>
  <c r="AC17" i="11"/>
  <c r="T18" i="11"/>
  <c r="U18" i="11"/>
  <c r="V18" i="11"/>
  <c r="W18" i="11"/>
  <c r="X18" i="11"/>
  <c r="Y18" i="11"/>
  <c r="Z18" i="11"/>
  <c r="AA18" i="11"/>
  <c r="AB18" i="11"/>
  <c r="AC18" i="11"/>
  <c r="T19" i="11"/>
  <c r="U19" i="11"/>
  <c r="V19" i="11"/>
  <c r="W19" i="11"/>
  <c r="X19" i="11"/>
  <c r="Y19" i="11"/>
  <c r="Z19" i="11"/>
  <c r="AA19" i="11"/>
  <c r="AB19" i="11"/>
  <c r="AC19" i="11"/>
  <c r="T20" i="11"/>
  <c r="U20" i="11"/>
  <c r="V20" i="11"/>
  <c r="W20" i="11"/>
  <c r="X20" i="11"/>
  <c r="Y20" i="11"/>
  <c r="Z20" i="11"/>
  <c r="AA20" i="11"/>
  <c r="AB20" i="11"/>
  <c r="AC20" i="11"/>
  <c r="T21" i="11"/>
  <c r="U21" i="11"/>
  <c r="V21" i="11"/>
  <c r="W21" i="11"/>
  <c r="X21" i="11"/>
  <c r="Y21" i="11"/>
  <c r="Z21" i="11"/>
  <c r="AA21" i="11"/>
  <c r="AB21" i="11"/>
  <c r="AC21" i="11"/>
  <c r="T22" i="11"/>
  <c r="U22" i="11"/>
  <c r="V22" i="11"/>
  <c r="W22" i="11"/>
  <c r="X22" i="11"/>
  <c r="Y22" i="11"/>
  <c r="Z22" i="11"/>
  <c r="AA22" i="11"/>
  <c r="AB22" i="11"/>
  <c r="AC22" i="11"/>
  <c r="T23" i="11"/>
  <c r="U23" i="11"/>
  <c r="V23" i="11"/>
  <c r="W23" i="11"/>
  <c r="X23" i="11"/>
  <c r="Y23" i="11"/>
  <c r="Z23" i="11"/>
  <c r="AA23" i="11"/>
  <c r="AB23" i="11"/>
  <c r="AC23" i="11"/>
  <c r="T24" i="11"/>
  <c r="U24" i="11"/>
  <c r="V24" i="11"/>
  <c r="W24" i="11"/>
  <c r="X24" i="11"/>
  <c r="Y24" i="11"/>
  <c r="Z24" i="11"/>
  <c r="AA24" i="11"/>
  <c r="AB24" i="11"/>
  <c r="AC24" i="11"/>
  <c r="T25" i="11"/>
  <c r="U25" i="11"/>
  <c r="V25" i="11"/>
  <c r="W25" i="11"/>
  <c r="X25" i="11"/>
  <c r="Y25" i="11"/>
  <c r="Z25" i="11"/>
  <c r="AA25" i="11"/>
  <c r="AB25" i="11"/>
  <c r="AC25" i="11"/>
  <c r="T26" i="11"/>
  <c r="U26" i="11"/>
  <c r="V26" i="11"/>
  <c r="W26" i="11"/>
  <c r="X26" i="11"/>
  <c r="Y26" i="11"/>
  <c r="Z26" i="11"/>
  <c r="AA26" i="11"/>
  <c r="AB26" i="11"/>
  <c r="AC26" i="11"/>
  <c r="T27" i="11"/>
  <c r="U27" i="11"/>
  <c r="V27" i="11"/>
  <c r="W27" i="11"/>
  <c r="X27" i="11"/>
  <c r="Y27" i="11"/>
  <c r="Z27" i="11"/>
  <c r="AA27" i="11"/>
  <c r="AB27" i="11"/>
  <c r="AC27" i="11"/>
  <c r="T28" i="11"/>
  <c r="U28" i="11"/>
  <c r="V28" i="11"/>
  <c r="W28" i="11"/>
  <c r="X28" i="11"/>
  <c r="Y28" i="11"/>
  <c r="Z28" i="11"/>
  <c r="AA28" i="11"/>
  <c r="AB28" i="11"/>
  <c r="AC28" i="11"/>
  <c r="T29" i="11"/>
  <c r="U29" i="11"/>
  <c r="V29" i="11"/>
  <c r="W29" i="11"/>
  <c r="X29" i="11"/>
  <c r="Y29" i="11"/>
  <c r="Z29" i="11"/>
  <c r="AA29" i="11"/>
  <c r="AB29" i="11"/>
  <c r="AC29" i="11"/>
  <c r="T30" i="11"/>
  <c r="U30" i="11"/>
  <c r="V30" i="11"/>
  <c r="W30" i="11"/>
  <c r="X30" i="11"/>
  <c r="Y30" i="11"/>
  <c r="Z30" i="11"/>
  <c r="AA30" i="11"/>
  <c r="AB30" i="11"/>
  <c r="AC30" i="11"/>
  <c r="T31" i="11"/>
  <c r="U31" i="11"/>
  <c r="V31" i="11"/>
  <c r="W31" i="11"/>
  <c r="X31" i="11"/>
  <c r="Y31" i="11"/>
  <c r="Z31" i="11"/>
  <c r="AA31" i="11"/>
  <c r="AB31" i="11"/>
  <c r="AC31" i="11"/>
  <c r="T32" i="11"/>
  <c r="U32" i="11"/>
  <c r="V32" i="11"/>
  <c r="W32" i="11"/>
  <c r="X32" i="11"/>
  <c r="Y32" i="11"/>
  <c r="Z32" i="11"/>
  <c r="AA32" i="11"/>
  <c r="AB32" i="11"/>
  <c r="AC32" i="11"/>
  <c r="T33" i="11"/>
  <c r="U33" i="11"/>
  <c r="V33" i="11"/>
  <c r="W33" i="11"/>
  <c r="X33" i="11"/>
  <c r="Y33" i="11"/>
  <c r="Z33" i="11"/>
  <c r="AA33" i="11"/>
  <c r="AB33" i="11"/>
  <c r="AC33" i="11"/>
  <c r="T34" i="11"/>
  <c r="U34" i="11"/>
  <c r="V34" i="11"/>
  <c r="W34" i="11"/>
  <c r="X34" i="11"/>
  <c r="Y34" i="11"/>
  <c r="Z34" i="11"/>
  <c r="AA34" i="11"/>
  <c r="AB34" i="11"/>
  <c r="AC34" i="11"/>
  <c r="T35" i="11"/>
  <c r="U35" i="11"/>
  <c r="V35" i="11"/>
  <c r="W35" i="11"/>
  <c r="X35" i="11"/>
  <c r="Y35" i="11"/>
  <c r="Z35" i="11"/>
  <c r="AA35" i="11"/>
  <c r="AB35" i="11"/>
  <c r="AC35" i="11"/>
  <c r="T36" i="11"/>
  <c r="U36" i="11"/>
  <c r="V36" i="11"/>
  <c r="W36" i="11"/>
  <c r="X36" i="11"/>
  <c r="Y36" i="11"/>
  <c r="Z36" i="11"/>
  <c r="AA36" i="11"/>
  <c r="AB36" i="11"/>
  <c r="AC36" i="11"/>
  <c r="T37" i="11"/>
  <c r="U37" i="11"/>
  <c r="V37" i="11"/>
  <c r="W37" i="11"/>
  <c r="X37" i="11"/>
  <c r="Y37" i="11"/>
  <c r="Z37" i="11"/>
  <c r="AA37" i="11"/>
  <c r="AB37" i="11"/>
  <c r="AC37" i="11"/>
  <c r="T38" i="11"/>
  <c r="U38" i="11"/>
  <c r="V38" i="11"/>
  <c r="W38" i="11"/>
  <c r="X38" i="11"/>
  <c r="Y38" i="11"/>
  <c r="Z38" i="11"/>
  <c r="AA38" i="11"/>
  <c r="AB38" i="11"/>
  <c r="AC38" i="11"/>
  <c r="T39" i="11"/>
  <c r="U39" i="11"/>
  <c r="V39" i="11"/>
  <c r="W39" i="11"/>
  <c r="X39" i="11"/>
  <c r="Y39" i="11"/>
  <c r="Z39" i="11"/>
  <c r="AA39" i="11"/>
  <c r="AB39" i="11"/>
  <c r="AC39" i="11"/>
  <c r="T40" i="11"/>
  <c r="U40" i="11"/>
  <c r="V40" i="11"/>
  <c r="W40" i="11"/>
  <c r="X40" i="11"/>
  <c r="Y40" i="11"/>
  <c r="Z40" i="11"/>
  <c r="AA40" i="11"/>
  <c r="AB40" i="11"/>
  <c r="AC40" i="11"/>
  <c r="T41" i="11"/>
  <c r="U41" i="11"/>
  <c r="V41" i="11"/>
  <c r="W41" i="11"/>
  <c r="X41" i="11"/>
  <c r="Y41" i="11"/>
  <c r="Z41" i="11"/>
  <c r="AA41" i="11"/>
  <c r="AB41" i="11"/>
  <c r="AC41" i="11"/>
  <c r="T42" i="11"/>
  <c r="U42" i="11"/>
  <c r="V42" i="11"/>
  <c r="W42" i="11"/>
  <c r="X42" i="11"/>
  <c r="Y42" i="11"/>
  <c r="Z42" i="11"/>
  <c r="AA42" i="11"/>
  <c r="AB42" i="11"/>
  <c r="AC42" i="11"/>
  <c r="T43" i="11"/>
  <c r="U43" i="11"/>
  <c r="V43" i="11"/>
  <c r="W43" i="11"/>
  <c r="X43" i="11"/>
  <c r="Y43" i="11"/>
  <c r="Z43" i="11"/>
  <c r="AA43" i="11"/>
  <c r="AB43" i="11"/>
  <c r="AC43" i="11"/>
  <c r="T44" i="11"/>
  <c r="U44" i="11"/>
  <c r="V44" i="11"/>
  <c r="W44" i="11"/>
  <c r="X44" i="11"/>
  <c r="Y44" i="11"/>
  <c r="Z44" i="11"/>
  <c r="AA44" i="11"/>
  <c r="AB44" i="11"/>
  <c r="AC44" i="11"/>
  <c r="T45" i="11"/>
  <c r="U45" i="11"/>
  <c r="V45" i="11"/>
  <c r="W45" i="11"/>
  <c r="X45" i="11"/>
  <c r="Y45" i="11"/>
  <c r="Z45" i="11"/>
  <c r="AA45" i="11"/>
  <c r="AB45" i="11"/>
  <c r="AC45" i="11"/>
  <c r="T46" i="11"/>
  <c r="U46" i="11"/>
  <c r="V46" i="11"/>
  <c r="W46" i="11"/>
  <c r="X46" i="11"/>
  <c r="Y46" i="11"/>
  <c r="Z46" i="11"/>
  <c r="AA46" i="11"/>
  <c r="AB46" i="11"/>
  <c r="AC46" i="11"/>
  <c r="T47" i="11"/>
  <c r="U47" i="11"/>
  <c r="V47" i="11"/>
  <c r="W47" i="11"/>
  <c r="X47" i="11"/>
  <c r="Y47" i="11"/>
  <c r="Z47" i="11"/>
  <c r="AA47" i="11"/>
  <c r="AB47" i="11"/>
  <c r="AC47" i="11"/>
  <c r="T48" i="11"/>
  <c r="U48" i="11"/>
  <c r="V48" i="11"/>
  <c r="W48" i="11"/>
  <c r="X48" i="11"/>
  <c r="Y48" i="11"/>
  <c r="Z48" i="11"/>
  <c r="AA48" i="11"/>
  <c r="AB48" i="11"/>
  <c r="AC48" i="11"/>
  <c r="T49" i="11"/>
  <c r="U49" i="11"/>
  <c r="V49" i="11"/>
  <c r="W49" i="11"/>
  <c r="X49" i="11"/>
  <c r="Y49" i="11"/>
  <c r="Z49" i="11"/>
  <c r="AA49" i="11"/>
  <c r="AB49" i="11"/>
  <c r="AC49" i="11"/>
  <c r="T50" i="11"/>
  <c r="U50" i="11"/>
  <c r="V50" i="11"/>
  <c r="W50" i="11"/>
  <c r="X50" i="11"/>
  <c r="Y50" i="11"/>
  <c r="Z50" i="11"/>
  <c r="AA50" i="11"/>
  <c r="AB50" i="11"/>
  <c r="AC50" i="11"/>
  <c r="T51" i="11"/>
  <c r="U51" i="11"/>
  <c r="V51" i="11"/>
  <c r="W51" i="11"/>
  <c r="X51" i="11"/>
  <c r="Y51" i="11"/>
  <c r="Z51" i="11"/>
  <c r="AA51" i="11"/>
  <c r="AB51" i="11"/>
  <c r="AC51" i="11"/>
  <c r="T52" i="11"/>
  <c r="U52" i="11"/>
  <c r="V52" i="11"/>
  <c r="W52" i="11"/>
  <c r="X52" i="11"/>
  <c r="Y52" i="11"/>
  <c r="Z52" i="11"/>
  <c r="AA52" i="11"/>
  <c r="AB52" i="11"/>
  <c r="AC52" i="11"/>
  <c r="T53" i="11"/>
  <c r="U53" i="11"/>
  <c r="V53" i="11"/>
  <c r="W53" i="11"/>
  <c r="X53" i="11"/>
  <c r="Y53" i="11"/>
  <c r="Z53" i="11"/>
  <c r="AA53" i="11"/>
  <c r="AB53" i="11"/>
  <c r="AC53" i="11"/>
  <c r="T54" i="11"/>
  <c r="U54" i="11"/>
  <c r="V54" i="11"/>
  <c r="W54" i="11"/>
  <c r="X54" i="11"/>
  <c r="Y54" i="11"/>
  <c r="Z54" i="11"/>
  <c r="AA54" i="11"/>
  <c r="AB54" i="11"/>
  <c r="AC54" i="11"/>
  <c r="T55" i="11"/>
  <c r="U55" i="11"/>
  <c r="V55" i="11"/>
  <c r="W55" i="11"/>
  <c r="X55" i="11"/>
  <c r="Y55" i="11"/>
  <c r="Z55" i="11"/>
  <c r="AA55" i="11"/>
  <c r="AB55" i="11"/>
  <c r="AC55" i="11"/>
  <c r="T56" i="11"/>
  <c r="U56" i="11"/>
  <c r="V56" i="11"/>
  <c r="W56" i="11"/>
  <c r="X56" i="11"/>
  <c r="Y56" i="11"/>
  <c r="Z56" i="11"/>
  <c r="AA56" i="11"/>
  <c r="AB56" i="11"/>
  <c r="AC56" i="11"/>
  <c r="T57" i="11"/>
  <c r="U57" i="11"/>
  <c r="V57" i="11"/>
  <c r="W57" i="11"/>
  <c r="X57" i="11"/>
  <c r="Y57" i="11"/>
  <c r="Z57" i="11"/>
  <c r="AA57" i="11"/>
  <c r="AB57" i="11"/>
  <c r="AC57" i="11"/>
  <c r="T58" i="11"/>
  <c r="U58" i="11"/>
  <c r="V58" i="11"/>
  <c r="W58" i="11"/>
  <c r="X58" i="11"/>
  <c r="Y58" i="11"/>
  <c r="Z58" i="11"/>
  <c r="AA58" i="11"/>
  <c r="AB58" i="11"/>
  <c r="AC58" i="11"/>
  <c r="T59" i="11"/>
  <c r="U59" i="11"/>
  <c r="V59" i="11"/>
  <c r="W59" i="11"/>
  <c r="X59" i="11"/>
  <c r="Y59" i="11"/>
  <c r="Z59" i="11"/>
  <c r="AA59" i="11"/>
  <c r="AB59" i="11"/>
  <c r="AC59" i="11"/>
  <c r="T60" i="11"/>
  <c r="U60" i="11"/>
  <c r="V60" i="11"/>
  <c r="W60" i="11"/>
  <c r="X60" i="11"/>
  <c r="Y60" i="11"/>
  <c r="Z60" i="11"/>
  <c r="AA60" i="11"/>
  <c r="AB60" i="11"/>
  <c r="AC60" i="11"/>
  <c r="T61" i="11"/>
  <c r="U61" i="11"/>
  <c r="V61" i="11"/>
  <c r="W61" i="11"/>
  <c r="X61" i="11"/>
  <c r="Y61" i="11"/>
  <c r="Z61" i="11"/>
  <c r="AA61" i="11"/>
  <c r="AB61" i="11"/>
  <c r="AC61" i="11"/>
  <c r="T62" i="11"/>
  <c r="U62" i="11"/>
  <c r="V62" i="11"/>
  <c r="W62" i="11"/>
  <c r="X62" i="11"/>
  <c r="Y62" i="11"/>
  <c r="Z62" i="11"/>
  <c r="AA62" i="11"/>
  <c r="AB62" i="11"/>
  <c r="AC62" i="11"/>
  <c r="T63" i="11"/>
  <c r="U63" i="11"/>
  <c r="V63" i="11"/>
  <c r="W63" i="11"/>
  <c r="X63" i="11"/>
  <c r="Y63" i="11"/>
  <c r="Z63" i="11"/>
  <c r="AA63" i="11"/>
  <c r="AB63" i="11"/>
  <c r="AC63" i="11"/>
  <c r="T64" i="11"/>
  <c r="U64" i="11"/>
  <c r="V64" i="11"/>
  <c r="W64" i="11"/>
  <c r="X64" i="11"/>
  <c r="Y64" i="11"/>
  <c r="Z64" i="11"/>
  <c r="AA64" i="11"/>
  <c r="AB64" i="11"/>
  <c r="AC64" i="11"/>
  <c r="T65" i="11"/>
  <c r="U65" i="11"/>
  <c r="V65" i="11"/>
  <c r="W65" i="11"/>
  <c r="X65" i="11"/>
  <c r="Y65" i="11"/>
  <c r="Z65" i="11"/>
  <c r="AA65" i="11"/>
  <c r="AB65" i="11"/>
  <c r="AC65" i="11"/>
  <c r="T66" i="11"/>
  <c r="U66" i="11"/>
  <c r="V66" i="11"/>
  <c r="W66" i="11"/>
  <c r="X66" i="11"/>
  <c r="Y66" i="11"/>
  <c r="Z66" i="11"/>
  <c r="AA66" i="11"/>
  <c r="AB66" i="11"/>
  <c r="AC66" i="11"/>
  <c r="T67" i="11"/>
  <c r="U67" i="11"/>
  <c r="V67" i="11"/>
  <c r="W67" i="11"/>
  <c r="X67" i="11"/>
  <c r="Y67" i="11"/>
  <c r="Z67" i="11"/>
  <c r="AA67" i="11"/>
  <c r="AB67" i="11"/>
  <c r="AC67" i="11"/>
  <c r="T68" i="11"/>
  <c r="U68" i="11"/>
  <c r="V68" i="11"/>
  <c r="W68" i="11"/>
  <c r="X68" i="11"/>
  <c r="Y68" i="11"/>
  <c r="Z68" i="11"/>
  <c r="AA68" i="11"/>
  <c r="AB68" i="11"/>
  <c r="AC68" i="11"/>
  <c r="T69" i="11"/>
  <c r="U69" i="11"/>
  <c r="V69" i="11"/>
  <c r="W69" i="11"/>
  <c r="X69" i="11"/>
  <c r="Y69" i="11"/>
  <c r="Z69" i="11"/>
  <c r="AA69" i="11"/>
  <c r="AB69" i="11"/>
  <c r="AC69" i="11"/>
  <c r="T70" i="11"/>
  <c r="U70" i="11"/>
  <c r="V70" i="11"/>
  <c r="W70" i="11"/>
  <c r="X70" i="11"/>
  <c r="Y70" i="11"/>
  <c r="Z70" i="11"/>
  <c r="AA70" i="11"/>
  <c r="AB70" i="11"/>
  <c r="AC70" i="11"/>
  <c r="T71" i="11"/>
  <c r="U71" i="11"/>
  <c r="V71" i="11"/>
  <c r="W71" i="11"/>
  <c r="X71" i="11"/>
  <c r="Y71" i="11"/>
  <c r="Z71" i="11"/>
  <c r="AA71" i="11"/>
  <c r="AB71" i="11"/>
  <c r="AC71" i="11"/>
  <c r="T72" i="11"/>
  <c r="U72" i="11"/>
  <c r="V72" i="11"/>
  <c r="W72" i="11"/>
  <c r="X72" i="11"/>
  <c r="Y72" i="11"/>
  <c r="Z72" i="11"/>
  <c r="AA72" i="11"/>
  <c r="AB72" i="11"/>
  <c r="AC72" i="11"/>
  <c r="T73" i="11"/>
  <c r="U73" i="11"/>
  <c r="V73" i="11"/>
  <c r="W73" i="11"/>
  <c r="X73" i="11"/>
  <c r="Y73" i="11"/>
  <c r="Z73" i="11"/>
  <c r="AA73" i="11"/>
  <c r="AB73" i="11"/>
  <c r="AC73" i="11"/>
  <c r="T74" i="11"/>
  <c r="U74" i="11"/>
  <c r="V74" i="11"/>
  <c r="W74" i="11"/>
  <c r="X74" i="11"/>
  <c r="Y74" i="11"/>
  <c r="Z74" i="11"/>
  <c r="AA74" i="11"/>
  <c r="AB74" i="11"/>
  <c r="AC74" i="11"/>
  <c r="T75" i="11"/>
  <c r="U75" i="11"/>
  <c r="V75" i="11"/>
  <c r="W75" i="11"/>
  <c r="X75" i="11"/>
  <c r="Y75" i="11"/>
  <c r="Z75" i="11"/>
  <c r="AA75" i="11"/>
  <c r="AB75" i="11"/>
  <c r="AC75" i="11"/>
  <c r="T76" i="11"/>
  <c r="U76" i="11"/>
  <c r="V76" i="11"/>
  <c r="W76" i="11"/>
  <c r="X76" i="11"/>
  <c r="Y76" i="11"/>
  <c r="Z76" i="11"/>
  <c r="AA76" i="11"/>
  <c r="AB76" i="11"/>
  <c r="AC76" i="11"/>
  <c r="T77" i="11"/>
  <c r="U77" i="11"/>
  <c r="V77" i="11"/>
  <c r="W77" i="11"/>
  <c r="X77" i="11"/>
  <c r="Y77" i="11"/>
  <c r="Z77" i="11"/>
  <c r="AA77" i="11"/>
  <c r="AB77" i="11"/>
  <c r="AC77" i="11"/>
  <c r="T78" i="11"/>
  <c r="U78" i="11"/>
  <c r="V78" i="11"/>
  <c r="W78" i="11"/>
  <c r="X78" i="11"/>
  <c r="Y78" i="11"/>
  <c r="Z78" i="11"/>
  <c r="AA78" i="11"/>
  <c r="AB78" i="11"/>
  <c r="AC78" i="11"/>
  <c r="T79" i="11"/>
  <c r="U79" i="11"/>
  <c r="V79" i="11"/>
  <c r="W79" i="11"/>
  <c r="X79" i="11"/>
  <c r="Y79" i="11"/>
  <c r="Z79" i="11"/>
  <c r="AA79" i="11"/>
  <c r="AB79" i="11"/>
  <c r="AC79" i="11"/>
  <c r="T80" i="11"/>
  <c r="U80" i="11"/>
  <c r="V80" i="11"/>
  <c r="W80" i="11"/>
  <c r="X80" i="11"/>
  <c r="Y80" i="11"/>
  <c r="Z80" i="11"/>
  <c r="AA80" i="11"/>
  <c r="AB80" i="11"/>
  <c r="AC80" i="11"/>
  <c r="T81" i="11"/>
  <c r="U81" i="11"/>
  <c r="V81" i="11"/>
  <c r="W81" i="11"/>
  <c r="X81" i="11"/>
  <c r="Y81" i="11"/>
  <c r="Z81" i="11"/>
  <c r="AA81" i="11"/>
  <c r="AB81" i="11"/>
  <c r="AC81" i="11"/>
  <c r="T82" i="11"/>
  <c r="U82" i="11"/>
  <c r="V82" i="11"/>
  <c r="W82" i="11"/>
  <c r="X82" i="11"/>
  <c r="Y82" i="11"/>
  <c r="Z82" i="11"/>
  <c r="AA82" i="11"/>
  <c r="AB82" i="11"/>
  <c r="AC82" i="11"/>
  <c r="T83" i="11"/>
  <c r="U83" i="11"/>
  <c r="V83" i="11"/>
  <c r="W83" i="11"/>
  <c r="X83" i="11"/>
  <c r="Y83" i="11"/>
  <c r="Z83" i="11"/>
  <c r="AA83" i="11"/>
  <c r="AB83" i="11"/>
  <c r="AC83" i="11"/>
  <c r="T84" i="11"/>
  <c r="U84" i="11"/>
  <c r="V84" i="11"/>
  <c r="W84" i="11"/>
  <c r="X84" i="11"/>
  <c r="Y84" i="11"/>
  <c r="Z84" i="11"/>
  <c r="AA84" i="11"/>
  <c r="AB84" i="11"/>
  <c r="AC84" i="11"/>
  <c r="T85" i="11"/>
  <c r="U85" i="11"/>
  <c r="V85" i="11"/>
  <c r="W85" i="11"/>
  <c r="X85" i="11"/>
  <c r="Y85" i="11"/>
  <c r="Z85" i="11"/>
  <c r="AA85" i="11"/>
  <c r="AB85" i="11"/>
  <c r="AC85" i="11"/>
  <c r="T86" i="11"/>
  <c r="U86" i="11"/>
  <c r="V86" i="11"/>
  <c r="W86" i="11"/>
  <c r="X86" i="11"/>
  <c r="Y86" i="11"/>
  <c r="Z86" i="11"/>
  <c r="AA86" i="11"/>
  <c r="AB86" i="11"/>
  <c r="AC86" i="11"/>
  <c r="T87" i="11"/>
  <c r="U87" i="11"/>
  <c r="V87" i="11"/>
  <c r="W87" i="11"/>
  <c r="X87" i="11"/>
  <c r="Y87" i="11"/>
  <c r="Z87" i="11"/>
  <c r="AA87" i="11"/>
  <c r="AB87" i="11"/>
  <c r="AC87" i="11"/>
  <c r="T88" i="11"/>
  <c r="U88" i="11"/>
  <c r="V88" i="11"/>
  <c r="W88" i="11"/>
  <c r="X88" i="11"/>
  <c r="Y88" i="11"/>
  <c r="Z88" i="11"/>
  <c r="AA88" i="11"/>
  <c r="AB88" i="11"/>
  <c r="AC88" i="11"/>
  <c r="T89" i="11"/>
  <c r="U89" i="11"/>
  <c r="V89" i="11"/>
  <c r="W89" i="11"/>
  <c r="X89" i="11"/>
  <c r="Y89" i="11"/>
  <c r="Z89" i="11"/>
  <c r="AA89" i="11"/>
  <c r="AB89" i="11"/>
  <c r="AC89" i="11"/>
  <c r="T90" i="11"/>
  <c r="U90" i="11"/>
  <c r="V90" i="11"/>
  <c r="W90" i="11"/>
  <c r="X90" i="11"/>
  <c r="Y90" i="11"/>
  <c r="Z90" i="11"/>
  <c r="AA90" i="11"/>
  <c r="AB90" i="11"/>
  <c r="AC90" i="11"/>
  <c r="T91" i="11"/>
  <c r="U91" i="11"/>
  <c r="V91" i="11"/>
  <c r="W91" i="11"/>
  <c r="X91" i="11"/>
  <c r="Y91" i="11"/>
  <c r="Z91" i="11"/>
  <c r="AA91" i="11"/>
  <c r="AB91" i="11"/>
  <c r="AC91" i="11"/>
  <c r="T92" i="11"/>
  <c r="U92" i="11"/>
  <c r="V92" i="11"/>
  <c r="W92" i="11"/>
  <c r="X92" i="11"/>
  <c r="Y92" i="11"/>
  <c r="Z92" i="11"/>
  <c r="AA92" i="11"/>
  <c r="AB92" i="11"/>
  <c r="AC92" i="11"/>
  <c r="T93" i="11"/>
  <c r="U93" i="11"/>
  <c r="V93" i="11"/>
  <c r="W93" i="11"/>
  <c r="X93" i="11"/>
  <c r="Y93" i="11"/>
  <c r="Z93" i="11"/>
  <c r="AA93" i="11"/>
  <c r="AB93" i="11"/>
  <c r="AC93" i="11"/>
  <c r="T94" i="11"/>
  <c r="U94" i="11"/>
  <c r="V94" i="11"/>
  <c r="W94" i="11"/>
  <c r="X94" i="11"/>
  <c r="Y94" i="11"/>
  <c r="Z94" i="11"/>
  <c r="AA94" i="11"/>
  <c r="AB94" i="11"/>
  <c r="AC94" i="11"/>
  <c r="T95" i="11"/>
  <c r="U95" i="11"/>
  <c r="V95" i="11"/>
  <c r="W95" i="11"/>
  <c r="X95" i="11"/>
  <c r="Y95" i="11"/>
  <c r="Z95" i="11"/>
  <c r="AA95" i="11"/>
  <c r="AB95" i="11"/>
  <c r="AC95" i="11"/>
  <c r="T96" i="11"/>
  <c r="U96" i="11"/>
  <c r="V96" i="11"/>
  <c r="W96" i="11"/>
  <c r="X96" i="11"/>
  <c r="Y96" i="11"/>
  <c r="Z96" i="11"/>
  <c r="AA96" i="11"/>
  <c r="AB96" i="11"/>
  <c r="AC96" i="11"/>
  <c r="T97" i="11"/>
  <c r="U97" i="11"/>
  <c r="V97" i="11"/>
  <c r="W97" i="11"/>
  <c r="X97" i="11"/>
  <c r="Y97" i="11"/>
  <c r="Z97" i="11"/>
  <c r="AA97" i="11"/>
  <c r="AB97" i="11"/>
  <c r="AC97" i="11"/>
  <c r="T98" i="11"/>
  <c r="U98" i="11"/>
  <c r="V98" i="11"/>
  <c r="W98" i="11"/>
  <c r="X98" i="11"/>
  <c r="Y98" i="11"/>
  <c r="Z98" i="11"/>
  <c r="AA98" i="11"/>
  <c r="AB98" i="11"/>
  <c r="AC98" i="11"/>
  <c r="T99" i="11"/>
  <c r="U99" i="11"/>
  <c r="V99" i="11"/>
  <c r="W99" i="11"/>
  <c r="X99" i="11"/>
  <c r="Y99" i="11"/>
  <c r="Z99" i="11"/>
  <c r="AA99" i="11"/>
  <c r="AB99" i="11"/>
  <c r="AC99" i="11"/>
  <c r="T100" i="11"/>
  <c r="U100" i="11"/>
  <c r="V100" i="11"/>
  <c r="W100" i="11"/>
  <c r="X100" i="11"/>
  <c r="Y100" i="11"/>
  <c r="Z100" i="11"/>
  <c r="AA100" i="11"/>
  <c r="AB100" i="11"/>
  <c r="AC100" i="11"/>
  <c r="T101" i="11"/>
  <c r="U101" i="11"/>
  <c r="V101" i="11"/>
  <c r="W101" i="11"/>
  <c r="X101" i="11"/>
  <c r="Y101" i="11"/>
  <c r="Z101" i="11"/>
  <c r="AA101" i="11"/>
  <c r="AB101" i="11"/>
  <c r="AC101" i="11"/>
  <c r="T102" i="11"/>
  <c r="U102" i="11"/>
  <c r="V102" i="11"/>
  <c r="W102" i="11"/>
  <c r="X102" i="11"/>
  <c r="Y102" i="11"/>
  <c r="Z102" i="11"/>
  <c r="AA102" i="11"/>
  <c r="AB102" i="11"/>
  <c r="AC102" i="11"/>
  <c r="T103" i="11"/>
  <c r="U103" i="11"/>
  <c r="V103" i="11"/>
  <c r="W103" i="11"/>
  <c r="X103" i="11"/>
  <c r="Y103" i="11"/>
  <c r="Z103" i="11"/>
  <c r="AA103" i="11"/>
  <c r="AB103" i="11"/>
  <c r="AC103" i="11"/>
  <c r="T104" i="11"/>
  <c r="U104" i="11"/>
  <c r="V104" i="11"/>
  <c r="W104" i="11"/>
  <c r="X104" i="11"/>
  <c r="Y104" i="11"/>
  <c r="Z104" i="11"/>
  <c r="AA104" i="11"/>
  <c r="AB104" i="11"/>
  <c r="AC104" i="11"/>
  <c r="T105" i="11"/>
  <c r="U105" i="11"/>
  <c r="V105" i="11"/>
  <c r="W105" i="11"/>
  <c r="X105" i="11"/>
  <c r="Y105" i="11"/>
  <c r="Z105" i="11"/>
  <c r="AA105" i="11"/>
  <c r="AB105" i="11"/>
  <c r="AC105" i="11"/>
  <c r="T106" i="11"/>
  <c r="U106" i="11"/>
  <c r="V106" i="11"/>
  <c r="W106" i="11"/>
  <c r="X106" i="11"/>
  <c r="Y106" i="11"/>
  <c r="Z106" i="11"/>
  <c r="AA106" i="11"/>
  <c r="AB106" i="11"/>
  <c r="AC106" i="11"/>
  <c r="T107" i="11"/>
  <c r="U107" i="11"/>
  <c r="V107" i="11"/>
  <c r="W107" i="11"/>
  <c r="X107" i="11"/>
  <c r="Y107" i="11"/>
  <c r="Z107" i="11"/>
  <c r="AA107" i="11"/>
  <c r="AB107" i="11"/>
  <c r="AC107" i="11"/>
  <c r="T108" i="11"/>
  <c r="U108" i="11"/>
  <c r="V108" i="11"/>
  <c r="W108" i="11"/>
  <c r="X108" i="11"/>
  <c r="Y108" i="11"/>
  <c r="Z108" i="11"/>
  <c r="AA108" i="11"/>
  <c r="AB108" i="11"/>
  <c r="AC108" i="11"/>
  <c r="T109" i="11"/>
  <c r="U109" i="11"/>
  <c r="V109" i="11"/>
  <c r="W109" i="11"/>
  <c r="X109" i="11"/>
  <c r="Y109" i="11"/>
  <c r="Z109" i="11"/>
  <c r="AA109" i="11"/>
  <c r="AB109" i="11"/>
  <c r="AC109" i="11"/>
  <c r="T110" i="11"/>
  <c r="U110" i="11"/>
  <c r="V110" i="11"/>
  <c r="W110" i="11"/>
  <c r="X110" i="11"/>
  <c r="Y110" i="11"/>
  <c r="Z110" i="11"/>
  <c r="AA110" i="11"/>
  <c r="AB110" i="11"/>
  <c r="AC110" i="11"/>
  <c r="T111" i="11"/>
  <c r="U111" i="11"/>
  <c r="V111" i="11"/>
  <c r="W111" i="11"/>
  <c r="X111" i="11"/>
  <c r="Y111" i="11"/>
  <c r="Z111" i="11"/>
  <c r="AA111" i="11"/>
  <c r="AB111" i="11"/>
  <c r="AC111" i="11"/>
  <c r="T112" i="11"/>
  <c r="U112" i="11"/>
  <c r="V112" i="11"/>
  <c r="W112" i="11"/>
  <c r="X112" i="11"/>
  <c r="Y112" i="11"/>
  <c r="Z112" i="11"/>
  <c r="AA112" i="11"/>
  <c r="AB112" i="11"/>
  <c r="AC112" i="11"/>
  <c r="T113" i="11"/>
  <c r="U113" i="11"/>
  <c r="V113" i="11"/>
  <c r="W113" i="11"/>
  <c r="X113" i="11"/>
  <c r="Y113" i="11"/>
  <c r="Z113" i="11"/>
  <c r="AA113" i="11"/>
  <c r="AB113" i="11"/>
  <c r="AC113" i="11"/>
  <c r="T114" i="11"/>
  <c r="U114" i="11"/>
  <c r="V114" i="11"/>
  <c r="W114" i="11"/>
  <c r="X114" i="11"/>
  <c r="Y114" i="11"/>
  <c r="Z114" i="11"/>
  <c r="AA114" i="11"/>
  <c r="AB114" i="11"/>
  <c r="AC114" i="11"/>
  <c r="T115" i="11"/>
  <c r="U115" i="11"/>
  <c r="V115" i="11"/>
  <c r="W115" i="11"/>
  <c r="X115" i="11"/>
  <c r="Y115" i="11"/>
  <c r="Z115" i="11"/>
  <c r="AA115" i="11"/>
  <c r="AB115" i="11"/>
  <c r="AC115" i="11"/>
  <c r="T116" i="11"/>
  <c r="U116" i="11"/>
  <c r="V116" i="11"/>
  <c r="W116" i="11"/>
  <c r="X116" i="11"/>
  <c r="Y116" i="11"/>
  <c r="Z116" i="11"/>
  <c r="AA116" i="11"/>
  <c r="AB116" i="11"/>
  <c r="AC116" i="11"/>
  <c r="T117" i="11"/>
  <c r="U117" i="11"/>
  <c r="V117" i="11"/>
  <c r="W117" i="11"/>
  <c r="X117" i="11"/>
  <c r="Y117" i="11"/>
  <c r="Z117" i="11"/>
  <c r="AA117" i="11"/>
  <c r="AB117" i="11"/>
  <c r="AC117" i="11"/>
  <c r="T118" i="11"/>
  <c r="U118" i="11"/>
  <c r="V118" i="11"/>
  <c r="W118" i="11"/>
  <c r="X118" i="11"/>
  <c r="Y118" i="11"/>
  <c r="Z118" i="11"/>
  <c r="AA118" i="11"/>
  <c r="AB118" i="11"/>
  <c r="AC118" i="11"/>
  <c r="T119" i="11"/>
  <c r="U119" i="11"/>
  <c r="V119" i="11"/>
  <c r="W119" i="11"/>
  <c r="X119" i="11"/>
  <c r="Y119" i="11"/>
  <c r="Z119" i="11"/>
  <c r="AA119" i="11"/>
  <c r="AB119" i="11"/>
  <c r="AC119" i="11"/>
  <c r="T120" i="11"/>
  <c r="U120" i="11"/>
  <c r="V120" i="11"/>
  <c r="W120" i="11"/>
  <c r="X120" i="11"/>
  <c r="Y120" i="11"/>
  <c r="Z120" i="11"/>
  <c r="AA120" i="11"/>
  <c r="AB120" i="11"/>
  <c r="AC120" i="11"/>
  <c r="T121" i="11"/>
  <c r="U121" i="11"/>
  <c r="V121" i="11"/>
  <c r="W121" i="11"/>
  <c r="X121" i="11"/>
  <c r="Y121" i="11"/>
  <c r="Z121" i="11"/>
  <c r="AA121" i="11"/>
  <c r="AB121" i="11"/>
  <c r="AC121" i="11"/>
  <c r="T122" i="11"/>
  <c r="U122" i="11"/>
  <c r="V122" i="11"/>
  <c r="W122" i="11"/>
  <c r="X122" i="11"/>
  <c r="Y122" i="11"/>
  <c r="Z122" i="11"/>
  <c r="AA122" i="11"/>
  <c r="AB122" i="11"/>
  <c r="AC122" i="11"/>
  <c r="T123" i="11"/>
  <c r="U123" i="11"/>
  <c r="V123" i="11"/>
  <c r="W123" i="11"/>
  <c r="X123" i="11"/>
  <c r="Y123" i="11"/>
  <c r="Z123" i="11"/>
  <c r="AA123" i="11"/>
  <c r="AB123" i="11"/>
  <c r="AC123" i="11"/>
  <c r="T124" i="11"/>
  <c r="U124" i="11"/>
  <c r="V124" i="11"/>
  <c r="W124" i="11"/>
  <c r="X124" i="11"/>
  <c r="Y124" i="11"/>
  <c r="Z124" i="11"/>
  <c r="AA124" i="11"/>
  <c r="AB124" i="11"/>
  <c r="AC124" i="11"/>
  <c r="T125" i="11"/>
  <c r="U125" i="11"/>
  <c r="V125" i="11"/>
  <c r="W125" i="11"/>
  <c r="X125" i="11"/>
  <c r="Y125" i="11"/>
  <c r="Z125" i="11"/>
  <c r="AA125" i="11"/>
  <c r="AB125" i="11"/>
  <c r="AC125" i="11"/>
  <c r="T126" i="11"/>
  <c r="U126" i="11"/>
  <c r="V126" i="11"/>
  <c r="W126" i="11"/>
  <c r="X126" i="11"/>
  <c r="Y126" i="11"/>
  <c r="Z126" i="11"/>
  <c r="AA126" i="11"/>
  <c r="AB126" i="11"/>
  <c r="AC126" i="11"/>
  <c r="T127" i="11"/>
  <c r="U127" i="11"/>
  <c r="V127" i="11"/>
  <c r="W127" i="11"/>
  <c r="X127" i="11"/>
  <c r="Y127" i="11"/>
  <c r="Z127" i="11"/>
  <c r="AA127" i="11"/>
  <c r="AB127" i="11"/>
  <c r="AC127" i="11"/>
  <c r="T128" i="11"/>
  <c r="U128" i="11"/>
  <c r="V128" i="11"/>
  <c r="W128" i="11"/>
  <c r="X128" i="11"/>
  <c r="Y128" i="11"/>
  <c r="Z128" i="11"/>
  <c r="AA128" i="11"/>
  <c r="AB128" i="11"/>
  <c r="AC128" i="11"/>
  <c r="T129" i="11"/>
  <c r="U129" i="11"/>
  <c r="V129" i="11"/>
  <c r="W129" i="11"/>
  <c r="X129" i="11"/>
  <c r="Y129" i="11"/>
  <c r="Z129" i="11"/>
  <c r="AA129" i="11"/>
  <c r="AB129" i="11"/>
  <c r="AC129" i="11"/>
  <c r="T130" i="11"/>
  <c r="U130" i="11"/>
  <c r="V130" i="11"/>
  <c r="W130" i="11"/>
  <c r="X130" i="11"/>
  <c r="Y130" i="11"/>
  <c r="Z130" i="11"/>
  <c r="AA130" i="11"/>
  <c r="AB130" i="11"/>
  <c r="AC130" i="11"/>
  <c r="T131" i="11"/>
  <c r="U131" i="11"/>
  <c r="V131" i="11"/>
  <c r="W131" i="11"/>
  <c r="X131" i="11"/>
  <c r="Y131" i="11"/>
  <c r="Z131" i="11"/>
  <c r="AA131" i="11"/>
  <c r="AB131" i="11"/>
  <c r="AC131" i="11"/>
  <c r="T132" i="11"/>
  <c r="U132" i="11"/>
  <c r="V132" i="11"/>
  <c r="W132" i="11"/>
  <c r="X132" i="11"/>
  <c r="Y132" i="11"/>
  <c r="Z132" i="11"/>
  <c r="AA132" i="11"/>
  <c r="AB132" i="11"/>
  <c r="AC132" i="11"/>
  <c r="T133" i="11"/>
  <c r="U133" i="11"/>
  <c r="V133" i="11"/>
  <c r="W133" i="11"/>
  <c r="X133" i="11"/>
  <c r="Y133" i="11"/>
  <c r="Z133" i="11"/>
  <c r="AA133" i="11"/>
  <c r="AB133" i="11"/>
  <c r="AC133" i="11"/>
  <c r="T134" i="11"/>
  <c r="U134" i="11"/>
  <c r="V134" i="11"/>
  <c r="W134" i="11"/>
  <c r="X134" i="11"/>
  <c r="Y134" i="11"/>
  <c r="Z134" i="11"/>
  <c r="AA134" i="11"/>
  <c r="AB134" i="11"/>
  <c r="AC134" i="11"/>
  <c r="T135" i="11"/>
  <c r="U135" i="11"/>
  <c r="V135" i="11"/>
  <c r="W135" i="11"/>
  <c r="X135" i="11"/>
  <c r="Y135" i="11"/>
  <c r="Z135" i="11"/>
  <c r="AA135" i="11"/>
  <c r="AB135" i="11"/>
  <c r="AC135" i="11"/>
  <c r="T136" i="11"/>
  <c r="U136" i="11"/>
  <c r="V136" i="11"/>
  <c r="W136" i="11"/>
  <c r="X136" i="11"/>
  <c r="Y136" i="11"/>
  <c r="Z136" i="11"/>
  <c r="AA136" i="11"/>
  <c r="AB136" i="11"/>
  <c r="AC136" i="11"/>
  <c r="T137" i="11"/>
  <c r="U137" i="11"/>
  <c r="V137" i="11"/>
  <c r="W137" i="11"/>
  <c r="X137" i="11"/>
  <c r="Y137" i="11"/>
  <c r="Z137" i="11"/>
  <c r="AA137" i="11"/>
  <c r="AB137" i="11"/>
  <c r="AC137" i="11"/>
  <c r="T138" i="11"/>
  <c r="U138" i="11"/>
  <c r="V138" i="11"/>
  <c r="W138" i="11"/>
  <c r="X138" i="11"/>
  <c r="Y138" i="11"/>
  <c r="Z138" i="11"/>
  <c r="AA138" i="11"/>
  <c r="AB138" i="11"/>
  <c r="AC138" i="11"/>
  <c r="T139" i="11"/>
  <c r="U139" i="11"/>
  <c r="V139" i="11"/>
  <c r="W139" i="11"/>
  <c r="X139" i="11"/>
  <c r="Y139" i="11"/>
  <c r="Z139" i="11"/>
  <c r="AA139" i="11"/>
  <c r="AB139" i="11"/>
  <c r="AC139" i="11"/>
  <c r="T140" i="11"/>
  <c r="U140" i="11"/>
  <c r="V140" i="11"/>
  <c r="W140" i="11"/>
  <c r="X140" i="11"/>
  <c r="Y140" i="11"/>
  <c r="Z140" i="11"/>
  <c r="AA140" i="11"/>
  <c r="AB140" i="11"/>
  <c r="AC140" i="11"/>
  <c r="T141" i="11"/>
  <c r="U141" i="11"/>
  <c r="V141" i="11"/>
  <c r="W141" i="11"/>
  <c r="X141" i="11"/>
  <c r="Y141" i="11"/>
  <c r="Z141" i="11"/>
  <c r="AA141" i="11"/>
  <c r="AB141" i="11"/>
  <c r="AC141" i="11"/>
  <c r="T142" i="11"/>
  <c r="U142" i="11"/>
  <c r="V142" i="11"/>
  <c r="W142" i="11"/>
  <c r="X142" i="11"/>
  <c r="Y142" i="11"/>
  <c r="Z142" i="11"/>
  <c r="AA142" i="11"/>
  <c r="AB142" i="11"/>
  <c r="AC142" i="11"/>
  <c r="T143" i="11"/>
  <c r="U143" i="11"/>
  <c r="V143" i="11"/>
  <c r="W143" i="11"/>
  <c r="X143" i="11"/>
  <c r="Y143" i="11"/>
  <c r="Z143" i="11"/>
  <c r="AA143" i="11"/>
  <c r="AB143" i="11"/>
  <c r="AC143" i="11"/>
  <c r="T144" i="11"/>
  <c r="U144" i="11"/>
  <c r="V144" i="11"/>
  <c r="W144" i="11"/>
  <c r="X144" i="11"/>
  <c r="Y144" i="11"/>
  <c r="Z144" i="11"/>
  <c r="AA144" i="11"/>
  <c r="AB144" i="11"/>
  <c r="AC144" i="11"/>
  <c r="T145" i="11"/>
  <c r="U145" i="11"/>
  <c r="V145" i="11"/>
  <c r="W145" i="11"/>
  <c r="X145" i="11"/>
  <c r="Y145" i="11"/>
  <c r="Z145" i="11"/>
  <c r="AA145" i="11"/>
  <c r="AB145" i="11"/>
  <c r="AC145" i="11"/>
  <c r="T146" i="11"/>
  <c r="U146" i="11"/>
  <c r="V146" i="11"/>
  <c r="W146" i="11"/>
  <c r="X146" i="11"/>
  <c r="Y146" i="11"/>
  <c r="Z146" i="11"/>
  <c r="AA146" i="11"/>
  <c r="AB146" i="11"/>
  <c r="AC146" i="11"/>
  <c r="T147" i="11"/>
  <c r="U147" i="11"/>
  <c r="V147" i="11"/>
  <c r="W147" i="11"/>
  <c r="X147" i="11"/>
  <c r="Y147" i="11"/>
  <c r="Z147" i="11"/>
  <c r="AA147" i="11"/>
  <c r="AB147" i="11"/>
  <c r="AC147" i="11"/>
  <c r="T148" i="11"/>
  <c r="U148" i="11"/>
  <c r="V148" i="11"/>
  <c r="W148" i="11"/>
  <c r="X148" i="11"/>
  <c r="Y148" i="11"/>
  <c r="Z148" i="11"/>
  <c r="AA148" i="11"/>
  <c r="AB148" i="11"/>
  <c r="AC148" i="11"/>
  <c r="T149" i="11"/>
  <c r="U149" i="11"/>
  <c r="V149" i="11"/>
  <c r="W149" i="11"/>
  <c r="X149" i="11"/>
  <c r="Y149" i="11"/>
  <c r="Z149" i="11"/>
  <c r="AA149" i="11"/>
  <c r="AB149" i="11"/>
  <c r="AC149" i="11"/>
  <c r="T150" i="11"/>
  <c r="U150" i="11"/>
  <c r="V150" i="11"/>
  <c r="W150" i="11"/>
  <c r="X150" i="11"/>
  <c r="Y150" i="11"/>
  <c r="Z150" i="11"/>
  <c r="AA150" i="11"/>
  <c r="AB150" i="11"/>
  <c r="AC150" i="11"/>
  <c r="T151" i="11"/>
  <c r="U151" i="11"/>
  <c r="V151" i="11"/>
  <c r="W151" i="11"/>
  <c r="X151" i="11"/>
  <c r="Y151" i="11"/>
  <c r="Z151" i="11"/>
  <c r="AA151" i="11"/>
  <c r="AB151" i="11"/>
  <c r="AC151" i="11"/>
  <c r="T152" i="11"/>
  <c r="U152" i="11"/>
  <c r="V152" i="11"/>
  <c r="W152" i="11"/>
  <c r="X152" i="11"/>
  <c r="Y152" i="11"/>
  <c r="Z152" i="11"/>
  <c r="AA152" i="11"/>
  <c r="AB152" i="11"/>
  <c r="AC152" i="11"/>
  <c r="T153" i="11"/>
  <c r="U153" i="11"/>
  <c r="V153" i="11"/>
  <c r="W153" i="11"/>
  <c r="X153" i="11"/>
  <c r="Y153" i="11"/>
  <c r="Z153" i="11"/>
  <c r="AA153" i="11"/>
  <c r="AB153" i="11"/>
  <c r="AC153" i="11"/>
  <c r="T154" i="11"/>
  <c r="U154" i="11"/>
  <c r="V154" i="11"/>
  <c r="W154" i="11"/>
  <c r="X154" i="11"/>
  <c r="Y154" i="11"/>
  <c r="Z154" i="11"/>
  <c r="AA154" i="11"/>
  <c r="AB154" i="11"/>
  <c r="AC154" i="11"/>
  <c r="T155" i="11"/>
  <c r="U155" i="11"/>
  <c r="V155" i="11"/>
  <c r="W155" i="11"/>
  <c r="X155" i="11"/>
  <c r="Y155" i="11"/>
  <c r="Z155" i="11"/>
  <c r="AA155" i="11"/>
  <c r="AB155" i="11"/>
  <c r="AC155" i="11"/>
  <c r="T156" i="11"/>
  <c r="U156" i="11"/>
  <c r="V156" i="11"/>
  <c r="W156" i="11"/>
  <c r="X156" i="11"/>
  <c r="Y156" i="11"/>
  <c r="Z156" i="11"/>
  <c r="AA156" i="11"/>
  <c r="AB156" i="11"/>
  <c r="AC156" i="11"/>
  <c r="T157" i="11"/>
  <c r="U157" i="11"/>
  <c r="V157" i="11"/>
  <c r="W157" i="11"/>
  <c r="X157" i="11"/>
  <c r="Y157" i="11"/>
  <c r="Z157" i="11"/>
  <c r="AA157" i="11"/>
  <c r="AB157" i="11"/>
  <c r="AC157" i="11"/>
  <c r="T158" i="11"/>
  <c r="U158" i="11"/>
  <c r="V158" i="11"/>
  <c r="W158" i="11"/>
  <c r="X158" i="11"/>
  <c r="Y158" i="11"/>
  <c r="Z158" i="11"/>
  <c r="AA158" i="11"/>
  <c r="AB158" i="11"/>
  <c r="AC158" i="11"/>
  <c r="T159" i="11"/>
  <c r="U159" i="11"/>
  <c r="V159" i="11"/>
  <c r="W159" i="11"/>
  <c r="X159" i="11"/>
  <c r="Y159" i="11"/>
  <c r="Z159" i="11"/>
  <c r="AA159" i="11"/>
  <c r="AB159" i="11"/>
  <c r="AC159" i="11"/>
  <c r="T160" i="11"/>
  <c r="U160" i="11"/>
  <c r="V160" i="11"/>
  <c r="W160" i="11"/>
  <c r="X160" i="11"/>
  <c r="Y160" i="11"/>
  <c r="Z160" i="11"/>
  <c r="AA160" i="11"/>
  <c r="AB160" i="11"/>
  <c r="AC160" i="11"/>
  <c r="T161" i="11"/>
  <c r="U161" i="11"/>
  <c r="V161" i="11"/>
  <c r="W161" i="11"/>
  <c r="X161" i="11"/>
  <c r="Y161" i="11"/>
  <c r="Z161" i="11"/>
  <c r="AA161" i="11"/>
  <c r="AB161" i="11"/>
  <c r="AC161" i="11"/>
  <c r="T162" i="11"/>
  <c r="U162" i="11"/>
  <c r="V162" i="11"/>
  <c r="W162" i="11"/>
  <c r="X162" i="11"/>
  <c r="Y162" i="11"/>
  <c r="Z162" i="11"/>
  <c r="AA162" i="11"/>
  <c r="AB162" i="11"/>
  <c r="AC162" i="11"/>
  <c r="T163" i="11"/>
  <c r="U163" i="11"/>
  <c r="V163" i="11"/>
  <c r="W163" i="11"/>
  <c r="X163" i="11"/>
  <c r="Y163" i="11"/>
  <c r="Z163" i="11"/>
  <c r="AA163" i="11"/>
  <c r="AB163" i="11"/>
  <c r="AC163" i="11"/>
  <c r="T164" i="11"/>
  <c r="U164" i="11"/>
  <c r="V164" i="11"/>
  <c r="W164" i="11"/>
  <c r="X164" i="11"/>
  <c r="Y164" i="11"/>
  <c r="Z164" i="11"/>
  <c r="AA164" i="11"/>
  <c r="AB164" i="11"/>
  <c r="AC164" i="11"/>
  <c r="T165" i="11"/>
  <c r="U165" i="11"/>
  <c r="V165" i="11"/>
  <c r="W165" i="11"/>
  <c r="X165" i="11"/>
  <c r="Y165" i="11"/>
  <c r="Z165" i="11"/>
  <c r="AA165" i="11"/>
  <c r="AB165" i="11"/>
  <c r="AC165" i="11"/>
  <c r="T166" i="11"/>
  <c r="U166" i="11"/>
  <c r="V166" i="11"/>
  <c r="W166" i="11"/>
  <c r="X166" i="11"/>
  <c r="Y166" i="11"/>
  <c r="Z166" i="11"/>
  <c r="AA166" i="11"/>
  <c r="AB166" i="11"/>
  <c r="AC166" i="11"/>
  <c r="T167" i="11"/>
  <c r="U167" i="11"/>
  <c r="V167" i="11"/>
  <c r="W167" i="11"/>
  <c r="X167" i="11"/>
  <c r="Y167" i="11"/>
  <c r="Z167" i="11"/>
  <c r="AA167" i="11"/>
  <c r="AB167" i="11"/>
  <c r="AC167" i="11"/>
  <c r="T168" i="11"/>
  <c r="U168" i="11"/>
  <c r="V168" i="11"/>
  <c r="W168" i="11"/>
  <c r="X168" i="11"/>
  <c r="Y168" i="11"/>
  <c r="Z168" i="11"/>
  <c r="AA168" i="11"/>
  <c r="AB168" i="11"/>
  <c r="AC168" i="11"/>
  <c r="T169" i="11"/>
  <c r="U169" i="11"/>
  <c r="V169" i="11"/>
  <c r="W169" i="11"/>
  <c r="X169" i="11"/>
  <c r="Y169" i="11"/>
  <c r="Z169" i="11"/>
  <c r="AA169" i="11"/>
  <c r="AB169" i="11"/>
  <c r="AC169" i="11"/>
  <c r="T170" i="11"/>
  <c r="U170" i="11"/>
  <c r="V170" i="11"/>
  <c r="W170" i="11"/>
  <c r="X170" i="11"/>
  <c r="Y170" i="11"/>
  <c r="Z170" i="11"/>
  <c r="AA170" i="11"/>
  <c r="AB170" i="11"/>
  <c r="AC170" i="11"/>
  <c r="T171" i="11"/>
  <c r="U171" i="11"/>
  <c r="V171" i="11"/>
  <c r="W171" i="11"/>
  <c r="X171" i="11"/>
  <c r="Y171" i="11"/>
  <c r="Z171" i="11"/>
  <c r="AA171" i="11"/>
  <c r="AB171" i="11"/>
  <c r="AC171" i="11"/>
  <c r="T172" i="11"/>
  <c r="U172" i="11"/>
  <c r="V172" i="11"/>
  <c r="W172" i="11"/>
  <c r="X172" i="11"/>
  <c r="Y172" i="11"/>
  <c r="Z172" i="11"/>
  <c r="AA172" i="11"/>
  <c r="AB172" i="11"/>
  <c r="AC172" i="11"/>
  <c r="T173" i="11"/>
  <c r="U173" i="11"/>
  <c r="V173" i="11"/>
  <c r="W173" i="11"/>
  <c r="X173" i="11"/>
  <c r="Y173" i="11"/>
  <c r="Z173" i="11"/>
  <c r="AA173" i="11"/>
  <c r="AB173" i="11"/>
  <c r="AC173" i="11"/>
  <c r="T174" i="11"/>
  <c r="U174" i="11"/>
  <c r="V174" i="11"/>
  <c r="W174" i="11"/>
  <c r="X174" i="11"/>
  <c r="Y174" i="11"/>
  <c r="Z174" i="11"/>
  <c r="AA174" i="11"/>
  <c r="AB174" i="11"/>
  <c r="AC174" i="11"/>
  <c r="T175" i="11"/>
  <c r="U175" i="11"/>
  <c r="V175" i="11"/>
  <c r="W175" i="11"/>
  <c r="X175" i="11"/>
  <c r="Y175" i="11"/>
  <c r="Z175" i="11"/>
  <c r="AA175" i="11"/>
  <c r="AB175" i="11"/>
  <c r="AC175" i="11"/>
  <c r="T176" i="11"/>
  <c r="U176" i="11"/>
  <c r="V176" i="11"/>
  <c r="W176" i="11"/>
  <c r="X176" i="11"/>
  <c r="Y176" i="11"/>
  <c r="Z176" i="11"/>
  <c r="AA176" i="11"/>
  <c r="AB176" i="11"/>
  <c r="AC176" i="11"/>
  <c r="T177" i="11"/>
  <c r="U177" i="11"/>
  <c r="V177" i="11"/>
  <c r="W177" i="11"/>
  <c r="X177" i="11"/>
  <c r="Y177" i="11"/>
  <c r="Z177" i="11"/>
  <c r="AA177" i="11"/>
  <c r="AB177" i="11"/>
  <c r="AC177" i="11"/>
  <c r="T178" i="11"/>
  <c r="U178" i="11"/>
  <c r="V178" i="11"/>
  <c r="W178" i="11"/>
  <c r="X178" i="11"/>
  <c r="Y178" i="11"/>
  <c r="Z178" i="11"/>
  <c r="AA178" i="11"/>
  <c r="AB178" i="11"/>
  <c r="AC178" i="11"/>
  <c r="T179" i="11"/>
  <c r="U179" i="11"/>
  <c r="V179" i="11"/>
  <c r="W179" i="11"/>
  <c r="X179" i="11"/>
  <c r="Y179" i="11"/>
  <c r="Z179" i="11"/>
  <c r="AA179" i="11"/>
  <c r="AB179" i="11"/>
  <c r="AC179" i="11"/>
  <c r="T180" i="11"/>
  <c r="U180" i="11"/>
  <c r="V180" i="11"/>
  <c r="W180" i="11"/>
  <c r="X180" i="11"/>
  <c r="Y180" i="11"/>
  <c r="Z180" i="11"/>
  <c r="AA180" i="11"/>
  <c r="AB180" i="11"/>
  <c r="AC180" i="11"/>
  <c r="T181" i="11"/>
  <c r="U181" i="11"/>
  <c r="V181" i="11"/>
  <c r="W181" i="11"/>
  <c r="X181" i="11"/>
  <c r="Y181" i="11"/>
  <c r="Z181" i="11"/>
  <c r="AA181" i="11"/>
  <c r="AB181" i="11"/>
  <c r="AC181" i="11"/>
  <c r="T182" i="11"/>
  <c r="U182" i="11"/>
  <c r="V182" i="11"/>
  <c r="W182" i="11"/>
  <c r="X182" i="11"/>
  <c r="Y182" i="11"/>
  <c r="Z182" i="11"/>
  <c r="AA182" i="11"/>
  <c r="AB182" i="11"/>
  <c r="AC182" i="11"/>
  <c r="T183" i="11"/>
  <c r="U183" i="11"/>
  <c r="V183" i="11"/>
  <c r="W183" i="11"/>
  <c r="X183" i="11"/>
  <c r="Y183" i="11"/>
  <c r="Z183" i="11"/>
  <c r="AA183" i="11"/>
  <c r="AB183" i="11"/>
  <c r="AC183" i="11"/>
  <c r="T184" i="11"/>
  <c r="U184" i="11"/>
  <c r="V184" i="11"/>
  <c r="W184" i="11"/>
  <c r="X184" i="11"/>
  <c r="Y184" i="11"/>
  <c r="Z184" i="11"/>
  <c r="AA184" i="11"/>
  <c r="AB184" i="11"/>
  <c r="AC184" i="11"/>
  <c r="T185" i="11"/>
  <c r="U185" i="11"/>
  <c r="V185" i="11"/>
  <c r="W185" i="11"/>
  <c r="X185" i="11"/>
  <c r="Y185" i="11"/>
  <c r="Z185" i="11"/>
  <c r="AA185" i="11"/>
  <c r="AB185" i="11"/>
  <c r="AC185" i="11"/>
  <c r="T186" i="11"/>
  <c r="U186" i="11"/>
  <c r="V186" i="11"/>
  <c r="W186" i="11"/>
  <c r="X186" i="11"/>
  <c r="Y186" i="11"/>
  <c r="Z186" i="11"/>
  <c r="AA186" i="11"/>
  <c r="AB186" i="11"/>
  <c r="AC186" i="11"/>
  <c r="T187" i="11"/>
  <c r="U187" i="11"/>
  <c r="V187" i="11"/>
  <c r="W187" i="11"/>
  <c r="X187" i="11"/>
  <c r="Y187" i="11"/>
  <c r="Z187" i="11"/>
  <c r="AA187" i="11"/>
  <c r="AB187" i="11"/>
  <c r="AC187" i="11"/>
  <c r="T188" i="11"/>
  <c r="U188" i="11"/>
  <c r="V188" i="11"/>
  <c r="W188" i="11"/>
  <c r="X188" i="11"/>
  <c r="Y188" i="11"/>
  <c r="Z188" i="11"/>
  <c r="AA188" i="11"/>
  <c r="AB188" i="11"/>
  <c r="AC188" i="11"/>
  <c r="T189" i="11"/>
  <c r="U189" i="11"/>
  <c r="V189" i="11"/>
  <c r="W189" i="11"/>
  <c r="X189" i="11"/>
  <c r="Y189" i="11"/>
  <c r="Z189" i="11"/>
  <c r="AA189" i="11"/>
  <c r="AB189" i="11"/>
  <c r="AC189" i="11"/>
  <c r="T190" i="11"/>
  <c r="U190" i="11"/>
  <c r="V190" i="11"/>
  <c r="W190" i="11"/>
  <c r="X190" i="11"/>
  <c r="Y190" i="11"/>
  <c r="Z190" i="11"/>
  <c r="AA190" i="11"/>
  <c r="AB190" i="11"/>
  <c r="AC190" i="11"/>
  <c r="T191" i="11"/>
  <c r="U191" i="11"/>
  <c r="V191" i="11"/>
  <c r="W191" i="11"/>
  <c r="X191" i="11"/>
  <c r="Y191" i="11"/>
  <c r="Z191" i="11"/>
  <c r="AA191" i="11"/>
  <c r="AB191" i="11"/>
  <c r="AC191" i="11"/>
  <c r="T192" i="11"/>
  <c r="U192" i="11"/>
  <c r="V192" i="11"/>
  <c r="W192" i="11"/>
  <c r="X192" i="11"/>
  <c r="Y192" i="11"/>
  <c r="Z192" i="11"/>
  <c r="AA192" i="11"/>
  <c r="AB192" i="11"/>
  <c r="AC192" i="11"/>
  <c r="T193" i="11"/>
  <c r="U193" i="11"/>
  <c r="V193" i="11"/>
  <c r="W193" i="11"/>
  <c r="X193" i="11"/>
  <c r="Y193" i="11"/>
  <c r="Z193" i="11"/>
  <c r="AA193" i="11"/>
  <c r="AB193" i="11"/>
  <c r="AC193" i="11"/>
  <c r="T194" i="11"/>
  <c r="U194" i="11"/>
  <c r="V194" i="11"/>
  <c r="W194" i="11"/>
  <c r="X194" i="11"/>
  <c r="Y194" i="11"/>
  <c r="Z194" i="11"/>
  <c r="AA194" i="11"/>
  <c r="AB194" i="11"/>
  <c r="AC194" i="11"/>
  <c r="T195" i="11"/>
  <c r="U195" i="11"/>
  <c r="V195" i="11"/>
  <c r="W195" i="11"/>
  <c r="X195" i="11"/>
  <c r="Y195" i="11"/>
  <c r="Z195" i="11"/>
  <c r="AA195" i="11"/>
  <c r="AB195" i="11"/>
  <c r="AC195" i="11"/>
  <c r="T196" i="11"/>
  <c r="U196" i="11"/>
  <c r="V196" i="11"/>
  <c r="W196" i="11"/>
  <c r="X196" i="11"/>
  <c r="Y196" i="11"/>
  <c r="Z196" i="11"/>
  <c r="AA196" i="11"/>
  <c r="AB196" i="11"/>
  <c r="AC196" i="11"/>
  <c r="T197" i="11"/>
  <c r="U197" i="11"/>
  <c r="V197" i="11"/>
  <c r="W197" i="11"/>
  <c r="X197" i="11"/>
  <c r="Y197" i="11"/>
  <c r="Z197" i="11"/>
  <c r="AA197" i="11"/>
  <c r="AB197" i="11"/>
  <c r="AC197" i="11"/>
  <c r="T198" i="11"/>
  <c r="U198" i="11"/>
  <c r="V198" i="11"/>
  <c r="W198" i="11"/>
  <c r="X198" i="11"/>
  <c r="Y198" i="11"/>
  <c r="Z198" i="11"/>
  <c r="AA198" i="11"/>
  <c r="AB198" i="11"/>
  <c r="AC198" i="11"/>
  <c r="T199" i="11"/>
  <c r="U199" i="11"/>
  <c r="V199" i="11"/>
  <c r="W199" i="11"/>
  <c r="X199" i="11"/>
  <c r="Y199" i="11"/>
  <c r="Z199" i="11"/>
  <c r="AA199" i="11"/>
  <c r="AB199" i="11"/>
  <c r="AC199" i="11"/>
  <c r="T200" i="11"/>
  <c r="U200" i="11"/>
  <c r="V200" i="11"/>
  <c r="W200" i="11"/>
  <c r="X200" i="11"/>
  <c r="Y200" i="11"/>
  <c r="Z200" i="11"/>
  <c r="AA200" i="11"/>
  <c r="AB200" i="11"/>
  <c r="AC200" i="11"/>
  <c r="T201" i="11"/>
  <c r="U201" i="11"/>
  <c r="V201" i="11"/>
  <c r="W201" i="11"/>
  <c r="X201" i="11"/>
  <c r="Y201" i="11"/>
  <c r="Z201" i="11"/>
  <c r="AA201" i="11"/>
  <c r="AB201" i="11"/>
  <c r="AC201" i="11"/>
  <c r="T202" i="11"/>
  <c r="U202" i="11"/>
  <c r="V202" i="11"/>
  <c r="W202" i="11"/>
  <c r="X202" i="11"/>
  <c r="Y202" i="11"/>
  <c r="Z202" i="11"/>
  <c r="AA202" i="11"/>
  <c r="AB202" i="11"/>
  <c r="AC202" i="11"/>
  <c r="T203" i="11"/>
  <c r="U203" i="11"/>
  <c r="V203" i="11"/>
  <c r="W203" i="11"/>
  <c r="X203" i="11"/>
  <c r="Y203" i="11"/>
  <c r="Z203" i="11"/>
  <c r="AA203" i="11"/>
  <c r="AB203" i="11"/>
  <c r="AC203" i="11"/>
  <c r="T204" i="11"/>
  <c r="U204" i="11"/>
  <c r="V204" i="11"/>
  <c r="W204" i="11"/>
  <c r="X204" i="11"/>
  <c r="Y204" i="11"/>
  <c r="Z204" i="11"/>
  <c r="AA204" i="11"/>
  <c r="AB204" i="11"/>
  <c r="AC204" i="11"/>
  <c r="T205" i="11"/>
  <c r="U205" i="11"/>
  <c r="V205" i="11"/>
  <c r="W205" i="11"/>
  <c r="X205" i="11"/>
  <c r="Y205" i="11"/>
  <c r="Z205" i="11"/>
  <c r="AA205" i="11"/>
  <c r="AB205" i="11"/>
  <c r="AC205" i="11"/>
  <c r="T206" i="11"/>
  <c r="U206" i="11"/>
  <c r="V206" i="11"/>
  <c r="W206" i="11"/>
  <c r="X206" i="11"/>
  <c r="Y206" i="11"/>
  <c r="Z206" i="11"/>
  <c r="AA206" i="11"/>
  <c r="AB206" i="11"/>
  <c r="AC206" i="11"/>
  <c r="T207" i="11"/>
  <c r="U207" i="11"/>
  <c r="V207" i="11"/>
  <c r="W207" i="11"/>
  <c r="X207" i="11"/>
  <c r="Y207" i="11"/>
  <c r="Z207" i="11"/>
  <c r="AA207" i="11"/>
  <c r="AB207" i="11"/>
  <c r="AC207" i="11"/>
  <c r="T208" i="11"/>
  <c r="U208" i="11"/>
  <c r="V208" i="11"/>
  <c r="W208" i="11"/>
  <c r="X208" i="11"/>
  <c r="Y208" i="11"/>
  <c r="Z208" i="11"/>
  <c r="AA208" i="11"/>
  <c r="AB208" i="11"/>
  <c r="AC208" i="11"/>
  <c r="T209" i="11"/>
  <c r="U209" i="11"/>
  <c r="V209" i="11"/>
  <c r="W209" i="11"/>
  <c r="X209" i="11"/>
  <c r="Y209" i="11"/>
  <c r="Z209" i="11"/>
  <c r="AA209" i="11"/>
  <c r="AB209" i="11"/>
  <c r="AC209" i="11"/>
  <c r="T210" i="11"/>
  <c r="U210" i="11"/>
  <c r="V210" i="11"/>
  <c r="W210" i="11"/>
  <c r="X210" i="11"/>
  <c r="Y210" i="11"/>
  <c r="Z210" i="11"/>
  <c r="AA210" i="11"/>
  <c r="AB210" i="11"/>
  <c r="AC210" i="11"/>
  <c r="T211" i="11"/>
  <c r="U211" i="11"/>
  <c r="V211" i="11"/>
  <c r="W211" i="11"/>
  <c r="X211" i="11"/>
  <c r="Y211" i="11"/>
  <c r="Z211" i="11"/>
  <c r="AA211" i="11"/>
  <c r="AB211" i="11"/>
  <c r="AC211" i="11"/>
  <c r="T212" i="11"/>
  <c r="U212" i="11"/>
  <c r="V212" i="11"/>
  <c r="W212" i="11"/>
  <c r="X212" i="11"/>
  <c r="Y212" i="11"/>
  <c r="Z212" i="11"/>
  <c r="AA212" i="11"/>
  <c r="AB212" i="11"/>
  <c r="AC212" i="11"/>
  <c r="T213" i="11"/>
  <c r="U213" i="11"/>
  <c r="V213" i="11"/>
  <c r="W213" i="11"/>
  <c r="X213" i="11"/>
  <c r="Y213" i="11"/>
  <c r="Z213" i="11"/>
  <c r="AA213" i="11"/>
  <c r="AB213" i="11"/>
  <c r="AC213" i="11"/>
  <c r="T214" i="11"/>
  <c r="U214" i="11"/>
  <c r="V214" i="11"/>
  <c r="W214" i="11"/>
  <c r="X214" i="11"/>
  <c r="Y214" i="11"/>
  <c r="Z214" i="11"/>
  <c r="AA214" i="11"/>
  <c r="AB214" i="11"/>
  <c r="AC214" i="11"/>
  <c r="T215" i="11"/>
  <c r="U215" i="11"/>
  <c r="V215" i="11"/>
  <c r="W215" i="11"/>
  <c r="X215" i="11"/>
  <c r="Y215" i="11"/>
  <c r="Z215" i="11"/>
  <c r="AA215" i="11"/>
  <c r="AB215" i="11"/>
  <c r="AC215" i="11"/>
  <c r="T216" i="11"/>
  <c r="U216" i="11"/>
  <c r="V216" i="11"/>
  <c r="W216" i="11"/>
  <c r="X216" i="11"/>
  <c r="Y216" i="11"/>
  <c r="Z216" i="11"/>
  <c r="AA216" i="11"/>
  <c r="AB216" i="11"/>
  <c r="AC216" i="11"/>
  <c r="T217" i="11"/>
  <c r="U217" i="11"/>
  <c r="V217" i="11"/>
  <c r="W217" i="11"/>
  <c r="X217" i="11"/>
  <c r="Y217" i="11"/>
  <c r="Z217" i="11"/>
  <c r="AA217" i="11"/>
  <c r="AB217" i="11"/>
  <c r="AC217" i="11"/>
  <c r="T218" i="11"/>
  <c r="U218" i="11"/>
  <c r="V218" i="11"/>
  <c r="W218" i="11"/>
  <c r="X218" i="11"/>
  <c r="Y218" i="11"/>
  <c r="Z218" i="11"/>
  <c r="AA218" i="11"/>
  <c r="AB218" i="11"/>
  <c r="AC218" i="11"/>
  <c r="T219" i="11"/>
  <c r="U219" i="11"/>
  <c r="V219" i="11"/>
  <c r="W219" i="11"/>
  <c r="X219" i="11"/>
  <c r="Y219" i="11"/>
  <c r="Z219" i="11"/>
  <c r="AA219" i="11"/>
  <c r="AB219" i="11"/>
  <c r="AC219" i="11"/>
  <c r="T220" i="11"/>
  <c r="U220" i="11"/>
  <c r="V220" i="11"/>
  <c r="W220" i="11"/>
  <c r="X220" i="11"/>
  <c r="Y220" i="11"/>
  <c r="Z220" i="11"/>
  <c r="AA220" i="11"/>
  <c r="AB220" i="11"/>
  <c r="AC220" i="11"/>
  <c r="T221" i="11"/>
  <c r="U221" i="11"/>
  <c r="V221" i="11"/>
  <c r="W221" i="11"/>
  <c r="X221" i="11"/>
  <c r="Y221" i="11"/>
  <c r="Z221" i="11"/>
  <c r="AA221" i="11"/>
  <c r="AB221" i="11"/>
  <c r="AC221" i="11"/>
  <c r="T222" i="11"/>
  <c r="U222" i="11"/>
  <c r="V222" i="11"/>
  <c r="W222" i="11"/>
  <c r="X222" i="11"/>
  <c r="Y222" i="11"/>
  <c r="Z222" i="11"/>
  <c r="AA222" i="11"/>
  <c r="AB222" i="11"/>
  <c r="AC222" i="11"/>
  <c r="T223" i="11"/>
  <c r="U223" i="11"/>
  <c r="V223" i="11"/>
  <c r="W223" i="11"/>
  <c r="X223" i="11"/>
  <c r="Y223" i="11"/>
  <c r="Z223" i="11"/>
  <c r="AA223" i="11"/>
  <c r="AB223" i="11"/>
  <c r="AC223" i="11"/>
  <c r="T224" i="11"/>
  <c r="U224" i="11"/>
  <c r="V224" i="11"/>
  <c r="W224" i="11"/>
  <c r="X224" i="11"/>
  <c r="Y224" i="11"/>
  <c r="Z224" i="11"/>
  <c r="AA224" i="11"/>
  <c r="AB224" i="11"/>
  <c r="AC224" i="11"/>
  <c r="T225" i="11"/>
  <c r="U225" i="11"/>
  <c r="V225" i="11"/>
  <c r="W225" i="11"/>
  <c r="X225" i="11"/>
  <c r="Y225" i="11"/>
  <c r="Z225" i="11"/>
  <c r="AA225" i="11"/>
  <c r="AB225" i="11"/>
  <c r="AC225" i="11"/>
  <c r="T226" i="11"/>
  <c r="U226" i="11"/>
  <c r="V226" i="11"/>
  <c r="W226" i="11"/>
  <c r="X226" i="11"/>
  <c r="Y226" i="11"/>
  <c r="Z226" i="11"/>
  <c r="AA226" i="11"/>
  <c r="AB226" i="11"/>
  <c r="AC226" i="11"/>
  <c r="T227" i="11"/>
  <c r="U227" i="11"/>
  <c r="V227" i="11"/>
  <c r="W227" i="11"/>
  <c r="X227" i="11"/>
  <c r="Y227" i="11"/>
  <c r="Z227" i="11"/>
  <c r="AA227" i="11"/>
  <c r="AB227" i="11"/>
  <c r="AC227" i="11"/>
  <c r="T228" i="11"/>
  <c r="U228" i="11"/>
  <c r="V228" i="11"/>
  <c r="W228" i="11"/>
  <c r="X228" i="11"/>
  <c r="Y228" i="11"/>
  <c r="Z228" i="11"/>
  <c r="AA228" i="11"/>
  <c r="AB228" i="11"/>
  <c r="AC228" i="11"/>
  <c r="T229" i="11"/>
  <c r="U229" i="11"/>
  <c r="V229" i="11"/>
  <c r="W229" i="11"/>
  <c r="X229" i="11"/>
  <c r="Y229" i="11"/>
  <c r="Z229" i="11"/>
  <c r="AA229" i="11"/>
  <c r="AB229" i="11"/>
  <c r="AC229" i="11"/>
  <c r="T230" i="11"/>
  <c r="U230" i="11"/>
  <c r="V230" i="11"/>
  <c r="W230" i="11"/>
  <c r="X230" i="11"/>
  <c r="Y230" i="11"/>
  <c r="Z230" i="11"/>
  <c r="AA230" i="11"/>
  <c r="AB230" i="11"/>
  <c r="AC230" i="11"/>
  <c r="T231" i="11"/>
  <c r="U231" i="11"/>
  <c r="V231" i="11"/>
  <c r="W231" i="11"/>
  <c r="X231" i="11"/>
  <c r="Y231" i="11"/>
  <c r="Z231" i="11"/>
  <c r="AA231" i="11"/>
  <c r="AB231" i="11"/>
  <c r="AC231" i="11"/>
  <c r="T232" i="11"/>
  <c r="U232" i="11"/>
  <c r="V232" i="11"/>
  <c r="W232" i="11"/>
  <c r="X232" i="11"/>
  <c r="Y232" i="11"/>
  <c r="Z232" i="11"/>
  <c r="AA232" i="11"/>
  <c r="AB232" i="11"/>
  <c r="AC232" i="11"/>
  <c r="T233" i="11"/>
  <c r="U233" i="11"/>
  <c r="V233" i="11"/>
  <c r="W233" i="11"/>
  <c r="X233" i="11"/>
  <c r="Y233" i="11"/>
  <c r="Z233" i="11"/>
  <c r="AA233" i="11"/>
  <c r="AB233" i="11"/>
  <c r="AC233" i="11"/>
  <c r="T234" i="11"/>
  <c r="U234" i="11"/>
  <c r="V234" i="11"/>
  <c r="W234" i="11"/>
  <c r="X234" i="11"/>
  <c r="Y234" i="11"/>
  <c r="Z234" i="11"/>
  <c r="AA234" i="11"/>
  <c r="AB234" i="11"/>
  <c r="AC234" i="11"/>
  <c r="T235" i="11"/>
  <c r="U235" i="11"/>
  <c r="V235" i="11"/>
  <c r="W235" i="11"/>
  <c r="X235" i="11"/>
  <c r="Y235" i="11"/>
  <c r="Z235" i="11"/>
  <c r="AA235" i="11"/>
  <c r="AB235" i="11"/>
  <c r="AC235" i="11"/>
  <c r="T236" i="11"/>
  <c r="U236" i="11"/>
  <c r="V236" i="11"/>
  <c r="W236" i="11"/>
  <c r="X236" i="11"/>
  <c r="Y236" i="11"/>
  <c r="Z236" i="11"/>
  <c r="AA236" i="11"/>
  <c r="AB236" i="11"/>
  <c r="AC236" i="11"/>
  <c r="T237" i="11"/>
  <c r="U237" i="11"/>
  <c r="V237" i="11"/>
  <c r="W237" i="11"/>
  <c r="X237" i="11"/>
  <c r="Y237" i="11"/>
  <c r="Z237" i="11"/>
  <c r="AA237" i="11"/>
  <c r="AB237" i="11"/>
  <c r="AC237" i="11"/>
  <c r="T238" i="11"/>
  <c r="U238" i="11"/>
  <c r="V238" i="11"/>
  <c r="W238" i="11"/>
  <c r="X238" i="11"/>
  <c r="Y238" i="11"/>
  <c r="Z238" i="11"/>
  <c r="AA238" i="11"/>
  <c r="AB238" i="11"/>
  <c r="AC238" i="11"/>
  <c r="T239" i="11"/>
  <c r="U239" i="11"/>
  <c r="V239" i="11"/>
  <c r="W239" i="11"/>
  <c r="X239" i="11"/>
  <c r="Y239" i="11"/>
  <c r="Z239" i="11"/>
  <c r="AA239" i="11"/>
  <c r="AB239" i="11"/>
  <c r="AC239" i="11"/>
  <c r="T240" i="11"/>
  <c r="U240" i="11"/>
  <c r="V240" i="11"/>
  <c r="W240" i="11"/>
  <c r="X240" i="11"/>
  <c r="Y240" i="11"/>
  <c r="Z240" i="11"/>
  <c r="AA240" i="11"/>
  <c r="AB240" i="11"/>
  <c r="AC240" i="11"/>
  <c r="T241" i="11"/>
  <c r="U241" i="11"/>
  <c r="V241" i="11"/>
  <c r="W241" i="11"/>
  <c r="X241" i="11"/>
  <c r="Y241" i="11"/>
  <c r="Z241" i="11"/>
  <c r="AA241" i="11"/>
  <c r="AB241" i="11"/>
  <c r="AC241" i="11"/>
  <c r="T242" i="11"/>
  <c r="U242" i="11"/>
  <c r="V242" i="11"/>
  <c r="W242" i="11"/>
  <c r="X242" i="11"/>
  <c r="Y242" i="11"/>
  <c r="Z242" i="11"/>
  <c r="AA242" i="11"/>
  <c r="AB242" i="11"/>
  <c r="AC242" i="11"/>
  <c r="T243" i="11"/>
  <c r="U243" i="11"/>
  <c r="V243" i="11"/>
  <c r="W243" i="11"/>
  <c r="X243" i="11"/>
  <c r="Y243" i="11"/>
  <c r="Z243" i="11"/>
  <c r="AA243" i="11"/>
  <c r="AB243" i="11"/>
  <c r="AC243" i="11"/>
  <c r="T244" i="11"/>
  <c r="U244" i="11"/>
  <c r="V244" i="11"/>
  <c r="W244" i="11"/>
  <c r="X244" i="11"/>
  <c r="Y244" i="11"/>
  <c r="Z244" i="11"/>
  <c r="AA244" i="11"/>
  <c r="AB244" i="11"/>
  <c r="AC244" i="11"/>
  <c r="T245" i="11"/>
  <c r="U245" i="11"/>
  <c r="V245" i="11"/>
  <c r="W245" i="11"/>
  <c r="X245" i="11"/>
  <c r="Y245" i="11"/>
  <c r="Z245" i="11"/>
  <c r="AA245" i="11"/>
  <c r="AB245" i="11"/>
  <c r="AC245" i="11"/>
  <c r="T246" i="11"/>
  <c r="U246" i="11"/>
  <c r="V246" i="11"/>
  <c r="W246" i="11"/>
  <c r="X246" i="11"/>
  <c r="Y246" i="11"/>
  <c r="Z246" i="11"/>
  <c r="AA246" i="11"/>
  <c r="AB246" i="11"/>
  <c r="AC246" i="11"/>
  <c r="T247" i="11"/>
  <c r="U247" i="11"/>
  <c r="V247" i="11"/>
  <c r="W247" i="11"/>
  <c r="X247" i="11"/>
  <c r="Y247" i="11"/>
  <c r="Z247" i="11"/>
  <c r="AA247" i="11"/>
  <c r="AB247" i="11"/>
  <c r="AC247" i="11"/>
  <c r="T248" i="11"/>
  <c r="U248" i="11"/>
  <c r="V248" i="11"/>
  <c r="W248" i="11"/>
  <c r="X248" i="11"/>
  <c r="Y248" i="11"/>
  <c r="Z248" i="11"/>
  <c r="AA248" i="11"/>
  <c r="AB248" i="11"/>
  <c r="AC248" i="11"/>
  <c r="T249" i="11"/>
  <c r="U249" i="11"/>
  <c r="V249" i="11"/>
  <c r="W249" i="11"/>
  <c r="X249" i="11"/>
  <c r="Y249" i="11"/>
  <c r="Z249" i="11"/>
  <c r="AA249" i="11"/>
  <c r="AB249" i="11"/>
  <c r="AC249" i="11"/>
  <c r="T250" i="11"/>
  <c r="U250" i="11"/>
  <c r="V250" i="11"/>
  <c r="W250" i="11"/>
  <c r="X250" i="11"/>
  <c r="Y250" i="11"/>
  <c r="Z250" i="11"/>
  <c r="AA250" i="11"/>
  <c r="AB250" i="11"/>
  <c r="AC250" i="11"/>
  <c r="T251" i="11"/>
  <c r="U251" i="11"/>
  <c r="V251" i="11"/>
  <c r="W251" i="11"/>
  <c r="X251" i="11"/>
  <c r="Y251" i="11"/>
  <c r="Z251" i="11"/>
  <c r="AA251" i="11"/>
  <c r="AB251" i="11"/>
  <c r="AC251" i="11"/>
  <c r="T252" i="11"/>
  <c r="U252" i="11"/>
  <c r="V252" i="11"/>
  <c r="W252" i="11"/>
  <c r="X252" i="11"/>
  <c r="Y252" i="11"/>
  <c r="Z252" i="11"/>
  <c r="AA252" i="11"/>
  <c r="AB252" i="11"/>
  <c r="AC252" i="11"/>
  <c r="T253" i="11"/>
  <c r="U253" i="11"/>
  <c r="V253" i="11"/>
  <c r="W253" i="11"/>
  <c r="X253" i="11"/>
  <c r="Y253" i="11"/>
  <c r="Z253" i="11"/>
  <c r="AA253" i="11"/>
  <c r="AB253" i="11"/>
  <c r="AC253" i="11"/>
  <c r="T254" i="11"/>
  <c r="U254" i="11"/>
  <c r="V254" i="11"/>
  <c r="W254" i="11"/>
  <c r="X254" i="11"/>
  <c r="Y254" i="11"/>
  <c r="Z254" i="11"/>
  <c r="AA254" i="11"/>
  <c r="AB254" i="11"/>
  <c r="AC254" i="11"/>
  <c r="T255" i="11"/>
  <c r="U255" i="11"/>
  <c r="V255" i="11"/>
  <c r="W255" i="11"/>
  <c r="X255" i="11"/>
  <c r="Y255" i="11"/>
  <c r="Z255" i="11"/>
  <c r="AA255" i="11"/>
  <c r="AB255" i="11"/>
  <c r="AC255" i="11"/>
  <c r="T256" i="11"/>
  <c r="U256" i="11"/>
  <c r="V256" i="11"/>
  <c r="W256" i="11"/>
  <c r="X256" i="11"/>
  <c r="Y256" i="11"/>
  <c r="Z256" i="11"/>
  <c r="AA256" i="11"/>
  <c r="AB256" i="11"/>
  <c r="AC256" i="11"/>
  <c r="T257" i="11"/>
  <c r="U257" i="11"/>
  <c r="V257" i="11"/>
  <c r="W257" i="11"/>
  <c r="X257" i="11"/>
  <c r="Y257" i="11"/>
  <c r="Z257" i="11"/>
  <c r="AA257" i="11"/>
  <c r="AB257" i="11"/>
  <c r="AC257" i="11"/>
  <c r="T258" i="11"/>
  <c r="U258" i="11"/>
  <c r="V258" i="11"/>
  <c r="W258" i="11"/>
  <c r="X258" i="11"/>
  <c r="Y258" i="11"/>
  <c r="Z258" i="11"/>
  <c r="AA258" i="11"/>
  <c r="AB258" i="11"/>
  <c r="AC258" i="11"/>
  <c r="T259" i="11"/>
  <c r="U259" i="11"/>
  <c r="V259" i="11"/>
  <c r="W259" i="11"/>
  <c r="X259" i="11"/>
  <c r="Y259" i="11"/>
  <c r="Z259" i="11"/>
  <c r="AA259" i="11"/>
  <c r="AB259" i="11"/>
  <c r="AC259" i="11"/>
  <c r="T260" i="11"/>
  <c r="U260" i="11"/>
  <c r="V260" i="11"/>
  <c r="W260" i="11"/>
  <c r="X260" i="11"/>
  <c r="Y260" i="11"/>
  <c r="Z260" i="11"/>
  <c r="AA260" i="11"/>
  <c r="AB260" i="11"/>
  <c r="AC260" i="11"/>
  <c r="T261" i="11"/>
  <c r="U261" i="11"/>
  <c r="V261" i="11"/>
  <c r="W261" i="11"/>
  <c r="X261" i="11"/>
  <c r="Y261" i="11"/>
  <c r="Z261" i="11"/>
  <c r="AA261" i="11"/>
  <c r="AB261" i="11"/>
  <c r="AC261" i="11"/>
  <c r="T262" i="11"/>
  <c r="U262" i="11"/>
  <c r="V262" i="11"/>
  <c r="W262" i="11"/>
  <c r="X262" i="11"/>
  <c r="Y262" i="11"/>
  <c r="Z262" i="11"/>
  <c r="AA262" i="11"/>
  <c r="AB262" i="11"/>
  <c r="AC262" i="11"/>
  <c r="T263" i="11"/>
  <c r="U263" i="11"/>
  <c r="V263" i="11"/>
  <c r="W263" i="11"/>
  <c r="X263" i="11"/>
  <c r="Y263" i="11"/>
  <c r="Z263" i="11"/>
  <c r="AA263" i="11"/>
  <c r="AB263" i="11"/>
  <c r="AC263" i="11"/>
  <c r="T264" i="11"/>
  <c r="U264" i="11"/>
  <c r="V264" i="11"/>
  <c r="W264" i="11"/>
  <c r="X264" i="11"/>
  <c r="Y264" i="11"/>
  <c r="Z264" i="11"/>
  <c r="AA264" i="11"/>
  <c r="AB264" i="11"/>
  <c r="AC264" i="11"/>
  <c r="T265" i="11"/>
  <c r="U265" i="11"/>
  <c r="V265" i="11"/>
  <c r="W265" i="11"/>
  <c r="X265" i="11"/>
  <c r="Y265" i="11"/>
  <c r="Z265" i="11"/>
  <c r="AA265" i="11"/>
  <c r="AB265" i="11"/>
  <c r="AC265" i="11"/>
  <c r="T266" i="11"/>
  <c r="U266" i="11"/>
  <c r="V266" i="11"/>
  <c r="W266" i="11"/>
  <c r="X266" i="11"/>
  <c r="Y266" i="11"/>
  <c r="Z266" i="11"/>
  <c r="AA266" i="11"/>
  <c r="AB266" i="11"/>
  <c r="AC266" i="11"/>
  <c r="T267" i="11"/>
  <c r="U267" i="11"/>
  <c r="V267" i="11"/>
  <c r="W267" i="11"/>
  <c r="X267" i="11"/>
  <c r="Y267" i="11"/>
  <c r="Z267" i="11"/>
  <c r="AA267" i="11"/>
  <c r="AB267" i="11"/>
  <c r="AC267" i="11"/>
  <c r="T268" i="11"/>
  <c r="U268" i="11"/>
  <c r="V268" i="11"/>
  <c r="W268" i="11"/>
  <c r="X268" i="11"/>
  <c r="Y268" i="11"/>
  <c r="Z268" i="11"/>
  <c r="AA268" i="11"/>
  <c r="AB268" i="11"/>
  <c r="AC268" i="11"/>
  <c r="T269" i="11"/>
  <c r="U269" i="11"/>
  <c r="V269" i="11"/>
  <c r="W269" i="11"/>
  <c r="X269" i="11"/>
  <c r="Y269" i="11"/>
  <c r="Z269" i="11"/>
  <c r="AA269" i="11"/>
  <c r="AB269" i="11"/>
  <c r="AC269" i="11"/>
  <c r="T270" i="11"/>
  <c r="U270" i="11"/>
  <c r="V270" i="11"/>
  <c r="W270" i="11"/>
  <c r="X270" i="11"/>
  <c r="Y270" i="11"/>
  <c r="Z270" i="11"/>
  <c r="AA270" i="11"/>
  <c r="AB270" i="11"/>
  <c r="AC270" i="11"/>
  <c r="T271" i="11"/>
  <c r="U271" i="11"/>
  <c r="V271" i="11"/>
  <c r="W271" i="11"/>
  <c r="X271" i="11"/>
  <c r="Y271" i="11"/>
  <c r="Z271" i="11"/>
  <c r="AA271" i="11"/>
  <c r="AB271" i="11"/>
  <c r="AC271" i="11"/>
  <c r="T272" i="11"/>
  <c r="U272" i="11"/>
  <c r="V272" i="11"/>
  <c r="W272" i="11"/>
  <c r="X272" i="11"/>
  <c r="Y272" i="11"/>
  <c r="Z272" i="11"/>
  <c r="AA272" i="11"/>
  <c r="AB272" i="11"/>
  <c r="AC272" i="11"/>
  <c r="T273" i="11"/>
  <c r="U273" i="11"/>
  <c r="V273" i="11"/>
  <c r="W273" i="11"/>
  <c r="X273" i="11"/>
  <c r="Y273" i="11"/>
  <c r="Z273" i="11"/>
  <c r="AA273" i="11"/>
  <c r="AB273" i="11"/>
  <c r="AC273" i="11"/>
  <c r="T274" i="11"/>
  <c r="U274" i="11"/>
  <c r="V274" i="11"/>
  <c r="W274" i="11"/>
  <c r="X274" i="11"/>
  <c r="Y274" i="11"/>
  <c r="Z274" i="11"/>
  <c r="AA274" i="11"/>
  <c r="AB274" i="11"/>
  <c r="AC274" i="11"/>
  <c r="T275" i="11"/>
  <c r="U275" i="11"/>
  <c r="V275" i="11"/>
  <c r="W275" i="11"/>
  <c r="X275" i="11"/>
  <c r="Y275" i="11"/>
  <c r="Z275" i="11"/>
  <c r="AA275" i="11"/>
  <c r="AB275" i="11"/>
  <c r="AC275" i="11"/>
  <c r="T276" i="11"/>
  <c r="U276" i="11"/>
  <c r="V276" i="11"/>
  <c r="W276" i="11"/>
  <c r="X276" i="11"/>
  <c r="Y276" i="11"/>
  <c r="Z276" i="11"/>
  <c r="AA276" i="11"/>
  <c r="AB276" i="11"/>
  <c r="AC276" i="11"/>
  <c r="T277" i="11"/>
  <c r="U277" i="11"/>
  <c r="V277" i="11"/>
  <c r="W277" i="11"/>
  <c r="X277" i="11"/>
  <c r="Y277" i="11"/>
  <c r="Z277" i="11"/>
  <c r="AA277" i="11"/>
  <c r="AB277" i="11"/>
  <c r="AC277" i="11"/>
  <c r="T278" i="11"/>
  <c r="U278" i="11"/>
  <c r="V278" i="11"/>
  <c r="W278" i="11"/>
  <c r="X278" i="11"/>
  <c r="Y278" i="11"/>
  <c r="Z278" i="11"/>
  <c r="AA278" i="11"/>
  <c r="AB278" i="11"/>
  <c r="AC278" i="11"/>
  <c r="T279" i="11"/>
  <c r="U279" i="11"/>
  <c r="V279" i="11"/>
  <c r="W279" i="11"/>
  <c r="X279" i="11"/>
  <c r="Y279" i="11"/>
  <c r="Z279" i="11"/>
  <c r="AA279" i="11"/>
  <c r="AB279" i="11"/>
  <c r="AC279" i="11"/>
  <c r="T280" i="11"/>
  <c r="U280" i="11"/>
  <c r="V280" i="11"/>
  <c r="W280" i="11"/>
  <c r="X280" i="11"/>
  <c r="Y280" i="11"/>
  <c r="Z280" i="11"/>
  <c r="AA280" i="11"/>
  <c r="AB280" i="11"/>
  <c r="AC280" i="11"/>
  <c r="T281" i="11"/>
  <c r="U281" i="11"/>
  <c r="V281" i="11"/>
  <c r="W281" i="11"/>
  <c r="X281" i="11"/>
  <c r="Y281" i="11"/>
  <c r="Z281" i="11"/>
  <c r="AA281" i="11"/>
  <c r="AB281" i="11"/>
  <c r="AC281" i="11"/>
  <c r="T282" i="11"/>
  <c r="U282" i="11"/>
  <c r="V282" i="11"/>
  <c r="W282" i="11"/>
  <c r="X282" i="11"/>
  <c r="Y282" i="11"/>
  <c r="Z282" i="11"/>
  <c r="AA282" i="11"/>
  <c r="AB282" i="11"/>
  <c r="AC282" i="11"/>
  <c r="T283" i="11"/>
  <c r="U283" i="11"/>
  <c r="V283" i="11"/>
  <c r="W283" i="11"/>
  <c r="X283" i="11"/>
  <c r="Y283" i="11"/>
  <c r="Z283" i="11"/>
  <c r="AA283" i="11"/>
  <c r="AB283" i="11"/>
  <c r="AC283" i="11"/>
  <c r="T284" i="11"/>
  <c r="U284" i="11"/>
  <c r="V284" i="11"/>
  <c r="W284" i="11"/>
  <c r="X284" i="11"/>
  <c r="Y284" i="11"/>
  <c r="Z284" i="11"/>
  <c r="AA284" i="11"/>
  <c r="AB284" i="11"/>
  <c r="AC284" i="11"/>
  <c r="T285" i="11"/>
  <c r="U285" i="11"/>
  <c r="V285" i="11"/>
  <c r="W285" i="11"/>
  <c r="X285" i="11"/>
  <c r="Y285" i="11"/>
  <c r="Z285" i="11"/>
  <c r="AA285" i="11"/>
  <c r="AB285" i="11"/>
  <c r="AC285" i="11"/>
  <c r="T286" i="11"/>
  <c r="U286" i="11"/>
  <c r="V286" i="11"/>
  <c r="W286" i="11"/>
  <c r="X286" i="11"/>
  <c r="Y286" i="11"/>
  <c r="Z286" i="11"/>
  <c r="AA286" i="11"/>
  <c r="AB286" i="11"/>
  <c r="AC286" i="11"/>
  <c r="T287" i="11"/>
  <c r="U287" i="11"/>
  <c r="V287" i="11"/>
  <c r="W287" i="11"/>
  <c r="X287" i="11"/>
  <c r="Y287" i="11"/>
  <c r="Z287" i="11"/>
  <c r="AA287" i="11"/>
  <c r="AB287" i="11"/>
  <c r="AC287" i="11"/>
  <c r="T288" i="11"/>
  <c r="U288" i="11"/>
  <c r="V288" i="11"/>
  <c r="W288" i="11"/>
  <c r="X288" i="11"/>
  <c r="Y288" i="11"/>
  <c r="Z288" i="11"/>
  <c r="AA288" i="11"/>
  <c r="AB288" i="11"/>
  <c r="AC288" i="11"/>
  <c r="T289" i="11"/>
  <c r="U289" i="11"/>
  <c r="V289" i="11"/>
  <c r="W289" i="11"/>
  <c r="X289" i="11"/>
  <c r="Y289" i="11"/>
  <c r="Z289" i="11"/>
  <c r="AA289" i="11"/>
  <c r="AB289" i="11"/>
  <c r="AC289" i="11"/>
  <c r="T290" i="11"/>
  <c r="U290" i="11"/>
  <c r="V290" i="11"/>
  <c r="W290" i="11"/>
  <c r="X290" i="11"/>
  <c r="Y290" i="11"/>
  <c r="Z290" i="11"/>
  <c r="AA290" i="11"/>
  <c r="AB290" i="11"/>
  <c r="AC290" i="11"/>
  <c r="T291" i="11"/>
  <c r="U291" i="11"/>
  <c r="V291" i="11"/>
  <c r="W291" i="11"/>
  <c r="X291" i="11"/>
  <c r="Y291" i="11"/>
  <c r="Z291" i="11"/>
  <c r="AA291" i="11"/>
  <c r="AB291" i="11"/>
  <c r="AC291" i="11"/>
  <c r="T292" i="11"/>
  <c r="U292" i="11"/>
  <c r="V292" i="11"/>
  <c r="W292" i="11"/>
  <c r="X292" i="11"/>
  <c r="Y292" i="11"/>
  <c r="Z292" i="11"/>
  <c r="AA292" i="11"/>
  <c r="AB292" i="11"/>
  <c r="AC292" i="11"/>
  <c r="T293" i="11"/>
  <c r="U293" i="11"/>
  <c r="V293" i="11"/>
  <c r="W293" i="11"/>
  <c r="X293" i="11"/>
  <c r="Y293" i="11"/>
  <c r="Z293" i="11"/>
  <c r="AA293" i="11"/>
  <c r="AB293" i="11"/>
  <c r="AC293" i="11"/>
  <c r="T294" i="11"/>
  <c r="U294" i="11"/>
  <c r="V294" i="11"/>
  <c r="W294" i="11"/>
  <c r="X294" i="11"/>
  <c r="Y294" i="11"/>
  <c r="Z294" i="11"/>
  <c r="AA294" i="11"/>
  <c r="AB294" i="11"/>
  <c r="AC294" i="11"/>
  <c r="T295" i="11"/>
  <c r="U295" i="11"/>
  <c r="V295" i="11"/>
  <c r="W295" i="11"/>
  <c r="X295" i="11"/>
  <c r="Y295" i="11"/>
  <c r="Z295" i="11"/>
  <c r="AA295" i="11"/>
  <c r="AB295" i="11"/>
  <c r="AC295" i="11"/>
  <c r="T296" i="11"/>
  <c r="U296" i="11"/>
  <c r="V296" i="11"/>
  <c r="W296" i="11"/>
  <c r="X296" i="11"/>
  <c r="Y296" i="11"/>
  <c r="Z296" i="11"/>
  <c r="AA296" i="11"/>
  <c r="AB296" i="11"/>
  <c r="AC296" i="11"/>
  <c r="T297" i="11"/>
  <c r="U297" i="11"/>
  <c r="V297" i="11"/>
  <c r="W297" i="11"/>
  <c r="X297" i="11"/>
  <c r="Y297" i="11"/>
  <c r="Z297" i="11"/>
  <c r="AA297" i="11"/>
  <c r="AB297" i="11"/>
  <c r="AC297" i="11"/>
  <c r="T298" i="11"/>
  <c r="U298" i="11"/>
  <c r="V298" i="11"/>
  <c r="W298" i="11"/>
  <c r="X298" i="11"/>
  <c r="Y298" i="11"/>
  <c r="Z298" i="11"/>
  <c r="AA298" i="11"/>
  <c r="AB298" i="11"/>
  <c r="AC298" i="11"/>
  <c r="T299" i="11"/>
  <c r="U299" i="11"/>
  <c r="V299" i="11"/>
  <c r="W299" i="11"/>
  <c r="X299" i="11"/>
  <c r="Y299" i="11"/>
  <c r="Z299" i="11"/>
  <c r="AA299" i="11"/>
  <c r="AB299" i="11"/>
  <c r="AC299" i="11"/>
  <c r="T300" i="11"/>
  <c r="U300" i="11"/>
  <c r="V300" i="11"/>
  <c r="W300" i="11"/>
  <c r="X300" i="11"/>
  <c r="Y300" i="11"/>
  <c r="Z300" i="11"/>
  <c r="AA300" i="11"/>
  <c r="AB300" i="11"/>
  <c r="AC300" i="11"/>
  <c r="T301" i="11"/>
  <c r="U301" i="11"/>
  <c r="V301" i="11"/>
  <c r="W301" i="11"/>
  <c r="X301" i="11"/>
  <c r="Y301" i="11"/>
  <c r="Z301" i="11"/>
  <c r="AA301" i="11"/>
  <c r="AB301" i="11"/>
  <c r="AC301" i="11"/>
  <c r="T302" i="11"/>
  <c r="U302" i="11"/>
  <c r="V302" i="11"/>
  <c r="W302" i="11"/>
  <c r="X302" i="11"/>
  <c r="Y302" i="11"/>
  <c r="Z302" i="11"/>
  <c r="AA302" i="11"/>
  <c r="AB302" i="11"/>
  <c r="AC302" i="11"/>
  <c r="T303" i="11"/>
  <c r="U303" i="11"/>
  <c r="V303" i="11"/>
  <c r="W303" i="11"/>
  <c r="X303" i="11"/>
  <c r="Y303" i="11"/>
  <c r="Z303" i="11"/>
  <c r="AA303" i="11"/>
  <c r="AB303" i="11"/>
  <c r="AC303" i="11"/>
  <c r="T304" i="11"/>
  <c r="U304" i="11"/>
  <c r="V304" i="11"/>
  <c r="W304" i="11"/>
  <c r="X304" i="11"/>
  <c r="Y304" i="11"/>
  <c r="Z304" i="11"/>
  <c r="AA304" i="11"/>
  <c r="AB304" i="11"/>
  <c r="AC304" i="11"/>
  <c r="T305" i="11"/>
  <c r="U305" i="11"/>
  <c r="V305" i="11"/>
  <c r="W305" i="11"/>
  <c r="X305" i="11"/>
  <c r="Y305" i="11"/>
  <c r="Z305" i="11"/>
  <c r="AA305" i="11"/>
  <c r="AB305" i="11"/>
  <c r="AC305" i="11"/>
  <c r="T306" i="11"/>
  <c r="U306" i="11"/>
  <c r="V306" i="11"/>
  <c r="W306" i="11"/>
  <c r="X306" i="11"/>
  <c r="Y306" i="11"/>
  <c r="Z306" i="11"/>
  <c r="AA306" i="11"/>
  <c r="AB306" i="11"/>
  <c r="AC306" i="11"/>
  <c r="T307" i="11"/>
  <c r="U307" i="11"/>
  <c r="V307" i="11"/>
  <c r="W307" i="11"/>
  <c r="X307" i="11"/>
  <c r="Y307" i="11"/>
  <c r="Z307" i="11"/>
  <c r="AA307" i="11"/>
  <c r="AB307" i="11"/>
  <c r="AC307" i="11"/>
  <c r="T308" i="11"/>
  <c r="U308" i="11"/>
  <c r="V308" i="11"/>
  <c r="W308" i="11"/>
  <c r="X308" i="11"/>
  <c r="Y308" i="11"/>
  <c r="Z308" i="11"/>
  <c r="AA308" i="11"/>
  <c r="AB308" i="11"/>
  <c r="AC308" i="11"/>
  <c r="T309" i="11"/>
  <c r="U309" i="11"/>
  <c r="V309" i="11"/>
  <c r="W309" i="11"/>
  <c r="X309" i="11"/>
  <c r="Y309" i="11"/>
  <c r="Z309" i="11"/>
  <c r="AA309" i="11"/>
  <c r="AB309" i="11"/>
  <c r="AC309" i="11"/>
  <c r="T310" i="11"/>
  <c r="U310" i="11"/>
  <c r="V310" i="11"/>
  <c r="W310" i="11"/>
  <c r="X310" i="11"/>
  <c r="Y310" i="11"/>
  <c r="Z310" i="11"/>
  <c r="AA310" i="11"/>
  <c r="AB310" i="11"/>
  <c r="AC310" i="11"/>
  <c r="T311" i="11"/>
  <c r="U311" i="11"/>
  <c r="V311" i="11"/>
  <c r="W311" i="11"/>
  <c r="X311" i="11"/>
  <c r="Y311" i="11"/>
  <c r="Z311" i="11"/>
  <c r="AA311" i="11"/>
  <c r="AB311" i="11"/>
  <c r="AC311" i="11"/>
  <c r="T312" i="11"/>
  <c r="U312" i="11"/>
  <c r="V312" i="11"/>
  <c r="W312" i="11"/>
  <c r="X312" i="11"/>
  <c r="Y312" i="11"/>
  <c r="Z312" i="11"/>
  <c r="AA312" i="11"/>
  <c r="AB312" i="11"/>
  <c r="AC312" i="11"/>
  <c r="T313" i="11"/>
  <c r="U313" i="11"/>
  <c r="V313" i="11"/>
  <c r="W313" i="11"/>
  <c r="X313" i="11"/>
  <c r="Y313" i="11"/>
  <c r="Z313" i="11"/>
  <c r="AA313" i="11"/>
  <c r="AB313" i="11"/>
  <c r="AC313" i="11"/>
  <c r="T314" i="11"/>
  <c r="U314" i="11"/>
  <c r="V314" i="11"/>
  <c r="W314" i="11"/>
  <c r="X314" i="11"/>
  <c r="Y314" i="11"/>
  <c r="Z314" i="11"/>
  <c r="AA314" i="11"/>
  <c r="AB314" i="11"/>
  <c r="AC314" i="11"/>
  <c r="T315" i="11"/>
  <c r="U315" i="11"/>
  <c r="V315" i="11"/>
  <c r="W315" i="11"/>
  <c r="X315" i="11"/>
  <c r="Y315" i="11"/>
  <c r="Z315" i="11"/>
  <c r="AA315" i="11"/>
  <c r="AB315" i="11"/>
  <c r="AC315" i="11"/>
  <c r="T316" i="11"/>
  <c r="U316" i="11"/>
  <c r="V316" i="11"/>
  <c r="W316" i="11"/>
  <c r="X316" i="11"/>
  <c r="Y316" i="11"/>
  <c r="Z316" i="11"/>
  <c r="AA316" i="11"/>
  <c r="AB316" i="11"/>
  <c r="AC316" i="11"/>
  <c r="T317" i="11"/>
  <c r="U317" i="11"/>
  <c r="V317" i="11"/>
  <c r="W317" i="11"/>
  <c r="X317" i="11"/>
  <c r="Y317" i="11"/>
  <c r="Z317" i="11"/>
  <c r="AA317" i="11"/>
  <c r="AB317" i="11"/>
  <c r="AC317" i="11"/>
  <c r="T318" i="11"/>
  <c r="U318" i="11"/>
  <c r="V318" i="11"/>
  <c r="W318" i="11"/>
  <c r="X318" i="11"/>
  <c r="Y318" i="11"/>
  <c r="Z318" i="11"/>
  <c r="AA318" i="11"/>
  <c r="AB318" i="11"/>
  <c r="AC318" i="11"/>
  <c r="T319" i="11"/>
  <c r="U319" i="11"/>
  <c r="V319" i="11"/>
  <c r="W319" i="11"/>
  <c r="X319" i="11"/>
  <c r="Y319" i="11"/>
  <c r="Z319" i="11"/>
  <c r="AA319" i="11"/>
  <c r="AB319" i="11"/>
  <c r="AC319" i="11"/>
  <c r="T320" i="11"/>
  <c r="U320" i="11"/>
  <c r="V320" i="11"/>
  <c r="W320" i="11"/>
  <c r="X320" i="11"/>
  <c r="Y320" i="11"/>
  <c r="Z320" i="11"/>
  <c r="AA320" i="11"/>
  <c r="AB320" i="11"/>
  <c r="AC320" i="11"/>
  <c r="T321" i="11"/>
  <c r="U321" i="11"/>
  <c r="V321" i="11"/>
  <c r="W321" i="11"/>
  <c r="X321" i="11"/>
  <c r="Y321" i="11"/>
  <c r="Z321" i="11"/>
  <c r="AA321" i="11"/>
  <c r="AB321" i="11"/>
  <c r="AC321" i="11"/>
  <c r="T322" i="11"/>
  <c r="U322" i="11"/>
  <c r="V322" i="11"/>
  <c r="W322" i="11"/>
  <c r="X322" i="11"/>
  <c r="Y322" i="11"/>
  <c r="Z322" i="11"/>
  <c r="AA322" i="11"/>
  <c r="AB322" i="11"/>
  <c r="AC322" i="11"/>
  <c r="T323" i="11"/>
  <c r="U323" i="11"/>
  <c r="V323" i="11"/>
  <c r="W323" i="11"/>
  <c r="X323" i="11"/>
  <c r="Y323" i="11"/>
  <c r="Z323" i="11"/>
  <c r="AA323" i="11"/>
  <c r="AB323" i="11"/>
  <c r="AC323" i="11"/>
  <c r="T324" i="11"/>
  <c r="U324" i="11"/>
  <c r="V324" i="11"/>
  <c r="W324" i="11"/>
  <c r="X324" i="11"/>
  <c r="Y324" i="11"/>
  <c r="Z324" i="11"/>
  <c r="AA324" i="11"/>
  <c r="AB324" i="11"/>
  <c r="AC324" i="11"/>
  <c r="T325" i="11"/>
  <c r="U325" i="11"/>
  <c r="V325" i="11"/>
  <c r="W325" i="11"/>
  <c r="X325" i="11"/>
  <c r="Y325" i="11"/>
  <c r="Z325" i="11"/>
  <c r="AA325" i="11"/>
  <c r="AB325" i="11"/>
  <c r="AC325" i="11"/>
  <c r="T326" i="11"/>
  <c r="U326" i="11"/>
  <c r="V326" i="11"/>
  <c r="W326" i="11"/>
  <c r="X326" i="11"/>
  <c r="Y326" i="11"/>
  <c r="Z326" i="11"/>
  <c r="AA326" i="11"/>
  <c r="AB326" i="11"/>
  <c r="AC326" i="11"/>
  <c r="T327" i="11"/>
  <c r="U327" i="11"/>
  <c r="V327" i="11"/>
  <c r="W327" i="11"/>
  <c r="X327" i="11"/>
  <c r="Y327" i="11"/>
  <c r="Z327" i="11"/>
  <c r="AA327" i="11"/>
  <c r="AB327" i="11"/>
  <c r="AC327" i="11"/>
  <c r="T328" i="11"/>
  <c r="U328" i="11"/>
  <c r="V328" i="11"/>
  <c r="W328" i="11"/>
  <c r="X328" i="11"/>
  <c r="Y328" i="11"/>
  <c r="Z328" i="11"/>
  <c r="AA328" i="11"/>
  <c r="AB328" i="11"/>
  <c r="AC328" i="11"/>
  <c r="T329" i="11"/>
  <c r="U329" i="11"/>
  <c r="V329" i="11"/>
  <c r="W329" i="11"/>
  <c r="X329" i="11"/>
  <c r="Y329" i="11"/>
  <c r="Z329" i="11"/>
  <c r="AA329" i="11"/>
  <c r="AB329" i="11"/>
  <c r="AC329" i="11"/>
  <c r="T330" i="11"/>
  <c r="U330" i="11"/>
  <c r="V330" i="11"/>
  <c r="W330" i="11"/>
  <c r="X330" i="11"/>
  <c r="Y330" i="11"/>
  <c r="Z330" i="11"/>
  <c r="AA330" i="11"/>
  <c r="AB330" i="11"/>
  <c r="AC330" i="11"/>
  <c r="T331" i="11"/>
  <c r="U331" i="11"/>
  <c r="V331" i="11"/>
  <c r="W331" i="11"/>
  <c r="X331" i="11"/>
  <c r="Y331" i="11"/>
  <c r="Z331" i="11"/>
  <c r="AA331" i="11"/>
  <c r="AB331" i="11"/>
  <c r="AC331" i="11"/>
  <c r="T332" i="11"/>
  <c r="U332" i="11"/>
  <c r="V332" i="11"/>
  <c r="W332" i="11"/>
  <c r="X332" i="11"/>
  <c r="Y332" i="11"/>
  <c r="Z332" i="11"/>
  <c r="AA332" i="11"/>
  <c r="AB332" i="11"/>
  <c r="AC332" i="11"/>
  <c r="T333" i="11"/>
  <c r="U333" i="11"/>
  <c r="V333" i="11"/>
  <c r="W333" i="11"/>
  <c r="X333" i="11"/>
  <c r="Y333" i="11"/>
  <c r="Z333" i="11"/>
  <c r="AA333" i="11"/>
  <c r="AB333" i="11"/>
  <c r="AC333" i="11"/>
  <c r="T334" i="11"/>
  <c r="U334" i="11"/>
  <c r="V334" i="11"/>
  <c r="W334" i="11"/>
  <c r="X334" i="11"/>
  <c r="Y334" i="11"/>
  <c r="Z334" i="11"/>
  <c r="AA334" i="11"/>
  <c r="AB334" i="11"/>
  <c r="AC334" i="11"/>
  <c r="T335" i="11"/>
  <c r="U335" i="11"/>
  <c r="V335" i="11"/>
  <c r="W335" i="11"/>
  <c r="X335" i="11"/>
  <c r="Y335" i="11"/>
  <c r="Z335" i="11"/>
  <c r="AA335" i="11"/>
  <c r="AB335" i="11"/>
  <c r="AC335" i="11"/>
  <c r="T336" i="11"/>
  <c r="U336" i="11"/>
  <c r="V336" i="11"/>
  <c r="W336" i="11"/>
  <c r="X336" i="11"/>
  <c r="Y336" i="11"/>
  <c r="Z336" i="11"/>
  <c r="AA336" i="11"/>
  <c r="AB336" i="11"/>
  <c r="AC336" i="11"/>
  <c r="T337" i="11"/>
  <c r="U337" i="11"/>
  <c r="V337" i="11"/>
  <c r="W337" i="11"/>
  <c r="X337" i="11"/>
  <c r="Y337" i="11"/>
  <c r="Z337" i="11"/>
  <c r="AA337" i="11"/>
  <c r="AB337" i="11"/>
  <c r="AC337" i="11"/>
  <c r="T338" i="11"/>
  <c r="U338" i="11"/>
  <c r="V338" i="11"/>
  <c r="W338" i="11"/>
  <c r="X338" i="11"/>
  <c r="Y338" i="11"/>
  <c r="Z338" i="11"/>
  <c r="AA338" i="11"/>
  <c r="AB338" i="11"/>
  <c r="AC338" i="11"/>
  <c r="T339" i="11"/>
  <c r="U339" i="11"/>
  <c r="V339" i="11"/>
  <c r="W339" i="11"/>
  <c r="X339" i="11"/>
  <c r="Y339" i="11"/>
  <c r="Z339" i="11"/>
  <c r="AA339" i="11"/>
  <c r="AB339" i="11"/>
  <c r="AC339" i="11"/>
  <c r="T340" i="11"/>
  <c r="U340" i="11"/>
  <c r="V340" i="11"/>
  <c r="W340" i="11"/>
  <c r="X340" i="11"/>
  <c r="Y340" i="11"/>
  <c r="Z340" i="11"/>
  <c r="AA340" i="11"/>
  <c r="AB340" i="11"/>
  <c r="AC340" i="11"/>
  <c r="T341" i="11"/>
  <c r="U341" i="11"/>
  <c r="V341" i="11"/>
  <c r="W341" i="11"/>
  <c r="X341" i="11"/>
  <c r="Y341" i="11"/>
  <c r="Z341" i="11"/>
  <c r="AA341" i="11"/>
  <c r="AB341" i="11"/>
  <c r="AC341" i="11"/>
  <c r="T342" i="11"/>
  <c r="U342" i="11"/>
  <c r="V342" i="11"/>
  <c r="W342" i="11"/>
  <c r="X342" i="11"/>
  <c r="Y342" i="11"/>
  <c r="Z342" i="11"/>
  <c r="AA342" i="11"/>
  <c r="AB342" i="11"/>
  <c r="AC342" i="11"/>
  <c r="T343" i="11"/>
  <c r="U343" i="11"/>
  <c r="V343" i="11"/>
  <c r="W343" i="11"/>
  <c r="X343" i="11"/>
  <c r="Y343" i="11"/>
  <c r="Z343" i="11"/>
  <c r="AA343" i="11"/>
  <c r="AB343" i="11"/>
  <c r="AC343" i="11"/>
  <c r="T344" i="11"/>
  <c r="U344" i="11"/>
  <c r="V344" i="11"/>
  <c r="W344" i="11"/>
  <c r="X344" i="11"/>
  <c r="Y344" i="11"/>
  <c r="Z344" i="11"/>
  <c r="AA344" i="11"/>
  <c r="AB344" i="11"/>
  <c r="AC344" i="11"/>
  <c r="T345" i="11"/>
  <c r="U345" i="11"/>
  <c r="V345" i="11"/>
  <c r="W345" i="11"/>
  <c r="X345" i="11"/>
  <c r="Y345" i="11"/>
  <c r="Z345" i="11"/>
  <c r="AA345" i="11"/>
  <c r="AB345" i="11"/>
  <c r="AC345" i="11"/>
  <c r="T346" i="11"/>
  <c r="U346" i="11"/>
  <c r="V346" i="11"/>
  <c r="W346" i="11"/>
  <c r="X346" i="11"/>
  <c r="Y346" i="11"/>
  <c r="Z346" i="11"/>
  <c r="AA346" i="11"/>
  <c r="AB346" i="11"/>
  <c r="AC346" i="11"/>
  <c r="T347" i="11"/>
  <c r="U347" i="11"/>
  <c r="V347" i="11"/>
  <c r="W347" i="11"/>
  <c r="X347" i="11"/>
  <c r="Y347" i="11"/>
  <c r="Z347" i="11"/>
  <c r="AA347" i="11"/>
  <c r="AB347" i="11"/>
  <c r="AC347" i="11"/>
  <c r="T348" i="11"/>
  <c r="U348" i="11"/>
  <c r="V348" i="11"/>
  <c r="W348" i="11"/>
  <c r="X348" i="11"/>
  <c r="Y348" i="11"/>
  <c r="Z348" i="11"/>
  <c r="AA348" i="11"/>
  <c r="AB348" i="11"/>
  <c r="AC348" i="11"/>
  <c r="T349" i="11"/>
  <c r="U349" i="11"/>
  <c r="V349" i="11"/>
  <c r="W349" i="11"/>
  <c r="X349" i="11"/>
  <c r="Y349" i="11"/>
  <c r="Z349" i="11"/>
  <c r="AA349" i="11"/>
  <c r="AB349" i="11"/>
  <c r="AC349" i="11"/>
  <c r="T350" i="11"/>
  <c r="U350" i="11"/>
  <c r="V350" i="11"/>
  <c r="W350" i="11"/>
  <c r="X350" i="11"/>
  <c r="Y350" i="11"/>
  <c r="Z350" i="11"/>
  <c r="AA350" i="11"/>
  <c r="AB350" i="11"/>
  <c r="AC350" i="11"/>
  <c r="T351" i="11"/>
  <c r="U351" i="11"/>
  <c r="V351" i="11"/>
  <c r="W351" i="11"/>
  <c r="X351" i="11"/>
  <c r="Y351" i="11"/>
  <c r="Z351" i="11"/>
  <c r="AA351" i="11"/>
  <c r="AB351" i="11"/>
  <c r="AC351" i="11"/>
  <c r="T352" i="11"/>
  <c r="U352" i="11"/>
  <c r="V352" i="11"/>
  <c r="W352" i="11"/>
  <c r="X352" i="11"/>
  <c r="Y352" i="11"/>
  <c r="Z352" i="11"/>
  <c r="AA352" i="11"/>
  <c r="AB352" i="11"/>
  <c r="AC352" i="11"/>
  <c r="T353" i="11"/>
  <c r="U353" i="11"/>
  <c r="V353" i="11"/>
  <c r="W353" i="11"/>
  <c r="X353" i="11"/>
  <c r="Y353" i="11"/>
  <c r="Z353" i="11"/>
  <c r="AA353" i="11"/>
  <c r="AB353" i="11"/>
  <c r="AC353" i="11"/>
  <c r="T354" i="11"/>
  <c r="U354" i="11"/>
  <c r="V354" i="11"/>
  <c r="W354" i="11"/>
  <c r="X354" i="11"/>
  <c r="Y354" i="11"/>
  <c r="Z354" i="11"/>
  <c r="AA354" i="11"/>
  <c r="AB354" i="11"/>
  <c r="AC354" i="11"/>
  <c r="T355" i="11"/>
  <c r="U355" i="11"/>
  <c r="V355" i="11"/>
  <c r="W355" i="11"/>
  <c r="X355" i="11"/>
  <c r="Y355" i="11"/>
  <c r="Z355" i="11"/>
  <c r="AA355" i="11"/>
  <c r="AB355" i="11"/>
  <c r="AC355" i="11"/>
  <c r="T356" i="11"/>
  <c r="U356" i="11"/>
  <c r="V356" i="11"/>
  <c r="W356" i="11"/>
  <c r="X356" i="11"/>
  <c r="Y356" i="11"/>
  <c r="Z356" i="11"/>
  <c r="AA356" i="11"/>
  <c r="AB356" i="11"/>
  <c r="AC356" i="11"/>
  <c r="T357" i="11"/>
  <c r="U357" i="11"/>
  <c r="V357" i="11"/>
  <c r="W357" i="11"/>
  <c r="X357" i="11"/>
  <c r="Y357" i="11"/>
  <c r="Z357" i="11"/>
  <c r="AA357" i="11"/>
  <c r="AB357" i="11"/>
  <c r="AC357" i="11"/>
  <c r="T358" i="11"/>
  <c r="U358" i="11"/>
  <c r="V358" i="11"/>
  <c r="W358" i="11"/>
  <c r="X358" i="11"/>
  <c r="Y358" i="11"/>
  <c r="Z358" i="11"/>
  <c r="AA358" i="11"/>
  <c r="AB358" i="11"/>
  <c r="AC358" i="11"/>
  <c r="T359" i="11"/>
  <c r="U359" i="11"/>
  <c r="V359" i="11"/>
  <c r="W359" i="11"/>
  <c r="X359" i="11"/>
  <c r="Y359" i="11"/>
  <c r="Z359" i="11"/>
  <c r="AA359" i="11"/>
  <c r="AB359" i="11"/>
  <c r="AC359" i="11"/>
  <c r="T360" i="11"/>
  <c r="U360" i="11"/>
  <c r="V360" i="11"/>
  <c r="W360" i="11"/>
  <c r="X360" i="11"/>
  <c r="Y360" i="11"/>
  <c r="Z360" i="11"/>
  <c r="AA360" i="11"/>
  <c r="AB360" i="11"/>
  <c r="AC360" i="11"/>
  <c r="T361" i="11"/>
  <c r="U361" i="11"/>
  <c r="V361" i="11"/>
  <c r="W361" i="11"/>
  <c r="X361" i="11"/>
  <c r="Y361" i="11"/>
  <c r="Z361" i="11"/>
  <c r="AA361" i="11"/>
  <c r="AB361" i="11"/>
  <c r="AC361" i="11"/>
  <c r="T362" i="11"/>
  <c r="U362" i="11"/>
  <c r="V362" i="11"/>
  <c r="W362" i="11"/>
  <c r="X362" i="11"/>
  <c r="Y362" i="11"/>
  <c r="Z362" i="11"/>
  <c r="AA362" i="11"/>
  <c r="AB362" i="11"/>
  <c r="AC362" i="11"/>
  <c r="T363" i="11"/>
  <c r="U363" i="11"/>
  <c r="V363" i="11"/>
  <c r="W363" i="11"/>
  <c r="X363" i="11"/>
  <c r="Y363" i="11"/>
  <c r="Z363" i="11"/>
  <c r="AA363" i="11"/>
  <c r="AB363" i="11"/>
  <c r="AC363" i="11"/>
  <c r="T364" i="11"/>
  <c r="U364" i="11"/>
  <c r="V364" i="11"/>
  <c r="W364" i="11"/>
  <c r="X364" i="11"/>
  <c r="Y364" i="11"/>
  <c r="Z364" i="11"/>
  <c r="AA364" i="11"/>
  <c r="AB364" i="11"/>
  <c r="AC364" i="11"/>
  <c r="T365" i="11"/>
  <c r="U365" i="11"/>
  <c r="V365" i="11"/>
  <c r="W365" i="11"/>
  <c r="X365" i="11"/>
  <c r="Y365" i="11"/>
  <c r="Z365" i="11"/>
  <c r="AA365" i="11"/>
  <c r="AB365" i="11"/>
  <c r="AC365" i="11"/>
  <c r="T366" i="11"/>
  <c r="U366" i="11"/>
  <c r="V366" i="11"/>
  <c r="W366" i="11"/>
  <c r="X366" i="11"/>
  <c r="Y366" i="11"/>
  <c r="Z366" i="11"/>
  <c r="AA366" i="11"/>
  <c r="AB366" i="11"/>
  <c r="AC366" i="11"/>
  <c r="T367" i="11"/>
  <c r="U367" i="11"/>
  <c r="V367" i="11"/>
  <c r="W367" i="11"/>
  <c r="X367" i="11"/>
  <c r="Y367" i="11"/>
  <c r="Z367" i="11"/>
  <c r="AA367" i="11"/>
  <c r="AB367" i="11"/>
  <c r="AC367" i="11"/>
  <c r="T368" i="11"/>
  <c r="U368" i="11"/>
  <c r="V368" i="11"/>
  <c r="W368" i="11"/>
  <c r="X368" i="11"/>
  <c r="Y368" i="11"/>
  <c r="Z368" i="11"/>
  <c r="AA368" i="11"/>
  <c r="AB368" i="11"/>
  <c r="AC368" i="11"/>
  <c r="T369" i="11"/>
  <c r="U369" i="11"/>
  <c r="V369" i="11"/>
  <c r="W369" i="11"/>
  <c r="X369" i="11"/>
  <c r="Y369" i="11"/>
  <c r="Z369" i="11"/>
  <c r="AA369" i="11"/>
  <c r="AB369" i="11"/>
  <c r="AC369" i="11"/>
  <c r="T370" i="11"/>
  <c r="U370" i="11"/>
  <c r="V370" i="11"/>
  <c r="W370" i="11"/>
  <c r="X370" i="11"/>
  <c r="Y370" i="11"/>
  <c r="Z370" i="11"/>
  <c r="AA370" i="11"/>
  <c r="AB370" i="11"/>
  <c r="AC370" i="11"/>
  <c r="T371" i="11"/>
  <c r="U371" i="11"/>
  <c r="V371" i="11"/>
  <c r="W371" i="11"/>
  <c r="X371" i="11"/>
  <c r="Y371" i="11"/>
  <c r="Z371" i="11"/>
  <c r="AA371" i="11"/>
  <c r="AB371" i="11"/>
  <c r="AC371" i="11"/>
  <c r="T372" i="11"/>
  <c r="U372" i="11"/>
  <c r="V372" i="11"/>
  <c r="W372" i="11"/>
  <c r="X372" i="11"/>
  <c r="Y372" i="11"/>
  <c r="Z372" i="11"/>
  <c r="AA372" i="11"/>
  <c r="AB372" i="11"/>
  <c r="AC372" i="11"/>
  <c r="T373" i="11"/>
  <c r="U373" i="11"/>
  <c r="V373" i="11"/>
  <c r="W373" i="11"/>
  <c r="X373" i="11"/>
  <c r="Y373" i="11"/>
  <c r="Z373" i="11"/>
  <c r="AA373" i="11"/>
  <c r="AB373" i="11"/>
  <c r="AC373" i="11"/>
  <c r="T374" i="11"/>
  <c r="U374" i="11"/>
  <c r="V374" i="11"/>
  <c r="W374" i="11"/>
  <c r="X374" i="11"/>
  <c r="Y374" i="11"/>
  <c r="Z374" i="11"/>
  <c r="AA374" i="11"/>
  <c r="AB374" i="11"/>
  <c r="AC374" i="11"/>
  <c r="T375" i="11"/>
  <c r="U375" i="11"/>
  <c r="V375" i="11"/>
  <c r="W375" i="11"/>
  <c r="X375" i="11"/>
  <c r="Y375" i="11"/>
  <c r="Z375" i="11"/>
  <c r="AA375" i="11"/>
  <c r="AB375" i="11"/>
  <c r="AC375" i="11"/>
  <c r="T376" i="11"/>
  <c r="U376" i="11"/>
  <c r="V376" i="11"/>
  <c r="W376" i="11"/>
  <c r="X376" i="11"/>
  <c r="Y376" i="11"/>
  <c r="Z376" i="11"/>
  <c r="AA376" i="11"/>
  <c r="AB376" i="11"/>
  <c r="AC376" i="11"/>
  <c r="T377" i="11"/>
  <c r="U377" i="11"/>
  <c r="V377" i="11"/>
  <c r="W377" i="11"/>
  <c r="X377" i="11"/>
  <c r="Y377" i="11"/>
  <c r="Z377" i="11"/>
  <c r="AA377" i="11"/>
  <c r="AB377" i="11"/>
  <c r="AC377" i="11"/>
  <c r="T378" i="11"/>
  <c r="U378" i="11"/>
  <c r="V378" i="11"/>
  <c r="W378" i="11"/>
  <c r="X378" i="11"/>
  <c r="Y378" i="11"/>
  <c r="Z378" i="11"/>
  <c r="AA378" i="11"/>
  <c r="AB378" i="11"/>
  <c r="AC378" i="11"/>
  <c r="T379" i="11"/>
  <c r="U379" i="11"/>
  <c r="V379" i="11"/>
  <c r="W379" i="11"/>
  <c r="X379" i="11"/>
  <c r="Y379" i="11"/>
  <c r="Z379" i="11"/>
  <c r="AA379" i="11"/>
  <c r="AB379" i="11"/>
  <c r="AC379" i="11"/>
  <c r="T380" i="11"/>
  <c r="U380" i="11"/>
  <c r="V380" i="11"/>
  <c r="W380" i="11"/>
  <c r="X380" i="11"/>
  <c r="Y380" i="11"/>
  <c r="Z380" i="11"/>
  <c r="AA380" i="11"/>
  <c r="AB380" i="11"/>
  <c r="AC380" i="11"/>
  <c r="T381" i="11"/>
  <c r="U381" i="11"/>
  <c r="V381" i="11"/>
  <c r="W381" i="11"/>
  <c r="X381" i="11"/>
  <c r="Y381" i="11"/>
  <c r="Z381" i="11"/>
  <c r="AA381" i="11"/>
  <c r="AB381" i="11"/>
  <c r="AC381" i="11"/>
  <c r="T382" i="11"/>
  <c r="U382" i="11"/>
  <c r="V382" i="11"/>
  <c r="W382" i="11"/>
  <c r="X382" i="11"/>
  <c r="Y382" i="11"/>
  <c r="Z382" i="11"/>
  <c r="AA382" i="11"/>
  <c r="AB382" i="11"/>
  <c r="AC382" i="11"/>
  <c r="T383" i="11"/>
  <c r="U383" i="11"/>
  <c r="V383" i="11"/>
  <c r="W383" i="11"/>
  <c r="X383" i="11"/>
  <c r="Y383" i="11"/>
  <c r="Z383" i="11"/>
  <c r="AA383" i="11"/>
  <c r="AB383" i="11"/>
  <c r="AC383" i="11"/>
  <c r="T384" i="11"/>
  <c r="U384" i="11"/>
  <c r="V384" i="11"/>
  <c r="W384" i="11"/>
  <c r="X384" i="11"/>
  <c r="Y384" i="11"/>
  <c r="Z384" i="11"/>
  <c r="AA384" i="11"/>
  <c r="AB384" i="11"/>
  <c r="AC384" i="11"/>
  <c r="T385" i="11"/>
  <c r="U385" i="11"/>
  <c r="V385" i="11"/>
  <c r="W385" i="11"/>
  <c r="X385" i="11"/>
  <c r="Y385" i="11"/>
  <c r="Z385" i="11"/>
  <c r="AA385" i="11"/>
  <c r="AB385" i="11"/>
  <c r="AC385" i="11"/>
  <c r="T386" i="11"/>
  <c r="U386" i="11"/>
  <c r="V386" i="11"/>
  <c r="W386" i="11"/>
  <c r="X386" i="11"/>
  <c r="Y386" i="11"/>
  <c r="Z386" i="11"/>
  <c r="AA386" i="11"/>
  <c r="AB386" i="11"/>
  <c r="AC386" i="11"/>
  <c r="T387" i="11"/>
  <c r="U387" i="11"/>
  <c r="V387" i="11"/>
  <c r="W387" i="11"/>
  <c r="X387" i="11"/>
  <c r="Y387" i="11"/>
  <c r="Z387" i="11"/>
  <c r="AA387" i="11"/>
  <c r="AB387" i="11"/>
  <c r="AC387" i="11"/>
  <c r="T388" i="11"/>
  <c r="U388" i="11"/>
  <c r="V388" i="11"/>
  <c r="W388" i="11"/>
  <c r="X388" i="11"/>
  <c r="Y388" i="11"/>
  <c r="Z388" i="11"/>
  <c r="AA388" i="11"/>
  <c r="AB388" i="11"/>
  <c r="AC388" i="11"/>
  <c r="T389" i="11"/>
  <c r="U389" i="11"/>
  <c r="V389" i="11"/>
  <c r="W389" i="11"/>
  <c r="X389" i="11"/>
  <c r="Y389" i="11"/>
  <c r="Z389" i="11"/>
  <c r="AA389" i="11"/>
  <c r="AB389" i="11"/>
  <c r="AC389" i="11"/>
  <c r="T390" i="11"/>
  <c r="U390" i="11"/>
  <c r="V390" i="11"/>
  <c r="W390" i="11"/>
  <c r="X390" i="11"/>
  <c r="Y390" i="11"/>
  <c r="Z390" i="11"/>
  <c r="AA390" i="11"/>
  <c r="AB390" i="11"/>
  <c r="AC390" i="11"/>
  <c r="T391" i="11"/>
  <c r="U391" i="11"/>
  <c r="V391" i="11"/>
  <c r="W391" i="11"/>
  <c r="X391" i="11"/>
  <c r="Y391" i="11"/>
  <c r="Z391" i="11"/>
  <c r="AA391" i="11"/>
  <c r="AB391" i="11"/>
  <c r="AC391" i="11"/>
  <c r="T392" i="11"/>
  <c r="U392" i="11"/>
  <c r="V392" i="11"/>
  <c r="W392" i="11"/>
  <c r="X392" i="11"/>
  <c r="Y392" i="11"/>
  <c r="Z392" i="11"/>
  <c r="AA392" i="11"/>
  <c r="AB392" i="11"/>
  <c r="AC392" i="11"/>
  <c r="T393" i="11"/>
  <c r="U393" i="11"/>
  <c r="V393" i="11"/>
  <c r="W393" i="11"/>
  <c r="X393" i="11"/>
  <c r="Y393" i="11"/>
  <c r="Z393" i="11"/>
  <c r="AA393" i="11"/>
  <c r="AB393" i="11"/>
  <c r="AC393" i="11"/>
  <c r="T394" i="11"/>
  <c r="U394" i="11"/>
  <c r="V394" i="11"/>
  <c r="W394" i="11"/>
  <c r="X394" i="11"/>
  <c r="Y394" i="11"/>
  <c r="Z394" i="11"/>
  <c r="AA394" i="11"/>
  <c r="AB394" i="11"/>
  <c r="AC394" i="11"/>
  <c r="T395" i="11"/>
  <c r="U395" i="11"/>
  <c r="V395" i="11"/>
  <c r="W395" i="11"/>
  <c r="X395" i="11"/>
  <c r="Y395" i="11"/>
  <c r="Z395" i="11"/>
  <c r="AA395" i="11"/>
  <c r="AB395" i="11"/>
  <c r="AC395" i="11"/>
  <c r="T396" i="11"/>
  <c r="U396" i="11"/>
  <c r="V396" i="11"/>
  <c r="W396" i="11"/>
  <c r="X396" i="11"/>
  <c r="Y396" i="11"/>
  <c r="Z396" i="11"/>
  <c r="AA396" i="11"/>
  <c r="AB396" i="11"/>
  <c r="AC396" i="11"/>
  <c r="T397" i="11"/>
  <c r="U397" i="11"/>
  <c r="V397" i="11"/>
  <c r="W397" i="11"/>
  <c r="X397" i="11"/>
  <c r="Y397" i="11"/>
  <c r="Z397" i="11"/>
  <c r="AA397" i="11"/>
  <c r="AB397" i="11"/>
  <c r="AC397" i="11"/>
  <c r="T398" i="11"/>
  <c r="U398" i="11"/>
  <c r="V398" i="11"/>
  <c r="W398" i="11"/>
  <c r="X398" i="11"/>
  <c r="Y398" i="11"/>
  <c r="Z398" i="11"/>
  <c r="AA398" i="11"/>
  <c r="AB398" i="11"/>
  <c r="AC398" i="11"/>
  <c r="T399" i="11"/>
  <c r="U399" i="11"/>
  <c r="V399" i="11"/>
  <c r="W399" i="11"/>
  <c r="X399" i="11"/>
  <c r="Y399" i="11"/>
  <c r="Z399" i="11"/>
  <c r="AA399" i="11"/>
  <c r="AB399" i="11"/>
  <c r="AC399" i="11"/>
  <c r="T400" i="11"/>
  <c r="U400" i="11"/>
  <c r="V400" i="11"/>
  <c r="W400" i="11"/>
  <c r="X400" i="11"/>
  <c r="Y400" i="11"/>
  <c r="Z400" i="11"/>
  <c r="AA400" i="11"/>
  <c r="AB400" i="11"/>
  <c r="AC400" i="11"/>
  <c r="T401" i="11"/>
  <c r="U401" i="11"/>
  <c r="V401" i="11"/>
  <c r="W401" i="11"/>
  <c r="X401" i="11"/>
  <c r="Y401" i="11"/>
  <c r="Z401" i="11"/>
  <c r="AA401" i="11"/>
  <c r="AB401" i="11"/>
  <c r="AC401" i="11"/>
  <c r="T402" i="11"/>
  <c r="U402" i="11"/>
  <c r="V402" i="11"/>
  <c r="W402" i="11"/>
  <c r="X402" i="11"/>
  <c r="Y402" i="11"/>
  <c r="Z402" i="11"/>
  <c r="AA402" i="11"/>
  <c r="AB402" i="11"/>
  <c r="AC402" i="11"/>
  <c r="T403" i="11"/>
  <c r="U403" i="11"/>
  <c r="V403" i="11"/>
  <c r="W403" i="11"/>
  <c r="X403" i="11"/>
  <c r="Y403" i="11"/>
  <c r="Z403" i="11"/>
  <c r="AA403" i="11"/>
  <c r="AB403" i="11"/>
  <c r="AC403" i="11"/>
  <c r="T404" i="11"/>
  <c r="U404" i="11"/>
  <c r="V404" i="11"/>
  <c r="W404" i="11"/>
  <c r="X404" i="11"/>
  <c r="Y404" i="11"/>
  <c r="Z404" i="11"/>
  <c r="AA404" i="11"/>
  <c r="AB404" i="11"/>
  <c r="AC404" i="11"/>
  <c r="T405" i="11"/>
  <c r="U405" i="11"/>
  <c r="V405" i="11"/>
  <c r="W405" i="11"/>
  <c r="X405" i="11"/>
  <c r="Y405" i="11"/>
  <c r="Z405" i="11"/>
  <c r="AA405" i="11"/>
  <c r="AB405" i="11"/>
  <c r="AC405" i="11"/>
  <c r="T406" i="11"/>
  <c r="U406" i="11"/>
  <c r="V406" i="11"/>
  <c r="W406" i="11"/>
  <c r="X406" i="11"/>
  <c r="Y406" i="11"/>
  <c r="Z406" i="11"/>
  <c r="AA406" i="11"/>
  <c r="AB406" i="11"/>
  <c r="AC406" i="11"/>
  <c r="T407" i="11"/>
  <c r="U407" i="11"/>
  <c r="V407" i="11"/>
  <c r="W407" i="11"/>
  <c r="X407" i="11"/>
  <c r="Y407" i="11"/>
  <c r="Z407" i="11"/>
  <c r="AA407" i="11"/>
  <c r="AB407" i="11"/>
  <c r="AC407" i="11"/>
  <c r="T408" i="11"/>
  <c r="U408" i="11"/>
  <c r="V408" i="11"/>
  <c r="W408" i="11"/>
  <c r="X408" i="11"/>
  <c r="Y408" i="11"/>
  <c r="Z408" i="11"/>
  <c r="AA408" i="11"/>
  <c r="AB408" i="11"/>
  <c r="AC408" i="11"/>
  <c r="T409" i="11"/>
  <c r="U409" i="11"/>
  <c r="V409" i="11"/>
  <c r="W409" i="11"/>
  <c r="X409" i="11"/>
  <c r="Y409" i="11"/>
  <c r="Z409" i="11"/>
  <c r="AA409" i="11"/>
  <c r="AB409" i="11"/>
  <c r="AC409" i="11"/>
  <c r="T410" i="11"/>
  <c r="U410" i="11"/>
  <c r="V410" i="11"/>
  <c r="W410" i="11"/>
  <c r="X410" i="11"/>
  <c r="Y410" i="11"/>
  <c r="Z410" i="11"/>
  <c r="AA410" i="11"/>
  <c r="AB410" i="11"/>
  <c r="AC410" i="11"/>
  <c r="T411" i="11"/>
  <c r="U411" i="11"/>
  <c r="V411" i="11"/>
  <c r="W411" i="11"/>
  <c r="X411" i="11"/>
  <c r="Y411" i="11"/>
  <c r="Z411" i="11"/>
  <c r="AA411" i="11"/>
  <c r="AB411" i="11"/>
  <c r="AC411" i="11"/>
  <c r="T412" i="11"/>
  <c r="U412" i="11"/>
  <c r="V412" i="11"/>
  <c r="W412" i="11"/>
  <c r="X412" i="11"/>
  <c r="Y412" i="11"/>
  <c r="Z412" i="11"/>
  <c r="AA412" i="11"/>
  <c r="AB412" i="11"/>
  <c r="AC412" i="11"/>
  <c r="T413" i="11"/>
  <c r="U413" i="11"/>
  <c r="V413" i="11"/>
  <c r="W413" i="11"/>
  <c r="X413" i="11"/>
  <c r="Y413" i="11"/>
  <c r="Z413" i="11"/>
  <c r="AA413" i="11"/>
  <c r="AB413" i="11"/>
  <c r="AC413" i="11"/>
  <c r="T414" i="11"/>
  <c r="U414" i="11"/>
  <c r="V414" i="11"/>
  <c r="W414" i="11"/>
  <c r="X414" i="11"/>
  <c r="Y414" i="11"/>
  <c r="Z414" i="11"/>
  <c r="AA414" i="11"/>
  <c r="AB414" i="11"/>
  <c r="AC414" i="11"/>
  <c r="T415" i="11"/>
  <c r="U415" i="11"/>
  <c r="V415" i="11"/>
  <c r="W415" i="11"/>
  <c r="X415" i="11"/>
  <c r="Y415" i="11"/>
  <c r="Z415" i="11"/>
  <c r="AA415" i="11"/>
  <c r="AB415" i="11"/>
  <c r="AC415" i="11"/>
  <c r="T416" i="11"/>
  <c r="U416" i="11"/>
  <c r="V416" i="11"/>
  <c r="W416" i="11"/>
  <c r="X416" i="11"/>
  <c r="Y416" i="11"/>
  <c r="Z416" i="11"/>
  <c r="AA416" i="11"/>
  <c r="AB416" i="11"/>
  <c r="AC416" i="11"/>
  <c r="T417" i="11"/>
  <c r="U417" i="11"/>
  <c r="V417" i="11"/>
  <c r="W417" i="11"/>
  <c r="X417" i="11"/>
  <c r="Y417" i="11"/>
  <c r="Z417" i="11"/>
  <c r="AA417" i="11"/>
  <c r="AB417" i="11"/>
  <c r="AC417" i="11"/>
  <c r="T418" i="11"/>
  <c r="U418" i="11"/>
  <c r="V418" i="11"/>
  <c r="W418" i="11"/>
  <c r="X418" i="11"/>
  <c r="Y418" i="11"/>
  <c r="Z418" i="11"/>
  <c r="AA418" i="11"/>
  <c r="AB418" i="11"/>
  <c r="AC418" i="11"/>
  <c r="T419" i="11"/>
  <c r="U419" i="11"/>
  <c r="V419" i="11"/>
  <c r="W419" i="11"/>
  <c r="X419" i="11"/>
  <c r="Y419" i="11"/>
  <c r="Z419" i="11"/>
  <c r="AA419" i="11"/>
  <c r="AB419" i="11"/>
  <c r="AC419" i="11"/>
  <c r="T420" i="11"/>
  <c r="U420" i="11"/>
  <c r="V420" i="11"/>
  <c r="W420" i="11"/>
  <c r="X420" i="11"/>
  <c r="Y420" i="11"/>
  <c r="Z420" i="11"/>
  <c r="AA420" i="11"/>
  <c r="AB420" i="11"/>
  <c r="AC420" i="11"/>
  <c r="T421" i="11"/>
  <c r="U421" i="11"/>
  <c r="V421" i="11"/>
  <c r="W421" i="11"/>
  <c r="X421" i="11"/>
  <c r="Y421" i="11"/>
  <c r="Z421" i="11"/>
  <c r="AA421" i="11"/>
  <c r="AB421" i="11"/>
  <c r="AC421" i="11"/>
  <c r="T422" i="11"/>
  <c r="U422" i="11"/>
  <c r="V422" i="11"/>
  <c r="W422" i="11"/>
  <c r="X422" i="11"/>
  <c r="Y422" i="11"/>
  <c r="Z422" i="11"/>
  <c r="AA422" i="11"/>
  <c r="AB422" i="11"/>
  <c r="AC422" i="11"/>
  <c r="T423" i="11"/>
  <c r="U423" i="11"/>
  <c r="V423" i="11"/>
  <c r="W423" i="11"/>
  <c r="X423" i="11"/>
  <c r="Y423" i="11"/>
  <c r="Z423" i="11"/>
  <c r="AA423" i="11"/>
  <c r="AB423" i="11"/>
  <c r="AC423" i="11"/>
  <c r="T424" i="11"/>
  <c r="U424" i="11"/>
  <c r="V424" i="11"/>
  <c r="W424" i="11"/>
  <c r="X424" i="11"/>
  <c r="Y424" i="11"/>
  <c r="Z424" i="11"/>
  <c r="AA424" i="11"/>
  <c r="AB424" i="11"/>
  <c r="AC424" i="11"/>
  <c r="T425" i="11"/>
  <c r="U425" i="11"/>
  <c r="V425" i="11"/>
  <c r="W425" i="11"/>
  <c r="X425" i="11"/>
  <c r="Y425" i="11"/>
  <c r="Z425" i="11"/>
  <c r="AA425" i="11"/>
  <c r="AB425" i="11"/>
  <c r="AC425" i="11"/>
  <c r="T426" i="11"/>
  <c r="U426" i="11"/>
  <c r="V426" i="11"/>
  <c r="W426" i="11"/>
  <c r="X426" i="11"/>
  <c r="Y426" i="11"/>
  <c r="Z426" i="11"/>
  <c r="AA426" i="11"/>
  <c r="AB426" i="11"/>
  <c r="AC426" i="11"/>
  <c r="T427" i="11"/>
  <c r="U427" i="11"/>
  <c r="V427" i="11"/>
  <c r="W427" i="11"/>
  <c r="X427" i="11"/>
  <c r="Y427" i="11"/>
  <c r="Z427" i="11"/>
  <c r="AA427" i="11"/>
  <c r="AB427" i="11"/>
  <c r="AC427" i="11"/>
  <c r="T428" i="11"/>
  <c r="U428" i="11"/>
  <c r="V428" i="11"/>
  <c r="W428" i="11"/>
  <c r="X428" i="11"/>
  <c r="Y428" i="11"/>
  <c r="Z428" i="11"/>
  <c r="AA428" i="11"/>
  <c r="AB428" i="11"/>
  <c r="AC428" i="11"/>
  <c r="T429" i="11"/>
  <c r="U429" i="11"/>
  <c r="V429" i="11"/>
  <c r="W429" i="11"/>
  <c r="X429" i="11"/>
  <c r="Y429" i="11"/>
  <c r="Z429" i="11"/>
  <c r="AA429" i="11"/>
  <c r="AB429" i="11"/>
  <c r="AC429" i="11"/>
  <c r="T430" i="11"/>
  <c r="U430" i="11"/>
  <c r="V430" i="11"/>
  <c r="W430" i="11"/>
  <c r="X430" i="11"/>
  <c r="Y430" i="11"/>
  <c r="Z430" i="11"/>
  <c r="AA430" i="11"/>
  <c r="AB430" i="11"/>
  <c r="AC430" i="11"/>
  <c r="T431" i="11"/>
  <c r="U431" i="11"/>
  <c r="V431" i="11"/>
  <c r="W431" i="11"/>
  <c r="X431" i="11"/>
  <c r="Y431" i="11"/>
  <c r="Z431" i="11"/>
  <c r="AA431" i="11"/>
  <c r="AB431" i="11"/>
  <c r="AC431" i="11"/>
  <c r="T432" i="11"/>
  <c r="U432" i="11"/>
  <c r="V432" i="11"/>
  <c r="W432" i="11"/>
  <c r="X432" i="11"/>
  <c r="Y432" i="11"/>
  <c r="Z432" i="11"/>
  <c r="AA432" i="11"/>
  <c r="AB432" i="11"/>
  <c r="AC432" i="11"/>
  <c r="T433" i="11"/>
  <c r="U433" i="11"/>
  <c r="V433" i="11"/>
  <c r="W433" i="11"/>
  <c r="X433" i="11"/>
  <c r="Y433" i="11"/>
  <c r="Z433" i="11"/>
  <c r="AA433" i="11"/>
  <c r="AB433" i="11"/>
  <c r="AC433" i="11"/>
  <c r="T434" i="11"/>
  <c r="U434" i="11"/>
  <c r="V434" i="11"/>
  <c r="W434" i="11"/>
  <c r="X434" i="11"/>
  <c r="Y434" i="11"/>
  <c r="Z434" i="11"/>
  <c r="AA434" i="11"/>
  <c r="AB434" i="11"/>
  <c r="AC434" i="11"/>
  <c r="T435" i="11"/>
  <c r="U435" i="11"/>
  <c r="V435" i="11"/>
  <c r="W435" i="11"/>
  <c r="X435" i="11"/>
  <c r="Y435" i="11"/>
  <c r="Z435" i="11"/>
  <c r="AA435" i="11"/>
  <c r="AB435" i="11"/>
  <c r="AC435" i="11"/>
  <c r="T436" i="11"/>
  <c r="U436" i="11"/>
  <c r="V436" i="11"/>
  <c r="W436" i="11"/>
  <c r="X436" i="11"/>
  <c r="Y436" i="11"/>
  <c r="Z436" i="11"/>
  <c r="AA436" i="11"/>
  <c r="AB436" i="11"/>
  <c r="AC436" i="11"/>
  <c r="T437" i="11"/>
  <c r="U437" i="11"/>
  <c r="V437" i="11"/>
  <c r="W437" i="11"/>
  <c r="X437" i="11"/>
  <c r="Y437" i="11"/>
  <c r="Z437" i="11"/>
  <c r="AA437" i="11"/>
  <c r="AB437" i="11"/>
  <c r="AC437" i="11"/>
  <c r="T438" i="11"/>
  <c r="U438" i="11"/>
  <c r="V438" i="11"/>
  <c r="W438" i="11"/>
  <c r="X438" i="11"/>
  <c r="Y438" i="11"/>
  <c r="Z438" i="11"/>
  <c r="AA438" i="11"/>
  <c r="AB438" i="11"/>
  <c r="AC438" i="11"/>
  <c r="T439" i="11"/>
  <c r="U439" i="11"/>
  <c r="V439" i="11"/>
  <c r="W439" i="11"/>
  <c r="X439" i="11"/>
  <c r="Y439" i="11"/>
  <c r="Z439" i="11"/>
  <c r="AA439" i="11"/>
  <c r="AB439" i="11"/>
  <c r="AC439" i="11"/>
  <c r="T440" i="11"/>
  <c r="U440" i="11"/>
  <c r="V440" i="11"/>
  <c r="W440" i="11"/>
  <c r="X440" i="11"/>
  <c r="Y440" i="11"/>
  <c r="Z440" i="11"/>
  <c r="AA440" i="11"/>
  <c r="AB440" i="11"/>
  <c r="AC440" i="11"/>
  <c r="T441" i="11"/>
  <c r="U441" i="11"/>
  <c r="V441" i="11"/>
  <c r="W441" i="11"/>
  <c r="X441" i="11"/>
  <c r="Y441" i="11"/>
  <c r="Z441" i="11"/>
  <c r="AA441" i="11"/>
  <c r="AB441" i="11"/>
  <c r="AC441" i="11"/>
  <c r="T442" i="11"/>
  <c r="U442" i="11"/>
  <c r="V442" i="11"/>
  <c r="W442" i="11"/>
  <c r="X442" i="11"/>
  <c r="Y442" i="11"/>
  <c r="Z442" i="11"/>
  <c r="AA442" i="11"/>
  <c r="AB442" i="11"/>
  <c r="AC442" i="11"/>
  <c r="T443" i="11"/>
  <c r="U443" i="11"/>
  <c r="V443" i="11"/>
  <c r="W443" i="11"/>
  <c r="X443" i="11"/>
  <c r="Y443" i="11"/>
  <c r="Z443" i="11"/>
  <c r="AA443" i="11"/>
  <c r="AB443" i="11"/>
  <c r="AC443" i="11"/>
  <c r="T444" i="11"/>
  <c r="U444" i="11"/>
  <c r="V444" i="11"/>
  <c r="W444" i="11"/>
  <c r="X444" i="11"/>
  <c r="Y444" i="11"/>
  <c r="Z444" i="11"/>
  <c r="AA444" i="11"/>
  <c r="AB444" i="11"/>
  <c r="AC444" i="11"/>
  <c r="T445" i="11"/>
  <c r="U445" i="11"/>
  <c r="V445" i="11"/>
  <c r="W445" i="11"/>
  <c r="X445" i="11"/>
  <c r="Y445" i="11"/>
  <c r="Z445" i="11"/>
  <c r="AA445" i="11"/>
  <c r="AB445" i="11"/>
  <c r="AC445" i="11"/>
  <c r="T446" i="11"/>
  <c r="U446" i="11"/>
  <c r="V446" i="11"/>
  <c r="W446" i="11"/>
  <c r="X446" i="11"/>
  <c r="Y446" i="11"/>
  <c r="Z446" i="11"/>
  <c r="AA446" i="11"/>
  <c r="AB446" i="11"/>
  <c r="AC446" i="11"/>
  <c r="T447" i="11"/>
  <c r="U447" i="11"/>
  <c r="V447" i="11"/>
  <c r="W447" i="11"/>
  <c r="X447" i="11"/>
  <c r="Y447" i="11"/>
  <c r="Z447" i="11"/>
  <c r="AA447" i="11"/>
  <c r="AB447" i="11"/>
  <c r="AC447" i="11"/>
  <c r="T448" i="11"/>
  <c r="U448" i="11"/>
  <c r="V448" i="11"/>
  <c r="W448" i="11"/>
  <c r="X448" i="11"/>
  <c r="Y448" i="11"/>
  <c r="Z448" i="11"/>
  <c r="AA448" i="11"/>
  <c r="AB448" i="11"/>
  <c r="AC448" i="11"/>
  <c r="T449" i="11"/>
  <c r="U449" i="11"/>
  <c r="V449" i="11"/>
  <c r="W449" i="11"/>
  <c r="X449" i="11"/>
  <c r="Y449" i="11"/>
  <c r="Z449" i="11"/>
  <c r="AA449" i="11"/>
  <c r="AB449" i="11"/>
  <c r="AC449" i="11"/>
  <c r="T450" i="11"/>
  <c r="U450" i="11"/>
  <c r="V450" i="11"/>
  <c r="W450" i="11"/>
  <c r="X450" i="11"/>
  <c r="Y450" i="11"/>
  <c r="Z450" i="11"/>
  <c r="AA450" i="11"/>
  <c r="AB450" i="11"/>
  <c r="AC450" i="11"/>
  <c r="T451" i="11"/>
  <c r="U451" i="11"/>
  <c r="V451" i="11"/>
  <c r="W451" i="11"/>
  <c r="X451" i="11"/>
  <c r="Y451" i="11"/>
  <c r="Z451" i="11"/>
  <c r="AA451" i="11"/>
  <c r="AB451" i="11"/>
  <c r="AC451" i="11"/>
  <c r="T452" i="11"/>
  <c r="U452" i="11"/>
  <c r="V452" i="11"/>
  <c r="W452" i="11"/>
  <c r="X452" i="11"/>
  <c r="Y452" i="11"/>
  <c r="Z452" i="11"/>
  <c r="AA452" i="11"/>
  <c r="AB452" i="11"/>
  <c r="AC452" i="11"/>
  <c r="T453" i="11"/>
  <c r="U453" i="11"/>
  <c r="V453" i="11"/>
  <c r="W453" i="11"/>
  <c r="X453" i="11"/>
  <c r="Y453" i="11"/>
  <c r="Z453" i="11"/>
  <c r="AA453" i="11"/>
  <c r="AB453" i="11"/>
  <c r="AC453" i="11"/>
  <c r="T454" i="11"/>
  <c r="U454" i="11"/>
  <c r="V454" i="11"/>
  <c r="W454" i="11"/>
  <c r="X454" i="11"/>
  <c r="Y454" i="11"/>
  <c r="Z454" i="11"/>
  <c r="AA454" i="11"/>
  <c r="AB454" i="11"/>
  <c r="AC454" i="11"/>
  <c r="T455" i="11"/>
  <c r="U455" i="11"/>
  <c r="V455" i="11"/>
  <c r="W455" i="11"/>
  <c r="X455" i="11"/>
  <c r="Y455" i="11"/>
  <c r="Z455" i="11"/>
  <c r="AA455" i="11"/>
  <c r="AB455" i="11"/>
  <c r="AC455" i="11"/>
  <c r="T456" i="11"/>
  <c r="U456" i="11"/>
  <c r="V456" i="11"/>
  <c r="W456" i="11"/>
  <c r="X456" i="11"/>
  <c r="Y456" i="11"/>
  <c r="Z456" i="11"/>
  <c r="AA456" i="11"/>
  <c r="AB456" i="11"/>
  <c r="AC456" i="11"/>
  <c r="T457" i="11"/>
  <c r="U457" i="11"/>
  <c r="V457" i="11"/>
  <c r="W457" i="11"/>
  <c r="X457" i="11"/>
  <c r="Y457" i="11"/>
  <c r="Z457" i="11"/>
  <c r="AA457" i="11"/>
  <c r="AB457" i="11"/>
  <c r="AC457" i="11"/>
  <c r="T458" i="11"/>
  <c r="U458" i="11"/>
  <c r="V458" i="11"/>
  <c r="W458" i="11"/>
  <c r="X458" i="11"/>
  <c r="Y458" i="11"/>
  <c r="Z458" i="11"/>
  <c r="AA458" i="11"/>
  <c r="AB458" i="11"/>
  <c r="AC458" i="11"/>
  <c r="T459" i="11"/>
  <c r="U459" i="11"/>
  <c r="V459" i="11"/>
  <c r="W459" i="11"/>
  <c r="X459" i="11"/>
  <c r="Y459" i="11"/>
  <c r="Z459" i="11"/>
  <c r="AA459" i="11"/>
  <c r="AB459" i="11"/>
  <c r="AC459" i="11"/>
  <c r="T460" i="11"/>
  <c r="U460" i="11"/>
  <c r="V460" i="11"/>
  <c r="W460" i="11"/>
  <c r="X460" i="11"/>
  <c r="Y460" i="11"/>
  <c r="Z460" i="11"/>
  <c r="AA460" i="11"/>
  <c r="AB460" i="11"/>
  <c r="AC460" i="11"/>
  <c r="T461" i="11"/>
  <c r="U461" i="11"/>
  <c r="V461" i="11"/>
  <c r="W461" i="11"/>
  <c r="X461" i="11"/>
  <c r="Y461" i="11"/>
  <c r="Z461" i="11"/>
  <c r="AA461" i="11"/>
  <c r="AB461" i="11"/>
  <c r="AC461" i="11"/>
  <c r="T462" i="11"/>
  <c r="U462" i="11"/>
  <c r="V462" i="11"/>
  <c r="W462" i="11"/>
  <c r="X462" i="11"/>
  <c r="Y462" i="11"/>
  <c r="Z462" i="11"/>
  <c r="AA462" i="11"/>
  <c r="AB462" i="11"/>
  <c r="AC462" i="11"/>
  <c r="T463" i="11"/>
  <c r="U463" i="11"/>
  <c r="V463" i="11"/>
  <c r="W463" i="11"/>
  <c r="X463" i="11"/>
  <c r="Y463" i="11"/>
  <c r="Z463" i="11"/>
  <c r="AA463" i="11"/>
  <c r="AB463" i="11"/>
  <c r="AC463" i="11"/>
  <c r="T464" i="11"/>
  <c r="U464" i="11"/>
  <c r="V464" i="11"/>
  <c r="W464" i="11"/>
  <c r="X464" i="11"/>
  <c r="Y464" i="11"/>
  <c r="Z464" i="11"/>
  <c r="AA464" i="11"/>
  <c r="AB464" i="11"/>
  <c r="AC464" i="11"/>
  <c r="T465" i="11"/>
  <c r="U465" i="11"/>
  <c r="V465" i="11"/>
  <c r="W465" i="11"/>
  <c r="X465" i="11"/>
  <c r="Y465" i="11"/>
  <c r="Z465" i="11"/>
  <c r="AA465" i="11"/>
  <c r="AB465" i="11"/>
  <c r="AC465" i="11"/>
  <c r="T466" i="11"/>
  <c r="U466" i="11"/>
  <c r="V466" i="11"/>
  <c r="W466" i="11"/>
  <c r="X466" i="11"/>
  <c r="Y466" i="11"/>
  <c r="Z466" i="11"/>
  <c r="AA466" i="11"/>
  <c r="AB466" i="11"/>
  <c r="AC466" i="11"/>
  <c r="T467" i="11"/>
  <c r="U467" i="11"/>
  <c r="V467" i="11"/>
  <c r="W467" i="11"/>
  <c r="X467" i="11"/>
  <c r="Y467" i="11"/>
  <c r="Z467" i="11"/>
  <c r="AA467" i="11"/>
  <c r="AB467" i="11"/>
  <c r="AC467" i="11"/>
  <c r="T468" i="11"/>
  <c r="U468" i="11"/>
  <c r="V468" i="11"/>
  <c r="W468" i="11"/>
  <c r="X468" i="11"/>
  <c r="Y468" i="11"/>
  <c r="Z468" i="11"/>
  <c r="AA468" i="11"/>
  <c r="AB468" i="11"/>
  <c r="AC468" i="11"/>
  <c r="T469" i="11"/>
  <c r="U469" i="11"/>
  <c r="V469" i="11"/>
  <c r="W469" i="11"/>
  <c r="X469" i="11"/>
  <c r="Y469" i="11"/>
  <c r="Z469" i="11"/>
  <c r="AA469" i="11"/>
  <c r="AB469" i="11"/>
  <c r="AC469" i="11"/>
  <c r="T470" i="11"/>
  <c r="U470" i="11"/>
  <c r="V470" i="11"/>
  <c r="W470" i="11"/>
  <c r="X470" i="11"/>
  <c r="Y470" i="11"/>
  <c r="Z470" i="11"/>
  <c r="AA470" i="11"/>
  <c r="AB470" i="11"/>
  <c r="AC470" i="11"/>
  <c r="T471" i="11"/>
  <c r="U471" i="11"/>
  <c r="V471" i="11"/>
  <c r="W471" i="11"/>
  <c r="X471" i="11"/>
  <c r="Y471" i="11"/>
  <c r="Z471" i="11"/>
  <c r="AA471" i="11"/>
  <c r="AB471" i="11"/>
  <c r="AC471" i="11"/>
  <c r="T472" i="11"/>
  <c r="U472" i="11"/>
  <c r="V472" i="11"/>
  <c r="W472" i="11"/>
  <c r="X472" i="11"/>
  <c r="Y472" i="11"/>
  <c r="Z472" i="11"/>
  <c r="AA472" i="11"/>
  <c r="AB472" i="11"/>
  <c r="AC472" i="11"/>
  <c r="T473" i="11"/>
  <c r="U473" i="11"/>
  <c r="V473" i="11"/>
  <c r="W473" i="11"/>
  <c r="X473" i="11"/>
  <c r="Y473" i="11"/>
  <c r="Z473" i="11"/>
  <c r="AA473" i="11"/>
  <c r="AB473" i="11"/>
  <c r="AC473" i="11"/>
  <c r="T474" i="11"/>
  <c r="U474" i="11"/>
  <c r="V474" i="11"/>
  <c r="W474" i="11"/>
  <c r="X474" i="11"/>
  <c r="Y474" i="11"/>
  <c r="Z474" i="11"/>
  <c r="AA474" i="11"/>
  <c r="AB474" i="11"/>
  <c r="AC474" i="11"/>
  <c r="T475" i="11"/>
  <c r="U475" i="11"/>
  <c r="V475" i="11"/>
  <c r="W475" i="11"/>
  <c r="X475" i="11"/>
  <c r="Y475" i="11"/>
  <c r="Z475" i="11"/>
  <c r="AA475" i="11"/>
  <c r="AB475" i="11"/>
  <c r="AC475" i="11"/>
  <c r="T476" i="11"/>
  <c r="U476" i="11"/>
  <c r="V476" i="11"/>
  <c r="W476" i="11"/>
  <c r="X476" i="11"/>
  <c r="Y476" i="11"/>
  <c r="Z476" i="11"/>
  <c r="AA476" i="11"/>
  <c r="AB476" i="11"/>
  <c r="AC476" i="11"/>
  <c r="T477" i="11"/>
  <c r="U477" i="11"/>
  <c r="V477" i="11"/>
  <c r="W477" i="11"/>
  <c r="X477" i="11"/>
  <c r="Y477" i="11"/>
  <c r="Z477" i="11"/>
  <c r="AA477" i="11"/>
  <c r="AB477" i="11"/>
  <c r="AC477" i="11"/>
  <c r="T478" i="11"/>
  <c r="U478" i="11"/>
  <c r="V478" i="11"/>
  <c r="W478" i="11"/>
  <c r="X478" i="11"/>
  <c r="Y478" i="11"/>
  <c r="Z478" i="11"/>
  <c r="AA478" i="11"/>
  <c r="AB478" i="11"/>
  <c r="AC478" i="11"/>
  <c r="T479" i="11"/>
  <c r="U479" i="11"/>
  <c r="V479" i="11"/>
  <c r="W479" i="11"/>
  <c r="X479" i="11"/>
  <c r="Y479" i="11"/>
  <c r="Z479" i="11"/>
  <c r="AA479" i="11"/>
  <c r="AB479" i="11"/>
  <c r="AC479" i="11"/>
  <c r="T480" i="11"/>
  <c r="U480" i="11"/>
  <c r="V480" i="11"/>
  <c r="W480" i="11"/>
  <c r="X480" i="11"/>
  <c r="Y480" i="11"/>
  <c r="Z480" i="11"/>
  <c r="AA480" i="11"/>
  <c r="AB480" i="11"/>
  <c r="AC480" i="11"/>
  <c r="T481" i="11"/>
  <c r="U481" i="11"/>
  <c r="V481" i="11"/>
  <c r="W481" i="11"/>
  <c r="X481" i="11"/>
  <c r="Y481" i="11"/>
  <c r="Z481" i="11"/>
  <c r="AA481" i="11"/>
  <c r="AB481" i="11"/>
  <c r="AC481" i="11"/>
  <c r="T482" i="11"/>
  <c r="U482" i="11"/>
  <c r="V482" i="11"/>
  <c r="W482" i="11"/>
  <c r="X482" i="11"/>
  <c r="Y482" i="11"/>
  <c r="Z482" i="11"/>
  <c r="AA482" i="11"/>
  <c r="AB482" i="11"/>
  <c r="AC482" i="11"/>
  <c r="T483" i="11"/>
  <c r="U483" i="11"/>
  <c r="V483" i="11"/>
  <c r="W483" i="11"/>
  <c r="X483" i="11"/>
  <c r="Y483" i="11"/>
  <c r="Z483" i="11"/>
  <c r="AA483" i="11"/>
  <c r="AB483" i="11"/>
  <c r="AC483" i="11"/>
  <c r="T484" i="11"/>
  <c r="U484" i="11"/>
  <c r="V484" i="11"/>
  <c r="W484" i="11"/>
  <c r="X484" i="11"/>
  <c r="Y484" i="11"/>
  <c r="Z484" i="11"/>
  <c r="AA484" i="11"/>
  <c r="AB484" i="11"/>
  <c r="AC484" i="11"/>
  <c r="T485" i="11"/>
  <c r="U485" i="11"/>
  <c r="V485" i="11"/>
  <c r="W485" i="11"/>
  <c r="X485" i="11"/>
  <c r="Y485" i="11"/>
  <c r="Z485" i="11"/>
  <c r="AA485" i="11"/>
  <c r="AB485" i="11"/>
  <c r="AC485" i="11"/>
  <c r="T486" i="11"/>
  <c r="U486" i="11"/>
  <c r="V486" i="11"/>
  <c r="W486" i="11"/>
  <c r="X486" i="11"/>
  <c r="Y486" i="11"/>
  <c r="Z486" i="11"/>
  <c r="AA486" i="11"/>
  <c r="AB486" i="11"/>
  <c r="AC486" i="11"/>
  <c r="T487" i="11"/>
  <c r="U487" i="11"/>
  <c r="V487" i="11"/>
  <c r="W487" i="11"/>
  <c r="X487" i="11"/>
  <c r="Y487" i="11"/>
  <c r="Z487" i="11"/>
  <c r="AA487" i="11"/>
  <c r="AB487" i="11"/>
  <c r="AC487" i="11"/>
  <c r="T488" i="11"/>
  <c r="U488" i="11"/>
  <c r="V488" i="11"/>
  <c r="W488" i="11"/>
  <c r="X488" i="11"/>
  <c r="Y488" i="11"/>
  <c r="Z488" i="11"/>
  <c r="AA488" i="11"/>
  <c r="AB488" i="11"/>
  <c r="AC488" i="11"/>
  <c r="T489" i="11"/>
  <c r="U489" i="11"/>
  <c r="V489" i="11"/>
  <c r="W489" i="11"/>
  <c r="X489" i="11"/>
  <c r="Y489" i="11"/>
  <c r="Z489" i="11"/>
  <c r="AA489" i="11"/>
  <c r="AB489" i="11"/>
  <c r="AC489" i="11"/>
  <c r="T490" i="11"/>
  <c r="U490" i="11"/>
  <c r="V490" i="11"/>
  <c r="W490" i="11"/>
  <c r="X490" i="11"/>
  <c r="Y490" i="11"/>
  <c r="Z490" i="11"/>
  <c r="AA490" i="11"/>
  <c r="AB490" i="11"/>
  <c r="AC490" i="11"/>
  <c r="T491" i="11"/>
  <c r="U491" i="11"/>
  <c r="V491" i="11"/>
  <c r="W491" i="11"/>
  <c r="X491" i="11"/>
  <c r="Y491" i="11"/>
  <c r="Z491" i="11"/>
  <c r="AA491" i="11"/>
  <c r="AB491" i="11"/>
  <c r="AC491" i="11"/>
  <c r="T492" i="11"/>
  <c r="U492" i="11"/>
  <c r="V492" i="11"/>
  <c r="W492" i="11"/>
  <c r="X492" i="11"/>
  <c r="Y492" i="11"/>
  <c r="Z492" i="11"/>
  <c r="AA492" i="11"/>
  <c r="AB492" i="11"/>
  <c r="AC492" i="11"/>
  <c r="T493" i="11"/>
  <c r="U493" i="11"/>
  <c r="V493" i="11"/>
  <c r="W493" i="11"/>
  <c r="X493" i="11"/>
  <c r="Y493" i="11"/>
  <c r="Z493" i="11"/>
  <c r="AA493" i="11"/>
  <c r="AB493" i="11"/>
  <c r="AC493" i="11"/>
  <c r="T494" i="11"/>
  <c r="U494" i="11"/>
  <c r="V494" i="11"/>
  <c r="W494" i="11"/>
  <c r="X494" i="11"/>
  <c r="Y494" i="11"/>
  <c r="Z494" i="11"/>
  <c r="AA494" i="11"/>
  <c r="AB494" i="11"/>
  <c r="AC494" i="11"/>
  <c r="T495" i="11"/>
  <c r="U495" i="11"/>
  <c r="V495" i="11"/>
  <c r="W495" i="11"/>
  <c r="X495" i="11"/>
  <c r="Y495" i="11"/>
  <c r="Z495" i="11"/>
  <c r="AA495" i="11"/>
  <c r="AB495" i="11"/>
  <c r="AC495" i="11"/>
  <c r="T496" i="11"/>
  <c r="U496" i="11"/>
  <c r="V496" i="11"/>
  <c r="W496" i="11"/>
  <c r="X496" i="11"/>
  <c r="Y496" i="11"/>
  <c r="Z496" i="11"/>
  <c r="AA496" i="11"/>
  <c r="AB496" i="11"/>
  <c r="AC496" i="11"/>
  <c r="T497" i="11"/>
  <c r="U497" i="11"/>
  <c r="V497" i="11"/>
  <c r="W497" i="11"/>
  <c r="X497" i="11"/>
  <c r="Y497" i="11"/>
  <c r="Z497" i="11"/>
  <c r="AA497" i="11"/>
  <c r="AB497" i="11"/>
  <c r="AC497" i="11"/>
  <c r="T498" i="11"/>
  <c r="U498" i="11"/>
  <c r="V498" i="11"/>
  <c r="W498" i="11"/>
  <c r="X498" i="11"/>
  <c r="Y498" i="11"/>
  <c r="Z498" i="11"/>
  <c r="AA498" i="11"/>
  <c r="AB498" i="11"/>
  <c r="AC498" i="11"/>
  <c r="T499" i="11"/>
  <c r="U499" i="11"/>
  <c r="V499" i="11"/>
  <c r="W499" i="11"/>
  <c r="X499" i="11"/>
  <c r="Y499" i="11"/>
  <c r="Z499" i="11"/>
  <c r="AA499" i="11"/>
  <c r="AB499" i="11"/>
  <c r="AC499" i="11"/>
  <c r="T500" i="11"/>
  <c r="U500" i="11"/>
  <c r="V500" i="11"/>
  <c r="W500" i="11"/>
  <c r="X500" i="11"/>
  <c r="Y500" i="11"/>
  <c r="Z500" i="11"/>
  <c r="AA500" i="11"/>
  <c r="AB500" i="11"/>
  <c r="AC500" i="11"/>
  <c r="T501" i="11"/>
  <c r="U501" i="11"/>
  <c r="V501" i="11"/>
  <c r="W501" i="11"/>
  <c r="X501" i="11"/>
  <c r="Y501" i="11"/>
  <c r="Z501" i="11"/>
  <c r="AA501" i="11"/>
  <c r="AB501" i="11"/>
  <c r="AC501" i="11"/>
  <c r="T502" i="11"/>
  <c r="U502" i="11"/>
  <c r="V502" i="11"/>
  <c r="W502" i="11"/>
  <c r="X502" i="11"/>
  <c r="Y502" i="11"/>
  <c r="Z502" i="11"/>
  <c r="AA502" i="11"/>
  <c r="AB502" i="11"/>
  <c r="AC502" i="11"/>
  <c r="T503" i="11"/>
  <c r="U503" i="11"/>
  <c r="V503" i="11"/>
  <c r="W503" i="11"/>
  <c r="X503" i="11"/>
  <c r="Y503" i="11"/>
  <c r="Z503" i="11"/>
  <c r="AA503" i="11"/>
  <c r="AB503" i="11"/>
  <c r="AC503" i="11"/>
  <c r="T504" i="11"/>
  <c r="U504" i="11"/>
  <c r="V504" i="11"/>
  <c r="W504" i="11"/>
  <c r="X504" i="11"/>
  <c r="Y504" i="11"/>
  <c r="Z504" i="11"/>
  <c r="AA504" i="11"/>
  <c r="AB504" i="11"/>
  <c r="AC504" i="11"/>
  <c r="T505" i="11"/>
  <c r="U505" i="11"/>
  <c r="V505" i="11"/>
  <c r="W505" i="11"/>
  <c r="X505" i="11"/>
  <c r="Y505" i="11"/>
  <c r="Z505" i="11"/>
  <c r="AA505" i="11"/>
  <c r="AB505" i="11"/>
  <c r="AC505" i="11"/>
  <c r="T506" i="11"/>
  <c r="U506" i="11"/>
  <c r="V506" i="11"/>
  <c r="W506" i="11"/>
  <c r="X506" i="11"/>
  <c r="Y506" i="11"/>
  <c r="Z506" i="11"/>
  <c r="AA506" i="11"/>
  <c r="AB506" i="11"/>
  <c r="AC506" i="11"/>
  <c r="T507" i="11"/>
  <c r="U507" i="11"/>
  <c r="V507" i="11"/>
  <c r="W507" i="11"/>
  <c r="X507" i="11"/>
  <c r="Y507" i="11"/>
  <c r="Z507" i="11"/>
  <c r="AA507" i="11"/>
  <c r="AB507" i="11"/>
  <c r="AC507" i="11"/>
  <c r="T508" i="11"/>
  <c r="U508" i="11"/>
  <c r="V508" i="11"/>
  <c r="W508" i="11"/>
  <c r="X508" i="11"/>
  <c r="Y508" i="11"/>
  <c r="Z508" i="11"/>
  <c r="AA508" i="11"/>
  <c r="AB508" i="11"/>
  <c r="AC508" i="11"/>
  <c r="T509" i="11"/>
  <c r="U509" i="11"/>
  <c r="V509" i="11"/>
  <c r="W509" i="11"/>
  <c r="X509" i="11"/>
  <c r="Y509" i="11"/>
  <c r="Z509" i="11"/>
  <c r="AA509" i="11"/>
  <c r="AB509" i="11"/>
  <c r="AC509" i="11"/>
  <c r="T510" i="11"/>
  <c r="U510" i="11"/>
  <c r="V510" i="11"/>
  <c r="W510" i="11"/>
  <c r="X510" i="11"/>
  <c r="Y510" i="11"/>
  <c r="Z510" i="11"/>
  <c r="AA510" i="11"/>
  <c r="AB510" i="11"/>
  <c r="AC510" i="11"/>
  <c r="T511" i="11"/>
  <c r="U511" i="11"/>
  <c r="V511" i="11"/>
  <c r="W511" i="11"/>
  <c r="X511" i="11"/>
  <c r="Y511" i="11"/>
  <c r="Z511" i="11"/>
  <c r="AA511" i="11"/>
  <c r="AB511" i="11"/>
  <c r="AC511" i="11"/>
  <c r="T512" i="11"/>
  <c r="U512" i="11"/>
  <c r="V512" i="11"/>
  <c r="W512" i="11"/>
  <c r="X512" i="11"/>
  <c r="Y512" i="11"/>
  <c r="Z512" i="11"/>
  <c r="AA512" i="11"/>
  <c r="AB512" i="11"/>
  <c r="AC512" i="11"/>
  <c r="T513" i="11"/>
  <c r="U513" i="11"/>
  <c r="V513" i="11"/>
  <c r="W513" i="11"/>
  <c r="X513" i="11"/>
  <c r="Y513" i="11"/>
  <c r="Z513" i="11"/>
  <c r="AA513" i="11"/>
  <c r="AB513" i="11"/>
  <c r="AC513" i="11"/>
  <c r="T514" i="11"/>
  <c r="U514" i="11"/>
  <c r="V514" i="11"/>
  <c r="W514" i="11"/>
  <c r="X514" i="11"/>
  <c r="Y514" i="11"/>
  <c r="Z514" i="11"/>
  <c r="AA514" i="11"/>
  <c r="AB514" i="11"/>
  <c r="AC514" i="11"/>
  <c r="T515" i="11"/>
  <c r="U515" i="11"/>
  <c r="V515" i="11"/>
  <c r="W515" i="11"/>
  <c r="X515" i="11"/>
  <c r="Y515" i="11"/>
  <c r="Z515" i="11"/>
  <c r="AA515" i="11"/>
  <c r="AB515" i="11"/>
  <c r="AC515" i="11"/>
  <c r="T516" i="11"/>
  <c r="U516" i="11"/>
  <c r="V516" i="11"/>
  <c r="W516" i="11"/>
  <c r="X516" i="11"/>
  <c r="Y516" i="11"/>
  <c r="Z516" i="11"/>
  <c r="AA516" i="11"/>
  <c r="AB516" i="11"/>
  <c r="AC516" i="11"/>
  <c r="T517" i="11"/>
  <c r="U517" i="11"/>
  <c r="V517" i="11"/>
  <c r="W517" i="11"/>
  <c r="X517" i="11"/>
  <c r="Y517" i="11"/>
  <c r="Z517" i="11"/>
  <c r="AA517" i="11"/>
  <c r="AB517" i="11"/>
  <c r="AC517" i="11"/>
  <c r="T518" i="11"/>
  <c r="U518" i="11"/>
  <c r="V518" i="11"/>
  <c r="W518" i="11"/>
  <c r="X518" i="11"/>
  <c r="Y518" i="11"/>
  <c r="Z518" i="11"/>
  <c r="AA518" i="11"/>
  <c r="AB518" i="11"/>
  <c r="AC518" i="11"/>
  <c r="T519" i="11"/>
  <c r="U519" i="11"/>
  <c r="V519" i="11"/>
  <c r="W519" i="11"/>
  <c r="X519" i="11"/>
  <c r="Y519" i="11"/>
  <c r="Z519" i="11"/>
  <c r="AA519" i="11"/>
  <c r="AB519" i="11"/>
  <c r="AC519" i="11"/>
  <c r="T520" i="11"/>
  <c r="U520" i="11"/>
  <c r="V520" i="11"/>
  <c r="W520" i="11"/>
  <c r="X520" i="11"/>
  <c r="Y520" i="11"/>
  <c r="Z520" i="11"/>
  <c r="AA520" i="11"/>
  <c r="AB520" i="11"/>
  <c r="AC520" i="11"/>
  <c r="T521" i="11"/>
  <c r="U521" i="11"/>
  <c r="V521" i="11"/>
  <c r="W521" i="11"/>
  <c r="X521" i="11"/>
  <c r="Y521" i="11"/>
  <c r="Z521" i="11"/>
  <c r="AA521" i="11"/>
  <c r="AB521" i="11"/>
  <c r="AC521" i="11"/>
  <c r="T522" i="11"/>
  <c r="U522" i="11"/>
  <c r="V522" i="11"/>
  <c r="W522" i="11"/>
  <c r="X522" i="11"/>
  <c r="Y522" i="11"/>
  <c r="Z522" i="11"/>
  <c r="AA522" i="11"/>
  <c r="AB522" i="11"/>
  <c r="AC522" i="11"/>
  <c r="T523" i="11"/>
  <c r="U523" i="11"/>
  <c r="V523" i="11"/>
  <c r="W523" i="11"/>
  <c r="X523" i="11"/>
  <c r="Y523" i="11"/>
  <c r="Z523" i="11"/>
  <c r="AA523" i="11"/>
  <c r="AB523" i="11"/>
  <c r="AC523" i="11"/>
  <c r="T524" i="11"/>
  <c r="U524" i="11"/>
  <c r="V524" i="11"/>
  <c r="W524" i="11"/>
  <c r="X524" i="11"/>
  <c r="Y524" i="11"/>
  <c r="Z524" i="11"/>
  <c r="AA524" i="11"/>
  <c r="AB524" i="11"/>
  <c r="AC524" i="11"/>
  <c r="T525" i="11"/>
  <c r="U525" i="11"/>
  <c r="V525" i="11"/>
  <c r="W525" i="11"/>
  <c r="X525" i="11"/>
  <c r="Y525" i="11"/>
  <c r="Z525" i="11"/>
  <c r="AA525" i="11"/>
  <c r="AB525" i="11"/>
  <c r="AC525" i="11"/>
  <c r="T526" i="11"/>
  <c r="U526" i="11"/>
  <c r="V526" i="11"/>
  <c r="W526" i="11"/>
  <c r="X526" i="11"/>
  <c r="Y526" i="11"/>
  <c r="Z526" i="11"/>
  <c r="AA526" i="11"/>
  <c r="AB526" i="11"/>
  <c r="AC526" i="11"/>
  <c r="T527" i="11"/>
  <c r="U527" i="11"/>
  <c r="V527" i="11"/>
  <c r="W527" i="11"/>
  <c r="X527" i="11"/>
  <c r="Y527" i="11"/>
  <c r="Z527" i="11"/>
  <c r="AA527" i="11"/>
  <c r="AB527" i="11"/>
  <c r="AC527" i="11"/>
  <c r="T528" i="11"/>
  <c r="U528" i="11"/>
  <c r="V528" i="11"/>
  <c r="W528" i="11"/>
  <c r="X528" i="11"/>
  <c r="Y528" i="11"/>
  <c r="Z528" i="11"/>
  <c r="AA528" i="11"/>
  <c r="AB528" i="11"/>
  <c r="AC528" i="11"/>
  <c r="T529" i="11"/>
  <c r="U529" i="11"/>
  <c r="V529" i="11"/>
  <c r="W529" i="11"/>
  <c r="X529" i="11"/>
  <c r="Y529" i="11"/>
  <c r="Z529" i="11"/>
  <c r="AA529" i="11"/>
  <c r="AB529" i="11"/>
  <c r="AC529" i="11"/>
  <c r="T530" i="11"/>
  <c r="U530" i="11"/>
  <c r="V530" i="11"/>
  <c r="W530" i="11"/>
  <c r="X530" i="11"/>
  <c r="Y530" i="11"/>
  <c r="Z530" i="11"/>
  <c r="AA530" i="11"/>
  <c r="AB530" i="11"/>
  <c r="AC530" i="11"/>
  <c r="T531" i="11"/>
  <c r="U531" i="11"/>
  <c r="V531" i="11"/>
  <c r="W531" i="11"/>
  <c r="X531" i="11"/>
  <c r="Y531" i="11"/>
  <c r="Z531" i="11"/>
  <c r="AA531" i="11"/>
  <c r="AB531" i="11"/>
  <c r="AC531" i="11"/>
  <c r="T532" i="11"/>
  <c r="U532" i="11"/>
  <c r="V532" i="11"/>
  <c r="W532" i="11"/>
  <c r="X532" i="11"/>
  <c r="Y532" i="11"/>
  <c r="Z532" i="11"/>
  <c r="AA532" i="11"/>
  <c r="AB532" i="11"/>
  <c r="AC532" i="11"/>
  <c r="T533" i="11"/>
  <c r="U533" i="11"/>
  <c r="V533" i="11"/>
  <c r="W533" i="11"/>
  <c r="X533" i="11"/>
  <c r="Y533" i="11"/>
  <c r="Z533" i="11"/>
  <c r="AA533" i="11"/>
  <c r="AB533" i="11"/>
  <c r="AC533" i="11"/>
  <c r="T534" i="11"/>
  <c r="U534" i="11"/>
  <c r="V534" i="11"/>
  <c r="W534" i="11"/>
  <c r="X534" i="11"/>
  <c r="Y534" i="11"/>
  <c r="Z534" i="11"/>
  <c r="AA534" i="11"/>
  <c r="AB534" i="11"/>
  <c r="AC534" i="11"/>
  <c r="T535" i="11"/>
  <c r="U535" i="11"/>
  <c r="V535" i="11"/>
  <c r="W535" i="11"/>
  <c r="X535" i="11"/>
  <c r="Y535" i="11"/>
  <c r="Z535" i="11"/>
  <c r="AA535" i="11"/>
  <c r="AB535" i="11"/>
  <c r="AC535" i="11"/>
  <c r="T536" i="11"/>
  <c r="U536" i="11"/>
  <c r="V536" i="11"/>
  <c r="W536" i="11"/>
  <c r="X536" i="11"/>
  <c r="Y536" i="11"/>
  <c r="Z536" i="11"/>
  <c r="AA536" i="11"/>
  <c r="AB536" i="11"/>
  <c r="AC536" i="11"/>
  <c r="T537" i="11"/>
  <c r="U537" i="11"/>
  <c r="V537" i="11"/>
  <c r="W537" i="11"/>
  <c r="X537" i="11"/>
  <c r="Y537" i="11"/>
  <c r="Z537" i="11"/>
  <c r="AA537" i="11"/>
  <c r="AB537" i="11"/>
  <c r="AC537" i="11"/>
  <c r="T538" i="11"/>
  <c r="U538" i="11"/>
  <c r="V538" i="11"/>
  <c r="W538" i="11"/>
  <c r="X538" i="11"/>
  <c r="Y538" i="11"/>
  <c r="Z538" i="11"/>
  <c r="AA538" i="11"/>
  <c r="AB538" i="11"/>
  <c r="AC538" i="11"/>
  <c r="T539" i="11"/>
  <c r="U539" i="11"/>
  <c r="V539" i="11"/>
  <c r="W539" i="11"/>
  <c r="X539" i="11"/>
  <c r="Y539" i="11"/>
  <c r="Z539" i="11"/>
  <c r="AA539" i="11"/>
  <c r="AB539" i="11"/>
  <c r="AC539" i="11"/>
  <c r="T540" i="11"/>
  <c r="U540" i="11"/>
  <c r="V540" i="11"/>
  <c r="W540" i="11"/>
  <c r="X540" i="11"/>
  <c r="Y540" i="11"/>
  <c r="Z540" i="11"/>
  <c r="AA540" i="11"/>
  <c r="AB540" i="11"/>
  <c r="AC540" i="11"/>
  <c r="T541" i="11"/>
  <c r="U541" i="11"/>
  <c r="V541" i="11"/>
  <c r="W541" i="11"/>
  <c r="X541" i="11"/>
  <c r="Y541" i="11"/>
  <c r="Z541" i="11"/>
  <c r="AA541" i="11"/>
  <c r="AB541" i="11"/>
  <c r="AC541" i="11"/>
  <c r="T542" i="11"/>
  <c r="U542" i="11"/>
  <c r="V542" i="11"/>
  <c r="W542" i="11"/>
  <c r="X542" i="11"/>
  <c r="Y542" i="11"/>
  <c r="Z542" i="11"/>
  <c r="AA542" i="11"/>
  <c r="AB542" i="11"/>
  <c r="AC542" i="11"/>
  <c r="T543" i="11"/>
  <c r="U543" i="11"/>
  <c r="V543" i="11"/>
  <c r="W543" i="11"/>
  <c r="X543" i="11"/>
  <c r="Y543" i="11"/>
  <c r="Z543" i="11"/>
  <c r="AA543" i="11"/>
  <c r="AB543" i="11"/>
  <c r="AC543" i="11"/>
  <c r="T544" i="11"/>
  <c r="U544" i="11"/>
  <c r="V544" i="11"/>
  <c r="W544" i="11"/>
  <c r="X544" i="11"/>
  <c r="Y544" i="11"/>
  <c r="Z544" i="11"/>
  <c r="AA544" i="11"/>
  <c r="AB544" i="11"/>
  <c r="AC544" i="11"/>
  <c r="T545" i="11"/>
  <c r="U545" i="11"/>
  <c r="V545" i="11"/>
  <c r="W545" i="11"/>
  <c r="X545" i="11"/>
  <c r="Y545" i="11"/>
  <c r="Z545" i="11"/>
  <c r="AA545" i="11"/>
  <c r="AB545" i="11"/>
  <c r="AC545" i="11"/>
  <c r="T546" i="11"/>
  <c r="U546" i="11"/>
  <c r="V546" i="11"/>
  <c r="W546" i="11"/>
  <c r="X546" i="11"/>
  <c r="Y546" i="11"/>
  <c r="Z546" i="11"/>
  <c r="AA546" i="11"/>
  <c r="AB546" i="11"/>
  <c r="AC546" i="11"/>
  <c r="T547" i="11"/>
  <c r="U547" i="11"/>
  <c r="V547" i="11"/>
  <c r="W547" i="11"/>
  <c r="X547" i="11"/>
  <c r="Y547" i="11"/>
  <c r="Z547" i="11"/>
  <c r="AA547" i="11"/>
  <c r="AB547" i="11"/>
  <c r="AC547" i="11"/>
  <c r="T548" i="11"/>
  <c r="U548" i="11"/>
  <c r="V548" i="11"/>
  <c r="W548" i="11"/>
  <c r="X548" i="11"/>
  <c r="Y548" i="11"/>
  <c r="Z548" i="11"/>
  <c r="AA548" i="11"/>
  <c r="AB548" i="11"/>
  <c r="AC548" i="11"/>
  <c r="T549" i="11"/>
  <c r="U549" i="11"/>
  <c r="V549" i="11"/>
  <c r="W549" i="11"/>
  <c r="X549" i="11"/>
  <c r="Y549" i="11"/>
  <c r="Z549" i="11"/>
  <c r="AA549" i="11"/>
  <c r="AB549" i="11"/>
  <c r="AC549" i="11"/>
  <c r="T550" i="11"/>
  <c r="U550" i="11"/>
  <c r="V550" i="11"/>
  <c r="W550" i="11"/>
  <c r="X550" i="11"/>
  <c r="Y550" i="11"/>
  <c r="Z550" i="11"/>
  <c r="AA550" i="11"/>
  <c r="AB550" i="11"/>
  <c r="AC550" i="11"/>
  <c r="T551" i="11"/>
  <c r="U551" i="11"/>
  <c r="V551" i="11"/>
  <c r="W551" i="11"/>
  <c r="X551" i="11"/>
  <c r="Y551" i="11"/>
  <c r="Z551" i="11"/>
  <c r="AA551" i="11"/>
  <c r="AB551" i="11"/>
  <c r="AC551" i="11"/>
  <c r="T552" i="11"/>
  <c r="U552" i="11"/>
  <c r="V552" i="11"/>
  <c r="W552" i="11"/>
  <c r="X552" i="11"/>
  <c r="Y552" i="11"/>
  <c r="Z552" i="11"/>
  <c r="AA552" i="11"/>
  <c r="AB552" i="11"/>
  <c r="AC552" i="11"/>
  <c r="T553" i="11"/>
  <c r="U553" i="11"/>
  <c r="V553" i="11"/>
  <c r="W553" i="11"/>
  <c r="X553" i="11"/>
  <c r="Y553" i="11"/>
  <c r="Z553" i="11"/>
  <c r="AA553" i="11"/>
  <c r="AB553" i="11"/>
  <c r="AC553" i="11"/>
  <c r="T554" i="11"/>
  <c r="U554" i="11"/>
  <c r="V554" i="11"/>
  <c r="W554" i="11"/>
  <c r="X554" i="11"/>
  <c r="Y554" i="11"/>
  <c r="Z554" i="11"/>
  <c r="AA554" i="11"/>
  <c r="AB554" i="11"/>
  <c r="AC554" i="11"/>
  <c r="T555" i="11"/>
  <c r="U555" i="11"/>
  <c r="V555" i="11"/>
  <c r="W555" i="11"/>
  <c r="X555" i="11"/>
  <c r="Y555" i="11"/>
  <c r="Z555" i="11"/>
  <c r="AA555" i="11"/>
  <c r="AB555" i="11"/>
  <c r="AC555" i="11"/>
  <c r="AC7" i="11"/>
  <c r="AA7" i="11"/>
  <c r="Y7" i="11"/>
  <c r="W7" i="11"/>
  <c r="U7" i="11"/>
  <c r="S7" i="11"/>
  <c r="T7" i="11"/>
  <c r="V7" i="11"/>
  <c r="X7" i="11"/>
  <c r="Z7" i="11"/>
  <c r="AB7" i="11"/>
  <c r="R7"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A45DA3B-33F0-49B5-85F0-96E724E56D23}" keepAlive="1" name="Query - A1_PATH" description="Connection to the 'A1_PATH' query in the workbook." type="5" refreshedVersion="0" background="1">
    <dbPr connection="Provider=Microsoft.Mashup.OleDb.1;Data Source=$Workbook$;Location=A1_PATH;Extended Properties=&quot;&quot;" command="SELECT * FROM [A1_PATH]"/>
  </connection>
  <connection id="2" xr16:uid="{A1F9494A-8D11-484B-88D4-5E2F706A5A7B}" keepAlive="1" name="Query - Anti-Join" description="Connection to the 'Anti-Join' query in the workbook." type="5" refreshedVersion="0" background="1">
    <dbPr connection="Provider=Microsoft.Mashup.OleDb.1;Data Source=$Workbook$;Location=Anti-Join;Extended Properties=&quot;&quot;" command="SELECT * FROM [Anti-Join]"/>
  </connection>
  <connection id="3" xr16:uid="{770ABF21-6F29-4429-9DE3-30518A787255}" keepAlive="1" name="Query - BALT - PITT" description="Connection to the 'BALT - PITT' query in the workbook." type="5" refreshedVersion="0" background="1">
    <dbPr connection="Provider=Microsoft.Mashup.OleDb.1;Data Source=$Workbook$;Location=&quot;BALT - PITT&quot;;Extended Properties=&quot;&quot;" command="SELECT * FROM [BALT - PITT]"/>
  </connection>
  <connection id="4" xr16:uid="{00BC387F-5450-4BE3-9838-2485781C7C0E}" keepAlive="1" name="Query - Extinction Raw Data" description="Connection to the 'Extinction Raw Data' query in the workbook." type="5" refreshedVersion="7" background="1" saveData="1">
    <dbPr connection="Provider=Microsoft.Mashup.OleDb.1;Data Source=$Workbook$;Location=&quot;Extinction Raw Data&quot;;Extended Properties=&quot;&quot;" command="SELECT * FROM [Extinction Raw Data]"/>
  </connection>
  <connection id="5" xr16:uid="{D326BA5F-3E7A-4F0E-97A5-C803B039E47F}" keepAlive="1" name="Query - IMPROVE" description="Connection to the 'IMPROVE' query in the workbook." type="5" refreshedVersion="0" background="1">
    <dbPr connection="Provider=Microsoft.Mashup.OleDb.1;Data Source=$Workbook$;Location=IMPROVE;Extended Properties=&quot;&quot;" command="SELECT * FROM [IMPROVE]"/>
  </connection>
  <connection id="6" xr16:uid="{D0944E0F-A99C-409F-9849-4976CC883DB5}" keepAlive="1" name="Query - RH II" description="Connection to the 'RH II' query in the workbook." type="5" refreshedVersion="0" background="1">
    <dbPr connection="Provider=Microsoft.Mashup.OleDb.1;Data Source=$Workbook$;Location=&quot;RH II&quot;;Extended Properties=&quot;&quot;" command="SELECT * FROM [RH II]"/>
  </connection>
  <connection id="7" xr16:uid="{CDE73EC9-170A-4B21-A428-8E46F3CED437}" keepAlive="1" name="Query - RH III" description="Connection to the 'RH III' query in the workbook." type="5" refreshedVersion="0" background="1">
    <dbPr connection="Provider=Microsoft.Mashup.OleDb.1;Data Source=$Workbook$;Location=&quot;RH III&quot;;Extended Properties=&quot;&quot;" command="SELECT * FROM [RH III]"/>
  </connection>
  <connection id="8" xr16:uid="{5D7126F6-D29D-4062-A4B0-CC25A76EDB48}" keepAlive="1" name="Query - Species Raw Data" description="Connection to the 'Species Raw Data' query in the workbook." type="5" refreshedVersion="7" background="1" saveData="1">
    <dbPr connection="Provider=Microsoft.Mashup.OleDb.1;Data Source=$Workbook$;Location=&quot;Species Raw Data&quot;;Extended Properties=&quot;&quot;" command="SELECT * FROM [Species Raw Data]"/>
  </connection>
</connections>
</file>

<file path=xl/sharedStrings.xml><?xml version="1.0" encoding="utf-8"?>
<sst xmlns="http://schemas.openxmlformats.org/spreadsheetml/2006/main" count="219935" uniqueCount="227">
  <si>
    <t>Dataset</t>
  </si>
  <si>
    <t>SiteCode</t>
  </si>
  <si>
    <t>POC</t>
  </si>
  <si>
    <t>Date</t>
  </si>
  <si>
    <t>Impairment</t>
  </si>
  <si>
    <t>RANK-OLD</t>
  </si>
  <si>
    <t>RANK-IMPAIRMENT</t>
  </si>
  <si>
    <t>dv</t>
  </si>
  <si>
    <t>Rayleigh</t>
  </si>
  <si>
    <t>SVR</t>
  </si>
  <si>
    <t>IMPRHR3</t>
  </si>
  <si>
    <t>ACAD1</t>
  </si>
  <si>
    <t>ADPI1</t>
  </si>
  <si>
    <t>AREN1</t>
  </si>
  <si>
    <t>BRIG1</t>
  </si>
  <si>
    <t>BRMA1</t>
  </si>
  <si>
    <t>CABA1</t>
  </si>
  <si>
    <t>CACO1</t>
  </si>
  <si>
    <t>COHI1</t>
  </si>
  <si>
    <t>DOSO1</t>
  </si>
  <si>
    <t>FRRE1</t>
  </si>
  <si>
    <t>GRGU1</t>
  </si>
  <si>
    <t>JARI1</t>
  </si>
  <si>
    <t>LOND1</t>
  </si>
  <si>
    <t>LYBR_RHTS</t>
  </si>
  <si>
    <t>LYBR1</t>
  </si>
  <si>
    <t>LYEB1</t>
  </si>
  <si>
    <t>MAVI1</t>
  </si>
  <si>
    <t>MKGO1</t>
  </si>
  <si>
    <t>MOMO1</t>
  </si>
  <si>
    <t>MOOS1</t>
  </si>
  <si>
    <t>NEYO1</t>
  </si>
  <si>
    <t>OLTO1</t>
  </si>
  <si>
    <t>PACK1</t>
  </si>
  <si>
    <t>PENO1</t>
  </si>
  <si>
    <t>PMRF1</t>
  </si>
  <si>
    <t>PRIS1</t>
  </si>
  <si>
    <t>QUCI1</t>
  </si>
  <si>
    <t>QURE1</t>
  </si>
  <si>
    <t>SHEN1</t>
  </si>
  <si>
    <t>WASH1</t>
  </si>
  <si>
    <t>BALT1</t>
  </si>
  <si>
    <t>PITT1</t>
  </si>
  <si>
    <t>RCFM</t>
  </si>
  <si>
    <t>ammNO3</t>
  </si>
  <si>
    <t>ammSO4</t>
  </si>
  <si>
    <t>OMC</t>
  </si>
  <si>
    <t>EC</t>
  </si>
  <si>
    <t>SOIL</t>
  </si>
  <si>
    <t>CM_calculated</t>
  </si>
  <si>
    <t>SeaSalt</t>
  </si>
  <si>
    <t>AL</t>
  </si>
  <si>
    <t>AS</t>
  </si>
  <si>
    <t>BR</t>
  </si>
  <si>
    <t>CA</t>
  </si>
  <si>
    <t>EC1</t>
  </si>
  <si>
    <t>EC2</t>
  </si>
  <si>
    <t>EC3</t>
  </si>
  <si>
    <t>OC1</t>
  </si>
  <si>
    <t>OC2</t>
  </si>
  <si>
    <t>OC3</t>
  </si>
  <si>
    <t>OC4</t>
  </si>
  <si>
    <t>OP</t>
  </si>
  <si>
    <t>CHL</t>
  </si>
  <si>
    <t>OC</t>
  </si>
  <si>
    <t>CL</t>
  </si>
  <si>
    <t>CR</t>
  </si>
  <si>
    <t>CU</t>
  </si>
  <si>
    <t>FE</t>
  </si>
  <si>
    <t>PB</t>
  </si>
  <si>
    <t>MG</t>
  </si>
  <si>
    <t>MN</t>
  </si>
  <si>
    <t>NI</t>
  </si>
  <si>
    <t>NO3</t>
  </si>
  <si>
    <t>N2</t>
  </si>
  <si>
    <t>P</t>
  </si>
  <si>
    <t>K</t>
  </si>
  <si>
    <t>RB</t>
  </si>
  <si>
    <t>SE</t>
  </si>
  <si>
    <t>SI</t>
  </si>
  <si>
    <t>NA</t>
  </si>
  <si>
    <t>SR</t>
  </si>
  <si>
    <t>SO4</t>
  </si>
  <si>
    <t>S</t>
  </si>
  <si>
    <t>TI</t>
  </si>
  <si>
    <t>V</t>
  </si>
  <si>
    <t>ZN</t>
  </si>
  <si>
    <t>ZR</t>
  </si>
  <si>
    <t>MT</t>
  </si>
  <si>
    <t>MF</t>
  </si>
  <si>
    <t>RCTM</t>
  </si>
  <si>
    <t>(All)</t>
  </si>
  <si>
    <t>2000</t>
  </si>
  <si>
    <t>2001</t>
  </si>
  <si>
    <t>2002</t>
  </si>
  <si>
    <t>2003</t>
  </si>
  <si>
    <t>2004</t>
  </si>
  <si>
    <t>2005</t>
  </si>
  <si>
    <t>2006</t>
  </si>
  <si>
    <t>2007</t>
  </si>
  <si>
    <t>2008</t>
  </si>
  <si>
    <t>2009</t>
  </si>
  <si>
    <t>2010</t>
  </si>
  <si>
    <t>2011</t>
  </si>
  <si>
    <t>2012</t>
  </si>
  <si>
    <t>2013</t>
  </si>
  <si>
    <t>2014</t>
  </si>
  <si>
    <t>2015</t>
  </si>
  <si>
    <t>2016</t>
  </si>
  <si>
    <t>2017</t>
  </si>
  <si>
    <t>2018</t>
  </si>
  <si>
    <t>2019</t>
  </si>
  <si>
    <t>2020</t>
  </si>
  <si>
    <t>Row Labels</t>
  </si>
  <si>
    <t>ACAD1 Total</t>
  </si>
  <si>
    <t>ADPI1 Total</t>
  </si>
  <si>
    <t>AREN1 Total</t>
  </si>
  <si>
    <t>BRIG1 Total</t>
  </si>
  <si>
    <t>BRMA1 Total</t>
  </si>
  <si>
    <t>CABA1 Total</t>
  </si>
  <si>
    <t>CACO1 Total</t>
  </si>
  <si>
    <t>DOSO1 Total</t>
  </si>
  <si>
    <t>FRRE1 Total</t>
  </si>
  <si>
    <t>GRGU1 Total</t>
  </si>
  <si>
    <t>JARI1 Total</t>
  </si>
  <si>
    <t>LOND1 Total</t>
  </si>
  <si>
    <t>LYBR_RHTS Total</t>
  </si>
  <si>
    <t>LYBR1 Total</t>
  </si>
  <si>
    <t>LYEB1 Total</t>
  </si>
  <si>
    <t>MAVI1 Total</t>
  </si>
  <si>
    <t>MKGO1 Total</t>
  </si>
  <si>
    <t>MOMO1 Total</t>
  </si>
  <si>
    <t>MOOS1 Total</t>
  </si>
  <si>
    <t>NEYO1 Total</t>
  </si>
  <si>
    <t>PACK1 Total</t>
  </si>
  <si>
    <t>PENO1 Total</t>
  </si>
  <si>
    <t>PMRF1 Total</t>
  </si>
  <si>
    <t>PRIS1 Total</t>
  </si>
  <si>
    <t>QUCI1 Total</t>
  </si>
  <si>
    <t>QURE1 Total</t>
  </si>
  <si>
    <t>SHEN1 Total</t>
  </si>
  <si>
    <t>WASH1 Total</t>
  </si>
  <si>
    <t xml:space="preserve"> MT</t>
  </si>
  <si>
    <t xml:space="preserve"> MF</t>
  </si>
  <si>
    <t xml:space="preserve"> RCTM</t>
  </si>
  <si>
    <t xml:space="preserve"> RCFM</t>
  </si>
  <si>
    <t xml:space="preserve"> ammSO4</t>
  </si>
  <si>
    <t xml:space="preserve"> ammNO3</t>
  </si>
  <si>
    <t xml:space="preserve"> OMC</t>
  </si>
  <si>
    <t xml:space="preserve"> EC</t>
  </si>
  <si>
    <t xml:space="preserve"> SOIL</t>
  </si>
  <si>
    <t xml:space="preserve"> CM_calculated</t>
  </si>
  <si>
    <t xml:space="preserve"> SeaSalt</t>
  </si>
  <si>
    <t xml:space="preserve"> AL</t>
  </si>
  <si>
    <t xml:space="preserve"> AS</t>
  </si>
  <si>
    <t xml:space="preserve"> BR</t>
  </si>
  <si>
    <t xml:space="preserve"> CA</t>
  </si>
  <si>
    <t xml:space="preserve"> EC1</t>
  </si>
  <si>
    <t xml:space="preserve"> EC2</t>
  </si>
  <si>
    <t xml:space="preserve"> EC3</t>
  </si>
  <si>
    <t xml:space="preserve"> OC1</t>
  </si>
  <si>
    <t xml:space="preserve"> OC2</t>
  </si>
  <si>
    <t xml:space="preserve"> OC3</t>
  </si>
  <si>
    <t xml:space="preserve"> OC4</t>
  </si>
  <si>
    <t xml:space="preserve"> OP</t>
  </si>
  <si>
    <t xml:space="preserve"> OC</t>
  </si>
  <si>
    <t xml:space="preserve"> CHL</t>
  </si>
  <si>
    <t xml:space="preserve"> CL</t>
  </si>
  <si>
    <t xml:space="preserve"> CR</t>
  </si>
  <si>
    <t xml:space="preserve"> CU</t>
  </si>
  <si>
    <t xml:space="preserve"> FE</t>
  </si>
  <si>
    <t xml:space="preserve"> PB</t>
  </si>
  <si>
    <t xml:space="preserve"> MG</t>
  </si>
  <si>
    <t xml:space="preserve"> MN</t>
  </si>
  <si>
    <t xml:space="preserve"> NI</t>
  </si>
  <si>
    <t xml:space="preserve"> NO3</t>
  </si>
  <si>
    <t xml:space="preserve"> N2</t>
  </si>
  <si>
    <t xml:space="preserve"> P</t>
  </si>
  <si>
    <t xml:space="preserve"> K</t>
  </si>
  <si>
    <t xml:space="preserve"> RB</t>
  </si>
  <si>
    <t xml:space="preserve"> SE</t>
  </si>
  <si>
    <t xml:space="preserve"> SI</t>
  </si>
  <si>
    <t xml:space="preserve"> NA</t>
  </si>
  <si>
    <t xml:space="preserve"> SR</t>
  </si>
  <si>
    <t xml:space="preserve"> SO4</t>
  </si>
  <si>
    <t xml:space="preserve"> S</t>
  </si>
  <si>
    <t xml:space="preserve"> TI</t>
  </si>
  <si>
    <t xml:space="preserve"> V</t>
  </si>
  <si>
    <t xml:space="preserve"> ZN</t>
  </si>
  <si>
    <t xml:space="preserve"> ZR</t>
  </si>
  <si>
    <t xml:space="preserve"> SVR</t>
  </si>
  <si>
    <t>BALT1 Total</t>
  </si>
  <si>
    <t>COHI1 Total</t>
  </si>
  <si>
    <t>OLTO1 Total</t>
  </si>
  <si>
    <t>PITT1 Total</t>
  </si>
  <si>
    <t>Years</t>
  </si>
  <si>
    <t>Connection to</t>
  </si>
  <si>
    <t>Type</t>
  </si>
  <si>
    <t>Path</t>
  </si>
  <si>
    <t>Main Folder</t>
  </si>
  <si>
    <t>Folder</t>
  </si>
  <si>
    <t>4.) On the Species Raw Data sheet, copy MT, MF and RCTM from LYBR1 and LYEB1 to LYBR_RHTS.</t>
  </si>
  <si>
    <t>5.) On the Species Raw Data sheet, copy AL to ZR from LYBR1 and LYEB1 to LYBR_RHTS.</t>
  </si>
  <si>
    <t>IMPAER</t>
  </si>
  <si>
    <t>AnthBexT</t>
  </si>
  <si>
    <t>2021</t>
  </si>
  <si>
    <t>total_bext</t>
  </si>
  <si>
    <t>aerosol_bext</t>
  </si>
  <si>
    <t>ammSO4f_bext</t>
  </si>
  <si>
    <t>ammNO3f_bext</t>
  </si>
  <si>
    <t>OMCf_bext</t>
  </si>
  <si>
    <t>ECf_bext</t>
  </si>
  <si>
    <t>CM_bext</t>
  </si>
  <si>
    <t>Soilf_bext</t>
  </si>
  <si>
    <t>SeaSaltf_bext</t>
  </si>
  <si>
    <t>1.) Sort by Site ID</t>
  </si>
  <si>
    <t>Average of dv</t>
  </si>
  <si>
    <t>Average of total_bext</t>
  </si>
  <si>
    <t>Average of aerosol_bext</t>
  </si>
  <si>
    <t>Average of ammSO4f_bext</t>
  </si>
  <si>
    <t>Average of ammNO3f_bext</t>
  </si>
  <si>
    <t>Average of OMCf_bext</t>
  </si>
  <si>
    <t>Average of ECf_bext</t>
  </si>
  <si>
    <t>Average of Soilf_bext</t>
  </si>
  <si>
    <t>Average of CM_bext</t>
  </si>
  <si>
    <t>Average of SeaSaltf_bext</t>
  </si>
  <si>
    <t>Average of Rayleig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
  </numFmts>
  <fonts count="4" x14ac:knownFonts="1">
    <font>
      <sz val="11"/>
      <color theme="1"/>
      <name val="Calibri"/>
      <family val="2"/>
    </font>
    <font>
      <sz val="8"/>
      <name val="Calibri"/>
      <family val="2"/>
    </font>
    <font>
      <sz val="11"/>
      <color theme="1"/>
      <name val="Calibri"/>
      <family val="2"/>
    </font>
    <font>
      <sz val="11"/>
      <color theme="1"/>
      <name val="Calibri"/>
      <family val="2"/>
      <scheme val="minor"/>
    </font>
  </fonts>
  <fills count="2">
    <fill>
      <patternFill patternType="none"/>
    </fill>
    <fill>
      <patternFill patternType="gray125"/>
    </fill>
  </fills>
  <borders count="1">
    <border>
      <left/>
      <right/>
      <top/>
      <bottom/>
      <diagonal/>
    </border>
  </borders>
  <cellStyleXfs count="3">
    <xf numFmtId="0" fontId="0" fillId="0" borderId="0"/>
    <xf numFmtId="0" fontId="3" fillId="0" borderId="0"/>
    <xf numFmtId="0" fontId="2" fillId="0" borderId="0"/>
  </cellStyleXfs>
  <cellXfs count="14">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center"/>
    </xf>
    <xf numFmtId="164" fontId="0" fillId="0" borderId="0" xfId="0" applyNumberFormat="1"/>
    <xf numFmtId="0" fontId="0" fillId="0" borderId="0" xfId="0" applyAlignment="1">
      <alignment wrapText="1"/>
    </xf>
    <xf numFmtId="0" fontId="0" fillId="0" borderId="0" xfId="0" pivotButton="1" applyAlignment="1">
      <alignment horizontal="center" vertical="center" wrapText="1"/>
    </xf>
    <xf numFmtId="0" fontId="0" fillId="0" borderId="0" xfId="0" applyAlignment="1">
      <alignment horizontal="center" vertical="center" wrapText="1"/>
    </xf>
    <xf numFmtId="0" fontId="0" fillId="0" borderId="0" xfId="0" applyAlignment="1"/>
    <xf numFmtId="0" fontId="0" fillId="0" borderId="0" xfId="0" applyAlignment="1">
      <alignment horizontal="center" vertical="center"/>
    </xf>
    <xf numFmtId="0" fontId="3" fillId="0" borderId="0" xfId="1"/>
  </cellXfs>
  <cellStyles count="3">
    <cellStyle name="Normal" xfId="0" builtinId="0"/>
    <cellStyle name="Normal 2" xfId="1" xr:uid="{CD8181D5-5B7F-4870-A8CB-6A7836198F18}"/>
    <cellStyle name="Normal 4" xfId="2" xr:uid="{801ABAFF-FFEC-45D5-BF7C-6A471196C7F4}"/>
  </cellStyles>
  <dxfs count="85">
    <dxf>
      <alignment wrapText="0"/>
    </dxf>
    <dxf>
      <alignment wrapText="0"/>
    </dxf>
    <dxf>
      <alignment wrapText="0"/>
    </dxf>
    <dxf>
      <alignment wrapText="0"/>
    </dxf>
    <dxf>
      <alignment wrapText="0"/>
    </dxf>
    <dxf>
      <alignment wrapText="0"/>
    </dxf>
    <dxf>
      <alignment wrapText="0"/>
    </dxf>
    <dxf>
      <alignment wrapText="0"/>
    </dxf>
    <dxf>
      <alignment wrapText="0"/>
    </dxf>
    <dxf>
      <alignment horizontal="center"/>
    </dxf>
    <dxf>
      <alignment horizontal="center"/>
    </dxf>
    <dxf>
      <alignment vertical="center"/>
    </dxf>
    <dxf>
      <alignment vertical="center"/>
    </dxf>
    <dxf>
      <alignment wrapText="1"/>
    </dxf>
    <dxf>
      <alignment wrapText="1"/>
    </dxf>
    <dxf>
      <alignment wrapText="0"/>
    </dxf>
    <dxf>
      <alignment wrapText="0"/>
    </dxf>
    <dxf>
      <alignment wrapText="0"/>
    </dxf>
    <dxf>
      <alignment wrapText="0"/>
    </dxf>
    <dxf>
      <alignment wrapText="0"/>
    </dxf>
    <dxf>
      <alignment wrapText="0"/>
    </dxf>
    <dxf>
      <alignment wrapText="0"/>
    </dxf>
    <dxf>
      <alignment wrapText="0"/>
    </dxf>
    <dxf>
      <alignment wrapText="0"/>
    </dxf>
    <dxf>
      <alignment horizontal="center"/>
    </dxf>
    <dxf>
      <alignment horizontal="center"/>
    </dxf>
    <dxf>
      <alignment vertical="center"/>
    </dxf>
    <dxf>
      <alignment vertical="center"/>
    </dxf>
    <dxf>
      <alignment wrapText="1"/>
    </dxf>
    <dxf>
      <alignment wrapText="1"/>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1.xml"/><Relationship Id="rId18" Type="http://schemas.openxmlformats.org/officeDocument/2006/relationships/styles" Target="styles.xml"/><Relationship Id="rId26" Type="http://schemas.openxmlformats.org/officeDocument/2006/relationships/customXml" Target="../customXml/item6.xml"/><Relationship Id="rId39" Type="http://schemas.openxmlformats.org/officeDocument/2006/relationships/customXml" Target="../customXml/item19.xml"/><Relationship Id="rId21" Type="http://schemas.openxmlformats.org/officeDocument/2006/relationships/customXml" Target="../customXml/item1.xml"/><Relationship Id="rId34" Type="http://schemas.openxmlformats.org/officeDocument/2006/relationships/customXml" Target="../customXml/item14.xml"/><Relationship Id="rId7" Type="http://schemas.openxmlformats.org/officeDocument/2006/relationships/worksheet" Target="worksheets/sheet7.xml"/><Relationship Id="rId12" Type="http://schemas.openxmlformats.org/officeDocument/2006/relationships/pivotCacheDefinition" Target="pivotCache/pivotCacheDefinition2.xml"/><Relationship Id="rId17" Type="http://schemas.openxmlformats.org/officeDocument/2006/relationships/connections" Target="connection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29"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40" Type="http://schemas.openxmlformats.org/officeDocument/2006/relationships/customXml" Target="../customXml/item20.xml"/><Relationship Id="rId5" Type="http://schemas.openxmlformats.org/officeDocument/2006/relationships/worksheet" Target="worksheets/sheet5.xml"/><Relationship Id="rId15" Type="http://schemas.microsoft.com/office/2007/relationships/slicerCache" Target="slicerCaches/slicerCache3.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worksheet" Target="worksheets/sheet10.xml"/><Relationship Id="rId19" Type="http://schemas.openxmlformats.org/officeDocument/2006/relationships/sharedStrings" Target="sharedStrings.xml"/><Relationship Id="rId31" Type="http://schemas.openxmlformats.org/officeDocument/2006/relationships/customXml" Target="../customXml/item11.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2.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8" Type="http://schemas.openxmlformats.org/officeDocument/2006/relationships/worksheet" Target="worksheets/sheet8.xml"/><Relationship Id="rId3" Type="http://schemas.openxmlformats.org/officeDocument/2006/relationships/worksheet" Target="worksheets/sheet3.xml"/></Relationships>
</file>

<file path=xl/drawings/drawing1.xml><?xml version="1.0" encoding="utf-8"?>
<xdr:wsDr xmlns:xdr="http://schemas.openxmlformats.org/drawingml/2006/spreadsheetDrawing" xmlns:a="http://schemas.openxmlformats.org/drawingml/2006/main">
  <xdr:twoCellAnchor editAs="oneCell">
    <xdr:from>
      <xdr:col>2</xdr:col>
      <xdr:colOff>163286</xdr:colOff>
      <xdr:row>0</xdr:row>
      <xdr:rowOff>1</xdr:rowOff>
    </xdr:from>
    <xdr:to>
      <xdr:col>15</xdr:col>
      <xdr:colOff>827315</xdr:colOff>
      <xdr:row>2</xdr:row>
      <xdr:rowOff>555173</xdr:rowOff>
    </xdr:to>
    <mc:AlternateContent xmlns:mc="http://schemas.openxmlformats.org/markup-compatibility/2006" xmlns:a14="http://schemas.microsoft.com/office/drawing/2010/main">
      <mc:Choice Requires="a14">
        <xdr:graphicFrame macro="">
          <xdr:nvGraphicFramePr>
            <xdr:cNvPr id="2" name="SiteCode 1">
              <a:extLst>
                <a:ext uri="{FF2B5EF4-FFF2-40B4-BE49-F238E27FC236}">
                  <a16:creationId xmlns:a16="http://schemas.microsoft.com/office/drawing/2014/main" id="{0E454711-1C6E-47F8-86F7-A3CB99E6C065}"/>
                </a:ext>
              </a:extLst>
            </xdr:cNvPr>
            <xdr:cNvGraphicFramePr/>
          </xdr:nvGraphicFramePr>
          <xdr:xfrm>
            <a:off x="0" y="0"/>
            <a:ext cx="0" cy="0"/>
          </xdr:xfrm>
          <a:graphic>
            <a:graphicData uri="http://schemas.microsoft.com/office/drawing/2010/slicer">
              <sle:slicer xmlns:sle="http://schemas.microsoft.com/office/drawing/2010/slicer" name="SiteCode 1"/>
            </a:graphicData>
          </a:graphic>
        </xdr:graphicFrame>
      </mc:Choice>
      <mc:Fallback xmlns="">
        <xdr:sp macro="" textlink="">
          <xdr:nvSpPr>
            <xdr:cNvPr id="0" name=""/>
            <xdr:cNvSpPr>
              <a:spLocks noTextEdit="1"/>
            </xdr:cNvSpPr>
          </xdr:nvSpPr>
          <xdr:spPr>
            <a:xfrm>
              <a:off x="2296886" y="0"/>
              <a:ext cx="12594772" cy="102325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76200</xdr:colOff>
      <xdr:row>0</xdr:row>
      <xdr:rowOff>0</xdr:rowOff>
    </xdr:from>
    <xdr:to>
      <xdr:col>10</xdr:col>
      <xdr:colOff>1034143</xdr:colOff>
      <xdr:row>2</xdr:row>
      <xdr:rowOff>511629</xdr:rowOff>
    </xdr:to>
    <mc:AlternateContent xmlns:mc="http://schemas.openxmlformats.org/markup-compatibility/2006" xmlns:a14="http://schemas.microsoft.com/office/drawing/2010/main">
      <mc:Choice Requires="a14">
        <xdr:graphicFrame macro="">
          <xdr:nvGraphicFramePr>
            <xdr:cNvPr id="2" name="SiteCode">
              <a:extLst>
                <a:ext uri="{FF2B5EF4-FFF2-40B4-BE49-F238E27FC236}">
                  <a16:creationId xmlns:a16="http://schemas.microsoft.com/office/drawing/2014/main" id="{3888A84C-41F2-4B1B-AFCA-6D0E94FF8A3B}"/>
                </a:ext>
              </a:extLst>
            </xdr:cNvPr>
            <xdr:cNvGraphicFramePr/>
          </xdr:nvGraphicFramePr>
          <xdr:xfrm>
            <a:off x="0" y="0"/>
            <a:ext cx="0" cy="0"/>
          </xdr:xfrm>
          <a:graphic>
            <a:graphicData uri="http://schemas.microsoft.com/office/drawing/2010/slicer">
              <sle:slicer xmlns:sle="http://schemas.microsoft.com/office/drawing/2010/slicer" name="SiteCode"/>
            </a:graphicData>
          </a:graphic>
        </xdr:graphicFrame>
      </mc:Choice>
      <mc:Fallback xmlns="">
        <xdr:sp macro="" textlink="">
          <xdr:nvSpPr>
            <xdr:cNvPr id="0" name=""/>
            <xdr:cNvSpPr>
              <a:spLocks noTextEdit="1"/>
            </xdr:cNvSpPr>
          </xdr:nvSpPr>
          <xdr:spPr>
            <a:xfrm>
              <a:off x="1981200" y="0"/>
              <a:ext cx="12714514" cy="88174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320040</xdr:colOff>
      <xdr:row>0</xdr:row>
      <xdr:rowOff>1</xdr:rowOff>
    </xdr:from>
    <xdr:to>
      <xdr:col>14</xdr:col>
      <xdr:colOff>495300</xdr:colOff>
      <xdr:row>5</xdr:row>
      <xdr:rowOff>7620</xdr:rowOff>
    </xdr:to>
    <mc:AlternateContent xmlns:mc="http://schemas.openxmlformats.org/markup-compatibility/2006" xmlns:a14="http://schemas.microsoft.com/office/drawing/2010/main">
      <mc:Choice Requires="a14">
        <xdr:graphicFrame macro="">
          <xdr:nvGraphicFramePr>
            <xdr:cNvPr id="2" name="SiteCode 2">
              <a:extLst>
                <a:ext uri="{FF2B5EF4-FFF2-40B4-BE49-F238E27FC236}">
                  <a16:creationId xmlns:a16="http://schemas.microsoft.com/office/drawing/2014/main" id="{F7F501FB-B270-484D-95BE-74F5DF2EB84A}"/>
                </a:ext>
              </a:extLst>
            </xdr:cNvPr>
            <xdr:cNvGraphicFramePr/>
          </xdr:nvGraphicFramePr>
          <xdr:xfrm>
            <a:off x="0" y="0"/>
            <a:ext cx="0" cy="0"/>
          </xdr:xfrm>
          <a:graphic>
            <a:graphicData uri="http://schemas.microsoft.com/office/drawing/2010/slicer">
              <sle:slicer xmlns:sle="http://schemas.microsoft.com/office/drawing/2010/slicer" name="SiteCode 2"/>
            </a:graphicData>
          </a:graphic>
        </xdr:graphicFrame>
      </mc:Choice>
      <mc:Fallback xmlns="">
        <xdr:sp macro="" textlink="">
          <xdr:nvSpPr>
            <xdr:cNvPr id="0" name=""/>
            <xdr:cNvSpPr>
              <a:spLocks noTextEdit="1"/>
            </xdr:cNvSpPr>
          </xdr:nvSpPr>
          <xdr:spPr>
            <a:xfrm>
              <a:off x="1577340" y="1"/>
              <a:ext cx="10477500" cy="92201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reves, Rich" refreshedDate="44945.460061574071" createdVersion="6" refreshedVersion="7" minRefreshableVersion="3" recordCount="53630" xr:uid="{E4C8F5E9-B4C6-46B9-89B7-3F6F3F8166FC}">
  <cacheSource type="worksheet">
    <worksheetSource name="Extinction_Raw_Data"/>
  </cacheSource>
  <cacheFields count="21">
    <cacheField name="Dataset" numFmtId="0">
      <sharedItems/>
    </cacheField>
    <cacheField name="SiteCode" numFmtId="0">
      <sharedItems count="32">
        <s v="ACAD1"/>
        <s v="ADPI1"/>
        <s v="AREN1"/>
        <s v="BALT1"/>
        <s v="BRIG1"/>
        <s v="BRMA1"/>
        <s v="CABA1"/>
        <s v="CACO1"/>
        <s v="COHI1"/>
        <s v="DOSO1"/>
        <s v="FRRE1"/>
        <s v="GRGU1"/>
        <s v="JARI1"/>
        <s v="LOND1"/>
        <s v="LYBR_RHTS"/>
        <s v="LYBR1"/>
        <s v="LYEB1"/>
        <s v="MAVI1"/>
        <s v="MKGO1"/>
        <s v="MOMO1"/>
        <s v="MOOS1"/>
        <s v="NEYO1"/>
        <s v="OLTO1"/>
        <s v="PACK1"/>
        <s v="PENO1"/>
        <s v="PITT1"/>
        <s v="PMRF1"/>
        <s v="PRIS1"/>
        <s v="QUCI1"/>
        <s v="QURE1"/>
        <s v="SHEN1"/>
        <s v="WASH1"/>
      </sharedItems>
    </cacheField>
    <cacheField name="POC" numFmtId="0">
      <sharedItems containsSemiMixedTypes="0" containsString="0" containsNumber="1" containsInteger="1" minValue="1" maxValue="1"/>
    </cacheField>
    <cacheField name="Date" numFmtId="14">
      <sharedItems containsSemiMixedTypes="0" containsNonDate="0" containsDate="1" containsString="0" minDate="2000-01-01T00:00:00" maxDate="2021-12-31T00:00:00" count="2659">
        <d v="2000-01-01T00:00:00"/>
        <d v="2000-01-05T00:00:00"/>
        <d v="2000-01-08T00:00:00"/>
        <d v="2000-01-12T00:00:00"/>
        <d v="2000-01-15T00:00:00"/>
        <d v="2000-01-19T00:00:00"/>
        <d v="2000-01-22T00:00:00"/>
        <d v="2000-01-26T00:00:00"/>
        <d v="2000-01-29T00:00:00"/>
        <d v="2000-02-02T00:00:00"/>
        <d v="2000-02-05T00:00:00"/>
        <d v="2000-02-09T00:00:00"/>
        <d v="2000-02-12T00:00:00"/>
        <d v="2000-02-16T00:00:00"/>
        <d v="2000-02-19T00:00:00"/>
        <d v="2000-02-23T00:00:00"/>
        <d v="2000-02-26T00:00:00"/>
        <d v="2000-03-01T00:00:00"/>
        <d v="2000-03-04T00:00:00"/>
        <d v="2000-03-08T00:00:00"/>
        <d v="2000-03-11T00:00:00"/>
        <d v="2000-03-15T00:00:00"/>
        <d v="2000-03-18T00:00:00"/>
        <d v="2000-03-22T00:00:00"/>
        <d v="2000-03-25T00:00:00"/>
        <d v="2000-03-29T00:00:00"/>
        <d v="2000-04-01T00:00:00"/>
        <d v="2000-04-05T00:00:00"/>
        <d v="2000-04-08T00:00:00"/>
        <d v="2000-04-12T00:00:00"/>
        <d v="2000-04-15T00:00:00"/>
        <d v="2000-04-19T00:00:00"/>
        <d v="2000-04-22T00:00:00"/>
        <d v="2000-04-26T00:00:00"/>
        <d v="2000-04-29T00:00:00"/>
        <d v="2000-05-03T00:00:00"/>
        <d v="2000-05-06T00:00:00"/>
        <d v="2000-05-10T00:00:00"/>
        <d v="2000-05-13T00:00:00"/>
        <d v="2000-05-17T00:00:00"/>
        <d v="2000-05-20T00:00:00"/>
        <d v="2000-05-24T00:00:00"/>
        <d v="2000-05-27T00:00:00"/>
        <d v="2000-05-31T00:00:00"/>
        <d v="2000-06-03T00:00:00"/>
        <d v="2000-06-07T00:00:00"/>
        <d v="2000-06-10T00:00:00"/>
        <d v="2000-06-14T00:00:00"/>
        <d v="2000-06-17T00:00:00"/>
        <d v="2000-06-21T00:00:00"/>
        <d v="2000-06-24T00:00:00"/>
        <d v="2000-06-28T00:00:00"/>
        <d v="2000-07-01T00:00:00"/>
        <d v="2000-07-05T00:00:00"/>
        <d v="2000-07-08T00:00:00"/>
        <d v="2000-07-12T00:00:00"/>
        <d v="2000-07-15T00:00:00"/>
        <d v="2000-07-19T00:00:00"/>
        <d v="2000-07-22T00:00:00"/>
        <d v="2000-07-26T00:00:00"/>
        <d v="2000-07-29T00:00:00"/>
        <d v="2000-08-02T00:00:00"/>
        <d v="2000-08-05T00:00:00"/>
        <d v="2000-08-09T00:00:00"/>
        <d v="2000-08-12T00:00:00"/>
        <d v="2000-08-16T00:00:00"/>
        <d v="2000-08-19T00:00:00"/>
        <d v="2000-08-23T00:00:00"/>
        <d v="2000-08-26T00:00:00"/>
        <d v="2000-09-06T00:00:00"/>
        <d v="2000-09-09T00:00:00"/>
        <d v="2000-09-21T00:00:00"/>
        <d v="2000-09-24T00:00:00"/>
        <d v="2000-09-27T00:00:00"/>
        <d v="2000-09-30T00:00:00"/>
        <d v="2000-10-03T00:00:00"/>
        <d v="2000-10-06T00:00:00"/>
        <d v="2000-10-09T00:00:00"/>
        <d v="2000-10-12T00:00:00"/>
        <d v="2000-10-15T00:00:00"/>
        <d v="2000-10-18T00:00:00"/>
        <d v="2000-10-21T00:00:00"/>
        <d v="2000-10-24T00:00:00"/>
        <d v="2000-10-27T00:00:00"/>
        <d v="2000-10-30T00:00:00"/>
        <d v="2000-11-02T00:00:00"/>
        <d v="2000-11-05T00:00:00"/>
        <d v="2000-11-08T00:00:00"/>
        <d v="2000-11-11T00:00:00"/>
        <d v="2000-11-14T00:00:00"/>
        <d v="2000-11-17T00:00:00"/>
        <d v="2000-11-20T00:00:00"/>
        <d v="2000-11-23T00:00:00"/>
        <d v="2000-11-26T00:00:00"/>
        <d v="2000-11-29T00:00:00"/>
        <d v="2000-12-02T00:00:00"/>
        <d v="2000-12-05T00:00:00"/>
        <d v="2000-12-08T00:00:00"/>
        <d v="2000-12-11T00:00:00"/>
        <d v="2000-12-17T00:00:00"/>
        <d v="2000-12-20T00:00:00"/>
        <d v="2000-12-23T00:00:00"/>
        <d v="2000-12-26T00:00:00"/>
        <d v="2000-12-29T00:00:00"/>
        <d v="2001-01-01T00:00:00"/>
        <d v="2001-01-04T00:00:00"/>
        <d v="2001-01-07T00:00:00"/>
        <d v="2001-01-10T00:00:00"/>
        <d v="2001-01-13T00:00:00"/>
        <d v="2001-01-16T00:00:00"/>
        <d v="2001-01-19T00:00:00"/>
        <d v="2001-01-22T00:00:00"/>
        <d v="2001-01-25T00:00:00"/>
        <d v="2001-01-28T00:00:00"/>
        <d v="2001-01-31T00:00:00"/>
        <d v="2001-02-03T00:00:00"/>
        <d v="2001-02-06T00:00:00"/>
        <d v="2001-02-09T00:00:00"/>
        <d v="2001-02-12T00:00:00"/>
        <d v="2001-02-15T00:00:00"/>
        <d v="2001-02-18T00:00:00"/>
        <d v="2001-02-21T00:00:00"/>
        <d v="2001-02-24T00:00:00"/>
        <d v="2001-02-27T00:00:00"/>
        <d v="2001-03-02T00:00:00"/>
        <d v="2001-03-05T00:00:00"/>
        <d v="2001-03-08T00:00:00"/>
        <d v="2001-03-11T00:00:00"/>
        <d v="2001-03-14T00:00:00"/>
        <d v="2001-03-17T00:00:00"/>
        <d v="2001-03-20T00:00:00"/>
        <d v="2001-03-23T00:00:00"/>
        <d v="2001-03-26T00:00:00"/>
        <d v="2001-03-29T00:00:00"/>
        <d v="2001-04-01T00:00:00"/>
        <d v="2001-04-04T00:00:00"/>
        <d v="2001-04-07T00:00:00"/>
        <d v="2001-04-10T00:00:00"/>
        <d v="2001-04-13T00:00:00"/>
        <d v="2001-04-16T00:00:00"/>
        <d v="2001-04-19T00:00:00"/>
        <d v="2001-04-22T00:00:00"/>
        <d v="2001-04-25T00:00:00"/>
        <d v="2001-04-28T00:00:00"/>
        <d v="2001-05-01T00:00:00"/>
        <d v="2001-05-04T00:00:00"/>
        <d v="2001-05-07T00:00:00"/>
        <d v="2001-05-10T00:00:00"/>
        <d v="2001-05-13T00:00:00"/>
        <d v="2001-05-16T00:00:00"/>
        <d v="2001-05-19T00:00:00"/>
        <d v="2001-05-22T00:00:00"/>
        <d v="2001-05-25T00:00:00"/>
        <d v="2001-05-28T00:00:00"/>
        <d v="2001-05-31T00:00:00"/>
        <d v="2001-06-03T00:00:00"/>
        <d v="2001-06-06T00:00:00"/>
        <d v="2001-06-09T00:00:00"/>
        <d v="2001-06-12T00:00:00"/>
        <d v="2001-06-15T00:00:00"/>
        <d v="2001-06-18T00:00:00"/>
        <d v="2001-06-21T00:00:00"/>
        <d v="2001-06-24T00:00:00"/>
        <d v="2001-06-27T00:00:00"/>
        <d v="2001-06-30T00:00:00"/>
        <d v="2001-07-03T00:00:00"/>
        <d v="2001-07-06T00:00:00"/>
        <d v="2001-07-09T00:00:00"/>
        <d v="2001-07-12T00:00:00"/>
        <d v="2001-07-15T00:00:00"/>
        <d v="2001-07-18T00:00:00"/>
        <d v="2001-07-21T00:00:00"/>
        <d v="2001-07-24T00:00:00"/>
        <d v="2001-07-27T00:00:00"/>
        <d v="2001-07-30T00:00:00"/>
        <d v="2001-08-02T00:00:00"/>
        <d v="2001-08-05T00:00:00"/>
        <d v="2001-08-08T00:00:00"/>
        <d v="2001-08-11T00:00:00"/>
        <d v="2001-08-14T00:00:00"/>
        <d v="2001-08-17T00:00:00"/>
        <d v="2001-08-20T00:00:00"/>
        <d v="2001-08-23T00:00:00"/>
        <d v="2001-08-26T00:00:00"/>
        <d v="2001-08-29T00:00:00"/>
        <d v="2001-09-01T00:00:00"/>
        <d v="2001-09-04T00:00:00"/>
        <d v="2001-09-07T00:00:00"/>
        <d v="2001-09-10T00:00:00"/>
        <d v="2001-09-13T00:00:00"/>
        <d v="2001-09-16T00:00:00"/>
        <d v="2001-09-19T00:00:00"/>
        <d v="2001-09-22T00:00:00"/>
        <d v="2001-09-25T00:00:00"/>
        <d v="2001-09-28T00:00:00"/>
        <d v="2001-10-01T00:00:00"/>
        <d v="2001-10-04T00:00:00"/>
        <d v="2001-10-07T00:00:00"/>
        <d v="2001-10-10T00:00:00"/>
        <d v="2001-10-13T00:00:00"/>
        <d v="2001-10-16T00:00:00"/>
        <d v="2001-10-19T00:00:00"/>
        <d v="2001-10-22T00:00:00"/>
        <d v="2001-10-25T00:00:00"/>
        <d v="2001-10-28T00:00:00"/>
        <d v="2001-10-31T00:00:00"/>
        <d v="2001-11-03T00:00:00"/>
        <d v="2001-11-06T00:00:00"/>
        <d v="2001-11-09T00:00:00"/>
        <d v="2001-11-12T00:00:00"/>
        <d v="2001-11-15T00:00:00"/>
        <d v="2001-11-18T00:00:00"/>
        <d v="2001-11-21T00:00:00"/>
        <d v="2001-11-24T00:00:00"/>
        <d v="2001-11-27T00:00:00"/>
        <d v="2001-11-30T00:00:00"/>
        <d v="2001-12-03T00:00:00"/>
        <d v="2001-12-06T00:00:00"/>
        <d v="2001-12-09T00:00:00"/>
        <d v="2001-12-12T00:00:00"/>
        <d v="2001-12-15T00:00:00"/>
        <d v="2001-12-18T00:00:00"/>
        <d v="2001-12-21T00:00:00"/>
        <d v="2001-12-24T00:00:00"/>
        <d v="2001-12-27T00:00:00"/>
        <d v="2001-12-30T00:00:00"/>
        <d v="2002-01-02T00:00:00"/>
        <d v="2002-01-05T00:00:00"/>
        <d v="2002-01-08T00:00:00"/>
        <d v="2002-01-11T00:00:00"/>
        <d v="2002-01-14T00:00:00"/>
        <d v="2002-01-17T00:00:00"/>
        <d v="2002-01-20T00:00:00"/>
        <d v="2002-01-23T00:00:00"/>
        <d v="2002-01-29T00:00:00"/>
        <d v="2002-02-01T00:00:00"/>
        <d v="2002-02-04T00:00:00"/>
        <d v="2002-02-07T00:00:00"/>
        <d v="2002-02-10T00:00:00"/>
        <d v="2002-02-13T00:00:00"/>
        <d v="2002-02-16T00:00:00"/>
        <d v="2002-02-19T00:00:00"/>
        <d v="2002-02-22T00:00:00"/>
        <d v="2002-02-25T00:00:00"/>
        <d v="2002-02-28T00:00:00"/>
        <d v="2002-03-03T00:00:00"/>
        <d v="2002-03-06T00:00:00"/>
        <d v="2002-03-09T00:00:00"/>
        <d v="2002-03-12T00:00:00"/>
        <d v="2002-03-15T00:00:00"/>
        <d v="2002-03-18T00:00:00"/>
        <d v="2002-03-21T00:00:00"/>
        <d v="2002-03-24T00:00:00"/>
        <d v="2002-03-27T00:00:00"/>
        <d v="2002-03-30T00:00:00"/>
        <d v="2002-04-02T00:00:00"/>
        <d v="2002-04-05T00:00:00"/>
        <d v="2002-04-08T00:00:00"/>
        <d v="2002-04-11T00:00:00"/>
        <d v="2002-04-14T00:00:00"/>
        <d v="2002-04-17T00:00:00"/>
        <d v="2002-04-20T00:00:00"/>
        <d v="2002-04-23T00:00:00"/>
        <d v="2002-04-26T00:00:00"/>
        <d v="2002-04-29T00:00:00"/>
        <d v="2002-05-02T00:00:00"/>
        <d v="2002-05-05T00:00:00"/>
        <d v="2002-05-08T00:00:00"/>
        <d v="2002-05-11T00:00:00"/>
        <d v="2002-05-14T00:00:00"/>
        <d v="2002-05-17T00:00:00"/>
        <d v="2002-05-20T00:00:00"/>
        <d v="2002-05-23T00:00:00"/>
        <d v="2002-05-26T00:00:00"/>
        <d v="2002-05-29T00:00:00"/>
        <d v="2002-06-01T00:00:00"/>
        <d v="2002-06-04T00:00:00"/>
        <d v="2002-06-07T00:00:00"/>
        <d v="2002-06-10T00:00:00"/>
        <d v="2002-06-13T00:00:00"/>
        <d v="2002-06-16T00:00:00"/>
        <d v="2002-06-19T00:00:00"/>
        <d v="2002-06-22T00:00:00"/>
        <d v="2002-06-25T00:00:00"/>
        <d v="2002-06-28T00:00:00"/>
        <d v="2002-07-01T00:00:00"/>
        <d v="2002-07-04T00:00:00"/>
        <d v="2002-07-07T00:00:00"/>
        <d v="2002-07-10T00:00:00"/>
        <d v="2002-07-13T00:00:00"/>
        <d v="2002-07-16T00:00:00"/>
        <d v="2002-07-19T00:00:00"/>
        <d v="2002-07-22T00:00:00"/>
        <d v="2002-07-25T00:00:00"/>
        <d v="2002-07-28T00:00:00"/>
        <d v="2002-07-31T00:00:00"/>
        <d v="2002-08-03T00:00:00"/>
        <d v="2002-08-06T00:00:00"/>
        <d v="2002-08-09T00:00:00"/>
        <d v="2002-08-12T00:00:00"/>
        <d v="2002-08-15T00:00:00"/>
        <d v="2002-08-18T00:00:00"/>
        <d v="2002-08-21T00:00:00"/>
        <d v="2002-08-24T00:00:00"/>
        <d v="2002-08-27T00:00:00"/>
        <d v="2002-08-30T00:00:00"/>
        <d v="2002-09-02T00:00:00"/>
        <d v="2002-09-05T00:00:00"/>
        <d v="2002-09-08T00:00:00"/>
        <d v="2002-09-11T00:00:00"/>
        <d v="2002-09-14T00:00:00"/>
        <d v="2002-09-17T00:00:00"/>
        <d v="2002-09-20T00:00:00"/>
        <d v="2002-09-23T00:00:00"/>
        <d v="2002-09-26T00:00:00"/>
        <d v="2002-09-29T00:00:00"/>
        <d v="2002-10-02T00:00:00"/>
        <d v="2002-10-05T00:00:00"/>
        <d v="2002-10-08T00:00:00"/>
        <d v="2002-10-11T00:00:00"/>
        <d v="2002-10-14T00:00:00"/>
        <d v="2002-10-17T00:00:00"/>
        <d v="2002-10-20T00:00:00"/>
        <d v="2002-10-23T00:00:00"/>
        <d v="2002-10-26T00:00:00"/>
        <d v="2002-10-29T00:00:00"/>
        <d v="2002-11-01T00:00:00"/>
        <d v="2002-11-04T00:00:00"/>
        <d v="2002-11-07T00:00:00"/>
        <d v="2002-11-10T00:00:00"/>
        <d v="2002-11-13T00:00:00"/>
        <d v="2002-11-16T00:00:00"/>
        <d v="2002-11-19T00:00:00"/>
        <d v="2002-11-22T00:00:00"/>
        <d v="2002-11-25T00:00:00"/>
        <d v="2002-11-28T00:00:00"/>
        <d v="2002-12-01T00:00:00"/>
        <d v="2002-12-04T00:00:00"/>
        <d v="2002-12-07T00:00:00"/>
        <d v="2002-12-10T00:00:00"/>
        <d v="2002-12-13T00:00:00"/>
        <d v="2002-12-16T00:00:00"/>
        <d v="2002-12-19T00:00:00"/>
        <d v="2002-12-22T00:00:00"/>
        <d v="2002-12-25T00:00:00"/>
        <d v="2002-12-28T00:00:00"/>
        <d v="2002-12-31T00:00:00"/>
        <d v="2003-01-03T00:00:00"/>
        <d v="2003-01-06T00:00:00"/>
        <d v="2003-01-09T00:00:00"/>
        <d v="2003-01-12T00:00:00"/>
        <d v="2003-01-15T00:00:00"/>
        <d v="2003-01-18T00:00:00"/>
        <d v="2003-01-21T00:00:00"/>
        <d v="2003-01-24T00:00:00"/>
        <d v="2003-01-27T00:00:00"/>
        <d v="2003-01-30T00:00:00"/>
        <d v="2003-02-02T00:00:00"/>
        <d v="2003-02-05T00:00:00"/>
        <d v="2003-02-08T00:00:00"/>
        <d v="2003-02-11T00:00:00"/>
        <d v="2003-02-14T00:00:00"/>
        <d v="2003-02-17T00:00:00"/>
        <d v="2003-02-20T00:00:00"/>
        <d v="2003-02-23T00:00:00"/>
        <d v="2003-02-26T00:00:00"/>
        <d v="2003-03-01T00:00:00"/>
        <d v="2003-03-04T00:00:00"/>
        <d v="2003-03-07T00:00:00"/>
        <d v="2003-03-10T00:00:00"/>
        <d v="2003-03-13T00:00:00"/>
        <d v="2003-03-16T00:00:00"/>
        <d v="2003-03-19T00:00:00"/>
        <d v="2003-03-22T00:00:00"/>
        <d v="2003-03-25T00:00:00"/>
        <d v="2003-03-28T00:00:00"/>
        <d v="2003-03-31T00:00:00"/>
        <d v="2003-04-03T00:00:00"/>
        <d v="2003-04-06T00:00:00"/>
        <d v="2003-04-09T00:00:00"/>
        <d v="2003-04-12T00:00:00"/>
        <d v="2003-04-15T00:00:00"/>
        <d v="2003-04-18T00:00:00"/>
        <d v="2003-04-21T00:00:00"/>
        <d v="2003-04-24T00:00:00"/>
        <d v="2003-04-27T00:00:00"/>
        <d v="2003-05-03T00:00:00"/>
        <d v="2003-05-06T00:00:00"/>
        <d v="2003-05-09T00:00:00"/>
        <d v="2003-05-12T00:00:00"/>
        <d v="2003-05-15T00:00:00"/>
        <d v="2003-05-18T00:00:00"/>
        <d v="2003-05-21T00:00:00"/>
        <d v="2003-05-24T00:00:00"/>
        <d v="2003-05-27T00:00:00"/>
        <d v="2003-05-30T00:00:00"/>
        <d v="2003-06-02T00:00:00"/>
        <d v="2003-06-05T00:00:00"/>
        <d v="2003-06-08T00:00:00"/>
        <d v="2003-06-11T00:00:00"/>
        <d v="2003-06-14T00:00:00"/>
        <d v="2003-06-17T00:00:00"/>
        <d v="2003-06-20T00:00:00"/>
        <d v="2003-06-23T00:00:00"/>
        <d v="2003-06-26T00:00:00"/>
        <d v="2003-06-29T00:00:00"/>
        <d v="2003-07-02T00:00:00"/>
        <d v="2003-07-05T00:00:00"/>
        <d v="2003-07-08T00:00:00"/>
        <d v="2003-07-11T00:00:00"/>
        <d v="2003-07-14T00:00:00"/>
        <d v="2003-07-17T00:00:00"/>
        <d v="2003-07-20T00:00:00"/>
        <d v="2003-07-23T00:00:00"/>
        <d v="2003-07-26T00:00:00"/>
        <d v="2003-07-29T00:00:00"/>
        <d v="2003-08-01T00:00:00"/>
        <d v="2003-08-04T00:00:00"/>
        <d v="2003-08-07T00:00:00"/>
        <d v="2003-08-10T00:00:00"/>
        <d v="2003-08-13T00:00:00"/>
        <d v="2003-08-16T00:00:00"/>
        <d v="2003-08-19T00:00:00"/>
        <d v="2003-08-22T00:00:00"/>
        <d v="2003-08-25T00:00:00"/>
        <d v="2003-08-28T00:00:00"/>
        <d v="2003-08-31T00:00:00"/>
        <d v="2003-09-03T00:00:00"/>
        <d v="2003-09-06T00:00:00"/>
        <d v="2003-09-09T00:00:00"/>
        <d v="2003-09-12T00:00:00"/>
        <d v="2003-09-15T00:00:00"/>
        <d v="2003-09-18T00:00:00"/>
        <d v="2003-09-21T00:00:00"/>
        <d v="2003-09-24T00:00:00"/>
        <d v="2003-09-27T00:00:00"/>
        <d v="2003-09-30T00:00:00"/>
        <d v="2003-10-03T00:00:00"/>
        <d v="2003-10-06T00:00:00"/>
        <d v="2003-10-09T00:00:00"/>
        <d v="2003-10-12T00:00:00"/>
        <d v="2003-10-15T00:00:00"/>
        <d v="2003-10-18T00:00:00"/>
        <d v="2003-10-21T00:00:00"/>
        <d v="2003-10-24T00:00:00"/>
        <d v="2003-10-27T00:00:00"/>
        <d v="2003-10-30T00:00:00"/>
        <d v="2003-11-02T00:00:00"/>
        <d v="2003-11-05T00:00:00"/>
        <d v="2003-11-08T00:00:00"/>
        <d v="2003-11-11T00:00:00"/>
        <d v="2003-11-14T00:00:00"/>
        <d v="2003-11-17T00:00:00"/>
        <d v="2003-11-20T00:00:00"/>
        <d v="2003-11-23T00:00:00"/>
        <d v="2003-11-26T00:00:00"/>
        <d v="2003-11-29T00:00:00"/>
        <d v="2003-12-02T00:00:00"/>
        <d v="2003-12-05T00:00:00"/>
        <d v="2003-12-08T00:00:00"/>
        <d v="2003-12-11T00:00:00"/>
        <d v="2003-12-14T00:00:00"/>
        <d v="2003-12-17T00:00:00"/>
        <d v="2003-12-20T00:00:00"/>
        <d v="2003-12-23T00:00:00"/>
        <d v="2003-12-26T00:00:00"/>
        <d v="2003-12-29T00:00:00"/>
        <d v="2004-01-01T00:00:00"/>
        <d v="2004-01-04T00:00:00"/>
        <d v="2004-01-07T00:00:00"/>
        <d v="2004-01-10T00:00:00"/>
        <d v="2004-01-13T00:00:00"/>
        <d v="2004-01-16T00:00:00"/>
        <d v="2004-01-19T00:00:00"/>
        <d v="2004-01-22T00:00:00"/>
        <d v="2004-01-25T00:00:00"/>
        <d v="2004-01-28T00:00:00"/>
        <d v="2004-01-31T00:00:00"/>
        <d v="2004-02-03T00:00:00"/>
        <d v="2004-02-06T00:00:00"/>
        <d v="2004-02-09T00:00:00"/>
        <d v="2004-02-12T00:00:00"/>
        <d v="2004-02-15T00:00:00"/>
        <d v="2004-02-18T00:00:00"/>
        <d v="2004-02-21T00:00:00"/>
        <d v="2004-02-24T00:00:00"/>
        <d v="2004-02-27T00:00:00"/>
        <d v="2004-03-01T00:00:00"/>
        <d v="2004-03-04T00:00:00"/>
        <d v="2004-03-07T00:00:00"/>
        <d v="2004-03-10T00:00:00"/>
        <d v="2004-03-13T00:00:00"/>
        <d v="2004-03-16T00:00:00"/>
        <d v="2004-03-19T00:00:00"/>
        <d v="2004-03-22T00:00:00"/>
        <d v="2004-03-25T00:00:00"/>
        <d v="2004-03-28T00:00:00"/>
        <d v="2004-03-31T00:00:00"/>
        <d v="2004-04-03T00:00:00"/>
        <d v="2004-04-06T00:00:00"/>
        <d v="2004-04-09T00:00:00"/>
        <d v="2004-04-12T00:00:00"/>
        <d v="2004-04-15T00:00:00"/>
        <d v="2004-04-18T00:00:00"/>
        <d v="2004-04-21T00:00:00"/>
        <d v="2004-04-24T00:00:00"/>
        <d v="2004-04-27T00:00:00"/>
        <d v="2004-04-30T00:00:00"/>
        <d v="2004-05-03T00:00:00"/>
        <d v="2004-05-06T00:00:00"/>
        <d v="2004-05-09T00:00:00"/>
        <d v="2004-05-12T00:00:00"/>
        <d v="2004-05-15T00:00:00"/>
        <d v="2004-05-18T00:00:00"/>
        <d v="2004-05-21T00:00:00"/>
        <d v="2004-05-24T00:00:00"/>
        <d v="2004-05-27T00:00:00"/>
        <d v="2004-05-30T00:00:00"/>
        <d v="2004-06-02T00:00:00"/>
        <d v="2004-06-05T00:00:00"/>
        <d v="2004-06-08T00:00:00"/>
        <d v="2004-06-11T00:00:00"/>
        <d v="2004-06-14T00:00:00"/>
        <d v="2004-06-17T00:00:00"/>
        <d v="2004-06-20T00:00:00"/>
        <d v="2004-06-23T00:00:00"/>
        <d v="2004-06-26T00:00:00"/>
        <d v="2004-06-29T00:00:00"/>
        <d v="2004-07-02T00:00:00"/>
        <d v="2004-07-05T00:00:00"/>
        <d v="2004-07-08T00:00:00"/>
        <d v="2004-07-11T00:00:00"/>
        <d v="2004-07-14T00:00:00"/>
        <d v="2004-07-17T00:00:00"/>
        <d v="2004-07-20T00:00:00"/>
        <d v="2004-07-23T00:00:00"/>
        <d v="2004-07-26T00:00:00"/>
        <d v="2004-07-29T00:00:00"/>
        <d v="2004-08-01T00:00:00"/>
        <d v="2004-08-04T00:00:00"/>
        <d v="2004-08-07T00:00:00"/>
        <d v="2004-08-10T00:00:00"/>
        <d v="2004-08-13T00:00:00"/>
        <d v="2004-08-16T00:00:00"/>
        <d v="2004-08-19T00:00:00"/>
        <d v="2004-08-22T00:00:00"/>
        <d v="2004-08-25T00:00:00"/>
        <d v="2004-08-28T00:00:00"/>
        <d v="2004-08-31T00:00:00"/>
        <d v="2004-09-03T00:00:00"/>
        <d v="2004-09-06T00:00:00"/>
        <d v="2004-09-09T00:00:00"/>
        <d v="2004-09-12T00:00:00"/>
        <d v="2004-09-15T00:00:00"/>
        <d v="2004-09-18T00:00:00"/>
        <d v="2004-09-21T00:00:00"/>
        <d v="2004-09-24T00:00:00"/>
        <d v="2004-09-27T00:00:00"/>
        <d v="2004-09-30T00:00:00"/>
        <d v="2004-10-03T00:00:00"/>
        <d v="2004-10-06T00:00:00"/>
        <d v="2004-10-09T00:00:00"/>
        <d v="2004-10-12T00:00:00"/>
        <d v="2004-10-15T00:00:00"/>
        <d v="2004-10-18T00:00:00"/>
        <d v="2004-10-21T00:00:00"/>
        <d v="2004-10-24T00:00:00"/>
        <d v="2004-10-27T00:00:00"/>
        <d v="2004-10-30T00:00:00"/>
        <d v="2004-11-02T00:00:00"/>
        <d v="2004-11-05T00:00:00"/>
        <d v="2004-11-08T00:00:00"/>
        <d v="2004-11-11T00:00:00"/>
        <d v="2004-11-14T00:00:00"/>
        <d v="2004-11-17T00:00:00"/>
        <d v="2004-11-20T00:00:00"/>
        <d v="2004-11-23T00:00:00"/>
        <d v="2004-11-26T00:00:00"/>
        <d v="2004-11-29T00:00:00"/>
        <d v="2004-12-02T00:00:00"/>
        <d v="2004-12-05T00:00:00"/>
        <d v="2004-12-08T00:00:00"/>
        <d v="2004-12-11T00:00:00"/>
        <d v="2004-12-14T00:00:00"/>
        <d v="2004-12-17T00:00:00"/>
        <d v="2004-12-20T00:00:00"/>
        <d v="2004-12-23T00:00:00"/>
        <d v="2004-12-26T00:00:00"/>
        <d v="2004-12-29T00:00:00"/>
        <d v="2005-01-01T00:00:00"/>
        <d v="2005-01-04T00:00:00"/>
        <d v="2005-01-07T00:00:00"/>
        <d v="2005-01-10T00:00:00"/>
        <d v="2005-01-13T00:00:00"/>
        <d v="2005-01-16T00:00:00"/>
        <d v="2005-01-19T00:00:00"/>
        <d v="2005-01-22T00:00:00"/>
        <d v="2005-01-25T00:00:00"/>
        <d v="2005-01-28T00:00:00"/>
        <d v="2005-01-31T00:00:00"/>
        <d v="2005-02-03T00:00:00"/>
        <d v="2005-02-06T00:00:00"/>
        <d v="2005-02-09T00:00:00"/>
        <d v="2005-02-12T00:00:00"/>
        <d v="2005-02-15T00:00:00"/>
        <d v="2005-02-18T00:00:00"/>
        <d v="2005-02-21T00:00:00"/>
        <d v="2005-02-24T00:00:00"/>
        <d v="2005-02-27T00:00:00"/>
        <d v="2005-03-05T00:00:00"/>
        <d v="2005-03-08T00:00:00"/>
        <d v="2005-03-11T00:00:00"/>
        <d v="2005-03-14T00:00:00"/>
        <d v="2005-03-17T00:00:00"/>
        <d v="2005-03-20T00:00:00"/>
        <d v="2005-03-23T00:00:00"/>
        <d v="2005-03-26T00:00:00"/>
        <d v="2005-03-29T00:00:00"/>
        <d v="2005-04-01T00:00:00"/>
        <d v="2005-04-04T00:00:00"/>
        <d v="2005-04-07T00:00:00"/>
        <d v="2005-04-10T00:00:00"/>
        <d v="2005-04-13T00:00:00"/>
        <d v="2005-04-16T00:00:00"/>
        <d v="2005-04-19T00:00:00"/>
        <d v="2005-04-22T00:00:00"/>
        <d v="2005-04-25T00:00:00"/>
        <d v="2005-04-28T00:00:00"/>
        <d v="2005-05-01T00:00:00"/>
        <d v="2005-05-04T00:00:00"/>
        <d v="2005-05-07T00:00:00"/>
        <d v="2005-05-10T00:00:00"/>
        <d v="2005-05-13T00:00:00"/>
        <d v="2005-05-16T00:00:00"/>
        <d v="2005-05-19T00:00:00"/>
        <d v="2005-05-22T00:00:00"/>
        <d v="2005-05-25T00:00:00"/>
        <d v="2005-05-28T00:00:00"/>
        <d v="2005-05-31T00:00:00"/>
        <d v="2005-06-03T00:00:00"/>
        <d v="2005-06-06T00:00:00"/>
        <d v="2005-06-09T00:00:00"/>
        <d v="2005-06-12T00:00:00"/>
        <d v="2005-06-15T00:00:00"/>
        <d v="2005-06-18T00:00:00"/>
        <d v="2005-06-21T00:00:00"/>
        <d v="2005-06-24T00:00:00"/>
        <d v="2005-06-27T00:00:00"/>
        <d v="2005-06-30T00:00:00"/>
        <d v="2005-07-03T00:00:00"/>
        <d v="2005-07-06T00:00:00"/>
        <d v="2005-07-09T00:00:00"/>
        <d v="2005-07-12T00:00:00"/>
        <d v="2005-07-15T00:00:00"/>
        <d v="2005-07-18T00:00:00"/>
        <d v="2005-07-21T00:00:00"/>
        <d v="2005-07-24T00:00:00"/>
        <d v="2005-07-27T00:00:00"/>
        <d v="2005-07-30T00:00:00"/>
        <d v="2005-08-02T00:00:00"/>
        <d v="2005-08-05T00:00:00"/>
        <d v="2005-08-08T00:00:00"/>
        <d v="2005-08-11T00:00:00"/>
        <d v="2005-08-14T00:00:00"/>
        <d v="2005-08-17T00:00:00"/>
        <d v="2005-08-20T00:00:00"/>
        <d v="2005-08-23T00:00:00"/>
        <d v="2005-08-26T00:00:00"/>
        <d v="2005-08-29T00:00:00"/>
        <d v="2005-09-01T00:00:00"/>
        <d v="2005-09-04T00:00:00"/>
        <d v="2005-09-07T00:00:00"/>
        <d v="2005-09-10T00:00:00"/>
        <d v="2005-09-13T00:00:00"/>
        <d v="2005-09-16T00:00:00"/>
        <d v="2005-09-19T00:00:00"/>
        <d v="2005-09-22T00:00:00"/>
        <d v="2005-09-25T00:00:00"/>
        <d v="2005-09-28T00:00:00"/>
        <d v="2005-10-01T00:00:00"/>
        <d v="2005-10-04T00:00:00"/>
        <d v="2005-10-07T00:00:00"/>
        <d v="2005-10-10T00:00:00"/>
        <d v="2005-10-13T00:00:00"/>
        <d v="2005-10-16T00:00:00"/>
        <d v="2005-10-19T00:00:00"/>
        <d v="2005-10-22T00:00:00"/>
        <d v="2005-10-25T00:00:00"/>
        <d v="2005-10-28T00:00:00"/>
        <d v="2005-10-31T00:00:00"/>
        <d v="2005-11-03T00:00:00"/>
        <d v="2005-11-06T00:00:00"/>
        <d v="2005-11-09T00:00:00"/>
        <d v="2005-11-12T00:00:00"/>
        <d v="2005-11-15T00:00:00"/>
        <d v="2005-11-18T00:00:00"/>
        <d v="2005-11-21T00:00:00"/>
        <d v="2005-11-24T00:00:00"/>
        <d v="2005-11-27T00:00:00"/>
        <d v="2005-11-30T00:00:00"/>
        <d v="2005-12-03T00:00:00"/>
        <d v="2005-12-06T00:00:00"/>
        <d v="2005-12-09T00:00:00"/>
        <d v="2005-12-12T00:00:00"/>
        <d v="2005-12-15T00:00:00"/>
        <d v="2005-12-18T00:00:00"/>
        <d v="2005-12-21T00:00:00"/>
        <d v="2005-12-24T00:00:00"/>
        <d v="2005-12-27T00:00:00"/>
        <d v="2005-12-30T00:00:00"/>
        <d v="2006-01-02T00:00:00"/>
        <d v="2006-01-05T00:00:00"/>
        <d v="2006-01-08T00:00:00"/>
        <d v="2006-01-11T00:00:00"/>
        <d v="2006-01-14T00:00:00"/>
        <d v="2006-01-17T00:00:00"/>
        <d v="2006-01-20T00:00:00"/>
        <d v="2006-01-23T00:00:00"/>
        <d v="2006-01-26T00:00:00"/>
        <d v="2006-01-29T00:00:00"/>
        <d v="2006-02-01T00:00:00"/>
        <d v="2006-02-04T00:00:00"/>
        <d v="2006-02-07T00:00:00"/>
        <d v="2006-02-10T00:00:00"/>
        <d v="2006-02-13T00:00:00"/>
        <d v="2006-02-16T00:00:00"/>
        <d v="2006-02-19T00:00:00"/>
        <d v="2006-02-22T00:00:00"/>
        <d v="2006-02-25T00:00:00"/>
        <d v="2006-02-28T00:00:00"/>
        <d v="2006-03-03T00:00:00"/>
        <d v="2006-03-06T00:00:00"/>
        <d v="2006-03-09T00:00:00"/>
        <d v="2006-03-12T00:00:00"/>
        <d v="2006-03-15T00:00:00"/>
        <d v="2006-03-18T00:00:00"/>
        <d v="2006-03-21T00:00:00"/>
        <d v="2006-03-24T00:00:00"/>
        <d v="2006-03-27T00:00:00"/>
        <d v="2006-03-30T00:00:00"/>
        <d v="2006-04-02T00:00:00"/>
        <d v="2006-04-05T00:00:00"/>
        <d v="2006-04-08T00:00:00"/>
        <d v="2006-04-11T00:00:00"/>
        <d v="2006-04-14T00:00:00"/>
        <d v="2006-04-17T00:00:00"/>
        <d v="2006-04-20T00:00:00"/>
        <d v="2006-04-29T00:00:00"/>
        <d v="2006-05-02T00:00:00"/>
        <d v="2006-05-05T00:00:00"/>
        <d v="2006-05-08T00:00:00"/>
        <d v="2006-05-11T00:00:00"/>
        <d v="2006-05-14T00:00:00"/>
        <d v="2006-05-17T00:00:00"/>
        <d v="2006-05-20T00:00:00"/>
        <d v="2006-05-23T00:00:00"/>
        <d v="2006-05-26T00:00:00"/>
        <d v="2006-05-29T00:00:00"/>
        <d v="2006-06-01T00:00:00"/>
        <d v="2006-06-04T00:00:00"/>
        <d v="2006-06-07T00:00:00"/>
        <d v="2006-06-10T00:00:00"/>
        <d v="2006-06-13T00:00:00"/>
        <d v="2006-06-16T00:00:00"/>
        <d v="2006-06-19T00:00:00"/>
        <d v="2006-06-22T00:00:00"/>
        <d v="2006-06-25T00:00:00"/>
        <d v="2006-06-28T00:00:00"/>
        <d v="2006-07-01T00:00:00"/>
        <d v="2006-07-04T00:00:00"/>
        <d v="2006-07-07T00:00:00"/>
        <d v="2006-07-10T00:00:00"/>
        <d v="2006-07-13T00:00:00"/>
        <d v="2006-07-16T00:00:00"/>
        <d v="2006-07-19T00:00:00"/>
        <d v="2006-07-22T00:00:00"/>
        <d v="2006-07-25T00:00:00"/>
        <d v="2006-07-28T00:00:00"/>
        <d v="2006-07-31T00:00:00"/>
        <d v="2006-08-03T00:00:00"/>
        <d v="2006-08-06T00:00:00"/>
        <d v="2006-08-09T00:00:00"/>
        <d v="2006-08-12T00:00:00"/>
        <d v="2006-08-15T00:00:00"/>
        <d v="2006-08-18T00:00:00"/>
        <d v="2006-08-21T00:00:00"/>
        <d v="2006-08-24T00:00:00"/>
        <d v="2006-08-27T00:00:00"/>
        <d v="2006-08-30T00:00:00"/>
        <d v="2006-09-02T00:00:00"/>
        <d v="2006-09-05T00:00:00"/>
        <d v="2006-09-08T00:00:00"/>
        <d v="2006-09-11T00:00:00"/>
        <d v="2006-09-14T00:00:00"/>
        <d v="2006-09-17T00:00:00"/>
        <d v="2006-09-20T00:00:00"/>
        <d v="2006-09-23T00:00:00"/>
        <d v="2006-09-26T00:00:00"/>
        <d v="2006-09-29T00:00:00"/>
        <d v="2006-10-02T00:00:00"/>
        <d v="2006-10-05T00:00:00"/>
        <d v="2006-10-08T00:00:00"/>
        <d v="2006-10-11T00:00:00"/>
        <d v="2006-10-14T00:00:00"/>
        <d v="2006-10-17T00:00:00"/>
        <d v="2006-10-20T00:00:00"/>
        <d v="2006-10-23T00:00:00"/>
        <d v="2006-10-26T00:00:00"/>
        <d v="2006-10-29T00:00:00"/>
        <d v="2006-11-01T00:00:00"/>
        <d v="2006-11-04T00:00:00"/>
        <d v="2006-11-07T00:00:00"/>
        <d v="2006-11-10T00:00:00"/>
        <d v="2006-11-13T00:00:00"/>
        <d v="2006-11-16T00:00:00"/>
        <d v="2006-11-19T00:00:00"/>
        <d v="2006-11-22T00:00:00"/>
        <d v="2006-11-25T00:00:00"/>
        <d v="2006-11-28T00:00:00"/>
        <d v="2006-12-01T00:00:00"/>
        <d v="2006-12-04T00:00:00"/>
        <d v="2006-12-07T00:00:00"/>
        <d v="2006-12-10T00:00:00"/>
        <d v="2006-12-13T00:00:00"/>
        <d v="2006-12-16T00:00:00"/>
        <d v="2006-12-19T00:00:00"/>
        <d v="2006-12-22T00:00:00"/>
        <d v="2006-12-25T00:00:00"/>
        <d v="2006-12-28T00:00:00"/>
        <d v="2006-12-31T00:00:00"/>
        <d v="2007-01-03T00:00:00"/>
        <d v="2007-01-06T00:00:00"/>
        <d v="2007-01-09T00:00:00"/>
        <d v="2007-01-12T00:00:00"/>
        <d v="2007-01-15T00:00:00"/>
        <d v="2007-01-18T00:00:00"/>
        <d v="2007-01-21T00:00:00"/>
        <d v="2007-01-24T00:00:00"/>
        <d v="2007-01-27T00:00:00"/>
        <d v="2007-01-30T00:00:00"/>
        <d v="2007-02-02T00:00:00"/>
        <d v="2007-02-05T00:00:00"/>
        <d v="2007-02-08T00:00:00"/>
        <d v="2007-02-11T00:00:00"/>
        <d v="2007-02-14T00:00:00"/>
        <d v="2007-02-17T00:00:00"/>
        <d v="2007-02-20T00:00:00"/>
        <d v="2007-02-23T00:00:00"/>
        <d v="2007-02-26T00:00:00"/>
        <d v="2007-03-01T00:00:00"/>
        <d v="2007-03-04T00:00:00"/>
        <d v="2007-03-07T00:00:00"/>
        <d v="2007-03-10T00:00:00"/>
        <d v="2007-03-13T00:00:00"/>
        <d v="2007-03-16T00:00:00"/>
        <d v="2007-03-19T00:00:00"/>
        <d v="2007-03-22T00:00:00"/>
        <d v="2007-03-25T00:00:00"/>
        <d v="2007-03-28T00:00:00"/>
        <d v="2007-03-31T00:00:00"/>
        <d v="2007-04-03T00:00:00"/>
        <d v="2007-04-06T00:00:00"/>
        <d v="2007-04-09T00:00:00"/>
        <d v="2007-04-12T00:00:00"/>
        <d v="2007-04-15T00:00:00"/>
        <d v="2007-04-18T00:00:00"/>
        <d v="2007-04-21T00:00:00"/>
        <d v="2007-04-24T00:00:00"/>
        <d v="2007-04-27T00:00:00"/>
        <d v="2007-04-30T00:00:00"/>
        <d v="2007-05-03T00:00:00"/>
        <d v="2007-05-06T00:00:00"/>
        <d v="2007-05-09T00:00:00"/>
        <d v="2007-05-15T00:00:00"/>
        <d v="2007-05-18T00:00:00"/>
        <d v="2007-05-21T00:00:00"/>
        <d v="2007-05-24T00:00:00"/>
        <d v="2007-05-27T00:00:00"/>
        <d v="2007-05-30T00:00:00"/>
        <d v="2007-06-02T00:00:00"/>
        <d v="2007-06-05T00:00:00"/>
        <d v="2007-06-08T00:00:00"/>
        <d v="2007-06-11T00:00:00"/>
        <d v="2007-06-14T00:00:00"/>
        <d v="2007-06-17T00:00:00"/>
        <d v="2007-06-20T00:00:00"/>
        <d v="2007-06-23T00:00:00"/>
        <d v="2007-06-26T00:00:00"/>
        <d v="2007-06-29T00:00:00"/>
        <d v="2007-07-02T00:00:00"/>
        <d v="2007-07-05T00:00:00"/>
        <d v="2007-07-08T00:00:00"/>
        <d v="2007-07-11T00:00:00"/>
        <d v="2007-07-14T00:00:00"/>
        <d v="2007-07-17T00:00:00"/>
        <d v="2007-07-20T00:00:00"/>
        <d v="2007-07-23T00:00:00"/>
        <d v="2007-07-26T00:00:00"/>
        <d v="2007-07-29T00:00:00"/>
        <d v="2007-08-01T00:00:00"/>
        <d v="2007-08-04T00:00:00"/>
        <d v="2007-08-07T00:00:00"/>
        <d v="2007-08-10T00:00:00"/>
        <d v="2007-08-13T00:00:00"/>
        <d v="2007-08-16T00:00:00"/>
        <d v="2007-08-19T00:00:00"/>
        <d v="2007-08-22T00:00:00"/>
        <d v="2007-08-25T00:00:00"/>
        <d v="2007-08-28T00:00:00"/>
        <d v="2007-08-31T00:00:00"/>
        <d v="2007-09-03T00:00:00"/>
        <d v="2007-09-06T00:00:00"/>
        <d v="2007-09-09T00:00:00"/>
        <d v="2007-09-12T00:00:00"/>
        <d v="2007-09-15T00:00:00"/>
        <d v="2007-09-18T00:00:00"/>
        <d v="2007-09-21T00:00:00"/>
        <d v="2007-09-24T00:00:00"/>
        <d v="2007-09-27T00:00:00"/>
        <d v="2007-09-30T00:00:00"/>
        <d v="2007-10-03T00:00:00"/>
        <d v="2007-10-06T00:00:00"/>
        <d v="2007-10-09T00:00:00"/>
        <d v="2007-10-12T00:00:00"/>
        <d v="2007-10-15T00:00:00"/>
        <d v="2007-10-18T00:00:00"/>
        <d v="2007-10-21T00:00:00"/>
        <d v="2007-10-24T00:00:00"/>
        <d v="2007-10-27T00:00:00"/>
        <d v="2007-10-30T00:00:00"/>
        <d v="2007-11-02T00:00:00"/>
        <d v="2007-11-05T00:00:00"/>
        <d v="2007-11-08T00:00:00"/>
        <d v="2007-11-11T00:00:00"/>
        <d v="2007-11-14T00:00:00"/>
        <d v="2007-11-17T00:00:00"/>
        <d v="2007-11-20T00:00:00"/>
        <d v="2007-11-23T00:00:00"/>
        <d v="2007-11-26T00:00:00"/>
        <d v="2007-11-29T00:00:00"/>
        <d v="2007-12-02T00:00:00"/>
        <d v="2007-12-05T00:00:00"/>
        <d v="2007-12-08T00:00:00"/>
        <d v="2007-12-11T00:00:00"/>
        <d v="2007-12-14T00:00:00"/>
        <d v="2007-12-17T00:00:00"/>
        <d v="2007-12-20T00:00:00"/>
        <d v="2007-12-23T00:00:00"/>
        <d v="2007-12-26T00:00:00"/>
        <d v="2007-12-29T00:00:00"/>
        <d v="2008-01-01T00:00:00"/>
        <d v="2008-01-04T00:00:00"/>
        <d v="2008-01-07T00:00:00"/>
        <d v="2008-01-10T00:00:00"/>
        <d v="2008-01-13T00:00:00"/>
        <d v="2008-01-16T00:00:00"/>
        <d v="2008-01-19T00:00:00"/>
        <d v="2008-01-25T00:00:00"/>
        <d v="2008-01-28T00:00:00"/>
        <d v="2008-01-31T00:00:00"/>
        <d v="2008-02-03T00:00:00"/>
        <d v="2008-02-06T00:00:00"/>
        <d v="2008-02-09T00:00:00"/>
        <d v="2008-02-12T00:00:00"/>
        <d v="2008-02-15T00:00:00"/>
        <d v="2008-02-18T00:00:00"/>
        <d v="2008-02-21T00:00:00"/>
        <d v="2008-02-24T00:00:00"/>
        <d v="2008-02-27T00:00:00"/>
        <d v="2008-03-01T00:00:00"/>
        <d v="2008-03-04T00:00:00"/>
        <d v="2008-03-07T00:00:00"/>
        <d v="2008-03-10T00:00:00"/>
        <d v="2008-03-13T00:00:00"/>
        <d v="2008-03-16T00:00:00"/>
        <d v="2008-03-19T00:00:00"/>
        <d v="2008-03-22T00:00:00"/>
        <d v="2008-03-25T00:00:00"/>
        <d v="2008-03-28T00:00:00"/>
        <d v="2008-03-31T00:00:00"/>
        <d v="2008-04-03T00:00:00"/>
        <d v="2008-04-06T00:00:00"/>
        <d v="2008-04-09T00:00:00"/>
        <d v="2008-04-12T00:00:00"/>
        <d v="2008-04-15T00:00:00"/>
        <d v="2008-04-18T00:00:00"/>
        <d v="2008-04-21T00:00:00"/>
        <d v="2008-04-24T00:00:00"/>
        <d v="2008-04-27T00:00:00"/>
        <d v="2008-04-30T00:00:00"/>
        <d v="2008-05-03T00:00:00"/>
        <d v="2008-05-06T00:00:00"/>
        <d v="2008-05-09T00:00:00"/>
        <d v="2008-05-12T00:00:00"/>
        <d v="2008-05-15T00:00:00"/>
        <d v="2008-05-18T00:00:00"/>
        <d v="2008-05-21T00:00:00"/>
        <d v="2008-05-24T00:00:00"/>
        <d v="2008-05-27T00:00:00"/>
        <d v="2008-05-30T00:00:00"/>
        <d v="2008-06-02T00:00:00"/>
        <d v="2008-06-05T00:00:00"/>
        <d v="2008-06-08T00:00:00"/>
        <d v="2008-06-11T00:00:00"/>
        <d v="2008-06-14T00:00:00"/>
        <d v="2008-06-17T00:00:00"/>
        <d v="2008-06-20T00:00:00"/>
        <d v="2008-06-23T00:00:00"/>
        <d v="2008-06-26T00:00:00"/>
        <d v="2008-06-29T00:00:00"/>
        <d v="2008-07-02T00:00:00"/>
        <d v="2008-07-05T00:00:00"/>
        <d v="2008-07-08T00:00:00"/>
        <d v="2008-07-11T00:00:00"/>
        <d v="2008-07-14T00:00:00"/>
        <d v="2008-07-17T00:00:00"/>
        <d v="2008-07-20T00:00:00"/>
        <d v="2008-07-23T00:00:00"/>
        <d v="2008-07-26T00:00:00"/>
        <d v="2008-07-29T00:00:00"/>
        <d v="2008-08-01T00:00:00"/>
        <d v="2008-08-04T00:00:00"/>
        <d v="2008-08-07T00:00:00"/>
        <d v="2008-08-10T00:00:00"/>
        <d v="2008-08-13T00:00:00"/>
        <d v="2008-08-16T00:00:00"/>
        <d v="2008-08-19T00:00:00"/>
        <d v="2008-08-22T00:00:00"/>
        <d v="2008-08-25T00:00:00"/>
        <d v="2008-08-28T00:00:00"/>
        <d v="2008-08-31T00:00:00"/>
        <d v="2008-09-03T00:00:00"/>
        <d v="2008-09-06T00:00:00"/>
        <d v="2008-09-09T00:00:00"/>
        <d v="2008-09-12T00:00:00"/>
        <d v="2008-09-15T00:00:00"/>
        <d v="2008-09-18T00:00:00"/>
        <d v="2008-09-21T00:00:00"/>
        <d v="2008-09-24T00:00:00"/>
        <d v="2008-09-27T00:00:00"/>
        <d v="2008-09-30T00:00:00"/>
        <d v="2008-10-03T00:00:00"/>
        <d v="2008-10-06T00:00:00"/>
        <d v="2008-10-09T00:00:00"/>
        <d v="2008-10-12T00:00:00"/>
        <d v="2008-10-15T00:00:00"/>
        <d v="2008-10-18T00:00:00"/>
        <d v="2008-10-21T00:00:00"/>
        <d v="2008-10-24T00:00:00"/>
        <d v="2008-10-27T00:00:00"/>
        <d v="2008-10-30T00:00:00"/>
        <d v="2008-11-02T00:00:00"/>
        <d v="2008-11-05T00:00:00"/>
        <d v="2008-11-08T00:00:00"/>
        <d v="2008-11-11T00:00:00"/>
        <d v="2008-11-14T00:00:00"/>
        <d v="2008-11-17T00:00:00"/>
        <d v="2008-11-20T00:00:00"/>
        <d v="2008-11-23T00:00:00"/>
        <d v="2008-11-26T00:00:00"/>
        <d v="2008-11-29T00:00:00"/>
        <d v="2008-12-02T00:00:00"/>
        <d v="2008-12-05T00:00:00"/>
        <d v="2008-12-08T00:00:00"/>
        <d v="2008-12-11T00:00:00"/>
        <d v="2008-12-14T00:00:00"/>
        <d v="2008-12-17T00:00:00"/>
        <d v="2008-12-20T00:00:00"/>
        <d v="2008-12-23T00:00:00"/>
        <d v="2008-12-26T00:00:00"/>
        <d v="2008-12-29T00:00:00"/>
        <d v="2009-01-01T00:00:00"/>
        <d v="2009-01-04T00:00:00"/>
        <d v="2009-01-07T00:00:00"/>
        <d v="2009-01-10T00:00:00"/>
        <d v="2009-01-13T00:00:00"/>
        <d v="2009-01-16T00:00:00"/>
        <d v="2009-01-19T00:00:00"/>
        <d v="2009-01-22T00:00:00"/>
        <d v="2009-01-25T00:00:00"/>
        <d v="2009-01-28T00:00:00"/>
        <d v="2009-01-31T00:00:00"/>
        <d v="2009-02-03T00:00:00"/>
        <d v="2009-02-06T00:00:00"/>
        <d v="2009-02-09T00:00:00"/>
        <d v="2009-02-12T00:00:00"/>
        <d v="2009-02-15T00:00:00"/>
        <d v="2009-02-18T00:00:00"/>
        <d v="2009-02-21T00:00:00"/>
        <d v="2009-02-24T00:00:00"/>
        <d v="2009-02-27T00:00:00"/>
        <d v="2009-03-02T00:00:00"/>
        <d v="2009-03-05T00:00:00"/>
        <d v="2009-03-08T00:00:00"/>
        <d v="2009-03-11T00:00:00"/>
        <d v="2009-03-14T00:00:00"/>
        <d v="2009-03-17T00:00:00"/>
        <d v="2009-03-20T00:00:00"/>
        <d v="2009-03-23T00:00:00"/>
        <d v="2009-03-26T00:00:00"/>
        <d v="2009-03-29T00:00:00"/>
        <d v="2009-04-01T00:00:00"/>
        <d v="2009-04-04T00:00:00"/>
        <d v="2009-04-07T00:00:00"/>
        <d v="2009-04-10T00:00:00"/>
        <d v="2009-04-13T00:00:00"/>
        <d v="2009-04-16T00:00:00"/>
        <d v="2009-04-19T00:00:00"/>
        <d v="2009-04-22T00:00:00"/>
        <d v="2009-04-25T00:00:00"/>
        <d v="2009-04-28T00:00:00"/>
        <d v="2009-05-01T00:00:00"/>
        <d v="2009-05-04T00:00:00"/>
        <d v="2009-05-07T00:00:00"/>
        <d v="2009-05-10T00:00:00"/>
        <d v="2009-05-13T00:00:00"/>
        <d v="2009-05-16T00:00:00"/>
        <d v="2009-05-19T00:00:00"/>
        <d v="2009-05-22T00:00:00"/>
        <d v="2009-05-25T00:00:00"/>
        <d v="2009-05-28T00:00:00"/>
        <d v="2009-05-31T00:00:00"/>
        <d v="2009-06-03T00:00:00"/>
        <d v="2009-06-06T00:00:00"/>
        <d v="2009-06-09T00:00:00"/>
        <d v="2009-06-12T00:00:00"/>
        <d v="2009-06-15T00:00:00"/>
        <d v="2009-06-18T00:00:00"/>
        <d v="2009-06-21T00:00:00"/>
        <d v="2009-06-24T00:00:00"/>
        <d v="2009-06-27T00:00:00"/>
        <d v="2009-06-30T00:00:00"/>
        <d v="2009-07-03T00:00:00"/>
        <d v="2009-07-06T00:00:00"/>
        <d v="2009-07-09T00:00:00"/>
        <d v="2009-07-12T00:00:00"/>
        <d v="2009-07-15T00:00:00"/>
        <d v="2009-07-18T00:00:00"/>
        <d v="2009-07-21T00:00:00"/>
        <d v="2009-07-24T00:00:00"/>
        <d v="2009-07-27T00:00:00"/>
        <d v="2009-07-30T00:00:00"/>
        <d v="2009-08-02T00:00:00"/>
        <d v="2009-08-05T00:00:00"/>
        <d v="2009-08-08T00:00:00"/>
        <d v="2009-08-11T00:00:00"/>
        <d v="2009-08-14T00:00:00"/>
        <d v="2009-08-17T00:00:00"/>
        <d v="2009-08-20T00:00:00"/>
        <d v="2009-08-23T00:00:00"/>
        <d v="2009-08-26T00:00:00"/>
        <d v="2009-08-29T00:00:00"/>
        <d v="2009-09-01T00:00:00"/>
        <d v="2009-09-04T00:00:00"/>
        <d v="2009-09-07T00:00:00"/>
        <d v="2009-09-10T00:00:00"/>
        <d v="2009-09-13T00:00:00"/>
        <d v="2009-09-16T00:00:00"/>
        <d v="2009-09-19T00:00:00"/>
        <d v="2009-09-22T00:00:00"/>
        <d v="2009-09-25T00:00:00"/>
        <d v="2009-09-28T00:00:00"/>
        <d v="2009-10-01T00:00:00"/>
        <d v="2009-10-04T00:00:00"/>
        <d v="2009-10-07T00:00:00"/>
        <d v="2009-10-10T00:00:00"/>
        <d v="2009-10-13T00:00:00"/>
        <d v="2009-10-16T00:00:00"/>
        <d v="2009-10-19T00:00:00"/>
        <d v="2009-10-22T00:00:00"/>
        <d v="2009-10-25T00:00:00"/>
        <d v="2009-10-28T00:00:00"/>
        <d v="2009-10-31T00:00:00"/>
        <d v="2009-11-03T00:00:00"/>
        <d v="2009-11-06T00:00:00"/>
        <d v="2009-11-09T00:00:00"/>
        <d v="2009-11-12T00:00:00"/>
        <d v="2009-11-15T00:00:00"/>
        <d v="2009-11-18T00:00:00"/>
        <d v="2009-11-21T00:00:00"/>
        <d v="2009-11-24T00:00:00"/>
        <d v="2009-11-27T00:00:00"/>
        <d v="2009-11-30T00:00:00"/>
        <d v="2009-12-03T00:00:00"/>
        <d v="2009-12-06T00:00:00"/>
        <d v="2009-12-09T00:00:00"/>
        <d v="2009-12-12T00:00:00"/>
        <d v="2009-12-15T00:00:00"/>
        <d v="2009-12-18T00:00:00"/>
        <d v="2009-12-21T00:00:00"/>
        <d v="2009-12-24T00:00:00"/>
        <d v="2009-12-27T00:00:00"/>
        <d v="2009-12-30T00:00:00"/>
        <d v="2010-01-02T00:00:00"/>
        <d v="2010-01-05T00:00:00"/>
        <d v="2010-01-08T00:00:00"/>
        <d v="2010-01-11T00:00:00"/>
        <d v="2010-01-14T00:00:00"/>
        <d v="2010-01-17T00:00:00"/>
        <d v="2010-01-20T00:00:00"/>
        <d v="2010-01-23T00:00:00"/>
        <d v="2010-01-26T00:00:00"/>
        <d v="2010-01-29T00:00:00"/>
        <d v="2010-02-01T00:00:00"/>
        <d v="2010-02-04T00:00:00"/>
        <d v="2010-02-07T00:00:00"/>
        <d v="2010-02-10T00:00:00"/>
        <d v="2010-02-13T00:00:00"/>
        <d v="2010-02-16T00:00:00"/>
        <d v="2010-02-19T00:00:00"/>
        <d v="2010-02-22T00:00:00"/>
        <d v="2010-02-25T00:00:00"/>
        <d v="2010-02-28T00:00:00"/>
        <d v="2010-03-03T00:00:00"/>
        <d v="2010-03-06T00:00:00"/>
        <d v="2010-03-09T00:00:00"/>
        <d v="2010-03-12T00:00:00"/>
        <d v="2010-03-15T00:00:00"/>
        <d v="2010-03-18T00:00:00"/>
        <d v="2010-03-21T00:00:00"/>
        <d v="2010-03-24T00:00:00"/>
        <d v="2010-03-27T00:00:00"/>
        <d v="2010-03-30T00:00:00"/>
        <d v="2010-04-02T00:00:00"/>
        <d v="2010-04-05T00:00:00"/>
        <d v="2010-04-08T00:00:00"/>
        <d v="2010-04-11T00:00:00"/>
        <d v="2010-04-14T00:00:00"/>
        <d v="2010-04-17T00:00:00"/>
        <d v="2010-04-20T00:00:00"/>
        <d v="2010-04-23T00:00:00"/>
        <d v="2010-04-26T00:00:00"/>
        <d v="2010-04-29T00:00:00"/>
        <d v="2010-05-02T00:00:00"/>
        <d v="2010-05-05T00:00:00"/>
        <d v="2010-05-08T00:00:00"/>
        <d v="2010-05-11T00:00:00"/>
        <d v="2010-05-14T00:00:00"/>
        <d v="2010-05-17T00:00:00"/>
        <d v="2010-05-20T00:00:00"/>
        <d v="2010-05-23T00:00:00"/>
        <d v="2010-05-26T00:00:00"/>
        <d v="2010-06-04T00:00:00"/>
        <d v="2010-06-07T00:00:00"/>
        <d v="2010-06-10T00:00:00"/>
        <d v="2010-06-13T00:00:00"/>
        <d v="2010-06-16T00:00:00"/>
        <d v="2010-06-19T00:00:00"/>
        <d v="2010-06-22T00:00:00"/>
        <d v="2010-06-25T00:00:00"/>
        <d v="2010-06-28T00:00:00"/>
        <d v="2010-07-01T00:00:00"/>
        <d v="2010-07-04T00:00:00"/>
        <d v="2010-07-07T00:00:00"/>
        <d v="2010-07-10T00:00:00"/>
        <d v="2010-07-13T00:00:00"/>
        <d v="2010-07-16T00:00:00"/>
        <d v="2010-07-19T00:00:00"/>
        <d v="2010-07-22T00:00:00"/>
        <d v="2010-07-25T00:00:00"/>
        <d v="2010-07-28T00:00:00"/>
        <d v="2010-07-31T00:00:00"/>
        <d v="2010-08-03T00:00:00"/>
        <d v="2010-08-06T00:00:00"/>
        <d v="2010-08-09T00:00:00"/>
        <d v="2010-08-12T00:00:00"/>
        <d v="2010-08-15T00:00:00"/>
        <d v="2010-08-18T00:00:00"/>
        <d v="2010-08-21T00:00:00"/>
        <d v="2010-08-24T00:00:00"/>
        <d v="2010-08-27T00:00:00"/>
        <d v="2010-08-30T00:00:00"/>
        <d v="2010-09-02T00:00:00"/>
        <d v="2010-09-05T00:00:00"/>
        <d v="2010-09-08T00:00:00"/>
        <d v="2010-09-11T00:00:00"/>
        <d v="2010-09-14T00:00:00"/>
        <d v="2010-09-17T00:00:00"/>
        <d v="2010-09-20T00:00:00"/>
        <d v="2010-09-23T00:00:00"/>
        <d v="2010-09-26T00:00:00"/>
        <d v="2010-09-29T00:00:00"/>
        <d v="2010-10-02T00:00:00"/>
        <d v="2010-10-05T00:00:00"/>
        <d v="2010-10-08T00:00:00"/>
        <d v="2010-10-11T00:00:00"/>
        <d v="2010-10-14T00:00:00"/>
        <d v="2010-10-17T00:00:00"/>
        <d v="2010-10-20T00:00:00"/>
        <d v="2010-10-23T00:00:00"/>
        <d v="2010-10-26T00:00:00"/>
        <d v="2010-10-29T00:00:00"/>
        <d v="2010-11-01T00:00:00"/>
        <d v="2010-11-04T00:00:00"/>
        <d v="2010-11-07T00:00:00"/>
        <d v="2010-11-10T00:00:00"/>
        <d v="2010-11-13T00:00:00"/>
        <d v="2010-11-16T00:00:00"/>
        <d v="2010-11-19T00:00:00"/>
        <d v="2010-11-22T00:00:00"/>
        <d v="2010-11-25T00:00:00"/>
        <d v="2010-11-28T00:00:00"/>
        <d v="2010-12-01T00:00:00"/>
        <d v="2010-12-04T00:00:00"/>
        <d v="2010-12-07T00:00:00"/>
        <d v="2010-12-10T00:00:00"/>
        <d v="2010-12-13T00:00:00"/>
        <d v="2010-12-16T00:00:00"/>
        <d v="2010-12-19T00:00:00"/>
        <d v="2010-12-22T00:00:00"/>
        <d v="2010-12-25T00:00:00"/>
        <d v="2010-12-28T00:00:00"/>
        <d v="2010-12-31T00:00:00"/>
        <d v="2011-01-03T00:00:00"/>
        <d v="2011-01-06T00:00:00"/>
        <d v="2011-01-09T00:00:00"/>
        <d v="2011-01-12T00:00:00"/>
        <d v="2011-01-15T00:00:00"/>
        <d v="2011-01-18T00:00:00"/>
        <d v="2011-01-21T00:00:00"/>
        <d v="2011-01-24T00:00:00"/>
        <d v="2011-01-27T00:00:00"/>
        <d v="2011-01-30T00:00:00"/>
        <d v="2011-02-02T00:00:00"/>
        <d v="2011-02-05T00:00:00"/>
        <d v="2011-02-08T00:00:00"/>
        <d v="2011-02-11T00:00:00"/>
        <d v="2011-02-14T00:00:00"/>
        <d v="2011-02-17T00:00:00"/>
        <d v="2011-02-20T00:00:00"/>
        <d v="2011-02-23T00:00:00"/>
        <d v="2011-02-26T00:00:00"/>
        <d v="2011-03-01T00:00:00"/>
        <d v="2011-03-04T00:00:00"/>
        <d v="2011-03-07T00:00:00"/>
        <d v="2011-03-10T00:00:00"/>
        <d v="2011-03-13T00:00:00"/>
        <d v="2011-03-16T00:00:00"/>
        <d v="2011-03-19T00:00:00"/>
        <d v="2011-03-22T00:00:00"/>
        <d v="2011-03-25T00:00:00"/>
        <d v="2011-03-28T00:00:00"/>
        <d v="2011-03-31T00:00:00"/>
        <d v="2011-04-03T00:00:00"/>
        <d v="2011-04-06T00:00:00"/>
        <d v="2011-04-09T00:00:00"/>
        <d v="2011-04-12T00:00:00"/>
        <d v="2011-04-15T00:00:00"/>
        <d v="2011-04-18T00:00:00"/>
        <d v="2011-04-21T00:00:00"/>
        <d v="2011-04-24T00:00:00"/>
        <d v="2011-04-27T00:00:00"/>
        <d v="2011-04-30T00:00:00"/>
        <d v="2011-05-03T00:00:00"/>
        <d v="2011-05-06T00:00:00"/>
        <d v="2011-05-09T00:00:00"/>
        <d v="2011-05-12T00:00:00"/>
        <d v="2011-05-15T00:00:00"/>
        <d v="2011-05-18T00:00:00"/>
        <d v="2011-05-21T00:00:00"/>
        <d v="2011-05-24T00:00:00"/>
        <d v="2011-05-27T00:00:00"/>
        <d v="2011-05-30T00:00:00"/>
        <d v="2011-06-02T00:00:00"/>
        <d v="2011-06-05T00:00:00"/>
        <d v="2011-06-08T00:00:00"/>
        <d v="2011-06-11T00:00:00"/>
        <d v="2011-06-14T00:00:00"/>
        <d v="2011-06-17T00:00:00"/>
        <d v="2011-06-20T00:00:00"/>
        <d v="2011-06-23T00:00:00"/>
        <d v="2011-06-26T00:00:00"/>
        <d v="2011-06-29T00:00:00"/>
        <d v="2011-07-02T00:00:00"/>
        <d v="2011-07-05T00:00:00"/>
        <d v="2011-07-08T00:00:00"/>
        <d v="2011-07-11T00:00:00"/>
        <d v="2011-07-14T00:00:00"/>
        <d v="2011-07-17T00:00:00"/>
        <d v="2011-07-20T00:00:00"/>
        <d v="2011-07-23T00:00:00"/>
        <d v="2011-07-26T00:00:00"/>
        <d v="2011-07-29T00:00:00"/>
        <d v="2011-08-01T00:00:00"/>
        <d v="2011-08-04T00:00:00"/>
        <d v="2011-08-07T00:00:00"/>
        <d v="2011-08-10T00:00:00"/>
        <d v="2011-08-13T00:00:00"/>
        <d v="2011-08-16T00:00:00"/>
        <d v="2011-08-19T00:00:00"/>
        <d v="2011-08-22T00:00:00"/>
        <d v="2011-08-25T00:00:00"/>
        <d v="2011-08-28T00:00:00"/>
        <d v="2011-08-31T00:00:00"/>
        <d v="2011-09-03T00:00:00"/>
        <d v="2011-09-06T00:00:00"/>
        <d v="2011-09-09T00:00:00"/>
        <d v="2011-09-12T00:00:00"/>
        <d v="2011-09-15T00:00:00"/>
        <d v="2011-09-18T00:00:00"/>
        <d v="2011-09-21T00:00:00"/>
        <d v="2011-09-24T00:00:00"/>
        <d v="2011-09-27T00:00:00"/>
        <d v="2011-09-30T00:00:00"/>
        <d v="2011-10-03T00:00:00"/>
        <d v="2011-10-06T00:00:00"/>
        <d v="2011-10-09T00:00:00"/>
        <d v="2011-10-12T00:00:00"/>
        <d v="2011-10-15T00:00:00"/>
        <d v="2011-10-18T00:00:00"/>
        <d v="2011-10-21T00:00:00"/>
        <d v="2011-10-24T00:00:00"/>
        <d v="2011-10-27T00:00:00"/>
        <d v="2011-10-30T00:00:00"/>
        <d v="2011-11-02T00:00:00"/>
        <d v="2011-11-05T00:00:00"/>
        <d v="2011-11-08T00:00:00"/>
        <d v="2011-11-11T00:00:00"/>
        <d v="2011-11-14T00:00:00"/>
        <d v="2011-11-17T00:00:00"/>
        <d v="2011-11-20T00:00:00"/>
        <d v="2011-11-23T00:00:00"/>
        <d v="2011-11-26T00:00:00"/>
        <d v="2011-11-29T00:00:00"/>
        <d v="2011-12-02T00:00:00"/>
        <d v="2011-12-05T00:00:00"/>
        <d v="2011-12-08T00:00:00"/>
        <d v="2011-12-11T00:00:00"/>
        <d v="2011-12-14T00:00:00"/>
        <d v="2011-12-17T00:00:00"/>
        <d v="2011-12-20T00:00:00"/>
        <d v="2011-12-23T00:00:00"/>
        <d v="2011-12-26T00:00:00"/>
        <d v="2011-12-29T00:00:00"/>
        <d v="2012-01-01T00:00:00"/>
        <d v="2012-01-04T00:00:00"/>
        <d v="2012-01-07T00:00:00"/>
        <d v="2012-01-10T00:00:00"/>
        <d v="2012-01-13T00:00:00"/>
        <d v="2012-01-16T00:00:00"/>
        <d v="2012-01-19T00:00:00"/>
        <d v="2012-01-22T00:00:00"/>
        <d v="2012-01-25T00:00:00"/>
        <d v="2012-01-28T00:00:00"/>
        <d v="2012-01-31T00:00:00"/>
        <d v="2012-02-03T00:00:00"/>
        <d v="2012-02-06T00:00:00"/>
        <d v="2012-02-09T00:00:00"/>
        <d v="2012-02-12T00:00:00"/>
        <d v="2012-02-15T00:00:00"/>
        <d v="2012-02-18T00:00:00"/>
        <d v="2012-02-21T00:00:00"/>
        <d v="2012-02-24T00:00:00"/>
        <d v="2012-02-27T00:00:00"/>
        <d v="2012-03-01T00:00:00"/>
        <d v="2012-03-04T00:00:00"/>
        <d v="2012-03-07T00:00:00"/>
        <d v="2012-03-10T00:00:00"/>
        <d v="2012-03-13T00:00:00"/>
        <d v="2012-03-16T00:00:00"/>
        <d v="2012-03-19T00:00:00"/>
        <d v="2012-03-22T00:00:00"/>
        <d v="2012-03-25T00:00:00"/>
        <d v="2012-03-28T00:00:00"/>
        <d v="2012-03-31T00:00:00"/>
        <d v="2012-04-03T00:00:00"/>
        <d v="2012-04-06T00:00:00"/>
        <d v="2012-04-09T00:00:00"/>
        <d v="2012-04-12T00:00:00"/>
        <d v="2012-04-15T00:00:00"/>
        <d v="2012-04-18T00:00:00"/>
        <d v="2012-04-21T00:00:00"/>
        <d v="2012-04-24T00:00:00"/>
        <d v="2012-04-27T00:00:00"/>
        <d v="2012-04-30T00:00:00"/>
        <d v="2012-05-03T00:00:00"/>
        <d v="2012-05-06T00:00:00"/>
        <d v="2012-05-09T00:00:00"/>
        <d v="2012-05-12T00:00:00"/>
        <d v="2012-05-15T00:00:00"/>
        <d v="2012-05-18T00:00:00"/>
        <d v="2012-05-21T00:00:00"/>
        <d v="2012-05-24T00:00:00"/>
        <d v="2012-05-27T00:00:00"/>
        <d v="2012-05-30T00:00:00"/>
        <d v="2012-06-02T00:00:00"/>
        <d v="2012-06-05T00:00:00"/>
        <d v="2012-06-08T00:00:00"/>
        <d v="2012-06-11T00:00:00"/>
        <d v="2012-06-14T00:00:00"/>
        <d v="2012-06-17T00:00:00"/>
        <d v="2012-06-20T00:00:00"/>
        <d v="2012-06-23T00:00:00"/>
        <d v="2012-06-26T00:00:00"/>
        <d v="2012-06-29T00:00:00"/>
        <d v="2012-07-02T00:00:00"/>
        <d v="2012-07-05T00:00:00"/>
        <d v="2012-07-08T00:00:00"/>
        <d v="2012-07-11T00:00:00"/>
        <d v="2012-07-14T00:00:00"/>
        <d v="2012-07-17T00:00:00"/>
        <d v="2012-07-20T00:00:00"/>
        <d v="2012-07-23T00:00:00"/>
        <d v="2012-07-26T00:00:00"/>
        <d v="2012-07-29T00:00:00"/>
        <d v="2012-08-01T00:00:00"/>
        <d v="2012-08-04T00:00:00"/>
        <d v="2012-08-07T00:00:00"/>
        <d v="2012-08-10T00:00:00"/>
        <d v="2012-08-13T00:00:00"/>
        <d v="2012-08-16T00:00:00"/>
        <d v="2012-08-19T00:00:00"/>
        <d v="2012-08-22T00:00:00"/>
        <d v="2012-08-25T00:00:00"/>
        <d v="2012-08-28T00:00:00"/>
        <d v="2012-08-31T00:00:00"/>
        <d v="2012-09-03T00:00:00"/>
        <d v="2012-09-06T00:00:00"/>
        <d v="2012-09-09T00:00:00"/>
        <d v="2012-09-12T00:00:00"/>
        <d v="2012-09-15T00:00:00"/>
        <d v="2012-09-18T00:00:00"/>
        <d v="2012-09-21T00:00:00"/>
        <d v="2012-09-24T00:00:00"/>
        <d v="2012-09-27T00:00:00"/>
        <d v="2012-09-30T00:00:00"/>
        <d v="2012-10-03T00:00:00"/>
        <d v="2012-10-06T00:00:00"/>
        <d v="2012-10-09T00:00:00"/>
        <d v="2012-10-12T00:00:00"/>
        <d v="2012-10-15T00:00:00"/>
        <d v="2012-10-18T00:00:00"/>
        <d v="2012-10-21T00:00:00"/>
        <d v="2012-10-24T00:00:00"/>
        <d v="2012-10-27T00:00:00"/>
        <d v="2012-10-30T00:00:00"/>
        <d v="2012-11-02T00:00:00"/>
        <d v="2012-11-05T00:00:00"/>
        <d v="2012-11-08T00:00:00"/>
        <d v="2012-11-11T00:00:00"/>
        <d v="2012-11-14T00:00:00"/>
        <d v="2012-11-17T00:00:00"/>
        <d v="2012-11-20T00:00:00"/>
        <d v="2012-11-23T00:00:00"/>
        <d v="2012-11-26T00:00:00"/>
        <d v="2012-11-29T00:00:00"/>
        <d v="2012-12-02T00:00:00"/>
        <d v="2012-12-05T00:00:00"/>
        <d v="2012-12-08T00:00:00"/>
        <d v="2012-12-14T00:00:00"/>
        <d v="2012-12-17T00:00:00"/>
        <d v="2012-12-20T00:00:00"/>
        <d v="2012-12-23T00:00:00"/>
        <d v="2012-12-26T00:00:00"/>
        <d v="2012-12-29T00:00:00"/>
        <d v="2013-01-01T00:00:00"/>
        <d v="2013-01-04T00:00:00"/>
        <d v="2013-01-07T00:00:00"/>
        <d v="2013-01-10T00:00:00"/>
        <d v="2013-01-13T00:00:00"/>
        <d v="2013-01-16T00:00:00"/>
        <d v="2013-01-19T00:00:00"/>
        <d v="2013-01-22T00:00:00"/>
        <d v="2013-01-25T00:00:00"/>
        <d v="2013-01-28T00:00:00"/>
        <d v="2013-01-31T00:00:00"/>
        <d v="2013-02-03T00:00:00"/>
        <d v="2013-02-06T00:00:00"/>
        <d v="2013-02-09T00:00:00"/>
        <d v="2013-02-12T00:00:00"/>
        <d v="2013-02-15T00:00:00"/>
        <d v="2013-02-18T00:00:00"/>
        <d v="2013-02-21T00:00:00"/>
        <d v="2013-02-24T00:00:00"/>
        <d v="2013-02-27T00:00:00"/>
        <d v="2013-03-02T00:00:00"/>
        <d v="2013-03-05T00:00:00"/>
        <d v="2013-03-08T00:00:00"/>
        <d v="2013-03-11T00:00:00"/>
        <d v="2013-03-14T00:00:00"/>
        <d v="2013-03-17T00:00:00"/>
        <d v="2013-03-20T00:00:00"/>
        <d v="2013-03-23T00:00:00"/>
        <d v="2013-03-26T00:00:00"/>
        <d v="2013-03-29T00:00:00"/>
        <d v="2013-04-01T00:00:00"/>
        <d v="2013-04-04T00:00:00"/>
        <d v="2013-04-07T00:00:00"/>
        <d v="2013-04-10T00:00:00"/>
        <d v="2013-04-13T00:00:00"/>
        <d v="2013-04-16T00:00:00"/>
        <d v="2013-04-19T00:00:00"/>
        <d v="2013-04-22T00:00:00"/>
        <d v="2013-04-25T00:00:00"/>
        <d v="2013-04-28T00:00:00"/>
        <d v="2013-05-01T00:00:00"/>
        <d v="2013-05-04T00:00:00"/>
        <d v="2013-05-07T00:00:00"/>
        <d v="2013-05-10T00:00:00"/>
        <d v="2013-05-13T00:00:00"/>
        <d v="2013-05-16T00:00:00"/>
        <d v="2013-05-19T00:00:00"/>
        <d v="2013-05-22T00:00:00"/>
        <d v="2013-05-25T00:00:00"/>
        <d v="2013-05-28T00:00:00"/>
        <d v="2013-05-31T00:00:00"/>
        <d v="2013-06-03T00:00:00"/>
        <d v="2013-06-06T00:00:00"/>
        <d v="2013-06-09T00:00:00"/>
        <d v="2013-06-12T00:00:00"/>
        <d v="2013-06-15T00:00:00"/>
        <d v="2013-06-18T00:00:00"/>
        <d v="2013-06-21T00:00:00"/>
        <d v="2013-06-24T00:00:00"/>
        <d v="2013-06-27T00:00:00"/>
        <d v="2013-06-30T00:00:00"/>
        <d v="2013-07-03T00:00:00"/>
        <d v="2013-07-06T00:00:00"/>
        <d v="2013-07-09T00:00:00"/>
        <d v="2013-07-12T00:00:00"/>
        <d v="2013-07-15T00:00:00"/>
        <d v="2013-07-18T00:00:00"/>
        <d v="2013-07-21T00:00:00"/>
        <d v="2013-07-24T00:00:00"/>
        <d v="2013-07-27T00:00:00"/>
        <d v="2013-07-30T00:00:00"/>
        <d v="2013-08-02T00:00:00"/>
        <d v="2013-08-05T00:00:00"/>
        <d v="2013-08-08T00:00:00"/>
        <d v="2013-08-11T00:00:00"/>
        <d v="2013-08-14T00:00:00"/>
        <d v="2013-08-17T00:00:00"/>
        <d v="2013-08-20T00:00:00"/>
        <d v="2013-08-23T00:00:00"/>
        <d v="2013-08-26T00:00:00"/>
        <d v="2013-08-29T00:00:00"/>
        <d v="2013-09-01T00:00:00"/>
        <d v="2013-09-04T00:00:00"/>
        <d v="2013-09-07T00:00:00"/>
        <d v="2013-09-10T00:00:00"/>
        <d v="2013-09-13T00:00:00"/>
        <d v="2013-09-16T00:00:00"/>
        <d v="2013-09-19T00:00:00"/>
        <d v="2013-09-22T00:00:00"/>
        <d v="2013-09-25T00:00:00"/>
        <d v="2013-09-28T00:00:00"/>
        <d v="2013-10-01T00:00:00"/>
        <d v="2013-10-04T00:00:00"/>
        <d v="2013-10-07T00:00:00"/>
        <d v="2013-10-19T00:00:00"/>
        <d v="2013-10-22T00:00:00"/>
        <d v="2013-10-25T00:00:00"/>
        <d v="2013-10-28T00:00:00"/>
        <d v="2013-10-31T00:00:00"/>
        <d v="2013-11-03T00:00:00"/>
        <d v="2013-11-06T00:00:00"/>
        <d v="2013-11-09T00:00:00"/>
        <d v="2013-11-12T00:00:00"/>
        <d v="2013-11-15T00:00:00"/>
        <d v="2013-11-18T00:00:00"/>
        <d v="2013-11-21T00:00:00"/>
        <d v="2013-11-24T00:00:00"/>
        <d v="2013-11-27T00:00:00"/>
        <d v="2013-11-30T00:00:00"/>
        <d v="2013-12-03T00:00:00"/>
        <d v="2013-12-06T00:00:00"/>
        <d v="2013-12-09T00:00:00"/>
        <d v="2013-12-12T00:00:00"/>
        <d v="2013-12-15T00:00:00"/>
        <d v="2013-12-18T00:00:00"/>
        <d v="2013-12-21T00:00:00"/>
        <d v="2013-12-24T00:00:00"/>
        <d v="2013-12-27T00:00:00"/>
        <d v="2013-12-30T00:00:00"/>
        <d v="2014-01-02T00:00:00"/>
        <d v="2014-01-05T00:00:00"/>
        <d v="2014-01-08T00:00:00"/>
        <d v="2014-01-14T00:00:00"/>
        <d v="2014-01-17T00:00:00"/>
        <d v="2014-01-20T00:00:00"/>
        <d v="2014-01-23T00:00:00"/>
        <d v="2014-01-26T00:00:00"/>
        <d v="2014-01-29T00:00:00"/>
        <d v="2014-02-01T00:00:00"/>
        <d v="2014-02-04T00:00:00"/>
        <d v="2014-02-07T00:00:00"/>
        <d v="2014-02-10T00:00:00"/>
        <d v="2014-02-13T00:00:00"/>
        <d v="2014-02-16T00:00:00"/>
        <d v="2014-02-19T00:00:00"/>
        <d v="2014-02-22T00:00:00"/>
        <d v="2014-02-25T00:00:00"/>
        <d v="2014-02-28T00:00:00"/>
        <d v="2014-03-03T00:00:00"/>
        <d v="2014-03-06T00:00:00"/>
        <d v="2014-03-09T00:00:00"/>
        <d v="2014-03-12T00:00:00"/>
        <d v="2014-03-15T00:00:00"/>
        <d v="2014-03-18T00:00:00"/>
        <d v="2014-03-21T00:00:00"/>
        <d v="2014-03-24T00:00:00"/>
        <d v="2014-03-27T00:00:00"/>
        <d v="2014-03-30T00:00:00"/>
        <d v="2014-04-02T00:00:00"/>
        <d v="2014-04-05T00:00:00"/>
        <d v="2014-04-08T00:00:00"/>
        <d v="2014-04-11T00:00:00"/>
        <d v="2014-04-14T00:00:00"/>
        <d v="2014-04-17T00:00:00"/>
        <d v="2014-04-20T00:00:00"/>
        <d v="2014-04-23T00:00:00"/>
        <d v="2014-04-26T00:00:00"/>
        <d v="2014-04-29T00:00:00"/>
        <d v="2014-05-02T00:00:00"/>
        <d v="2014-05-05T00:00:00"/>
        <d v="2014-05-08T00:00:00"/>
        <d v="2014-05-11T00:00:00"/>
        <d v="2014-05-14T00:00:00"/>
        <d v="2014-05-17T00:00:00"/>
        <d v="2014-05-20T00:00:00"/>
        <d v="2014-05-23T00:00:00"/>
        <d v="2014-05-26T00:00:00"/>
        <d v="2014-05-29T00:00:00"/>
        <d v="2014-06-01T00:00:00"/>
        <d v="2014-06-04T00:00:00"/>
        <d v="2014-06-07T00:00:00"/>
        <d v="2014-06-10T00:00:00"/>
        <d v="2014-06-13T00:00:00"/>
        <d v="2014-06-16T00:00:00"/>
        <d v="2014-06-19T00:00:00"/>
        <d v="2014-06-22T00:00:00"/>
        <d v="2014-06-25T00:00:00"/>
        <d v="2014-06-28T00:00:00"/>
        <d v="2014-07-01T00:00:00"/>
        <d v="2014-07-04T00:00:00"/>
        <d v="2014-07-07T00:00:00"/>
        <d v="2014-07-10T00:00:00"/>
        <d v="2014-07-13T00:00:00"/>
        <d v="2014-07-16T00:00:00"/>
        <d v="2014-07-19T00:00:00"/>
        <d v="2014-07-22T00:00:00"/>
        <d v="2014-07-25T00:00:00"/>
        <d v="2014-07-28T00:00:00"/>
        <d v="2014-07-31T00:00:00"/>
        <d v="2014-08-03T00:00:00"/>
        <d v="2014-08-06T00:00:00"/>
        <d v="2014-08-09T00:00:00"/>
        <d v="2014-08-12T00:00:00"/>
        <d v="2014-08-15T00:00:00"/>
        <d v="2014-08-18T00:00:00"/>
        <d v="2014-08-21T00:00:00"/>
        <d v="2014-08-24T00:00:00"/>
        <d v="2014-08-27T00:00:00"/>
        <d v="2014-08-30T00:00:00"/>
        <d v="2014-09-02T00:00:00"/>
        <d v="2014-09-05T00:00:00"/>
        <d v="2014-09-08T00:00:00"/>
        <d v="2014-09-11T00:00:00"/>
        <d v="2014-09-14T00:00:00"/>
        <d v="2014-09-26T00:00:00"/>
        <d v="2014-09-29T00:00:00"/>
        <d v="2014-10-02T00:00:00"/>
        <d v="2014-10-05T00:00:00"/>
        <d v="2014-10-08T00:00:00"/>
        <d v="2014-10-11T00:00:00"/>
        <d v="2014-10-14T00:00:00"/>
        <d v="2014-10-17T00:00:00"/>
        <d v="2014-10-20T00:00:00"/>
        <d v="2014-10-23T00:00:00"/>
        <d v="2014-10-26T00:00:00"/>
        <d v="2014-10-29T00:00:00"/>
        <d v="2014-11-01T00:00:00"/>
        <d v="2014-11-04T00:00:00"/>
        <d v="2014-11-07T00:00:00"/>
        <d v="2014-11-10T00:00:00"/>
        <d v="2014-11-13T00:00:00"/>
        <d v="2014-11-16T00:00:00"/>
        <d v="2014-11-19T00:00:00"/>
        <d v="2014-11-22T00:00:00"/>
        <d v="2014-11-25T00:00:00"/>
        <d v="2014-11-28T00:00:00"/>
        <d v="2014-12-01T00:00:00"/>
        <d v="2014-12-04T00:00:00"/>
        <d v="2014-12-07T00:00:00"/>
        <d v="2014-12-10T00:00:00"/>
        <d v="2014-12-13T00:00:00"/>
        <d v="2014-12-16T00:00:00"/>
        <d v="2014-12-19T00:00:00"/>
        <d v="2014-12-22T00:00:00"/>
        <d v="2014-12-31T00:00:00"/>
        <d v="2015-01-03T00:00:00"/>
        <d v="2015-01-06T00:00:00"/>
        <d v="2015-01-09T00:00:00"/>
        <d v="2015-01-12T00:00:00"/>
        <d v="2015-01-15T00:00:00"/>
        <d v="2015-01-18T00:00:00"/>
        <d v="2015-01-21T00:00:00"/>
        <d v="2015-01-24T00:00:00"/>
        <d v="2015-01-27T00:00:00"/>
        <d v="2015-01-30T00:00:00"/>
        <d v="2015-02-02T00:00:00"/>
        <d v="2015-02-05T00:00:00"/>
        <d v="2015-02-08T00:00:00"/>
        <d v="2015-02-11T00:00:00"/>
        <d v="2015-02-14T00:00:00"/>
        <d v="2015-02-17T00:00:00"/>
        <d v="2015-02-20T00:00:00"/>
        <d v="2015-02-23T00:00:00"/>
        <d v="2015-02-26T00:00:00"/>
        <d v="2015-03-01T00:00:00"/>
        <d v="2015-03-04T00:00:00"/>
        <d v="2015-03-07T00:00:00"/>
        <d v="2015-03-10T00:00:00"/>
        <d v="2015-03-13T00:00:00"/>
        <d v="2015-03-16T00:00:00"/>
        <d v="2015-03-19T00:00:00"/>
        <d v="2015-03-22T00:00:00"/>
        <d v="2015-03-25T00:00:00"/>
        <d v="2015-03-28T00:00:00"/>
        <d v="2015-03-31T00:00:00"/>
        <d v="2015-04-03T00:00:00"/>
        <d v="2015-04-06T00:00:00"/>
        <d v="2015-04-09T00:00:00"/>
        <d v="2015-04-12T00:00:00"/>
        <d v="2015-04-15T00:00:00"/>
        <d v="2015-04-18T00:00:00"/>
        <d v="2015-04-21T00:00:00"/>
        <d v="2015-04-24T00:00:00"/>
        <d v="2015-04-27T00:00:00"/>
        <d v="2015-04-30T00:00:00"/>
        <d v="2015-05-03T00:00:00"/>
        <d v="2015-05-06T00:00:00"/>
        <d v="2015-05-09T00:00:00"/>
        <d v="2015-05-12T00:00:00"/>
        <d v="2015-05-15T00:00:00"/>
        <d v="2015-05-18T00:00:00"/>
        <d v="2015-05-21T00:00:00"/>
        <d v="2015-05-24T00:00:00"/>
        <d v="2015-05-27T00:00:00"/>
        <d v="2015-05-30T00:00:00"/>
        <d v="2015-06-02T00:00:00"/>
        <d v="2015-06-05T00:00:00"/>
        <d v="2015-06-08T00:00:00"/>
        <d v="2015-06-11T00:00:00"/>
        <d v="2015-06-14T00:00:00"/>
        <d v="2015-06-17T00:00:00"/>
        <d v="2015-06-20T00:00:00"/>
        <d v="2015-06-23T00:00:00"/>
        <d v="2015-06-26T00:00:00"/>
        <d v="2015-06-29T00:00:00"/>
        <d v="2015-07-02T00:00:00"/>
        <d v="2015-07-05T00:00:00"/>
        <d v="2015-07-08T00:00:00"/>
        <d v="2015-07-11T00:00:00"/>
        <d v="2015-07-14T00:00:00"/>
        <d v="2015-07-17T00:00:00"/>
        <d v="2015-07-20T00:00:00"/>
        <d v="2015-07-23T00:00:00"/>
        <d v="2015-07-26T00:00:00"/>
        <d v="2015-07-29T00:00:00"/>
        <d v="2015-08-01T00:00:00"/>
        <d v="2015-08-04T00:00:00"/>
        <d v="2015-08-07T00:00:00"/>
        <d v="2015-08-10T00:00:00"/>
        <d v="2015-08-13T00:00:00"/>
        <d v="2015-08-16T00:00:00"/>
        <d v="2015-08-19T00:00:00"/>
        <d v="2015-08-22T00:00:00"/>
        <d v="2015-08-25T00:00:00"/>
        <d v="2015-08-28T00:00:00"/>
        <d v="2015-08-31T00:00:00"/>
        <d v="2015-09-03T00:00:00"/>
        <d v="2015-09-06T00:00:00"/>
        <d v="2015-09-09T00:00:00"/>
        <d v="2015-09-12T00:00:00"/>
        <d v="2015-09-15T00:00:00"/>
        <d v="2015-09-18T00:00:00"/>
        <d v="2015-09-21T00:00:00"/>
        <d v="2015-09-24T00:00:00"/>
        <d v="2015-09-27T00:00:00"/>
        <d v="2015-09-30T00:00:00"/>
        <d v="2015-10-03T00:00:00"/>
        <d v="2015-10-06T00:00:00"/>
        <d v="2015-10-09T00:00:00"/>
        <d v="2015-10-12T00:00:00"/>
        <d v="2015-10-15T00:00:00"/>
        <d v="2015-10-18T00:00:00"/>
        <d v="2015-10-21T00:00:00"/>
        <d v="2015-10-24T00:00:00"/>
        <d v="2015-10-27T00:00:00"/>
        <d v="2015-10-30T00:00:00"/>
        <d v="2015-11-02T00:00:00"/>
        <d v="2015-11-05T00:00:00"/>
        <d v="2015-11-08T00:00:00"/>
        <d v="2015-11-11T00:00:00"/>
        <d v="2015-11-14T00:00:00"/>
        <d v="2015-11-17T00:00:00"/>
        <d v="2015-11-20T00:00:00"/>
        <d v="2015-11-23T00:00:00"/>
        <d v="2015-11-26T00:00:00"/>
        <d v="2015-11-29T00:00:00"/>
        <d v="2015-12-02T00:00:00"/>
        <d v="2015-12-05T00:00:00"/>
        <d v="2015-12-08T00:00:00"/>
        <d v="2015-12-11T00:00:00"/>
        <d v="2015-12-14T00:00:00"/>
        <d v="2015-12-17T00:00:00"/>
        <d v="2015-12-20T00:00:00"/>
        <d v="2015-12-23T00:00:00"/>
        <d v="2016-01-01T00:00:00"/>
        <d v="2016-01-04T00:00:00"/>
        <d v="2016-01-07T00:00:00"/>
        <d v="2016-01-10T00:00:00"/>
        <d v="2016-01-13T00:00:00"/>
        <d v="2016-01-16T00:00:00"/>
        <d v="2016-01-19T00:00:00"/>
        <d v="2016-01-22T00:00:00"/>
        <d v="2016-01-25T00:00:00"/>
        <d v="2016-01-28T00:00:00"/>
        <d v="2016-01-31T00:00:00"/>
        <d v="2016-02-03T00:00:00"/>
        <d v="2016-02-06T00:00:00"/>
        <d v="2016-02-09T00:00:00"/>
        <d v="2016-02-12T00:00:00"/>
        <d v="2016-02-15T00:00:00"/>
        <d v="2016-02-18T00:00:00"/>
        <d v="2016-02-21T00:00:00"/>
        <d v="2016-02-24T00:00:00"/>
        <d v="2016-02-27T00:00:00"/>
        <d v="2016-03-01T00:00:00"/>
        <d v="2016-03-04T00:00:00"/>
        <d v="2016-03-07T00:00:00"/>
        <d v="2016-03-10T00:00:00"/>
        <d v="2016-03-13T00:00:00"/>
        <d v="2016-03-16T00:00:00"/>
        <d v="2016-03-19T00:00:00"/>
        <d v="2016-03-22T00:00:00"/>
        <d v="2016-03-25T00:00:00"/>
        <d v="2016-03-28T00:00:00"/>
        <d v="2016-03-31T00:00:00"/>
        <d v="2016-04-03T00:00:00"/>
        <d v="2016-04-06T00:00:00"/>
        <d v="2016-04-09T00:00:00"/>
        <d v="2016-04-12T00:00:00"/>
        <d v="2016-04-15T00:00:00"/>
        <d v="2016-04-18T00:00:00"/>
        <d v="2016-04-21T00:00:00"/>
        <d v="2016-04-24T00:00:00"/>
        <d v="2016-04-27T00:00:00"/>
        <d v="2016-04-30T00:00:00"/>
        <d v="2016-05-03T00:00:00"/>
        <d v="2016-05-06T00:00:00"/>
        <d v="2016-05-09T00:00:00"/>
        <d v="2016-05-12T00:00:00"/>
        <d v="2016-05-15T00:00:00"/>
        <d v="2016-05-18T00:00:00"/>
        <d v="2016-05-21T00:00:00"/>
        <d v="2016-05-24T00:00:00"/>
        <d v="2016-05-27T00:00:00"/>
        <d v="2016-05-30T00:00:00"/>
        <d v="2016-06-02T00:00:00"/>
        <d v="2016-06-05T00:00:00"/>
        <d v="2016-06-08T00:00:00"/>
        <d v="2016-06-11T00:00:00"/>
        <d v="2016-06-14T00:00:00"/>
        <d v="2016-06-17T00:00:00"/>
        <d v="2016-06-20T00:00:00"/>
        <d v="2016-06-23T00:00:00"/>
        <d v="2016-06-26T00:00:00"/>
        <d v="2016-06-29T00:00:00"/>
        <d v="2016-07-02T00:00:00"/>
        <d v="2016-07-05T00:00:00"/>
        <d v="2016-07-08T00:00:00"/>
        <d v="2016-07-11T00:00:00"/>
        <d v="2016-07-14T00:00:00"/>
        <d v="2016-07-17T00:00:00"/>
        <d v="2016-07-20T00:00:00"/>
        <d v="2016-07-23T00:00:00"/>
        <d v="2016-07-26T00:00:00"/>
        <d v="2016-07-29T00:00:00"/>
        <d v="2016-08-01T00:00:00"/>
        <d v="2016-08-04T00:00:00"/>
        <d v="2016-08-07T00:00:00"/>
        <d v="2016-08-10T00:00:00"/>
        <d v="2016-08-13T00:00:00"/>
        <d v="2016-08-16T00:00:00"/>
        <d v="2016-08-19T00:00:00"/>
        <d v="2016-08-22T00:00:00"/>
        <d v="2016-08-25T00:00:00"/>
        <d v="2016-08-28T00:00:00"/>
        <d v="2016-08-31T00:00:00"/>
        <d v="2016-09-03T00:00:00"/>
        <d v="2016-09-06T00:00:00"/>
        <d v="2016-09-09T00:00:00"/>
        <d v="2016-09-12T00:00:00"/>
        <d v="2016-09-15T00:00:00"/>
        <d v="2016-09-18T00:00:00"/>
        <d v="2016-09-21T00:00:00"/>
        <d v="2016-09-24T00:00:00"/>
        <d v="2016-09-27T00:00:00"/>
        <d v="2016-09-30T00:00:00"/>
        <d v="2016-10-03T00:00:00"/>
        <d v="2016-10-06T00:00:00"/>
        <d v="2016-10-09T00:00:00"/>
        <d v="2016-10-12T00:00:00"/>
        <d v="2016-10-15T00:00:00"/>
        <d v="2016-10-18T00:00:00"/>
        <d v="2016-10-21T00:00:00"/>
        <d v="2016-10-24T00:00:00"/>
        <d v="2016-10-27T00:00:00"/>
        <d v="2016-10-30T00:00:00"/>
        <d v="2016-11-02T00:00:00"/>
        <d v="2016-11-05T00:00:00"/>
        <d v="2016-11-08T00:00:00"/>
        <d v="2016-11-11T00:00:00"/>
        <d v="2016-11-14T00:00:00"/>
        <d v="2016-11-17T00:00:00"/>
        <d v="2016-11-20T00:00:00"/>
        <d v="2016-11-23T00:00:00"/>
        <d v="2016-11-26T00:00:00"/>
        <d v="2016-11-29T00:00:00"/>
        <d v="2016-12-02T00:00:00"/>
        <d v="2016-12-05T00:00:00"/>
        <d v="2016-12-08T00:00:00"/>
        <d v="2016-12-11T00:00:00"/>
        <d v="2016-12-14T00:00:00"/>
        <d v="2016-12-17T00:00:00"/>
        <d v="2016-12-20T00:00:00"/>
        <d v="2016-12-23T00:00:00"/>
        <d v="2017-01-01T00:00:00"/>
        <d v="2017-01-07T00:00:00"/>
        <d v="2017-01-10T00:00:00"/>
        <d v="2017-01-13T00:00:00"/>
        <d v="2017-01-16T00:00:00"/>
        <d v="2017-01-19T00:00:00"/>
        <d v="2017-01-22T00:00:00"/>
        <d v="2017-01-25T00:00:00"/>
        <d v="2017-01-28T00:00:00"/>
        <d v="2017-01-31T00:00:00"/>
        <d v="2017-02-03T00:00:00"/>
        <d v="2017-02-06T00:00:00"/>
        <d v="2017-02-09T00:00:00"/>
        <d v="2017-02-12T00:00:00"/>
        <d v="2017-02-15T00:00:00"/>
        <d v="2017-02-18T00:00:00"/>
        <d v="2017-02-21T00:00:00"/>
        <d v="2017-02-24T00:00:00"/>
        <d v="2017-02-27T00:00:00"/>
        <d v="2017-03-02T00:00:00"/>
        <d v="2017-03-05T00:00:00"/>
        <d v="2017-03-08T00:00:00"/>
        <d v="2017-03-11T00:00:00"/>
        <d v="2017-03-14T00:00:00"/>
        <d v="2017-03-17T00:00:00"/>
        <d v="2017-03-20T00:00:00"/>
        <d v="2017-03-23T00:00:00"/>
        <d v="2017-03-26T00:00:00"/>
        <d v="2017-03-29T00:00:00"/>
        <d v="2017-04-01T00:00:00"/>
        <d v="2017-04-04T00:00:00"/>
        <d v="2017-04-07T00:00:00"/>
        <d v="2017-04-10T00:00:00"/>
        <d v="2017-04-13T00:00:00"/>
        <d v="2017-04-16T00:00:00"/>
        <d v="2017-04-19T00:00:00"/>
        <d v="2017-04-22T00:00:00"/>
        <d v="2017-04-25T00:00:00"/>
        <d v="2017-04-28T00:00:00"/>
        <d v="2017-05-01T00:00:00"/>
        <d v="2017-05-04T00:00:00"/>
        <d v="2017-05-07T00:00:00"/>
        <d v="2017-05-10T00:00:00"/>
        <d v="2017-05-13T00:00:00"/>
        <d v="2017-05-16T00:00:00"/>
        <d v="2017-05-19T00:00:00"/>
        <d v="2017-05-22T00:00:00"/>
        <d v="2017-05-25T00:00:00"/>
        <d v="2017-05-28T00:00:00"/>
        <d v="2017-05-31T00:00:00"/>
        <d v="2017-06-03T00:00:00"/>
        <d v="2017-06-06T00:00:00"/>
        <d v="2017-06-09T00:00:00"/>
        <d v="2017-06-12T00:00:00"/>
        <d v="2017-06-15T00:00:00"/>
        <d v="2017-06-18T00:00:00"/>
        <d v="2017-06-21T00:00:00"/>
        <d v="2017-06-24T00:00:00"/>
        <d v="2017-06-27T00:00:00"/>
        <d v="2017-06-30T00:00:00"/>
        <d v="2017-07-03T00:00:00"/>
        <d v="2017-07-06T00:00:00"/>
        <d v="2017-07-09T00:00:00"/>
        <d v="2017-07-12T00:00:00"/>
        <d v="2017-07-15T00:00:00"/>
        <d v="2017-07-18T00:00:00"/>
        <d v="2017-07-21T00:00:00"/>
        <d v="2017-07-24T00:00:00"/>
        <d v="2017-07-27T00:00:00"/>
        <d v="2017-07-30T00:00:00"/>
        <d v="2017-08-02T00:00:00"/>
        <d v="2017-08-05T00:00:00"/>
        <d v="2017-08-08T00:00:00"/>
        <d v="2017-08-11T00:00:00"/>
        <d v="2017-08-14T00:00:00"/>
        <d v="2017-08-17T00:00:00"/>
        <d v="2017-08-20T00:00:00"/>
        <d v="2017-08-23T00:00:00"/>
        <d v="2017-08-26T00:00:00"/>
        <d v="2017-08-29T00:00:00"/>
        <d v="2017-09-01T00:00:00"/>
        <d v="2017-09-04T00:00:00"/>
        <d v="2017-09-07T00:00:00"/>
        <d v="2017-09-10T00:00:00"/>
        <d v="2017-09-13T00:00:00"/>
        <d v="2017-09-16T00:00:00"/>
        <d v="2017-09-22T00:00:00"/>
        <d v="2017-09-25T00:00:00"/>
        <d v="2017-09-28T00:00:00"/>
        <d v="2017-10-01T00:00:00"/>
        <d v="2017-10-04T00:00:00"/>
        <d v="2017-10-07T00:00:00"/>
        <d v="2017-10-10T00:00:00"/>
        <d v="2017-10-13T00:00:00"/>
        <d v="2017-10-16T00:00:00"/>
        <d v="2017-10-19T00:00:00"/>
        <d v="2017-10-22T00:00:00"/>
        <d v="2017-10-25T00:00:00"/>
        <d v="2017-10-28T00:00:00"/>
        <d v="2017-10-31T00:00:00"/>
        <d v="2017-11-03T00:00:00"/>
        <d v="2017-11-06T00:00:00"/>
        <d v="2017-11-09T00:00:00"/>
        <d v="2017-11-12T00:00:00"/>
        <d v="2017-11-15T00:00:00"/>
        <d v="2017-11-18T00:00:00"/>
        <d v="2017-11-21T00:00:00"/>
        <d v="2017-11-24T00:00:00"/>
        <d v="2017-11-27T00:00:00"/>
        <d v="2017-11-30T00:00:00"/>
        <d v="2017-12-03T00:00:00"/>
        <d v="2017-12-06T00:00:00"/>
        <d v="2017-12-09T00:00:00"/>
        <d v="2017-12-12T00:00:00"/>
        <d v="2017-12-15T00:00:00"/>
        <d v="2017-12-18T00:00:00"/>
        <d v="2017-12-21T00:00:00"/>
        <d v="2017-12-24T00:00:00"/>
        <d v="2018-01-02T00:00:00"/>
        <d v="2018-01-05T00:00:00"/>
        <d v="2018-01-08T00:00:00"/>
        <d v="2018-01-11T00:00:00"/>
        <d v="2018-01-14T00:00:00"/>
        <d v="2018-01-17T00:00:00"/>
        <d v="2018-01-20T00:00:00"/>
        <d v="2018-01-23T00:00:00"/>
        <d v="2018-01-26T00:00:00"/>
        <d v="2018-01-29T00:00:00"/>
        <d v="2018-02-01T00:00:00"/>
        <d v="2018-02-04T00:00:00"/>
        <d v="2018-02-07T00:00:00"/>
        <d v="2018-02-10T00:00:00"/>
        <d v="2018-02-13T00:00:00"/>
        <d v="2018-02-16T00:00:00"/>
        <d v="2018-02-19T00:00:00"/>
        <d v="2018-02-22T00:00:00"/>
        <d v="2018-02-25T00:00:00"/>
        <d v="2018-02-28T00:00:00"/>
        <d v="2018-03-03T00:00:00"/>
        <d v="2018-03-06T00:00:00"/>
        <d v="2018-03-09T00:00:00"/>
        <d v="2018-03-12T00:00:00"/>
        <d v="2018-03-15T00:00:00"/>
        <d v="2018-03-18T00:00:00"/>
        <d v="2018-03-21T00:00:00"/>
        <d v="2018-03-24T00:00:00"/>
        <d v="2018-03-27T00:00:00"/>
        <d v="2018-03-30T00:00:00"/>
        <d v="2018-04-02T00:00:00"/>
        <d v="2018-04-05T00:00:00"/>
        <d v="2018-04-08T00:00:00"/>
        <d v="2018-04-11T00:00:00"/>
        <d v="2018-04-14T00:00:00"/>
        <d v="2018-04-17T00:00:00"/>
        <d v="2018-04-20T00:00:00"/>
        <d v="2018-04-23T00:00:00"/>
        <d v="2018-04-26T00:00:00"/>
        <d v="2018-04-29T00:00:00"/>
        <d v="2018-05-02T00:00:00"/>
        <d v="2018-05-05T00:00:00"/>
        <d v="2018-05-08T00:00:00"/>
        <d v="2018-05-11T00:00:00"/>
        <d v="2018-05-14T00:00:00"/>
        <d v="2018-05-17T00:00:00"/>
        <d v="2018-05-20T00:00:00"/>
        <d v="2018-05-23T00:00:00"/>
        <d v="2018-05-26T00:00:00"/>
        <d v="2018-05-29T00:00:00"/>
        <d v="2018-06-01T00:00:00"/>
        <d v="2018-06-04T00:00:00"/>
        <d v="2018-06-07T00:00:00"/>
        <d v="2018-06-10T00:00:00"/>
        <d v="2018-06-13T00:00:00"/>
        <d v="2018-06-16T00:00:00"/>
        <d v="2018-06-19T00:00:00"/>
        <d v="2018-06-22T00:00:00"/>
        <d v="2018-06-25T00:00:00"/>
        <d v="2018-06-28T00:00:00"/>
        <d v="2018-07-10T00:00:00"/>
        <d v="2018-07-19T00:00:00"/>
        <d v="2018-07-22T00:00:00"/>
        <d v="2018-07-25T00:00:00"/>
        <d v="2018-07-28T00:00:00"/>
        <d v="2018-07-31T00:00:00"/>
        <d v="2018-08-09T00:00:00"/>
        <d v="2018-08-12T00:00:00"/>
        <d v="2018-08-15T00:00:00"/>
        <d v="2018-08-18T00:00:00"/>
        <d v="2018-08-21T00:00:00"/>
        <d v="2018-08-24T00:00:00"/>
        <d v="2018-08-27T00:00:00"/>
        <d v="2018-08-30T00:00:00"/>
        <d v="2018-09-02T00:00:00"/>
        <d v="2018-09-05T00:00:00"/>
        <d v="2018-09-08T00:00:00"/>
        <d v="2018-09-11T00:00:00"/>
        <d v="2018-09-14T00:00:00"/>
        <d v="2018-09-17T00:00:00"/>
        <d v="2018-09-20T00:00:00"/>
        <d v="2018-09-23T00:00:00"/>
        <d v="2018-09-26T00:00:00"/>
        <d v="2018-09-29T00:00:00"/>
        <d v="2018-10-02T00:00:00"/>
        <d v="2018-10-05T00:00:00"/>
        <d v="2018-10-08T00:00:00"/>
        <d v="2018-10-11T00:00:00"/>
        <d v="2018-10-14T00:00:00"/>
        <d v="2018-10-17T00:00:00"/>
        <d v="2018-10-20T00:00:00"/>
        <d v="2018-10-23T00:00:00"/>
        <d v="2018-10-26T00:00:00"/>
        <d v="2018-10-29T00:00:00"/>
        <d v="2018-11-01T00:00:00"/>
        <d v="2018-11-04T00:00:00"/>
        <d v="2018-11-07T00:00:00"/>
        <d v="2018-11-10T00:00:00"/>
        <d v="2018-11-13T00:00:00"/>
        <d v="2018-11-16T00:00:00"/>
        <d v="2018-11-19T00:00:00"/>
        <d v="2018-11-22T00:00:00"/>
        <d v="2018-11-25T00:00:00"/>
        <d v="2018-11-28T00:00:00"/>
        <d v="2018-12-01T00:00:00"/>
        <d v="2018-12-04T00:00:00"/>
        <d v="2018-12-07T00:00:00"/>
        <d v="2018-12-10T00:00:00"/>
        <d v="2018-12-13T00:00:00"/>
        <d v="2018-12-16T00:00:00"/>
        <d v="2018-12-19T00:00:00"/>
        <d v="2018-12-22T00:00:00"/>
        <d v="2018-12-25T00:00:00"/>
        <d v="2019-01-30T00:00:00"/>
        <d v="2019-02-02T00:00:00"/>
        <d v="2019-02-05T00:00:00"/>
        <d v="2019-02-08T00:00:00"/>
        <d v="2019-02-11T00:00:00"/>
        <d v="2019-02-14T00:00:00"/>
        <d v="2019-02-17T00:00:00"/>
        <d v="2019-02-20T00:00:00"/>
        <d v="2019-02-23T00:00:00"/>
        <d v="2019-02-26T00:00:00"/>
        <d v="2019-03-01T00:00:00"/>
        <d v="2019-03-04T00:00:00"/>
        <d v="2019-03-07T00:00:00"/>
        <d v="2019-03-10T00:00:00"/>
        <d v="2019-03-13T00:00:00"/>
        <d v="2019-03-16T00:00:00"/>
        <d v="2019-03-19T00:00:00"/>
        <d v="2019-03-22T00:00:00"/>
        <d v="2019-03-25T00:00:00"/>
        <d v="2019-03-28T00:00:00"/>
        <d v="2019-03-31T00:00:00"/>
        <d v="2019-04-03T00:00:00"/>
        <d v="2019-04-06T00:00:00"/>
        <d v="2019-04-09T00:00:00"/>
        <d v="2019-04-12T00:00:00"/>
        <d v="2019-04-15T00:00:00"/>
        <d v="2019-04-18T00:00:00"/>
        <d v="2019-04-21T00:00:00"/>
        <d v="2019-04-24T00:00:00"/>
        <d v="2019-04-27T00:00:00"/>
        <d v="2019-04-30T00:00:00"/>
        <d v="2019-05-03T00:00:00"/>
        <d v="2019-05-06T00:00:00"/>
        <d v="2019-05-09T00:00:00"/>
        <d v="2019-05-12T00:00:00"/>
        <d v="2019-05-15T00:00:00"/>
        <d v="2019-05-18T00:00:00"/>
        <d v="2019-05-21T00:00:00"/>
        <d v="2019-05-24T00:00:00"/>
        <d v="2019-05-27T00:00:00"/>
        <d v="2019-05-30T00:00:00"/>
        <d v="2019-06-02T00:00:00"/>
        <d v="2019-06-05T00:00:00"/>
        <d v="2019-06-08T00:00:00"/>
        <d v="2019-06-11T00:00:00"/>
        <d v="2019-06-14T00:00:00"/>
        <d v="2019-06-17T00:00:00"/>
        <d v="2019-06-20T00:00:00"/>
        <d v="2019-06-23T00:00:00"/>
        <d v="2019-06-26T00:00:00"/>
        <d v="2019-06-29T00:00:00"/>
        <d v="2019-07-02T00:00:00"/>
        <d v="2019-07-05T00:00:00"/>
        <d v="2019-07-08T00:00:00"/>
        <d v="2019-07-11T00:00:00"/>
        <d v="2019-07-14T00:00:00"/>
        <d v="2019-07-17T00:00:00"/>
        <d v="2019-07-20T00:00:00"/>
        <d v="2019-07-26T00:00:00"/>
        <d v="2019-07-29T00:00:00"/>
        <d v="2019-08-01T00:00:00"/>
        <d v="2019-08-04T00:00:00"/>
        <d v="2019-08-07T00:00:00"/>
        <d v="2019-08-10T00:00:00"/>
        <d v="2019-08-13T00:00:00"/>
        <d v="2019-08-16T00:00:00"/>
        <d v="2019-08-19T00:00:00"/>
        <d v="2019-08-22T00:00:00"/>
        <d v="2019-08-25T00:00:00"/>
        <d v="2019-08-28T00:00:00"/>
        <d v="2019-08-31T00:00:00"/>
        <d v="2019-09-03T00:00:00"/>
        <d v="2019-09-06T00:00:00"/>
        <d v="2019-09-09T00:00:00"/>
        <d v="2019-09-12T00:00:00"/>
        <d v="2019-09-15T00:00:00"/>
        <d v="2019-09-18T00:00:00"/>
        <d v="2019-09-21T00:00:00"/>
        <d v="2019-09-24T00:00:00"/>
        <d v="2019-09-27T00:00:00"/>
        <d v="2019-09-30T00:00:00"/>
        <d v="2019-10-03T00:00:00"/>
        <d v="2019-10-06T00:00:00"/>
        <d v="2019-10-12T00:00:00"/>
        <d v="2019-10-15T00:00:00"/>
        <d v="2019-10-18T00:00:00"/>
        <d v="2019-10-21T00:00:00"/>
        <d v="2019-10-24T00:00:00"/>
        <d v="2019-10-27T00:00:00"/>
        <d v="2019-10-30T00:00:00"/>
        <d v="2019-11-05T00:00:00"/>
        <d v="2019-11-08T00:00:00"/>
        <d v="2019-11-11T00:00:00"/>
        <d v="2019-11-14T00:00:00"/>
        <d v="2019-11-17T00:00:00"/>
        <d v="2019-11-20T00:00:00"/>
        <d v="2019-11-23T00:00:00"/>
        <d v="2019-11-26T00:00:00"/>
        <d v="2019-11-29T00:00:00"/>
        <d v="2019-12-02T00:00:00"/>
        <d v="2019-12-05T00:00:00"/>
        <d v="2019-12-08T00:00:00"/>
        <d v="2019-12-11T00:00:00"/>
        <d v="2019-12-14T00:00:00"/>
        <d v="2019-12-17T00:00:00"/>
        <d v="2019-12-20T00:00:00"/>
        <d v="2019-12-23T00:00:00"/>
        <d v="2019-12-26T00:00:00"/>
        <d v="2019-12-29T00:00:00"/>
        <d v="2020-01-01T00:00:00"/>
        <d v="2020-01-04T00:00:00"/>
        <d v="2020-01-07T00:00:00"/>
        <d v="2020-01-10T00:00:00"/>
        <d v="2020-01-13T00:00:00"/>
        <d v="2020-01-16T00:00:00"/>
        <d v="2020-01-19T00:00:00"/>
        <d v="2020-01-22T00:00:00"/>
        <d v="2020-01-25T00:00:00"/>
        <d v="2020-01-28T00:00:00"/>
        <d v="2020-01-31T00:00:00"/>
        <d v="2020-02-03T00:00:00"/>
        <d v="2020-02-06T00:00:00"/>
        <d v="2020-02-09T00:00:00"/>
        <d v="2020-02-12T00:00:00"/>
        <d v="2020-02-15T00:00:00"/>
        <d v="2020-02-18T00:00:00"/>
        <d v="2020-02-21T00:00:00"/>
        <d v="2020-02-24T00:00:00"/>
        <d v="2020-02-27T00:00:00"/>
        <d v="2020-03-01T00:00:00"/>
        <d v="2020-03-04T00:00:00"/>
        <d v="2020-03-07T00:00:00"/>
        <d v="2020-03-10T00:00:00"/>
        <d v="2020-03-13T00:00:00"/>
        <d v="2020-03-16T00:00:00"/>
        <d v="2020-03-19T00:00:00"/>
        <d v="2020-03-22T00:00:00"/>
        <d v="2020-03-25T00:00:00"/>
        <d v="2020-03-28T00:00:00"/>
        <d v="2020-03-31T00:00:00"/>
        <d v="2020-04-03T00:00:00"/>
        <d v="2020-04-06T00:00:00"/>
        <d v="2020-04-09T00:00:00"/>
        <d v="2020-04-12T00:00:00"/>
        <d v="2020-04-15T00:00:00"/>
        <d v="2020-04-18T00:00:00"/>
        <d v="2020-04-21T00:00:00"/>
        <d v="2020-04-24T00:00:00"/>
        <d v="2020-04-27T00:00:00"/>
        <d v="2020-04-30T00:00:00"/>
        <d v="2020-05-03T00:00:00"/>
        <d v="2020-05-06T00:00:00"/>
        <d v="2020-05-09T00:00:00"/>
        <d v="2020-05-12T00:00:00"/>
        <d v="2020-05-15T00:00:00"/>
        <d v="2020-05-18T00:00:00"/>
        <d v="2020-05-21T00:00:00"/>
        <d v="2020-05-24T00:00:00"/>
        <d v="2020-05-27T00:00:00"/>
        <d v="2020-05-30T00:00:00"/>
        <d v="2020-06-02T00:00:00"/>
        <d v="2020-06-05T00:00:00"/>
        <d v="2020-06-08T00:00:00"/>
        <d v="2020-06-11T00:00:00"/>
        <d v="2020-06-14T00:00:00"/>
        <d v="2020-06-17T00:00:00"/>
        <d v="2020-06-20T00:00:00"/>
        <d v="2020-06-23T00:00:00"/>
        <d v="2020-06-26T00:00:00"/>
        <d v="2020-06-29T00:00:00"/>
        <d v="2020-07-02T00:00:00"/>
        <d v="2020-07-05T00:00:00"/>
        <d v="2020-07-08T00:00:00"/>
        <d v="2020-07-11T00:00:00"/>
        <d v="2020-07-14T00:00:00"/>
        <d v="2020-07-17T00:00:00"/>
        <d v="2020-07-20T00:00:00"/>
        <d v="2020-07-23T00:00:00"/>
        <d v="2020-07-26T00:00:00"/>
        <d v="2020-07-29T00:00:00"/>
        <d v="2020-08-01T00:00:00"/>
        <d v="2020-08-04T00:00:00"/>
        <d v="2020-08-07T00:00:00"/>
        <d v="2020-08-10T00:00:00"/>
        <d v="2020-08-13T00:00:00"/>
        <d v="2020-08-16T00:00:00"/>
        <d v="2020-08-19T00:00:00"/>
        <d v="2020-08-22T00:00:00"/>
        <d v="2020-08-25T00:00:00"/>
        <d v="2020-08-28T00:00:00"/>
        <d v="2020-08-31T00:00:00"/>
        <d v="2020-09-03T00:00:00"/>
        <d v="2020-09-06T00:00:00"/>
        <d v="2020-09-09T00:00:00"/>
        <d v="2020-09-12T00:00:00"/>
        <d v="2020-09-15T00:00:00"/>
        <d v="2020-09-18T00:00:00"/>
        <d v="2020-09-21T00:00:00"/>
        <d v="2020-09-24T00:00:00"/>
        <d v="2020-09-27T00:00:00"/>
        <d v="2020-09-30T00:00:00"/>
        <d v="2020-10-03T00:00:00"/>
        <d v="2020-10-06T00:00:00"/>
        <d v="2020-10-09T00:00:00"/>
        <d v="2020-10-12T00:00:00"/>
        <d v="2020-10-15T00:00:00"/>
        <d v="2020-10-18T00:00:00"/>
        <d v="2020-10-21T00:00:00"/>
        <d v="2020-10-24T00:00:00"/>
        <d v="2020-10-27T00:00:00"/>
        <d v="2020-10-30T00:00:00"/>
        <d v="2020-11-02T00:00:00"/>
        <d v="2020-11-05T00:00:00"/>
        <d v="2020-11-08T00:00:00"/>
        <d v="2020-11-11T00:00:00"/>
        <d v="2020-11-14T00:00:00"/>
        <d v="2020-11-17T00:00:00"/>
        <d v="2020-11-20T00:00:00"/>
        <d v="2020-11-23T00:00:00"/>
        <d v="2020-11-26T00:00:00"/>
        <d v="2020-11-29T00:00:00"/>
        <d v="2020-12-02T00:00:00"/>
        <d v="2020-12-05T00:00:00"/>
        <d v="2020-12-08T00:00:00"/>
        <d v="2020-12-11T00:00:00"/>
        <d v="2020-12-14T00:00:00"/>
        <d v="2020-12-17T00:00:00"/>
        <d v="2020-12-20T00:00:00"/>
        <d v="2020-12-23T00:00:00"/>
        <d v="2020-12-26T00:00:00"/>
        <d v="2020-12-29T00:00:00"/>
        <d v="2021-01-01T00:00:00"/>
        <d v="2021-01-04T00:00:00"/>
        <d v="2021-01-07T00:00:00"/>
        <d v="2021-01-10T00:00:00"/>
        <d v="2021-01-13T00:00:00"/>
        <d v="2021-01-16T00:00:00"/>
        <d v="2021-01-19T00:00:00"/>
        <d v="2021-01-22T00:00:00"/>
        <d v="2021-01-25T00:00:00"/>
        <d v="2021-01-28T00:00:00"/>
        <d v="2021-01-31T00:00:00"/>
        <d v="2021-02-03T00:00:00"/>
        <d v="2021-02-06T00:00:00"/>
        <d v="2021-02-09T00:00:00"/>
        <d v="2021-02-12T00:00:00"/>
        <d v="2021-02-15T00:00:00"/>
        <d v="2021-02-18T00:00:00"/>
        <d v="2021-02-21T00:00:00"/>
        <d v="2021-02-24T00:00:00"/>
        <d v="2021-02-27T00:00:00"/>
        <d v="2021-03-02T00:00:00"/>
        <d v="2021-03-05T00:00:00"/>
        <d v="2021-03-08T00:00:00"/>
        <d v="2021-03-11T00:00:00"/>
        <d v="2021-03-14T00:00:00"/>
        <d v="2021-03-17T00:00:00"/>
        <d v="2021-03-20T00:00:00"/>
        <d v="2021-03-23T00:00:00"/>
        <d v="2021-03-26T00:00:00"/>
        <d v="2021-03-29T00:00:00"/>
        <d v="2021-04-01T00:00:00"/>
        <d v="2021-04-04T00:00:00"/>
        <d v="2021-04-07T00:00:00"/>
        <d v="2021-04-10T00:00:00"/>
        <d v="2021-04-13T00:00:00"/>
        <d v="2021-04-16T00:00:00"/>
        <d v="2021-04-19T00:00:00"/>
        <d v="2021-04-22T00:00:00"/>
        <d v="2021-04-25T00:00:00"/>
        <d v="2021-04-28T00:00:00"/>
        <d v="2021-05-01T00:00:00"/>
        <d v="2021-05-04T00:00:00"/>
        <d v="2021-05-07T00:00:00"/>
        <d v="2021-05-10T00:00:00"/>
        <d v="2021-05-13T00:00:00"/>
        <d v="2021-05-16T00:00:00"/>
        <d v="2021-05-19T00:00:00"/>
        <d v="2021-05-22T00:00:00"/>
        <d v="2021-05-28T00:00:00"/>
        <d v="2021-05-31T00:00:00"/>
        <d v="2021-06-03T00:00:00"/>
        <d v="2021-06-06T00:00:00"/>
        <d v="2021-06-09T00:00:00"/>
        <d v="2021-06-12T00:00:00"/>
        <d v="2021-06-15T00:00:00"/>
        <d v="2021-06-18T00:00:00"/>
        <d v="2021-06-21T00:00:00"/>
        <d v="2021-06-24T00:00:00"/>
        <d v="2021-06-27T00:00:00"/>
        <d v="2021-06-30T00:00:00"/>
        <d v="2021-07-03T00:00:00"/>
        <d v="2021-07-06T00:00:00"/>
        <d v="2021-07-09T00:00:00"/>
        <d v="2021-07-12T00:00:00"/>
        <d v="2021-07-15T00:00:00"/>
        <d v="2021-07-18T00:00:00"/>
        <d v="2021-07-21T00:00:00"/>
        <d v="2021-07-24T00:00:00"/>
        <d v="2021-07-27T00:00:00"/>
        <d v="2021-07-30T00:00:00"/>
        <d v="2021-08-02T00:00:00"/>
        <d v="2021-08-05T00:00:00"/>
        <d v="2021-08-08T00:00:00"/>
        <d v="2021-08-11T00:00:00"/>
        <d v="2021-08-14T00:00:00"/>
        <d v="2021-08-17T00:00:00"/>
        <d v="2021-08-20T00:00:00"/>
        <d v="2021-08-23T00:00:00"/>
        <d v="2021-08-26T00:00:00"/>
        <d v="2021-08-29T00:00:00"/>
        <d v="2021-09-01T00:00:00"/>
        <d v="2021-09-04T00:00:00"/>
        <d v="2021-09-07T00:00:00"/>
        <d v="2021-09-10T00:00:00"/>
        <d v="2021-09-13T00:00:00"/>
        <d v="2021-09-16T00:00:00"/>
        <d v="2021-09-19T00:00:00"/>
        <d v="2021-09-22T00:00:00"/>
        <d v="2021-09-25T00:00:00"/>
        <d v="2021-09-28T00:00:00"/>
        <d v="2021-10-01T00:00:00"/>
        <d v="2021-10-04T00:00:00"/>
        <d v="2021-10-07T00:00:00"/>
        <d v="2021-10-10T00:00:00"/>
        <d v="2021-10-13T00:00:00"/>
        <d v="2021-10-16T00:00:00"/>
        <d v="2021-10-19T00:00:00"/>
        <d v="2021-10-22T00:00:00"/>
        <d v="2021-10-25T00:00:00"/>
        <d v="2021-10-28T00:00:00"/>
        <d v="2021-11-03T00:00:00"/>
        <d v="2021-11-06T00:00:00"/>
        <d v="2021-11-09T00:00:00"/>
        <d v="2021-11-12T00:00:00"/>
        <d v="2021-11-15T00:00:00"/>
        <d v="2021-11-18T00:00:00"/>
        <d v="2021-11-21T00:00:00"/>
        <d v="2021-11-24T00:00:00"/>
        <d v="2021-11-27T00:00:00"/>
        <d v="2021-11-30T00:00:00"/>
        <d v="2021-12-03T00:00:00"/>
        <d v="2021-12-06T00:00:00"/>
        <d v="2021-12-09T00:00:00"/>
        <d v="2021-12-12T00:00:00"/>
        <d v="2021-12-15T00:00:00"/>
        <d v="2021-12-18T00:00:00"/>
        <d v="2021-12-21T00:00:00"/>
        <d v="2021-12-24T00:00:00"/>
        <d v="2002-01-26T00:00:00"/>
        <d v="2003-04-30T00:00:00"/>
        <d v="2005-03-02T00:00:00"/>
        <d v="2006-04-23T00:00:00"/>
        <d v="2006-04-26T00:00:00"/>
        <d v="2007-05-12T00:00:00"/>
        <d v="2008-01-22T00:00:00"/>
        <d v="2010-05-29T00:00:00"/>
        <d v="2010-06-01T00:00:00"/>
        <d v="2000-09-12T00:00:00"/>
        <d v="2000-09-15T00:00:00"/>
        <d v="2000-09-18T00:00:00"/>
        <d v="2000-12-14T00:00:00"/>
        <d v="2012-12-11T00:00:00"/>
        <d v="2014-01-11T00:00:00"/>
        <d v="2014-09-17T00:00:00"/>
        <d v="2014-09-20T00:00:00"/>
        <d v="2014-09-23T00:00:00"/>
        <d v="2017-01-04T00:00:00"/>
        <d v="2017-09-19T00:00:00"/>
        <d v="2018-07-01T00:00:00"/>
        <d v="2018-07-04T00:00:00"/>
        <d v="2018-07-07T00:00:00"/>
        <d v="2018-07-13T00:00:00"/>
        <d v="2018-07-16T00:00:00"/>
        <d v="2019-10-09T00:00:00"/>
        <d v="2019-11-02T00:00:00"/>
        <d v="2021-05-25T00:00:00"/>
        <d v="2021-10-31T00:00:00"/>
        <d v="2013-10-10T00:00:00"/>
        <d v="2013-10-13T00:00:00"/>
        <d v="2013-10-16T00:00:00"/>
        <d v="2018-08-03T00:00:00"/>
        <d v="2018-08-06T00:00:00"/>
        <d v="2019-01-03T00:00:00"/>
        <d v="2019-01-06T00:00:00"/>
        <d v="2019-01-09T00:00:00"/>
        <d v="2019-01-12T00:00:00"/>
        <d v="2019-01-15T00:00:00"/>
        <d v="2019-01-18T00:00:00"/>
        <d v="2019-01-21T00:00:00"/>
        <d v="2019-01-24T00:00:00"/>
        <d v="2019-01-27T00:00:00"/>
        <d v="2019-07-23T00:00:00"/>
        <d v="2021-12-27T00:00:00"/>
        <d v="2021-12-30T00:00:00"/>
        <d v="2016-12-26T00:00:00"/>
        <d v="2016-12-29T00:00:00"/>
        <d v="2014-12-25T00:00:00"/>
        <d v="2014-12-28T00:00:00"/>
      </sharedItems>
      <fieldGroup par="20" base="3">
        <rangePr groupBy="months" startDate="2000-01-01T00:00:00" endDate="2021-12-31T00:00:00"/>
        <groupItems count="14">
          <s v="&lt;1/1/2000"/>
          <s v="Jan"/>
          <s v="Feb"/>
          <s v="Mar"/>
          <s v="Apr"/>
          <s v="May"/>
          <s v="Jun"/>
          <s v="Jul"/>
          <s v="Aug"/>
          <s v="Sep"/>
          <s v="Oct"/>
          <s v="Nov"/>
          <s v="Dec"/>
          <s v="&gt;12/31/2021"/>
        </groupItems>
      </fieldGroup>
    </cacheField>
    <cacheField name="Impairment" numFmtId="0">
      <sharedItems containsString="0" containsBlank="1" containsNumber="1" minValue="-999" maxValue="27.262060000000002"/>
    </cacheField>
    <cacheField name="AnthBexT" numFmtId="0">
      <sharedItems containsString="0" containsBlank="1" containsNumber="1" minValue="-999" maxValue="501.12752999999998"/>
    </cacheField>
    <cacheField name="RANK-OLD" numFmtId="0">
      <sharedItems containsSemiMixedTypes="0" containsString="0" containsNumber="1" containsInteger="1" minValue="10" maxValue="90" count="5">
        <n v="90"/>
        <n v="10"/>
        <n v="30"/>
        <n v="50"/>
        <n v="70"/>
      </sharedItems>
    </cacheField>
    <cacheField name="RANK-IMPAIRMENT" numFmtId="0">
      <sharedItems containsString="0" containsBlank="1" containsNumber="1" containsInteger="1" minValue="0" maxValue="90" count="7">
        <n v="70"/>
        <n v="30"/>
        <n v="50"/>
        <n v="10"/>
        <n v="90"/>
        <m/>
        <n v="0"/>
      </sharedItems>
    </cacheField>
    <cacheField name="dv" numFmtId="0">
      <sharedItems containsSemiMixedTypes="0" containsString="0" containsNumber="1" minValue="0.46750000000000003" maxValue="42.983829999999998"/>
    </cacheField>
    <cacheField name="total_bext" numFmtId="0">
      <sharedItems containsSemiMixedTypes="0" containsString="0" containsNumber="1" minValue="10.4786" maxValue="735.80682999999999"/>
    </cacheField>
    <cacheField name="aerosol_bext" numFmtId="0">
      <sharedItems containsSemiMixedTypes="0" containsString="0" containsNumber="1" minValue="2.6620000000000001E-2" maxValue="723.80682999999999"/>
    </cacheField>
    <cacheField name="ammSO4f_bext" numFmtId="0">
      <sharedItems containsSemiMixedTypes="0" containsString="0" containsNumber="1" minValue="0" maxValue="505.13857999999999"/>
    </cacheField>
    <cacheField name="ammNO3f_bext" numFmtId="0">
      <sharedItems containsSemiMixedTypes="0" containsString="0" containsNumber="1" minValue="0" maxValue="260.29167000000001"/>
    </cacheField>
    <cacheField name="OMCf_bext" numFmtId="0">
      <sharedItems containsSemiMixedTypes="0" containsString="0" containsNumber="1" minValue="0" maxValue="614.69334000000003"/>
    </cacheField>
    <cacheField name="ECf_bext" numFmtId="0">
      <sharedItems containsSemiMixedTypes="0" containsString="0" containsNumber="1" minValue="0" maxValue="70.489000000000004"/>
    </cacheField>
    <cacheField name="Soilf_bext" numFmtId="0">
      <sharedItems containsSemiMixedTypes="0" containsString="0" containsNumber="1" minValue="0" maxValue="12.29068"/>
    </cacheField>
    <cacheField name="CM_bext" numFmtId="0">
      <sharedItems containsSemiMixedTypes="0" containsString="0" containsNumber="1" minValue="0" maxValue="426.93747000000002"/>
    </cacheField>
    <cacheField name="SeaSaltf_bext" numFmtId="0">
      <sharedItems containsSemiMixedTypes="0" containsString="0" containsNumber="1" minValue="0" maxValue="62.474490000000003"/>
    </cacheField>
    <cacheField name="Rayleigh" numFmtId="0">
      <sharedItems containsString="0" containsBlank="1" containsNumber="1" containsInteger="1" minValue="10" maxValue="12"/>
    </cacheField>
    <cacheField name="Quarters" numFmtId="0" databaseField="0">
      <fieldGroup base="3">
        <rangePr groupBy="quarters" startDate="2000-01-01T00:00:00" endDate="2021-12-31T00:00:00"/>
        <groupItems count="6">
          <s v="&lt;1/1/2000"/>
          <s v="Qtr1"/>
          <s v="Qtr2"/>
          <s v="Qtr3"/>
          <s v="Qtr4"/>
          <s v="&gt;12/31/2021"/>
        </groupItems>
      </fieldGroup>
    </cacheField>
    <cacheField name="Years" numFmtId="0" databaseField="0">
      <fieldGroup base="3">
        <rangePr groupBy="years" startDate="2000-01-01T00:00:00" endDate="2021-12-31T00:00:00"/>
        <groupItems count="24">
          <s v="&lt;1/1/2000"/>
          <s v="2000"/>
          <s v="2001"/>
          <s v="2002"/>
          <s v="2003"/>
          <s v="2004"/>
          <s v="2005"/>
          <s v="2006"/>
          <s v="2007"/>
          <s v="2008"/>
          <s v="2009"/>
          <s v="2010"/>
          <s v="2011"/>
          <s v="2012"/>
          <s v="2013"/>
          <s v="2014"/>
          <s v="2015"/>
          <s v="2016"/>
          <s v="2017"/>
          <s v="2018"/>
          <s v="2019"/>
          <s v="2020"/>
          <s v="2021"/>
          <s v="&gt;12/31/2021"/>
        </groupItems>
      </fieldGroup>
    </cacheField>
  </cacheFields>
  <extLst>
    <ext xmlns:x14="http://schemas.microsoft.com/office/spreadsheetml/2009/9/main" uri="{725AE2AE-9491-48be-B2B4-4EB974FC3084}">
      <x14:pivotCacheDefinition pivotCacheId="1290870012"/>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reves, Rich" refreshedDate="44945.507713310188" createdVersion="6" refreshedVersion="7" minRefreshableVersion="3" recordCount="53630" xr:uid="{B47599AF-4215-4939-A857-C7F3776FEAD7}">
  <cacheSource type="worksheet">
    <worksheetSource name="Species_Raw_Data"/>
  </cacheSource>
  <cacheFields count="60">
    <cacheField name="Dataset" numFmtId="0">
      <sharedItems/>
    </cacheField>
    <cacheField name="SiteCode" numFmtId="0">
      <sharedItems count="32">
        <s v="ACAD1"/>
        <s v="ADPI1"/>
        <s v="AREN1"/>
        <s v="BALT1"/>
        <s v="BRIG1"/>
        <s v="BRMA1"/>
        <s v="CABA1"/>
        <s v="CACO1"/>
        <s v="COHI1"/>
        <s v="DOSO1"/>
        <s v="FRRE1"/>
        <s v="GRGU1"/>
        <s v="JARI1"/>
        <s v="LOND1"/>
        <s v="LYBR_RHTS"/>
        <s v="LYBR1"/>
        <s v="LYEB1"/>
        <s v="MAVI1"/>
        <s v="MKGO1"/>
        <s v="MOMO1"/>
        <s v="MOOS1"/>
        <s v="NEYO1"/>
        <s v="OLTO1"/>
        <s v="PACK1"/>
        <s v="PENO1"/>
        <s v="PITT1"/>
        <s v="PMRF1"/>
        <s v="PRIS1"/>
        <s v="QUCI1"/>
        <s v="QURE1"/>
        <s v="SHEN1"/>
        <s v="WASH1"/>
      </sharedItems>
    </cacheField>
    <cacheField name="POC" numFmtId="0">
      <sharedItems containsSemiMixedTypes="0" containsString="0" containsNumber="1" containsInteger="1" minValue="1" maxValue="1"/>
    </cacheField>
    <cacheField name="Date" numFmtId="14">
      <sharedItems containsSemiMixedTypes="0" containsNonDate="0" containsDate="1" containsString="0" minDate="2000-01-01T00:00:00" maxDate="2021-12-31T00:00:00" count="2659">
        <d v="2000-01-01T00:00:00"/>
        <d v="2000-01-05T00:00:00"/>
        <d v="2000-01-08T00:00:00"/>
        <d v="2000-01-12T00:00:00"/>
        <d v="2000-01-15T00:00:00"/>
        <d v="2000-01-19T00:00:00"/>
        <d v="2000-01-22T00:00:00"/>
        <d v="2000-01-26T00:00:00"/>
        <d v="2000-01-29T00:00:00"/>
        <d v="2000-02-02T00:00:00"/>
        <d v="2000-02-05T00:00:00"/>
        <d v="2000-02-09T00:00:00"/>
        <d v="2000-02-12T00:00:00"/>
        <d v="2000-02-16T00:00:00"/>
        <d v="2000-02-19T00:00:00"/>
        <d v="2000-02-23T00:00:00"/>
        <d v="2000-02-26T00:00:00"/>
        <d v="2000-03-01T00:00:00"/>
        <d v="2000-03-04T00:00:00"/>
        <d v="2000-03-08T00:00:00"/>
        <d v="2000-03-11T00:00:00"/>
        <d v="2000-03-15T00:00:00"/>
        <d v="2000-03-18T00:00:00"/>
        <d v="2000-03-22T00:00:00"/>
        <d v="2000-03-25T00:00:00"/>
        <d v="2000-03-29T00:00:00"/>
        <d v="2000-04-01T00:00:00"/>
        <d v="2000-04-05T00:00:00"/>
        <d v="2000-04-08T00:00:00"/>
        <d v="2000-04-12T00:00:00"/>
        <d v="2000-04-15T00:00:00"/>
        <d v="2000-04-19T00:00:00"/>
        <d v="2000-04-22T00:00:00"/>
        <d v="2000-04-26T00:00:00"/>
        <d v="2000-04-29T00:00:00"/>
        <d v="2000-05-03T00:00:00"/>
        <d v="2000-05-06T00:00:00"/>
        <d v="2000-05-10T00:00:00"/>
        <d v="2000-05-13T00:00:00"/>
        <d v="2000-05-17T00:00:00"/>
        <d v="2000-05-20T00:00:00"/>
        <d v="2000-05-24T00:00:00"/>
        <d v="2000-05-27T00:00:00"/>
        <d v="2000-05-31T00:00:00"/>
        <d v="2000-06-03T00:00:00"/>
        <d v="2000-06-07T00:00:00"/>
        <d v="2000-06-10T00:00:00"/>
        <d v="2000-06-14T00:00:00"/>
        <d v="2000-06-17T00:00:00"/>
        <d v="2000-06-21T00:00:00"/>
        <d v="2000-06-24T00:00:00"/>
        <d v="2000-06-28T00:00:00"/>
        <d v="2000-07-01T00:00:00"/>
        <d v="2000-07-05T00:00:00"/>
        <d v="2000-07-08T00:00:00"/>
        <d v="2000-07-12T00:00:00"/>
        <d v="2000-07-15T00:00:00"/>
        <d v="2000-07-19T00:00:00"/>
        <d v="2000-07-22T00:00:00"/>
        <d v="2000-07-26T00:00:00"/>
        <d v="2000-07-29T00:00:00"/>
        <d v="2000-08-02T00:00:00"/>
        <d v="2000-08-05T00:00:00"/>
        <d v="2000-08-09T00:00:00"/>
        <d v="2000-08-12T00:00:00"/>
        <d v="2000-08-16T00:00:00"/>
        <d v="2000-08-19T00:00:00"/>
        <d v="2000-08-23T00:00:00"/>
        <d v="2000-08-26T00:00:00"/>
        <d v="2000-09-06T00:00:00"/>
        <d v="2000-09-09T00:00:00"/>
        <d v="2000-09-21T00:00:00"/>
        <d v="2000-09-24T00:00:00"/>
        <d v="2000-09-27T00:00:00"/>
        <d v="2000-09-30T00:00:00"/>
        <d v="2000-10-03T00:00:00"/>
        <d v="2000-10-06T00:00:00"/>
        <d v="2000-10-09T00:00:00"/>
        <d v="2000-10-12T00:00:00"/>
        <d v="2000-10-15T00:00:00"/>
        <d v="2000-10-18T00:00:00"/>
        <d v="2000-10-21T00:00:00"/>
        <d v="2000-10-24T00:00:00"/>
        <d v="2000-10-27T00:00:00"/>
        <d v="2000-10-30T00:00:00"/>
        <d v="2000-11-02T00:00:00"/>
        <d v="2000-11-05T00:00:00"/>
        <d v="2000-11-08T00:00:00"/>
        <d v="2000-11-11T00:00:00"/>
        <d v="2000-11-14T00:00:00"/>
        <d v="2000-11-17T00:00:00"/>
        <d v="2000-11-20T00:00:00"/>
        <d v="2000-11-23T00:00:00"/>
        <d v="2000-11-26T00:00:00"/>
        <d v="2000-11-29T00:00:00"/>
        <d v="2000-12-02T00:00:00"/>
        <d v="2000-12-05T00:00:00"/>
        <d v="2000-12-08T00:00:00"/>
        <d v="2000-12-11T00:00:00"/>
        <d v="2000-12-17T00:00:00"/>
        <d v="2000-12-20T00:00:00"/>
        <d v="2000-12-23T00:00:00"/>
        <d v="2000-12-26T00:00:00"/>
        <d v="2000-12-29T00:00:00"/>
        <d v="2001-01-01T00:00:00"/>
        <d v="2001-01-04T00:00:00"/>
        <d v="2001-01-07T00:00:00"/>
        <d v="2001-01-10T00:00:00"/>
        <d v="2001-01-13T00:00:00"/>
        <d v="2001-01-16T00:00:00"/>
        <d v="2001-01-19T00:00:00"/>
        <d v="2001-01-22T00:00:00"/>
        <d v="2001-01-25T00:00:00"/>
        <d v="2001-01-28T00:00:00"/>
        <d v="2001-01-31T00:00:00"/>
        <d v="2001-02-03T00:00:00"/>
        <d v="2001-02-06T00:00:00"/>
        <d v="2001-02-09T00:00:00"/>
        <d v="2001-02-12T00:00:00"/>
        <d v="2001-02-15T00:00:00"/>
        <d v="2001-02-18T00:00:00"/>
        <d v="2001-02-21T00:00:00"/>
        <d v="2001-02-24T00:00:00"/>
        <d v="2001-02-27T00:00:00"/>
        <d v="2001-03-02T00:00:00"/>
        <d v="2001-03-05T00:00:00"/>
        <d v="2001-03-08T00:00:00"/>
        <d v="2001-03-11T00:00:00"/>
        <d v="2001-03-14T00:00:00"/>
        <d v="2001-03-17T00:00:00"/>
        <d v="2001-03-20T00:00:00"/>
        <d v="2001-03-23T00:00:00"/>
        <d v="2001-03-26T00:00:00"/>
        <d v="2001-03-29T00:00:00"/>
        <d v="2001-04-01T00:00:00"/>
        <d v="2001-04-04T00:00:00"/>
        <d v="2001-04-07T00:00:00"/>
        <d v="2001-04-10T00:00:00"/>
        <d v="2001-04-13T00:00:00"/>
        <d v="2001-04-16T00:00:00"/>
        <d v="2001-04-19T00:00:00"/>
        <d v="2001-04-22T00:00:00"/>
        <d v="2001-04-25T00:00:00"/>
        <d v="2001-04-28T00:00:00"/>
        <d v="2001-05-01T00:00:00"/>
        <d v="2001-05-04T00:00:00"/>
        <d v="2001-05-07T00:00:00"/>
        <d v="2001-05-10T00:00:00"/>
        <d v="2001-05-13T00:00:00"/>
        <d v="2001-05-16T00:00:00"/>
        <d v="2001-05-19T00:00:00"/>
        <d v="2001-05-22T00:00:00"/>
        <d v="2001-05-25T00:00:00"/>
        <d v="2001-05-28T00:00:00"/>
        <d v="2001-05-31T00:00:00"/>
        <d v="2001-06-03T00:00:00"/>
        <d v="2001-06-06T00:00:00"/>
        <d v="2001-06-09T00:00:00"/>
        <d v="2001-06-12T00:00:00"/>
        <d v="2001-06-15T00:00:00"/>
        <d v="2001-06-18T00:00:00"/>
        <d v="2001-06-21T00:00:00"/>
        <d v="2001-06-24T00:00:00"/>
        <d v="2001-06-27T00:00:00"/>
        <d v="2001-06-30T00:00:00"/>
        <d v="2001-07-03T00:00:00"/>
        <d v="2001-07-06T00:00:00"/>
        <d v="2001-07-09T00:00:00"/>
        <d v="2001-07-12T00:00:00"/>
        <d v="2001-07-15T00:00:00"/>
        <d v="2001-07-18T00:00:00"/>
        <d v="2001-07-21T00:00:00"/>
        <d v="2001-07-24T00:00:00"/>
        <d v="2001-07-27T00:00:00"/>
        <d v="2001-07-30T00:00:00"/>
        <d v="2001-08-02T00:00:00"/>
        <d v="2001-08-05T00:00:00"/>
        <d v="2001-08-08T00:00:00"/>
        <d v="2001-08-11T00:00:00"/>
        <d v="2001-08-14T00:00:00"/>
        <d v="2001-08-17T00:00:00"/>
        <d v="2001-08-20T00:00:00"/>
        <d v="2001-08-23T00:00:00"/>
        <d v="2001-08-26T00:00:00"/>
        <d v="2001-08-29T00:00:00"/>
        <d v="2001-09-01T00:00:00"/>
        <d v="2001-09-04T00:00:00"/>
        <d v="2001-09-07T00:00:00"/>
        <d v="2001-09-10T00:00:00"/>
        <d v="2001-09-13T00:00:00"/>
        <d v="2001-09-16T00:00:00"/>
        <d v="2001-09-19T00:00:00"/>
        <d v="2001-09-22T00:00:00"/>
        <d v="2001-09-25T00:00:00"/>
        <d v="2001-09-28T00:00:00"/>
        <d v="2001-10-01T00:00:00"/>
        <d v="2001-10-04T00:00:00"/>
        <d v="2001-10-07T00:00:00"/>
        <d v="2001-10-10T00:00:00"/>
        <d v="2001-10-13T00:00:00"/>
        <d v="2001-10-16T00:00:00"/>
        <d v="2001-10-19T00:00:00"/>
        <d v="2001-10-22T00:00:00"/>
        <d v="2001-10-25T00:00:00"/>
        <d v="2001-10-28T00:00:00"/>
        <d v="2001-10-31T00:00:00"/>
        <d v="2001-11-03T00:00:00"/>
        <d v="2001-11-06T00:00:00"/>
        <d v="2001-11-09T00:00:00"/>
        <d v="2001-11-12T00:00:00"/>
        <d v="2001-11-15T00:00:00"/>
        <d v="2001-11-18T00:00:00"/>
        <d v="2001-11-21T00:00:00"/>
        <d v="2001-11-24T00:00:00"/>
        <d v="2001-11-27T00:00:00"/>
        <d v="2001-11-30T00:00:00"/>
        <d v="2001-12-03T00:00:00"/>
        <d v="2001-12-06T00:00:00"/>
        <d v="2001-12-09T00:00:00"/>
        <d v="2001-12-12T00:00:00"/>
        <d v="2001-12-15T00:00:00"/>
        <d v="2001-12-18T00:00:00"/>
        <d v="2001-12-21T00:00:00"/>
        <d v="2001-12-24T00:00:00"/>
        <d v="2001-12-27T00:00:00"/>
        <d v="2001-12-30T00:00:00"/>
        <d v="2002-01-02T00:00:00"/>
        <d v="2002-01-05T00:00:00"/>
        <d v="2002-01-08T00:00:00"/>
        <d v="2002-01-11T00:00:00"/>
        <d v="2002-01-14T00:00:00"/>
        <d v="2002-01-17T00:00:00"/>
        <d v="2002-01-20T00:00:00"/>
        <d v="2002-01-23T00:00:00"/>
        <d v="2002-01-29T00:00:00"/>
        <d v="2002-02-01T00:00:00"/>
        <d v="2002-02-04T00:00:00"/>
        <d v="2002-02-07T00:00:00"/>
        <d v="2002-02-10T00:00:00"/>
        <d v="2002-02-13T00:00:00"/>
        <d v="2002-02-16T00:00:00"/>
        <d v="2002-02-19T00:00:00"/>
        <d v="2002-02-22T00:00:00"/>
        <d v="2002-02-25T00:00:00"/>
        <d v="2002-02-28T00:00:00"/>
        <d v="2002-03-03T00:00:00"/>
        <d v="2002-03-06T00:00:00"/>
        <d v="2002-03-09T00:00:00"/>
        <d v="2002-03-12T00:00:00"/>
        <d v="2002-03-15T00:00:00"/>
        <d v="2002-03-18T00:00:00"/>
        <d v="2002-03-21T00:00:00"/>
        <d v="2002-03-24T00:00:00"/>
        <d v="2002-03-27T00:00:00"/>
        <d v="2002-03-30T00:00:00"/>
        <d v="2002-04-02T00:00:00"/>
        <d v="2002-04-05T00:00:00"/>
        <d v="2002-04-08T00:00:00"/>
        <d v="2002-04-11T00:00:00"/>
        <d v="2002-04-14T00:00:00"/>
        <d v="2002-04-17T00:00:00"/>
        <d v="2002-04-20T00:00:00"/>
        <d v="2002-04-23T00:00:00"/>
        <d v="2002-04-26T00:00:00"/>
        <d v="2002-04-29T00:00:00"/>
        <d v="2002-05-02T00:00:00"/>
        <d v="2002-05-05T00:00:00"/>
        <d v="2002-05-08T00:00:00"/>
        <d v="2002-05-11T00:00:00"/>
        <d v="2002-05-14T00:00:00"/>
        <d v="2002-05-17T00:00:00"/>
        <d v="2002-05-20T00:00:00"/>
        <d v="2002-05-23T00:00:00"/>
        <d v="2002-05-26T00:00:00"/>
        <d v="2002-05-29T00:00:00"/>
        <d v="2002-06-01T00:00:00"/>
        <d v="2002-06-04T00:00:00"/>
        <d v="2002-06-07T00:00:00"/>
        <d v="2002-06-10T00:00:00"/>
        <d v="2002-06-13T00:00:00"/>
        <d v="2002-06-16T00:00:00"/>
        <d v="2002-06-19T00:00:00"/>
        <d v="2002-06-22T00:00:00"/>
        <d v="2002-06-25T00:00:00"/>
        <d v="2002-06-28T00:00:00"/>
        <d v="2002-07-01T00:00:00"/>
        <d v="2002-07-04T00:00:00"/>
        <d v="2002-07-07T00:00:00"/>
        <d v="2002-07-10T00:00:00"/>
        <d v="2002-07-13T00:00:00"/>
        <d v="2002-07-16T00:00:00"/>
        <d v="2002-07-19T00:00:00"/>
        <d v="2002-07-22T00:00:00"/>
        <d v="2002-07-25T00:00:00"/>
        <d v="2002-07-28T00:00:00"/>
        <d v="2002-07-31T00:00:00"/>
        <d v="2002-08-03T00:00:00"/>
        <d v="2002-08-06T00:00:00"/>
        <d v="2002-08-09T00:00:00"/>
        <d v="2002-08-12T00:00:00"/>
        <d v="2002-08-15T00:00:00"/>
        <d v="2002-08-18T00:00:00"/>
        <d v="2002-08-21T00:00:00"/>
        <d v="2002-08-24T00:00:00"/>
        <d v="2002-08-27T00:00:00"/>
        <d v="2002-08-30T00:00:00"/>
        <d v="2002-09-02T00:00:00"/>
        <d v="2002-09-05T00:00:00"/>
        <d v="2002-09-08T00:00:00"/>
        <d v="2002-09-11T00:00:00"/>
        <d v="2002-09-14T00:00:00"/>
        <d v="2002-09-17T00:00:00"/>
        <d v="2002-09-20T00:00:00"/>
        <d v="2002-09-23T00:00:00"/>
        <d v="2002-09-26T00:00:00"/>
        <d v="2002-09-29T00:00:00"/>
        <d v="2002-10-02T00:00:00"/>
        <d v="2002-10-05T00:00:00"/>
        <d v="2002-10-08T00:00:00"/>
        <d v="2002-10-11T00:00:00"/>
        <d v="2002-10-14T00:00:00"/>
        <d v="2002-10-17T00:00:00"/>
        <d v="2002-10-20T00:00:00"/>
        <d v="2002-10-23T00:00:00"/>
        <d v="2002-10-26T00:00:00"/>
        <d v="2002-10-29T00:00:00"/>
        <d v="2002-11-01T00:00:00"/>
        <d v="2002-11-04T00:00:00"/>
        <d v="2002-11-07T00:00:00"/>
        <d v="2002-11-10T00:00:00"/>
        <d v="2002-11-13T00:00:00"/>
        <d v="2002-11-16T00:00:00"/>
        <d v="2002-11-19T00:00:00"/>
        <d v="2002-11-22T00:00:00"/>
        <d v="2002-11-25T00:00:00"/>
        <d v="2002-11-28T00:00:00"/>
        <d v="2002-12-01T00:00:00"/>
        <d v="2002-12-04T00:00:00"/>
        <d v="2002-12-07T00:00:00"/>
        <d v="2002-12-10T00:00:00"/>
        <d v="2002-12-13T00:00:00"/>
        <d v="2002-12-16T00:00:00"/>
        <d v="2002-12-19T00:00:00"/>
        <d v="2002-12-22T00:00:00"/>
        <d v="2002-12-25T00:00:00"/>
        <d v="2002-12-28T00:00:00"/>
        <d v="2002-12-31T00:00:00"/>
        <d v="2003-01-03T00:00:00"/>
        <d v="2003-01-06T00:00:00"/>
        <d v="2003-01-09T00:00:00"/>
        <d v="2003-01-12T00:00:00"/>
        <d v="2003-01-15T00:00:00"/>
        <d v="2003-01-18T00:00:00"/>
        <d v="2003-01-21T00:00:00"/>
        <d v="2003-01-24T00:00:00"/>
        <d v="2003-01-27T00:00:00"/>
        <d v="2003-01-30T00:00:00"/>
        <d v="2003-02-02T00:00:00"/>
        <d v="2003-02-05T00:00:00"/>
        <d v="2003-02-08T00:00:00"/>
        <d v="2003-02-11T00:00:00"/>
        <d v="2003-02-14T00:00:00"/>
        <d v="2003-02-17T00:00:00"/>
        <d v="2003-02-20T00:00:00"/>
        <d v="2003-02-23T00:00:00"/>
        <d v="2003-02-26T00:00:00"/>
        <d v="2003-03-01T00:00:00"/>
        <d v="2003-03-04T00:00:00"/>
        <d v="2003-03-07T00:00:00"/>
        <d v="2003-03-10T00:00:00"/>
        <d v="2003-03-13T00:00:00"/>
        <d v="2003-03-16T00:00:00"/>
        <d v="2003-03-19T00:00:00"/>
        <d v="2003-03-22T00:00:00"/>
        <d v="2003-03-25T00:00:00"/>
        <d v="2003-03-28T00:00:00"/>
        <d v="2003-03-31T00:00:00"/>
        <d v="2003-04-03T00:00:00"/>
        <d v="2003-04-06T00:00:00"/>
        <d v="2003-04-09T00:00:00"/>
        <d v="2003-04-12T00:00:00"/>
        <d v="2003-04-15T00:00:00"/>
        <d v="2003-04-18T00:00:00"/>
        <d v="2003-04-21T00:00:00"/>
        <d v="2003-04-24T00:00:00"/>
        <d v="2003-04-27T00:00:00"/>
        <d v="2003-05-03T00:00:00"/>
        <d v="2003-05-06T00:00:00"/>
        <d v="2003-05-09T00:00:00"/>
        <d v="2003-05-12T00:00:00"/>
        <d v="2003-05-15T00:00:00"/>
        <d v="2003-05-18T00:00:00"/>
        <d v="2003-05-21T00:00:00"/>
        <d v="2003-05-24T00:00:00"/>
        <d v="2003-05-27T00:00:00"/>
        <d v="2003-05-30T00:00:00"/>
        <d v="2003-06-02T00:00:00"/>
        <d v="2003-06-05T00:00:00"/>
        <d v="2003-06-08T00:00:00"/>
        <d v="2003-06-11T00:00:00"/>
        <d v="2003-06-14T00:00:00"/>
        <d v="2003-06-17T00:00:00"/>
        <d v="2003-06-20T00:00:00"/>
        <d v="2003-06-23T00:00:00"/>
        <d v="2003-06-26T00:00:00"/>
        <d v="2003-06-29T00:00:00"/>
        <d v="2003-07-02T00:00:00"/>
        <d v="2003-07-05T00:00:00"/>
        <d v="2003-07-08T00:00:00"/>
        <d v="2003-07-11T00:00:00"/>
        <d v="2003-07-14T00:00:00"/>
        <d v="2003-07-17T00:00:00"/>
        <d v="2003-07-20T00:00:00"/>
        <d v="2003-07-23T00:00:00"/>
        <d v="2003-07-26T00:00:00"/>
        <d v="2003-07-29T00:00:00"/>
        <d v="2003-08-01T00:00:00"/>
        <d v="2003-08-04T00:00:00"/>
        <d v="2003-08-07T00:00:00"/>
        <d v="2003-08-10T00:00:00"/>
        <d v="2003-08-13T00:00:00"/>
        <d v="2003-08-16T00:00:00"/>
        <d v="2003-08-19T00:00:00"/>
        <d v="2003-08-22T00:00:00"/>
        <d v="2003-08-25T00:00:00"/>
        <d v="2003-08-28T00:00:00"/>
        <d v="2003-08-31T00:00:00"/>
        <d v="2003-09-03T00:00:00"/>
        <d v="2003-09-06T00:00:00"/>
        <d v="2003-09-09T00:00:00"/>
        <d v="2003-09-12T00:00:00"/>
        <d v="2003-09-15T00:00:00"/>
        <d v="2003-09-18T00:00:00"/>
        <d v="2003-09-21T00:00:00"/>
        <d v="2003-09-24T00:00:00"/>
        <d v="2003-09-27T00:00:00"/>
        <d v="2003-09-30T00:00:00"/>
        <d v="2003-10-03T00:00:00"/>
        <d v="2003-10-06T00:00:00"/>
        <d v="2003-10-09T00:00:00"/>
        <d v="2003-10-12T00:00:00"/>
        <d v="2003-10-15T00:00:00"/>
        <d v="2003-10-18T00:00:00"/>
        <d v="2003-10-21T00:00:00"/>
        <d v="2003-10-24T00:00:00"/>
        <d v="2003-10-27T00:00:00"/>
        <d v="2003-10-30T00:00:00"/>
        <d v="2003-11-02T00:00:00"/>
        <d v="2003-11-05T00:00:00"/>
        <d v="2003-11-08T00:00:00"/>
        <d v="2003-11-11T00:00:00"/>
        <d v="2003-11-14T00:00:00"/>
        <d v="2003-11-17T00:00:00"/>
        <d v="2003-11-20T00:00:00"/>
        <d v="2003-11-23T00:00:00"/>
        <d v="2003-11-26T00:00:00"/>
        <d v="2003-11-29T00:00:00"/>
        <d v="2003-12-02T00:00:00"/>
        <d v="2003-12-05T00:00:00"/>
        <d v="2003-12-08T00:00:00"/>
        <d v="2003-12-11T00:00:00"/>
        <d v="2003-12-14T00:00:00"/>
        <d v="2003-12-17T00:00:00"/>
        <d v="2003-12-20T00:00:00"/>
        <d v="2003-12-23T00:00:00"/>
        <d v="2003-12-26T00:00:00"/>
        <d v="2003-12-29T00:00:00"/>
        <d v="2004-01-01T00:00:00"/>
        <d v="2004-01-04T00:00:00"/>
        <d v="2004-01-07T00:00:00"/>
        <d v="2004-01-10T00:00:00"/>
        <d v="2004-01-13T00:00:00"/>
        <d v="2004-01-16T00:00:00"/>
        <d v="2004-01-19T00:00:00"/>
        <d v="2004-01-22T00:00:00"/>
        <d v="2004-01-25T00:00:00"/>
        <d v="2004-01-28T00:00:00"/>
        <d v="2004-01-31T00:00:00"/>
        <d v="2004-02-03T00:00:00"/>
        <d v="2004-02-06T00:00:00"/>
        <d v="2004-02-09T00:00:00"/>
        <d v="2004-02-12T00:00:00"/>
        <d v="2004-02-15T00:00:00"/>
        <d v="2004-02-18T00:00:00"/>
        <d v="2004-02-21T00:00:00"/>
        <d v="2004-02-24T00:00:00"/>
        <d v="2004-02-27T00:00:00"/>
        <d v="2004-03-01T00:00:00"/>
        <d v="2004-03-04T00:00:00"/>
        <d v="2004-03-07T00:00:00"/>
        <d v="2004-03-10T00:00:00"/>
        <d v="2004-03-13T00:00:00"/>
        <d v="2004-03-16T00:00:00"/>
        <d v="2004-03-19T00:00:00"/>
        <d v="2004-03-22T00:00:00"/>
        <d v="2004-03-25T00:00:00"/>
        <d v="2004-03-28T00:00:00"/>
        <d v="2004-03-31T00:00:00"/>
        <d v="2004-04-03T00:00:00"/>
        <d v="2004-04-06T00:00:00"/>
        <d v="2004-04-09T00:00:00"/>
        <d v="2004-04-12T00:00:00"/>
        <d v="2004-04-15T00:00:00"/>
        <d v="2004-04-18T00:00:00"/>
        <d v="2004-04-21T00:00:00"/>
        <d v="2004-04-24T00:00:00"/>
        <d v="2004-04-27T00:00:00"/>
        <d v="2004-04-30T00:00:00"/>
        <d v="2004-05-03T00:00:00"/>
        <d v="2004-05-06T00:00:00"/>
        <d v="2004-05-09T00:00:00"/>
        <d v="2004-05-12T00:00:00"/>
        <d v="2004-05-15T00:00:00"/>
        <d v="2004-05-18T00:00:00"/>
        <d v="2004-05-21T00:00:00"/>
        <d v="2004-05-24T00:00:00"/>
        <d v="2004-05-27T00:00:00"/>
        <d v="2004-05-30T00:00:00"/>
        <d v="2004-06-02T00:00:00"/>
        <d v="2004-06-05T00:00:00"/>
        <d v="2004-06-08T00:00:00"/>
        <d v="2004-06-11T00:00:00"/>
        <d v="2004-06-14T00:00:00"/>
        <d v="2004-06-17T00:00:00"/>
        <d v="2004-06-20T00:00:00"/>
        <d v="2004-06-23T00:00:00"/>
        <d v="2004-06-26T00:00:00"/>
        <d v="2004-06-29T00:00:00"/>
        <d v="2004-07-02T00:00:00"/>
        <d v="2004-07-05T00:00:00"/>
        <d v="2004-07-08T00:00:00"/>
        <d v="2004-07-11T00:00:00"/>
        <d v="2004-07-14T00:00:00"/>
        <d v="2004-07-17T00:00:00"/>
        <d v="2004-07-20T00:00:00"/>
        <d v="2004-07-23T00:00:00"/>
        <d v="2004-07-26T00:00:00"/>
        <d v="2004-07-29T00:00:00"/>
        <d v="2004-08-01T00:00:00"/>
        <d v="2004-08-04T00:00:00"/>
        <d v="2004-08-07T00:00:00"/>
        <d v="2004-08-10T00:00:00"/>
        <d v="2004-08-13T00:00:00"/>
        <d v="2004-08-16T00:00:00"/>
        <d v="2004-08-19T00:00:00"/>
        <d v="2004-08-22T00:00:00"/>
        <d v="2004-08-25T00:00:00"/>
        <d v="2004-08-28T00:00:00"/>
        <d v="2004-08-31T00:00:00"/>
        <d v="2004-09-03T00:00:00"/>
        <d v="2004-09-06T00:00:00"/>
        <d v="2004-09-09T00:00:00"/>
        <d v="2004-09-12T00:00:00"/>
        <d v="2004-09-15T00:00:00"/>
        <d v="2004-09-18T00:00:00"/>
        <d v="2004-09-21T00:00:00"/>
        <d v="2004-09-24T00:00:00"/>
        <d v="2004-09-27T00:00:00"/>
        <d v="2004-09-30T00:00:00"/>
        <d v="2004-10-03T00:00:00"/>
        <d v="2004-10-06T00:00:00"/>
        <d v="2004-10-09T00:00:00"/>
        <d v="2004-10-12T00:00:00"/>
        <d v="2004-10-15T00:00:00"/>
        <d v="2004-10-18T00:00:00"/>
        <d v="2004-10-21T00:00:00"/>
        <d v="2004-10-24T00:00:00"/>
        <d v="2004-10-27T00:00:00"/>
        <d v="2004-10-30T00:00:00"/>
        <d v="2004-11-02T00:00:00"/>
        <d v="2004-11-05T00:00:00"/>
        <d v="2004-11-08T00:00:00"/>
        <d v="2004-11-11T00:00:00"/>
        <d v="2004-11-14T00:00:00"/>
        <d v="2004-11-17T00:00:00"/>
        <d v="2004-11-20T00:00:00"/>
        <d v="2004-11-23T00:00:00"/>
        <d v="2004-11-26T00:00:00"/>
        <d v="2004-11-29T00:00:00"/>
        <d v="2004-12-02T00:00:00"/>
        <d v="2004-12-05T00:00:00"/>
        <d v="2004-12-08T00:00:00"/>
        <d v="2004-12-11T00:00:00"/>
        <d v="2004-12-14T00:00:00"/>
        <d v="2004-12-17T00:00:00"/>
        <d v="2004-12-20T00:00:00"/>
        <d v="2004-12-23T00:00:00"/>
        <d v="2004-12-26T00:00:00"/>
        <d v="2004-12-29T00:00:00"/>
        <d v="2005-01-01T00:00:00"/>
        <d v="2005-01-04T00:00:00"/>
        <d v="2005-01-07T00:00:00"/>
        <d v="2005-01-10T00:00:00"/>
        <d v="2005-01-13T00:00:00"/>
        <d v="2005-01-16T00:00:00"/>
        <d v="2005-01-19T00:00:00"/>
        <d v="2005-01-22T00:00:00"/>
        <d v="2005-01-25T00:00:00"/>
        <d v="2005-01-28T00:00:00"/>
        <d v="2005-01-31T00:00:00"/>
        <d v="2005-02-03T00:00:00"/>
        <d v="2005-02-06T00:00:00"/>
        <d v="2005-02-09T00:00:00"/>
        <d v="2005-02-12T00:00:00"/>
        <d v="2005-02-15T00:00:00"/>
        <d v="2005-02-18T00:00:00"/>
        <d v="2005-02-21T00:00:00"/>
        <d v="2005-02-24T00:00:00"/>
        <d v="2005-02-27T00:00:00"/>
        <d v="2005-03-05T00:00:00"/>
        <d v="2005-03-08T00:00:00"/>
        <d v="2005-03-11T00:00:00"/>
        <d v="2005-03-14T00:00:00"/>
        <d v="2005-03-17T00:00:00"/>
        <d v="2005-03-20T00:00:00"/>
        <d v="2005-03-23T00:00:00"/>
        <d v="2005-03-26T00:00:00"/>
        <d v="2005-03-29T00:00:00"/>
        <d v="2005-04-01T00:00:00"/>
        <d v="2005-04-04T00:00:00"/>
        <d v="2005-04-07T00:00:00"/>
        <d v="2005-04-10T00:00:00"/>
        <d v="2005-04-13T00:00:00"/>
        <d v="2005-04-16T00:00:00"/>
        <d v="2005-04-19T00:00:00"/>
        <d v="2005-04-22T00:00:00"/>
        <d v="2005-04-25T00:00:00"/>
        <d v="2005-04-28T00:00:00"/>
        <d v="2005-05-01T00:00:00"/>
        <d v="2005-05-04T00:00:00"/>
        <d v="2005-05-07T00:00:00"/>
        <d v="2005-05-10T00:00:00"/>
        <d v="2005-05-13T00:00:00"/>
        <d v="2005-05-16T00:00:00"/>
        <d v="2005-05-19T00:00:00"/>
        <d v="2005-05-22T00:00:00"/>
        <d v="2005-05-25T00:00:00"/>
        <d v="2005-05-28T00:00:00"/>
        <d v="2005-05-31T00:00:00"/>
        <d v="2005-06-03T00:00:00"/>
        <d v="2005-06-06T00:00:00"/>
        <d v="2005-06-09T00:00:00"/>
        <d v="2005-06-12T00:00:00"/>
        <d v="2005-06-15T00:00:00"/>
        <d v="2005-06-18T00:00:00"/>
        <d v="2005-06-21T00:00:00"/>
        <d v="2005-06-24T00:00:00"/>
        <d v="2005-06-27T00:00:00"/>
        <d v="2005-06-30T00:00:00"/>
        <d v="2005-07-03T00:00:00"/>
        <d v="2005-07-06T00:00:00"/>
        <d v="2005-07-09T00:00:00"/>
        <d v="2005-07-12T00:00:00"/>
        <d v="2005-07-15T00:00:00"/>
        <d v="2005-07-18T00:00:00"/>
        <d v="2005-07-21T00:00:00"/>
        <d v="2005-07-24T00:00:00"/>
        <d v="2005-07-27T00:00:00"/>
        <d v="2005-07-30T00:00:00"/>
        <d v="2005-08-02T00:00:00"/>
        <d v="2005-08-05T00:00:00"/>
        <d v="2005-08-08T00:00:00"/>
        <d v="2005-08-11T00:00:00"/>
        <d v="2005-08-14T00:00:00"/>
        <d v="2005-08-17T00:00:00"/>
        <d v="2005-08-20T00:00:00"/>
        <d v="2005-08-23T00:00:00"/>
        <d v="2005-08-26T00:00:00"/>
        <d v="2005-08-29T00:00:00"/>
        <d v="2005-09-01T00:00:00"/>
        <d v="2005-09-04T00:00:00"/>
        <d v="2005-09-07T00:00:00"/>
        <d v="2005-09-10T00:00:00"/>
        <d v="2005-09-13T00:00:00"/>
        <d v="2005-09-16T00:00:00"/>
        <d v="2005-09-19T00:00:00"/>
        <d v="2005-09-22T00:00:00"/>
        <d v="2005-09-25T00:00:00"/>
        <d v="2005-09-28T00:00:00"/>
        <d v="2005-10-01T00:00:00"/>
        <d v="2005-10-04T00:00:00"/>
        <d v="2005-10-07T00:00:00"/>
        <d v="2005-10-10T00:00:00"/>
        <d v="2005-10-13T00:00:00"/>
        <d v="2005-10-16T00:00:00"/>
        <d v="2005-10-19T00:00:00"/>
        <d v="2005-10-22T00:00:00"/>
        <d v="2005-10-25T00:00:00"/>
        <d v="2005-10-28T00:00:00"/>
        <d v="2005-10-31T00:00:00"/>
        <d v="2005-11-03T00:00:00"/>
        <d v="2005-11-06T00:00:00"/>
        <d v="2005-11-09T00:00:00"/>
        <d v="2005-11-12T00:00:00"/>
        <d v="2005-11-15T00:00:00"/>
        <d v="2005-11-18T00:00:00"/>
        <d v="2005-11-21T00:00:00"/>
        <d v="2005-11-24T00:00:00"/>
        <d v="2005-11-27T00:00:00"/>
        <d v="2005-11-30T00:00:00"/>
        <d v="2005-12-03T00:00:00"/>
        <d v="2005-12-06T00:00:00"/>
        <d v="2005-12-09T00:00:00"/>
        <d v="2005-12-12T00:00:00"/>
        <d v="2005-12-15T00:00:00"/>
        <d v="2005-12-18T00:00:00"/>
        <d v="2005-12-21T00:00:00"/>
        <d v="2005-12-24T00:00:00"/>
        <d v="2005-12-27T00:00:00"/>
        <d v="2005-12-30T00:00:00"/>
        <d v="2006-01-02T00:00:00"/>
        <d v="2006-01-05T00:00:00"/>
        <d v="2006-01-08T00:00:00"/>
        <d v="2006-01-11T00:00:00"/>
        <d v="2006-01-14T00:00:00"/>
        <d v="2006-01-17T00:00:00"/>
        <d v="2006-01-20T00:00:00"/>
        <d v="2006-01-23T00:00:00"/>
        <d v="2006-01-26T00:00:00"/>
        <d v="2006-01-29T00:00:00"/>
        <d v="2006-02-01T00:00:00"/>
        <d v="2006-02-04T00:00:00"/>
        <d v="2006-02-07T00:00:00"/>
        <d v="2006-02-10T00:00:00"/>
        <d v="2006-02-13T00:00:00"/>
        <d v="2006-02-16T00:00:00"/>
        <d v="2006-02-19T00:00:00"/>
        <d v="2006-02-22T00:00:00"/>
        <d v="2006-02-25T00:00:00"/>
        <d v="2006-02-28T00:00:00"/>
        <d v="2006-03-03T00:00:00"/>
        <d v="2006-03-06T00:00:00"/>
        <d v="2006-03-09T00:00:00"/>
        <d v="2006-03-12T00:00:00"/>
        <d v="2006-03-15T00:00:00"/>
        <d v="2006-03-18T00:00:00"/>
        <d v="2006-03-21T00:00:00"/>
        <d v="2006-03-24T00:00:00"/>
        <d v="2006-03-27T00:00:00"/>
        <d v="2006-03-30T00:00:00"/>
        <d v="2006-04-02T00:00:00"/>
        <d v="2006-04-05T00:00:00"/>
        <d v="2006-04-08T00:00:00"/>
        <d v="2006-04-11T00:00:00"/>
        <d v="2006-04-14T00:00:00"/>
        <d v="2006-04-17T00:00:00"/>
        <d v="2006-04-20T00:00:00"/>
        <d v="2006-04-29T00:00:00"/>
        <d v="2006-05-02T00:00:00"/>
        <d v="2006-05-05T00:00:00"/>
        <d v="2006-05-08T00:00:00"/>
        <d v="2006-05-11T00:00:00"/>
        <d v="2006-05-14T00:00:00"/>
        <d v="2006-05-17T00:00:00"/>
        <d v="2006-05-20T00:00:00"/>
        <d v="2006-05-23T00:00:00"/>
        <d v="2006-05-26T00:00:00"/>
        <d v="2006-05-29T00:00:00"/>
        <d v="2006-06-01T00:00:00"/>
        <d v="2006-06-04T00:00:00"/>
        <d v="2006-06-07T00:00:00"/>
        <d v="2006-06-10T00:00:00"/>
        <d v="2006-06-13T00:00:00"/>
        <d v="2006-06-16T00:00:00"/>
        <d v="2006-06-19T00:00:00"/>
        <d v="2006-06-22T00:00:00"/>
        <d v="2006-06-25T00:00:00"/>
        <d v="2006-06-28T00:00:00"/>
        <d v="2006-07-01T00:00:00"/>
        <d v="2006-07-04T00:00:00"/>
        <d v="2006-07-07T00:00:00"/>
        <d v="2006-07-10T00:00:00"/>
        <d v="2006-07-13T00:00:00"/>
        <d v="2006-07-16T00:00:00"/>
        <d v="2006-07-19T00:00:00"/>
        <d v="2006-07-22T00:00:00"/>
        <d v="2006-07-25T00:00:00"/>
        <d v="2006-07-28T00:00:00"/>
        <d v="2006-07-31T00:00:00"/>
        <d v="2006-08-03T00:00:00"/>
        <d v="2006-08-06T00:00:00"/>
        <d v="2006-08-09T00:00:00"/>
        <d v="2006-08-12T00:00:00"/>
        <d v="2006-08-15T00:00:00"/>
        <d v="2006-08-18T00:00:00"/>
        <d v="2006-08-21T00:00:00"/>
        <d v="2006-08-24T00:00:00"/>
        <d v="2006-08-27T00:00:00"/>
        <d v="2006-08-30T00:00:00"/>
        <d v="2006-09-02T00:00:00"/>
        <d v="2006-09-05T00:00:00"/>
        <d v="2006-09-08T00:00:00"/>
        <d v="2006-09-11T00:00:00"/>
        <d v="2006-09-14T00:00:00"/>
        <d v="2006-09-17T00:00:00"/>
        <d v="2006-09-20T00:00:00"/>
        <d v="2006-09-23T00:00:00"/>
        <d v="2006-09-26T00:00:00"/>
        <d v="2006-09-29T00:00:00"/>
        <d v="2006-10-02T00:00:00"/>
        <d v="2006-10-05T00:00:00"/>
        <d v="2006-10-08T00:00:00"/>
        <d v="2006-10-11T00:00:00"/>
        <d v="2006-10-14T00:00:00"/>
        <d v="2006-10-17T00:00:00"/>
        <d v="2006-10-20T00:00:00"/>
        <d v="2006-10-23T00:00:00"/>
        <d v="2006-10-26T00:00:00"/>
        <d v="2006-10-29T00:00:00"/>
        <d v="2006-11-01T00:00:00"/>
        <d v="2006-11-04T00:00:00"/>
        <d v="2006-11-07T00:00:00"/>
        <d v="2006-11-10T00:00:00"/>
        <d v="2006-11-13T00:00:00"/>
        <d v="2006-11-16T00:00:00"/>
        <d v="2006-11-19T00:00:00"/>
        <d v="2006-11-22T00:00:00"/>
        <d v="2006-11-25T00:00:00"/>
        <d v="2006-11-28T00:00:00"/>
        <d v="2006-12-01T00:00:00"/>
        <d v="2006-12-04T00:00:00"/>
        <d v="2006-12-07T00:00:00"/>
        <d v="2006-12-10T00:00:00"/>
        <d v="2006-12-13T00:00:00"/>
        <d v="2006-12-16T00:00:00"/>
        <d v="2006-12-19T00:00:00"/>
        <d v="2006-12-22T00:00:00"/>
        <d v="2006-12-25T00:00:00"/>
        <d v="2006-12-28T00:00:00"/>
        <d v="2006-12-31T00:00:00"/>
        <d v="2007-01-03T00:00:00"/>
        <d v="2007-01-06T00:00:00"/>
        <d v="2007-01-09T00:00:00"/>
        <d v="2007-01-12T00:00:00"/>
        <d v="2007-01-15T00:00:00"/>
        <d v="2007-01-18T00:00:00"/>
        <d v="2007-01-21T00:00:00"/>
        <d v="2007-01-24T00:00:00"/>
        <d v="2007-01-27T00:00:00"/>
        <d v="2007-01-30T00:00:00"/>
        <d v="2007-02-02T00:00:00"/>
        <d v="2007-02-05T00:00:00"/>
        <d v="2007-02-08T00:00:00"/>
        <d v="2007-02-11T00:00:00"/>
        <d v="2007-02-14T00:00:00"/>
        <d v="2007-02-17T00:00:00"/>
        <d v="2007-02-20T00:00:00"/>
        <d v="2007-02-23T00:00:00"/>
        <d v="2007-02-26T00:00:00"/>
        <d v="2007-03-01T00:00:00"/>
        <d v="2007-03-04T00:00:00"/>
        <d v="2007-03-07T00:00:00"/>
        <d v="2007-03-10T00:00:00"/>
        <d v="2007-03-13T00:00:00"/>
        <d v="2007-03-16T00:00:00"/>
        <d v="2007-03-19T00:00:00"/>
        <d v="2007-03-22T00:00:00"/>
        <d v="2007-03-25T00:00:00"/>
        <d v="2007-03-28T00:00:00"/>
        <d v="2007-03-31T00:00:00"/>
        <d v="2007-04-03T00:00:00"/>
        <d v="2007-04-06T00:00:00"/>
        <d v="2007-04-09T00:00:00"/>
        <d v="2007-04-12T00:00:00"/>
        <d v="2007-04-15T00:00:00"/>
        <d v="2007-04-18T00:00:00"/>
        <d v="2007-04-21T00:00:00"/>
        <d v="2007-04-24T00:00:00"/>
        <d v="2007-04-27T00:00:00"/>
        <d v="2007-04-30T00:00:00"/>
        <d v="2007-05-03T00:00:00"/>
        <d v="2007-05-06T00:00:00"/>
        <d v="2007-05-09T00:00:00"/>
        <d v="2007-05-15T00:00:00"/>
        <d v="2007-05-18T00:00:00"/>
        <d v="2007-05-21T00:00:00"/>
        <d v="2007-05-24T00:00:00"/>
        <d v="2007-05-27T00:00:00"/>
        <d v="2007-05-30T00:00:00"/>
        <d v="2007-06-02T00:00:00"/>
        <d v="2007-06-05T00:00:00"/>
        <d v="2007-06-08T00:00:00"/>
        <d v="2007-06-11T00:00:00"/>
        <d v="2007-06-14T00:00:00"/>
        <d v="2007-06-17T00:00:00"/>
        <d v="2007-06-20T00:00:00"/>
        <d v="2007-06-23T00:00:00"/>
        <d v="2007-06-26T00:00:00"/>
        <d v="2007-06-29T00:00:00"/>
        <d v="2007-07-02T00:00:00"/>
        <d v="2007-07-05T00:00:00"/>
        <d v="2007-07-08T00:00:00"/>
        <d v="2007-07-11T00:00:00"/>
        <d v="2007-07-14T00:00:00"/>
        <d v="2007-07-17T00:00:00"/>
        <d v="2007-07-20T00:00:00"/>
        <d v="2007-07-23T00:00:00"/>
        <d v="2007-07-26T00:00:00"/>
        <d v="2007-07-29T00:00:00"/>
        <d v="2007-08-01T00:00:00"/>
        <d v="2007-08-04T00:00:00"/>
        <d v="2007-08-07T00:00:00"/>
        <d v="2007-08-10T00:00:00"/>
        <d v="2007-08-13T00:00:00"/>
        <d v="2007-08-16T00:00:00"/>
        <d v="2007-08-19T00:00:00"/>
        <d v="2007-08-22T00:00:00"/>
        <d v="2007-08-25T00:00:00"/>
        <d v="2007-08-28T00:00:00"/>
        <d v="2007-08-31T00:00:00"/>
        <d v="2007-09-03T00:00:00"/>
        <d v="2007-09-06T00:00:00"/>
        <d v="2007-09-09T00:00:00"/>
        <d v="2007-09-12T00:00:00"/>
        <d v="2007-09-15T00:00:00"/>
        <d v="2007-09-18T00:00:00"/>
        <d v="2007-09-21T00:00:00"/>
        <d v="2007-09-24T00:00:00"/>
        <d v="2007-09-27T00:00:00"/>
        <d v="2007-09-30T00:00:00"/>
        <d v="2007-10-03T00:00:00"/>
        <d v="2007-10-06T00:00:00"/>
        <d v="2007-10-09T00:00:00"/>
        <d v="2007-10-12T00:00:00"/>
        <d v="2007-10-15T00:00:00"/>
        <d v="2007-10-18T00:00:00"/>
        <d v="2007-10-21T00:00:00"/>
        <d v="2007-10-24T00:00:00"/>
        <d v="2007-10-27T00:00:00"/>
        <d v="2007-10-30T00:00:00"/>
        <d v="2007-11-02T00:00:00"/>
        <d v="2007-11-05T00:00:00"/>
        <d v="2007-11-08T00:00:00"/>
        <d v="2007-11-11T00:00:00"/>
        <d v="2007-11-14T00:00:00"/>
        <d v="2007-11-17T00:00:00"/>
        <d v="2007-11-20T00:00:00"/>
        <d v="2007-11-23T00:00:00"/>
        <d v="2007-11-26T00:00:00"/>
        <d v="2007-11-29T00:00:00"/>
        <d v="2007-12-02T00:00:00"/>
        <d v="2007-12-05T00:00:00"/>
        <d v="2007-12-08T00:00:00"/>
        <d v="2007-12-11T00:00:00"/>
        <d v="2007-12-14T00:00:00"/>
        <d v="2007-12-17T00:00:00"/>
        <d v="2007-12-20T00:00:00"/>
        <d v="2007-12-23T00:00:00"/>
        <d v="2007-12-26T00:00:00"/>
        <d v="2007-12-29T00:00:00"/>
        <d v="2008-01-01T00:00:00"/>
        <d v="2008-01-04T00:00:00"/>
        <d v="2008-01-07T00:00:00"/>
        <d v="2008-01-10T00:00:00"/>
        <d v="2008-01-13T00:00:00"/>
        <d v="2008-01-16T00:00:00"/>
        <d v="2008-01-19T00:00:00"/>
        <d v="2008-01-25T00:00:00"/>
        <d v="2008-01-28T00:00:00"/>
        <d v="2008-01-31T00:00:00"/>
        <d v="2008-02-03T00:00:00"/>
        <d v="2008-02-06T00:00:00"/>
        <d v="2008-02-09T00:00:00"/>
        <d v="2008-02-12T00:00:00"/>
        <d v="2008-02-15T00:00:00"/>
        <d v="2008-02-18T00:00:00"/>
        <d v="2008-02-21T00:00:00"/>
        <d v="2008-02-24T00:00:00"/>
        <d v="2008-02-27T00:00:00"/>
        <d v="2008-03-01T00:00:00"/>
        <d v="2008-03-04T00:00:00"/>
        <d v="2008-03-07T00:00:00"/>
        <d v="2008-03-10T00:00:00"/>
        <d v="2008-03-13T00:00:00"/>
        <d v="2008-03-16T00:00:00"/>
        <d v="2008-03-19T00:00:00"/>
        <d v="2008-03-22T00:00:00"/>
        <d v="2008-03-25T00:00:00"/>
        <d v="2008-03-28T00:00:00"/>
        <d v="2008-03-31T00:00:00"/>
        <d v="2008-04-03T00:00:00"/>
        <d v="2008-04-06T00:00:00"/>
        <d v="2008-04-09T00:00:00"/>
        <d v="2008-04-12T00:00:00"/>
        <d v="2008-04-15T00:00:00"/>
        <d v="2008-04-18T00:00:00"/>
        <d v="2008-04-21T00:00:00"/>
        <d v="2008-04-24T00:00:00"/>
        <d v="2008-04-27T00:00:00"/>
        <d v="2008-04-30T00:00:00"/>
        <d v="2008-05-03T00:00:00"/>
        <d v="2008-05-06T00:00:00"/>
        <d v="2008-05-09T00:00:00"/>
        <d v="2008-05-12T00:00:00"/>
        <d v="2008-05-15T00:00:00"/>
        <d v="2008-05-18T00:00:00"/>
        <d v="2008-05-21T00:00:00"/>
        <d v="2008-05-24T00:00:00"/>
        <d v="2008-05-27T00:00:00"/>
        <d v="2008-05-30T00:00:00"/>
        <d v="2008-06-02T00:00:00"/>
        <d v="2008-06-05T00:00:00"/>
        <d v="2008-06-08T00:00:00"/>
        <d v="2008-06-11T00:00:00"/>
        <d v="2008-06-14T00:00:00"/>
        <d v="2008-06-17T00:00:00"/>
        <d v="2008-06-20T00:00:00"/>
        <d v="2008-06-23T00:00:00"/>
        <d v="2008-06-26T00:00:00"/>
        <d v="2008-06-29T00:00:00"/>
        <d v="2008-07-02T00:00:00"/>
        <d v="2008-07-05T00:00:00"/>
        <d v="2008-07-08T00:00:00"/>
        <d v="2008-07-11T00:00:00"/>
        <d v="2008-07-14T00:00:00"/>
        <d v="2008-07-17T00:00:00"/>
        <d v="2008-07-20T00:00:00"/>
        <d v="2008-07-23T00:00:00"/>
        <d v="2008-07-26T00:00:00"/>
        <d v="2008-07-29T00:00:00"/>
        <d v="2008-08-01T00:00:00"/>
        <d v="2008-08-04T00:00:00"/>
        <d v="2008-08-07T00:00:00"/>
        <d v="2008-08-10T00:00:00"/>
        <d v="2008-08-13T00:00:00"/>
        <d v="2008-08-16T00:00:00"/>
        <d v="2008-08-19T00:00:00"/>
        <d v="2008-08-22T00:00:00"/>
        <d v="2008-08-25T00:00:00"/>
        <d v="2008-08-28T00:00:00"/>
        <d v="2008-08-31T00:00:00"/>
        <d v="2008-09-03T00:00:00"/>
        <d v="2008-09-06T00:00:00"/>
        <d v="2008-09-09T00:00:00"/>
        <d v="2008-09-12T00:00:00"/>
        <d v="2008-09-15T00:00:00"/>
        <d v="2008-09-18T00:00:00"/>
        <d v="2008-09-21T00:00:00"/>
        <d v="2008-09-24T00:00:00"/>
        <d v="2008-09-27T00:00:00"/>
        <d v="2008-09-30T00:00:00"/>
        <d v="2008-10-03T00:00:00"/>
        <d v="2008-10-06T00:00:00"/>
        <d v="2008-10-09T00:00:00"/>
        <d v="2008-10-12T00:00:00"/>
        <d v="2008-10-15T00:00:00"/>
        <d v="2008-10-18T00:00:00"/>
        <d v="2008-10-21T00:00:00"/>
        <d v="2008-10-24T00:00:00"/>
        <d v="2008-10-27T00:00:00"/>
        <d v="2008-10-30T00:00:00"/>
        <d v="2008-11-02T00:00:00"/>
        <d v="2008-11-05T00:00:00"/>
        <d v="2008-11-08T00:00:00"/>
        <d v="2008-11-11T00:00:00"/>
        <d v="2008-11-14T00:00:00"/>
        <d v="2008-11-17T00:00:00"/>
        <d v="2008-11-20T00:00:00"/>
        <d v="2008-11-23T00:00:00"/>
        <d v="2008-11-26T00:00:00"/>
        <d v="2008-11-29T00:00:00"/>
        <d v="2008-12-02T00:00:00"/>
        <d v="2008-12-05T00:00:00"/>
        <d v="2008-12-08T00:00:00"/>
        <d v="2008-12-11T00:00:00"/>
        <d v="2008-12-14T00:00:00"/>
        <d v="2008-12-17T00:00:00"/>
        <d v="2008-12-20T00:00:00"/>
        <d v="2008-12-23T00:00:00"/>
        <d v="2008-12-26T00:00:00"/>
        <d v="2008-12-29T00:00:00"/>
        <d v="2009-01-01T00:00:00"/>
        <d v="2009-01-04T00:00:00"/>
        <d v="2009-01-07T00:00:00"/>
        <d v="2009-01-10T00:00:00"/>
        <d v="2009-01-13T00:00:00"/>
        <d v="2009-01-16T00:00:00"/>
        <d v="2009-01-19T00:00:00"/>
        <d v="2009-01-22T00:00:00"/>
        <d v="2009-01-25T00:00:00"/>
        <d v="2009-01-28T00:00:00"/>
        <d v="2009-01-31T00:00:00"/>
        <d v="2009-02-03T00:00:00"/>
        <d v="2009-02-06T00:00:00"/>
        <d v="2009-02-09T00:00:00"/>
        <d v="2009-02-12T00:00:00"/>
        <d v="2009-02-15T00:00:00"/>
        <d v="2009-02-18T00:00:00"/>
        <d v="2009-02-21T00:00:00"/>
        <d v="2009-02-24T00:00:00"/>
        <d v="2009-02-27T00:00:00"/>
        <d v="2009-03-02T00:00:00"/>
        <d v="2009-03-05T00:00:00"/>
        <d v="2009-03-08T00:00:00"/>
        <d v="2009-03-11T00:00:00"/>
        <d v="2009-03-14T00:00:00"/>
        <d v="2009-03-17T00:00:00"/>
        <d v="2009-03-20T00:00:00"/>
        <d v="2009-03-23T00:00:00"/>
        <d v="2009-03-26T00:00:00"/>
        <d v="2009-03-29T00:00:00"/>
        <d v="2009-04-01T00:00:00"/>
        <d v="2009-04-04T00:00:00"/>
        <d v="2009-04-07T00:00:00"/>
        <d v="2009-04-10T00:00:00"/>
        <d v="2009-04-13T00:00:00"/>
        <d v="2009-04-16T00:00:00"/>
        <d v="2009-04-19T00:00:00"/>
        <d v="2009-04-22T00:00:00"/>
        <d v="2009-04-25T00:00:00"/>
        <d v="2009-04-28T00:00:00"/>
        <d v="2009-05-01T00:00:00"/>
        <d v="2009-05-04T00:00:00"/>
        <d v="2009-05-07T00:00:00"/>
        <d v="2009-05-10T00:00:00"/>
        <d v="2009-05-13T00:00:00"/>
        <d v="2009-05-16T00:00:00"/>
        <d v="2009-05-19T00:00:00"/>
        <d v="2009-05-22T00:00:00"/>
        <d v="2009-05-25T00:00:00"/>
        <d v="2009-05-28T00:00:00"/>
        <d v="2009-05-31T00:00:00"/>
        <d v="2009-06-03T00:00:00"/>
        <d v="2009-06-06T00:00:00"/>
        <d v="2009-06-09T00:00:00"/>
        <d v="2009-06-12T00:00:00"/>
        <d v="2009-06-15T00:00:00"/>
        <d v="2009-06-18T00:00:00"/>
        <d v="2009-06-21T00:00:00"/>
        <d v="2009-06-24T00:00:00"/>
        <d v="2009-06-27T00:00:00"/>
        <d v="2009-06-30T00:00:00"/>
        <d v="2009-07-03T00:00:00"/>
        <d v="2009-07-06T00:00:00"/>
        <d v="2009-07-09T00:00:00"/>
        <d v="2009-07-12T00:00:00"/>
        <d v="2009-07-15T00:00:00"/>
        <d v="2009-07-18T00:00:00"/>
        <d v="2009-07-21T00:00:00"/>
        <d v="2009-07-24T00:00:00"/>
        <d v="2009-07-27T00:00:00"/>
        <d v="2009-07-30T00:00:00"/>
        <d v="2009-08-02T00:00:00"/>
        <d v="2009-08-05T00:00:00"/>
        <d v="2009-08-08T00:00:00"/>
        <d v="2009-08-11T00:00:00"/>
        <d v="2009-08-14T00:00:00"/>
        <d v="2009-08-17T00:00:00"/>
        <d v="2009-08-20T00:00:00"/>
        <d v="2009-08-23T00:00:00"/>
        <d v="2009-08-26T00:00:00"/>
        <d v="2009-08-29T00:00:00"/>
        <d v="2009-09-01T00:00:00"/>
        <d v="2009-09-04T00:00:00"/>
        <d v="2009-09-07T00:00:00"/>
        <d v="2009-09-10T00:00:00"/>
        <d v="2009-09-13T00:00:00"/>
        <d v="2009-09-16T00:00:00"/>
        <d v="2009-09-19T00:00:00"/>
        <d v="2009-09-22T00:00:00"/>
        <d v="2009-09-25T00:00:00"/>
        <d v="2009-09-28T00:00:00"/>
        <d v="2009-10-01T00:00:00"/>
        <d v="2009-10-04T00:00:00"/>
        <d v="2009-10-07T00:00:00"/>
        <d v="2009-10-10T00:00:00"/>
        <d v="2009-10-13T00:00:00"/>
        <d v="2009-10-16T00:00:00"/>
        <d v="2009-10-19T00:00:00"/>
        <d v="2009-10-22T00:00:00"/>
        <d v="2009-10-25T00:00:00"/>
        <d v="2009-10-28T00:00:00"/>
        <d v="2009-10-31T00:00:00"/>
        <d v="2009-11-03T00:00:00"/>
        <d v="2009-11-06T00:00:00"/>
        <d v="2009-11-09T00:00:00"/>
        <d v="2009-11-12T00:00:00"/>
        <d v="2009-11-15T00:00:00"/>
        <d v="2009-11-18T00:00:00"/>
        <d v="2009-11-21T00:00:00"/>
        <d v="2009-11-24T00:00:00"/>
        <d v="2009-11-27T00:00:00"/>
        <d v="2009-11-30T00:00:00"/>
        <d v="2009-12-03T00:00:00"/>
        <d v="2009-12-06T00:00:00"/>
        <d v="2009-12-09T00:00:00"/>
        <d v="2009-12-12T00:00:00"/>
        <d v="2009-12-15T00:00:00"/>
        <d v="2009-12-18T00:00:00"/>
        <d v="2009-12-21T00:00:00"/>
        <d v="2009-12-24T00:00:00"/>
        <d v="2009-12-27T00:00:00"/>
        <d v="2009-12-30T00:00:00"/>
        <d v="2010-01-02T00:00:00"/>
        <d v="2010-01-05T00:00:00"/>
        <d v="2010-01-08T00:00:00"/>
        <d v="2010-01-11T00:00:00"/>
        <d v="2010-01-14T00:00:00"/>
        <d v="2010-01-17T00:00:00"/>
        <d v="2010-01-20T00:00:00"/>
        <d v="2010-01-23T00:00:00"/>
        <d v="2010-01-26T00:00:00"/>
        <d v="2010-01-29T00:00:00"/>
        <d v="2010-02-01T00:00:00"/>
        <d v="2010-02-04T00:00:00"/>
        <d v="2010-02-07T00:00:00"/>
        <d v="2010-02-10T00:00:00"/>
        <d v="2010-02-13T00:00:00"/>
        <d v="2010-02-16T00:00:00"/>
        <d v="2010-02-19T00:00:00"/>
        <d v="2010-02-22T00:00:00"/>
        <d v="2010-02-25T00:00:00"/>
        <d v="2010-02-28T00:00:00"/>
        <d v="2010-03-03T00:00:00"/>
        <d v="2010-03-06T00:00:00"/>
        <d v="2010-03-09T00:00:00"/>
        <d v="2010-03-12T00:00:00"/>
        <d v="2010-03-15T00:00:00"/>
        <d v="2010-03-18T00:00:00"/>
        <d v="2010-03-21T00:00:00"/>
        <d v="2010-03-24T00:00:00"/>
        <d v="2010-03-27T00:00:00"/>
        <d v="2010-03-30T00:00:00"/>
        <d v="2010-04-02T00:00:00"/>
        <d v="2010-04-05T00:00:00"/>
        <d v="2010-04-08T00:00:00"/>
        <d v="2010-04-11T00:00:00"/>
        <d v="2010-04-14T00:00:00"/>
        <d v="2010-04-17T00:00:00"/>
        <d v="2010-04-20T00:00:00"/>
        <d v="2010-04-23T00:00:00"/>
        <d v="2010-04-26T00:00:00"/>
        <d v="2010-04-29T00:00:00"/>
        <d v="2010-05-02T00:00:00"/>
        <d v="2010-05-05T00:00:00"/>
        <d v="2010-05-08T00:00:00"/>
        <d v="2010-05-11T00:00:00"/>
        <d v="2010-05-14T00:00:00"/>
        <d v="2010-05-17T00:00:00"/>
        <d v="2010-05-20T00:00:00"/>
        <d v="2010-05-23T00:00:00"/>
        <d v="2010-05-26T00:00:00"/>
        <d v="2010-06-04T00:00:00"/>
        <d v="2010-06-07T00:00:00"/>
        <d v="2010-06-10T00:00:00"/>
        <d v="2010-06-13T00:00:00"/>
        <d v="2010-06-16T00:00:00"/>
        <d v="2010-06-19T00:00:00"/>
        <d v="2010-06-22T00:00:00"/>
        <d v="2010-06-25T00:00:00"/>
        <d v="2010-06-28T00:00:00"/>
        <d v="2010-07-01T00:00:00"/>
        <d v="2010-07-04T00:00:00"/>
        <d v="2010-07-07T00:00:00"/>
        <d v="2010-07-10T00:00:00"/>
        <d v="2010-07-13T00:00:00"/>
        <d v="2010-07-16T00:00:00"/>
        <d v="2010-07-19T00:00:00"/>
        <d v="2010-07-22T00:00:00"/>
        <d v="2010-07-25T00:00:00"/>
        <d v="2010-07-28T00:00:00"/>
        <d v="2010-07-31T00:00:00"/>
        <d v="2010-08-03T00:00:00"/>
        <d v="2010-08-06T00:00:00"/>
        <d v="2010-08-09T00:00:00"/>
        <d v="2010-08-12T00:00:00"/>
        <d v="2010-08-15T00:00:00"/>
        <d v="2010-08-18T00:00:00"/>
        <d v="2010-08-21T00:00:00"/>
        <d v="2010-08-24T00:00:00"/>
        <d v="2010-08-27T00:00:00"/>
        <d v="2010-08-30T00:00:00"/>
        <d v="2010-09-02T00:00:00"/>
        <d v="2010-09-05T00:00:00"/>
        <d v="2010-09-08T00:00:00"/>
        <d v="2010-09-11T00:00:00"/>
        <d v="2010-09-14T00:00:00"/>
        <d v="2010-09-17T00:00:00"/>
        <d v="2010-09-20T00:00:00"/>
        <d v="2010-09-23T00:00:00"/>
        <d v="2010-09-26T00:00:00"/>
        <d v="2010-09-29T00:00:00"/>
        <d v="2010-10-02T00:00:00"/>
        <d v="2010-10-05T00:00:00"/>
        <d v="2010-10-08T00:00:00"/>
        <d v="2010-10-11T00:00:00"/>
        <d v="2010-10-14T00:00:00"/>
        <d v="2010-10-17T00:00:00"/>
        <d v="2010-10-20T00:00:00"/>
        <d v="2010-10-23T00:00:00"/>
        <d v="2010-10-26T00:00:00"/>
        <d v="2010-10-29T00:00:00"/>
        <d v="2010-11-01T00:00:00"/>
        <d v="2010-11-04T00:00:00"/>
        <d v="2010-11-07T00:00:00"/>
        <d v="2010-11-10T00:00:00"/>
        <d v="2010-11-13T00:00:00"/>
        <d v="2010-11-16T00:00:00"/>
        <d v="2010-11-19T00:00:00"/>
        <d v="2010-11-22T00:00:00"/>
        <d v="2010-11-25T00:00:00"/>
        <d v="2010-11-28T00:00:00"/>
        <d v="2010-12-01T00:00:00"/>
        <d v="2010-12-04T00:00:00"/>
        <d v="2010-12-07T00:00:00"/>
        <d v="2010-12-10T00:00:00"/>
        <d v="2010-12-13T00:00:00"/>
        <d v="2010-12-16T00:00:00"/>
        <d v="2010-12-19T00:00:00"/>
        <d v="2010-12-22T00:00:00"/>
        <d v="2010-12-25T00:00:00"/>
        <d v="2010-12-28T00:00:00"/>
        <d v="2010-12-31T00:00:00"/>
        <d v="2011-01-03T00:00:00"/>
        <d v="2011-01-06T00:00:00"/>
        <d v="2011-01-09T00:00:00"/>
        <d v="2011-01-12T00:00:00"/>
        <d v="2011-01-15T00:00:00"/>
        <d v="2011-01-18T00:00:00"/>
        <d v="2011-01-21T00:00:00"/>
        <d v="2011-01-24T00:00:00"/>
        <d v="2011-01-27T00:00:00"/>
        <d v="2011-01-30T00:00:00"/>
        <d v="2011-02-02T00:00:00"/>
        <d v="2011-02-05T00:00:00"/>
        <d v="2011-02-08T00:00:00"/>
        <d v="2011-02-11T00:00:00"/>
        <d v="2011-02-14T00:00:00"/>
        <d v="2011-02-17T00:00:00"/>
        <d v="2011-02-20T00:00:00"/>
        <d v="2011-02-23T00:00:00"/>
        <d v="2011-02-26T00:00:00"/>
        <d v="2011-03-01T00:00:00"/>
        <d v="2011-03-04T00:00:00"/>
        <d v="2011-03-07T00:00:00"/>
        <d v="2011-03-10T00:00:00"/>
        <d v="2011-03-13T00:00:00"/>
        <d v="2011-03-16T00:00:00"/>
        <d v="2011-03-19T00:00:00"/>
        <d v="2011-03-22T00:00:00"/>
        <d v="2011-03-25T00:00:00"/>
        <d v="2011-03-28T00:00:00"/>
        <d v="2011-03-31T00:00:00"/>
        <d v="2011-04-03T00:00:00"/>
        <d v="2011-04-06T00:00:00"/>
        <d v="2011-04-09T00:00:00"/>
        <d v="2011-04-12T00:00:00"/>
        <d v="2011-04-15T00:00:00"/>
        <d v="2011-04-18T00:00:00"/>
        <d v="2011-04-21T00:00:00"/>
        <d v="2011-04-24T00:00:00"/>
        <d v="2011-04-27T00:00:00"/>
        <d v="2011-04-30T00:00:00"/>
        <d v="2011-05-03T00:00:00"/>
        <d v="2011-05-06T00:00:00"/>
        <d v="2011-05-09T00:00:00"/>
        <d v="2011-05-12T00:00:00"/>
        <d v="2011-05-15T00:00:00"/>
        <d v="2011-05-18T00:00:00"/>
        <d v="2011-05-21T00:00:00"/>
        <d v="2011-05-24T00:00:00"/>
        <d v="2011-05-27T00:00:00"/>
        <d v="2011-05-30T00:00:00"/>
        <d v="2011-06-02T00:00:00"/>
        <d v="2011-06-05T00:00:00"/>
        <d v="2011-06-08T00:00:00"/>
        <d v="2011-06-11T00:00:00"/>
        <d v="2011-06-14T00:00:00"/>
        <d v="2011-06-17T00:00:00"/>
        <d v="2011-06-20T00:00:00"/>
        <d v="2011-06-23T00:00:00"/>
        <d v="2011-06-26T00:00:00"/>
        <d v="2011-06-29T00:00:00"/>
        <d v="2011-07-02T00:00:00"/>
        <d v="2011-07-05T00:00:00"/>
        <d v="2011-07-08T00:00:00"/>
        <d v="2011-07-11T00:00:00"/>
        <d v="2011-07-14T00:00:00"/>
        <d v="2011-07-17T00:00:00"/>
        <d v="2011-07-20T00:00:00"/>
        <d v="2011-07-23T00:00:00"/>
        <d v="2011-07-26T00:00:00"/>
        <d v="2011-07-29T00:00:00"/>
        <d v="2011-08-01T00:00:00"/>
        <d v="2011-08-04T00:00:00"/>
        <d v="2011-08-07T00:00:00"/>
        <d v="2011-08-10T00:00:00"/>
        <d v="2011-08-13T00:00:00"/>
        <d v="2011-08-16T00:00:00"/>
        <d v="2011-08-19T00:00:00"/>
        <d v="2011-08-22T00:00:00"/>
        <d v="2011-08-25T00:00:00"/>
        <d v="2011-08-28T00:00:00"/>
        <d v="2011-08-31T00:00:00"/>
        <d v="2011-09-03T00:00:00"/>
        <d v="2011-09-06T00:00:00"/>
        <d v="2011-09-09T00:00:00"/>
        <d v="2011-09-12T00:00:00"/>
        <d v="2011-09-15T00:00:00"/>
        <d v="2011-09-18T00:00:00"/>
        <d v="2011-09-21T00:00:00"/>
        <d v="2011-09-24T00:00:00"/>
        <d v="2011-09-27T00:00:00"/>
        <d v="2011-09-30T00:00:00"/>
        <d v="2011-10-03T00:00:00"/>
        <d v="2011-10-06T00:00:00"/>
        <d v="2011-10-09T00:00:00"/>
        <d v="2011-10-12T00:00:00"/>
        <d v="2011-10-15T00:00:00"/>
        <d v="2011-10-18T00:00:00"/>
        <d v="2011-10-21T00:00:00"/>
        <d v="2011-10-24T00:00:00"/>
        <d v="2011-10-27T00:00:00"/>
        <d v="2011-10-30T00:00:00"/>
        <d v="2011-11-02T00:00:00"/>
        <d v="2011-11-05T00:00:00"/>
        <d v="2011-11-08T00:00:00"/>
        <d v="2011-11-11T00:00:00"/>
        <d v="2011-11-14T00:00:00"/>
        <d v="2011-11-17T00:00:00"/>
        <d v="2011-11-20T00:00:00"/>
        <d v="2011-11-23T00:00:00"/>
        <d v="2011-11-26T00:00:00"/>
        <d v="2011-11-29T00:00:00"/>
        <d v="2011-12-02T00:00:00"/>
        <d v="2011-12-05T00:00:00"/>
        <d v="2011-12-08T00:00:00"/>
        <d v="2011-12-11T00:00:00"/>
        <d v="2011-12-14T00:00:00"/>
        <d v="2011-12-17T00:00:00"/>
        <d v="2011-12-20T00:00:00"/>
        <d v="2011-12-23T00:00:00"/>
        <d v="2011-12-26T00:00:00"/>
        <d v="2011-12-29T00:00:00"/>
        <d v="2012-01-01T00:00:00"/>
        <d v="2012-01-04T00:00:00"/>
        <d v="2012-01-07T00:00:00"/>
        <d v="2012-01-10T00:00:00"/>
        <d v="2012-01-13T00:00:00"/>
        <d v="2012-01-16T00:00:00"/>
        <d v="2012-01-19T00:00:00"/>
        <d v="2012-01-22T00:00:00"/>
        <d v="2012-01-25T00:00:00"/>
        <d v="2012-01-28T00:00:00"/>
        <d v="2012-01-31T00:00:00"/>
        <d v="2012-02-03T00:00:00"/>
        <d v="2012-02-06T00:00:00"/>
        <d v="2012-02-09T00:00:00"/>
        <d v="2012-02-12T00:00:00"/>
        <d v="2012-02-15T00:00:00"/>
        <d v="2012-02-18T00:00:00"/>
        <d v="2012-02-21T00:00:00"/>
        <d v="2012-02-24T00:00:00"/>
        <d v="2012-02-27T00:00:00"/>
        <d v="2012-03-01T00:00:00"/>
        <d v="2012-03-04T00:00:00"/>
        <d v="2012-03-07T00:00:00"/>
        <d v="2012-03-10T00:00:00"/>
        <d v="2012-03-13T00:00:00"/>
        <d v="2012-03-16T00:00:00"/>
        <d v="2012-03-19T00:00:00"/>
        <d v="2012-03-22T00:00:00"/>
        <d v="2012-03-25T00:00:00"/>
        <d v="2012-03-28T00:00:00"/>
        <d v="2012-03-31T00:00:00"/>
        <d v="2012-04-03T00:00:00"/>
        <d v="2012-04-06T00:00:00"/>
        <d v="2012-04-09T00:00:00"/>
        <d v="2012-04-12T00:00:00"/>
        <d v="2012-04-15T00:00:00"/>
        <d v="2012-04-18T00:00:00"/>
        <d v="2012-04-21T00:00:00"/>
        <d v="2012-04-24T00:00:00"/>
        <d v="2012-04-27T00:00:00"/>
        <d v="2012-04-30T00:00:00"/>
        <d v="2012-05-03T00:00:00"/>
        <d v="2012-05-06T00:00:00"/>
        <d v="2012-05-09T00:00:00"/>
        <d v="2012-05-12T00:00:00"/>
        <d v="2012-05-15T00:00:00"/>
        <d v="2012-05-18T00:00:00"/>
        <d v="2012-05-21T00:00:00"/>
        <d v="2012-05-24T00:00:00"/>
        <d v="2012-05-27T00:00:00"/>
        <d v="2012-05-30T00:00:00"/>
        <d v="2012-06-02T00:00:00"/>
        <d v="2012-06-05T00:00:00"/>
        <d v="2012-06-08T00:00:00"/>
        <d v="2012-06-11T00:00:00"/>
        <d v="2012-06-14T00:00:00"/>
        <d v="2012-06-17T00:00:00"/>
        <d v="2012-06-20T00:00:00"/>
        <d v="2012-06-23T00:00:00"/>
        <d v="2012-06-26T00:00:00"/>
        <d v="2012-06-29T00:00:00"/>
        <d v="2012-07-02T00:00:00"/>
        <d v="2012-07-05T00:00:00"/>
        <d v="2012-07-08T00:00:00"/>
        <d v="2012-07-11T00:00:00"/>
        <d v="2012-07-14T00:00:00"/>
        <d v="2012-07-17T00:00:00"/>
        <d v="2012-07-20T00:00:00"/>
        <d v="2012-07-23T00:00:00"/>
        <d v="2012-07-26T00:00:00"/>
        <d v="2012-07-29T00:00:00"/>
        <d v="2012-08-01T00:00:00"/>
        <d v="2012-08-04T00:00:00"/>
        <d v="2012-08-07T00:00:00"/>
        <d v="2012-08-10T00:00:00"/>
        <d v="2012-08-13T00:00:00"/>
        <d v="2012-08-16T00:00:00"/>
        <d v="2012-08-19T00:00:00"/>
        <d v="2012-08-22T00:00:00"/>
        <d v="2012-08-25T00:00:00"/>
        <d v="2012-08-28T00:00:00"/>
        <d v="2012-08-31T00:00:00"/>
        <d v="2012-09-03T00:00:00"/>
        <d v="2012-09-06T00:00:00"/>
        <d v="2012-09-09T00:00:00"/>
        <d v="2012-09-12T00:00:00"/>
        <d v="2012-09-15T00:00:00"/>
        <d v="2012-09-18T00:00:00"/>
        <d v="2012-09-21T00:00:00"/>
        <d v="2012-09-24T00:00:00"/>
        <d v="2012-09-27T00:00:00"/>
        <d v="2012-09-30T00:00:00"/>
        <d v="2012-10-03T00:00:00"/>
        <d v="2012-10-06T00:00:00"/>
        <d v="2012-10-09T00:00:00"/>
        <d v="2012-10-12T00:00:00"/>
        <d v="2012-10-15T00:00:00"/>
        <d v="2012-10-18T00:00:00"/>
        <d v="2012-10-21T00:00:00"/>
        <d v="2012-10-24T00:00:00"/>
        <d v="2012-10-27T00:00:00"/>
        <d v="2012-10-30T00:00:00"/>
        <d v="2012-11-02T00:00:00"/>
        <d v="2012-11-05T00:00:00"/>
        <d v="2012-11-08T00:00:00"/>
        <d v="2012-11-11T00:00:00"/>
        <d v="2012-11-14T00:00:00"/>
        <d v="2012-11-17T00:00:00"/>
        <d v="2012-11-20T00:00:00"/>
        <d v="2012-11-23T00:00:00"/>
        <d v="2012-11-26T00:00:00"/>
        <d v="2012-11-29T00:00:00"/>
        <d v="2012-12-02T00:00:00"/>
        <d v="2012-12-05T00:00:00"/>
        <d v="2012-12-08T00:00:00"/>
        <d v="2012-12-14T00:00:00"/>
        <d v="2012-12-17T00:00:00"/>
        <d v="2012-12-20T00:00:00"/>
        <d v="2012-12-23T00:00:00"/>
        <d v="2012-12-26T00:00:00"/>
        <d v="2012-12-29T00:00:00"/>
        <d v="2013-01-01T00:00:00"/>
        <d v="2013-01-04T00:00:00"/>
        <d v="2013-01-07T00:00:00"/>
        <d v="2013-01-10T00:00:00"/>
        <d v="2013-01-13T00:00:00"/>
        <d v="2013-01-16T00:00:00"/>
        <d v="2013-01-19T00:00:00"/>
        <d v="2013-01-22T00:00:00"/>
        <d v="2013-01-25T00:00:00"/>
        <d v="2013-01-28T00:00:00"/>
        <d v="2013-01-31T00:00:00"/>
        <d v="2013-02-03T00:00:00"/>
        <d v="2013-02-06T00:00:00"/>
        <d v="2013-02-09T00:00:00"/>
        <d v="2013-02-12T00:00:00"/>
        <d v="2013-02-15T00:00:00"/>
        <d v="2013-02-18T00:00:00"/>
        <d v="2013-02-21T00:00:00"/>
        <d v="2013-02-24T00:00:00"/>
        <d v="2013-02-27T00:00:00"/>
        <d v="2013-03-02T00:00:00"/>
        <d v="2013-03-05T00:00:00"/>
        <d v="2013-03-08T00:00:00"/>
        <d v="2013-03-11T00:00:00"/>
        <d v="2013-03-14T00:00:00"/>
        <d v="2013-03-17T00:00:00"/>
        <d v="2013-03-20T00:00:00"/>
        <d v="2013-03-23T00:00:00"/>
        <d v="2013-03-26T00:00:00"/>
        <d v="2013-03-29T00:00:00"/>
        <d v="2013-04-01T00:00:00"/>
        <d v="2013-04-04T00:00:00"/>
        <d v="2013-04-07T00:00:00"/>
        <d v="2013-04-10T00:00:00"/>
        <d v="2013-04-13T00:00:00"/>
        <d v="2013-04-16T00:00:00"/>
        <d v="2013-04-19T00:00:00"/>
        <d v="2013-04-22T00:00:00"/>
        <d v="2013-04-25T00:00:00"/>
        <d v="2013-04-28T00:00:00"/>
        <d v="2013-05-01T00:00:00"/>
        <d v="2013-05-04T00:00:00"/>
        <d v="2013-05-07T00:00:00"/>
        <d v="2013-05-10T00:00:00"/>
        <d v="2013-05-13T00:00:00"/>
        <d v="2013-05-16T00:00:00"/>
        <d v="2013-05-19T00:00:00"/>
        <d v="2013-05-22T00:00:00"/>
        <d v="2013-05-25T00:00:00"/>
        <d v="2013-05-28T00:00:00"/>
        <d v="2013-05-31T00:00:00"/>
        <d v="2013-06-03T00:00:00"/>
        <d v="2013-06-06T00:00:00"/>
        <d v="2013-06-09T00:00:00"/>
        <d v="2013-06-12T00:00:00"/>
        <d v="2013-06-15T00:00:00"/>
        <d v="2013-06-18T00:00:00"/>
        <d v="2013-06-21T00:00:00"/>
        <d v="2013-06-24T00:00:00"/>
        <d v="2013-06-27T00:00:00"/>
        <d v="2013-06-30T00:00:00"/>
        <d v="2013-07-03T00:00:00"/>
        <d v="2013-07-06T00:00:00"/>
        <d v="2013-07-09T00:00:00"/>
        <d v="2013-07-12T00:00:00"/>
        <d v="2013-07-15T00:00:00"/>
        <d v="2013-07-18T00:00:00"/>
        <d v="2013-07-21T00:00:00"/>
        <d v="2013-07-24T00:00:00"/>
        <d v="2013-07-27T00:00:00"/>
        <d v="2013-07-30T00:00:00"/>
        <d v="2013-08-02T00:00:00"/>
        <d v="2013-08-05T00:00:00"/>
        <d v="2013-08-08T00:00:00"/>
        <d v="2013-08-11T00:00:00"/>
        <d v="2013-08-14T00:00:00"/>
        <d v="2013-08-17T00:00:00"/>
        <d v="2013-08-20T00:00:00"/>
        <d v="2013-08-23T00:00:00"/>
        <d v="2013-08-26T00:00:00"/>
        <d v="2013-08-29T00:00:00"/>
        <d v="2013-09-01T00:00:00"/>
        <d v="2013-09-04T00:00:00"/>
        <d v="2013-09-07T00:00:00"/>
        <d v="2013-09-10T00:00:00"/>
        <d v="2013-09-13T00:00:00"/>
        <d v="2013-09-16T00:00:00"/>
        <d v="2013-09-19T00:00:00"/>
        <d v="2013-09-22T00:00:00"/>
        <d v="2013-09-25T00:00:00"/>
        <d v="2013-09-28T00:00:00"/>
        <d v="2013-10-01T00:00:00"/>
        <d v="2013-10-04T00:00:00"/>
        <d v="2013-10-07T00:00:00"/>
        <d v="2013-10-19T00:00:00"/>
        <d v="2013-10-22T00:00:00"/>
        <d v="2013-10-25T00:00:00"/>
        <d v="2013-10-28T00:00:00"/>
        <d v="2013-10-31T00:00:00"/>
        <d v="2013-11-03T00:00:00"/>
        <d v="2013-11-06T00:00:00"/>
        <d v="2013-11-09T00:00:00"/>
        <d v="2013-11-12T00:00:00"/>
        <d v="2013-11-15T00:00:00"/>
        <d v="2013-11-18T00:00:00"/>
        <d v="2013-11-21T00:00:00"/>
        <d v="2013-11-24T00:00:00"/>
        <d v="2013-11-27T00:00:00"/>
        <d v="2013-11-30T00:00:00"/>
        <d v="2013-12-03T00:00:00"/>
        <d v="2013-12-06T00:00:00"/>
        <d v="2013-12-09T00:00:00"/>
        <d v="2013-12-12T00:00:00"/>
        <d v="2013-12-15T00:00:00"/>
        <d v="2013-12-18T00:00:00"/>
        <d v="2013-12-21T00:00:00"/>
        <d v="2013-12-24T00:00:00"/>
        <d v="2013-12-27T00:00:00"/>
        <d v="2013-12-30T00:00:00"/>
        <d v="2014-01-02T00:00:00"/>
        <d v="2014-01-05T00:00:00"/>
        <d v="2014-01-08T00:00:00"/>
        <d v="2014-01-14T00:00:00"/>
        <d v="2014-01-17T00:00:00"/>
        <d v="2014-01-20T00:00:00"/>
        <d v="2014-01-23T00:00:00"/>
        <d v="2014-01-26T00:00:00"/>
        <d v="2014-01-29T00:00:00"/>
        <d v="2014-02-01T00:00:00"/>
        <d v="2014-02-04T00:00:00"/>
        <d v="2014-02-07T00:00:00"/>
        <d v="2014-02-10T00:00:00"/>
        <d v="2014-02-13T00:00:00"/>
        <d v="2014-02-16T00:00:00"/>
        <d v="2014-02-19T00:00:00"/>
        <d v="2014-02-22T00:00:00"/>
        <d v="2014-02-25T00:00:00"/>
        <d v="2014-02-28T00:00:00"/>
        <d v="2014-03-03T00:00:00"/>
        <d v="2014-03-06T00:00:00"/>
        <d v="2014-03-09T00:00:00"/>
        <d v="2014-03-12T00:00:00"/>
        <d v="2014-03-15T00:00:00"/>
        <d v="2014-03-18T00:00:00"/>
        <d v="2014-03-21T00:00:00"/>
        <d v="2014-03-24T00:00:00"/>
        <d v="2014-03-27T00:00:00"/>
        <d v="2014-03-30T00:00:00"/>
        <d v="2014-04-02T00:00:00"/>
        <d v="2014-04-05T00:00:00"/>
        <d v="2014-04-08T00:00:00"/>
        <d v="2014-04-11T00:00:00"/>
        <d v="2014-04-14T00:00:00"/>
        <d v="2014-04-17T00:00:00"/>
        <d v="2014-04-20T00:00:00"/>
        <d v="2014-04-23T00:00:00"/>
        <d v="2014-04-26T00:00:00"/>
        <d v="2014-04-29T00:00:00"/>
        <d v="2014-05-02T00:00:00"/>
        <d v="2014-05-05T00:00:00"/>
        <d v="2014-05-08T00:00:00"/>
        <d v="2014-05-11T00:00:00"/>
        <d v="2014-05-14T00:00:00"/>
        <d v="2014-05-17T00:00:00"/>
        <d v="2014-05-20T00:00:00"/>
        <d v="2014-05-23T00:00:00"/>
        <d v="2014-05-26T00:00:00"/>
        <d v="2014-05-29T00:00:00"/>
        <d v="2014-06-01T00:00:00"/>
        <d v="2014-06-04T00:00:00"/>
        <d v="2014-06-07T00:00:00"/>
        <d v="2014-06-10T00:00:00"/>
        <d v="2014-06-13T00:00:00"/>
        <d v="2014-06-16T00:00:00"/>
        <d v="2014-06-19T00:00:00"/>
        <d v="2014-06-22T00:00:00"/>
        <d v="2014-06-25T00:00:00"/>
        <d v="2014-06-28T00:00:00"/>
        <d v="2014-07-01T00:00:00"/>
        <d v="2014-07-04T00:00:00"/>
        <d v="2014-07-07T00:00:00"/>
        <d v="2014-07-10T00:00:00"/>
        <d v="2014-07-13T00:00:00"/>
        <d v="2014-07-16T00:00:00"/>
        <d v="2014-07-19T00:00:00"/>
        <d v="2014-07-22T00:00:00"/>
        <d v="2014-07-25T00:00:00"/>
        <d v="2014-07-28T00:00:00"/>
        <d v="2014-07-31T00:00:00"/>
        <d v="2014-08-03T00:00:00"/>
        <d v="2014-08-06T00:00:00"/>
        <d v="2014-08-09T00:00:00"/>
        <d v="2014-08-12T00:00:00"/>
        <d v="2014-08-15T00:00:00"/>
        <d v="2014-08-18T00:00:00"/>
        <d v="2014-08-21T00:00:00"/>
        <d v="2014-08-24T00:00:00"/>
        <d v="2014-08-27T00:00:00"/>
        <d v="2014-08-30T00:00:00"/>
        <d v="2014-09-02T00:00:00"/>
        <d v="2014-09-05T00:00:00"/>
        <d v="2014-09-08T00:00:00"/>
        <d v="2014-09-11T00:00:00"/>
        <d v="2014-09-14T00:00:00"/>
        <d v="2014-09-26T00:00:00"/>
        <d v="2014-09-29T00:00:00"/>
        <d v="2014-10-02T00:00:00"/>
        <d v="2014-10-05T00:00:00"/>
        <d v="2014-10-08T00:00:00"/>
        <d v="2014-10-11T00:00:00"/>
        <d v="2014-10-14T00:00:00"/>
        <d v="2014-10-17T00:00:00"/>
        <d v="2014-10-20T00:00:00"/>
        <d v="2014-10-23T00:00:00"/>
        <d v="2014-10-26T00:00:00"/>
        <d v="2014-10-29T00:00:00"/>
        <d v="2014-11-01T00:00:00"/>
        <d v="2014-11-04T00:00:00"/>
        <d v="2014-11-07T00:00:00"/>
        <d v="2014-11-10T00:00:00"/>
        <d v="2014-11-13T00:00:00"/>
        <d v="2014-11-16T00:00:00"/>
        <d v="2014-11-19T00:00:00"/>
        <d v="2014-11-22T00:00:00"/>
        <d v="2014-11-25T00:00:00"/>
        <d v="2014-11-28T00:00:00"/>
        <d v="2014-12-01T00:00:00"/>
        <d v="2014-12-04T00:00:00"/>
        <d v="2014-12-07T00:00:00"/>
        <d v="2014-12-10T00:00:00"/>
        <d v="2014-12-13T00:00:00"/>
        <d v="2014-12-16T00:00:00"/>
        <d v="2014-12-19T00:00:00"/>
        <d v="2014-12-22T00:00:00"/>
        <d v="2014-12-31T00:00:00"/>
        <d v="2015-01-03T00:00:00"/>
        <d v="2015-01-06T00:00:00"/>
        <d v="2015-01-09T00:00:00"/>
        <d v="2015-01-12T00:00:00"/>
        <d v="2015-01-15T00:00:00"/>
        <d v="2015-01-18T00:00:00"/>
        <d v="2015-01-21T00:00:00"/>
        <d v="2015-01-24T00:00:00"/>
        <d v="2015-01-27T00:00:00"/>
        <d v="2015-01-30T00:00:00"/>
        <d v="2015-02-02T00:00:00"/>
        <d v="2015-02-05T00:00:00"/>
        <d v="2015-02-08T00:00:00"/>
        <d v="2015-02-11T00:00:00"/>
        <d v="2015-02-14T00:00:00"/>
        <d v="2015-02-17T00:00:00"/>
        <d v="2015-02-20T00:00:00"/>
        <d v="2015-02-23T00:00:00"/>
        <d v="2015-02-26T00:00:00"/>
        <d v="2015-03-01T00:00:00"/>
        <d v="2015-03-04T00:00:00"/>
        <d v="2015-03-07T00:00:00"/>
        <d v="2015-03-10T00:00:00"/>
        <d v="2015-03-13T00:00:00"/>
        <d v="2015-03-16T00:00:00"/>
        <d v="2015-03-19T00:00:00"/>
        <d v="2015-03-22T00:00:00"/>
        <d v="2015-03-25T00:00:00"/>
        <d v="2015-03-28T00:00:00"/>
        <d v="2015-03-31T00:00:00"/>
        <d v="2015-04-03T00:00:00"/>
        <d v="2015-04-06T00:00:00"/>
        <d v="2015-04-09T00:00:00"/>
        <d v="2015-04-12T00:00:00"/>
        <d v="2015-04-15T00:00:00"/>
        <d v="2015-04-18T00:00:00"/>
        <d v="2015-04-21T00:00:00"/>
        <d v="2015-04-24T00:00:00"/>
        <d v="2015-04-27T00:00:00"/>
        <d v="2015-04-30T00:00:00"/>
        <d v="2015-05-03T00:00:00"/>
        <d v="2015-05-06T00:00:00"/>
        <d v="2015-05-09T00:00:00"/>
        <d v="2015-05-12T00:00:00"/>
        <d v="2015-05-15T00:00:00"/>
        <d v="2015-05-18T00:00:00"/>
        <d v="2015-05-21T00:00:00"/>
        <d v="2015-05-24T00:00:00"/>
        <d v="2015-05-27T00:00:00"/>
        <d v="2015-05-30T00:00:00"/>
        <d v="2015-06-02T00:00:00"/>
        <d v="2015-06-05T00:00:00"/>
        <d v="2015-06-08T00:00:00"/>
        <d v="2015-06-11T00:00:00"/>
        <d v="2015-06-14T00:00:00"/>
        <d v="2015-06-17T00:00:00"/>
        <d v="2015-06-20T00:00:00"/>
        <d v="2015-06-23T00:00:00"/>
        <d v="2015-06-26T00:00:00"/>
        <d v="2015-06-29T00:00:00"/>
        <d v="2015-07-02T00:00:00"/>
        <d v="2015-07-05T00:00:00"/>
        <d v="2015-07-08T00:00:00"/>
        <d v="2015-07-11T00:00:00"/>
        <d v="2015-07-14T00:00:00"/>
        <d v="2015-07-17T00:00:00"/>
        <d v="2015-07-20T00:00:00"/>
        <d v="2015-07-23T00:00:00"/>
        <d v="2015-07-26T00:00:00"/>
        <d v="2015-07-29T00:00:00"/>
        <d v="2015-08-01T00:00:00"/>
        <d v="2015-08-04T00:00:00"/>
        <d v="2015-08-07T00:00:00"/>
        <d v="2015-08-10T00:00:00"/>
        <d v="2015-08-13T00:00:00"/>
        <d v="2015-08-16T00:00:00"/>
        <d v="2015-08-19T00:00:00"/>
        <d v="2015-08-22T00:00:00"/>
        <d v="2015-08-25T00:00:00"/>
        <d v="2015-08-28T00:00:00"/>
        <d v="2015-08-31T00:00:00"/>
        <d v="2015-09-03T00:00:00"/>
        <d v="2015-09-06T00:00:00"/>
        <d v="2015-09-09T00:00:00"/>
        <d v="2015-09-12T00:00:00"/>
        <d v="2015-09-15T00:00:00"/>
        <d v="2015-09-18T00:00:00"/>
        <d v="2015-09-21T00:00:00"/>
        <d v="2015-09-24T00:00:00"/>
        <d v="2015-09-27T00:00:00"/>
        <d v="2015-09-30T00:00:00"/>
        <d v="2015-10-03T00:00:00"/>
        <d v="2015-10-06T00:00:00"/>
        <d v="2015-10-09T00:00:00"/>
        <d v="2015-10-12T00:00:00"/>
        <d v="2015-10-15T00:00:00"/>
        <d v="2015-10-18T00:00:00"/>
        <d v="2015-10-21T00:00:00"/>
        <d v="2015-10-24T00:00:00"/>
        <d v="2015-10-27T00:00:00"/>
        <d v="2015-10-30T00:00:00"/>
        <d v="2015-11-02T00:00:00"/>
        <d v="2015-11-05T00:00:00"/>
        <d v="2015-11-08T00:00:00"/>
        <d v="2015-11-11T00:00:00"/>
        <d v="2015-11-14T00:00:00"/>
        <d v="2015-11-17T00:00:00"/>
        <d v="2015-11-20T00:00:00"/>
        <d v="2015-11-23T00:00:00"/>
        <d v="2015-11-26T00:00:00"/>
        <d v="2015-11-29T00:00:00"/>
        <d v="2015-12-02T00:00:00"/>
        <d v="2015-12-05T00:00:00"/>
        <d v="2015-12-08T00:00:00"/>
        <d v="2015-12-11T00:00:00"/>
        <d v="2015-12-14T00:00:00"/>
        <d v="2015-12-17T00:00:00"/>
        <d v="2015-12-20T00:00:00"/>
        <d v="2015-12-23T00:00:00"/>
        <d v="2016-01-01T00:00:00"/>
        <d v="2016-01-04T00:00:00"/>
        <d v="2016-01-07T00:00:00"/>
        <d v="2016-01-10T00:00:00"/>
        <d v="2016-01-13T00:00:00"/>
        <d v="2016-01-16T00:00:00"/>
        <d v="2016-01-19T00:00:00"/>
        <d v="2016-01-22T00:00:00"/>
        <d v="2016-01-25T00:00:00"/>
        <d v="2016-01-28T00:00:00"/>
        <d v="2016-01-31T00:00:00"/>
        <d v="2016-02-03T00:00:00"/>
        <d v="2016-02-06T00:00:00"/>
        <d v="2016-02-09T00:00:00"/>
        <d v="2016-02-12T00:00:00"/>
        <d v="2016-02-15T00:00:00"/>
        <d v="2016-02-18T00:00:00"/>
        <d v="2016-02-21T00:00:00"/>
        <d v="2016-02-24T00:00:00"/>
        <d v="2016-02-27T00:00:00"/>
        <d v="2016-03-01T00:00:00"/>
        <d v="2016-03-04T00:00:00"/>
        <d v="2016-03-07T00:00:00"/>
        <d v="2016-03-10T00:00:00"/>
        <d v="2016-03-13T00:00:00"/>
        <d v="2016-03-16T00:00:00"/>
        <d v="2016-03-19T00:00:00"/>
        <d v="2016-03-22T00:00:00"/>
        <d v="2016-03-25T00:00:00"/>
        <d v="2016-03-28T00:00:00"/>
        <d v="2016-03-31T00:00:00"/>
        <d v="2016-04-03T00:00:00"/>
        <d v="2016-04-06T00:00:00"/>
        <d v="2016-04-09T00:00:00"/>
        <d v="2016-04-12T00:00:00"/>
        <d v="2016-04-15T00:00:00"/>
        <d v="2016-04-18T00:00:00"/>
        <d v="2016-04-21T00:00:00"/>
        <d v="2016-04-24T00:00:00"/>
        <d v="2016-04-27T00:00:00"/>
        <d v="2016-04-30T00:00:00"/>
        <d v="2016-05-03T00:00:00"/>
        <d v="2016-05-06T00:00:00"/>
        <d v="2016-05-09T00:00:00"/>
        <d v="2016-05-12T00:00:00"/>
        <d v="2016-05-15T00:00:00"/>
        <d v="2016-05-18T00:00:00"/>
        <d v="2016-05-21T00:00:00"/>
        <d v="2016-05-24T00:00:00"/>
        <d v="2016-05-27T00:00:00"/>
        <d v="2016-05-30T00:00:00"/>
        <d v="2016-06-02T00:00:00"/>
        <d v="2016-06-05T00:00:00"/>
        <d v="2016-06-08T00:00:00"/>
        <d v="2016-06-11T00:00:00"/>
        <d v="2016-06-14T00:00:00"/>
        <d v="2016-06-17T00:00:00"/>
        <d v="2016-06-20T00:00:00"/>
        <d v="2016-06-23T00:00:00"/>
        <d v="2016-06-26T00:00:00"/>
        <d v="2016-06-29T00:00:00"/>
        <d v="2016-07-02T00:00:00"/>
        <d v="2016-07-05T00:00:00"/>
        <d v="2016-07-08T00:00:00"/>
        <d v="2016-07-11T00:00:00"/>
        <d v="2016-07-14T00:00:00"/>
        <d v="2016-07-17T00:00:00"/>
        <d v="2016-07-20T00:00:00"/>
        <d v="2016-07-23T00:00:00"/>
        <d v="2016-07-26T00:00:00"/>
        <d v="2016-07-29T00:00:00"/>
        <d v="2016-08-01T00:00:00"/>
        <d v="2016-08-04T00:00:00"/>
        <d v="2016-08-07T00:00:00"/>
        <d v="2016-08-10T00:00:00"/>
        <d v="2016-08-13T00:00:00"/>
        <d v="2016-08-16T00:00:00"/>
        <d v="2016-08-19T00:00:00"/>
        <d v="2016-08-22T00:00:00"/>
        <d v="2016-08-25T00:00:00"/>
        <d v="2016-08-28T00:00:00"/>
        <d v="2016-08-31T00:00:00"/>
        <d v="2016-09-03T00:00:00"/>
        <d v="2016-09-06T00:00:00"/>
        <d v="2016-09-09T00:00:00"/>
        <d v="2016-09-12T00:00:00"/>
        <d v="2016-09-15T00:00:00"/>
        <d v="2016-09-18T00:00:00"/>
        <d v="2016-09-21T00:00:00"/>
        <d v="2016-09-24T00:00:00"/>
        <d v="2016-09-27T00:00:00"/>
        <d v="2016-09-30T00:00:00"/>
        <d v="2016-10-03T00:00:00"/>
        <d v="2016-10-06T00:00:00"/>
        <d v="2016-10-09T00:00:00"/>
        <d v="2016-10-12T00:00:00"/>
        <d v="2016-10-15T00:00:00"/>
        <d v="2016-10-18T00:00:00"/>
        <d v="2016-10-21T00:00:00"/>
        <d v="2016-10-24T00:00:00"/>
        <d v="2016-10-27T00:00:00"/>
        <d v="2016-10-30T00:00:00"/>
        <d v="2016-11-02T00:00:00"/>
        <d v="2016-11-05T00:00:00"/>
        <d v="2016-11-08T00:00:00"/>
        <d v="2016-11-11T00:00:00"/>
        <d v="2016-11-14T00:00:00"/>
        <d v="2016-11-17T00:00:00"/>
        <d v="2016-11-20T00:00:00"/>
        <d v="2016-11-23T00:00:00"/>
        <d v="2016-11-26T00:00:00"/>
        <d v="2016-11-29T00:00:00"/>
        <d v="2016-12-02T00:00:00"/>
        <d v="2016-12-05T00:00:00"/>
        <d v="2016-12-08T00:00:00"/>
        <d v="2016-12-11T00:00:00"/>
        <d v="2016-12-14T00:00:00"/>
        <d v="2016-12-17T00:00:00"/>
        <d v="2016-12-20T00:00:00"/>
        <d v="2016-12-23T00:00:00"/>
        <d v="2017-01-01T00:00:00"/>
        <d v="2017-01-07T00:00:00"/>
        <d v="2017-01-10T00:00:00"/>
        <d v="2017-01-13T00:00:00"/>
        <d v="2017-01-16T00:00:00"/>
        <d v="2017-01-19T00:00:00"/>
        <d v="2017-01-22T00:00:00"/>
        <d v="2017-01-25T00:00:00"/>
        <d v="2017-01-28T00:00:00"/>
        <d v="2017-01-31T00:00:00"/>
        <d v="2017-02-03T00:00:00"/>
        <d v="2017-02-06T00:00:00"/>
        <d v="2017-02-09T00:00:00"/>
        <d v="2017-02-12T00:00:00"/>
        <d v="2017-02-15T00:00:00"/>
        <d v="2017-02-18T00:00:00"/>
        <d v="2017-02-21T00:00:00"/>
        <d v="2017-02-24T00:00:00"/>
        <d v="2017-02-27T00:00:00"/>
        <d v="2017-03-02T00:00:00"/>
        <d v="2017-03-05T00:00:00"/>
        <d v="2017-03-08T00:00:00"/>
        <d v="2017-03-11T00:00:00"/>
        <d v="2017-03-14T00:00:00"/>
        <d v="2017-03-17T00:00:00"/>
        <d v="2017-03-20T00:00:00"/>
        <d v="2017-03-23T00:00:00"/>
        <d v="2017-03-26T00:00:00"/>
        <d v="2017-03-29T00:00:00"/>
        <d v="2017-04-01T00:00:00"/>
        <d v="2017-04-04T00:00:00"/>
        <d v="2017-04-07T00:00:00"/>
        <d v="2017-04-10T00:00:00"/>
        <d v="2017-04-13T00:00:00"/>
        <d v="2017-04-16T00:00:00"/>
        <d v="2017-04-19T00:00:00"/>
        <d v="2017-04-22T00:00:00"/>
        <d v="2017-04-25T00:00:00"/>
        <d v="2017-04-28T00:00:00"/>
        <d v="2017-05-01T00:00:00"/>
        <d v="2017-05-04T00:00:00"/>
        <d v="2017-05-07T00:00:00"/>
        <d v="2017-05-10T00:00:00"/>
        <d v="2017-05-13T00:00:00"/>
        <d v="2017-05-16T00:00:00"/>
        <d v="2017-05-19T00:00:00"/>
        <d v="2017-05-22T00:00:00"/>
        <d v="2017-05-25T00:00:00"/>
        <d v="2017-05-28T00:00:00"/>
        <d v="2017-05-31T00:00:00"/>
        <d v="2017-06-03T00:00:00"/>
        <d v="2017-06-06T00:00:00"/>
        <d v="2017-06-09T00:00:00"/>
        <d v="2017-06-12T00:00:00"/>
        <d v="2017-06-15T00:00:00"/>
        <d v="2017-06-18T00:00:00"/>
        <d v="2017-06-21T00:00:00"/>
        <d v="2017-06-24T00:00:00"/>
        <d v="2017-06-27T00:00:00"/>
        <d v="2017-06-30T00:00:00"/>
        <d v="2017-07-03T00:00:00"/>
        <d v="2017-07-06T00:00:00"/>
        <d v="2017-07-09T00:00:00"/>
        <d v="2017-07-12T00:00:00"/>
        <d v="2017-07-15T00:00:00"/>
        <d v="2017-07-18T00:00:00"/>
        <d v="2017-07-21T00:00:00"/>
        <d v="2017-07-24T00:00:00"/>
        <d v="2017-07-27T00:00:00"/>
        <d v="2017-07-30T00:00:00"/>
        <d v="2017-08-02T00:00:00"/>
        <d v="2017-08-05T00:00:00"/>
        <d v="2017-08-08T00:00:00"/>
        <d v="2017-08-11T00:00:00"/>
        <d v="2017-08-14T00:00:00"/>
        <d v="2017-08-17T00:00:00"/>
        <d v="2017-08-20T00:00:00"/>
        <d v="2017-08-23T00:00:00"/>
        <d v="2017-08-26T00:00:00"/>
        <d v="2017-08-29T00:00:00"/>
        <d v="2017-09-01T00:00:00"/>
        <d v="2017-09-04T00:00:00"/>
        <d v="2017-09-07T00:00:00"/>
        <d v="2017-09-10T00:00:00"/>
        <d v="2017-09-13T00:00:00"/>
        <d v="2017-09-16T00:00:00"/>
        <d v="2017-09-22T00:00:00"/>
        <d v="2017-09-25T00:00:00"/>
        <d v="2017-09-28T00:00:00"/>
        <d v="2017-10-01T00:00:00"/>
        <d v="2017-10-04T00:00:00"/>
        <d v="2017-10-07T00:00:00"/>
        <d v="2017-10-10T00:00:00"/>
        <d v="2017-10-13T00:00:00"/>
        <d v="2017-10-16T00:00:00"/>
        <d v="2017-10-19T00:00:00"/>
        <d v="2017-10-22T00:00:00"/>
        <d v="2017-10-25T00:00:00"/>
        <d v="2017-10-28T00:00:00"/>
        <d v="2017-10-31T00:00:00"/>
        <d v="2017-11-03T00:00:00"/>
        <d v="2017-11-06T00:00:00"/>
        <d v="2017-11-09T00:00:00"/>
        <d v="2017-11-12T00:00:00"/>
        <d v="2017-11-15T00:00:00"/>
        <d v="2017-11-18T00:00:00"/>
        <d v="2017-11-21T00:00:00"/>
        <d v="2017-11-24T00:00:00"/>
        <d v="2017-11-27T00:00:00"/>
        <d v="2017-11-30T00:00:00"/>
        <d v="2017-12-03T00:00:00"/>
        <d v="2017-12-06T00:00:00"/>
        <d v="2017-12-09T00:00:00"/>
        <d v="2017-12-12T00:00:00"/>
        <d v="2017-12-15T00:00:00"/>
        <d v="2017-12-18T00:00:00"/>
        <d v="2017-12-21T00:00:00"/>
        <d v="2017-12-24T00:00:00"/>
        <d v="2018-01-02T00:00:00"/>
        <d v="2018-01-05T00:00:00"/>
        <d v="2018-01-08T00:00:00"/>
        <d v="2018-01-11T00:00:00"/>
        <d v="2018-01-14T00:00:00"/>
        <d v="2018-01-17T00:00:00"/>
        <d v="2018-01-20T00:00:00"/>
        <d v="2018-01-23T00:00:00"/>
        <d v="2018-01-26T00:00:00"/>
        <d v="2018-01-29T00:00:00"/>
        <d v="2018-02-01T00:00:00"/>
        <d v="2018-02-04T00:00:00"/>
        <d v="2018-02-07T00:00:00"/>
        <d v="2018-02-10T00:00:00"/>
        <d v="2018-02-13T00:00:00"/>
        <d v="2018-02-16T00:00:00"/>
        <d v="2018-02-19T00:00:00"/>
        <d v="2018-02-22T00:00:00"/>
        <d v="2018-02-25T00:00:00"/>
        <d v="2018-02-28T00:00:00"/>
        <d v="2018-03-03T00:00:00"/>
        <d v="2018-03-06T00:00:00"/>
        <d v="2018-03-09T00:00:00"/>
        <d v="2018-03-12T00:00:00"/>
        <d v="2018-03-15T00:00:00"/>
        <d v="2018-03-18T00:00:00"/>
        <d v="2018-03-21T00:00:00"/>
        <d v="2018-03-24T00:00:00"/>
        <d v="2018-03-27T00:00:00"/>
        <d v="2018-03-30T00:00:00"/>
        <d v="2018-04-02T00:00:00"/>
        <d v="2018-04-05T00:00:00"/>
        <d v="2018-04-08T00:00:00"/>
        <d v="2018-04-11T00:00:00"/>
        <d v="2018-04-14T00:00:00"/>
        <d v="2018-04-17T00:00:00"/>
        <d v="2018-04-20T00:00:00"/>
        <d v="2018-04-23T00:00:00"/>
        <d v="2018-04-26T00:00:00"/>
        <d v="2018-04-29T00:00:00"/>
        <d v="2018-05-02T00:00:00"/>
        <d v="2018-05-05T00:00:00"/>
        <d v="2018-05-08T00:00:00"/>
        <d v="2018-05-11T00:00:00"/>
        <d v="2018-05-14T00:00:00"/>
        <d v="2018-05-17T00:00:00"/>
        <d v="2018-05-20T00:00:00"/>
        <d v="2018-05-23T00:00:00"/>
        <d v="2018-05-26T00:00:00"/>
        <d v="2018-05-29T00:00:00"/>
        <d v="2018-06-01T00:00:00"/>
        <d v="2018-06-04T00:00:00"/>
        <d v="2018-06-07T00:00:00"/>
        <d v="2018-06-10T00:00:00"/>
        <d v="2018-06-13T00:00:00"/>
        <d v="2018-06-16T00:00:00"/>
        <d v="2018-06-19T00:00:00"/>
        <d v="2018-06-22T00:00:00"/>
        <d v="2018-06-25T00:00:00"/>
        <d v="2018-06-28T00:00:00"/>
        <d v="2018-07-10T00:00:00"/>
        <d v="2018-07-19T00:00:00"/>
        <d v="2018-07-22T00:00:00"/>
        <d v="2018-07-25T00:00:00"/>
        <d v="2018-07-28T00:00:00"/>
        <d v="2018-07-31T00:00:00"/>
        <d v="2018-08-09T00:00:00"/>
        <d v="2018-08-12T00:00:00"/>
        <d v="2018-08-15T00:00:00"/>
        <d v="2018-08-18T00:00:00"/>
        <d v="2018-08-21T00:00:00"/>
        <d v="2018-08-24T00:00:00"/>
        <d v="2018-08-27T00:00:00"/>
        <d v="2018-08-30T00:00:00"/>
        <d v="2018-09-02T00:00:00"/>
        <d v="2018-09-05T00:00:00"/>
        <d v="2018-09-08T00:00:00"/>
        <d v="2018-09-11T00:00:00"/>
        <d v="2018-09-14T00:00:00"/>
        <d v="2018-09-17T00:00:00"/>
        <d v="2018-09-20T00:00:00"/>
        <d v="2018-09-23T00:00:00"/>
        <d v="2018-09-26T00:00:00"/>
        <d v="2018-09-29T00:00:00"/>
        <d v="2018-10-02T00:00:00"/>
        <d v="2018-10-05T00:00:00"/>
        <d v="2018-10-08T00:00:00"/>
        <d v="2018-10-11T00:00:00"/>
        <d v="2018-10-14T00:00:00"/>
        <d v="2018-10-17T00:00:00"/>
        <d v="2018-10-20T00:00:00"/>
        <d v="2018-10-23T00:00:00"/>
        <d v="2018-10-26T00:00:00"/>
        <d v="2018-10-29T00:00:00"/>
        <d v="2018-11-01T00:00:00"/>
        <d v="2018-11-04T00:00:00"/>
        <d v="2018-11-07T00:00:00"/>
        <d v="2018-11-10T00:00:00"/>
        <d v="2018-11-13T00:00:00"/>
        <d v="2018-11-16T00:00:00"/>
        <d v="2018-11-19T00:00:00"/>
        <d v="2018-11-22T00:00:00"/>
        <d v="2018-11-25T00:00:00"/>
        <d v="2018-11-28T00:00:00"/>
        <d v="2018-12-01T00:00:00"/>
        <d v="2018-12-04T00:00:00"/>
        <d v="2018-12-07T00:00:00"/>
        <d v="2018-12-10T00:00:00"/>
        <d v="2018-12-13T00:00:00"/>
        <d v="2018-12-16T00:00:00"/>
        <d v="2018-12-19T00:00:00"/>
        <d v="2018-12-22T00:00:00"/>
        <d v="2018-12-25T00:00:00"/>
        <d v="2019-01-30T00:00:00"/>
        <d v="2019-02-02T00:00:00"/>
        <d v="2019-02-05T00:00:00"/>
        <d v="2019-02-08T00:00:00"/>
        <d v="2019-02-11T00:00:00"/>
        <d v="2019-02-14T00:00:00"/>
        <d v="2019-02-17T00:00:00"/>
        <d v="2019-02-20T00:00:00"/>
        <d v="2019-02-23T00:00:00"/>
        <d v="2019-02-26T00:00:00"/>
        <d v="2019-03-01T00:00:00"/>
        <d v="2019-03-04T00:00:00"/>
        <d v="2019-03-07T00:00:00"/>
        <d v="2019-03-10T00:00:00"/>
        <d v="2019-03-13T00:00:00"/>
        <d v="2019-03-16T00:00:00"/>
        <d v="2019-03-19T00:00:00"/>
        <d v="2019-03-22T00:00:00"/>
        <d v="2019-03-25T00:00:00"/>
        <d v="2019-03-28T00:00:00"/>
        <d v="2019-03-31T00:00:00"/>
        <d v="2019-04-03T00:00:00"/>
        <d v="2019-04-06T00:00:00"/>
        <d v="2019-04-09T00:00:00"/>
        <d v="2019-04-12T00:00:00"/>
        <d v="2019-04-15T00:00:00"/>
        <d v="2019-04-18T00:00:00"/>
        <d v="2019-04-21T00:00:00"/>
        <d v="2019-04-24T00:00:00"/>
        <d v="2019-04-27T00:00:00"/>
        <d v="2019-04-30T00:00:00"/>
        <d v="2019-05-03T00:00:00"/>
        <d v="2019-05-06T00:00:00"/>
        <d v="2019-05-09T00:00:00"/>
        <d v="2019-05-12T00:00:00"/>
        <d v="2019-05-15T00:00:00"/>
        <d v="2019-05-18T00:00:00"/>
        <d v="2019-05-21T00:00:00"/>
        <d v="2019-05-24T00:00:00"/>
        <d v="2019-05-27T00:00:00"/>
        <d v="2019-05-30T00:00:00"/>
        <d v="2019-06-02T00:00:00"/>
        <d v="2019-06-05T00:00:00"/>
        <d v="2019-06-08T00:00:00"/>
        <d v="2019-06-11T00:00:00"/>
        <d v="2019-06-14T00:00:00"/>
        <d v="2019-06-17T00:00:00"/>
        <d v="2019-06-20T00:00:00"/>
        <d v="2019-06-23T00:00:00"/>
        <d v="2019-06-26T00:00:00"/>
        <d v="2019-06-29T00:00:00"/>
        <d v="2019-07-02T00:00:00"/>
        <d v="2019-07-05T00:00:00"/>
        <d v="2019-07-08T00:00:00"/>
        <d v="2019-07-11T00:00:00"/>
        <d v="2019-07-14T00:00:00"/>
        <d v="2019-07-17T00:00:00"/>
        <d v="2019-07-20T00:00:00"/>
        <d v="2019-07-26T00:00:00"/>
        <d v="2019-07-29T00:00:00"/>
        <d v="2019-08-01T00:00:00"/>
        <d v="2019-08-04T00:00:00"/>
        <d v="2019-08-07T00:00:00"/>
        <d v="2019-08-10T00:00:00"/>
        <d v="2019-08-13T00:00:00"/>
        <d v="2019-08-16T00:00:00"/>
        <d v="2019-08-19T00:00:00"/>
        <d v="2019-08-22T00:00:00"/>
        <d v="2019-08-25T00:00:00"/>
        <d v="2019-08-28T00:00:00"/>
        <d v="2019-08-31T00:00:00"/>
        <d v="2019-09-03T00:00:00"/>
        <d v="2019-09-06T00:00:00"/>
        <d v="2019-09-09T00:00:00"/>
        <d v="2019-09-12T00:00:00"/>
        <d v="2019-09-15T00:00:00"/>
        <d v="2019-09-18T00:00:00"/>
        <d v="2019-09-21T00:00:00"/>
        <d v="2019-09-24T00:00:00"/>
        <d v="2019-09-27T00:00:00"/>
        <d v="2019-09-30T00:00:00"/>
        <d v="2019-10-03T00:00:00"/>
        <d v="2019-10-06T00:00:00"/>
        <d v="2019-10-12T00:00:00"/>
        <d v="2019-10-15T00:00:00"/>
        <d v="2019-10-18T00:00:00"/>
        <d v="2019-10-21T00:00:00"/>
        <d v="2019-10-24T00:00:00"/>
        <d v="2019-10-27T00:00:00"/>
        <d v="2019-10-30T00:00:00"/>
        <d v="2019-11-05T00:00:00"/>
        <d v="2019-11-08T00:00:00"/>
        <d v="2019-11-11T00:00:00"/>
        <d v="2019-11-14T00:00:00"/>
        <d v="2019-11-17T00:00:00"/>
        <d v="2019-11-20T00:00:00"/>
        <d v="2019-11-23T00:00:00"/>
        <d v="2019-11-26T00:00:00"/>
        <d v="2019-11-29T00:00:00"/>
        <d v="2019-12-02T00:00:00"/>
        <d v="2019-12-05T00:00:00"/>
        <d v="2019-12-08T00:00:00"/>
        <d v="2019-12-11T00:00:00"/>
        <d v="2019-12-14T00:00:00"/>
        <d v="2019-12-17T00:00:00"/>
        <d v="2019-12-20T00:00:00"/>
        <d v="2019-12-23T00:00:00"/>
        <d v="2019-12-26T00:00:00"/>
        <d v="2019-12-29T00:00:00"/>
        <d v="2020-01-01T00:00:00"/>
        <d v="2020-01-04T00:00:00"/>
        <d v="2020-01-07T00:00:00"/>
        <d v="2020-01-10T00:00:00"/>
        <d v="2020-01-13T00:00:00"/>
        <d v="2020-01-16T00:00:00"/>
        <d v="2020-01-19T00:00:00"/>
        <d v="2020-01-22T00:00:00"/>
        <d v="2020-01-25T00:00:00"/>
        <d v="2020-01-28T00:00:00"/>
        <d v="2020-01-31T00:00:00"/>
        <d v="2020-02-03T00:00:00"/>
        <d v="2020-02-06T00:00:00"/>
        <d v="2020-02-09T00:00:00"/>
        <d v="2020-02-12T00:00:00"/>
        <d v="2020-02-15T00:00:00"/>
        <d v="2020-02-18T00:00:00"/>
        <d v="2020-02-21T00:00:00"/>
        <d v="2020-02-24T00:00:00"/>
        <d v="2020-02-27T00:00:00"/>
        <d v="2020-03-01T00:00:00"/>
        <d v="2020-03-04T00:00:00"/>
        <d v="2020-03-07T00:00:00"/>
        <d v="2020-03-10T00:00:00"/>
        <d v="2020-03-13T00:00:00"/>
        <d v="2020-03-16T00:00:00"/>
        <d v="2020-03-19T00:00:00"/>
        <d v="2020-03-22T00:00:00"/>
        <d v="2020-03-25T00:00:00"/>
        <d v="2020-03-28T00:00:00"/>
        <d v="2020-03-31T00:00:00"/>
        <d v="2020-04-03T00:00:00"/>
        <d v="2020-04-06T00:00:00"/>
        <d v="2020-04-09T00:00:00"/>
        <d v="2020-04-12T00:00:00"/>
        <d v="2020-04-15T00:00:00"/>
        <d v="2020-04-18T00:00:00"/>
        <d v="2020-04-21T00:00:00"/>
        <d v="2020-04-24T00:00:00"/>
        <d v="2020-04-27T00:00:00"/>
        <d v="2020-04-30T00:00:00"/>
        <d v="2020-05-03T00:00:00"/>
        <d v="2020-05-06T00:00:00"/>
        <d v="2020-05-09T00:00:00"/>
        <d v="2020-05-12T00:00:00"/>
        <d v="2020-05-15T00:00:00"/>
        <d v="2020-05-18T00:00:00"/>
        <d v="2020-05-21T00:00:00"/>
        <d v="2020-05-24T00:00:00"/>
        <d v="2020-05-27T00:00:00"/>
        <d v="2020-05-30T00:00:00"/>
        <d v="2020-06-02T00:00:00"/>
        <d v="2020-06-05T00:00:00"/>
        <d v="2020-06-08T00:00:00"/>
        <d v="2020-06-11T00:00:00"/>
        <d v="2020-06-14T00:00:00"/>
        <d v="2020-06-17T00:00:00"/>
        <d v="2020-06-20T00:00:00"/>
        <d v="2020-06-23T00:00:00"/>
        <d v="2020-06-26T00:00:00"/>
        <d v="2020-06-29T00:00:00"/>
        <d v="2020-07-02T00:00:00"/>
        <d v="2020-07-05T00:00:00"/>
        <d v="2020-07-08T00:00:00"/>
        <d v="2020-07-11T00:00:00"/>
        <d v="2020-07-14T00:00:00"/>
        <d v="2020-07-17T00:00:00"/>
        <d v="2020-07-20T00:00:00"/>
        <d v="2020-07-23T00:00:00"/>
        <d v="2020-07-26T00:00:00"/>
        <d v="2020-07-29T00:00:00"/>
        <d v="2020-08-01T00:00:00"/>
        <d v="2020-08-04T00:00:00"/>
        <d v="2020-08-07T00:00:00"/>
        <d v="2020-08-10T00:00:00"/>
        <d v="2020-08-13T00:00:00"/>
        <d v="2020-08-16T00:00:00"/>
        <d v="2020-08-19T00:00:00"/>
        <d v="2020-08-22T00:00:00"/>
        <d v="2020-08-25T00:00:00"/>
        <d v="2020-08-28T00:00:00"/>
        <d v="2020-08-31T00:00:00"/>
        <d v="2020-09-03T00:00:00"/>
        <d v="2020-09-06T00:00:00"/>
        <d v="2020-09-09T00:00:00"/>
        <d v="2020-09-12T00:00:00"/>
        <d v="2020-09-15T00:00:00"/>
        <d v="2020-09-18T00:00:00"/>
        <d v="2020-09-21T00:00:00"/>
        <d v="2020-09-24T00:00:00"/>
        <d v="2020-09-27T00:00:00"/>
        <d v="2020-09-30T00:00:00"/>
        <d v="2020-10-03T00:00:00"/>
        <d v="2020-10-06T00:00:00"/>
        <d v="2020-10-09T00:00:00"/>
        <d v="2020-10-12T00:00:00"/>
        <d v="2020-10-15T00:00:00"/>
        <d v="2020-10-18T00:00:00"/>
        <d v="2020-10-21T00:00:00"/>
        <d v="2020-10-24T00:00:00"/>
        <d v="2020-10-27T00:00:00"/>
        <d v="2020-10-30T00:00:00"/>
        <d v="2020-11-02T00:00:00"/>
        <d v="2020-11-05T00:00:00"/>
        <d v="2020-11-08T00:00:00"/>
        <d v="2020-11-11T00:00:00"/>
        <d v="2020-11-14T00:00:00"/>
        <d v="2020-11-17T00:00:00"/>
        <d v="2020-11-20T00:00:00"/>
        <d v="2020-11-23T00:00:00"/>
        <d v="2020-11-26T00:00:00"/>
        <d v="2020-11-29T00:00:00"/>
        <d v="2020-12-02T00:00:00"/>
        <d v="2020-12-05T00:00:00"/>
        <d v="2020-12-08T00:00:00"/>
        <d v="2020-12-11T00:00:00"/>
        <d v="2020-12-14T00:00:00"/>
        <d v="2020-12-17T00:00:00"/>
        <d v="2020-12-20T00:00:00"/>
        <d v="2020-12-23T00:00:00"/>
        <d v="2020-12-26T00:00:00"/>
        <d v="2020-12-29T00:00:00"/>
        <d v="2021-01-01T00:00:00"/>
        <d v="2021-01-04T00:00:00"/>
        <d v="2021-01-07T00:00:00"/>
        <d v="2021-01-10T00:00:00"/>
        <d v="2021-01-13T00:00:00"/>
        <d v="2021-01-16T00:00:00"/>
        <d v="2021-01-19T00:00:00"/>
        <d v="2021-01-22T00:00:00"/>
        <d v="2021-01-25T00:00:00"/>
        <d v="2021-01-28T00:00:00"/>
        <d v="2021-01-31T00:00:00"/>
        <d v="2021-02-03T00:00:00"/>
        <d v="2021-02-06T00:00:00"/>
        <d v="2021-02-09T00:00:00"/>
        <d v="2021-02-12T00:00:00"/>
        <d v="2021-02-15T00:00:00"/>
        <d v="2021-02-18T00:00:00"/>
        <d v="2021-02-21T00:00:00"/>
        <d v="2021-02-24T00:00:00"/>
        <d v="2021-02-27T00:00:00"/>
        <d v="2021-03-02T00:00:00"/>
        <d v="2021-03-05T00:00:00"/>
        <d v="2021-03-08T00:00:00"/>
        <d v="2021-03-11T00:00:00"/>
        <d v="2021-03-14T00:00:00"/>
        <d v="2021-03-17T00:00:00"/>
        <d v="2021-03-20T00:00:00"/>
        <d v="2021-03-23T00:00:00"/>
        <d v="2021-03-26T00:00:00"/>
        <d v="2021-03-29T00:00:00"/>
        <d v="2021-04-01T00:00:00"/>
        <d v="2021-04-04T00:00:00"/>
        <d v="2021-04-07T00:00:00"/>
        <d v="2021-04-10T00:00:00"/>
        <d v="2021-04-13T00:00:00"/>
        <d v="2021-04-16T00:00:00"/>
        <d v="2021-04-19T00:00:00"/>
        <d v="2021-04-22T00:00:00"/>
        <d v="2021-04-25T00:00:00"/>
        <d v="2021-04-28T00:00:00"/>
        <d v="2021-05-01T00:00:00"/>
        <d v="2021-05-04T00:00:00"/>
        <d v="2021-05-07T00:00:00"/>
        <d v="2021-05-10T00:00:00"/>
        <d v="2021-05-13T00:00:00"/>
        <d v="2021-05-16T00:00:00"/>
        <d v="2021-05-19T00:00:00"/>
        <d v="2021-05-22T00:00:00"/>
        <d v="2021-05-28T00:00:00"/>
        <d v="2021-05-31T00:00:00"/>
        <d v="2021-06-03T00:00:00"/>
        <d v="2021-06-06T00:00:00"/>
        <d v="2021-06-09T00:00:00"/>
        <d v="2021-06-12T00:00:00"/>
        <d v="2021-06-15T00:00:00"/>
        <d v="2021-06-18T00:00:00"/>
        <d v="2021-06-21T00:00:00"/>
        <d v="2021-06-24T00:00:00"/>
        <d v="2021-06-27T00:00:00"/>
        <d v="2021-06-30T00:00:00"/>
        <d v="2021-07-03T00:00:00"/>
        <d v="2021-07-06T00:00:00"/>
        <d v="2021-07-09T00:00:00"/>
        <d v="2021-07-12T00:00:00"/>
        <d v="2021-07-15T00:00:00"/>
        <d v="2021-07-18T00:00:00"/>
        <d v="2021-07-21T00:00:00"/>
        <d v="2021-07-24T00:00:00"/>
        <d v="2021-07-27T00:00:00"/>
        <d v="2021-07-30T00:00:00"/>
        <d v="2021-08-02T00:00:00"/>
        <d v="2021-08-05T00:00:00"/>
        <d v="2021-08-08T00:00:00"/>
        <d v="2021-08-11T00:00:00"/>
        <d v="2021-08-14T00:00:00"/>
        <d v="2021-08-17T00:00:00"/>
        <d v="2021-08-20T00:00:00"/>
        <d v="2021-08-23T00:00:00"/>
        <d v="2021-08-26T00:00:00"/>
        <d v="2021-08-29T00:00:00"/>
        <d v="2021-09-01T00:00:00"/>
        <d v="2021-09-04T00:00:00"/>
        <d v="2021-09-07T00:00:00"/>
        <d v="2021-09-10T00:00:00"/>
        <d v="2021-09-13T00:00:00"/>
        <d v="2021-09-16T00:00:00"/>
        <d v="2021-09-19T00:00:00"/>
        <d v="2021-09-22T00:00:00"/>
        <d v="2021-09-25T00:00:00"/>
        <d v="2021-09-28T00:00:00"/>
        <d v="2021-10-01T00:00:00"/>
        <d v="2021-10-04T00:00:00"/>
        <d v="2021-10-07T00:00:00"/>
        <d v="2021-10-10T00:00:00"/>
        <d v="2021-10-13T00:00:00"/>
        <d v="2021-10-16T00:00:00"/>
        <d v="2021-10-19T00:00:00"/>
        <d v="2021-10-22T00:00:00"/>
        <d v="2021-10-25T00:00:00"/>
        <d v="2021-10-28T00:00:00"/>
        <d v="2021-11-03T00:00:00"/>
        <d v="2021-11-06T00:00:00"/>
        <d v="2021-11-09T00:00:00"/>
        <d v="2021-11-12T00:00:00"/>
        <d v="2021-11-15T00:00:00"/>
        <d v="2021-11-18T00:00:00"/>
        <d v="2021-11-21T00:00:00"/>
        <d v="2021-11-24T00:00:00"/>
        <d v="2021-11-27T00:00:00"/>
        <d v="2021-11-30T00:00:00"/>
        <d v="2021-12-03T00:00:00"/>
        <d v="2021-12-06T00:00:00"/>
        <d v="2021-12-09T00:00:00"/>
        <d v="2021-12-12T00:00:00"/>
        <d v="2021-12-15T00:00:00"/>
        <d v="2021-12-18T00:00:00"/>
        <d v="2021-12-21T00:00:00"/>
        <d v="2021-12-24T00:00:00"/>
        <d v="2002-01-26T00:00:00"/>
        <d v="2003-04-30T00:00:00"/>
        <d v="2005-03-02T00:00:00"/>
        <d v="2006-04-23T00:00:00"/>
        <d v="2006-04-26T00:00:00"/>
        <d v="2007-05-12T00:00:00"/>
        <d v="2008-01-22T00:00:00"/>
        <d v="2010-05-29T00:00:00"/>
        <d v="2010-06-01T00:00:00"/>
        <d v="2000-09-12T00:00:00"/>
        <d v="2000-09-15T00:00:00"/>
        <d v="2000-09-18T00:00:00"/>
        <d v="2000-12-14T00:00:00"/>
        <d v="2012-12-11T00:00:00"/>
        <d v="2014-01-11T00:00:00"/>
        <d v="2014-09-17T00:00:00"/>
        <d v="2014-09-20T00:00:00"/>
        <d v="2014-09-23T00:00:00"/>
        <d v="2017-01-04T00:00:00"/>
        <d v="2017-09-19T00:00:00"/>
        <d v="2018-07-01T00:00:00"/>
        <d v="2018-07-04T00:00:00"/>
        <d v="2018-07-07T00:00:00"/>
        <d v="2018-07-13T00:00:00"/>
        <d v="2018-07-16T00:00:00"/>
        <d v="2019-10-09T00:00:00"/>
        <d v="2019-11-02T00:00:00"/>
        <d v="2021-05-25T00:00:00"/>
        <d v="2021-10-31T00:00:00"/>
        <d v="2013-10-10T00:00:00"/>
        <d v="2013-10-13T00:00:00"/>
        <d v="2013-10-16T00:00:00"/>
        <d v="2018-08-03T00:00:00"/>
        <d v="2018-08-06T00:00:00"/>
        <d v="2019-01-03T00:00:00"/>
        <d v="2019-01-06T00:00:00"/>
        <d v="2019-01-09T00:00:00"/>
        <d v="2019-01-12T00:00:00"/>
        <d v="2019-01-15T00:00:00"/>
        <d v="2019-01-18T00:00:00"/>
        <d v="2019-01-21T00:00:00"/>
        <d v="2019-01-24T00:00:00"/>
        <d v="2019-01-27T00:00:00"/>
        <d v="2019-07-23T00:00:00"/>
        <d v="2021-12-27T00:00:00"/>
        <d v="2021-12-30T00:00:00"/>
        <d v="2016-12-26T00:00:00"/>
        <d v="2016-12-29T00:00:00"/>
        <d v="2014-12-25T00:00:00"/>
        <d v="2014-12-28T00:00:00"/>
      </sharedItems>
      <fieldGroup par="59" base="3">
        <rangePr groupBy="months" startDate="2000-01-01T00:00:00" endDate="2021-12-31T00:00:00"/>
        <groupItems count="14">
          <s v="&lt;1/1/2000"/>
          <s v="Jan"/>
          <s v="Feb"/>
          <s v="Mar"/>
          <s v="Apr"/>
          <s v="May"/>
          <s v="Jun"/>
          <s v="Jul"/>
          <s v="Aug"/>
          <s v="Sep"/>
          <s v="Oct"/>
          <s v="Nov"/>
          <s v="Dec"/>
          <s v="&gt;12/31/2021"/>
        </groupItems>
      </fieldGroup>
    </cacheField>
    <cacheField name="dv" numFmtId="0">
      <sharedItems containsSemiMixedTypes="0" containsString="0" containsNumber="1" minValue="0.46750000000000003" maxValue="42.983829999999998"/>
    </cacheField>
    <cacheField name="Impairment" numFmtId="0">
      <sharedItems containsString="0" containsBlank="1" containsNumber="1" minValue="5.7000000000000002E-3" maxValue="27.262060000000002"/>
    </cacheField>
    <cacheField name="AnthBexT" numFmtId="0">
      <sharedItems containsString="0" containsBlank="1" containsNumber="1" minValue="6.6400000000000001E-3" maxValue="501.12752999999998"/>
    </cacheField>
    <cacheField name="RANK-OLD" numFmtId="0">
      <sharedItems containsSemiMixedTypes="0" containsString="0" containsNumber="1" containsInteger="1" minValue="10" maxValue="90" count="5">
        <n v="90"/>
        <n v="10"/>
        <n v="30"/>
        <n v="50"/>
        <n v="70"/>
      </sharedItems>
    </cacheField>
    <cacheField name="RANK-IMPAIRMENT" numFmtId="0">
      <sharedItems containsString="0" containsBlank="1" containsNumber="1" containsInteger="1" minValue="0" maxValue="90" count="7">
        <n v="70"/>
        <n v="30"/>
        <n v="50"/>
        <n v="10"/>
        <n v="90"/>
        <m/>
        <n v="0"/>
      </sharedItems>
    </cacheField>
    <cacheField name="MT" numFmtId="0">
      <sharedItems containsString="0" containsBlank="1" containsNumber="1" minValue="-0.32800000000000001" maxValue="715.85337000000004"/>
    </cacheField>
    <cacheField name="MF" numFmtId="0">
      <sharedItems containsString="0" containsBlank="1" containsNumber="1" minValue="-0.94550000000000001" maxValue="106.79300000000001"/>
    </cacheField>
    <cacheField name="RCTM" numFmtId="0">
      <sharedItems containsString="0" containsBlank="1" containsNumber="1" minValue="-0.18436" maxValue="715.95299999999997"/>
    </cacheField>
    <cacheField name="RCFM" numFmtId="0">
      <sharedItems containsSemiMixedTypes="0" containsString="0" containsNumber="1" minValue="5.4000000000000001E-4" maxValue="112.90621"/>
    </cacheField>
    <cacheField name="ammSO4" numFmtId="0">
      <sharedItems containsSemiMixedTypes="0" containsString="0" containsNumber="1" minValue="0" maxValue="38.690150000000003"/>
    </cacheField>
    <cacheField name="ammNO3" numFmtId="0">
      <sharedItems containsSemiMixedTypes="0" containsString="0" containsNumber="1" minValue="0" maxValue="21.810929999999999"/>
    </cacheField>
    <cacheField name="OMC" numFmtId="0">
      <sharedItems containsSemiMixedTypes="0" containsString="0" containsNumber="1" minValue="0" maxValue="100.7694"/>
    </cacheField>
    <cacheField name="EC" numFmtId="0">
      <sharedItems containsSemiMixedTypes="0" containsString="0" containsNumber="1" minValue="0" maxValue="7.0488999999999997"/>
    </cacheField>
    <cacheField name="SOIL" numFmtId="0">
      <sharedItems containsSemiMixedTypes="0" containsString="0" containsNumber="1" minValue="0" maxValue="12.29068"/>
    </cacheField>
    <cacheField name="CM_calculated" numFmtId="0">
      <sharedItems containsSemiMixedTypes="0" containsString="0" containsNumber="1" minValue="0" maxValue="711.56245000000001"/>
    </cacheField>
    <cacheField name="SeaSalt" numFmtId="0">
      <sharedItems containsSemiMixedTypes="0" containsString="0" containsNumber="1" minValue="0" maxValue="10.35666"/>
    </cacheField>
    <cacheField name="AL" numFmtId="0">
      <sharedItems containsString="0" containsBlank="1" containsNumber="1" minValue="-1.1690000000000001E-2" maxValue="1.47268"/>
    </cacheField>
    <cacheField name="AS" numFmtId="0">
      <sharedItems containsString="0" containsBlank="1" containsNumber="1" minValue="0" maxValue="3.6130000000000002E-2"/>
    </cacheField>
    <cacheField name="BR" numFmtId="0">
      <sharedItems containsString="0" containsBlank="1" containsNumber="1" minValue="-1.2999999999999999E-4" maxValue="7.2969999999999993E-2"/>
    </cacheField>
    <cacheField name="CA" numFmtId="0">
      <sharedItems containsString="0" containsBlank="1" containsNumber="1" minValue="-4.7200000000000002E-3" maxValue="0.52573999999999999"/>
    </cacheField>
    <cacheField name="EC1" numFmtId="0">
      <sharedItems containsString="0" containsBlank="1" containsNumber="1" minValue="-6.1000000000000004E-3" maxValue="11.8657"/>
    </cacheField>
    <cacheField name="EC2" numFmtId="0">
      <sharedItems containsString="0" containsBlank="1" containsNumber="1" minValue="-1.2699999999999999E-2" maxValue="0.80400000000000005"/>
    </cacheField>
    <cacheField name="EC3" numFmtId="0">
      <sharedItems containsString="0" containsBlank="1" containsNumber="1" minValue="0" maxValue="0.1988"/>
    </cacheField>
    <cacheField name="OC1" numFmtId="0">
      <sharedItems containsString="0" containsBlank="1" containsNumber="1" minValue="-0.12820000000000001" maxValue="9.8375000000000004"/>
    </cacheField>
    <cacheField name="OC2" numFmtId="0">
      <sharedItems containsString="0" containsBlank="1" containsNumber="1" minValue="-8.6499999999999994E-2" maxValue="12.6569"/>
    </cacheField>
    <cacheField name="OC3" numFmtId="0">
      <sharedItems containsString="0" containsBlank="1" containsNumber="1" minValue="-8.3599999999999994E-2" maxValue="19.683199999999999"/>
    </cacheField>
    <cacheField name="OC4" numFmtId="0">
      <sharedItems containsString="0" containsBlank="1" containsNumber="1" minValue="-2.7099999999999999E-2" maxValue="13.5623"/>
    </cacheField>
    <cacheField name="OP" numFmtId="0">
      <sharedItems containsString="0" containsBlank="1" containsNumber="1" minValue="-1.9165000000000001" maxValue="8.31"/>
    </cacheField>
    <cacheField name="OC" numFmtId="0">
      <sharedItems containsString="0" containsBlank="1" containsNumber="1" minValue="-0.2384" maxValue="55.982999999999997"/>
    </cacheField>
    <cacheField name="CHL" numFmtId="0">
      <sharedItems containsString="0" containsBlank="1" containsNumber="1" minValue="-0.74619999999999997" maxValue="5.7537000000000003"/>
    </cacheField>
    <cacheField name="CL" numFmtId="0">
      <sharedItems containsString="0" containsBlank="1" containsNumber="1" minValue="-4.6999999999999999E-4" maxValue="5.8595100000000002"/>
    </cacheField>
    <cacheField name="CR" numFmtId="0">
      <sharedItems containsString="0" containsBlank="1" containsNumber="1" minValue="-2.5000000000000001E-4" maxValue="5.0979999999999998E-2"/>
    </cacheField>
    <cacheField name="CU" numFmtId="0">
      <sharedItems containsString="0" containsBlank="1" containsNumber="1" minValue="-3.0799999999999998E-3" maxValue="0.13682"/>
    </cacheField>
    <cacheField name="FE" numFmtId="0">
      <sharedItems containsString="0" containsBlank="1" containsNumber="1" minValue="-1.0399999999999999E-3" maxValue="0.99748999999999999"/>
    </cacheField>
    <cacheField name="PB" numFmtId="0">
      <sharedItems containsString="0" containsBlank="1" containsNumber="1" minValue="-1E-3" maxValue="0.10473"/>
    </cacheField>
    <cacheField name="MG" numFmtId="0">
      <sharedItems containsString="0" containsBlank="1" containsNumber="1" minValue="-3.0000000000000001E-3" maxValue="0.70218999999999998"/>
    </cacheField>
    <cacheField name="MN" numFmtId="0">
      <sharedItems containsString="0" containsBlank="1" containsNumber="1" minValue="-5.9999999999999995E-4" maxValue="6.8169999999999994E-2"/>
    </cacheField>
    <cacheField name="NI" numFmtId="0">
      <sharedItems containsString="0" containsBlank="1" containsNumber="1" minValue="-1.2E-4" maxValue="5.108E-2"/>
    </cacheField>
    <cacheField name="NO3" numFmtId="0">
      <sharedItems containsString="0" containsBlank="1" containsNumber="1" minValue="-2.4400000000000002E-2" maxValue="16.907699999999998"/>
    </cacheField>
    <cacheField name="N2" numFmtId="0">
      <sharedItems containsString="0" containsBlank="1" containsNumber="1" minValue="-7.2800000000000004E-2" maxValue="0.64700000000000002"/>
    </cacheField>
    <cacheField name="P" numFmtId="0">
      <sharedItems containsString="0" containsBlank="1" containsNumber="1" minValue="-6.0000000000000002E-5" maxValue="0.29865999999999998"/>
    </cacheField>
    <cacheField name="K" numFmtId="0">
      <sharedItems containsString="0" containsBlank="1" containsNumber="1" minValue="-1.0000000000000001E-5" maxValue="2.5820599999999998"/>
    </cacheField>
    <cacheField name="RB" numFmtId="0">
      <sharedItems containsString="0" containsBlank="1" containsNumber="1" minValue="-4.2999999999999999E-4" maxValue="4.2399999999999998E-3"/>
    </cacheField>
    <cacheField name="SE" numFmtId="0">
      <sharedItems containsString="0" containsBlank="1" containsNumber="1" minValue="-3.1E-4" maxValue="2.861E-2"/>
    </cacheField>
    <cacheField name="SI" numFmtId="0">
      <sharedItems containsString="0" containsBlank="1" containsNumber="1" minValue="-6.2100000000000002E-3" maxValue="2.7517100000000001"/>
    </cacheField>
    <cacheField name="NA" numFmtId="0">
      <sharedItems containsString="0" containsBlank="1" containsNumber="1" minValue="-2.8379999999999999E-2" maxValue="9.8301099999999995"/>
    </cacheField>
    <cacheField name="SR" numFmtId="0">
      <sharedItems containsString="0" containsBlank="1" containsNumber="1" minValue="-3.5E-4" maxValue="4.9799999999999997E-2"/>
    </cacheField>
    <cacheField name="SO4" numFmtId="0">
      <sharedItems containsString="0" containsBlank="1" containsNumber="1" minValue="-1.5900000000000001E-2" maxValue="27.915600000000001"/>
    </cacheField>
    <cacheField name="S" numFmtId="0">
      <sharedItems containsString="0" containsBlank="1" containsNumber="1" minValue="0" maxValue="9.3794299999999993"/>
    </cacheField>
    <cacheField name="TI" numFmtId="0">
      <sharedItems containsString="0" containsBlank="1" containsNumber="1" minValue="-1.8000000000000001E-4" maxValue="8.7499999999999994E-2"/>
    </cacheField>
    <cacheField name="V" numFmtId="0">
      <sharedItems containsString="0" containsBlank="1" containsNumber="1" minValue="-8.0000000000000007E-5" maxValue="3.5200000000000002E-2"/>
    </cacheField>
    <cacheField name="ZN" numFmtId="0">
      <sharedItems containsString="0" containsBlank="1" containsNumber="1" minValue="-1.14E-3" maxValue="0.87038000000000004"/>
    </cacheField>
    <cacheField name="ZR" numFmtId="0">
      <sharedItems containsString="0" containsBlank="1" containsNumber="1" minValue="-3.0799999999999998E-3" maxValue="4.8849999999999998E-2"/>
    </cacheField>
    <cacheField name="SVR" numFmtId="0">
      <sharedItems containsSemiMixedTypes="0" containsString="0" containsNumber="1" minValue="5.3283800000000001" maxValue="389.96208000000001"/>
    </cacheField>
    <cacheField name="Quarters" numFmtId="0" databaseField="0">
      <fieldGroup base="3">
        <rangePr groupBy="quarters" startDate="2000-01-01T00:00:00" endDate="2021-12-31T00:00:00"/>
        <groupItems count="6">
          <s v="&lt;1/1/2000"/>
          <s v="Qtr1"/>
          <s v="Qtr2"/>
          <s v="Qtr3"/>
          <s v="Qtr4"/>
          <s v="&gt;12/31/2021"/>
        </groupItems>
      </fieldGroup>
    </cacheField>
    <cacheField name="Years" numFmtId="0" databaseField="0">
      <fieldGroup base="3">
        <rangePr groupBy="years" startDate="2000-01-01T00:00:00" endDate="2021-12-31T00:00:00"/>
        <groupItems count="24">
          <s v="&lt;1/1/2000"/>
          <s v="2000"/>
          <s v="2001"/>
          <s v="2002"/>
          <s v="2003"/>
          <s v="2004"/>
          <s v="2005"/>
          <s v="2006"/>
          <s v="2007"/>
          <s v="2008"/>
          <s v="2009"/>
          <s v="2010"/>
          <s v="2011"/>
          <s v="2012"/>
          <s v="2013"/>
          <s v="2014"/>
          <s v="2015"/>
          <s v="2016"/>
          <s v="2017"/>
          <s v="2018"/>
          <s v="2019"/>
          <s v="2020"/>
          <s v="2021"/>
          <s v="&gt;12/31/2021"/>
        </groupItems>
      </fieldGroup>
    </cacheField>
  </cacheFields>
  <extLst>
    <ext xmlns:x14="http://schemas.microsoft.com/office/spreadsheetml/2009/9/main" uri="{725AE2AE-9491-48be-B2B4-4EB974FC3084}">
      <x14:pivotCacheDefinition pivotCacheId="14548580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3630">
  <r>
    <s v="IMPRHR3"/>
    <x v="0"/>
    <n v="1"/>
    <x v="0"/>
    <n v="7.7334800000000001"/>
    <n v="38.524889999999999"/>
    <x v="0"/>
    <x v="0"/>
    <n v="19.67623"/>
    <n v="71.536550000000005"/>
    <n v="59.536549999999998"/>
    <n v="28.26163"/>
    <n v="9.5791199999999996"/>
    <n v="8.5151199999999996"/>
    <n v="11.154"/>
    <n v="0.2172"/>
    <n v="1.7923800000000001"/>
    <n v="1.711E-2"/>
    <n v="12"/>
  </r>
  <r>
    <s v="IMPRHR3"/>
    <x v="0"/>
    <n v="1"/>
    <x v="1"/>
    <n v="4.8107199999999999"/>
    <n v="9.3645600000000009"/>
    <x v="1"/>
    <x v="1"/>
    <n v="8.9699799999999996"/>
    <n v="24.522300000000001"/>
    <n v="12.5223"/>
    <n v="8.7382200000000001"/>
    <n v="1.02247"/>
    <n v="1.4184300000000001"/>
    <n v="0.67500000000000004"/>
    <n v="0.12025"/>
    <n v="0.53303999999999996"/>
    <n v="1.49E-2"/>
    <n v="12"/>
  </r>
  <r>
    <s v="IMPRHR3"/>
    <x v="0"/>
    <n v="1"/>
    <x v="2"/>
    <n v="6.1185499999999999"/>
    <n v="15.77544"/>
    <x v="2"/>
    <x v="2"/>
    <n v="12.375069999999999"/>
    <n v="34.470100000000002"/>
    <n v="22.470099999999999"/>
    <n v="13.92117"/>
    <n v="2.2233299999999998"/>
    <n v="3.6703600000000001"/>
    <n v="1.4930000000000001"/>
    <n v="0.12895999999999999"/>
    <n v="1.01616"/>
    <n v="1.711E-2"/>
    <n v="12"/>
  </r>
  <r>
    <s v="IMPRHR3"/>
    <x v="0"/>
    <n v="1"/>
    <x v="3"/>
    <n v="6.7488400000000004"/>
    <n v="18.70421"/>
    <x v="3"/>
    <x v="0"/>
    <n v="13.37914"/>
    <n v="38.110860000000002"/>
    <n v="26.110859999999999"/>
    <n v="16.748529999999999"/>
    <n v="2.0222199999999999"/>
    <n v="2.62913"/>
    <n v="1.8660000000000001"/>
    <n v="0.14435000000000001"/>
    <n v="2.68662"/>
    <n v="1.4E-2"/>
    <n v="12"/>
  </r>
  <r>
    <s v="IMPRHR3"/>
    <x v="0"/>
    <n v="1"/>
    <x v="4"/>
    <n v="4.9284499999999998"/>
    <n v="13.79346"/>
    <x v="2"/>
    <x v="1"/>
    <n v="12.65493"/>
    <n v="35.448390000000003"/>
    <n v="23.44839"/>
    <n v="11.63156"/>
    <n v="1.72576"/>
    <n v="2.7407400000000002"/>
    <n v="1.944"/>
    <n v="0.15534999999999999"/>
    <n v="1.5874200000000001"/>
    <n v="3.6635599999999999"/>
    <n v="12"/>
  </r>
  <r>
    <s v="IMPRHR3"/>
    <x v="0"/>
    <n v="1"/>
    <x v="5"/>
    <n v="6.3741399999999997"/>
    <n v="18.961760000000002"/>
    <x v="3"/>
    <x v="2"/>
    <n v="13.9201"/>
    <n v="40.229280000000003"/>
    <n v="28.229279999999999"/>
    <n v="13.072319999999999"/>
    <n v="5.6319600000000003"/>
    <n v="5.7534400000000003"/>
    <n v="3.0070000000000001"/>
    <n v="0.18278"/>
    <n v="0.56754000000000004"/>
    <n v="1.4239999999999999E-2"/>
    <n v="12"/>
  </r>
  <r>
    <s v="IMPRHR3"/>
    <x v="0"/>
    <n v="1"/>
    <x v="6"/>
    <n v="4.4847000000000001"/>
    <n v="15.871549999999999"/>
    <x v="3"/>
    <x v="3"/>
    <n v="14.79725"/>
    <n v="43.917369999999998"/>
    <n v="31.917369999999998"/>
    <n v="12.591469999999999"/>
    <n v="3.4504700000000001"/>
    <n v="3.0346299999999999"/>
    <n v="1.6359999999999999"/>
    <n v="0.46096999999999999"/>
    <n v="9.4615799999999997"/>
    <n v="1.2822499999999999"/>
    <n v="12"/>
  </r>
  <r>
    <s v="IMPRHR3"/>
    <x v="0"/>
    <n v="1"/>
    <x v="7"/>
    <n v="6.4059499999999998"/>
    <n v="35.869439999999997"/>
    <x v="0"/>
    <x v="2"/>
    <n v="20.259150000000002"/>
    <n v="75.830489999999998"/>
    <n v="63.830489999999998"/>
    <n v="31.368770000000001"/>
    <n v="7.5655900000000003"/>
    <n v="4.6809599999999998"/>
    <n v="1.45"/>
    <n v="0.11645"/>
    <n v="3.3771"/>
    <n v="15.27162"/>
    <n v="12"/>
  </r>
  <r>
    <s v="IMPRHR3"/>
    <x v="0"/>
    <n v="1"/>
    <x v="8"/>
    <n v="5.7374999999999998"/>
    <n v="17.670449999999999"/>
    <x v="3"/>
    <x v="2"/>
    <n v="13.98067"/>
    <n v="40.473680000000002"/>
    <n v="28.473680000000002"/>
    <n v="14.753640000000001"/>
    <n v="2.8568799999999999"/>
    <n v="4.7178699999999996"/>
    <n v="1.9750000000000001"/>
    <n v="0.19170999999999999"/>
    <n v="2.9771399999999999"/>
    <n v="1.0014400000000001"/>
    <n v="12"/>
  </r>
  <r>
    <s v="IMPRHR3"/>
    <x v="0"/>
    <n v="1"/>
    <x v="9"/>
    <n v="5.2787899999999999"/>
    <n v="15.269550000000001"/>
    <x v="3"/>
    <x v="1"/>
    <n v="13.14518"/>
    <n v="37.229579999999999"/>
    <n v="25.229579999999999"/>
    <n v="11.71748"/>
    <n v="3.8961000000000001"/>
    <n v="4.4254699999999998"/>
    <n v="1.728"/>
    <n v="0.22423000000000001"/>
    <n v="0.85572000000000004"/>
    <n v="2.3825699999999999"/>
    <n v="12"/>
  </r>
  <r>
    <s v="IMPRHR3"/>
    <x v="0"/>
    <n v="1"/>
    <x v="10"/>
    <n v="4.7053500000000001"/>
    <n v="12.830909999999999"/>
    <x v="2"/>
    <x v="1"/>
    <n v="12.29217"/>
    <n v="34.185510000000001"/>
    <n v="22.185510000000001"/>
    <n v="9.4428599999999996"/>
    <n v="2.9260700000000002"/>
    <n v="5.9430800000000001"/>
    <n v="2.0409999999999999"/>
    <n v="0.21818000000000001"/>
    <n v="1.6019399999999999"/>
    <n v="1.239E-2"/>
    <n v="12"/>
  </r>
  <r>
    <s v="IMPRHR3"/>
    <x v="0"/>
    <n v="1"/>
    <x v="11"/>
    <n v="7.1944499999999998"/>
    <n v="46.341500000000003"/>
    <x v="0"/>
    <x v="0"/>
    <n v="22.00976"/>
    <n v="90.338290000000001"/>
    <n v="78.338290000000001"/>
    <n v="30.997209999999999"/>
    <n v="18.486989999999999"/>
    <n v="7.59267"/>
    <n v="4.8550000000000004"/>
    <n v="0.30092000000000002"/>
    <n v="6.3765599999999996"/>
    <n v="9.7289300000000001"/>
    <n v="12"/>
  </r>
  <r>
    <s v="IMPRHR3"/>
    <x v="0"/>
    <n v="1"/>
    <x v="12"/>
    <n v="6.5370799999999996"/>
    <n v="18.134899999999998"/>
    <x v="3"/>
    <x v="2"/>
    <n v="13.294589999999999"/>
    <n v="37.79"/>
    <n v="25.79"/>
    <n v="15.26468"/>
    <n v="2.9146200000000002"/>
    <n v="3.6703600000000001"/>
    <n v="2.214"/>
    <n v="0.16233"/>
    <n v="0.63917999999999997"/>
    <n v="0.92484"/>
    <n v="12"/>
  </r>
  <r>
    <s v="IMPRHR3"/>
    <x v="0"/>
    <n v="1"/>
    <x v="13"/>
    <n v="8.43675"/>
    <n v="33.150280000000002"/>
    <x v="4"/>
    <x v="4"/>
    <n v="17.608070000000001"/>
    <n v="58.171320000000001"/>
    <n v="46.171320000000001"/>
    <n v="29.247800000000002"/>
    <n v="4.6187899999999997"/>
    <n v="6.0661399999999999"/>
    <n v="3.3959999999999999"/>
    <n v="0.17446"/>
    <n v="0.47886000000000001"/>
    <n v="2.1892800000000001"/>
    <n v="12"/>
  </r>
  <r>
    <s v="IMPRHR3"/>
    <x v="0"/>
    <n v="1"/>
    <x v="14"/>
    <n v="5.5462400000000001"/>
    <n v="13.552720000000001"/>
    <x v="2"/>
    <x v="2"/>
    <n v="11.57995"/>
    <n v="31.835450000000002"/>
    <n v="19.835450000000002"/>
    <n v="12.41948"/>
    <n v="0.93935000000000002"/>
    <n v="2.62913"/>
    <n v="1.653"/>
    <n v="0.10403999999999999"/>
    <n v="0.86231999999999998"/>
    <n v="1.2281299999999999"/>
    <n v="12"/>
  </r>
  <r>
    <s v="IMPRHR3"/>
    <x v="0"/>
    <n v="1"/>
    <x v="15"/>
    <n v="8.2436799999999995"/>
    <n v="42.077550000000002"/>
    <x v="0"/>
    <x v="4"/>
    <n v="20.140940000000001"/>
    <n v="74.939369999999997"/>
    <n v="62.939369999999997"/>
    <n v="35.930329999999998"/>
    <n v="10.223520000000001"/>
    <n v="4.9912400000000003"/>
    <n v="1.486"/>
    <n v="0.15379000000000001"/>
    <n v="3.3773399999999998"/>
    <n v="6.7771499999999998"/>
    <n v="12"/>
  </r>
  <r>
    <s v="IMPRHR3"/>
    <x v="0"/>
    <n v="1"/>
    <x v="16"/>
    <n v="4.9377800000000001"/>
    <n v="21.15568"/>
    <x v="4"/>
    <x v="1"/>
    <n v="16.917439999999999"/>
    <n v="54.289380000000001"/>
    <n v="42.289380000000001"/>
    <n v="19.311679999999999"/>
    <n v="3.4765700000000002"/>
    <n v="2.44868"/>
    <n v="0.73"/>
    <n v="0.12229"/>
    <n v="4.3502999999999998"/>
    <n v="11.84986"/>
    <n v="12"/>
  </r>
  <r>
    <s v="IMPRHR3"/>
    <x v="0"/>
    <n v="1"/>
    <x v="17"/>
    <n v="4.7065000000000001"/>
    <n v="10.044969999999999"/>
    <x v="1"/>
    <x v="1"/>
    <n v="9.84239"/>
    <n v="26.757760000000001"/>
    <n v="14.757759999999999"/>
    <n v="8.9534800000000008"/>
    <n v="1.09362"/>
    <n v="2.5729299999999999"/>
    <n v="1.1060000000000001"/>
    <n v="0.12786"/>
    <n v="0.88961999999999997"/>
    <n v="1.4250000000000001E-2"/>
    <n v="12"/>
  </r>
  <r>
    <s v="IMPRHR3"/>
    <x v="0"/>
    <n v="1"/>
    <x v="18"/>
    <n v="4.8031899999999998"/>
    <n v="9.35928"/>
    <x v="1"/>
    <x v="1"/>
    <n v="8.9765300000000003"/>
    <n v="24.53837"/>
    <n v="12.53837"/>
    <n v="8.7753700000000006"/>
    <n v="0.46294000000000002"/>
    <n v="1.30403"/>
    <n v="1.0760000000000001"/>
    <n v="0.10849"/>
    <n v="0.80010000000000003"/>
    <n v="1.1440000000000001E-2"/>
    <n v="12"/>
  </r>
  <r>
    <s v="IMPRHR3"/>
    <x v="0"/>
    <n v="1"/>
    <x v="19"/>
    <n v="3.7906499999999999"/>
    <n v="9.7209699999999994"/>
    <x v="2"/>
    <x v="3"/>
    <n v="11.253"/>
    <n v="30.811409999999999"/>
    <n v="18.811409999999999"/>
    <n v="8.0441199999999995"/>
    <n v="0.97592000000000001"/>
    <n v="4.0223500000000003"/>
    <n v="1.615"/>
    <n v="0.31067"/>
    <n v="2.0226600000000001"/>
    <n v="1.8207"/>
    <n v="12"/>
  </r>
  <r>
    <s v="IMPRHR3"/>
    <x v="0"/>
    <n v="1"/>
    <x v="20"/>
    <n v="4.8724100000000004"/>
    <n v="17.077590000000001"/>
    <x v="3"/>
    <x v="1"/>
    <n v="14.87927"/>
    <n v="44.27908"/>
    <n v="32.27908"/>
    <n v="15.41817"/>
    <n v="2.2290999999999999"/>
    <n v="3.6876699999999998"/>
    <n v="1.2490000000000001"/>
    <n v="0.14999000000000001"/>
    <n v="2.47044"/>
    <n v="7.0747200000000001"/>
    <n v="12"/>
  </r>
  <r>
    <s v="IMPRHR3"/>
    <x v="0"/>
    <n v="1"/>
    <x v="21"/>
    <n v="9.0930499999999999"/>
    <n v="55.980789999999999"/>
    <x v="0"/>
    <x v="4"/>
    <n v="22.379339999999999"/>
    <n v="93.739419999999996"/>
    <n v="81.739419999999996"/>
    <n v="39.518819999999998"/>
    <n v="22.3033"/>
    <n v="7.5198299999999998"/>
    <n v="2.972"/>
    <n v="0.28655000000000003"/>
    <n v="4.1169000000000002"/>
    <n v="5.0220099999999999"/>
    <n v="12"/>
  </r>
  <r>
    <s v="IMPRHR3"/>
    <x v="0"/>
    <n v="1"/>
    <x v="22"/>
    <n v="4.1705100000000002"/>
    <n v="10.359209999999999"/>
    <x v="2"/>
    <x v="3"/>
    <n v="11.11126"/>
    <n v="30.377770000000002"/>
    <n v="18.377770000000002"/>
    <n v="9.0753599999999999"/>
    <n v="1.3572299999999999"/>
    <n v="1.73275"/>
    <n v="1.026"/>
    <n v="0.14102000000000001"/>
    <n v="1.5319799999999999"/>
    <n v="3.5134300000000001"/>
    <n v="12"/>
  </r>
  <r>
    <s v="IMPRHR3"/>
    <x v="0"/>
    <n v="1"/>
    <x v="23"/>
    <n v="4.7790499999999998"/>
    <n v="16.338850000000001"/>
    <x v="3"/>
    <x v="1"/>
    <n v="14.587569999999999"/>
    <n v="43.006120000000003"/>
    <n v="31.006119999999999"/>
    <n v="13.06592"/>
    <n v="3.1524100000000002"/>
    <n v="3.5288300000000001"/>
    <n v="1.958"/>
    <n v="0.31874000000000002"/>
    <n v="2.7627000000000002"/>
    <n v="6.2195099999999996"/>
    <n v="12"/>
  </r>
  <r>
    <s v="IMPRHR3"/>
    <x v="0"/>
    <n v="1"/>
    <x v="24"/>
    <n v="5.6105999999999998"/>
    <n v="17.187850000000001"/>
    <x v="3"/>
    <x v="2"/>
    <n v="13.86993"/>
    <n v="40.02796"/>
    <n v="28.02796"/>
    <n v="14.896369999999999"/>
    <n v="3.5700400000000001"/>
    <n v="2.4475699999999998"/>
    <n v="0.82299999999999995"/>
    <n v="0.16308"/>
    <n v="1.86954"/>
    <n v="4.2583599999999997"/>
    <n v="12"/>
  </r>
  <r>
    <s v="IMPRHR3"/>
    <x v="0"/>
    <n v="1"/>
    <x v="25"/>
    <n v="7.8979499999999998"/>
    <n v="47.436349999999997"/>
    <x v="0"/>
    <x v="0"/>
    <n v="21.618259999999999"/>
    <n v="86.869839999999996"/>
    <n v="74.869839999999996"/>
    <n v="37.211370000000002"/>
    <n v="15.11506"/>
    <n v="3.7396400000000001"/>
    <n v="1.962"/>
    <n v="0.31006"/>
    <n v="3.9470399999999999"/>
    <n v="12.584680000000001"/>
    <n v="12"/>
  </r>
  <r>
    <s v="IMPRHR3"/>
    <x v="0"/>
    <n v="1"/>
    <x v="26"/>
    <n v="7.34185"/>
    <n v="23.7774"/>
    <x v="4"/>
    <x v="0"/>
    <n v="15.198779999999999"/>
    <n v="45.716679999999997"/>
    <n v="33.716679999999997"/>
    <n v="21.536439999999999"/>
    <n v="2.8232400000000002"/>
    <n v="3.3291599999999999"/>
    <n v="2.1179999999999999"/>
    <n v="0.13657"/>
    <n v="1.76772"/>
    <n v="2.0055499999999999"/>
    <n v="12"/>
  </r>
  <r>
    <s v="IMPRHR3"/>
    <x v="0"/>
    <n v="1"/>
    <x v="27"/>
    <n v="5.8884999999999996"/>
    <n v="14.942690000000001"/>
    <x v="2"/>
    <x v="2"/>
    <n v="12.11239"/>
    <n v="33.576439999999998"/>
    <n v="21.576440000000002"/>
    <n v="13.90687"/>
    <n v="0.79401999999999995"/>
    <n v="2.0960700000000001"/>
    <n v="1.554"/>
    <n v="7.3910000000000003E-2"/>
    <n v="3.1369799999999999"/>
    <n v="1.4579999999999999E-2"/>
    <n v="12"/>
  </r>
  <r>
    <s v="IMPRHR3"/>
    <x v="0"/>
    <n v="1"/>
    <x v="28"/>
    <n v="8.7948699999999995"/>
    <n v="49.131410000000002"/>
    <x v="0"/>
    <x v="4"/>
    <n v="21.2805"/>
    <n v="83.984710000000007"/>
    <n v="71.984710000000007"/>
    <n v="46.567959999999999"/>
    <n v="5.5991299999999997"/>
    <n v="5.4757699999999998"/>
    <n v="2.6190000000000002"/>
    <n v="0.42429"/>
    <n v="3.8202600000000002"/>
    <n v="7.4782999999999999"/>
    <n v="12"/>
  </r>
  <r>
    <s v="IMPRHR3"/>
    <x v="0"/>
    <n v="1"/>
    <x v="29"/>
    <n v="6.8628499999999999"/>
    <n v="16.690190000000001"/>
    <x v="2"/>
    <x v="0"/>
    <n v="12.12293"/>
    <n v="33.611820000000002"/>
    <n v="21.611820000000002"/>
    <n v="15.524940000000001"/>
    <n v="0.92632999999999999"/>
    <n v="2.5429300000000001"/>
    <n v="2.0840000000000001"/>
    <n v="0.10925"/>
    <n v="0.40883999999999998"/>
    <n v="1.554E-2"/>
    <n v="12"/>
  </r>
  <r>
    <s v="IMPRHR3"/>
    <x v="0"/>
    <n v="1"/>
    <x v="30"/>
    <n v="8.1771799999999999"/>
    <n v="37.317480000000003"/>
    <x v="0"/>
    <x v="4"/>
    <n v="18.992660000000001"/>
    <n v="66.809920000000005"/>
    <n v="54.809919999999998"/>
    <n v="27.0487"/>
    <n v="11.66159"/>
    <n v="6.8013899999999996"/>
    <n v="4.07"/>
    <n v="0.49014000000000002"/>
    <n v="3.1672199999999999"/>
    <n v="1.5708800000000001"/>
    <n v="12"/>
  </r>
  <r>
    <s v="IMPRHR3"/>
    <x v="0"/>
    <n v="1"/>
    <x v="31"/>
    <n v="7.3076699999999999"/>
    <n v="24.406949999999998"/>
    <x v="4"/>
    <x v="0"/>
    <n v="15.49174"/>
    <n v="47.07582"/>
    <n v="35.07582"/>
    <n v="22.494109999999999"/>
    <n v="2.8420100000000001"/>
    <n v="3.6173600000000001"/>
    <n v="1.827"/>
    <n v="0.19807"/>
    <n v="1.8777600000000001"/>
    <n v="2.2195"/>
    <n v="12"/>
  </r>
  <r>
    <s v="IMPRHR3"/>
    <x v="0"/>
    <n v="1"/>
    <x v="32"/>
    <n v="6.9176799999999998"/>
    <n v="21.014189999999999"/>
    <x v="3"/>
    <x v="0"/>
    <n v="14.371409999999999"/>
    <n v="42.086480000000002"/>
    <n v="30.086480000000002"/>
    <n v="21.040590000000002"/>
    <n v="1.32734"/>
    <n v="3.2164600000000001"/>
    <n v="0.94399999999999995"/>
    <n v="0.14760000000000001"/>
    <n v="0.92298000000000002"/>
    <n v="2.4875099999999999"/>
    <n v="12"/>
  </r>
  <r>
    <s v="IMPRHR3"/>
    <x v="0"/>
    <n v="1"/>
    <x v="33"/>
    <n v="5.3783700000000003"/>
    <n v="13.54149"/>
    <x v="2"/>
    <x v="1"/>
    <n v="11.802670000000001"/>
    <n v="32.55245"/>
    <n v="20.55245"/>
    <n v="11.64054"/>
    <n v="2.14968"/>
    <n v="1.7160299999999999"/>
    <n v="1.31"/>
    <n v="0.21006"/>
    <n v="1.4688000000000001"/>
    <n v="2.05735"/>
    <n v="12"/>
  </r>
  <r>
    <s v="IMPRHR3"/>
    <x v="0"/>
    <n v="1"/>
    <x v="34"/>
    <n v="7.9227600000000002"/>
    <n v="27.641860000000001"/>
    <x v="4"/>
    <x v="0"/>
    <n v="16.197109999999999"/>
    <n v="50.516289999999998"/>
    <n v="38.516289999999998"/>
    <n v="25.364640000000001"/>
    <n v="2.07721"/>
    <n v="6.16974"/>
    <n v="3.2589999999999999"/>
    <n v="0.34622000000000003"/>
    <n v="1.2849600000000001"/>
    <n v="1.453E-2"/>
    <n v="12"/>
  </r>
  <r>
    <s v="IMPRHR3"/>
    <x v="0"/>
    <n v="1"/>
    <x v="35"/>
    <n v="3.48454"/>
    <n v="10.558809999999999"/>
    <x v="2"/>
    <x v="3"/>
    <n v="12.777979999999999"/>
    <n v="35.88729"/>
    <n v="23.88729"/>
    <n v="9.7886199999999999"/>
    <n v="0.63517000000000001"/>
    <n v="10.45721"/>
    <n v="1.327"/>
    <n v="0.33344000000000001"/>
    <n v="1.3301400000000001"/>
    <n v="1.5709999999999998E-2"/>
    <n v="12"/>
  </r>
  <r>
    <s v="IMPRHR3"/>
    <x v="0"/>
    <n v="1"/>
    <x v="36"/>
    <n v="5.4898899999999999"/>
    <n v="14.464029999999999"/>
    <x v="2"/>
    <x v="2"/>
    <n v="12.30725"/>
    <n v="34.237099999999998"/>
    <n v="22.237100000000002"/>
    <n v="12.07451"/>
    <n v="2.2317"/>
    <n v="4.7542299999999997"/>
    <n v="1.8839999999999999"/>
    <n v="0.27854000000000001"/>
    <n v="0.99965999999999999"/>
    <n v="1.4460000000000001E-2"/>
    <n v="12"/>
  </r>
  <r>
    <s v="IMPRHR3"/>
    <x v="0"/>
    <n v="1"/>
    <x v="37"/>
    <n v="4.9945000000000004"/>
    <n v="14.735390000000001"/>
    <x v="3"/>
    <x v="1"/>
    <n v="13.212680000000001"/>
    <n v="37.48171"/>
    <n v="25.48171"/>
    <n v="12.076700000000001"/>
    <n v="3.27129"/>
    <n v="2.6296900000000001"/>
    <n v="1.163"/>
    <n v="0.13525000000000001"/>
    <n v="2.0509200000000001"/>
    <n v="4.1548699999999998"/>
    <n v="12"/>
  </r>
  <r>
    <s v="IMPRHR3"/>
    <x v="0"/>
    <n v="1"/>
    <x v="38"/>
    <n v="5.0720099999999997"/>
    <n v="12.054399999999999"/>
    <x v="2"/>
    <x v="1"/>
    <n v="11.08597"/>
    <n v="30.30104"/>
    <n v="18.30104"/>
    <n v="10.52355"/>
    <n v="1.9301299999999999"/>
    <n v="3.1296499999999998"/>
    <n v="0.94499999999999995"/>
    <n v="8.4849999999999995E-2"/>
    <n v="1.6746000000000001"/>
    <n v="1.3259999999999999E-2"/>
    <n v="12"/>
  </r>
  <r>
    <s v="IMPRHR3"/>
    <x v="0"/>
    <n v="1"/>
    <x v="39"/>
    <n v="7.6386399999999997"/>
    <n v="31.782340000000001"/>
    <x v="4"/>
    <x v="0"/>
    <n v="17.834289999999999"/>
    <n v="59.502229999999997"/>
    <n v="47.502229999999997"/>
    <n v="29.324909999999999"/>
    <n v="2.53965"/>
    <n v="7.2055199999999999"/>
    <n v="3.32"/>
    <n v="0.51500000000000001"/>
    <n v="4.5819000000000001"/>
    <n v="1.525E-2"/>
    <n v="12"/>
  </r>
  <r>
    <s v="IMPRHR3"/>
    <x v="0"/>
    <n v="1"/>
    <x v="40"/>
    <n v="4.9193300000000004"/>
    <n v="13.28435"/>
    <x v="2"/>
    <x v="1"/>
    <n v="12.29317"/>
    <n v="34.188949999999998"/>
    <n v="22.188949999999998"/>
    <n v="11.178789999999999"/>
    <n v="1.71888"/>
    <n v="5.2166199999999998"/>
    <n v="1.7969999999999999"/>
    <n v="0.33483000000000002"/>
    <n v="1.9300200000000001"/>
    <n v="1.281E-2"/>
    <n v="12"/>
  </r>
  <r>
    <s v="IMPRHR3"/>
    <x v="0"/>
    <n v="1"/>
    <x v="41"/>
    <n v="7.1924299999999999"/>
    <n v="23.381209999999999"/>
    <x v="4"/>
    <x v="0"/>
    <n v="15.170629999999999"/>
    <n v="45.588160000000002"/>
    <n v="33.588160000000002"/>
    <n v="21.09675"/>
    <n v="2.7777099999999999"/>
    <n v="4.7965999999999998"/>
    <n v="2.2850000000000001"/>
    <n v="0.23211000000000001"/>
    <n v="0.75624000000000002"/>
    <n v="1.6437299999999999"/>
    <n v="12"/>
  </r>
  <r>
    <s v="IMPRHR3"/>
    <x v="0"/>
    <n v="1"/>
    <x v="42"/>
    <n v="3.3528699999999998"/>
    <n v="7.4092399999999996"/>
    <x v="1"/>
    <x v="3"/>
    <n v="9.5587499999999999"/>
    <n v="26.009460000000001"/>
    <n v="14.009460000000001"/>
    <n v="6.2763999999999998"/>
    <n v="0.94842000000000004"/>
    <n v="4.8749200000000004"/>
    <n v="1.0089999999999999"/>
    <n v="8.8840000000000002E-2"/>
    <n v="0.76134000000000002"/>
    <n v="5.0540000000000002E-2"/>
    <n v="12"/>
  </r>
  <r>
    <s v="IMPRHR3"/>
    <x v="0"/>
    <n v="1"/>
    <x v="43"/>
    <n v="5.8768399999999996"/>
    <n v="18.972899999999999"/>
    <x v="3"/>
    <x v="2"/>
    <n v="14.514849999999999"/>
    <n v="42.694479999999999"/>
    <n v="30.694479999999999"/>
    <n v="16.358080000000001"/>
    <n v="3.9374500000000001"/>
    <n v="4.1526500000000004"/>
    <n v="1.05"/>
    <n v="9.6850000000000006E-2"/>
    <n v="1.6366799999999999"/>
    <n v="3.4627699999999999"/>
    <n v="12"/>
  </r>
  <r>
    <s v="IMPRHR3"/>
    <x v="0"/>
    <n v="1"/>
    <x v="44"/>
    <n v="7.9650299999999996"/>
    <n v="30.90823"/>
    <x v="4"/>
    <x v="0"/>
    <n v="17.279170000000001"/>
    <n v="56.289189999999998"/>
    <n v="44.289189999999998"/>
    <n v="27.559799999999999"/>
    <n v="3.2545700000000002"/>
    <n v="7.53078"/>
    <n v="3.9809999999999999"/>
    <n v="0.18587999999999999"/>
    <n v="1.7602199999999999"/>
    <n v="1.695E-2"/>
    <n v="12"/>
  </r>
  <r>
    <s v="IMPRHR3"/>
    <x v="0"/>
    <n v="1"/>
    <x v="45"/>
    <n v="3.3698800000000002"/>
    <n v="6.7770999999999999"/>
    <x v="1"/>
    <x v="3"/>
    <n v="8.62439"/>
    <n v="23.689319999999999"/>
    <n v="11.68932"/>
    <n v="5.4061899999999996"/>
    <n v="1.13663"/>
    <n v="2.80904"/>
    <n v="0.95699999999999996"/>
    <n v="0.10777"/>
    <n v="1.2603"/>
    <n v="1.239E-2"/>
    <n v="12"/>
  </r>
  <r>
    <s v="IMPRHR3"/>
    <x v="0"/>
    <n v="1"/>
    <x v="46"/>
    <n v="3.6770800000000001"/>
    <n v="8.8366100000000003"/>
    <x v="1"/>
    <x v="3"/>
    <n v="10.5501"/>
    <n v="28.720030000000001"/>
    <n v="16.720030000000001"/>
    <n v="6.4742699999999997"/>
    <n v="1.0378700000000001"/>
    <n v="5.3250200000000003"/>
    <n v="2.2240000000000002"/>
    <n v="0.18901999999999999"/>
    <n v="1.4577599999999999"/>
    <n v="1.21E-2"/>
    <n v="12"/>
  </r>
  <r>
    <s v="IMPRHR3"/>
    <x v="0"/>
    <n v="1"/>
    <x v="47"/>
    <n v="5.2691499999999998"/>
    <n v="11.76435"/>
    <x v="1"/>
    <x v="1"/>
    <n v="10.551209999999999"/>
    <n v="28.723230000000001"/>
    <n v="16.723230000000001"/>
    <n v="10.704980000000001"/>
    <n v="1.6682699999999999"/>
    <n v="2.3630100000000001"/>
    <n v="0.73099999999999998"/>
    <n v="7.8320000000000001E-2"/>
    <n v="1.1627400000000001"/>
    <n v="1.49E-2"/>
    <n v="12"/>
  </r>
  <r>
    <s v="IMPRHR3"/>
    <x v="0"/>
    <n v="1"/>
    <x v="48"/>
    <n v="11.518420000000001"/>
    <n v="93.648030000000006"/>
    <x v="0"/>
    <x v="4"/>
    <n v="26.16835"/>
    <n v="136.92314999999999"/>
    <n v="124.92315000000001"/>
    <n v="94.143060000000006"/>
    <n v="6.7912100000000004"/>
    <n v="14.45304"/>
    <n v="6.6959999999999997"/>
    <n v="0.47738000000000003"/>
    <n v="2.3384399999999999"/>
    <n v="2.402E-2"/>
    <n v="12"/>
  </r>
  <r>
    <s v="IMPRHR3"/>
    <x v="0"/>
    <n v="1"/>
    <x v="49"/>
    <n v="7.7244900000000003"/>
    <n v="35.796469999999999"/>
    <x v="0"/>
    <x v="0"/>
    <n v="18.949390000000001"/>
    <n v="66.521410000000003"/>
    <n v="54.521410000000003"/>
    <n v="32.154139999999998"/>
    <n v="5.4801299999999999"/>
    <n v="11.114380000000001"/>
    <n v="3.472"/>
    <n v="0.2379"/>
    <n v="2.0470199999999998"/>
    <n v="1.584E-2"/>
    <n v="12"/>
  </r>
  <r>
    <s v="IMPRHR3"/>
    <x v="0"/>
    <n v="1"/>
    <x v="50"/>
    <n v="4.1098999999999997"/>
    <n v="12.31259"/>
    <x v="3"/>
    <x v="3"/>
    <n v="12.956910000000001"/>
    <n v="36.535200000000003"/>
    <n v="24.5352"/>
    <n v="10.24502"/>
    <n v="1.9418500000000001"/>
    <n v="9.2338900000000006"/>
    <n v="1.593"/>
    <n v="0.13145999999999999"/>
    <n v="1.3746"/>
    <n v="1.537E-2"/>
    <n v="12"/>
  </r>
  <r>
    <s v="IMPRHR3"/>
    <x v="0"/>
    <n v="1"/>
    <x v="51"/>
    <n v="5.6140600000000003"/>
    <n v="21.125830000000001"/>
    <x v="4"/>
    <x v="2"/>
    <n v="15.928269999999999"/>
    <n v="49.176310000000001"/>
    <n v="37.176310000000001"/>
    <n v="19.442789999999999"/>
    <n v="1.6229100000000001"/>
    <n v="10.701840000000001"/>
    <n v="2.9169999999999998"/>
    <n v="0.15124000000000001"/>
    <n v="2.3218800000000002"/>
    <n v="1.864E-2"/>
    <n v="12"/>
  </r>
  <r>
    <s v="IMPRHR3"/>
    <x v="0"/>
    <n v="1"/>
    <x v="52"/>
    <n v="8.3428599999999999"/>
    <n v="34.44726"/>
    <x v="4"/>
    <x v="4"/>
    <n v="18.063310000000001"/>
    <n v="60.880699999999997"/>
    <n v="48.880699999999997"/>
    <n v="32.274700000000003"/>
    <n v="3.89486"/>
    <n v="8.9946999999999999"/>
    <n v="2.6320000000000001"/>
    <n v="0.10616"/>
    <n v="0.95964000000000005"/>
    <n v="1.864E-2"/>
    <n v="12"/>
  </r>
  <r>
    <s v="IMPRHR3"/>
    <x v="0"/>
    <n v="1"/>
    <x v="53"/>
    <n v="6.9263399999999997"/>
    <n v="22.02608"/>
    <x v="3"/>
    <x v="0"/>
    <n v="14.833030000000001"/>
    <n v="44.07479"/>
    <n v="32.07479"/>
    <n v="20.6784"/>
    <n v="1.69217"/>
    <n v="6.0964999999999998"/>
    <n v="2.048"/>
    <n v="0.10715"/>
    <n v="1.43232"/>
    <n v="2.0240000000000001E-2"/>
    <n v="12"/>
  </r>
  <r>
    <s v="IMPRHR3"/>
    <x v="0"/>
    <n v="1"/>
    <x v="54"/>
    <n v="2.7782200000000001"/>
    <n v="5.4201300000000003"/>
    <x v="1"/>
    <x v="3"/>
    <n v="8.0400500000000008"/>
    <n v="22.344719999999999"/>
    <n v="10.344720000000001"/>
    <n v="4.40693"/>
    <n v="0.56789000000000001"/>
    <n v="3.55755"/>
    <n v="1.0109999999999999"/>
    <n v="7.9320000000000002E-2"/>
    <n v="0.70686000000000004"/>
    <n v="1.5169999999999999E-2"/>
    <n v="12"/>
  </r>
  <r>
    <s v="IMPRHR3"/>
    <x v="0"/>
    <n v="1"/>
    <x v="55"/>
    <n v="3.2894600000000001"/>
    <n v="9.2304200000000005"/>
    <x v="2"/>
    <x v="3"/>
    <n v="11.917490000000001"/>
    <n v="32.928350000000002"/>
    <n v="20.928349999999998"/>
    <n v="5.8796799999999996"/>
    <n v="2.5116999999999998"/>
    <n v="8.8586299999999998"/>
    <n v="2.1219999999999999"/>
    <n v="0.15678"/>
    <n v="1.2828599999999999"/>
    <n v="0.1167"/>
    <n v="12"/>
  </r>
  <r>
    <s v="IMPRHR3"/>
    <x v="0"/>
    <n v="1"/>
    <x v="56"/>
    <n v="6.8105200000000004"/>
    <n v="20.36591"/>
    <x v="3"/>
    <x v="0"/>
    <n v="14.166679999999999"/>
    <n v="41.23359"/>
    <n v="29.23359"/>
    <n v="16.107309999999998"/>
    <n v="5.6013900000000003"/>
    <n v="4.8396299999999997"/>
    <n v="1.49"/>
    <n v="0.10832"/>
    <n v="1.0690200000000001"/>
    <n v="1.7930000000000001E-2"/>
    <n v="12"/>
  </r>
  <r>
    <s v="IMPRHR3"/>
    <x v="0"/>
    <n v="1"/>
    <x v="57"/>
    <n v="5.2232900000000004"/>
    <n v="13.8033"/>
    <x v="2"/>
    <x v="1"/>
    <n v="12.21603"/>
    <n v="33.926200000000001"/>
    <n v="21.926200000000001"/>
    <n v="11.32273"/>
    <n v="1.51285"/>
    <n v="5.1821799999999998"/>
    <n v="2.4729999999999999"/>
    <n v="5.9490000000000001E-2"/>
    <n v="1.3627800000000001"/>
    <n v="1.3169999999999999E-2"/>
    <n v="12"/>
  </r>
  <r>
    <s v="IMPRHR3"/>
    <x v="0"/>
    <n v="1"/>
    <x v="58"/>
    <n v="8.7393199999999993"/>
    <n v="33.358330000000002"/>
    <x v="4"/>
    <x v="4"/>
    <n v="17.448180000000001"/>
    <n v="57.248600000000003"/>
    <n v="45.248600000000003"/>
    <n v="29.066230000000001"/>
    <n v="5.9164300000000001"/>
    <n v="4.91805"/>
    <n v="2.4089999999999998"/>
    <n v="0.11902"/>
    <n v="2.80464"/>
    <n v="1.523E-2"/>
    <n v="12"/>
  </r>
  <r>
    <s v="IMPRHR3"/>
    <x v="0"/>
    <n v="1"/>
    <x v="59"/>
    <n v="6.2105300000000003"/>
    <n v="19.935359999999999"/>
    <x v="3"/>
    <x v="2"/>
    <n v="14.60755"/>
    <n v="43.092129999999997"/>
    <n v="31.092130000000001"/>
    <n v="18.531040000000001"/>
    <n v="0.77575000000000005"/>
    <n v="8.0111000000000008"/>
    <n v="2.855"/>
    <n v="8.584E-2"/>
    <n v="0.81881999999999999"/>
    <n v="1.4590000000000001E-2"/>
    <n v="12"/>
  </r>
  <r>
    <s v="IMPRHR3"/>
    <x v="0"/>
    <n v="1"/>
    <x v="60"/>
    <n v="5.91587"/>
    <n v="19.82133"/>
    <x v="4"/>
    <x v="2"/>
    <n v="14.903740000000001"/>
    <n v="44.387560000000001"/>
    <n v="32.387560000000001"/>
    <n v="18.541730000000001"/>
    <n v="1.4178999999999999"/>
    <n v="9.0582200000000004"/>
    <n v="2.1869999999999998"/>
    <n v="0.12714"/>
    <n v="1.0431600000000001"/>
    <n v="1.24E-2"/>
    <n v="12"/>
  </r>
  <r>
    <s v="IMPRHR3"/>
    <x v="0"/>
    <n v="1"/>
    <x v="61"/>
    <n v="6.33744"/>
    <n v="15.23176"/>
    <x v="2"/>
    <x v="2"/>
    <n v="11.77101"/>
    <n v="32.449530000000003"/>
    <n v="20.449529999999999"/>
    <n v="13.630380000000001"/>
    <n v="1.3970499999999999"/>
    <n v="2.3161399999999999"/>
    <n v="1.8680000000000001"/>
    <n v="5.0180000000000002E-2"/>
    <n v="1.17588"/>
    <n v="1.189E-2"/>
    <n v="12"/>
  </r>
  <r>
    <s v="IMPRHR3"/>
    <x v="0"/>
    <n v="1"/>
    <x v="62"/>
    <n v="4.4169799999999997"/>
    <n v="12.91769"/>
    <x v="3"/>
    <x v="3"/>
    <n v="12.858739999999999"/>
    <n v="36.178289999999997"/>
    <n v="24.178290000000001"/>
    <n v="9.4896399999999996"/>
    <n v="1.7429699999999999"/>
    <n v="8.0515600000000003"/>
    <n v="3.4569999999999999"/>
    <n v="0.11031000000000001"/>
    <n v="1.3147200000000001"/>
    <n v="1.209E-2"/>
    <n v="12"/>
  </r>
  <r>
    <s v="IMPRHR3"/>
    <x v="0"/>
    <n v="1"/>
    <x v="63"/>
    <n v="11.4895"/>
    <n v="77.211910000000003"/>
    <x v="0"/>
    <x v="4"/>
    <n v="24.251840000000001"/>
    <n v="113.04311"/>
    <n v="101.04311"/>
    <n v="77.130930000000006"/>
    <n v="4.4984400000000004"/>
    <n v="10.52915"/>
    <n v="7.2350000000000003"/>
    <n v="0.48781000000000002"/>
    <n v="1.13832"/>
    <n v="2.3449999999999999E-2"/>
    <n v="12"/>
  </r>
  <r>
    <s v="IMPRHR3"/>
    <x v="0"/>
    <n v="1"/>
    <x v="64"/>
    <n v="7.7550699999999999"/>
    <n v="23.91169"/>
    <x v="3"/>
    <x v="0"/>
    <n v="14.888400000000001"/>
    <n v="44.319499999999998"/>
    <n v="32.319499999999998"/>
    <n v="22.70288"/>
    <n v="1.37808"/>
    <n v="4.6863099999999998"/>
    <n v="2.423"/>
    <n v="5.2679999999999998E-2"/>
    <n v="1.0593600000000001"/>
    <n v="1.7180000000000001E-2"/>
    <n v="12"/>
  </r>
  <r>
    <s v="IMPRHR3"/>
    <x v="0"/>
    <n v="1"/>
    <x v="65"/>
    <n v="10.48906"/>
    <n v="34.490299999999998"/>
    <x v="4"/>
    <x v="4"/>
    <n v="16.6937"/>
    <n v="53.088200000000001"/>
    <n v="41.088200000000001"/>
    <n v="33.43524"/>
    <n v="3.2045499999999998"/>
    <n v="1.9238599999999999"/>
    <n v="1.9"/>
    <n v="0.1202"/>
    <n v="0.48318"/>
    <n v="2.1170000000000001E-2"/>
    <n v="12"/>
  </r>
  <r>
    <s v="IMPRHR3"/>
    <x v="0"/>
    <n v="1"/>
    <x v="66"/>
    <n v="10.152419999999999"/>
    <n v="41.60239"/>
    <x v="4"/>
    <x v="4"/>
    <n v="18.754829999999998"/>
    <n v="65.239720000000005"/>
    <n v="53.239719999999998"/>
    <n v="39.723930000000003"/>
    <n v="2.7471899999999998"/>
    <n v="5.8395200000000003"/>
    <n v="3.7989999999999999"/>
    <n v="0.11756999999999999"/>
    <n v="0.99624000000000001"/>
    <n v="1.627E-2"/>
    <n v="12"/>
  </r>
  <r>
    <s v="IMPRHR3"/>
    <x v="0"/>
    <n v="1"/>
    <x v="67"/>
    <n v="8.8756299999999992"/>
    <n v="39.79139"/>
    <x v="0"/>
    <x v="4"/>
    <n v="19.115120000000001"/>
    <n v="67.633049999999997"/>
    <n v="55.633049999999997"/>
    <n v="34.469279999999998"/>
    <n v="6.2897999999999996"/>
    <n v="7.4541899999999996"/>
    <n v="4.3319999999999999"/>
    <n v="0.56560999999999995"/>
    <n v="2.4985200000000001"/>
    <n v="2.3650000000000001E-2"/>
    <n v="12"/>
  </r>
  <r>
    <s v="IMPRHR3"/>
    <x v="0"/>
    <n v="1"/>
    <x v="68"/>
    <n v="6.4769199999999998"/>
    <n v="33.568219999999997"/>
    <x v="0"/>
    <x v="2"/>
    <n v="19.517610000000001"/>
    <n v="70.410790000000006"/>
    <n v="58.410789999999999"/>
    <n v="26.280709999999999"/>
    <n v="10.440659999999999"/>
    <n v="14.607849999999999"/>
    <n v="3.0070000000000001"/>
    <n v="0.14999000000000001"/>
    <n v="1.05264"/>
    <n v="2.87195"/>
    <n v="12"/>
  </r>
  <r>
    <s v="IMPRHR3"/>
    <x v="0"/>
    <n v="1"/>
    <x v="69"/>
    <n v="4.0345399999999998"/>
    <n v="8.7038499999999992"/>
    <x v="1"/>
    <x v="3"/>
    <n v="9.6382700000000003"/>
    <n v="26.217089999999999"/>
    <n v="14.217090000000001"/>
    <n v="6.7623800000000003"/>
    <n v="1.3510200000000001"/>
    <n v="3.1103999999999998"/>
    <n v="1.55"/>
    <n v="0.17780000000000001"/>
    <n v="1.2383999999999999"/>
    <n v="2.7099999999999999E-2"/>
    <n v="12"/>
  </r>
  <r>
    <s v="IMPRHR3"/>
    <x v="0"/>
    <n v="1"/>
    <x v="70"/>
    <n v="10.54956"/>
    <n v="56.180500000000002"/>
    <x v="0"/>
    <x v="4"/>
    <n v="21.540140000000001"/>
    <n v="86.193849999999998"/>
    <n v="74.193849999999998"/>
    <n v="55.682670000000002"/>
    <n v="3.1154099999999998"/>
    <n v="9.1171399999999991"/>
    <n v="4.8789999999999996"/>
    <n v="0.31624000000000002"/>
    <n v="1.04766"/>
    <n v="3.5729999999999998E-2"/>
    <n v="12"/>
  </r>
  <r>
    <s v="IMPRHR3"/>
    <x v="0"/>
    <n v="1"/>
    <x v="71"/>
    <n v="12.8941"/>
    <n v="82.226960000000005"/>
    <x v="0"/>
    <x v="4"/>
    <n v="24.290790000000001"/>
    <n v="113.48430999999999"/>
    <n v="101.48430999999999"/>
    <n v="80.070160000000001"/>
    <n v="7.9616499999999997"/>
    <n v="7.5378699999999998"/>
    <n v="4.5010000000000003"/>
    <n v="0.27174999999999999"/>
    <n v="1.10988"/>
    <n v="3.2000000000000001E-2"/>
    <n v="12"/>
  </r>
  <r>
    <s v="IMPRHR3"/>
    <x v="0"/>
    <n v="1"/>
    <x v="72"/>
    <n v="8.5382200000000008"/>
    <n v="25.478660000000001"/>
    <x v="4"/>
    <x v="4"/>
    <n v="14.900069999999999"/>
    <n v="44.371259999999999"/>
    <n v="32.371259999999999"/>
    <n v="25.298459999999999"/>
    <n v="1.60412"/>
    <n v="3.20282"/>
    <n v="1.401"/>
    <n v="3.8010000000000002E-2"/>
    <n v="0.79871999999999999"/>
    <n v="2.8119999999999999E-2"/>
    <n v="12"/>
  </r>
  <r>
    <s v="IMPRHR3"/>
    <x v="0"/>
    <n v="1"/>
    <x v="73"/>
    <n v="6.1171600000000002"/>
    <n v="18.022089999999999"/>
    <x v="3"/>
    <x v="2"/>
    <n v="13.70814"/>
    <n v="39.385570000000001"/>
    <n v="27.385570000000001"/>
    <n v="14.82737"/>
    <n v="3.00745"/>
    <n v="5.7031299999999998"/>
    <n v="2.3639999999999999"/>
    <n v="0.15290000000000001"/>
    <n v="1.30206"/>
    <n v="2.8670000000000001E-2"/>
    <n v="12"/>
  </r>
  <r>
    <s v="IMPRHR3"/>
    <x v="0"/>
    <n v="1"/>
    <x v="74"/>
    <n v="6.9936100000000003"/>
    <n v="20.873169999999998"/>
    <x v="3"/>
    <x v="0"/>
    <n v="14.22851"/>
    <n v="41.489339999999999"/>
    <n v="29.489339999999999"/>
    <n v="15.905430000000001"/>
    <n v="5.7848499999999996"/>
    <n v="3.17387"/>
    <n v="1.921"/>
    <n v="0.21668000000000001"/>
    <n v="2.4611399999999999"/>
    <n v="2.6360000000000001E-2"/>
    <n v="12"/>
  </r>
  <r>
    <s v="IMPRHR3"/>
    <x v="0"/>
    <n v="1"/>
    <x v="75"/>
    <n v="9.4227799999999995"/>
    <n v="41.949620000000003"/>
    <x v="0"/>
    <x v="4"/>
    <n v="19.277529999999999"/>
    <n v="68.740459999999999"/>
    <n v="56.740459999999999"/>
    <n v="32.002459999999999"/>
    <n v="12.75947"/>
    <n v="4.2770200000000003"/>
    <n v="3.3050000000000002"/>
    <n v="0.29026999999999997"/>
    <n v="1.3663799999999999"/>
    <n v="2.7398799999999999"/>
    <n v="12"/>
  </r>
  <r>
    <s v="IMPRHR3"/>
    <x v="0"/>
    <n v="1"/>
    <x v="76"/>
    <n v="4.2809699999999999"/>
    <n v="8.1104199999999995"/>
    <x v="1"/>
    <x v="3"/>
    <n v="8.4539399999999993"/>
    <n v="23.288959999999999"/>
    <n v="11.288959999999999"/>
    <n v="6.6025099999999997"/>
    <n v="1.35222"/>
    <n v="1.5370699999999999"/>
    <n v="1.1519999999999999"/>
    <n v="0.16350000000000001"/>
    <n v="0.45006000000000002"/>
    <n v="3.159E-2"/>
    <n v="12"/>
  </r>
  <r>
    <s v="IMPRHR3"/>
    <x v="0"/>
    <n v="1"/>
    <x v="77"/>
    <n v="5.9199299999999999"/>
    <n v="13.224119999999999"/>
    <x v="1"/>
    <x v="2"/>
    <n v="10.85155"/>
    <n v="29.598970000000001"/>
    <n v="17.598970000000001"/>
    <n v="11.44529"/>
    <n v="1.2625500000000001"/>
    <n v="2.4447999999999999"/>
    <n v="2.0619999999999998"/>
    <n v="9.1950000000000004E-2"/>
    <n v="0.26501999999999998"/>
    <n v="2.7359999999999999E-2"/>
    <n v="12"/>
  </r>
  <r>
    <s v="IMPRHR3"/>
    <x v="0"/>
    <n v="1"/>
    <x v="78"/>
    <n v="6.0265500000000003"/>
    <n v="21.092120000000001"/>
    <x v="4"/>
    <x v="2"/>
    <n v="15.38965"/>
    <n v="46.597630000000002"/>
    <n v="34.597630000000002"/>
    <n v="15.807650000000001"/>
    <n v="4.9792300000000003"/>
    <n v="8.0796399999999995"/>
    <n v="3.2490000000000001"/>
    <n v="0.36459999999999998"/>
    <n v="2.0949599999999999"/>
    <n v="2.256E-2"/>
    <n v="12"/>
  </r>
  <r>
    <s v="IMPRHR3"/>
    <x v="0"/>
    <n v="1"/>
    <x v="79"/>
    <n v="9.1409699999999994"/>
    <n v="44.224850000000004"/>
    <x v="0"/>
    <x v="4"/>
    <n v="19.989930000000001"/>
    <n v="73.816159999999996"/>
    <n v="61.816160000000004"/>
    <n v="43.343310000000002"/>
    <n v="3.7214200000000002"/>
    <n v="10.1624"/>
    <n v="2.68"/>
    <n v="0.31375999999999998"/>
    <n v="1.5633600000000001"/>
    <n v="3.1910000000000001E-2"/>
    <n v="12"/>
  </r>
  <r>
    <s v="IMPRHR3"/>
    <x v="0"/>
    <n v="1"/>
    <x v="80"/>
    <n v="5.0068200000000003"/>
    <n v="14.26999"/>
    <x v="3"/>
    <x v="1"/>
    <n v="12.87275"/>
    <n v="36.229010000000002"/>
    <n v="24.229009999999999"/>
    <n v="11.29128"/>
    <n v="3.8628100000000001"/>
    <n v="2.22099"/>
    <n v="0.83499999999999996"/>
    <n v="7.6550000000000007E-2"/>
    <n v="2.8006199999999999"/>
    <n v="3.1417600000000001"/>
    <n v="12"/>
  </r>
  <r>
    <s v="IMPRHR3"/>
    <x v="0"/>
    <n v="1"/>
    <x v="81"/>
    <n v="10.10717"/>
    <n v="75.992339999999999"/>
    <x v="0"/>
    <x v="4"/>
    <n v="24.80538"/>
    <n v="119.47692000000001"/>
    <n v="107.47692000000001"/>
    <n v="64.508579999999995"/>
    <n v="18.152670000000001"/>
    <n v="13.307919999999999"/>
    <n v="7.1520000000000001"/>
    <n v="0.39007999999999998"/>
    <n v="3.93432"/>
    <n v="3.134E-2"/>
    <n v="12"/>
  </r>
  <r>
    <s v="IMPRHR3"/>
    <x v="0"/>
    <n v="1"/>
    <x v="82"/>
    <n v="7.43893"/>
    <n v="26.773499999999999"/>
    <x v="4"/>
    <x v="0"/>
    <n v="16.296800000000001"/>
    <n v="51.022419999999997"/>
    <n v="39.022419999999997"/>
    <n v="17.16283"/>
    <n v="9.7039899999999992"/>
    <n v="5.7626600000000003"/>
    <n v="3.859"/>
    <n v="0.22108"/>
    <n v="2.2833000000000001"/>
    <n v="2.9569999999999999E-2"/>
    <n v="12"/>
  </r>
  <r>
    <s v="IMPRHR3"/>
    <x v="0"/>
    <n v="1"/>
    <x v="83"/>
    <n v="14.152749999999999"/>
    <n v="113.05638999999999"/>
    <x v="0"/>
    <x v="4"/>
    <n v="27.035070000000001"/>
    <n v="149.32007999999999"/>
    <n v="137.32007999999999"/>
    <n v="113.77567999999999"/>
    <n v="6.1634900000000004"/>
    <n v="7.0881600000000002"/>
    <n v="9.0429999999999993"/>
    <n v="0.35924"/>
    <n v="0.84918000000000005"/>
    <n v="4.1329999999999999E-2"/>
    <n v="12"/>
  </r>
  <r>
    <s v="IMPRHR3"/>
    <x v="0"/>
    <n v="1"/>
    <x v="84"/>
    <n v="3.13923"/>
    <n v="4.8006799999999998"/>
    <x v="1"/>
    <x v="3"/>
    <n v="5.7763999999999998"/>
    <n v="17.818290000000001"/>
    <n v="5.8182900000000002"/>
    <n v="3.7271399999999999"/>
    <n v="0.51219999999999999"/>
    <n v="0.19026000000000001"/>
    <n v="1.1120000000000001"/>
    <n v="2.3519999999999999E-2"/>
    <n v="0.23838000000000001"/>
    <n v="1.4789999999999999E-2"/>
    <n v="12"/>
  </r>
  <r>
    <s v="IMPRHR3"/>
    <x v="0"/>
    <n v="1"/>
    <x v="85"/>
    <n v="4.2821300000000004"/>
    <n v="8.5481599999999993"/>
    <x v="1"/>
    <x v="3"/>
    <n v="8.97743"/>
    <n v="24.540569999999999"/>
    <n v="12.540570000000001"/>
    <n v="7.6236600000000001"/>
    <n v="1.0031300000000001"/>
    <n v="2.3679800000000002"/>
    <n v="0.89400000000000002"/>
    <n v="2.7040000000000002E-2"/>
    <n v="0.60540000000000005"/>
    <n v="1.9369999999999998E-2"/>
    <n v="12"/>
  </r>
  <r>
    <s v="IMPRHR3"/>
    <x v="0"/>
    <n v="1"/>
    <x v="86"/>
    <n v="3.2144599999999999"/>
    <n v="5.7418199999999997"/>
    <x v="1"/>
    <x v="3"/>
    <n v="7.36538"/>
    <n v="20.88691"/>
    <n v="8.8869100000000003"/>
    <n v="4.1480800000000002"/>
    <n v="0.67027999999999999"/>
    <n v="2.3293699999999999"/>
    <n v="1.617"/>
    <n v="2.8340000000000001E-2"/>
    <n v="7.0199999999999999E-2"/>
    <n v="2.3640000000000001E-2"/>
    <n v="12"/>
  </r>
  <r>
    <s v="IMPRHR3"/>
    <x v="0"/>
    <n v="1"/>
    <x v="87"/>
    <n v="5.78383"/>
    <n v="12.58497"/>
    <x v="1"/>
    <x v="2"/>
    <n v="10.527279999999999"/>
    <n v="28.654579999999999"/>
    <n v="16.654579999999999"/>
    <n v="11.975440000000001"/>
    <n v="0.54639000000000004"/>
    <n v="1.8630800000000001"/>
    <n v="1.37"/>
    <n v="7.4620000000000006E-2"/>
    <n v="0.80718000000000001"/>
    <n v="1.7860000000000001E-2"/>
    <n v="12"/>
  </r>
  <r>
    <s v="IMPRHR3"/>
    <x v="0"/>
    <n v="1"/>
    <x v="88"/>
    <n v="4.3456900000000003"/>
    <n v="7.8760300000000001"/>
    <x v="1"/>
    <x v="3"/>
    <n v="8.0406700000000004"/>
    <n v="22.346109999999999"/>
    <n v="10.346109999999999"/>
    <n v="7.1170400000000003"/>
    <n v="0.51859999999999995"/>
    <n v="1.16212"/>
    <n v="1.1040000000000001"/>
    <n v="8.4339999999999998E-2"/>
    <n v="0.34277999999999997"/>
    <n v="1.7229999999999999E-2"/>
    <n v="12"/>
  </r>
  <r>
    <s v="IMPRHR3"/>
    <x v="0"/>
    <n v="1"/>
    <x v="89"/>
    <n v="3.3153600000000001"/>
    <n v="5.2326899999999998"/>
    <x v="1"/>
    <x v="3"/>
    <n v="6.1755300000000002"/>
    <n v="18.543849999999999"/>
    <n v="6.5438499999999999"/>
    <n v="4.6498699999999999"/>
    <n v="0.40365000000000001"/>
    <n v="0.59699999999999998"/>
    <n v="0.79"/>
    <n v="8.1570000000000004E-2"/>
    <n v="0"/>
    <n v="2.1760000000000002E-2"/>
    <n v="12"/>
  </r>
  <r>
    <s v="IMPRHR3"/>
    <x v="0"/>
    <n v="1"/>
    <x v="90"/>
    <n v="11.01008"/>
    <n v="63.112189999999998"/>
    <x v="0"/>
    <x v="4"/>
    <n v="22.465979999999998"/>
    <n v="94.555170000000004"/>
    <n v="82.555170000000004"/>
    <n v="50.424160000000001"/>
    <n v="15.728020000000001"/>
    <n v="6.2661600000000002"/>
    <n v="7.2130000000000001"/>
    <n v="0.27489999999999998"/>
    <n v="2.6282399999999999"/>
    <n v="2.069E-2"/>
    <n v="12"/>
  </r>
  <r>
    <s v="IMPRHR3"/>
    <x v="0"/>
    <n v="1"/>
    <x v="91"/>
    <n v="6.6837299999999997"/>
    <n v="16.245930000000001"/>
    <x v="2"/>
    <x v="2"/>
    <n v="12.038080000000001"/>
    <n v="33.327840000000002"/>
    <n v="21.327839999999998"/>
    <n v="13.24395"/>
    <n v="2.1006900000000002"/>
    <n v="2.7782300000000002"/>
    <n v="2.8849999999999998"/>
    <n v="1.865E-2"/>
    <n v="0.28410000000000002"/>
    <n v="1.7229999999999999E-2"/>
    <n v="12"/>
  </r>
  <r>
    <s v="IMPRHR3"/>
    <x v="0"/>
    <n v="1"/>
    <x v="92"/>
    <n v="7.9202399999999997"/>
    <n v="24.750800000000002"/>
    <x v="4"/>
    <x v="0"/>
    <n v="15.09446"/>
    <n v="45.242240000000002"/>
    <n v="33.242240000000002"/>
    <n v="19.043279999999999"/>
    <n v="7.1038199999999998"/>
    <n v="3.9571000000000001"/>
    <n v="2.1850000000000001"/>
    <n v="0.39573000000000003"/>
    <n v="0.53339999999999999"/>
    <n v="2.3900000000000001E-2"/>
    <n v="12"/>
  </r>
  <r>
    <s v="IMPRHR3"/>
    <x v="0"/>
    <n v="1"/>
    <x v="93"/>
    <n v="5.1904500000000002"/>
    <n v="18.861820000000002"/>
    <x v="4"/>
    <x v="1"/>
    <n v="15.386419999999999"/>
    <n v="46.582599999999999"/>
    <n v="34.582599999999999"/>
    <n v="17.299700000000001"/>
    <n v="3.1097000000000001"/>
    <n v="1.88802"/>
    <n v="0.89800000000000002"/>
    <n v="0.22935"/>
    <n v="0"/>
    <n v="11.157830000000001"/>
    <n v="12"/>
  </r>
  <r>
    <s v="IMPRHR3"/>
    <x v="0"/>
    <n v="1"/>
    <x v="94"/>
    <n v="6.734"/>
    <n v="17.917770000000001"/>
    <x v="3"/>
    <x v="2"/>
    <n v="12.965"/>
    <n v="36.56476"/>
    <n v="24.56476"/>
    <n v="15.42712"/>
    <n v="2.0051600000000001"/>
    <n v="3.74946"/>
    <n v="2.585"/>
    <n v="0.11147"/>
    <n v="0.66252"/>
    <n v="2.402E-2"/>
    <n v="12"/>
  </r>
  <r>
    <s v="IMPRHR3"/>
    <x v="0"/>
    <n v="1"/>
    <x v="95"/>
    <n v="3.8538700000000001"/>
    <n v="7.0035400000000001"/>
    <x v="1"/>
    <x v="3"/>
    <n v="7.8385100000000003"/>
    <n v="21.898890000000002"/>
    <n v="9.8988899999999997"/>
    <n v="6.2580900000000002"/>
    <n v="0.91313999999999995"/>
    <n v="1.4878400000000001"/>
    <n v="0.65200000000000002"/>
    <n v="0.14649000000000001"/>
    <n v="0.42096"/>
    <n v="2.0369999999999999E-2"/>
    <n v="12"/>
  </r>
  <r>
    <s v="IMPRHR3"/>
    <x v="0"/>
    <n v="1"/>
    <x v="96"/>
    <n v="6.6295099999999998"/>
    <n v="23.873380000000001"/>
    <x v="4"/>
    <x v="2"/>
    <n v="15.94462"/>
    <n v="49.256810000000002"/>
    <n v="37.256810000000002"/>
    <n v="15.78453"/>
    <n v="8.2112999999999996"/>
    <n v="4.8545800000000003"/>
    <n v="3.2360000000000002"/>
    <n v="0.26877000000000001"/>
    <n v="2.90442"/>
    <n v="1.9972000000000001"/>
    <n v="12"/>
  </r>
  <r>
    <s v="IMPRHR3"/>
    <x v="0"/>
    <n v="1"/>
    <x v="97"/>
    <n v="4.97525"/>
    <n v="12.26961"/>
    <x v="2"/>
    <x v="1"/>
    <n v="11.411199999999999"/>
    <n v="31.30273"/>
    <n v="19.30273"/>
    <n v="8.0427"/>
    <n v="4.1434100000000003"/>
    <n v="3.5133399999999999"/>
    <n v="1.788"/>
    <n v="0.24606"/>
    <n v="1.5450600000000001"/>
    <n v="2.4160000000000001E-2"/>
    <n v="12"/>
  </r>
  <r>
    <s v="IMPRHR3"/>
    <x v="0"/>
    <n v="1"/>
    <x v="98"/>
    <n v="6.4851999999999999"/>
    <n v="16.40175"/>
    <x v="2"/>
    <x v="2"/>
    <n v="12.34662"/>
    <n v="34.372160000000001"/>
    <n v="22.372160000000001"/>
    <n v="14.24283"/>
    <n v="2.7094499999999999"/>
    <n v="3.1455199999999999"/>
    <n v="1.494"/>
    <n v="0.10814"/>
    <n v="0.65339999999999998"/>
    <n v="1.883E-2"/>
    <n v="12"/>
  </r>
  <r>
    <s v="IMPRHR3"/>
    <x v="0"/>
    <n v="1"/>
    <x v="99"/>
    <n v="3.0412400000000002"/>
    <n v="6.8702699999999997"/>
    <x v="1"/>
    <x v="3"/>
    <n v="9.6314799999999998"/>
    <n v="26.19932"/>
    <n v="14.19932"/>
    <n v="6.8983100000000004"/>
    <n v="0.67498999999999998"/>
    <n v="0.64715"/>
    <n v="0"/>
    <n v="3.7699999999999997E-2"/>
    <n v="0.97001999999999999"/>
    <n v="4.9711499999999997"/>
    <n v="12"/>
  </r>
  <r>
    <s v="IMPRHR3"/>
    <x v="0"/>
    <n v="1"/>
    <x v="100"/>
    <n v="7.5855800000000002"/>
    <n v="21.401730000000001"/>
    <x v="3"/>
    <x v="0"/>
    <n v="13.926399999999999"/>
    <n v="40.254629999999999"/>
    <n v="28.254629999999999"/>
    <n v="17.73715"/>
    <n v="4.6733399999999996"/>
    <n v="3.2158899999999999"/>
    <n v="1.8620000000000001"/>
    <n v="0.19389999999999999"/>
    <n v="0.55667999999999995"/>
    <n v="1.5679999999999999E-2"/>
    <n v="12"/>
  </r>
  <r>
    <s v="IMPRHR3"/>
    <x v="0"/>
    <n v="1"/>
    <x v="101"/>
    <n v="10.17769"/>
    <n v="50.136400000000002"/>
    <x v="0"/>
    <x v="4"/>
    <n v="20.606400000000001"/>
    <n v="78.509889999999999"/>
    <n v="66.509889999999999"/>
    <n v="34.793509999999998"/>
    <n v="20.149699999999999"/>
    <n v="7.3053100000000004"/>
    <n v="3.4729999999999999"/>
    <n v="0.28526000000000001"/>
    <n v="0.48120000000000002"/>
    <n v="2.1909999999999999E-2"/>
    <n v="12"/>
  </r>
  <r>
    <s v="IMPRHR3"/>
    <x v="0"/>
    <n v="1"/>
    <x v="102"/>
    <n v="4.8346400000000003"/>
    <n v="10.041729999999999"/>
    <x v="1"/>
    <x v="1"/>
    <n v="9.6295500000000001"/>
    <n v="26.19425"/>
    <n v="14.19425"/>
    <n v="7.93445"/>
    <n v="2.6341800000000002"/>
    <n v="2.1831200000000002"/>
    <n v="0.86199999999999999"/>
    <n v="0.12644"/>
    <n v="0.43991999999999998"/>
    <n v="1.414E-2"/>
    <n v="12"/>
  </r>
  <r>
    <s v="IMPRHR3"/>
    <x v="0"/>
    <n v="1"/>
    <x v="103"/>
    <n v="5.3528399999999996"/>
    <n v="12.532640000000001"/>
    <x v="2"/>
    <x v="1"/>
    <n v="11.064410000000001"/>
    <n v="30.235769999999999"/>
    <n v="18.235769999999999"/>
    <n v="10.289429999999999"/>
    <n v="2.2780100000000001"/>
    <n v="3.8009499999999998"/>
    <n v="1.6020000000000001"/>
    <n v="0.11065"/>
    <n v="0.14046"/>
    <n v="1.427E-2"/>
    <n v="12"/>
  </r>
  <r>
    <s v="IMPRHR3"/>
    <x v="0"/>
    <n v="1"/>
    <x v="104"/>
    <n v="4.7989199999999999"/>
    <n v="9.5166000000000004"/>
    <x v="1"/>
    <x v="3"/>
    <n v="9.15015"/>
    <n v="24.968119999999999"/>
    <n v="12.968120000000001"/>
    <n v="8.6923899999999996"/>
    <n v="0.76449999999999996"/>
    <n v="2.3906200000000002"/>
    <n v="0.97899999999999998"/>
    <n v="0.12726000000000001"/>
    <n v="0"/>
    <n v="1.436E-2"/>
    <n v="12"/>
  </r>
  <r>
    <s v="IMPRHR3"/>
    <x v="0"/>
    <n v="1"/>
    <x v="105"/>
    <n v="7.99282"/>
    <n v="35.708889999999997"/>
    <x v="4"/>
    <x v="0"/>
    <n v="18.700189999999999"/>
    <n v="64.884180000000001"/>
    <n v="52.884180000000001"/>
    <n v="27.303509999999999"/>
    <n v="9.71129"/>
    <n v="10.17132"/>
    <n v="4.8650000000000002"/>
    <n v="0.19087999999999999"/>
    <n v="0.62417999999999996"/>
    <n v="1.8010000000000002E-2"/>
    <n v="12"/>
  </r>
  <r>
    <s v="IMPRHR3"/>
    <x v="0"/>
    <n v="1"/>
    <x v="106"/>
    <n v="11.37284"/>
    <n v="56.143680000000003"/>
    <x v="0"/>
    <x v="4"/>
    <n v="21.120049999999999"/>
    <n v="82.647949999999994"/>
    <n v="70.647949999999994"/>
    <n v="54.012"/>
    <n v="4.0581199999999997"/>
    <n v="8.2157499999999999"/>
    <n v="3.948"/>
    <n v="0.15193999999999999"/>
    <n v="0.23993999999999999"/>
    <n v="2.2190000000000001E-2"/>
    <n v="12"/>
  </r>
  <r>
    <s v="IMPRHR3"/>
    <x v="0"/>
    <n v="1"/>
    <x v="107"/>
    <n v="7.4533100000000001"/>
    <n v="23.653359999999999"/>
    <x v="4"/>
    <x v="2"/>
    <n v="15.044729999999999"/>
    <n v="45.017789999999998"/>
    <n v="33.017789999999998"/>
    <n v="15.35515"/>
    <n v="9.0948700000000002"/>
    <n v="5.0615899999999998"/>
    <n v="2.7959999999999998"/>
    <n v="0.16250000000000001"/>
    <n v="0.52817999999999998"/>
    <n v="1.95E-2"/>
    <n v="12"/>
  </r>
  <r>
    <s v="IMPRHR3"/>
    <x v="0"/>
    <n v="1"/>
    <x v="108"/>
    <n v="5.2850599999999996"/>
    <n v="13.469049999999999"/>
    <x v="2"/>
    <x v="1"/>
    <n v="11.88152"/>
    <n v="32.810139999999997"/>
    <n v="20.810140000000001"/>
    <n v="9.5088899999999992"/>
    <n v="3.4420299999999999"/>
    <n v="4.4461500000000003"/>
    <n v="2.266"/>
    <n v="0.24646000000000001"/>
    <n v="0.88217999999999996"/>
    <n v="1.8429999999999998E-2"/>
    <n v="12"/>
  </r>
  <r>
    <s v="IMPRHR3"/>
    <x v="0"/>
    <n v="1"/>
    <x v="109"/>
    <n v="7.7363600000000003"/>
    <n v="24.262869999999999"/>
    <x v="4"/>
    <x v="0"/>
    <n v="15.050190000000001"/>
    <n v="45.042389999999997"/>
    <n v="33.042389999999997"/>
    <n v="18.20383"/>
    <n v="7.2538299999999998"/>
    <n v="4.8599600000000001"/>
    <n v="2.093"/>
    <n v="0.14762"/>
    <n v="0.46578000000000003"/>
    <n v="1.8370000000000001E-2"/>
    <n v="12"/>
  </r>
  <r>
    <s v="IMPRHR3"/>
    <x v="0"/>
    <n v="1"/>
    <x v="110"/>
    <n v="8.3811800000000005"/>
    <n v="40.74785"/>
    <x v="0"/>
    <x v="0"/>
    <n v="19.713740000000001"/>
    <n v="71.805369999999996"/>
    <n v="59.805370000000003"/>
    <n v="32.760159999999999"/>
    <n v="9.0899000000000001"/>
    <n v="10.592180000000001"/>
    <n v="6.3079999999999998"/>
    <n v="0.16977"/>
    <n v="0.86328000000000005"/>
    <n v="2.2069999999999999E-2"/>
    <n v="12"/>
  </r>
  <r>
    <s v="IMPRHR3"/>
    <x v="0"/>
    <n v="1"/>
    <x v="111"/>
    <n v="7.8422599999999996"/>
    <n v="32.070540000000001"/>
    <x v="4"/>
    <x v="0"/>
    <n v="17.75029"/>
    <n v="59.0045"/>
    <n v="47.0045"/>
    <n v="23.43112"/>
    <n v="10.397259999999999"/>
    <n v="9.1359100000000009"/>
    <n v="3.2250000000000001"/>
    <n v="0.25024999999999997"/>
    <n v="0.54347999999999996"/>
    <n v="2.1479999999999999E-2"/>
    <n v="12"/>
  </r>
  <r>
    <s v="IMPRHR3"/>
    <x v="0"/>
    <n v="1"/>
    <x v="112"/>
    <n v="10.76301"/>
    <n v="55.498989999999999"/>
    <x v="0"/>
    <x v="4"/>
    <n v="21.305900000000001"/>
    <n v="84.198359999999994"/>
    <n v="72.198359999999994"/>
    <n v="46.08925"/>
    <n v="13.116009999999999"/>
    <n v="8.5818700000000003"/>
    <n v="3.7069999999999999"/>
    <n v="0.18343000000000001"/>
    <n v="0.49956"/>
    <n v="2.1239999999999998E-2"/>
    <n v="12"/>
  </r>
  <r>
    <s v="IMPRHR3"/>
    <x v="0"/>
    <n v="1"/>
    <x v="113"/>
    <n v="7.8996700000000004"/>
    <n v="25.18524"/>
    <x v="4"/>
    <x v="0"/>
    <n v="15.28552"/>
    <n v="46.11497"/>
    <n v="34.11497"/>
    <n v="19.95468"/>
    <n v="6.5766400000000003"/>
    <n v="5.22811"/>
    <n v="1.8839999999999999"/>
    <n v="0.17033999999999999"/>
    <n v="0.28158"/>
    <n v="1.9619999999999999E-2"/>
    <n v="12"/>
  </r>
  <r>
    <s v="IMPRHR3"/>
    <x v="0"/>
    <n v="1"/>
    <x v="114"/>
    <n v="9.0582799999999999"/>
    <n v="26.345030000000001"/>
    <x v="3"/>
    <x v="4"/>
    <n v="14.86556"/>
    <n v="44.218409999999999"/>
    <n v="32.218409999999999"/>
    <n v="23.870239999999999"/>
    <n v="4.2348800000000004"/>
    <n v="2.5629300000000002"/>
    <n v="1.1220000000000001"/>
    <n v="0.11901"/>
    <n v="0.28902"/>
    <n v="2.034E-2"/>
    <n v="12"/>
  </r>
  <r>
    <s v="IMPRHR3"/>
    <x v="0"/>
    <n v="1"/>
    <x v="115"/>
    <n v="8.8623499999999993"/>
    <n v="31.427630000000001"/>
    <x v="4"/>
    <x v="0"/>
    <n v="16.764790000000001"/>
    <n v="53.466990000000003"/>
    <n v="41.466990000000003"/>
    <n v="25.30067"/>
    <n v="6.50875"/>
    <n v="5.7853899999999996"/>
    <n v="3.383"/>
    <n v="0.27578999999999998"/>
    <n v="0.1908"/>
    <n v="2.2589999999999999E-2"/>
    <n v="12"/>
  </r>
  <r>
    <s v="IMPRHR3"/>
    <x v="0"/>
    <n v="1"/>
    <x v="116"/>
    <n v="9.6036699999999993"/>
    <n v="30.095790000000001"/>
    <x v="4"/>
    <x v="4"/>
    <n v="15.84285"/>
    <n v="48.758040000000001"/>
    <n v="36.758040000000001"/>
    <n v="29.469560000000001"/>
    <n v="1.41096"/>
    <n v="3.7153700000000001"/>
    <n v="1.9370000000000001"/>
    <n v="5.0610000000000002E-2"/>
    <n v="0.15756000000000001"/>
    <n v="1.6979999999999999E-2"/>
    <n v="12"/>
  </r>
  <r>
    <s v="IMPRHR3"/>
    <x v="0"/>
    <n v="1"/>
    <x v="117"/>
    <n v="8.4205400000000008"/>
    <n v="24.29082"/>
    <x v="3"/>
    <x v="0"/>
    <n v="14.5108"/>
    <n v="42.677219999999998"/>
    <n v="30.677219999999998"/>
    <n v="20.19209"/>
    <n v="5.2636700000000003"/>
    <n v="2.9630000000000001"/>
    <n v="1.758"/>
    <n v="0.15282999999999999"/>
    <n v="0.33156000000000002"/>
    <n v="1.6070000000000001E-2"/>
    <n v="12"/>
  </r>
  <r>
    <s v="IMPRHR3"/>
    <x v="0"/>
    <n v="1"/>
    <x v="118"/>
    <n v="3.15787"/>
    <n v="6.2281199999999997"/>
    <x v="1"/>
    <x v="3"/>
    <n v="8.3291699999999995"/>
    <n v="23.00019"/>
    <n v="11.00019"/>
    <n v="4.70723"/>
    <n v="1.3934599999999999"/>
    <n v="2.2539500000000001"/>
    <n v="0.86499999999999999"/>
    <n v="0.35772999999999999"/>
    <n v="1.40706"/>
    <n v="1.575E-2"/>
    <n v="12"/>
  </r>
  <r>
    <s v="IMPRHR3"/>
    <x v="0"/>
    <n v="1"/>
    <x v="119"/>
    <n v="10.586270000000001"/>
    <n v="48.825719999999997"/>
    <x v="0"/>
    <x v="4"/>
    <n v="20.117460000000001"/>
    <n v="74.763589999999994"/>
    <n v="62.763590000000001"/>
    <n v="43.248480000000001"/>
    <n v="6.7404400000000004"/>
    <n v="7.3655600000000003"/>
    <n v="4.68"/>
    <n v="0.28582999999999997"/>
    <n v="0.42143999999999998"/>
    <n v="2.1839999999999998E-2"/>
    <n v="12"/>
  </r>
  <r>
    <s v="IMPRHR3"/>
    <x v="0"/>
    <n v="1"/>
    <x v="120"/>
    <n v="6.5843100000000003"/>
    <n v="16.694299999999998"/>
    <x v="2"/>
    <x v="2"/>
    <n v="12.415940000000001"/>
    <n v="34.611269999999998"/>
    <n v="22.611270000000001"/>
    <n v="12.71982"/>
    <n v="3.7903099999999998"/>
    <n v="2.79895"/>
    <n v="2.2559999999999998"/>
    <n v="0.19717999999999999"/>
    <n v="0.83345999999999998"/>
    <n v="1.554E-2"/>
    <n v="12"/>
  </r>
  <r>
    <s v="IMPRHR3"/>
    <x v="0"/>
    <n v="1"/>
    <x v="121"/>
    <n v="9.3940800000000007"/>
    <n v="42.566130000000001"/>
    <x v="0"/>
    <x v="4"/>
    <n v="19.441800000000001"/>
    <n v="69.878969999999995"/>
    <n v="57.878970000000002"/>
    <n v="27.969799999999999"/>
    <n v="16.929490000000001"/>
    <n v="6.1771900000000004"/>
    <n v="4.1970000000000001"/>
    <n v="0.29754000000000003"/>
    <n v="2.2870200000000001"/>
    <n v="2.0930000000000001E-2"/>
    <n v="12"/>
  </r>
  <r>
    <s v="IMPRHR3"/>
    <x v="0"/>
    <n v="1"/>
    <x v="122"/>
    <n v="6.8486399999999996"/>
    <n v="18.57734"/>
    <x v="3"/>
    <x v="2"/>
    <n v="13.20857"/>
    <n v="37.466320000000003"/>
    <n v="25.46632"/>
    <n v="13.797219999999999"/>
    <n v="5.3843199999999998"/>
    <n v="3.5489299999999999"/>
    <n v="1.889"/>
    <n v="0.16383"/>
    <n v="0.66779999999999995"/>
    <n v="1.5219999999999999E-2"/>
    <n v="12"/>
  </r>
  <r>
    <s v="IMPRHR3"/>
    <x v="0"/>
    <n v="1"/>
    <x v="123"/>
    <n v="6.3769400000000003"/>
    <n v="14.982609999999999"/>
    <x v="2"/>
    <x v="1"/>
    <n v="11.56162"/>
    <n v="31.777149999999999"/>
    <n v="19.777149999999999"/>
    <n v="13.42623"/>
    <n v="2.01336"/>
    <n v="2.0534599999999998"/>
    <n v="1.117"/>
    <n v="0.19564999999999999"/>
    <n v="0.95243999999999995"/>
    <n v="1.9009999999999999E-2"/>
    <n v="12"/>
  </r>
  <r>
    <s v="IMPRHR3"/>
    <x v="0"/>
    <n v="1"/>
    <x v="124"/>
    <n v="6.6159699999999999"/>
    <n v="17.30978"/>
    <x v="3"/>
    <x v="2"/>
    <n v="12.74413"/>
    <n v="35.765999999999998"/>
    <n v="23.765999999999998"/>
    <n v="13.99715"/>
    <n v="4.1122199999999998"/>
    <n v="3.3388599999999999"/>
    <n v="1.3420000000000001"/>
    <n v="0.18733"/>
    <n v="0.77268000000000003"/>
    <n v="1.576E-2"/>
    <n v="12"/>
  </r>
  <r>
    <s v="IMPRHR3"/>
    <x v="0"/>
    <n v="1"/>
    <x v="125"/>
    <n v="8.1676699999999993"/>
    <n v="23.867419999999999"/>
    <x v="3"/>
    <x v="0"/>
    <n v="14.530709999999999"/>
    <n v="42.762259999999998"/>
    <n v="30.762260000000001"/>
    <n v="21.552140000000001"/>
    <n v="3.2132000000000001"/>
    <n v="3.1903299999999999"/>
    <n v="1.6259999999999999"/>
    <n v="0.12199"/>
    <n v="1.0447200000000001"/>
    <n v="1.389E-2"/>
    <n v="12"/>
  </r>
  <r>
    <s v="IMPRHR3"/>
    <x v="0"/>
    <n v="1"/>
    <x v="126"/>
    <n v="2.2402000000000002"/>
    <n v="4.59544"/>
    <x v="1"/>
    <x v="3"/>
    <n v="8.2842000000000002"/>
    <n v="22.896989999999999"/>
    <n v="10.896990000000001"/>
    <n v="3.07396"/>
    <n v="1.8672500000000001"/>
    <n v="1.45899"/>
    <n v="0.35299999999999998"/>
    <n v="0.11149000000000001"/>
    <n v="1.5748800000000001"/>
    <n v="2.4574199999999999"/>
    <n v="12"/>
  </r>
  <r>
    <s v="IMPRHR3"/>
    <x v="0"/>
    <n v="1"/>
    <x v="127"/>
    <n v="12.385289999999999"/>
    <n v="62.593890000000002"/>
    <x v="0"/>
    <x v="4"/>
    <n v="21.763059999999999"/>
    <n v="88.136849999999995"/>
    <n v="76.136849999999995"/>
    <n v="59.618049999999997"/>
    <n v="5.6207700000000003"/>
    <n v="6.6531599999999997"/>
    <n v="3.4580000000000002"/>
    <n v="0.19638"/>
    <n v="0.57198000000000004"/>
    <n v="1.8519999999999998E-2"/>
    <n v="12"/>
  </r>
  <r>
    <s v="IMPRHR3"/>
    <x v="0"/>
    <n v="1"/>
    <x v="128"/>
    <n v="8.8814899999999994"/>
    <n v="26.210730000000002"/>
    <x v="4"/>
    <x v="0"/>
    <n v="14.936199999999999"/>
    <n v="44.531880000000001"/>
    <n v="32.531880000000001"/>
    <n v="24.611640000000001"/>
    <n v="2.6785299999999999"/>
    <n v="2.7698299999999998"/>
    <n v="1.54"/>
    <n v="6.0199999999999997E-2"/>
    <n v="0.85487999999999997"/>
    <n v="1.6799999999999999E-2"/>
    <n v="12"/>
  </r>
  <r>
    <s v="IMPRHR3"/>
    <x v="0"/>
    <n v="1"/>
    <x v="129"/>
    <n v="5.6339199999999998"/>
    <n v="12.95458"/>
    <x v="2"/>
    <x v="1"/>
    <n v="11.0115"/>
    <n v="30.07621"/>
    <n v="18.07621"/>
    <n v="10.219480000000001"/>
    <n v="3.3831099999999998"/>
    <n v="2.5929500000000001"/>
    <n v="1.004"/>
    <n v="0.18273"/>
    <n v="0.68093999999999999"/>
    <n v="1.2999999999999999E-2"/>
    <n v="12"/>
  </r>
  <r>
    <s v="IMPRHR3"/>
    <x v="0"/>
    <n v="1"/>
    <x v="130"/>
    <n v="3.6722100000000002"/>
    <n v="7.1807699999999999"/>
    <x v="1"/>
    <x v="3"/>
    <n v="8.48611"/>
    <n v="23.363990000000001"/>
    <n v="11.363989999999999"/>
    <n v="6.1322700000000001"/>
    <n v="0.78925999999999996"/>
    <n v="2.6413899999999999"/>
    <n v="0.998"/>
    <n v="0.12368"/>
    <n v="0.66654000000000002"/>
    <n v="1.285E-2"/>
    <n v="12"/>
  </r>
  <r>
    <s v="IMPRHR3"/>
    <x v="0"/>
    <n v="1"/>
    <x v="131"/>
    <n v="2.5729000000000002"/>
    <n v="3.9656400000000001"/>
    <x v="1"/>
    <x v="3"/>
    <n v="5.5852300000000001"/>
    <n v="17.480889999999999"/>
    <n v="5.4808899999999996"/>
    <n v="3.6145800000000001"/>
    <n v="0.41565999999999997"/>
    <n v="0.94335999999999998"/>
    <n v="0.33300000000000002"/>
    <n v="4.9739999999999999E-2"/>
    <n v="0.11232"/>
    <n v="1.222E-2"/>
    <n v="12"/>
  </r>
  <r>
    <s v="IMPRHR3"/>
    <x v="0"/>
    <n v="1"/>
    <x v="132"/>
    <n v="6.8977899999999996"/>
    <n v="18.015440000000002"/>
    <x v="3"/>
    <x v="2"/>
    <n v="12.851699999999999"/>
    <n v="36.152830000000002"/>
    <n v="24.152830000000002"/>
    <n v="17.008849999999999"/>
    <n v="1.3562000000000001"/>
    <n v="3.32517"/>
    <n v="1.359"/>
    <n v="0.19969999999999999"/>
    <n v="0.88878000000000001"/>
    <n v="1.5140000000000001E-2"/>
    <n v="12"/>
  </r>
  <r>
    <s v="IMPRHR3"/>
    <x v="0"/>
    <n v="1"/>
    <x v="133"/>
    <n v="6.0049999999999999"/>
    <n v="14.540749999999999"/>
    <x v="2"/>
    <x v="1"/>
    <n v="11.69632"/>
    <n v="32.208080000000002"/>
    <n v="20.208079999999999"/>
    <n v="13.27017"/>
    <n v="1.5145999999999999"/>
    <n v="2.4835699999999998"/>
    <n v="1.206"/>
    <n v="0.23042000000000001"/>
    <n v="1.4898"/>
    <n v="1.353E-2"/>
    <n v="12"/>
  </r>
  <r>
    <s v="IMPRHR3"/>
    <x v="0"/>
    <n v="1"/>
    <x v="134"/>
    <n v="6.8598100000000004"/>
    <n v="14.94031"/>
    <x v="2"/>
    <x v="2"/>
    <n v="11.01843"/>
    <n v="30.097079999999998"/>
    <n v="18.097079999999998"/>
    <n v="14.54771"/>
    <n v="1.28895"/>
    <n v="1.0935600000000001"/>
    <n v="0.53400000000000003"/>
    <n v="9.0870000000000006E-2"/>
    <n v="0.52842"/>
    <n v="1.357E-2"/>
    <n v="12"/>
  </r>
  <r>
    <s v="IMPRHR3"/>
    <x v="0"/>
    <n v="1"/>
    <x v="135"/>
    <n v="5.8842999999999996"/>
    <n v="14.23729"/>
    <x v="2"/>
    <x v="1"/>
    <n v="11.634069999999999"/>
    <n v="32.008189999999999"/>
    <n v="20.008189999999999"/>
    <n v="11.99408"/>
    <n v="2.71177"/>
    <n v="2.6564399999999999"/>
    <n v="1.167"/>
    <n v="0.23791000000000001"/>
    <n v="1.22736"/>
    <n v="1.363E-2"/>
    <n v="12"/>
  </r>
  <r>
    <s v="IMPRHR3"/>
    <x v="0"/>
    <n v="1"/>
    <x v="136"/>
    <n v="7.0172600000000003"/>
    <n v="17.697800000000001"/>
    <x v="2"/>
    <x v="2"/>
    <n v="12.554959999999999"/>
    <n v="35.095790000000001"/>
    <n v="23.095790000000001"/>
    <n v="17.170339999999999"/>
    <n v="1.1296299999999999"/>
    <n v="2.6882299999999999"/>
    <n v="1.0209999999999999"/>
    <n v="0.25283"/>
    <n v="0.82091999999999998"/>
    <n v="1.2840000000000001E-2"/>
    <n v="12"/>
  </r>
  <r>
    <s v="IMPRHR3"/>
    <x v="0"/>
    <n v="1"/>
    <x v="137"/>
    <n v="7.5790600000000001"/>
    <n v="18.25468"/>
    <x v="2"/>
    <x v="2"/>
    <n v="12.34165"/>
    <n v="34.355089999999997"/>
    <n v="22.355090000000001"/>
    <n v="17.68796"/>
    <n v="1.5672299999999999"/>
    <n v="1.8430299999999999"/>
    <n v="0.75"/>
    <n v="0.10918"/>
    <n v="0.38513999999999998"/>
    <n v="1.256E-2"/>
    <n v="12"/>
  </r>
  <r>
    <s v="IMPRHR3"/>
    <x v="0"/>
    <n v="1"/>
    <x v="138"/>
    <n v="5.1627099999999997"/>
    <n v="11.641719999999999"/>
    <x v="2"/>
    <x v="3"/>
    <n v="10.60188"/>
    <n v="28.869140000000002"/>
    <n v="16.869140000000002"/>
    <n v="9.9596199999999993"/>
    <n v="1.5276099999999999"/>
    <n v="3.6455799999999998"/>
    <n v="1.4059999999999999"/>
    <n v="3.9210000000000002E-2"/>
    <n v="0.27557999999999999"/>
    <n v="1.554E-2"/>
    <n v="12"/>
  </r>
  <r>
    <s v="IMPRHR3"/>
    <x v="0"/>
    <n v="1"/>
    <x v="139"/>
    <n v="4.4439599999999997"/>
    <n v="9.1952400000000001"/>
    <x v="1"/>
    <x v="3"/>
    <n v="9.4112200000000001"/>
    <n v="25.62856"/>
    <n v="13.62856"/>
    <n v="7.7410399999999999"/>
    <n v="1.5171300000000001"/>
    <n v="2.7580800000000001"/>
    <n v="0.96199999999999997"/>
    <n v="0.13994999999999999"/>
    <n v="0.49475999999999998"/>
    <n v="1.5599999999999999E-2"/>
    <n v="12"/>
  </r>
  <r>
    <s v="IMPRHR3"/>
    <x v="0"/>
    <n v="1"/>
    <x v="140"/>
    <n v="6.4724399999999997"/>
    <n v="16.47504"/>
    <x v="2"/>
    <x v="2"/>
    <n v="12.40521"/>
    <n v="34.57414"/>
    <n v="22.57414"/>
    <n v="14.199249999999999"/>
    <n v="1.7701100000000001"/>
    <n v="2.53016"/>
    <n v="2.181"/>
    <n v="0.35303000000000001"/>
    <n v="1.5264599999999999"/>
    <n v="1.413E-2"/>
    <n v="12"/>
  </r>
  <r>
    <s v="IMPRHR3"/>
    <x v="0"/>
    <n v="1"/>
    <x v="141"/>
    <n v="10.48319"/>
    <n v="62.730359999999997"/>
    <x v="0"/>
    <x v="4"/>
    <n v="22.678540000000002"/>
    <n v="96.586500000000001"/>
    <n v="84.586500000000001"/>
    <n v="55.811909999999997"/>
    <n v="11.07297"/>
    <n v="8.4642999999999997"/>
    <n v="3.0179999999999998"/>
    <n v="3.0389900000000001"/>
    <n v="3.1578599999999999"/>
    <n v="2.247E-2"/>
    <n v="12"/>
  </r>
  <r>
    <s v="IMPRHR3"/>
    <x v="0"/>
    <n v="1"/>
    <x v="142"/>
    <n v="5.7796000000000003"/>
    <n v="15.009679999999999"/>
    <x v="2"/>
    <x v="1"/>
    <n v="12.29461"/>
    <n v="34.193860000000001"/>
    <n v="22.193860000000001"/>
    <n v="13.96819"/>
    <n v="0.90427000000000002"/>
    <n v="3.0097900000000002"/>
    <n v="1.4410000000000001"/>
    <n v="0.97021000000000002"/>
    <n v="1.8842399999999999"/>
    <n v="1.6160000000000001E-2"/>
    <n v="12"/>
  </r>
  <r>
    <s v="IMPRHR3"/>
    <x v="0"/>
    <n v="1"/>
    <x v="143"/>
    <n v="6.4889200000000002"/>
    <n v="16.77591"/>
    <x v="3"/>
    <x v="2"/>
    <n v="12.568099999999999"/>
    <n v="35.141950000000001"/>
    <n v="23.141950000000001"/>
    <n v="15.573029999999999"/>
    <n v="1.3017399999999999"/>
    <n v="2.9962499999999999"/>
    <n v="1.464"/>
    <n v="0.56181000000000003"/>
    <n v="1.22946"/>
    <n v="1.5650000000000001E-2"/>
    <n v="12"/>
  </r>
  <r>
    <s v="IMPRHR3"/>
    <x v="0"/>
    <n v="1"/>
    <x v="144"/>
    <n v="6.9493900000000002"/>
    <n v="30.645890000000001"/>
    <x v="4"/>
    <x v="2"/>
    <n v="18.112719999999999"/>
    <n v="61.182250000000003"/>
    <n v="49.182250000000003"/>
    <n v="26.65418"/>
    <n v="4.4686300000000001"/>
    <n v="10.735900000000001"/>
    <n v="3.9279999999999999"/>
    <n v="0.71472000000000002"/>
    <n v="2.6646000000000001"/>
    <n v="1.6219999999999998E-2"/>
    <n v="12"/>
  </r>
  <r>
    <s v="IMPRHR3"/>
    <x v="0"/>
    <n v="1"/>
    <x v="145"/>
    <n v="10.028420000000001"/>
    <n v="58.236490000000003"/>
    <x v="0"/>
    <x v="4"/>
    <n v="22.189520000000002"/>
    <n v="91.976870000000005"/>
    <n v="79.976870000000005"/>
    <n v="57.589750000000002"/>
    <n v="3.1336499999999998"/>
    <n v="10.935230000000001"/>
    <n v="3.871"/>
    <n v="1.1356299999999999"/>
    <n v="3.2910599999999999"/>
    <n v="2.0549999999999999E-2"/>
    <n v="12"/>
  </r>
  <r>
    <s v="IMPRHR3"/>
    <x v="0"/>
    <n v="1"/>
    <x v="146"/>
    <n v="4.1144299999999996"/>
    <n v="9.1684000000000001"/>
    <x v="1"/>
    <x v="3"/>
    <n v="9.9994099999999992"/>
    <n v="27.18121"/>
    <n v="15.18121"/>
    <n v="7.3063000000000002"/>
    <n v="2.0668199999999999"/>
    <n v="3.02277"/>
    <n v="0.86799999999999999"/>
    <n v="0.51951000000000003"/>
    <n v="1.3831199999999999"/>
    <n v="1.468E-2"/>
    <n v="12"/>
  </r>
  <r>
    <s v="IMPRHR3"/>
    <x v="0"/>
    <n v="1"/>
    <x v="147"/>
    <n v="6.1248300000000002"/>
    <n v="17.850169999999999"/>
    <x v="3"/>
    <x v="1"/>
    <n v="13.603210000000001"/>
    <n v="38.974449999999997"/>
    <n v="26.974450000000001"/>
    <n v="15.04874"/>
    <n v="3.3866499999999999"/>
    <n v="3.6640199999999998"/>
    <n v="1.4239999999999999"/>
    <n v="0.68906000000000001"/>
    <n v="2.7475800000000001"/>
    <n v="1.44E-2"/>
    <n v="12"/>
  </r>
  <r>
    <s v="IMPRHR3"/>
    <x v="0"/>
    <n v="1"/>
    <x v="148"/>
    <n v="8.7347099999999998"/>
    <n v="27.064309999999999"/>
    <x v="4"/>
    <x v="0"/>
    <n v="15.36056"/>
    <n v="46.462310000000002"/>
    <n v="34.462310000000002"/>
    <n v="25.901599999999998"/>
    <n v="2.0504600000000002"/>
    <n v="3.4073899999999999"/>
    <n v="1.6619999999999999"/>
    <n v="0.33317999999999998"/>
    <n v="1.09152"/>
    <n v="1.6160000000000001E-2"/>
    <n v="12"/>
  </r>
  <r>
    <s v="IMPRHR3"/>
    <x v="0"/>
    <n v="1"/>
    <x v="149"/>
    <n v="7.8210499999999996"/>
    <n v="20.49672"/>
    <x v="3"/>
    <x v="0"/>
    <n v="13.291399999999999"/>
    <n v="37.777929999999998"/>
    <n v="25.777930000000001"/>
    <n v="18.788160000000001"/>
    <n v="2.43655"/>
    <n v="2.30017"/>
    <n v="1.3720000000000001"/>
    <n v="0.18537999999999999"/>
    <n v="0.67878000000000005"/>
    <n v="1.6899999999999998E-2"/>
    <n v="12"/>
  </r>
  <r>
    <s v="IMPRHR3"/>
    <x v="0"/>
    <n v="1"/>
    <x v="150"/>
    <n v="8.5737299999999994"/>
    <n v="24.318989999999999"/>
    <x v="3"/>
    <x v="0"/>
    <n v="14.40798"/>
    <n v="42.240639999999999"/>
    <n v="30.240639999999999"/>
    <n v="21.771260000000002"/>
    <n v="3.6930900000000002"/>
    <n v="2.6074199999999998"/>
    <n v="1.488"/>
    <n v="0.17360999999999999"/>
    <n v="0.49337999999999999"/>
    <n v="1.389E-2"/>
    <n v="12"/>
  </r>
  <r>
    <s v="IMPRHR3"/>
    <x v="0"/>
    <n v="1"/>
    <x v="151"/>
    <n v="6.5537200000000002"/>
    <n v="19.129539999999999"/>
    <x v="3"/>
    <x v="2"/>
    <n v="13.81054"/>
    <n v="39.790930000000003"/>
    <n v="27.790929999999999"/>
    <n v="16.69802"/>
    <n v="3.65063"/>
    <n v="3.0391499999999998"/>
    <n v="0.94599999999999995"/>
    <n v="0.39105000000000001"/>
    <n v="1.9448399999999999"/>
    <n v="1.1212500000000001"/>
    <n v="12"/>
  </r>
  <r>
    <s v="IMPRHR3"/>
    <x v="0"/>
    <n v="1"/>
    <x v="152"/>
    <n v="5.6000199999999998"/>
    <n v="15.875260000000001"/>
    <x v="3"/>
    <x v="1"/>
    <n v="13.089600000000001"/>
    <n v="37.023209999999999"/>
    <n v="25.023209999999999"/>
    <n v="12.103759999999999"/>
    <n v="4.8149199999999999"/>
    <n v="4.5864799999999999"/>
    <n v="1.079"/>
    <n v="0.34932000000000002"/>
    <n v="2.0751599999999999"/>
    <n v="1.457E-2"/>
    <n v="12"/>
  </r>
  <r>
    <s v="IMPRHR3"/>
    <x v="0"/>
    <n v="1"/>
    <x v="153"/>
    <n v="5.72872"/>
    <n v="12.45792"/>
    <x v="1"/>
    <x v="1"/>
    <n v="10.496639999999999"/>
    <n v="28.5669"/>
    <n v="16.5669"/>
    <n v="11.982010000000001"/>
    <n v="0.78591999999999995"/>
    <n v="2.54182"/>
    <n v="0.84599999999999997"/>
    <n v="9.2359999999999998E-2"/>
    <n v="0.30570000000000003"/>
    <n v="1.3089999999999999E-2"/>
    <n v="12"/>
  </r>
  <r>
    <s v="IMPRHR3"/>
    <x v="0"/>
    <n v="1"/>
    <x v="154"/>
    <n v="2.4933100000000001"/>
    <n v="4.4998399999999998"/>
    <x v="1"/>
    <x v="3"/>
    <n v="7.12507"/>
    <n v="20.390969999999999"/>
    <n v="8.3909699999999994"/>
    <n v="3.5389699999999999"/>
    <n v="0.24037"/>
    <n v="2.16777"/>
    <n v="1.153"/>
    <n v="0.13855999999999999"/>
    <n v="1.07148"/>
    <n v="8.0820000000000003E-2"/>
    <n v="12"/>
  </r>
  <r>
    <s v="IMPRHR3"/>
    <x v="0"/>
    <n v="1"/>
    <x v="155"/>
    <n v="7.13666"/>
    <n v="14.66574"/>
    <x v="1"/>
    <x v="2"/>
    <n v="10.559699999999999"/>
    <n v="28.747620000000001"/>
    <n v="16.747620000000001"/>
    <n v="14.72804"/>
    <n v="0.68728"/>
    <n v="0.63370000000000004"/>
    <n v="0.56200000000000006"/>
    <n v="1.6049999999999998E-2"/>
    <n v="0.10062"/>
    <n v="1.993E-2"/>
    <n v="12"/>
  </r>
  <r>
    <s v="IMPRHR3"/>
    <x v="0"/>
    <n v="1"/>
    <x v="156"/>
    <n v="5.0875300000000001"/>
    <n v="11.7384"/>
    <x v="2"/>
    <x v="3"/>
    <n v="10.79688"/>
    <n v="29.437609999999999"/>
    <n v="17.437609999999999"/>
    <n v="10.95565"/>
    <n v="0.57689999999999997"/>
    <n v="3.50359"/>
    <n v="1.294"/>
    <n v="2.1579999999999998E-2"/>
    <n v="1.07064"/>
    <n v="1.525E-2"/>
    <n v="12"/>
  </r>
  <r>
    <s v="IMPRHR3"/>
    <x v="0"/>
    <n v="1"/>
    <x v="157"/>
    <n v="4.1047700000000003"/>
    <n v="11.00812"/>
    <x v="2"/>
    <x v="3"/>
    <n v="11.847110000000001"/>
    <n v="32.697409999999998"/>
    <n v="20.697410000000001"/>
    <n v="9.7660300000000007"/>
    <n v="0.91776000000000002"/>
    <n v="6.7792700000000004"/>
    <n v="1.36"/>
    <n v="0.52090000000000003"/>
    <n v="1.3368599999999999"/>
    <n v="1.66E-2"/>
    <n v="12"/>
  </r>
  <r>
    <s v="IMPRHR3"/>
    <x v="0"/>
    <n v="1"/>
    <x v="158"/>
    <n v="12.632250000000001"/>
    <n v="62.463529999999999"/>
    <x v="0"/>
    <x v="4"/>
    <n v="21.643160000000002"/>
    <n v="87.086420000000004"/>
    <n v="75.086420000000004"/>
    <n v="62.66724"/>
    <n v="2.14642"/>
    <n v="4.7446900000000003"/>
    <n v="3.0649999999999999"/>
    <n v="0.59214999999999995"/>
    <n v="1.8497600000000001"/>
    <n v="2.1160000000000002E-2"/>
    <n v="12"/>
  </r>
  <r>
    <s v="IMPRHR3"/>
    <x v="0"/>
    <n v="1"/>
    <x v="159"/>
    <n v="16.40831"/>
    <n v="200.83702"/>
    <x v="0"/>
    <x v="4"/>
    <n v="32.153550000000003"/>
    <n v="249.12146000000001"/>
    <n v="237.12146000000001"/>
    <n v="211.81439"/>
    <n v="1.91316"/>
    <n v="14.01069"/>
    <n v="7.0330000000000004"/>
    <n v="0.92074"/>
    <n v="1.3949400000000001"/>
    <n v="3.4540000000000001E-2"/>
    <n v="12"/>
  </r>
  <r>
    <s v="IMPRHR3"/>
    <x v="0"/>
    <n v="1"/>
    <x v="160"/>
    <n v="4.7355499999999999"/>
    <n v="13.3323"/>
    <x v="3"/>
    <x v="3"/>
    <n v="12.62542"/>
    <n v="35.34395"/>
    <n v="23.34395"/>
    <n v="12.4984"/>
    <n v="0.65166999999999997"/>
    <n v="7.6701800000000002"/>
    <n v="1.377"/>
    <n v="0.34372000000000003"/>
    <n v="0.78732000000000002"/>
    <n v="1.566E-2"/>
    <n v="12"/>
  </r>
  <r>
    <s v="IMPRHR3"/>
    <x v="0"/>
    <n v="1"/>
    <x v="161"/>
    <n v="3.9042500000000002"/>
    <n v="17.67454"/>
    <x v="4"/>
    <x v="3"/>
    <n v="16.989280000000001"/>
    <n v="54.68083"/>
    <n v="42.68083"/>
    <n v="16.507639999999999"/>
    <n v="0.93796999999999997"/>
    <n v="19.377120000000001"/>
    <n v="4.1139999999999999"/>
    <n v="0.43890000000000001"/>
    <n v="1.2878400000000001"/>
    <n v="1.736E-2"/>
    <n v="12"/>
  </r>
  <r>
    <s v="IMPRHR3"/>
    <x v="0"/>
    <n v="1"/>
    <x v="162"/>
    <n v="8.8319799999999997"/>
    <n v="21.988980000000002"/>
    <x v="3"/>
    <x v="0"/>
    <n v="13.214689999999999"/>
    <n v="37.489229999999999"/>
    <n v="25.489229999999999"/>
    <n v="21.953119999999998"/>
    <n v="1.5465500000000001"/>
    <n v="0.62800999999999996"/>
    <n v="0.498"/>
    <n v="0.32987"/>
    <n v="0.51941999999999999"/>
    <n v="1.426E-2"/>
    <n v="12"/>
  </r>
  <r>
    <s v="IMPRHR3"/>
    <x v="0"/>
    <n v="1"/>
    <x v="163"/>
    <n v="8.7992299999999997"/>
    <n v="63.49962"/>
    <x v="0"/>
    <x v="0"/>
    <n v="23.842759999999998"/>
    <n v="108.51199"/>
    <n v="96.511989999999997"/>
    <n v="64.693870000000004"/>
    <n v="2.4974599999999998"/>
    <n v="22.298030000000001"/>
    <n v="4.6879999999999997"/>
    <n v="0.62350000000000005"/>
    <n v="1.6883999999999999"/>
    <n v="2.274E-2"/>
    <n v="12"/>
  </r>
  <r>
    <s v="IMPRHR3"/>
    <x v="0"/>
    <n v="1"/>
    <x v="164"/>
    <n v="14.38312"/>
    <n v="147.56412"/>
    <x v="0"/>
    <x v="4"/>
    <n v="29.626049999999999"/>
    <n v="193.48310000000001"/>
    <n v="181.48310000000001"/>
    <n v="152.20531"/>
    <n v="5.3473300000000004"/>
    <n v="15.442159999999999"/>
    <n v="5.4660000000000002"/>
    <n v="0.87228000000000006"/>
    <n v="2.1198000000000001"/>
    <n v="3.022E-2"/>
    <n v="12"/>
  </r>
  <r>
    <s v="IMPRHR3"/>
    <x v="0"/>
    <n v="1"/>
    <x v="165"/>
    <n v="5.7277300000000002"/>
    <n v="15.44932"/>
    <x v="3"/>
    <x v="1"/>
    <n v="12.65"/>
    <n v="35.430909999999997"/>
    <n v="23.430910000000001"/>
    <n v="12.22622"/>
    <n v="3.5597300000000001"/>
    <n v="3.7176800000000001"/>
    <n v="1.5409999999999999"/>
    <n v="0.41303000000000001"/>
    <n v="1.95282"/>
    <n v="2.043E-2"/>
    <n v="12"/>
  </r>
  <r>
    <s v="IMPRHR3"/>
    <x v="0"/>
    <n v="1"/>
    <x v="166"/>
    <n v="9.2450200000000002"/>
    <n v="32.317050000000002"/>
    <x v="4"/>
    <x v="4"/>
    <n v="16.78398"/>
    <n v="53.569699999999997"/>
    <n v="41.569699999999997"/>
    <n v="29.877939999999999"/>
    <n v="2.8600400000000001"/>
    <n v="4.8749200000000004"/>
    <n v="2.7309999999999999"/>
    <n v="0.36534"/>
    <n v="0.84323999999999999"/>
    <n v="1.7219999999999999E-2"/>
    <n v="12"/>
  </r>
  <r>
    <s v="IMPRHR3"/>
    <x v="0"/>
    <n v="1"/>
    <x v="167"/>
    <n v="10.482010000000001"/>
    <n v="38.065950000000001"/>
    <x v="4"/>
    <x v="4"/>
    <n v="17.683920000000001"/>
    <n v="58.61421"/>
    <n v="46.61421"/>
    <n v="35.577419999999996"/>
    <n v="4.2508299999999997"/>
    <n v="3.2255500000000001"/>
    <n v="2.0649999999999999"/>
    <n v="0.38179000000000002"/>
    <n v="1.0950599999999999"/>
    <n v="1.857E-2"/>
    <n v="12"/>
  </r>
  <r>
    <s v="IMPRHR3"/>
    <x v="0"/>
    <n v="1"/>
    <x v="168"/>
    <n v="7.7744799999999996"/>
    <n v="21.11609"/>
    <x v="3"/>
    <x v="0"/>
    <n v="13.628539999999999"/>
    <n v="39.073279999999997"/>
    <n v="27.07328"/>
    <n v="19.783290000000001"/>
    <n v="1.5583400000000001"/>
    <n v="3.2921100000000001"/>
    <n v="1.8029999999999999"/>
    <n v="3.5909999999999997E-2"/>
    <n v="0.58301999999999998"/>
    <n v="1.7610000000000001E-2"/>
    <n v="12"/>
  </r>
  <r>
    <s v="IMPRHR3"/>
    <x v="0"/>
    <n v="1"/>
    <x v="169"/>
    <n v="5.2722699999999998"/>
    <n v="15.09521"/>
    <x v="3"/>
    <x v="1"/>
    <n v="13.03974"/>
    <n v="36.839089999999999"/>
    <n v="24.839089999999999"/>
    <n v="13.07789"/>
    <n v="1.5543199999999999"/>
    <n v="7.0181699999999996"/>
    <n v="1.9890000000000001"/>
    <n v="0.29435"/>
    <n v="0.88878000000000001"/>
    <n v="1.6580000000000001E-2"/>
    <n v="12"/>
  </r>
  <r>
    <s v="IMPRHR3"/>
    <x v="0"/>
    <n v="1"/>
    <x v="170"/>
    <n v="5.8677200000000003"/>
    <n v="14.19932"/>
    <x v="2"/>
    <x v="1"/>
    <n v="11.62809"/>
    <n v="31.989049999999999"/>
    <n v="19.989049999999999"/>
    <n v="13.35477"/>
    <n v="0.84774000000000005"/>
    <n v="3.6720899999999999"/>
    <n v="1.3009999999999999"/>
    <n v="0.26794000000000001"/>
    <n v="0.52854000000000001"/>
    <n v="1.6959999999999999E-2"/>
    <n v="12"/>
  </r>
  <r>
    <s v="IMPRHR3"/>
    <x v="0"/>
    <n v="1"/>
    <x v="171"/>
    <n v="6.7236799999999999"/>
    <n v="34.830019999999998"/>
    <x v="0"/>
    <x v="2"/>
    <n v="19.622610000000002"/>
    <n v="71.153999999999996"/>
    <n v="59.154000000000003"/>
    <n v="34.532539999999997"/>
    <n v="1.7551000000000001"/>
    <n v="17.867010000000001"/>
    <n v="3.3250000000000002"/>
    <n v="0.50604000000000005"/>
    <n v="1.14768"/>
    <n v="2.0629999999999999E-2"/>
    <n v="12"/>
  </r>
  <r>
    <s v="IMPRHR3"/>
    <x v="0"/>
    <n v="1"/>
    <x v="172"/>
    <n v="14.98936"/>
    <n v="197.51467"/>
    <x v="0"/>
    <x v="4"/>
    <n v="32.36016"/>
    <n v="254.32198"/>
    <n v="242.32198"/>
    <n v="204.84558000000001"/>
    <n v="6.7710400000000002"/>
    <n v="20.970700000000001"/>
    <n v="7.8579999999999997"/>
    <n v="0.93652000000000002"/>
    <n v="0.90383999999999998"/>
    <n v="3.6310000000000002E-2"/>
    <n v="12"/>
  </r>
  <r>
    <s v="IMPRHR3"/>
    <x v="0"/>
    <n v="1"/>
    <x v="173"/>
    <n v="3.9013599999999999"/>
    <n v="7.8992699999999996"/>
    <x v="1"/>
    <x v="3"/>
    <n v="8.9417899999999992"/>
    <n v="24.45327"/>
    <n v="12.45327"/>
    <n v="6.3867099999999999"/>
    <n v="1.1893899999999999"/>
    <n v="2.5240499999999999"/>
    <n v="1.177"/>
    <n v="0.30142000000000002"/>
    <n v="0.85973999999999995"/>
    <n v="1.4970000000000001E-2"/>
    <n v="12"/>
  </r>
  <r>
    <s v="IMPRHR3"/>
    <x v="0"/>
    <n v="1"/>
    <x v="174"/>
    <n v="9.2573899999999991"/>
    <n v="36.120069999999998"/>
    <x v="4"/>
    <x v="4"/>
    <n v="17.888400000000001"/>
    <n v="59.825069999999997"/>
    <n v="47.825069999999997"/>
    <n v="35.024590000000003"/>
    <n v="1.6560299999999999"/>
    <n v="7.2329999999999997"/>
    <n v="2.6779999999999999"/>
    <n v="0.37248999999999999"/>
    <n v="0.84426000000000001"/>
    <n v="1.6709999999999999E-2"/>
    <n v="12"/>
  </r>
  <r>
    <s v="IMPRHR3"/>
    <x v="0"/>
    <n v="1"/>
    <x v="175"/>
    <n v="9.2721300000000006"/>
    <n v="68.204899999999995"/>
    <x v="0"/>
    <x v="4"/>
    <n v="24.235410000000002"/>
    <n v="112.85753"/>
    <n v="100.85753"/>
    <n v="68.677210000000002"/>
    <n v="3.4561600000000001"/>
    <n v="20.92043"/>
    <n v="5.3739999999999997"/>
    <n v="0.63393999999999995"/>
    <n v="1.7709600000000001"/>
    <n v="2.4830000000000001E-2"/>
    <n v="12"/>
  </r>
  <r>
    <s v="IMPRHR3"/>
    <x v="0"/>
    <n v="1"/>
    <x v="176"/>
    <n v="13.761229999999999"/>
    <n v="63.358809999999998"/>
    <x v="0"/>
    <x v="4"/>
    <n v="21.373239999999999"/>
    <n v="84.767269999999996"/>
    <n v="72.767269999999996"/>
    <n v="64.353830000000002"/>
    <n v="1.3889199999999999"/>
    <n v="3.4485800000000002"/>
    <n v="2.98"/>
    <n v="0.45965"/>
    <n v="0.11472"/>
    <n v="2.1559999999999999E-2"/>
    <n v="12"/>
  </r>
  <r>
    <s v="IMPRHR3"/>
    <x v="0"/>
    <n v="1"/>
    <x v="177"/>
    <n v="5.7384000000000004"/>
    <n v="18.825520000000001"/>
    <x v="3"/>
    <x v="1"/>
    <n v="14.6127"/>
    <n v="43.114330000000002"/>
    <n v="31.114329999999999"/>
    <n v="17.511649999999999"/>
    <n v="1.2236199999999999"/>
    <n v="8.6639800000000005"/>
    <n v="1.833"/>
    <n v="0.51497999999999999"/>
    <n v="1.34724"/>
    <n v="1.9859999999999999E-2"/>
    <n v="12"/>
  </r>
  <r>
    <s v="IMPRHR3"/>
    <x v="0"/>
    <n v="1"/>
    <x v="178"/>
    <n v="5.0538600000000002"/>
    <n v="11.75526"/>
    <x v="2"/>
    <x v="3"/>
    <n v="10.86223"/>
    <n v="29.630600000000001"/>
    <n v="17.630600000000001"/>
    <n v="10.80091"/>
    <n v="0.90422000000000002"/>
    <n v="3.5690400000000002"/>
    <n v="1.1579999999999999"/>
    <n v="0.31780000000000003"/>
    <n v="0.86580000000000001"/>
    <n v="1.4829999999999999E-2"/>
    <n v="12"/>
  </r>
  <r>
    <s v="IMPRHR3"/>
    <x v="0"/>
    <n v="1"/>
    <x v="179"/>
    <n v="7.4102199999999998"/>
    <n v="23.686810000000001"/>
    <x v="4"/>
    <x v="2"/>
    <n v="15.09793"/>
    <n v="45.257950000000001"/>
    <n v="33.257950000000001"/>
    <n v="19.625129999999999"/>
    <n v="5.0530999999999997"/>
    <n v="5.52637"/>
    <n v="1.8149999999999999"/>
    <n v="0.44346999999999998"/>
    <n v="0.77790000000000004"/>
    <n v="1.6990000000000002E-2"/>
    <n v="12"/>
  </r>
  <r>
    <s v="IMPRHR3"/>
    <x v="0"/>
    <n v="1"/>
    <x v="180"/>
    <n v="7.5854799999999996"/>
    <n v="29.400929999999999"/>
    <x v="4"/>
    <x v="2"/>
    <n v="17.102039999999999"/>
    <n v="55.300879999999999"/>
    <n v="43.300879999999999"/>
    <n v="24.40597"/>
    <n v="6.2246800000000002"/>
    <n v="4.7852600000000001"/>
    <n v="2.2639999999999998"/>
    <n v="0.39182"/>
    <n v="2.1612"/>
    <n v="3.0679400000000001"/>
    <n v="12"/>
  </r>
  <r>
    <s v="IMPRHR3"/>
    <x v="0"/>
    <n v="1"/>
    <x v="181"/>
    <n v="12.973240000000001"/>
    <n v="65.854389999999995"/>
    <x v="0"/>
    <x v="4"/>
    <n v="22.040500000000002"/>
    <n v="90.616410000000002"/>
    <n v="78.616410000000002"/>
    <n v="65.67859"/>
    <n v="2.7785700000000002"/>
    <n v="5.6737099999999998"/>
    <n v="3.2170000000000001"/>
    <n v="0.45143"/>
    <n v="0.79530000000000001"/>
    <n v="2.1819999999999999E-2"/>
    <n v="12"/>
  </r>
  <r>
    <s v="IMPRHR3"/>
    <x v="0"/>
    <n v="1"/>
    <x v="182"/>
    <n v="10.845940000000001"/>
    <n v="57.977879999999999"/>
    <x v="0"/>
    <x v="4"/>
    <n v="21.70025"/>
    <n v="87.585040000000006"/>
    <n v="75.585040000000006"/>
    <n v="58.065240000000003"/>
    <n v="1.89236"/>
    <n v="9.0595599999999994"/>
    <n v="3.7120000000000002"/>
    <n v="0.57443"/>
    <n v="2.2548599999999999"/>
    <n v="2.6589999999999999E-2"/>
    <n v="12"/>
  </r>
  <r>
    <s v="IMPRHR3"/>
    <x v="0"/>
    <n v="1"/>
    <x v="183"/>
    <n v="6.4567199999999998"/>
    <n v="17.83107"/>
    <x v="3"/>
    <x v="2"/>
    <n v="13.21346"/>
    <n v="37.484630000000003"/>
    <n v="25.484629999999999"/>
    <n v="15.93989"/>
    <n v="3.4616400000000001"/>
    <n v="2.8572700000000002"/>
    <n v="0.44700000000000001"/>
    <n v="0.30603000000000002"/>
    <n v="2.45418"/>
    <n v="1.8620000000000001E-2"/>
    <n v="12"/>
  </r>
  <r>
    <s v="IMPRHR3"/>
    <x v="0"/>
    <n v="1"/>
    <x v="184"/>
    <n v="6.5537799999999997"/>
    <n v="17.77412"/>
    <x v="3"/>
    <x v="2"/>
    <n v="13.07558"/>
    <n v="36.971339999999998"/>
    <n v="24.971340000000001"/>
    <n v="16.456099999999999"/>
    <n v="1.35368"/>
    <n v="4.28348"/>
    <n v="1.653"/>
    <n v="0.30692000000000003"/>
    <n v="0.90005999999999997"/>
    <n v="1.8100000000000002E-2"/>
    <n v="12"/>
  </r>
  <r>
    <s v="IMPRHR3"/>
    <x v="0"/>
    <n v="1"/>
    <x v="185"/>
    <n v="6.6414999999999997"/>
    <n v="15.80303"/>
    <x v="2"/>
    <x v="2"/>
    <n v="11.80627"/>
    <n v="32.564140000000002"/>
    <n v="20.564139999999998"/>
    <n v="15.63959"/>
    <n v="0.47369"/>
    <n v="2.4066399999999999"/>
    <n v="1.0660000000000001"/>
    <n v="9.2249999999999999E-2"/>
    <n v="0.80771999999999999"/>
    <n v="7.8259999999999996E-2"/>
    <n v="12"/>
  </r>
  <r>
    <s v="IMPRHR3"/>
    <x v="0"/>
    <n v="1"/>
    <x v="186"/>
    <n v="7.5884400000000003"/>
    <n v="21.77468"/>
    <x v="3"/>
    <x v="2"/>
    <n v="14.096640000000001"/>
    <n v="40.945810000000002"/>
    <n v="28.945810000000002"/>
    <n v="18.3005"/>
    <n v="5.1423399999999999"/>
    <n v="2.5112899999999998"/>
    <n v="1.0149999999999999"/>
    <n v="4.265E-2"/>
    <n v="1.9129799999999999"/>
    <n v="2.1059999999999999E-2"/>
    <n v="12"/>
  </r>
  <r>
    <s v="IMPRHR3"/>
    <x v="0"/>
    <n v="1"/>
    <x v="187"/>
    <n v="7.3889500000000004"/>
    <n v="28.059699999999999"/>
    <x v="4"/>
    <x v="2"/>
    <n v="16.811499999999999"/>
    <n v="53.717300000000002"/>
    <n v="41.717300000000002"/>
    <n v="24.4877"/>
    <n v="3.0117699999999998"/>
    <n v="8.35365"/>
    <n v="4.0979999999999999"/>
    <n v="0.30865999999999999"/>
    <n v="1.4364600000000001"/>
    <n v="2.1059999999999999E-2"/>
    <n v="12"/>
  </r>
  <r>
    <s v="IMPRHR3"/>
    <x v="0"/>
    <n v="1"/>
    <x v="188"/>
    <n v="12.19956"/>
    <n v="49.285490000000003"/>
    <x v="0"/>
    <x v="4"/>
    <n v="19.449470000000002"/>
    <n v="69.932630000000003"/>
    <n v="57.932630000000003"/>
    <n v="48.235480000000003"/>
    <n v="4.0183600000000004"/>
    <n v="2.8000699999999998"/>
    <n v="1.7130000000000001"/>
    <n v="0.24507000000000001"/>
    <n v="0.89795999999999998"/>
    <n v="2.2689999999999998E-2"/>
    <n v="12"/>
  </r>
  <r>
    <s v="IMPRHR3"/>
    <x v="0"/>
    <n v="1"/>
    <x v="189"/>
    <n v="5.4068300000000002"/>
    <n v="13.09869"/>
    <x v="2"/>
    <x v="1"/>
    <n v="11.430400000000001"/>
    <n v="31.362880000000001"/>
    <n v="19.362880000000001"/>
    <n v="11.68336"/>
    <n v="1.4954099999999999"/>
    <n v="3.1914699999999998"/>
    <n v="1.2549999999999999"/>
    <n v="0.21856999999999999"/>
    <n v="1.4965200000000001"/>
    <n v="2.2550000000000001E-2"/>
    <n v="12"/>
  </r>
  <r>
    <s v="IMPRHR3"/>
    <x v="0"/>
    <n v="1"/>
    <x v="190"/>
    <n v="6.0004"/>
    <n v="15.235139999999999"/>
    <x v="2"/>
    <x v="1"/>
    <n v="12.1684"/>
    <n v="33.765030000000003"/>
    <n v="21.765029999999999"/>
    <n v="13.300219999999999"/>
    <n v="2.04949"/>
    <n v="3.4457200000000001"/>
    <n v="1.5089999999999999"/>
    <n v="0.13478999999999999"/>
    <n v="1.3048200000000001"/>
    <n v="2.0990000000000002E-2"/>
    <n v="12"/>
  </r>
  <r>
    <s v="IMPRHR3"/>
    <x v="0"/>
    <n v="1"/>
    <x v="191"/>
    <n v="4.3895"/>
    <n v="9.6049500000000005"/>
    <x v="1"/>
    <x v="3"/>
    <n v="9.9452300000000005"/>
    <n v="27.03434"/>
    <n v="15.03434"/>
    <n v="7.9134799999999998"/>
    <n v="1.92195"/>
    <n v="2.1557200000000001"/>
    <n v="0.88900000000000001"/>
    <n v="0.19955999999999999"/>
    <n v="1.9314"/>
    <n v="2.3230000000000001E-2"/>
    <n v="12"/>
  </r>
  <r>
    <s v="IMPRHR3"/>
    <x v="0"/>
    <n v="1"/>
    <x v="192"/>
    <n v="5.8156600000000003"/>
    <n v="11.48573"/>
    <x v="1"/>
    <x v="1"/>
    <n v="9.5728100000000005"/>
    <n v="26.046060000000001"/>
    <n v="14.046060000000001"/>
    <n v="10.21983"/>
    <n v="1.6341699999999999"/>
    <n v="0.80289999999999995"/>
    <n v="0.86499999999999999"/>
    <n v="6.1069999999999999E-2"/>
    <n v="0.44291999999999998"/>
    <n v="2.018E-2"/>
    <n v="12"/>
  </r>
  <r>
    <s v="IMPRHR3"/>
    <x v="0"/>
    <n v="1"/>
    <x v="193"/>
    <n v="6.8249000000000004"/>
    <n v="14.166230000000001"/>
    <x v="1"/>
    <x v="2"/>
    <n v="10.52195"/>
    <n v="28.639299999999999"/>
    <n v="16.639299999999999"/>
    <n v="11.597519999999999"/>
    <n v="3.2003699999999999"/>
    <n v="0.30739"/>
    <n v="1.1080000000000001"/>
    <n v="1.546E-2"/>
    <n v="0.38862000000000002"/>
    <n v="2.1940000000000001E-2"/>
    <n v="12"/>
  </r>
  <r>
    <s v="IMPRHR3"/>
    <x v="0"/>
    <n v="1"/>
    <x v="194"/>
    <n v="7.0680100000000001"/>
    <n v="19.353770000000001"/>
    <x v="3"/>
    <x v="2"/>
    <n v="13.399789999999999"/>
    <n v="38.189630000000001"/>
    <n v="26.189630000000001"/>
    <n v="16.796199999999999"/>
    <n v="4.0284800000000001"/>
    <n v="2.55959"/>
    <n v="0.81299999999999994"/>
    <n v="4.8259999999999997E-2"/>
    <n v="1.9246799999999999"/>
    <n v="1.9429999999999999E-2"/>
    <n v="12"/>
  </r>
  <r>
    <s v="IMPRHR3"/>
    <x v="0"/>
    <n v="1"/>
    <x v="195"/>
    <n v="5.4459400000000002"/>
    <n v="12.01047"/>
    <x v="1"/>
    <x v="1"/>
    <n v="10.508789999999999"/>
    <n v="28.60163"/>
    <n v="16.60163"/>
    <n v="10.42257"/>
    <n v="2.09551"/>
    <n v="2.1436700000000002"/>
    <n v="0.83899999999999997"/>
    <n v="0.14085"/>
    <n v="0.94164000000000003"/>
    <n v="1.839E-2"/>
    <n v="12"/>
  </r>
  <r>
    <s v="IMPRHR3"/>
    <x v="0"/>
    <n v="1"/>
    <x v="196"/>
    <n v="13.532389999999999"/>
    <n v="208.56209999999999"/>
    <x v="0"/>
    <x v="4"/>
    <n v="33.366"/>
    <n v="281.23331000000002"/>
    <n v="269.23331000000002"/>
    <n v="206.25891999999999"/>
    <n v="20.314900000000002"/>
    <n v="29.738309999999998"/>
    <n v="8.048"/>
    <n v="1.0161500000000001"/>
    <n v="3.8205"/>
    <n v="3.6519999999999997E-2"/>
    <n v="12"/>
  </r>
  <r>
    <s v="IMPRHR3"/>
    <x v="0"/>
    <n v="1"/>
    <x v="197"/>
    <n v="5.3804699999999999"/>
    <n v="10.55904"/>
    <x v="1"/>
    <x v="1"/>
    <n v="9.3119599999999991"/>
    <n v="25.375419999999998"/>
    <n v="13.37542"/>
    <n v="10.24647"/>
    <n v="0.57855999999999996"/>
    <n v="1.3704799999999999"/>
    <n v="0.69499999999999995"/>
    <n v="9.9129999999999996E-2"/>
    <n v="0.37068000000000001"/>
    <n v="1.5100000000000001E-2"/>
    <n v="12"/>
  </r>
  <r>
    <s v="IMPRHR3"/>
    <x v="0"/>
    <n v="1"/>
    <x v="198"/>
    <n v="7.8279399999999999"/>
    <n v="28.128599999999999"/>
    <x v="4"/>
    <x v="0"/>
    <n v="16.450810000000001"/>
    <n v="51.814309999999999"/>
    <n v="39.814309999999999"/>
    <n v="18.021339999999999"/>
    <n v="10.242570000000001"/>
    <n v="4.7047699999999999"/>
    <n v="4.0529999999999999"/>
    <n v="0.30081000000000002"/>
    <n v="2.4734400000000001"/>
    <n v="1.839E-2"/>
    <n v="12"/>
  </r>
  <r>
    <s v="IMPRHR3"/>
    <x v="0"/>
    <n v="1"/>
    <x v="199"/>
    <n v="12.491250000000001"/>
    <n v="70.450320000000005"/>
    <x v="0"/>
    <x v="4"/>
    <n v="22.902539999999998"/>
    <n v="98.774429999999995"/>
    <n v="86.774429999999995"/>
    <n v="68.161209999999997"/>
    <n v="5.2077"/>
    <n v="7.7193500000000004"/>
    <n v="4.3140000000000001"/>
    <n v="0.25539000000000001"/>
    <n v="1.09074"/>
    <n v="2.6030000000000001E-2"/>
    <n v="12"/>
  </r>
  <r>
    <s v="IMPRHR3"/>
    <x v="0"/>
    <n v="1"/>
    <x v="200"/>
    <n v="8.1885300000000001"/>
    <n v="25.204550000000001"/>
    <x v="4"/>
    <x v="0"/>
    <n v="15.059329999999999"/>
    <n v="45.083579999999998"/>
    <n v="33.083579999999998"/>
    <n v="21.976310000000002"/>
    <n v="3.8835700000000002"/>
    <n v="3.50244"/>
    <n v="2.1080000000000001"/>
    <n v="0.17171"/>
    <n v="1.4191199999999999"/>
    <n v="2.2429999999999999E-2"/>
    <n v="12"/>
  </r>
  <r>
    <s v="IMPRHR3"/>
    <x v="0"/>
    <n v="1"/>
    <x v="201"/>
    <n v="5.9318900000000001"/>
    <n v="15.18005"/>
    <x v="2"/>
    <x v="1"/>
    <n v="12.21616"/>
    <n v="33.926650000000002"/>
    <n v="21.926649999999999"/>
    <n v="10.643230000000001"/>
    <n v="5.0144599999999997"/>
    <n v="2.8107199999999999"/>
    <n v="1.663"/>
    <n v="0.22492000000000001"/>
    <n v="1.548"/>
    <n v="2.231E-2"/>
    <n v="12"/>
  </r>
  <r>
    <s v="IMPRHR3"/>
    <x v="0"/>
    <n v="1"/>
    <x v="202"/>
    <n v="10.12302"/>
    <n v="45.628599999999999"/>
    <x v="0"/>
    <x v="4"/>
    <n v="19.695340000000002"/>
    <n v="71.673379999999995"/>
    <n v="59.673380000000002"/>
    <n v="41.37724"/>
    <n v="6.2829499999999996"/>
    <n v="7.3021000000000003"/>
    <n v="2.798"/>
    <n v="0.29947000000000001"/>
    <n v="1.5915600000000001"/>
    <n v="2.205E-2"/>
    <n v="12"/>
  </r>
  <r>
    <s v="IMPRHR3"/>
    <x v="0"/>
    <n v="1"/>
    <x v="203"/>
    <n v="7.4371799999999997"/>
    <n v="18.491299999999999"/>
    <x v="3"/>
    <x v="2"/>
    <n v="12.59726"/>
    <n v="35.244570000000003"/>
    <n v="23.24457"/>
    <n v="16.677479999999999"/>
    <n v="2.1109399999999998"/>
    <n v="2.2385600000000001"/>
    <n v="1.6"/>
    <n v="0.13935"/>
    <n v="0.46073999999999998"/>
    <n v="1.7500000000000002E-2"/>
    <n v="12"/>
  </r>
  <r>
    <s v="IMPRHR3"/>
    <x v="0"/>
    <n v="1"/>
    <x v="204"/>
    <n v="3.0523699999999998"/>
    <n v="5.2368899999999998"/>
    <x v="1"/>
    <x v="3"/>
    <n v="6.88551"/>
    <n v="19.908280000000001"/>
    <n v="7.9082800000000004"/>
    <n v="4.6298599999999999"/>
    <n v="0.57345000000000002"/>
    <n v="1.7991900000000001"/>
    <n v="0.56200000000000006"/>
    <n v="0.11779000000000001"/>
    <n v="0.20874000000000001"/>
    <n v="1.7250000000000001E-2"/>
    <n v="12"/>
  </r>
  <r>
    <s v="IMPRHR3"/>
    <x v="0"/>
    <n v="1"/>
    <x v="205"/>
    <n v="4.5384700000000002"/>
    <n v="9.1034400000000009"/>
    <x v="1"/>
    <x v="3"/>
    <n v="9.1441800000000004"/>
    <n v="24.953220000000002"/>
    <n v="12.95322"/>
    <n v="6.5788599999999997"/>
    <n v="2.3181400000000001"/>
    <n v="1.9640899999999999"/>
    <n v="1.3859999999999999"/>
    <n v="0.11747"/>
    <n v="0.57216"/>
    <n v="1.6490000000000001E-2"/>
    <n v="12"/>
  </r>
  <r>
    <s v="IMPRHR3"/>
    <x v="0"/>
    <n v="1"/>
    <x v="206"/>
    <n v="8.8064499999999999"/>
    <n v="42.461829999999999"/>
    <x v="0"/>
    <x v="0"/>
    <n v="19.813359999999999"/>
    <n v="72.524230000000003"/>
    <n v="60.524230000000003"/>
    <n v="31.737169999999999"/>
    <n v="14.242050000000001"/>
    <n v="8.7190200000000004"/>
    <n v="2.6920000000000002"/>
    <n v="0.25054999999999999"/>
    <n v="2.8607399999999998"/>
    <n v="2.2700000000000001E-2"/>
    <n v="12"/>
  </r>
  <r>
    <s v="IMPRHR3"/>
    <x v="0"/>
    <n v="1"/>
    <x v="207"/>
    <n v="4.39086"/>
    <n v="8.3714899999999997"/>
    <x v="1"/>
    <x v="3"/>
    <n v="8.5683000000000007"/>
    <n v="23.556819999999998"/>
    <n v="11.55682"/>
    <n v="7.8362999999999996"/>
    <n v="0.72085999999999995"/>
    <n v="1.7856700000000001"/>
    <n v="0.61799999999999999"/>
    <n v="0.14327000000000001"/>
    <n v="0.43415999999999999"/>
    <n v="1.8550000000000001E-2"/>
    <n v="12"/>
  </r>
  <r>
    <s v="IMPRHR3"/>
    <x v="0"/>
    <n v="1"/>
    <x v="208"/>
    <n v="5.2245699999999999"/>
    <n v="12.88917"/>
    <x v="2"/>
    <x v="1"/>
    <n v="11.52896"/>
    <n v="31.67352"/>
    <n v="19.67352"/>
    <n v="10.18642"/>
    <n v="3.3531499999999999"/>
    <n v="2.6826500000000002"/>
    <n v="0.998"/>
    <n v="0.12042"/>
    <n v="1.2122999999999999"/>
    <n v="1.1205799999999999"/>
    <n v="12"/>
  </r>
  <r>
    <s v="IMPRHR3"/>
    <x v="0"/>
    <n v="1"/>
    <x v="209"/>
    <n v="4.2246199999999998"/>
    <n v="7.6361400000000001"/>
    <x v="1"/>
    <x v="3"/>
    <n v="7.9576900000000004"/>
    <n v="22.161439999999999"/>
    <n v="10.161440000000001"/>
    <n v="6.5247000000000002"/>
    <n v="1.1349100000000001"/>
    <n v="1.38113"/>
    <n v="0.80900000000000005"/>
    <n v="8.9609999999999995E-2"/>
    <n v="0.20304"/>
    <n v="1.9050000000000001E-2"/>
    <n v="12"/>
  </r>
  <r>
    <s v="IMPRHR3"/>
    <x v="0"/>
    <n v="1"/>
    <x v="210"/>
    <n v="9.7097700000000007"/>
    <n v="93.662570000000002"/>
    <x v="0"/>
    <x v="4"/>
    <n v="27.130749999999999"/>
    <n v="150.75565"/>
    <n v="138.75565"/>
    <n v="81.28604"/>
    <n v="21.18487"/>
    <n v="26.058489999999999"/>
    <n v="8.0229999999999997"/>
    <n v="0.46215000000000001"/>
    <n v="1.7118599999999999"/>
    <n v="2.9239999999999999E-2"/>
    <n v="12"/>
  </r>
  <r>
    <s v="IMPRHR3"/>
    <x v="0"/>
    <n v="1"/>
    <x v="211"/>
    <n v="6.3496600000000001"/>
    <n v="20.908840000000001"/>
    <x v="4"/>
    <x v="1"/>
    <n v="14.92511"/>
    <n v="44.482509999999998"/>
    <n v="32.482509999999998"/>
    <n v="11.134690000000001"/>
    <n v="10.63083"/>
    <n v="5.3037999999999998"/>
    <n v="2.7869999999999999"/>
    <n v="0.18128"/>
    <n v="2.4207000000000001"/>
    <n v="2.4209999999999999E-2"/>
    <n v="12"/>
  </r>
  <r>
    <s v="IMPRHR3"/>
    <x v="0"/>
    <n v="1"/>
    <x v="212"/>
    <n v="3.8731200000000001"/>
    <n v="7.2678500000000001"/>
    <x v="1"/>
    <x v="3"/>
    <n v="8.1681399999999993"/>
    <n v="22.632770000000001"/>
    <n v="10.632770000000001"/>
    <n v="5.8803999999999998"/>
    <n v="1.14506"/>
    <n v="2.1458599999999999"/>
    <n v="1.0529999999999999"/>
    <n v="0.12723000000000001"/>
    <n v="0.26550000000000001"/>
    <n v="1.5720000000000001E-2"/>
    <n v="12"/>
  </r>
  <r>
    <s v="IMPRHR3"/>
    <x v="0"/>
    <n v="1"/>
    <x v="213"/>
    <n v="8.0007999999999999"/>
    <n v="31.42484"/>
    <x v="4"/>
    <x v="0"/>
    <n v="17.415659999999999"/>
    <n v="57.062730000000002"/>
    <n v="45.062730000000002"/>
    <n v="28.04279"/>
    <n v="6.1797300000000002"/>
    <n v="1.6266700000000001"/>
    <n v="0.82799999999999996"/>
    <n v="8.1189999999999998E-2"/>
    <n v="3.7881"/>
    <n v="4.5162599999999999"/>
    <n v="12"/>
  </r>
  <r>
    <s v="IMPRHR3"/>
    <x v="0"/>
    <n v="1"/>
    <x v="214"/>
    <n v="7.4814100000000003"/>
    <n v="20.74738"/>
    <x v="3"/>
    <x v="2"/>
    <n v="13.708550000000001"/>
    <n v="39.387189999999997"/>
    <n v="27.38719"/>
    <n v="17.741389999999999"/>
    <n v="3.27624"/>
    <n v="3.3268800000000001"/>
    <n v="2.036"/>
    <n v="9.6350000000000005E-2"/>
    <n v="0.89058000000000004"/>
    <n v="1.975E-2"/>
    <n v="12"/>
  </r>
  <r>
    <s v="IMPRHR3"/>
    <x v="0"/>
    <n v="1"/>
    <x v="215"/>
    <n v="4.3299799999999999"/>
    <n v="7.6193299999999997"/>
    <x v="1"/>
    <x v="3"/>
    <n v="7.7382499999999999"/>
    <n v="21.680440000000001"/>
    <n v="9.6804400000000008"/>
    <n v="6.3523699999999996"/>
    <n v="1.35941"/>
    <n v="0.66630999999999996"/>
    <n v="0.77700000000000002"/>
    <n v="9.1060000000000002E-2"/>
    <n v="0.37506"/>
    <n v="5.9240000000000001E-2"/>
    <n v="12"/>
  </r>
  <r>
    <s v="IMPRHR3"/>
    <x v="0"/>
    <n v="1"/>
    <x v="216"/>
    <n v="8.9744899999999994"/>
    <n v="35.475279999999998"/>
    <x v="4"/>
    <x v="0"/>
    <n v="17.89838"/>
    <n v="59.884830000000001"/>
    <n v="47.884830000000001"/>
    <n v="29.407299999999999"/>
    <n v="8.4160400000000006"/>
    <n v="4.2958299999999996"/>
    <n v="2.0219999999999998"/>
    <n v="0.27129999999999999"/>
    <n v="1.3800600000000001"/>
    <n v="2.0923099999999999"/>
    <n v="12"/>
  </r>
  <r>
    <s v="IMPRHR3"/>
    <x v="0"/>
    <n v="1"/>
    <x v="217"/>
    <n v="8.9496099999999998"/>
    <n v="57.136839999999999"/>
    <x v="0"/>
    <x v="0"/>
    <n v="22.681660000000001"/>
    <n v="96.616659999999996"/>
    <n v="84.616659999999996"/>
    <n v="45.563989999999997"/>
    <n v="16.14555"/>
    <n v="14.609349999999999"/>
    <n v="5.6379999999999999"/>
    <n v="0.47245999999999999"/>
    <n v="2.1817799999999998"/>
    <n v="5.5300000000000002E-3"/>
    <n v="12"/>
  </r>
  <r>
    <s v="IMPRHR3"/>
    <x v="0"/>
    <n v="1"/>
    <x v="218"/>
    <n v="4.77989"/>
    <n v="12.42544"/>
    <x v="2"/>
    <x v="3"/>
    <n v="11.84821"/>
    <n v="32.70102"/>
    <n v="20.70102"/>
    <n v="8.3714099999999991"/>
    <n v="3.2887400000000002"/>
    <n v="4.4071699999999998"/>
    <n v="2.4340000000000002"/>
    <n v="3.5380000000000002E-2"/>
    <n v="0.66834000000000005"/>
    <n v="1.49597"/>
    <n v="12"/>
  </r>
  <r>
    <s v="IMPRHR3"/>
    <x v="0"/>
    <n v="1"/>
    <x v="219"/>
    <n v="6.6229399999999998"/>
    <n v="18.024789999999999"/>
    <x v="3"/>
    <x v="2"/>
    <n v="13.14146"/>
    <n v="37.215710000000001"/>
    <n v="25.215710000000001"/>
    <n v="15.043889999999999"/>
    <n v="3.26755"/>
    <n v="3.76681"/>
    <n v="1.7789999999999999"/>
    <n v="0.19711000000000001"/>
    <n v="1.1569199999999999"/>
    <n v="4.4299999999999999E-3"/>
    <n v="12"/>
  </r>
  <r>
    <s v="IMPRHR3"/>
    <x v="0"/>
    <n v="1"/>
    <x v="220"/>
    <n v="5.3846600000000002"/>
    <n v="11.39974"/>
    <x v="1"/>
    <x v="1"/>
    <n v="10.07217"/>
    <n v="27.379709999999999"/>
    <n v="15.379709999999999"/>
    <n v="9.5610599999999994"/>
    <n v="2.0606599999999999"/>
    <n v="2.34701"/>
    <n v="1.093"/>
    <n v="2.962E-2"/>
    <n v="0.28476000000000001"/>
    <n v="3.5999999999999999E-3"/>
    <n v="12"/>
  </r>
  <r>
    <s v="IMPRHR3"/>
    <x v="0"/>
    <n v="1"/>
    <x v="221"/>
    <n v="4.32097"/>
    <n v="7.9811500000000004"/>
    <x v="1"/>
    <x v="3"/>
    <n v="8.2188300000000005"/>
    <n v="22.747789999999998"/>
    <n v="10.74779"/>
    <n v="5.9078099999999996"/>
    <n v="2.3320599999999998"/>
    <n v="1.39764"/>
    <n v="0.82199999999999995"/>
    <n v="1.967E-2"/>
    <n v="0.26513999999999999"/>
    <n v="3.47E-3"/>
    <n v="12"/>
  </r>
  <r>
    <s v="IMPRHR3"/>
    <x v="0"/>
    <n v="1"/>
    <x v="222"/>
    <n v="6.3853099999999996"/>
    <n v="14.792619999999999"/>
    <x v="2"/>
    <x v="2"/>
    <n v="11.424620000000001"/>
    <n v="31.34477"/>
    <n v="19.34477"/>
    <n v="12.03576"/>
    <n v="3.0782600000000002"/>
    <n v="2.6001799999999999"/>
    <n v="1.46"/>
    <n v="2.3789999999999999E-2"/>
    <n v="0.14285999999999999"/>
    <n v="3.9199999999999999E-3"/>
    <n v="12"/>
  </r>
  <r>
    <s v="IMPRHR3"/>
    <x v="0"/>
    <n v="1"/>
    <x v="223"/>
    <n v="5.4506399999999999"/>
    <n v="15.78464"/>
    <x v="3"/>
    <x v="1"/>
    <n v="13.234870000000001"/>
    <n v="37.564990000000002"/>
    <n v="25.564990000000002"/>
    <n v="11.28129"/>
    <n v="5.6099500000000004"/>
    <n v="2.6581100000000002"/>
    <n v="1.1819999999999999"/>
    <n v="0.10356"/>
    <n v="1.5517799999999999"/>
    <n v="3.1783000000000001"/>
    <n v="12"/>
  </r>
  <r>
    <s v="IMPRHR3"/>
    <x v="0"/>
    <n v="1"/>
    <x v="224"/>
    <n v="8.9375199999999992"/>
    <n v="29.01925"/>
    <x v="4"/>
    <x v="0"/>
    <n v="15.91513"/>
    <n v="49.111739999999998"/>
    <n v="37.111739999999998"/>
    <n v="26.58907"/>
    <n v="3.2026699999999999"/>
    <n v="4.9876399999999999"/>
    <n v="2.1930000000000001"/>
    <n v="3.7789999999999997E-2"/>
    <n v="9.708E-2"/>
    <n v="4.4999999999999997E-3"/>
    <n v="12"/>
  </r>
  <r>
    <s v="IMPRHR3"/>
    <x v="0"/>
    <n v="1"/>
    <x v="225"/>
    <n v="7.6673099999999996"/>
    <n v="22.55247"/>
    <x v="3"/>
    <x v="0"/>
    <n v="14.378679999999999"/>
    <n v="42.117080000000001"/>
    <n v="30.117080000000001"/>
    <n v="19.403960000000001"/>
    <n v="4.1912900000000004"/>
    <n v="3.90652"/>
    <n v="1.54"/>
    <n v="0.17591000000000001"/>
    <n v="0.89483999999999997"/>
    <n v="4.5599999999999998E-3"/>
    <n v="12"/>
  </r>
  <r>
    <s v="IMPRHR3"/>
    <x v="0"/>
    <n v="1"/>
    <x v="226"/>
    <n v="4.5061499999999999"/>
    <n v="10.44778"/>
    <x v="2"/>
    <x v="1"/>
    <n v="10.57808"/>
    <n v="28.8005"/>
    <n v="16.8005"/>
    <n v="7.2156200000000004"/>
    <n v="3.6290499999999999"/>
    <n v="2.3166899999999999"/>
    <n v="1.0269999999999999"/>
    <n v="0.19553000000000001"/>
    <n v="1.2799799999999999"/>
    <n v="1.1366400000000001"/>
    <n v="12"/>
  </r>
  <r>
    <s v="IMPRHR3"/>
    <x v="0"/>
    <n v="1"/>
    <x v="227"/>
    <n v="8.0028299999999994"/>
    <n v="29.43037"/>
    <x v="4"/>
    <x v="0"/>
    <n v="16.758289999999999"/>
    <n v="53.432229999999997"/>
    <n v="41.432229999999997"/>
    <n v="20.646149999999999"/>
    <n v="9.9846299999999992"/>
    <n v="6.6223200000000002"/>
    <n v="2.7829999999999999"/>
    <n v="0.30904999999999999"/>
    <n v="1.08222"/>
    <n v="4.8500000000000001E-3"/>
    <n v="12"/>
  </r>
  <r>
    <s v="IMPRHR3"/>
    <x v="0"/>
    <n v="1"/>
    <x v="228"/>
    <n v="4.4458599999999997"/>
    <n v="9.4054099999999998"/>
    <x v="1"/>
    <x v="1"/>
    <n v="9.6338299999999997"/>
    <n v="26.205480000000001"/>
    <n v="14.20548"/>
    <n v="6.8495100000000004"/>
    <n v="2.3227799999999998"/>
    <n v="3.4617499999999999"/>
    <n v="1.405"/>
    <n v="3.1390000000000001E-2"/>
    <n v="0.13175999999999999"/>
    <n v="3.29E-3"/>
    <n v="12"/>
  </r>
  <r>
    <s v="IMPRHR3"/>
    <x v="0"/>
    <n v="1"/>
    <x v="229"/>
    <n v="6.4039099999999998"/>
    <n v="16.144819999999999"/>
    <x v="3"/>
    <x v="2"/>
    <n v="12.27857"/>
    <n v="34.139049999999997"/>
    <n v="22.139050000000001"/>
    <n v="12.26092"/>
    <n v="3.05653"/>
    <n v="3.8357199999999998"/>
    <n v="2.7170000000000001"/>
    <n v="4.0529999999999997E-2"/>
    <n v="0.22428000000000001"/>
    <n v="4.0699999999999998E-3"/>
    <n v="12"/>
  </r>
  <r>
    <s v="IMPRHR3"/>
    <x v="0"/>
    <n v="1"/>
    <x v="230"/>
    <n v="5.8464900000000002"/>
    <n v="13.189500000000001"/>
    <x v="2"/>
    <x v="2"/>
    <n v="10.917020000000001"/>
    <n v="29.793420000000001"/>
    <n v="17.793420000000001"/>
    <n v="10.86111"/>
    <n v="2.3851100000000001"/>
    <n v="2.7452200000000002"/>
    <n v="1.4370000000000001"/>
    <n v="3.5540000000000002E-2"/>
    <n v="0.32591999999999999"/>
    <n v="3.5300000000000002E-3"/>
    <n v="12"/>
  </r>
  <r>
    <s v="IMPRHR3"/>
    <x v="0"/>
    <n v="1"/>
    <x v="231"/>
    <n v="7.8263199999999999"/>
    <n v="24.324480000000001"/>
    <x v="3"/>
    <x v="0"/>
    <n v="14.99915"/>
    <n v="44.813079999999999"/>
    <n v="32.813079999999999"/>
    <n v="17.064509999999999"/>
    <n v="7.4497"/>
    <n v="4.9204400000000001"/>
    <n v="3.0270000000000001"/>
    <n v="4.6879999999999998E-2"/>
    <n v="0.30059999999999998"/>
    <n v="3.9500000000000004E-3"/>
    <n v="12"/>
  </r>
  <r>
    <s v="IMPRHR3"/>
    <x v="0"/>
    <n v="1"/>
    <x v="232"/>
    <n v="8.0926799999999997"/>
    <n v="26.41039"/>
    <x v="4"/>
    <x v="0"/>
    <n v="15.60291"/>
    <n v="47.602049999999998"/>
    <n v="35.602049999999998"/>
    <n v="21.05219"/>
    <n v="5.9556899999999997"/>
    <n v="5.78477"/>
    <n v="2.552"/>
    <n v="6.2100000000000002E-2"/>
    <n v="0.19109999999999999"/>
    <n v="4.1900000000000001E-3"/>
    <n v="12"/>
  </r>
  <r>
    <s v="IMPRHR3"/>
    <x v="0"/>
    <n v="1"/>
    <x v="233"/>
    <n v="8.1458700000000004"/>
    <n v="40.352699999999999"/>
    <x v="4"/>
    <x v="0"/>
    <n v="19.799440000000001"/>
    <n v="72.423389999999998"/>
    <n v="60.423389999999998"/>
    <n v="26.677399999999999"/>
    <n v="17.326170000000001"/>
    <n v="3.95594"/>
    <n v="2.2850000000000001"/>
    <n v="0.22853999999999999"/>
    <n v="2.5861200000000002"/>
    <n v="7.3642099999999999"/>
    <n v="12"/>
  </r>
  <r>
    <s v="IMPRHR3"/>
    <x v="0"/>
    <n v="1"/>
    <x v="234"/>
    <n v="11.377079999999999"/>
    <n v="67.710549999999998"/>
    <x v="0"/>
    <x v="4"/>
    <n v="22.991330000000001"/>
    <n v="99.655389999999997"/>
    <n v="87.655389999999997"/>
    <n v="61.859670000000001"/>
    <n v="9.0476399999999995"/>
    <n v="10.06091"/>
    <n v="5.8780000000000001"/>
    <n v="0.27705000000000002"/>
    <n v="0.52649999999999997"/>
    <n v="5.62E-3"/>
    <n v="12"/>
  </r>
  <r>
    <s v="IMPRHR3"/>
    <x v="0"/>
    <n v="1"/>
    <x v="235"/>
    <n v="3.8593000000000002"/>
    <n v="7.01729"/>
    <x v="1"/>
    <x v="3"/>
    <n v="7.8465800000000003"/>
    <n v="21.91656"/>
    <n v="9.9165600000000005"/>
    <n v="5.0976299999999997"/>
    <n v="1.7468999999999999"/>
    <n v="1.52529"/>
    <n v="1.0429999999999999"/>
    <n v="0.14299000000000001"/>
    <n v="0.35759999999999997"/>
    <n v="3.15E-3"/>
    <n v="12"/>
  </r>
  <r>
    <s v="IMPRHR3"/>
    <x v="0"/>
    <n v="1"/>
    <x v="236"/>
    <n v="9.6214099999999991"/>
    <n v="32.434660000000001"/>
    <x v="4"/>
    <x v="4"/>
    <n v="16.580290000000002"/>
    <n v="52.489570000000001"/>
    <n v="40.489570000000001"/>
    <n v="27.111370000000001"/>
    <n v="6.58345"/>
    <n v="4.0608599999999999"/>
    <n v="2.4740000000000002"/>
    <n v="5.321E-2"/>
    <n v="0.20261999999999999"/>
    <n v="4.0600000000000002E-3"/>
    <n v="12"/>
  </r>
  <r>
    <s v="IMPRHR3"/>
    <x v="0"/>
    <n v="1"/>
    <x v="237"/>
    <n v="8.7530900000000003"/>
    <n v="34.756320000000002"/>
    <x v="4"/>
    <x v="0"/>
    <n v="17.848870000000002"/>
    <n v="59.589060000000003"/>
    <n v="47.589060000000003"/>
    <n v="25.081440000000001"/>
    <n v="12.002929999999999"/>
    <n v="4.4083600000000001"/>
    <n v="2.3740000000000001"/>
    <n v="0.24101"/>
    <n v="2.1592199999999999"/>
    <n v="1.3221099999999999"/>
    <n v="12"/>
  </r>
  <r>
    <s v="IMPRHR3"/>
    <x v="0"/>
    <n v="1"/>
    <x v="238"/>
    <n v="2.2378399999999998"/>
    <n v="5.3294699999999997"/>
    <x v="1"/>
    <x v="3"/>
    <n v="9.7754799999999999"/>
    <n v="26.57931"/>
    <n v="14.57931"/>
    <n v="4.2159300000000002"/>
    <n v="1.5499700000000001"/>
    <n v="1.2647699999999999"/>
    <n v="0.23499999999999999"/>
    <n v="7.0940000000000003E-2"/>
    <n v="1.7097"/>
    <n v="5.5330000000000004"/>
    <n v="12"/>
  </r>
  <r>
    <s v="IMPRHR3"/>
    <x v="0"/>
    <n v="1"/>
    <x v="239"/>
    <n v="6.7292199999999998"/>
    <n v="18.430289999999999"/>
    <x v="3"/>
    <x v="2"/>
    <n v="13.252000000000001"/>
    <n v="37.629390000000001"/>
    <n v="25.629390000000001"/>
    <n v="12.89981"/>
    <n v="6.5407599999999997"/>
    <n v="3.3063600000000002"/>
    <n v="1.5129999999999999"/>
    <n v="0.26289000000000001"/>
    <n v="1.1026800000000001"/>
    <n v="3.8999999999999998E-3"/>
    <n v="12"/>
  </r>
  <r>
    <s v="IMPRHR3"/>
    <x v="0"/>
    <n v="1"/>
    <x v="240"/>
    <n v="7.0811500000000001"/>
    <n v="35.553600000000003"/>
    <x v="4"/>
    <x v="0"/>
    <n v="19.46856"/>
    <n v="70.066249999999997"/>
    <n v="58.066249999999997"/>
    <n v="22.234390000000001"/>
    <n v="16.528700000000001"/>
    <n v="6.7540199999999997"/>
    <n v="2.2149999999999999"/>
    <n v="0.18229999999999999"/>
    <n v="3.2251799999999999"/>
    <n v="6.92666"/>
    <n v="12"/>
  </r>
  <r>
    <s v="IMPRHR3"/>
    <x v="0"/>
    <n v="1"/>
    <x v="241"/>
    <n v="4.0932500000000003"/>
    <n v="9.2008399999999995"/>
    <x v="2"/>
    <x v="3"/>
    <n v="10.07648"/>
    <n v="27.391500000000001"/>
    <n v="15.391500000000001"/>
    <n v="6.3312099999999996"/>
    <n v="2.7243400000000002"/>
    <n v="3.2261199999999999"/>
    <n v="1.3440000000000001"/>
    <n v="0.28038000000000002"/>
    <n v="1.4823"/>
    <n v="3.15E-3"/>
    <n v="12"/>
  </r>
  <r>
    <s v="IMPRHR3"/>
    <x v="0"/>
    <n v="1"/>
    <x v="242"/>
    <n v="6.5015900000000002"/>
    <n v="25.53838"/>
    <x v="4"/>
    <x v="2"/>
    <n v="16.756640000000001"/>
    <n v="53.423400000000001"/>
    <n v="41.423400000000001"/>
    <n v="14.99044"/>
    <n v="12.02505"/>
    <n v="4.4845699999999997"/>
    <n v="2.484"/>
    <n v="3.5630000000000002E-2"/>
    <n v="0.10968"/>
    <n v="7.2940300000000002"/>
    <n v="12"/>
  </r>
  <r>
    <s v="IMPRHR3"/>
    <x v="0"/>
    <n v="1"/>
    <x v="243"/>
    <n v="5.7724099999999998"/>
    <n v="15.608560000000001"/>
    <x v="3"/>
    <x v="2"/>
    <n v="12.69505"/>
    <n v="35.590899999999998"/>
    <n v="23.590900000000001"/>
    <n v="12.217090000000001"/>
    <n v="4.8780900000000003"/>
    <n v="1.9412499999999999"/>
    <n v="0.52800000000000002"/>
    <n v="9.2380000000000004E-2"/>
    <n v="1.77258"/>
    <n v="2.1615099999999998"/>
    <n v="12"/>
  </r>
  <r>
    <s v="IMPRHR3"/>
    <x v="0"/>
    <n v="1"/>
    <x v="244"/>
    <n v="6.7351700000000001"/>
    <n v="17.013760000000001"/>
    <x v="3"/>
    <x v="2"/>
    <n v="12.446070000000001"/>
    <n v="34.715710000000001"/>
    <n v="22.715710000000001"/>
    <n v="15.40888"/>
    <n v="2.2171599999999998"/>
    <n v="2.3950300000000002"/>
    <n v="1.153"/>
    <n v="0.17027"/>
    <n v="0.61206000000000005"/>
    <n v="0.75931000000000004"/>
    <n v="12"/>
  </r>
  <r>
    <s v="IMPRHR3"/>
    <x v="0"/>
    <n v="1"/>
    <x v="245"/>
    <n v="6.2042799999999998"/>
    <n v="16.236879999999999"/>
    <x v="3"/>
    <x v="2"/>
    <n v="12.562720000000001"/>
    <n v="35.12303"/>
    <n v="23.12303"/>
    <n v="13.99047"/>
    <n v="2.60439"/>
    <n v="1.98586"/>
    <n v="1.413"/>
    <n v="0.12867999999999999"/>
    <n v="0.8085"/>
    <n v="2.1921200000000001"/>
    <n v="12"/>
  </r>
  <r>
    <s v="IMPRHR3"/>
    <x v="0"/>
    <n v="1"/>
    <x v="246"/>
    <n v="10.9445"/>
    <n v="50.202159999999999"/>
    <x v="0"/>
    <x v="4"/>
    <n v="20.210260000000002"/>
    <n v="75.460599999999999"/>
    <n v="63.460599999999999"/>
    <n v="41.505369999999999"/>
    <n v="11.50704"/>
    <n v="5.7025199999999998"/>
    <n v="3.1160000000000001"/>
    <n v="0.38545000000000001"/>
    <n v="1.2395400000000001"/>
    <n v="4.6800000000000001E-3"/>
    <n v="12"/>
  </r>
  <r>
    <s v="IMPRHR3"/>
    <x v="0"/>
    <n v="1"/>
    <x v="247"/>
    <n v="10.038919999999999"/>
    <n v="33.788679999999999"/>
    <x v="4"/>
    <x v="4"/>
    <n v="16.73958"/>
    <n v="53.332349999999998"/>
    <n v="41.332349999999998"/>
    <n v="32.925840000000001"/>
    <n v="1.3955200000000001"/>
    <n v="4.0310899999999998"/>
    <n v="2.56"/>
    <n v="5.6120000000000003E-2"/>
    <n v="0.35976000000000002"/>
    <n v="4.0099999999999997E-3"/>
    <n v="12"/>
  </r>
  <r>
    <s v="IMPRHR3"/>
    <x v="0"/>
    <n v="1"/>
    <x v="248"/>
    <n v="9.9518599999999999"/>
    <n v="44.507109999999997"/>
    <x v="4"/>
    <x v="4"/>
    <n v="19.54551"/>
    <n v="70.607500000000002"/>
    <n v="58.607500000000002"/>
    <n v="31.402640000000002"/>
    <n v="15.63157"/>
    <n v="5.6767700000000003"/>
    <n v="3.5390000000000001"/>
    <n v="0.60524999999999995"/>
    <n v="1.7478"/>
    <n v="4.47E-3"/>
    <n v="12"/>
  </r>
  <r>
    <s v="IMPRHR3"/>
    <x v="0"/>
    <n v="1"/>
    <x v="249"/>
    <n v="6.0427099999999996"/>
    <n v="14.814679999999999"/>
    <x v="2"/>
    <x v="2"/>
    <n v="11.83733"/>
    <n v="32.665460000000003"/>
    <n v="20.665459999999999"/>
    <n v="12.595090000000001"/>
    <n v="2.2697099999999999"/>
    <n v="2.4641799999999998"/>
    <n v="1.544"/>
    <n v="0.46554000000000001"/>
    <n v="1.3232999999999999"/>
    <n v="3.64E-3"/>
    <n v="12"/>
  </r>
  <r>
    <s v="IMPRHR3"/>
    <x v="0"/>
    <n v="1"/>
    <x v="250"/>
    <n v="6.0247299999999999"/>
    <n v="13.89845"/>
    <x v="2"/>
    <x v="2"/>
    <n v="11.22063"/>
    <n v="30.711839999999999"/>
    <n v="18.711839999999999"/>
    <n v="12.56169"/>
    <n v="1.7966500000000001"/>
    <n v="1.9499500000000001"/>
    <n v="0.96699999999999997"/>
    <n v="0.42603000000000002"/>
    <n v="1.0070399999999999"/>
    <n v="3.49E-3"/>
    <n v="12"/>
  </r>
  <r>
    <s v="IMPRHR3"/>
    <x v="0"/>
    <n v="1"/>
    <x v="251"/>
    <n v="5.9781500000000003"/>
    <n v="13.52176"/>
    <x v="2"/>
    <x v="2"/>
    <n v="11.0025"/>
    <n v="30.049160000000001"/>
    <n v="18.049160000000001"/>
    <n v="12.282830000000001"/>
    <n v="1.50528"/>
    <n v="2.5529199999999999"/>
    <n v="1.107"/>
    <n v="0.14233999999999999"/>
    <n v="0.45540000000000003"/>
    <n v="3.3800000000000002E-3"/>
    <n v="12"/>
  </r>
  <r>
    <s v="IMPRHR3"/>
    <x v="0"/>
    <n v="1"/>
    <x v="252"/>
    <n v="8.8314699999999995"/>
    <n v="26.394549999999999"/>
    <x v="4"/>
    <x v="0"/>
    <n v="15.0412"/>
    <n v="45.001930000000002"/>
    <n v="33.001930000000002"/>
    <n v="25.041429999999998"/>
    <n v="2.8457300000000001"/>
    <n v="2.7821500000000001"/>
    <n v="1.123"/>
    <n v="0.42325000000000002"/>
    <n v="0.78210000000000002"/>
    <n v="4.2700000000000004E-3"/>
    <n v="12"/>
  </r>
  <r>
    <s v="IMPRHR3"/>
    <x v="0"/>
    <n v="1"/>
    <x v="253"/>
    <n v="5.4677699999999998"/>
    <n v="10.66137"/>
    <x v="1"/>
    <x v="1"/>
    <n v="9.2871799999999993"/>
    <n v="25.312629999999999"/>
    <n v="13.31263"/>
    <n v="9.97119"/>
    <n v="0.74185999999999996"/>
    <n v="1.2997799999999999"/>
    <n v="0.97499999999999998"/>
    <n v="2.376E-2"/>
    <n v="0.29802000000000001"/>
    <n v="3.0200000000000001E-3"/>
    <n v="12"/>
  </r>
  <r>
    <s v="IMPRHR3"/>
    <x v="0"/>
    <n v="1"/>
    <x v="254"/>
    <n v="8.3655500000000007"/>
    <n v="30.187539999999998"/>
    <x v="4"/>
    <x v="0"/>
    <n v="16.725930000000002"/>
    <n v="53.259610000000002"/>
    <n v="41.259610000000002"/>
    <n v="25.88702"/>
    <n v="6.2828400000000002"/>
    <n v="2.8191299999999999"/>
    <n v="1.472"/>
    <n v="0.21537000000000001"/>
    <n v="1.32576"/>
    <n v="3.2574900000000002"/>
    <n v="12"/>
  </r>
  <r>
    <s v="IMPRHR3"/>
    <x v="0"/>
    <n v="1"/>
    <x v="255"/>
    <n v="9.3786900000000006"/>
    <n v="29.044180000000001"/>
    <x v="4"/>
    <x v="4"/>
    <n v="15.62927"/>
    <n v="47.727710000000002"/>
    <n v="35.727710000000002"/>
    <n v="27.067720000000001"/>
    <n v="3.6231"/>
    <n v="2.2990699999999999"/>
    <n v="1.3149999999999999"/>
    <n v="0.29564000000000001"/>
    <n v="1.12296"/>
    <n v="4.2199999999999998E-3"/>
    <n v="12"/>
  </r>
  <r>
    <s v="IMPRHR3"/>
    <x v="0"/>
    <n v="1"/>
    <x v="256"/>
    <n v="6.8746900000000002"/>
    <n v="16.95355"/>
    <x v="2"/>
    <x v="2"/>
    <n v="12.2675"/>
    <n v="34.101289999999999"/>
    <n v="22.101289999999999"/>
    <n v="16.081199999999999"/>
    <n v="1.2610300000000001"/>
    <n v="2.23197"/>
    <n v="1.2350000000000001"/>
    <n v="0.18545"/>
    <n v="1.1031"/>
    <n v="3.5500000000000002E-3"/>
    <n v="12"/>
  </r>
  <r>
    <s v="IMPRHR3"/>
    <x v="0"/>
    <n v="1"/>
    <x v="257"/>
    <n v="6.8241899999999998"/>
    <n v="36.186070000000001"/>
    <x v="0"/>
    <x v="2"/>
    <n v="19.90081"/>
    <n v="73.161289999999994"/>
    <n v="61.161290000000001"/>
    <n v="22.67305"/>
    <n v="17.204979999999999"/>
    <n v="4.1485500000000002"/>
    <n v="1.8380000000000001"/>
    <n v="1.8870499999999999"/>
    <n v="5.8727999999999998"/>
    <n v="7.5368500000000003"/>
    <n v="12"/>
  </r>
  <r>
    <s v="IMPRHR3"/>
    <x v="0"/>
    <n v="1"/>
    <x v="258"/>
    <n v="9.3254199999999994"/>
    <n v="29.783619999999999"/>
    <x v="4"/>
    <x v="4"/>
    <n v="15.915100000000001"/>
    <n v="49.111579999999996"/>
    <n v="37.111579999999996"/>
    <n v="28.653960000000001"/>
    <n v="2.4047399999999999"/>
    <n v="2.8146399999999998"/>
    <n v="1.569"/>
    <n v="0.53295999999999999"/>
    <n v="1.1316600000000001"/>
    <n v="4.62E-3"/>
    <n v="12"/>
  </r>
  <r>
    <s v="IMPRHR3"/>
    <x v="0"/>
    <n v="1"/>
    <x v="259"/>
    <n v="3.3271799999999998"/>
    <n v="6.2783800000000003"/>
    <x v="1"/>
    <x v="3"/>
    <n v="7.9673699999999998"/>
    <n v="22.1829"/>
    <n v="10.1829"/>
    <n v="5.4374000000000002"/>
    <n v="0.53783000000000003"/>
    <n v="1.4915799999999999"/>
    <n v="0.93799999999999994"/>
    <n v="1.585E-2"/>
    <n v="0.18348"/>
    <n v="1.5787599999999999"/>
    <n v="12"/>
  </r>
  <r>
    <s v="IMPRHR3"/>
    <x v="0"/>
    <n v="1"/>
    <x v="260"/>
    <n v="11.637729999999999"/>
    <n v="55.660760000000003"/>
    <x v="0"/>
    <x v="4"/>
    <n v="20.911010000000001"/>
    <n v="80.938199999999995"/>
    <n v="68.938199999999995"/>
    <n v="53.668219999999998"/>
    <n v="3.6832400000000001"/>
    <n v="6.5249600000000001"/>
    <n v="3.56"/>
    <n v="0.45043"/>
    <n v="1.0464599999999999"/>
    <n v="4.8999999999999998E-3"/>
    <n v="12"/>
  </r>
  <r>
    <s v="IMPRHR3"/>
    <x v="0"/>
    <n v="1"/>
    <x v="261"/>
    <n v="5.1933699999999998"/>
    <n v="10.583449999999999"/>
    <x v="1"/>
    <x v="1"/>
    <n v="9.6036400000000004"/>
    <n v="26.126470000000001"/>
    <n v="14.126469999999999"/>
    <n v="9.7540700000000005"/>
    <n v="1.08663"/>
    <n v="1.8067599999999999"/>
    <n v="0.79700000000000004"/>
    <n v="0.19971"/>
    <n v="0.47915999999999997"/>
    <n v="3.15E-3"/>
    <n v="12"/>
  </r>
  <r>
    <s v="IMPRHR3"/>
    <x v="0"/>
    <n v="1"/>
    <x v="262"/>
    <n v="5.4592499999999999"/>
    <n v="13.92216"/>
    <x v="2"/>
    <x v="1"/>
    <n v="11.967460000000001"/>
    <n v="33.093290000000003"/>
    <n v="21.09329"/>
    <n v="11.682460000000001"/>
    <n v="2.3415300000000001"/>
    <n v="3.8090600000000001"/>
    <n v="1.4359999999999999"/>
    <n v="0.23485"/>
    <n v="1.5855699999999999"/>
    <n v="3.8300000000000001E-3"/>
    <n v="12"/>
  </r>
  <r>
    <s v="IMPRHR3"/>
    <x v="0"/>
    <n v="1"/>
    <x v="263"/>
    <n v="4.8662999999999998"/>
    <n v="11.30391"/>
    <x v="2"/>
    <x v="1"/>
    <n v="10.762829999999999"/>
    <n v="29.337530000000001"/>
    <n v="17.337530000000001"/>
    <n v="10.655329999999999"/>
    <n v="0.87641000000000002"/>
    <n v="1.8701300000000001"/>
    <n v="0.85799999999999998"/>
    <n v="0.19373000000000001"/>
    <n v="1.5855699999999999"/>
    <n v="1.29837"/>
    <n v="12"/>
  </r>
  <r>
    <s v="IMPRHR3"/>
    <x v="0"/>
    <n v="1"/>
    <x v="264"/>
    <n v="3.08406"/>
    <n v="5.7648599999999997"/>
    <x v="1"/>
    <x v="3"/>
    <n v="7.7577600000000002"/>
    <n v="21.722760000000001"/>
    <n v="9.7227599999999992"/>
    <n v="5.5072400000000004"/>
    <n v="0.34794999999999998"/>
    <n v="0.79456000000000004"/>
    <n v="0.44700000000000001"/>
    <n v="0.14746000000000001"/>
    <n v="1.5855699999999999"/>
    <n v="0.89298"/>
    <n v="12"/>
  </r>
  <r>
    <s v="IMPRHR3"/>
    <x v="0"/>
    <n v="1"/>
    <x v="265"/>
    <n v="8.1404599999999991"/>
    <n v="23.237079999999999"/>
    <x v="3"/>
    <x v="0"/>
    <n v="14.284649999999999"/>
    <n v="41.722900000000003"/>
    <n v="29.722899999999999"/>
    <n v="22.625360000000001"/>
    <n v="1.3786099999999999"/>
    <n v="2.3922699999999999"/>
    <n v="1.39"/>
    <n v="0.34710000000000002"/>
    <n v="1.5855699999999999"/>
    <n v="3.98E-3"/>
    <n v="12"/>
  </r>
  <r>
    <s v="IMPRHR3"/>
    <x v="0"/>
    <n v="1"/>
    <x v="266"/>
    <n v="8.5554100000000002"/>
    <n v="32.087310000000002"/>
    <x v="4"/>
    <x v="0"/>
    <n v="17.193529999999999"/>
    <n v="55.809179999999998"/>
    <n v="43.809179999999998"/>
    <n v="27.79522"/>
    <n v="5.8040900000000004"/>
    <n v="6.0754299999999999"/>
    <n v="2.0390000000000001"/>
    <n v="0.50502999999999998"/>
    <n v="1.5855699999999999"/>
    <n v="4.8399999999999997E-3"/>
    <n v="12"/>
  </r>
  <r>
    <s v="IMPRHR3"/>
    <x v="0"/>
    <n v="1"/>
    <x v="267"/>
    <n v="6.6258999999999997"/>
    <n v="16.859490000000001"/>
    <x v="3"/>
    <x v="2"/>
    <n v="12.46996"/>
    <n v="34.798740000000002"/>
    <n v="22.798739999999999"/>
    <n v="16.046479999999999"/>
    <n v="1.4438200000000001"/>
    <n v="2.42544"/>
    <n v="0.996"/>
    <n v="0.29755999999999999"/>
    <n v="1.5855699999999999"/>
    <n v="3.8700000000000002E-3"/>
    <n v="12"/>
  </r>
  <r>
    <s v="IMPRHR3"/>
    <x v="0"/>
    <n v="1"/>
    <x v="268"/>
    <n v="6.3267899999999999"/>
    <n v="16.742979999999999"/>
    <x v="3"/>
    <x v="2"/>
    <n v="12.72902"/>
    <n v="35.712020000000003"/>
    <n v="23.712019999999999"/>
    <n v="16.260269999999998"/>
    <n v="0.97397"/>
    <n v="2.4929899999999998"/>
    <n v="1.0569999999999999"/>
    <n v="0.35985"/>
    <n v="1.5855699999999999"/>
    <n v="0.98236999999999997"/>
    <n v="12"/>
  </r>
  <r>
    <s v="IMPRHR3"/>
    <x v="0"/>
    <n v="1"/>
    <x v="269"/>
    <n v="4.6549100000000001"/>
    <n v="12.40779"/>
    <x v="2"/>
    <x v="1"/>
    <n v="12.041359999999999"/>
    <n v="33.338790000000003"/>
    <n v="21.338789999999999"/>
    <n v="10.01746"/>
    <n v="2.9138899999999999"/>
    <n v="2.0392700000000001"/>
    <n v="0.95699999999999996"/>
    <n v="0.14313000000000001"/>
    <n v="1.5855699999999999"/>
    <n v="3.6824699999999999"/>
    <n v="12"/>
  </r>
  <r>
    <s v="IMPRHR3"/>
    <x v="0"/>
    <n v="1"/>
    <x v="270"/>
    <n v="10.98603"/>
    <n v="53.644449999999999"/>
    <x v="0"/>
    <x v="4"/>
    <n v="20.852630000000001"/>
    <n v="80.46705"/>
    <n v="68.46705"/>
    <n v="50.3429"/>
    <n v="5.7408400000000004"/>
    <n v="7.3893000000000004"/>
    <n v="2.9159999999999999"/>
    <n v="0.48698999999999998"/>
    <n v="1.5855699999999999"/>
    <n v="5.4599999999999996E-3"/>
    <n v="12"/>
  </r>
  <r>
    <s v="IMPRHR3"/>
    <x v="0"/>
    <n v="1"/>
    <x v="271"/>
    <n v="4.4933199999999998"/>
    <n v="9.5972600000000003"/>
    <x v="1"/>
    <x v="1"/>
    <n v="9.7515400000000003"/>
    <n v="26.515740000000001"/>
    <n v="14.515739999999999"/>
    <n v="8.3035899999999998"/>
    <n v="1.30063"/>
    <n v="2.8949099999999999"/>
    <n v="1.0089999999999999"/>
    <n v="0.14649999999999999"/>
    <n v="0.78905999999999998"/>
    <n v="7.2059999999999999E-2"/>
    <n v="12"/>
  </r>
  <r>
    <s v="IMPRHR3"/>
    <x v="0"/>
    <n v="1"/>
    <x v="272"/>
    <n v="8.9174199999999999"/>
    <n v="40.70926"/>
    <x v="4"/>
    <x v="0"/>
    <n v="19.314029999999999"/>
    <n v="68.991860000000003"/>
    <n v="56.991860000000003"/>
    <n v="30.58859"/>
    <n v="12.4542"/>
    <n v="7.6488500000000004"/>
    <n v="3.0019999999999998"/>
    <n v="0.40347"/>
    <n v="2.8900800000000002"/>
    <n v="4.6699999999999997E-3"/>
    <n v="12"/>
  </r>
  <r>
    <s v="IMPRHR3"/>
    <x v="0"/>
    <n v="1"/>
    <x v="273"/>
    <n v="4.1418900000000001"/>
    <n v="12.662419999999999"/>
    <x v="3"/>
    <x v="3"/>
    <n v="13.174429999999999"/>
    <n v="37.338630000000002"/>
    <n v="25.338629999999998"/>
    <n v="9.33263"/>
    <n v="4.4875800000000003"/>
    <n v="3.02108"/>
    <n v="0.55600000000000005"/>
    <n v="0.14332"/>
    <n v="2.391"/>
    <n v="5.4070200000000002"/>
    <n v="12"/>
  </r>
  <r>
    <s v="IMPRHR3"/>
    <x v="0"/>
    <n v="1"/>
    <x v="274"/>
    <n v="15.32545"/>
    <n v="80.76728"/>
    <x v="0"/>
    <x v="4"/>
    <n v="23.323139999999999"/>
    <n v="103.01754"/>
    <n v="91.017539999999997"/>
    <n v="83.822739999999996"/>
    <n v="1.1052599999999999"/>
    <n v="3.0838000000000001"/>
    <n v="2.766"/>
    <n v="6.8909999999999999E-2"/>
    <n v="0.16536000000000001"/>
    <n v="5.4599999999999996E-3"/>
    <n v="12"/>
  </r>
  <r>
    <s v="IMPRHR3"/>
    <x v="0"/>
    <n v="1"/>
    <x v="275"/>
    <n v="6.1221199999999998"/>
    <n v="24.078289999999999"/>
    <x v="4"/>
    <x v="2"/>
    <n v="16.599399999999999"/>
    <n v="52.589950000000002"/>
    <n v="40.589950000000002"/>
    <n v="18.91573"/>
    <n v="6.0905100000000001"/>
    <n v="10.56931"/>
    <n v="2.5259999999999998"/>
    <n v="0.31973000000000001"/>
    <n v="2.1650999999999998"/>
    <n v="3.5699999999999998E-3"/>
    <n v="12"/>
  </r>
  <r>
    <s v="IMPRHR3"/>
    <x v="0"/>
    <n v="1"/>
    <x v="276"/>
    <n v="3.55985"/>
    <n v="6.6421099999999997"/>
    <x v="1"/>
    <x v="3"/>
    <n v="7.9642999999999997"/>
    <n v="22.176089999999999"/>
    <n v="10.17609"/>
    <n v="5.4690200000000004"/>
    <n v="1.0378700000000001"/>
    <n v="1.6514"/>
    <n v="0.86299999999999999"/>
    <n v="0.15240000000000001"/>
    <n v="0.99972000000000005"/>
    <n v="2.6900000000000001E-3"/>
    <n v="12"/>
  </r>
  <r>
    <s v="IMPRHR3"/>
    <x v="0"/>
    <n v="1"/>
    <x v="277"/>
    <n v="3.5257100000000001"/>
    <n v="7.2949999999999999"/>
    <x v="1"/>
    <x v="3"/>
    <n v="8.9821899999999992"/>
    <n v="24.552250000000001"/>
    <n v="12.552250000000001"/>
    <n v="6.0567900000000003"/>
    <n v="0.91181000000000001"/>
    <n v="3.0030199999999998"/>
    <n v="1.0980000000000001"/>
    <n v="0.18539"/>
    <n v="1.2943199999999999"/>
    <n v="2.9199999999999999E-3"/>
    <n v="12"/>
  </r>
  <r>
    <s v="IMPRHR3"/>
    <x v="0"/>
    <n v="1"/>
    <x v="278"/>
    <n v="2.1875900000000001"/>
    <n v="4.0600899999999998"/>
    <x v="1"/>
    <x v="3"/>
    <n v="7.2579200000000004"/>
    <n v="20.66366"/>
    <n v="8.6636600000000001"/>
    <n v="2.9483299999999999"/>
    <n v="0.57689999999999997"/>
    <n v="2.79447"/>
    <n v="0.98899999999999999"/>
    <n v="0.13649"/>
    <n v="1.2159"/>
    <n v="2.5699999999999998E-3"/>
    <n v="12"/>
  </r>
  <r>
    <s v="IMPRHR3"/>
    <x v="0"/>
    <n v="1"/>
    <x v="279"/>
    <n v="6.2549900000000003"/>
    <n v="15.542350000000001"/>
    <x v="2"/>
    <x v="2"/>
    <n v="12.066890000000001"/>
    <n v="33.423999999999999"/>
    <n v="21.423999999999999"/>
    <n v="13.39547"/>
    <n v="1.8438399999999999"/>
    <n v="3.2642199999999999"/>
    <n v="1.9330000000000001"/>
    <n v="3.2169999999999997E-2"/>
    <n v="0.95226"/>
    <n v="3.0400000000000002E-3"/>
    <n v="12"/>
  </r>
  <r>
    <s v="IMPRHR3"/>
    <x v="0"/>
    <n v="1"/>
    <x v="280"/>
    <n v="2.9713699999999998"/>
    <n v="4.8871599999999997"/>
    <x v="1"/>
    <x v="3"/>
    <n v="6.4248000000000003"/>
    <n v="19.01191"/>
    <n v="7.0119100000000003"/>
    <n v="4.0811700000000002"/>
    <n v="0.97363999999999995"/>
    <n v="0.87485999999999997"/>
    <n v="0.39300000000000002"/>
    <n v="1.1900000000000001E-2"/>
    <n v="0.67493999999999998"/>
    <n v="2.3999999999999998E-3"/>
    <n v="12"/>
  </r>
  <r>
    <s v="IMPRHR3"/>
    <x v="0"/>
    <n v="1"/>
    <x v="281"/>
    <n v="6.6706099999999999"/>
    <n v="19.87331"/>
    <x v="3"/>
    <x v="2"/>
    <n v="14.06724"/>
    <n v="40.825609999999998"/>
    <n v="28.825610000000001"/>
    <n v="18.31861"/>
    <n v="1.4964500000000001"/>
    <n v="5.9585100000000004"/>
    <n v="1.9970000000000001"/>
    <n v="3.014E-2"/>
    <n v="1.0217400000000001"/>
    <n v="3.16E-3"/>
    <n v="12"/>
  </r>
  <r>
    <s v="IMPRHR3"/>
    <x v="0"/>
    <n v="1"/>
    <x v="282"/>
    <n v="9.5728799999999996"/>
    <n v="70.053839999999994"/>
    <x v="0"/>
    <x v="4"/>
    <n v="24.310780000000001"/>
    <n v="113.71137"/>
    <n v="101.71137"/>
    <n v="69.565979999999996"/>
    <n v="5.09903"/>
    <n v="20.20167"/>
    <n v="4.68"/>
    <n v="0.43663000000000002"/>
    <n v="1.7236199999999999"/>
    <n v="4.4400000000000004E-3"/>
    <n v="12"/>
  </r>
  <r>
    <s v="IMPRHR3"/>
    <x v="0"/>
    <n v="1"/>
    <x v="283"/>
    <n v="2.6120899999999998"/>
    <n v="5.9051299999999998"/>
    <x v="1"/>
    <x v="3"/>
    <n v="9.4343500000000002"/>
    <n v="25.687909999999999"/>
    <n v="13.68791"/>
    <n v="4.3009500000000003"/>
    <n v="1.2033"/>
    <n v="5.9727199999999998"/>
    <n v="1.103"/>
    <n v="0.14016000000000001"/>
    <n v="0.96497999999999995"/>
    <n v="2.81E-3"/>
    <n v="12"/>
  </r>
  <r>
    <s v="IMPRHR3"/>
    <x v="0"/>
    <n v="1"/>
    <x v="284"/>
    <n v="9.5199099999999994"/>
    <n v="51.027810000000002"/>
    <x v="0"/>
    <x v="4"/>
    <n v="21.175000000000001"/>
    <n v="83.103380000000001"/>
    <n v="71.103380000000001"/>
    <n v="49.404690000000002"/>
    <n v="4.0027200000000001"/>
    <n v="12.7431"/>
    <n v="4.0030000000000001"/>
    <n v="0.35800999999999999"/>
    <n v="0.58799999999999997"/>
    <n v="3.8600000000000001E-3"/>
    <n v="12"/>
  </r>
  <r>
    <s v="IMPRHR3"/>
    <x v="0"/>
    <n v="1"/>
    <x v="285"/>
    <n v="10.1289"/>
    <n v="71.547579999999996"/>
    <x v="0"/>
    <x v="4"/>
    <n v="24.190270000000002"/>
    <n v="112.34921"/>
    <n v="100.34921"/>
    <n v="69.825040000000001"/>
    <n v="6.5820600000000002"/>
    <n v="18.341840000000001"/>
    <n v="4.54"/>
    <n v="0.18876000000000001"/>
    <n v="0.86580000000000001"/>
    <n v="5.7200000000000003E-3"/>
    <n v="12"/>
  </r>
  <r>
    <s v="IMPRHR3"/>
    <x v="0"/>
    <n v="1"/>
    <x v="286"/>
    <n v="10.28387"/>
    <n v="105.62542000000001"/>
    <x v="0"/>
    <x v="4"/>
    <n v="27.99832"/>
    <n v="164.41888"/>
    <n v="152.41888"/>
    <n v="108.3546"/>
    <n v="5.1520999999999999"/>
    <n v="27.7532"/>
    <n v="4.8860000000000001"/>
    <n v="2.9286400000000001"/>
    <n v="3.3370199999999999"/>
    <n v="7.3299999999999997E-3"/>
    <n v="12"/>
  </r>
  <r>
    <s v="IMPRHR3"/>
    <x v="0"/>
    <n v="1"/>
    <x v="287"/>
    <n v="2.5002300000000002"/>
    <n v="5.56196"/>
    <x v="1"/>
    <x v="3"/>
    <n v="9.2197399999999998"/>
    <n v="25.142489999999999"/>
    <n v="13.14249"/>
    <n v="4.1793800000000001"/>
    <n v="1.0318400000000001"/>
    <n v="6.2711399999999999"/>
    <n v="1.0009999999999999"/>
    <n v="2.2679999999999999E-2"/>
    <n v="0.63329999999999997"/>
    <n v="3.15E-3"/>
    <n v="12"/>
  </r>
  <r>
    <s v="IMPRHR3"/>
    <x v="0"/>
    <n v="1"/>
    <x v="288"/>
    <n v="1.8393299999999999"/>
    <n v="24.570360000000001"/>
    <x v="0"/>
    <x v="3"/>
    <n v="26.82696"/>
    <n v="146.24468999999999"/>
    <n v="134.24468999999999"/>
    <n v="23.809100000000001"/>
    <n v="2.6205799999999999"/>
    <n v="98.774339999999995"/>
    <n v="5.593"/>
    <n v="0.23705999999999999"/>
    <n v="3.2058599999999999"/>
    <n v="4.7600000000000003E-3"/>
    <n v="12"/>
  </r>
  <r>
    <s v="IMPRHR3"/>
    <x v="0"/>
    <n v="1"/>
    <x v="289"/>
    <n v="6.2417800000000003"/>
    <n v="37.926290000000002"/>
    <x v="0"/>
    <x v="2"/>
    <n v="21.002880000000001"/>
    <n v="81.685209999999998"/>
    <n v="69.685209999999998"/>
    <n v="32.997540000000001"/>
    <n v="7.3238099999999999"/>
    <n v="22.25957"/>
    <n v="4.8129999999999997"/>
    <n v="0.39956999999999998"/>
    <n v="1.8867"/>
    <n v="5.0099999999999997E-3"/>
    <n v="12"/>
  </r>
  <r>
    <s v="IMPRHR3"/>
    <x v="0"/>
    <n v="1"/>
    <x v="290"/>
    <n v="6.5944900000000004"/>
    <n v="17.059049999999999"/>
    <x v="3"/>
    <x v="2"/>
    <n v="12.62116"/>
    <n v="35.328879999999998"/>
    <n v="23.328880000000002"/>
    <n v="14.536949999999999"/>
    <n v="2.5493299999999999"/>
    <n v="4.3823999999999996"/>
    <n v="1.8260000000000001"/>
    <n v="3.0030000000000001E-2"/>
    <n v="0"/>
    <n v="4.1799999999999997E-3"/>
    <n v="12"/>
  </r>
  <r>
    <s v="IMPRHR3"/>
    <x v="0"/>
    <n v="1"/>
    <x v="291"/>
    <n v="6.6863299999999999"/>
    <n v="19.984290000000001"/>
    <x v="3"/>
    <x v="2"/>
    <n v="14.10638"/>
    <n v="40.985709999999997"/>
    <n v="28.985710000000001"/>
    <n v="18.239170000000001"/>
    <n v="1.6118600000000001"/>
    <n v="5.1363000000000003"/>
    <n v="2.093"/>
    <n v="0.21503"/>
    <n v="1.6860999999999999"/>
    <n v="4.2399999999999998E-3"/>
    <n v="12"/>
  </r>
  <r>
    <s v="IMPRHR3"/>
    <x v="0"/>
    <n v="1"/>
    <x v="292"/>
    <n v="7.78599"/>
    <n v="36.249859999999998"/>
    <x v="4"/>
    <x v="0"/>
    <n v="19.022770000000001"/>
    <n v="67.011349999999993"/>
    <n v="55.01135"/>
    <n v="30.277850000000001"/>
    <n v="8.50244"/>
    <n v="12.01496"/>
    <n v="2.4470000000000001"/>
    <n v="7.8049999999999994E-2"/>
    <n v="1.6860999999999999"/>
    <n v="4.9500000000000004E-3"/>
    <n v="12"/>
  </r>
  <r>
    <s v="IMPRHR3"/>
    <x v="0"/>
    <n v="1"/>
    <x v="293"/>
    <n v="2.6076800000000002"/>
    <n v="5.1710599999999998"/>
    <x v="1"/>
    <x v="3"/>
    <n v="8.1216899999999992"/>
    <n v="22.527889999999999"/>
    <n v="10.527889999999999"/>
    <n v="3.7505199999999999"/>
    <n v="1.1760299999999999"/>
    <n v="2.8202500000000001"/>
    <n v="0.86799999999999999"/>
    <n v="0.22364000000000001"/>
    <n v="1.6860999999999999"/>
    <n v="3.3400000000000001E-3"/>
    <n v="12"/>
  </r>
  <r>
    <s v="IMPRHR3"/>
    <x v="0"/>
    <n v="1"/>
    <x v="294"/>
    <n v="16.430620000000001"/>
    <n v="109.16831999999999"/>
    <x v="0"/>
    <x v="4"/>
    <n v="26.05217"/>
    <n v="135.34163000000001"/>
    <n v="123.34162999999999"/>
    <n v="112.95610000000001"/>
    <n v="3.8610600000000002"/>
    <n v="2.7659199999999999"/>
    <n v="1.984"/>
    <n v="8.2860000000000003E-2"/>
    <n v="1.6860999999999999"/>
    <n v="5.5900000000000004E-3"/>
    <n v="12"/>
  </r>
  <r>
    <s v="IMPRHR3"/>
    <x v="0"/>
    <n v="1"/>
    <x v="295"/>
    <n v="4.2713099999999997"/>
    <n v="15.26994"/>
    <x v="3"/>
    <x v="3"/>
    <n v="14.79941"/>
    <n v="43.926870000000001"/>
    <n v="31.926870000000001"/>
    <n v="13.847329999999999"/>
    <n v="1.1066"/>
    <n v="12.49051"/>
    <n v="2.6080000000000001"/>
    <n v="0.18486"/>
    <n v="1.6860999999999999"/>
    <n v="3.47E-3"/>
    <n v="12"/>
  </r>
  <r>
    <s v="IMPRHR3"/>
    <x v="0"/>
    <n v="1"/>
    <x v="296"/>
    <n v="11.671849999999999"/>
    <n v="53.343020000000003"/>
    <x v="0"/>
    <x v="4"/>
    <n v="20.470230000000001"/>
    <n v="77.448099999999997"/>
    <n v="65.448099999999997"/>
    <n v="53.264600000000002"/>
    <n v="2.8972699999999998"/>
    <n v="5.9962099999999996"/>
    <n v="2.0649999999999999"/>
    <n v="0.39456999999999998"/>
    <n v="0.82679999999999998"/>
    <n v="3.6600000000000001E-3"/>
    <n v="12"/>
  </r>
  <r>
    <s v="IMPRHR3"/>
    <x v="0"/>
    <n v="1"/>
    <x v="297"/>
    <n v="5.3834900000000001"/>
    <n v="12.989850000000001"/>
    <x v="2"/>
    <x v="1"/>
    <n v="11.37959"/>
    <n v="31.20393"/>
    <n v="19.20393"/>
    <n v="11.702159999999999"/>
    <n v="0.95291000000000003"/>
    <n v="3.6934399999999998"/>
    <n v="1.601"/>
    <n v="0.22327"/>
    <n v="1.02834"/>
    <n v="2.81E-3"/>
    <n v="12"/>
  </r>
  <r>
    <s v="IMPRHR3"/>
    <x v="0"/>
    <n v="1"/>
    <x v="298"/>
    <n v="3.2351999999999999"/>
    <n v="7.5727000000000002"/>
    <x v="2"/>
    <x v="3"/>
    <n v="10.07863"/>
    <n v="27.397390000000001"/>
    <n v="15.39739"/>
    <n v="5.3673500000000001"/>
    <n v="1.36724"/>
    <n v="5.0531600000000001"/>
    <n v="1.714"/>
    <n v="0.41752"/>
    <n v="1.4631000000000001"/>
    <n v="1.503E-2"/>
    <n v="12"/>
  </r>
  <r>
    <s v="IMPRHR3"/>
    <x v="0"/>
    <n v="1"/>
    <x v="299"/>
    <n v="14.383940000000001"/>
    <n v="135.03613999999999"/>
    <x v="0"/>
    <x v="4"/>
    <n v="28.738589999999999"/>
    <n v="177.0521"/>
    <n v="165.0521"/>
    <n v="139.22814"/>
    <n v="4.7473799999999997"/>
    <n v="13.88064"/>
    <n v="5.5010000000000003"/>
    <n v="0.73480999999999996"/>
    <n v="0.95484000000000002"/>
    <n v="5.2900000000000004E-3"/>
    <n v="12"/>
  </r>
  <r>
    <s v="IMPRHR3"/>
    <x v="0"/>
    <n v="1"/>
    <x v="300"/>
    <n v="15.031969999999999"/>
    <n v="180.90027000000001"/>
    <x v="0"/>
    <x v="4"/>
    <n v="31.469270000000002"/>
    <n v="232.64462"/>
    <n v="220.64462"/>
    <n v="185.21535"/>
    <n v="9.1436899999999994"/>
    <n v="14.222429999999999"/>
    <n v="5.1929999999999996"/>
    <n v="4.3760199999999996"/>
    <n v="2.4868199999999998"/>
    <n v="7.3200000000000001E-3"/>
    <n v="12"/>
  </r>
  <r>
    <s v="IMPRHR3"/>
    <x v="0"/>
    <n v="1"/>
    <x v="301"/>
    <n v="13.167249999999999"/>
    <n v="85.73357"/>
    <x v="0"/>
    <x v="4"/>
    <n v="24.6065"/>
    <n v="117.12423"/>
    <n v="105.12423"/>
    <n v="87.529750000000007"/>
    <n v="2.7308300000000001"/>
    <n v="8.1705500000000004"/>
    <n v="3.2280000000000002"/>
    <n v="2.28837"/>
    <n v="1.1713800000000001"/>
    <n v="5.3600000000000002E-3"/>
    <n v="12"/>
  </r>
  <r>
    <s v="IMPRHR3"/>
    <x v="0"/>
    <n v="1"/>
    <x v="302"/>
    <n v="5.0191400000000002"/>
    <n v="11.90067"/>
    <x v="2"/>
    <x v="1"/>
    <n v="11.03819"/>
    <n v="30.156600000000001"/>
    <n v="18.156600000000001"/>
    <n v="10.851850000000001"/>
    <n v="0.90015999999999996"/>
    <n v="3.60067"/>
    <n v="1.2989999999999999"/>
    <n v="0.33611999999999997"/>
    <n v="1.1658599999999999"/>
    <n v="2.9399999999999999E-3"/>
    <n v="12"/>
  </r>
  <r>
    <s v="IMPRHR3"/>
    <x v="0"/>
    <n v="1"/>
    <x v="303"/>
    <n v="5.5143899999999997"/>
    <n v="14.99409"/>
    <x v="3"/>
    <x v="1"/>
    <n v="12.633760000000001"/>
    <n v="35.373429999999999"/>
    <n v="23.373429999999999"/>
    <n v="12.78266"/>
    <n v="2.2934999999999999"/>
    <n v="5.3389699999999998"/>
    <n v="1.5469999999999999"/>
    <n v="0.12872"/>
    <n v="1.27956"/>
    <n v="3.0100000000000001E-3"/>
    <n v="12"/>
  </r>
  <r>
    <s v="IMPRHR3"/>
    <x v="0"/>
    <n v="1"/>
    <x v="304"/>
    <n v="6.5048000000000004"/>
    <n v="18.728639999999999"/>
    <x v="3"/>
    <x v="2"/>
    <n v="13.65185"/>
    <n v="39.164490000000001"/>
    <n v="27.164490000000001"/>
    <n v="16.83173"/>
    <n v="2.0622500000000001"/>
    <n v="4.8605600000000004"/>
    <n v="1.7390000000000001"/>
    <n v="0.26591999999999999"/>
    <n v="1.4018999999999999"/>
    <n v="3.14E-3"/>
    <n v="12"/>
  </r>
  <r>
    <s v="IMPRHR3"/>
    <x v="0"/>
    <n v="1"/>
    <x v="305"/>
    <n v="4.4821999999999997"/>
    <n v="10.499879999999999"/>
    <x v="2"/>
    <x v="1"/>
    <n v="10.670019999999999"/>
    <n v="29.06653"/>
    <n v="17.06653"/>
    <n v="8.5230099999999993"/>
    <n v="1.58962"/>
    <n v="4.5888499999999999"/>
    <n v="1.54"/>
    <n v="0.19642999999999999"/>
    <n v="0.62573999999999996"/>
    <n v="2.8700000000000002E-3"/>
    <n v="12"/>
  </r>
  <r>
    <s v="IMPRHR3"/>
    <x v="0"/>
    <n v="1"/>
    <x v="306"/>
    <n v="4.2225599999999996"/>
    <n v="12.48578"/>
    <x v="3"/>
    <x v="3"/>
    <n v="12.878579999999999"/>
    <n v="36.250140000000002"/>
    <n v="24.250139999999998"/>
    <n v="10.793559999999999"/>
    <n v="2.6105900000000002"/>
    <n v="3.7922699999999998"/>
    <n v="0.50900000000000001"/>
    <n v="7.7189999999999995E-2"/>
    <n v="3.60216"/>
    <n v="2.86537"/>
    <n v="12"/>
  </r>
  <r>
    <s v="IMPRHR3"/>
    <x v="0"/>
    <n v="1"/>
    <x v="307"/>
    <n v="5.9328599999999998"/>
    <n v="16.048069999999999"/>
    <x v="3"/>
    <x v="2"/>
    <n v="12.77102"/>
    <n v="35.86233"/>
    <n v="23.86233"/>
    <n v="14.076309999999999"/>
    <n v="1.9505999999999999"/>
    <n v="4.4644700000000004"/>
    <n v="1.6910000000000001"/>
    <n v="0.17330000000000001"/>
    <n v="1.50312"/>
    <n v="3.5300000000000002E-3"/>
    <n v="12"/>
  </r>
  <r>
    <s v="IMPRHR3"/>
    <x v="0"/>
    <n v="1"/>
    <x v="308"/>
    <n v="7.6231400000000002"/>
    <n v="39.271909999999998"/>
    <x v="0"/>
    <x v="0"/>
    <n v="19.963809999999999"/>
    <n v="73.623620000000003"/>
    <n v="61.623620000000003"/>
    <n v="34.984479999999998"/>
    <n v="6.3969300000000002"/>
    <n v="14.560460000000001"/>
    <n v="3.726"/>
    <n v="0.43387999999999999"/>
    <n v="1.51752"/>
    <n v="4.3499999999999997E-3"/>
    <n v="12"/>
  </r>
  <r>
    <s v="IMPRHR3"/>
    <x v="0"/>
    <n v="1"/>
    <x v="309"/>
    <n v="13.982390000000001"/>
    <n v="119.45784999999999"/>
    <x v="0"/>
    <x v="4"/>
    <n v="27.641100000000002"/>
    <n v="158.64921000000001"/>
    <n v="146.64921000000001"/>
    <n v="118.00707"/>
    <n v="9.1242900000000002"/>
    <n v="11.084239999999999"/>
    <n v="5.8230000000000004"/>
    <n v="1.06372"/>
    <n v="1.5405"/>
    <n v="6.3899999999999998E-3"/>
    <n v="12"/>
  </r>
  <r>
    <s v="IMPRHR3"/>
    <x v="0"/>
    <n v="1"/>
    <x v="310"/>
    <n v="7.68466"/>
    <n v="22.713370000000001"/>
    <x v="3"/>
    <x v="0"/>
    <n v="14.434749999999999"/>
    <n v="42.353859999999997"/>
    <n v="30.353860000000001"/>
    <n v="21.615449999999999"/>
    <n v="2.07959"/>
    <n v="3.9623400000000002"/>
    <n v="1.236"/>
    <n v="0.17867"/>
    <n v="1.2779400000000001"/>
    <n v="3.8700000000000002E-3"/>
    <n v="12"/>
  </r>
  <r>
    <s v="IMPRHR3"/>
    <x v="0"/>
    <n v="1"/>
    <x v="311"/>
    <n v="8.0005400000000009"/>
    <n v="25.14546"/>
    <x v="4"/>
    <x v="0"/>
    <n v="15.18665"/>
    <n v="45.661279999999998"/>
    <n v="33.661279999999998"/>
    <n v="23.024719999999999"/>
    <n v="2.4181499999999998"/>
    <n v="4.8067599999999997"/>
    <n v="2.2189999999999999"/>
    <n v="3.7699999999999997E-2"/>
    <n v="1.1512800000000001"/>
    <n v="3.6700000000000001E-3"/>
    <n v="12"/>
  </r>
  <r>
    <s v="IMPRHR3"/>
    <x v="0"/>
    <n v="1"/>
    <x v="312"/>
    <n v="11.7835"/>
    <n v="61.424210000000002"/>
    <x v="0"/>
    <x v="4"/>
    <n v="21.83079"/>
    <n v="88.735879999999995"/>
    <n v="76.735879999999995"/>
    <n v="52.943069999999999"/>
    <n v="12.012499999999999"/>
    <n v="5.6076100000000002"/>
    <n v="3.4"/>
    <n v="0.48270000000000002"/>
    <n v="2.28552"/>
    <n v="4.4799999999999996E-3"/>
    <n v="12"/>
  </r>
  <r>
    <s v="IMPRHR3"/>
    <x v="0"/>
    <n v="1"/>
    <x v="313"/>
    <n v="6.49207"/>
    <n v="15.482939999999999"/>
    <x v="2"/>
    <x v="2"/>
    <n v="11.76261"/>
    <n v="32.4223"/>
    <n v="20.4223"/>
    <n v="14.76085"/>
    <n v="1.16387"/>
    <n v="2.5607000000000002"/>
    <n v="1.0409999999999999"/>
    <n v="0.13089000000000001"/>
    <n v="0.76151999999999997"/>
    <n v="3.46E-3"/>
    <n v="12"/>
  </r>
  <r>
    <s v="IMPRHR3"/>
    <x v="0"/>
    <n v="1"/>
    <x v="314"/>
    <n v="5.39574"/>
    <n v="15.87284"/>
    <x v="3"/>
    <x v="1"/>
    <n v="13.366860000000001"/>
    <n v="38.064070000000001"/>
    <n v="26.064070000000001"/>
    <n v="13.20445"/>
    <n v="1.9649300000000001"/>
    <n v="7.20296"/>
    <n v="2.3929999999999998"/>
    <n v="0.13419"/>
    <n v="1.161"/>
    <n v="3.5300000000000002E-3"/>
    <n v="12"/>
  </r>
  <r>
    <s v="IMPRHR3"/>
    <x v="0"/>
    <n v="1"/>
    <x v="315"/>
    <n v="3.1198999999999999"/>
    <n v="6.8774199999999999"/>
    <x v="1"/>
    <x v="3"/>
    <n v="9.4238499999999998"/>
    <n v="25.66095"/>
    <n v="13.66095"/>
    <n v="5.3282499999999997"/>
    <n v="1.01254"/>
    <n v="3.27617"/>
    <n v="1.3029999999999999"/>
    <n v="7.0199999999999999E-2"/>
    <n v="0.93852000000000002"/>
    <n v="1.73227"/>
    <n v="12"/>
  </r>
  <r>
    <s v="IMPRHR3"/>
    <x v="0"/>
    <n v="1"/>
    <x v="316"/>
    <n v="15.1717"/>
    <n v="208.44211000000001"/>
    <x v="0"/>
    <x v="4"/>
    <n v="32.846809999999998"/>
    <n v="267.00472000000002"/>
    <n v="255.00471999999999"/>
    <n v="218.99355"/>
    <n v="3.9874100000000001"/>
    <n v="19.103850000000001"/>
    <n v="8.8650000000000002"/>
    <n v="1.0319400000000001"/>
    <n v="3.0183599999999999"/>
    <n v="4.6100000000000004E-3"/>
    <n v="12"/>
  </r>
  <r>
    <s v="IMPRHR3"/>
    <x v="0"/>
    <n v="1"/>
    <x v="317"/>
    <n v="12.478120000000001"/>
    <n v="69.819689999999994"/>
    <x v="0"/>
    <x v="4"/>
    <n v="22.817900000000002"/>
    <n v="97.941999999999993"/>
    <n v="85.941999999999993"/>
    <n v="68.300979999999996"/>
    <n v="6.2107400000000004"/>
    <n v="5.7209199999999996"/>
    <n v="2.0299999999999998"/>
    <n v="0.46972000000000003"/>
    <n v="3.2060399999999998"/>
    <n v="3.5999999999999999E-3"/>
    <n v="12"/>
  </r>
  <r>
    <s v="IMPRHR3"/>
    <x v="0"/>
    <n v="1"/>
    <x v="318"/>
    <n v="3.8643900000000002"/>
    <n v="7.7471800000000002"/>
    <x v="1"/>
    <x v="3"/>
    <n v="8.82531"/>
    <n v="24.170079999999999"/>
    <n v="12.17008"/>
    <n v="7.01159"/>
    <n v="0.71006000000000002"/>
    <n v="2.35032"/>
    <n v="0.79100000000000004"/>
    <n v="0.20136000000000001"/>
    <n v="1.08402"/>
    <n v="2.1739999999999999E-2"/>
    <n v="12"/>
  </r>
  <r>
    <s v="IMPRHR3"/>
    <x v="0"/>
    <n v="1"/>
    <x v="319"/>
    <n v="6.9927900000000003"/>
    <n v="19.193480000000001"/>
    <x v="3"/>
    <x v="0"/>
    <n v="13.39038"/>
    <n v="38.153709999999997"/>
    <n v="26.15371"/>
    <n v="17.635390000000001"/>
    <n v="2.8583799999999999"/>
    <n v="2.50075"/>
    <n v="0.72"/>
    <n v="0.15778"/>
    <n v="2.2786200000000001"/>
    <n v="2.7799999999999999E-3"/>
    <n v="12"/>
  </r>
  <r>
    <s v="IMPRHR3"/>
    <x v="0"/>
    <n v="1"/>
    <x v="320"/>
    <n v="4.4586600000000001"/>
    <n v="8.8762000000000008"/>
    <x v="1"/>
    <x v="1"/>
    <n v="9.0318900000000006"/>
    <n v="24.674589999999998"/>
    <n v="12.67459"/>
    <n v="8.4210100000000008"/>
    <n v="0.66918999999999995"/>
    <n v="1.7829699999999999"/>
    <n v="0.64100000000000001"/>
    <n v="1.899E-2"/>
    <n v="0.94176000000000004"/>
    <n v="0.19968"/>
    <n v="12"/>
  </r>
  <r>
    <s v="IMPRHR3"/>
    <x v="0"/>
    <n v="1"/>
    <x v="321"/>
    <n v="3.1282199999999998"/>
    <n v="7.0159099999999999"/>
    <x v="1"/>
    <x v="3"/>
    <n v="9.6005199999999995"/>
    <n v="26.11833"/>
    <n v="14.11833"/>
    <n v="5.8813500000000003"/>
    <n v="1.47655"/>
    <n v="1.9657199999999999"/>
    <n v="0.47"/>
    <n v="2.367E-2"/>
    <n v="1.15422"/>
    <n v="3.1468099999999999"/>
    <n v="12"/>
  </r>
  <r>
    <s v="IMPRHR3"/>
    <x v="0"/>
    <n v="1"/>
    <x v="322"/>
    <n v="8.5284700000000004"/>
    <n v="27.13409"/>
    <x v="4"/>
    <x v="0"/>
    <n v="15.536799999999999"/>
    <n v="47.28839"/>
    <n v="35.28839"/>
    <n v="25.941079999999999"/>
    <n v="2.0157799999999999"/>
    <n v="4.63042"/>
    <n v="1.78"/>
    <n v="3.5189999999999999E-2"/>
    <n v="0.88302000000000003"/>
    <n v="2.9099999999999998E-3"/>
    <n v="12"/>
  </r>
  <r>
    <s v="IMPRHR3"/>
    <x v="0"/>
    <n v="1"/>
    <x v="323"/>
    <n v="5.2899099999999999"/>
    <n v="11.98433"/>
    <x v="2"/>
    <x v="1"/>
    <n v="10.706619999999999"/>
    <n v="29.173120000000001"/>
    <n v="17.173120000000001"/>
    <n v="10.55486"/>
    <n v="1.2036500000000001"/>
    <n v="3.5742099999999999"/>
    <n v="1.4470000000000001"/>
    <n v="6.5119999999999997E-2"/>
    <n v="0.32562000000000002"/>
    <n v="2.65E-3"/>
    <n v="12"/>
  </r>
  <r>
    <s v="IMPRHR3"/>
    <x v="0"/>
    <n v="1"/>
    <x v="324"/>
    <n v="4.1406099999999997"/>
    <n v="10.471730000000001"/>
    <x v="2"/>
    <x v="3"/>
    <n v="11.277329999999999"/>
    <n v="30.886469999999999"/>
    <n v="18.886469999999999"/>
    <n v="9.6887899999999991"/>
    <n v="1.6664000000000001"/>
    <n v="1.4200299999999999"/>
    <n v="0.23"/>
    <n v="3.3099999999999997E-2"/>
    <n v="1.7926800000000001"/>
    <n v="4.0554699999999997"/>
    <n v="12"/>
  </r>
  <r>
    <s v="IMPRHR3"/>
    <x v="0"/>
    <n v="1"/>
    <x v="325"/>
    <n v="4.35832"/>
    <n v="8.2950700000000008"/>
    <x v="1"/>
    <x v="1"/>
    <n v="8.5358800000000006"/>
    <n v="23.48057"/>
    <n v="11.48057"/>
    <n v="7.8919100000000002"/>
    <n v="0.55430999999999997"/>
    <n v="1.7365200000000001"/>
    <n v="0.63600000000000001"/>
    <n v="8.0649999999999999E-2"/>
    <n v="0.57857999999999998"/>
    <n v="2.5899999999999999E-3"/>
    <n v="12"/>
  </r>
  <r>
    <s v="IMPRHR3"/>
    <x v="0"/>
    <n v="1"/>
    <x v="326"/>
    <n v="6.1027100000000001"/>
    <n v="19.496300000000002"/>
    <x v="3"/>
    <x v="2"/>
    <n v="14.51158"/>
    <n v="42.680520000000001"/>
    <n v="30.680520000000001"/>
    <n v="15.801159999999999"/>
    <n v="3.4621599999999999"/>
    <n v="8.1653099999999998"/>
    <n v="2.4910000000000001"/>
    <n v="0.16053999999999999"/>
    <n v="0.59784000000000004"/>
    <n v="2.5200000000000001E-3"/>
    <n v="12"/>
  </r>
  <r>
    <s v="IMPRHR3"/>
    <x v="0"/>
    <n v="1"/>
    <x v="327"/>
    <n v="6.7291499999999997"/>
    <n v="18.611450000000001"/>
    <x v="3"/>
    <x v="2"/>
    <n v="13.3499"/>
    <n v="37.999560000000002"/>
    <n v="25.999559999999999"/>
    <n v="16.524260000000002"/>
    <n v="2.19753"/>
    <n v="4.9288299999999996"/>
    <n v="1.8140000000000001"/>
    <n v="0.12977"/>
    <n v="0.40266000000000002"/>
    <n v="2.5200000000000001E-3"/>
    <n v="12"/>
  </r>
  <r>
    <s v="IMPRHR3"/>
    <x v="0"/>
    <n v="1"/>
    <x v="328"/>
    <n v="7.0523699999999998"/>
    <n v="17.029949999999999"/>
    <x v="2"/>
    <x v="0"/>
    <n v="12.135899999999999"/>
    <n v="33.655450000000002"/>
    <n v="21.655449999999998"/>
    <n v="15.61627"/>
    <n v="2.1198000000000001"/>
    <n v="2.4259900000000001"/>
    <n v="1.0429999999999999"/>
    <n v="0.14163999999999999"/>
    <n v="0.30624000000000001"/>
    <n v="2.5200000000000001E-3"/>
    <n v="12"/>
  </r>
  <r>
    <s v="IMPRHR3"/>
    <x v="0"/>
    <n v="1"/>
    <x v="329"/>
    <n v="10.70246"/>
    <n v="72.74315"/>
    <x v="0"/>
    <x v="4"/>
    <n v="24.043060000000001"/>
    <n v="110.70740000000001"/>
    <n v="98.707400000000007"/>
    <n v="63.54701"/>
    <n v="14.505699999999999"/>
    <n v="7.9543999999999997"/>
    <n v="3.0609999999999999"/>
    <n v="0.44506000000000001"/>
    <n v="3.1071599999999999"/>
    <n v="6.0870699999999998"/>
    <n v="12"/>
  </r>
  <r>
    <s v="IMPRHR3"/>
    <x v="0"/>
    <n v="1"/>
    <x v="330"/>
    <n v="2.0594600000000001"/>
    <n v="3.5365600000000001"/>
    <x v="1"/>
    <x v="3"/>
    <n v="6.4191900000000004"/>
    <n v="19.00123"/>
    <n v="7.0012299999999996"/>
    <n v="2.7101500000000001"/>
    <n v="0.54766000000000004"/>
    <n v="1.90974"/>
    <n v="0.67700000000000005"/>
    <n v="3.771E-2"/>
    <n v="0.30149999999999999"/>
    <n v="0.81747999999999998"/>
    <n v="12"/>
  </r>
  <r>
    <s v="IMPRHR3"/>
    <x v="0"/>
    <n v="1"/>
    <x v="331"/>
    <n v="4.5436899999999998"/>
    <n v="9.7253299999999996"/>
    <x v="1"/>
    <x v="1"/>
    <n v="9.7959099999999992"/>
    <n v="26.633659999999999"/>
    <n v="14.633660000000001"/>
    <n v="9.03186"/>
    <n v="0.99299999999999999"/>
    <n v="2.3729399999999998"/>
    <n v="0.67100000000000004"/>
    <n v="7.782E-2"/>
    <n v="0.3891"/>
    <n v="1.0979399999999999"/>
    <n v="12"/>
  </r>
  <r>
    <s v="IMPRHR3"/>
    <x v="0"/>
    <n v="1"/>
    <x v="332"/>
    <n v="5.7068700000000003"/>
    <n v="11.878740000000001"/>
    <x v="1"/>
    <x v="1"/>
    <n v="10.0489"/>
    <n v="27.31607"/>
    <n v="15.31607"/>
    <n v="11.244260000000001"/>
    <n v="1.2579100000000001"/>
    <n v="1.4408300000000001"/>
    <n v="0.55600000000000005"/>
    <n v="0.1206"/>
    <n v="0.69408000000000003"/>
    <n v="2.3900000000000002E-3"/>
    <n v="12"/>
  </r>
  <r>
    <s v="IMPRHR3"/>
    <x v="0"/>
    <n v="1"/>
    <x v="333"/>
    <n v="4.0758299999999998"/>
    <n v="8.8940999999999999"/>
    <x v="1"/>
    <x v="3"/>
    <n v="9.7719299999999993"/>
    <n v="26.569870000000002"/>
    <n v="14.56987"/>
    <n v="7.5676399999999999"/>
    <n v="0.56788000000000005"/>
    <n v="4.2535100000000003"/>
    <n v="1.6419999999999999"/>
    <n v="4.41E-2"/>
    <n v="0.49253999999999998"/>
    <n v="2.2000000000000001E-3"/>
    <n v="12"/>
  </r>
  <r>
    <s v="IMPRHR3"/>
    <x v="0"/>
    <n v="1"/>
    <x v="334"/>
    <n v="8.2263199999999994"/>
    <n v="19.38822"/>
    <x v="3"/>
    <x v="0"/>
    <n v="12.406029999999999"/>
    <n v="34.576990000000002"/>
    <n v="22.576989999999999"/>
    <n v="19.80189"/>
    <n v="0.52112000000000003"/>
    <n v="0.86807000000000001"/>
    <n v="0.76"/>
    <n v="0.20716999999999999"/>
    <n v="0.41621999999999998"/>
    <n v="2.5200000000000001E-3"/>
    <n v="12"/>
  </r>
  <r>
    <s v="IMPRHR3"/>
    <x v="0"/>
    <n v="1"/>
    <x v="335"/>
    <n v="4.9742699999999997"/>
    <n v="11.70669"/>
    <x v="2"/>
    <x v="1"/>
    <n v="10.94308"/>
    <n v="29.87114"/>
    <n v="17.87114"/>
    <n v="8.3892199999999999"/>
    <n v="3.23651"/>
    <n v="2.2759499999999999"/>
    <n v="1.5760000000000001"/>
    <n v="0.17155999999999999"/>
    <n v="0.95165999999999995"/>
    <n v="1.27024"/>
    <n v="12"/>
  </r>
  <r>
    <s v="IMPRHR3"/>
    <x v="0"/>
    <n v="1"/>
    <x v="336"/>
    <n v="8.0689100000000007"/>
    <n v="37.339329999999997"/>
    <x v="4"/>
    <x v="0"/>
    <n v="19.08492"/>
    <n v="67.429100000000005"/>
    <n v="55.429099999999998"/>
    <n v="23.766850000000002"/>
    <n v="15.54701"/>
    <n v="8.5752600000000001"/>
    <n v="4.3440000000000003"/>
    <n v="0.16170999999999999"/>
    <n v="0.65280000000000005"/>
    <n v="2.3814799999999998"/>
    <n v="12"/>
  </r>
  <r>
    <s v="IMPRHR3"/>
    <x v="0"/>
    <n v="1"/>
    <x v="337"/>
    <n v="5.3746999999999998"/>
    <n v="15.05716"/>
    <x v="3"/>
    <x v="1"/>
    <n v="12.868779999999999"/>
    <n v="36.214640000000003"/>
    <n v="24.214639999999999"/>
    <n v="10.250220000000001"/>
    <n v="4.8480600000000003"/>
    <n v="4.12514"/>
    <n v="1.98"/>
    <n v="0.21462999999999999"/>
    <n v="1.4754"/>
    <n v="1.3211900000000001"/>
    <n v="12"/>
  </r>
  <r>
    <s v="IMPRHR3"/>
    <x v="0"/>
    <n v="1"/>
    <x v="338"/>
    <n v="9.1592599999999997"/>
    <n v="53.086570000000002"/>
    <x v="0"/>
    <x v="0"/>
    <n v="21.804069999999999"/>
    <n v="88.499110000000002"/>
    <n v="76.499110000000002"/>
    <n v="42.116639999999997"/>
    <n v="14.909509999999999"/>
    <n v="9.9050200000000004"/>
    <n v="3.4710000000000001"/>
    <n v="0.26932"/>
    <n v="2.1275400000000002"/>
    <n v="3.7000899999999999"/>
    <n v="12"/>
  </r>
  <r>
    <s v="IMPRHR3"/>
    <x v="0"/>
    <n v="1"/>
    <x v="339"/>
    <n v="5.4954299999999998"/>
    <n v="23.257580000000001"/>
    <x v="4"/>
    <x v="1"/>
    <n v="17.049340000000001"/>
    <n v="55.01023"/>
    <n v="43.01023"/>
    <n v="12.045959999999999"/>
    <n v="11.4482"/>
    <n v="7.6831199999999997"/>
    <n v="3.8479999999999999"/>
    <n v="0.33839000000000002"/>
    <n v="3.3385799999999999"/>
    <n v="4.3079900000000002"/>
    <n v="12"/>
  </r>
  <r>
    <s v="IMPRHR3"/>
    <x v="0"/>
    <n v="1"/>
    <x v="340"/>
    <n v="9.8525500000000008"/>
    <n v="55.741669999999999"/>
    <x v="0"/>
    <x v="4"/>
    <n v="21.85501"/>
    <n v="88.951009999999997"/>
    <n v="76.951009999999997"/>
    <n v="26.086829999999999"/>
    <n v="36.114319999999999"/>
    <n v="8.0502500000000001"/>
    <n v="4.1260000000000003"/>
    <n v="0.22822000000000001"/>
    <n v="0.77615999999999996"/>
    <n v="1.5692299999999999"/>
    <n v="12"/>
  </r>
  <r>
    <s v="IMPRHR3"/>
    <x v="0"/>
    <n v="1"/>
    <x v="341"/>
    <n v="5.4074900000000001"/>
    <n v="11.975519999999999"/>
    <x v="2"/>
    <x v="1"/>
    <n v="10.532999999999999"/>
    <n v="28.67098"/>
    <n v="16.67098"/>
    <n v="10.885070000000001"/>
    <n v="1.5110399999999999"/>
    <n v="1.9254899999999999"/>
    <n v="0.81699999999999995"/>
    <n v="7.8280000000000002E-2"/>
    <n v="0.15989999999999999"/>
    <n v="1.2942"/>
    <n v="12"/>
  </r>
  <r>
    <s v="IMPRHR3"/>
    <x v="0"/>
    <n v="1"/>
    <x v="342"/>
    <n v="3.6571699999999998"/>
    <n v="9.8219799999999999"/>
    <x v="2"/>
    <x v="3"/>
    <n v="11.65225"/>
    <n v="32.066429999999997"/>
    <n v="20.06643"/>
    <n v="6.23949"/>
    <n v="1.93825"/>
    <n v="6.5437799999999999"/>
    <n v="2.847"/>
    <n v="0.21864"/>
    <n v="1.21512"/>
    <n v="1.0641499999999999"/>
    <n v="12"/>
  </r>
  <r>
    <s v="IMPRHR3"/>
    <x v="0"/>
    <n v="1"/>
    <x v="343"/>
    <n v="9.05532"/>
    <n v="33.145409999999998"/>
    <x v="4"/>
    <x v="0"/>
    <n v="17.163820000000001"/>
    <n v="55.643599999999999"/>
    <n v="43.643599999999999"/>
    <n v="29.88897"/>
    <n v="4.4961000000000002"/>
    <n v="3.5719099999999999"/>
    <n v="2.2269999999999999"/>
    <n v="0.27742"/>
    <n v="1.42404"/>
    <n v="1.7581500000000001"/>
    <n v="12"/>
  </r>
  <r>
    <s v="IMPRHR3"/>
    <x v="0"/>
    <n v="1"/>
    <x v="344"/>
    <n v="6.0187600000000003"/>
    <n v="17.19341"/>
    <x v="3"/>
    <x v="2"/>
    <n v="13.35534"/>
    <n v="38.02026"/>
    <n v="26.02026"/>
    <n v="9.2536000000000005"/>
    <n v="9.5352999999999994"/>
    <n v="3.0374500000000002"/>
    <n v="1.2589999999999999"/>
    <n v="0.11473"/>
    <n v="0.69059999999999999"/>
    <n v="2.1295799999999998"/>
    <n v="12"/>
  </r>
  <r>
    <s v="IMPRHR3"/>
    <x v="0"/>
    <n v="1"/>
    <x v="345"/>
    <n v="9.3171199999999992"/>
    <n v="31.7485"/>
    <x v="4"/>
    <x v="0"/>
    <n v="16.559360000000002"/>
    <n v="52.37979"/>
    <n v="40.37979"/>
    <n v="29.738199999999999"/>
    <n v="2.3412899999999999"/>
    <n v="5.0086599999999999"/>
    <n v="2.7320000000000002"/>
    <n v="0.19838"/>
    <n v="0.35849999999999999"/>
    <n v="2.7599999999999999E-3"/>
    <n v="12"/>
  </r>
  <r>
    <s v="IMPRHR3"/>
    <x v="0"/>
    <n v="1"/>
    <x v="346"/>
    <n v="4.7696100000000001"/>
    <n v="10.929209999999999"/>
    <x v="2"/>
    <x v="1"/>
    <n v="10.581939999999999"/>
    <n v="28.811620000000001"/>
    <n v="16.811620000000001"/>
    <n v="8.10703"/>
    <n v="3.1788400000000001"/>
    <n v="1.7009300000000001"/>
    <n v="1.048"/>
    <n v="7.5859999999999997E-2"/>
    <n v="0.55596000000000001"/>
    <n v="2.145"/>
    <n v="12"/>
  </r>
  <r>
    <s v="IMPRHR3"/>
    <x v="0"/>
    <n v="1"/>
    <x v="347"/>
    <n v="3.8191000000000002"/>
    <n v="7.4986199999999998"/>
    <x v="1"/>
    <x v="3"/>
    <n v="8.5958900000000007"/>
    <n v="23.62189"/>
    <n v="11.62189"/>
    <n v="5.9294099999999998"/>
    <n v="1.49658"/>
    <n v="1.9244000000000001"/>
    <n v="1.085"/>
    <n v="9.1149999999999995E-2"/>
    <n v="0.94950000000000001"/>
    <n v="0.14585000000000001"/>
    <n v="12"/>
  </r>
  <r>
    <s v="IMPRHR3"/>
    <x v="0"/>
    <n v="1"/>
    <x v="348"/>
    <n v="7.9254899999999999"/>
    <n v="21.76248"/>
    <x v="3"/>
    <x v="0"/>
    <n v="13.80341"/>
    <n v="39.762569999999997"/>
    <n v="27.76257"/>
    <n v="19.33624"/>
    <n v="3.4311699999999998"/>
    <n v="2.5707100000000001"/>
    <n v="1.643"/>
    <n v="0.28705000000000003"/>
    <n v="0.49175999999999997"/>
    <n v="2.63E-3"/>
    <n v="12"/>
  </r>
  <r>
    <s v="IMPRHR3"/>
    <x v="0"/>
    <n v="1"/>
    <x v="349"/>
    <n v="5.6263100000000001"/>
    <n v="14.64302"/>
    <x v="3"/>
    <x v="2"/>
    <n v="12.246700000000001"/>
    <n v="34.030439999999999"/>
    <n v="22.030439999999999"/>
    <n v="10.7553"/>
    <n v="3.8066"/>
    <n v="4.0171000000000001"/>
    <n v="2.2810000000000001"/>
    <n v="0.17549999999999999"/>
    <n v="0.879"/>
    <n v="0.11594"/>
    <n v="12"/>
  </r>
  <r>
    <s v="IMPRHR3"/>
    <x v="0"/>
    <n v="1"/>
    <x v="350"/>
    <n v="5.8611199999999997"/>
    <n v="14.66967"/>
    <x v="2"/>
    <x v="2"/>
    <n v="11.96224"/>
    <n v="33.076030000000003"/>
    <n v="21.076029999999999"/>
    <n v="12.21899"/>
    <n v="3.04691"/>
    <n v="3.4577399999999998"/>
    <n v="1.38"/>
    <n v="0.13941999999999999"/>
    <n v="0.83040000000000003"/>
    <n v="2.5699999999999998E-3"/>
    <n v="12"/>
  </r>
  <r>
    <s v="IMPRHR3"/>
    <x v="0"/>
    <n v="1"/>
    <x v="351"/>
    <n v="5.2021199999999999"/>
    <n v="17.074369999999998"/>
    <x v="4"/>
    <x v="2"/>
    <n v="14.37368"/>
    <n v="42.096029999999999"/>
    <n v="30.096029999999999"/>
    <n v="7.7246100000000002"/>
    <n v="9.8872300000000006"/>
    <n v="7.4625500000000002"/>
    <n v="3.589"/>
    <n v="0.20085"/>
    <n v="1.22922"/>
    <n v="2.5699999999999998E-3"/>
    <n v="12"/>
  </r>
  <r>
    <s v="IMPRHR3"/>
    <x v="0"/>
    <n v="1"/>
    <x v="352"/>
    <n v="4.9681899999999999"/>
    <n v="15.95303"/>
    <x v="3"/>
    <x v="1"/>
    <n v="14.04739"/>
    <n v="40.744630000000001"/>
    <n v="28.744630000000001"/>
    <n v="10.09674"/>
    <n v="7.5113399999999997"/>
    <n v="4.1626000000000003"/>
    <n v="1.5189999999999999"/>
    <n v="0.20446"/>
    <n v="1.4397599999999999"/>
    <n v="3.81073"/>
    <n v="12"/>
  </r>
  <r>
    <s v="IMPRHR3"/>
    <x v="0"/>
    <n v="1"/>
    <x v="353"/>
    <n v="5.3631099999999998"/>
    <n v="14.16911"/>
    <x v="3"/>
    <x v="2"/>
    <n v="12.277189999999999"/>
    <n v="34.134349999999998"/>
    <n v="22.134350000000001"/>
    <n v="9.9212399999999992"/>
    <n v="4.7382499999999999"/>
    <n v="3.5811099999999998"/>
    <n v="1.881"/>
    <n v="0.29831000000000002"/>
    <n v="1.7116800000000001"/>
    <n v="2.7499999999999998E-3"/>
    <n v="12"/>
  </r>
  <r>
    <s v="IMPRHR3"/>
    <x v="0"/>
    <n v="1"/>
    <x v="354"/>
    <n v="5.8899400000000002"/>
    <n v="16.19492"/>
    <x v="3"/>
    <x v="2"/>
    <n v="12.91536"/>
    <n v="36.383690000000001"/>
    <n v="24.383690000000001"/>
    <n v="9.4849499999999995"/>
    <n v="8.2352299999999996"/>
    <n v="3.79169"/>
    <n v="1.86"/>
    <n v="0.15407000000000001"/>
    <n v="0.79481999999999997"/>
    <n v="6.293E-2"/>
    <n v="12"/>
  </r>
  <r>
    <s v="IMPRHR3"/>
    <x v="0"/>
    <n v="1"/>
    <x v="355"/>
    <n v="8.4515100000000007"/>
    <n v="32.528219999999997"/>
    <x v="4"/>
    <x v="0"/>
    <n v="17.407520000000002"/>
    <n v="57.016300000000001"/>
    <n v="45.016300000000001"/>
    <n v="24.18084"/>
    <n v="10.144579999999999"/>
    <n v="6.6286100000000001"/>
    <n v="3.4279999999999999"/>
    <n v="0.21110000000000001"/>
    <n v="0.42030000000000001"/>
    <n v="2.8700000000000002E-3"/>
    <n v="12"/>
  </r>
  <r>
    <s v="IMPRHR3"/>
    <x v="0"/>
    <n v="1"/>
    <x v="356"/>
    <n v="10.595370000000001"/>
    <n v="67.414500000000004"/>
    <x v="0"/>
    <x v="4"/>
    <n v="23.338650000000001"/>
    <n v="103.17748"/>
    <n v="91.177480000000003"/>
    <n v="56.88711"/>
    <n v="16.033239999999999"/>
    <n v="10.411619999999999"/>
    <n v="6.3769999999999998"/>
    <n v="0.42294999999999999"/>
    <n v="1.0422"/>
    <n v="3.3500000000000001E-3"/>
    <n v="12"/>
  </r>
  <r>
    <s v="IMPRHR3"/>
    <x v="0"/>
    <n v="1"/>
    <x v="357"/>
    <n v="2.41289"/>
    <n v="3.80986"/>
    <x v="1"/>
    <x v="3"/>
    <n v="5.7498800000000001"/>
    <n v="17.771090000000001"/>
    <n v="5.7710900000000001"/>
    <n v="3.1134300000000001"/>
    <n v="0.11821"/>
    <n v="1.53332"/>
    <n v="0.95399999999999996"/>
    <n v="7.43E-3"/>
    <n v="4.2779999999999999E-2"/>
    <n v="1.92E-3"/>
    <n v="12"/>
  </r>
  <r>
    <s v="IMPRHR3"/>
    <x v="0"/>
    <n v="1"/>
    <x v="358"/>
    <n v="4.2305000000000001"/>
    <n v="8.9554100000000005"/>
    <x v="1"/>
    <x v="1"/>
    <n v="9.5401699999999998"/>
    <n v="25.96116"/>
    <n v="13.96116"/>
    <n v="7.63598"/>
    <n v="1.38317"/>
    <n v="1.7581100000000001"/>
    <n v="1.0349999999999999"/>
    <n v="0.11337"/>
    <n v="0.93342000000000003"/>
    <n v="1.1021099999999999"/>
    <n v="12"/>
  </r>
  <r>
    <s v="IMPRHR3"/>
    <x v="0"/>
    <n v="1"/>
    <x v="359"/>
    <n v="6.8224999999999998"/>
    <n v="20.043980000000001"/>
    <x v="3"/>
    <x v="0"/>
    <n v="13.99508"/>
    <n v="40.532060000000001"/>
    <n v="28.532060000000001"/>
    <n v="14.187189999999999"/>
    <n v="6.6806200000000002"/>
    <n v="4.3906599999999996"/>
    <n v="2.5190000000000001"/>
    <n v="0.14144000000000001"/>
    <n v="0.61085999999999996"/>
    <n v="2.3E-3"/>
    <n v="12"/>
  </r>
  <r>
    <s v="IMPRHR3"/>
    <x v="0"/>
    <n v="1"/>
    <x v="360"/>
    <n v="8.4894599999999993"/>
    <n v="33.012349999999998"/>
    <x v="4"/>
    <x v="4"/>
    <n v="17.526779999999999"/>
    <n v="57.700339999999997"/>
    <n v="45.700339999999997"/>
    <n v="22.930599999999998"/>
    <n v="12.349489999999999"/>
    <n v="5.9708699999999997"/>
    <n v="3.5390000000000001"/>
    <n v="0.28593000000000002"/>
    <n v="0.62178"/>
    <n v="2.6700000000000001E-3"/>
    <n v="12"/>
  </r>
  <r>
    <s v="IMPRHR3"/>
    <x v="0"/>
    <n v="1"/>
    <x v="361"/>
    <n v="5.9136600000000001"/>
    <n v="20.432929999999999"/>
    <x v="4"/>
    <x v="2"/>
    <n v="15.210369999999999"/>
    <n v="45.769669999999998"/>
    <n v="33.769669999999998"/>
    <n v="14.06185"/>
    <n v="6.7917399999999999"/>
    <n v="4.9186399999999999"/>
    <n v="3.0019999999999998"/>
    <n v="0.22269"/>
    <n v="0.97728000000000004"/>
    <n v="3.7954599999999998"/>
    <n v="12"/>
  </r>
  <r>
    <s v="IMPRHR3"/>
    <x v="0"/>
    <n v="1"/>
    <x v="362"/>
    <n v="5.2489400000000002"/>
    <n v="13.331379999999999"/>
    <x v="2"/>
    <x v="2"/>
    <n v="11.830880000000001"/>
    <n v="32.644399999999997"/>
    <n v="20.644400000000001"/>
    <n v="10.12772"/>
    <n v="3.33561"/>
    <n v="3.34741"/>
    <n v="1.8280000000000001"/>
    <n v="0.12346"/>
    <n v="0.64871999999999996"/>
    <n v="1.2334700000000001"/>
    <n v="12"/>
  </r>
  <r>
    <s v="IMPRHR3"/>
    <x v="0"/>
    <n v="1"/>
    <x v="363"/>
    <n v="11.54848"/>
    <n v="67.735590000000002"/>
    <x v="0"/>
    <x v="4"/>
    <n v="22.91517"/>
    <n v="98.899280000000005"/>
    <n v="86.899280000000005"/>
    <n v="61.127020000000002"/>
    <n v="11.5832"/>
    <n v="8.5118200000000002"/>
    <n v="4.1319999999999997"/>
    <n v="0.53510000000000002"/>
    <n v="1.0071000000000001"/>
    <n v="3.0400000000000002E-3"/>
    <n v="12"/>
  </r>
  <r>
    <s v="IMPRHR3"/>
    <x v="0"/>
    <n v="1"/>
    <x v="364"/>
    <n v="4.0670900000000003"/>
    <n v="7.2557299999999998"/>
    <x v="1"/>
    <x v="3"/>
    <n v="7.7533500000000002"/>
    <n v="21.713180000000001"/>
    <n v="9.7131799999999995"/>
    <n v="6.6749299999999998"/>
    <n v="0.82554000000000005"/>
    <n v="1.58371"/>
    <n v="0.56100000000000005"/>
    <n v="6.3570000000000002E-2"/>
    <n v="2.3999999999999998E-3"/>
    <n v="2.0300000000000001E-3"/>
    <n v="12"/>
  </r>
  <r>
    <s v="IMPRHR3"/>
    <x v="0"/>
    <n v="1"/>
    <x v="365"/>
    <n v="7.3178799999999997"/>
    <n v="22.007899999999999"/>
    <x v="4"/>
    <x v="0"/>
    <n v="14.447609999999999"/>
    <n v="42.408380000000001"/>
    <n v="30.408380000000001"/>
    <n v="20.428709999999999"/>
    <n v="1.5736699999999999"/>
    <n v="4.2112499999999997"/>
    <n v="2.2469999999999999"/>
    <n v="0.48526999999999998"/>
    <n v="1.4598"/>
    <n v="2.6700000000000001E-3"/>
    <n v="12"/>
  </r>
  <r>
    <s v="IMPRHR3"/>
    <x v="0"/>
    <n v="1"/>
    <x v="366"/>
    <n v="10.7445"/>
    <n v="56.646450000000002"/>
    <x v="0"/>
    <x v="4"/>
    <n v="21.520130000000002"/>
    <n v="86.021550000000005"/>
    <n v="74.021550000000005"/>
    <n v="54.496510000000001"/>
    <n v="4.4015000000000004"/>
    <n v="8.6586700000000008"/>
    <n v="4.37"/>
    <n v="0.47333999999999998"/>
    <n v="1.61856"/>
    <n v="2.97E-3"/>
    <n v="12"/>
  </r>
  <r>
    <s v="IMPRHR3"/>
    <x v="0"/>
    <n v="1"/>
    <x v="367"/>
    <n v="6.9292600000000002"/>
    <n v="22.811060000000001"/>
    <x v="4"/>
    <x v="0"/>
    <n v="15.180289999999999"/>
    <n v="45.632199999999997"/>
    <n v="33.632199999999997"/>
    <n v="17.038160000000001"/>
    <n v="6.3438499999999998"/>
    <n v="5.3833000000000002"/>
    <n v="2.9289999999999998"/>
    <n v="0.27082000000000001"/>
    <n v="1.6645799999999999"/>
    <n v="2.5000000000000001E-3"/>
    <n v="12"/>
  </r>
  <r>
    <s v="IMPRHR3"/>
    <x v="0"/>
    <n v="1"/>
    <x v="368"/>
    <n v="7.0773299999999999"/>
    <n v="20.136119999999998"/>
    <x v="3"/>
    <x v="0"/>
    <n v="13.78701"/>
    <n v="39.697420000000001"/>
    <n v="27.697420000000001"/>
    <n v="17.637910000000002"/>
    <n v="2.8708200000000001"/>
    <n v="3.8073199999999998"/>
    <n v="2.0259999999999998"/>
    <n v="0.31563999999999998"/>
    <n v="1.03728"/>
    <n v="2.4399999999999999E-3"/>
    <n v="12"/>
  </r>
  <r>
    <s v="IMPRHR3"/>
    <x v="0"/>
    <n v="1"/>
    <x v="369"/>
    <n v="7.1754699999999998"/>
    <n v="22.268049999999999"/>
    <x v="4"/>
    <x v="0"/>
    <n v="14.69896"/>
    <n v="43.487839999999998"/>
    <n v="31.487839999999998"/>
    <n v="18.756530000000001"/>
    <n v="3.6036700000000002"/>
    <n v="5.1719099999999996"/>
    <n v="2.6850000000000001"/>
    <n v="0.32307000000000002"/>
    <n v="0.94506000000000001"/>
    <n v="2.5999999999999999E-3"/>
    <n v="12"/>
  </r>
  <r>
    <s v="IMPRHR3"/>
    <x v="0"/>
    <n v="1"/>
    <x v="370"/>
    <n v="6.3763500000000004"/>
    <n v="16.09356"/>
    <x v="3"/>
    <x v="2"/>
    <n v="12.277570000000001"/>
    <n v="34.135660000000001"/>
    <n v="22.135660000000001"/>
    <n v="12.73277"/>
    <n v="4.5791500000000003"/>
    <n v="2.42157"/>
    <n v="1.2390000000000001"/>
    <n v="0.23085"/>
    <n v="0.92988000000000004"/>
    <n v="2.4399999999999999E-3"/>
    <n v="12"/>
  </r>
  <r>
    <s v="IMPRHR3"/>
    <x v="0"/>
    <n v="1"/>
    <x v="371"/>
    <n v="11.765079999999999"/>
    <n v="59.288420000000002"/>
    <x v="0"/>
    <x v="4"/>
    <n v="21.48509"/>
    <n v="85.720709999999997"/>
    <n v="73.720709999999997"/>
    <n v="56.127839999999999"/>
    <n v="7.1263500000000004"/>
    <n v="5.8918699999999999"/>
    <n v="2.6230000000000002"/>
    <n v="0.57362000000000002"/>
    <n v="1.3748400000000001"/>
    <n v="3.1700000000000001E-3"/>
    <n v="12"/>
  </r>
  <r>
    <s v="IMPRHR3"/>
    <x v="0"/>
    <n v="1"/>
    <x v="372"/>
    <n v="4.7573400000000001"/>
    <n v="10.34426"/>
    <x v="1"/>
    <x v="1"/>
    <n v="10.05198"/>
    <n v="27.324490000000001"/>
    <n v="15.324490000000001"/>
    <n v="8.5984499999999997"/>
    <n v="2.8593199999999999"/>
    <n v="1.3928499999999999"/>
    <n v="0.42899999999999999"/>
    <n v="0.20086000000000001"/>
    <n v="0.81401999999999997"/>
    <n v="1.03"/>
    <n v="12"/>
  </r>
  <r>
    <s v="IMPRHR3"/>
    <x v="0"/>
    <n v="1"/>
    <x v="373"/>
    <n v="4.1093599999999997"/>
    <n v="9.37242"/>
    <x v="1"/>
    <x v="3"/>
    <n v="10.22946"/>
    <n v="27.813770000000002"/>
    <n v="15.81377"/>
    <n v="7.29549"/>
    <n v="1.82779"/>
    <n v="4.6268500000000001"/>
    <n v="1.5109999999999999"/>
    <n v="0.10911"/>
    <n v="0.43230000000000002"/>
    <n v="1.124E-2"/>
    <n v="12"/>
  </r>
  <r>
    <s v="IMPRHR3"/>
    <x v="0"/>
    <n v="1"/>
    <x v="374"/>
    <n v="10.418200000000001"/>
    <n v="33.362070000000003"/>
    <x v="4"/>
    <x v="4"/>
    <n v="16.399529999999999"/>
    <n v="51.54927"/>
    <n v="39.54927"/>
    <n v="33.208590000000001"/>
    <n v="2.6628599999999998"/>
    <n v="2.38951"/>
    <n v="0.84099999999999997"/>
    <n v="3.5200000000000002E-2"/>
    <n v="0.40955999999999998"/>
    <n v="2.5500000000000002E-3"/>
    <n v="12"/>
  </r>
  <r>
    <s v="IMPRHR3"/>
    <x v="0"/>
    <n v="1"/>
    <x v="375"/>
    <n v="8.4372900000000008"/>
    <n v="28.60633"/>
    <x v="4"/>
    <x v="0"/>
    <n v="16.13344"/>
    <n v="50.195700000000002"/>
    <n v="38.195700000000002"/>
    <n v="27.645060000000001"/>
    <n v="2.3259599999999998"/>
    <n v="5.0501500000000004"/>
    <n v="1.556"/>
    <n v="0.34606999999999999"/>
    <n v="1.2699"/>
    <n v="2.5500000000000002E-3"/>
    <n v="12"/>
  </r>
  <r>
    <s v="IMPRHR3"/>
    <x v="0"/>
    <n v="1"/>
    <x v="376"/>
    <n v="5.9264200000000002"/>
    <n v="12.11341"/>
    <x v="1"/>
    <x v="2"/>
    <n v="9.9662299999999995"/>
    <n v="27.091159999999999"/>
    <n v="15.09116"/>
    <n v="11.61994"/>
    <n v="1.1597299999999999"/>
    <n v="1.47875"/>
    <n v="0.61099999999999999"/>
    <n v="0.13621"/>
    <n v="8.3339999999999997E-2"/>
    <n v="2.1800000000000001E-3"/>
    <n v="12"/>
  </r>
  <r>
    <s v="IMPRHR3"/>
    <x v="0"/>
    <n v="1"/>
    <x v="377"/>
    <n v="8.8834599999999995"/>
    <n v="34.238050000000001"/>
    <x v="4"/>
    <x v="4"/>
    <n v="17.60651"/>
    <n v="58.162230000000001"/>
    <n v="46.162230000000001"/>
    <n v="31.094899999999999"/>
    <n v="4.4585299999999997"/>
    <n v="6.5644999999999998"/>
    <n v="2.6230000000000002"/>
    <n v="0.35542000000000001"/>
    <n v="1.0627800000000001"/>
    <n v="3.0999999999999999E-3"/>
    <n v="12"/>
  </r>
  <r>
    <s v="IMPRHR3"/>
    <x v="0"/>
    <n v="1"/>
    <x v="378"/>
    <n v="7.9799199999999999"/>
    <n v="21.053360000000001"/>
    <x v="3"/>
    <x v="0"/>
    <n v="13.427339999999999"/>
    <n v="38.294980000000002"/>
    <n v="26.294979999999999"/>
    <n v="20.447590000000002"/>
    <n v="2.2268599999999998"/>
    <n v="2.3238500000000002"/>
    <n v="0.63100000000000001"/>
    <n v="0.22389999999999999"/>
    <n v="0.43884000000000001"/>
    <n v="2.9299999999999999E-3"/>
    <n v="12"/>
  </r>
  <r>
    <s v="IMPRHR3"/>
    <x v="0"/>
    <n v="1"/>
    <x v="379"/>
    <n v="6.1857600000000001"/>
    <n v="17.533190000000001"/>
    <x v="3"/>
    <x v="2"/>
    <n v="13.352410000000001"/>
    <n v="38.00911"/>
    <n v="26.00911"/>
    <n v="15.900690000000001"/>
    <n v="1.87164"/>
    <n v="4.3187699999999998"/>
    <n v="1.6930000000000001"/>
    <n v="0.33461000000000002"/>
    <n v="1.8874200000000001"/>
    <n v="2.98E-3"/>
    <n v="12"/>
  </r>
  <r>
    <s v="IMPRHR3"/>
    <x v="0"/>
    <n v="1"/>
    <x v="380"/>
    <n v="5.3189399999999996"/>
    <n v="11.79527"/>
    <x v="2"/>
    <x v="2"/>
    <n v="10.50611"/>
    <n v="28.593959999999999"/>
    <n v="16.593959999999999"/>
    <n v="10.86562"/>
    <n v="1.3064"/>
    <n v="2.8426800000000001"/>
    <n v="0.92500000000000004"/>
    <n v="0.15074000000000001"/>
    <n v="0.50075999999999998"/>
    <n v="2.7599999999999999E-3"/>
    <n v="12"/>
  </r>
  <r>
    <s v="IMPRHR3"/>
    <x v="0"/>
    <n v="1"/>
    <x v="381"/>
    <n v="8.6630199999999995"/>
    <n v="60.54907"/>
    <x v="0"/>
    <x v="4"/>
    <n v="23.464649999999999"/>
    <n v="104.48569000000001"/>
    <n v="92.485690000000005"/>
    <n v="47.279850000000003"/>
    <n v="20.48987"/>
    <n v="13.37402"/>
    <n v="4.7460000000000004"/>
    <n v="0.74985999999999997"/>
    <n v="4.3799400000000004"/>
    <n v="1.4661599999999999"/>
    <n v="12"/>
  </r>
  <r>
    <s v="IMPRHR3"/>
    <x v="0"/>
    <n v="1"/>
    <x v="382"/>
    <n v="5.5244099999999996"/>
    <n v="13.53866"/>
    <x v="2"/>
    <x v="2"/>
    <n v="11.59909"/>
    <n v="31.896429999999999"/>
    <n v="19.896429999999999"/>
    <n v="12.334820000000001"/>
    <n v="1.9125000000000001"/>
    <n v="2.3409399999999998"/>
    <n v="0.878"/>
    <n v="0.186"/>
    <n v="1.35006"/>
    <n v="0.89410999999999996"/>
    <n v="12"/>
  </r>
  <r>
    <s v="IMPRHR3"/>
    <x v="0"/>
    <n v="1"/>
    <x v="383"/>
    <n v="6.1759899999999996"/>
    <n v="16.34103"/>
    <x v="3"/>
    <x v="2"/>
    <n v="12.65967"/>
    <n v="35.46519"/>
    <n v="23.46519"/>
    <n v="15.41278"/>
    <n v="2.0106000000000002"/>
    <n v="2.6737299999999999"/>
    <n v="0.746"/>
    <n v="0.30593999999999999"/>
    <n v="1.1484000000000001"/>
    <n v="1.16774"/>
    <n v="12"/>
  </r>
  <r>
    <s v="IMPRHR3"/>
    <x v="0"/>
    <n v="1"/>
    <x v="384"/>
    <n v="3.7926799999999998"/>
    <n v="7.4802900000000001"/>
    <x v="1"/>
    <x v="3"/>
    <n v="8.6284799999999997"/>
    <n v="23.699000000000002"/>
    <n v="11.699"/>
    <n v="6.1414200000000001"/>
    <n v="1.1912400000000001"/>
    <n v="3.0956800000000002"/>
    <n v="1.0840000000000001"/>
    <n v="3.6949999999999997E-2"/>
    <n v="0.14706"/>
    <n v="2.65E-3"/>
    <n v="12"/>
  </r>
  <r>
    <s v="IMPRHR3"/>
    <x v="0"/>
    <n v="1"/>
    <x v="385"/>
    <n v="4.3783899999999996"/>
    <n v="8.7539899999999999"/>
    <x v="1"/>
    <x v="1"/>
    <n v="9.0377299999999998"/>
    <n v="24.68901"/>
    <n v="12.68901"/>
    <n v="8.5661799999999992"/>
    <n v="0.40582000000000001"/>
    <n v="2.68154"/>
    <n v="0.60699999999999998"/>
    <n v="0.12786"/>
    <n v="0.28721999999999998"/>
    <n v="1.34E-2"/>
    <n v="12"/>
  </r>
  <r>
    <s v="IMPRHR3"/>
    <x v="0"/>
    <n v="1"/>
    <x v="386"/>
    <n v="4.2414699999999996"/>
    <n v="8.4197900000000008"/>
    <x v="1"/>
    <x v="1"/>
    <n v="8.9026399999999999"/>
    <n v="24.35772"/>
    <n v="12.35772"/>
    <n v="8.07287"/>
    <n v="0.50771999999999995"/>
    <n v="2.4403700000000002"/>
    <n v="0.66500000000000004"/>
    <n v="0.2233"/>
    <n v="0.44556000000000001"/>
    <n v="2.8999999999999998E-3"/>
    <n v="12"/>
  </r>
  <r>
    <s v="IMPRHR3"/>
    <x v="0"/>
    <n v="1"/>
    <x v="387"/>
    <n v="4.2546200000000001"/>
    <n v="9.7437500000000004"/>
    <x v="2"/>
    <x v="1"/>
    <n v="10.338190000000001"/>
    <n v="28.117850000000001"/>
    <n v="16.117850000000001"/>
    <n v="8.97011"/>
    <n v="1.3483499999999999"/>
    <n v="2.2644000000000002"/>
    <n v="0.55700000000000005"/>
    <n v="0.42687999999999998"/>
    <n v="1.3945799999999999"/>
    <n v="1.1565300000000001"/>
    <n v="12"/>
  </r>
  <r>
    <s v="IMPRHR3"/>
    <x v="0"/>
    <n v="1"/>
    <x v="388"/>
    <n v="5.5193199999999996"/>
    <n v="14.142989999999999"/>
    <x v="2"/>
    <x v="2"/>
    <n v="12.04269"/>
    <n v="33.343220000000002"/>
    <n v="21.343219999999999"/>
    <n v="12.498860000000001"/>
    <n v="1.67689"/>
    <n v="4.69048"/>
    <n v="1.5760000000000001"/>
    <n v="3.5540000000000002E-2"/>
    <n v="0.86243999999999998"/>
    <n v="3.0200000000000001E-3"/>
    <n v="12"/>
  </r>
  <r>
    <s v="IMPRHR3"/>
    <x v="0"/>
    <n v="1"/>
    <x v="389"/>
    <n v="4.2760600000000002"/>
    <n v="8.1231299999999997"/>
    <x v="1"/>
    <x v="1"/>
    <n v="8.47879"/>
    <n v="23.346900000000002"/>
    <n v="11.3469"/>
    <n v="7.4690599999999998"/>
    <n v="0.87760000000000005"/>
    <n v="2.0190999999999999"/>
    <n v="0.66900000000000004"/>
    <n v="1.367E-2"/>
    <n v="0.29574"/>
    <n v="2.7299999999999998E-3"/>
    <n v="12"/>
  </r>
  <r>
    <s v="IMPRHR3"/>
    <x v="0"/>
    <n v="1"/>
    <x v="390"/>
    <n v="4.2381799999999998"/>
    <n v="8.0890299999999993"/>
    <x v="1"/>
    <x v="1"/>
    <n v="8.5081100000000003"/>
    <n v="23.415459999999999"/>
    <n v="11.415459999999999"/>
    <n v="7.1795499999999999"/>
    <n v="1.11456"/>
    <n v="1.71333"/>
    <n v="0.746"/>
    <n v="7.1959999999999996E-2"/>
    <n v="0.58721999999999996"/>
    <n v="2.8500000000000001E-3"/>
    <n v="12"/>
  </r>
  <r>
    <s v="IMPRHR3"/>
    <x v="0"/>
    <n v="1"/>
    <x v="391"/>
    <n v="6.3300900000000002"/>
    <n v="21.85277"/>
    <x v="4"/>
    <x v="2"/>
    <n v="15.388780000000001"/>
    <n v="46.593589999999999"/>
    <n v="34.593589999999999"/>
    <n v="20.039809999999999"/>
    <n v="2.1661999999999999"/>
    <n v="8.8692899999999995"/>
    <n v="2.1150000000000002"/>
    <n v="0.41588000000000003"/>
    <n v="0.98406000000000005"/>
    <n v="3.3600000000000001E-3"/>
    <n v="12"/>
  </r>
  <r>
    <s v="IMPRHR3"/>
    <x v="0"/>
    <n v="1"/>
    <x v="392"/>
    <n v="6.8474899999999996"/>
    <n v="34.485129999999998"/>
    <x v="0"/>
    <x v="0"/>
    <n v="19.395600000000002"/>
    <n v="69.556880000000007"/>
    <n v="57.55688"/>
    <n v="28.65859"/>
    <n v="8.2505299999999995"/>
    <n v="13.0634"/>
    <n v="4.01"/>
    <n v="0.68057999999999996"/>
    <n v="2.8900800000000002"/>
    <n v="3.7000000000000002E-3"/>
    <n v="12"/>
  </r>
  <r>
    <s v="IMPRHR3"/>
    <x v="0"/>
    <n v="1"/>
    <x v="393"/>
    <n v="7.3649899999999997"/>
    <n v="17.808050000000001"/>
    <x v="3"/>
    <x v="0"/>
    <n v="12.286619999999999"/>
    <n v="34.166559999999997"/>
    <n v="22.16656"/>
    <n v="16.910720000000001"/>
    <n v="2.1650299999999998"/>
    <n v="1.58371"/>
    <n v="0.71399999999999997"/>
    <n v="0.24776000000000001"/>
    <n v="0.54222000000000004"/>
    <n v="3.13E-3"/>
    <n v="12"/>
  </r>
  <r>
    <s v="IMPRHR3"/>
    <x v="0"/>
    <n v="1"/>
    <x v="394"/>
    <n v="10.469760000000001"/>
    <n v="35.118389999999998"/>
    <x v="4"/>
    <x v="4"/>
    <n v="16.884589999999999"/>
    <n v="54.111339999999998"/>
    <n v="42.111339999999998"/>
    <n v="35.121029999999998"/>
    <n v="1.8017099999999999"/>
    <n v="3.1404200000000002"/>
    <n v="1.506"/>
    <n v="3.0200000000000001E-2"/>
    <n v="0.50849999999999995"/>
    <n v="3.47E-3"/>
    <n v="12"/>
  </r>
  <r>
    <s v="IMPRHR3"/>
    <x v="0"/>
    <n v="1"/>
    <x v="395"/>
    <n v="7.9723300000000004"/>
    <n v="39.658360000000002"/>
    <x v="0"/>
    <x v="0"/>
    <n v="19.765979999999999"/>
    <n v="72.181449999999998"/>
    <n v="60.181449999999998"/>
    <n v="38.180199999999999"/>
    <n v="3.2865899999999999"/>
    <n v="13.52636"/>
    <n v="3.7389999999999999"/>
    <n v="0.32432"/>
    <n v="1.1212800000000001"/>
    <n v="3.7000000000000002E-3"/>
    <n v="12"/>
  </r>
  <r>
    <s v="IMPRHR3"/>
    <x v="0"/>
    <n v="1"/>
    <x v="396"/>
    <n v="4.2183900000000003"/>
    <n v="10.71977"/>
    <x v="2"/>
    <x v="1"/>
    <n v="11.361510000000001"/>
    <n v="31.147570000000002"/>
    <n v="19.147570000000002"/>
    <n v="9.6577199999999994"/>
    <n v="0.41798000000000002"/>
    <n v="5.9208600000000002"/>
    <n v="1.677"/>
    <n v="0.16608999999999999"/>
    <n v="1.30524"/>
    <n v="2.6900000000000001E-3"/>
    <n v="12"/>
  </r>
  <r>
    <s v="IMPRHR3"/>
    <x v="0"/>
    <n v="1"/>
    <x v="397"/>
    <n v="6.4918800000000001"/>
    <n v="17.785240000000002"/>
    <x v="3"/>
    <x v="2"/>
    <n v="13.14912"/>
    <n v="37.244239999999998"/>
    <n v="25.244240000000001"/>
    <n v="15.07375"/>
    <n v="2.0949499999999999"/>
    <n v="4.7912299999999997"/>
    <n v="2.6669999999999998"/>
    <n v="9.8860000000000003E-2"/>
    <n v="0.51563999999999999"/>
    <n v="2.81E-3"/>
    <n v="12"/>
  </r>
  <r>
    <s v="IMPRHR3"/>
    <x v="0"/>
    <n v="1"/>
    <x v="398"/>
    <n v="16.045680000000001"/>
    <n v="111.99742000000001"/>
    <x v="0"/>
    <x v="4"/>
    <n v="26.402550000000002"/>
    <n v="140.16783000000001"/>
    <n v="128.16783000000001"/>
    <n v="116.26487"/>
    <n v="1.2771399999999999"/>
    <n v="6.2449899999999996"/>
    <n v="3.8809999999999998"/>
    <n v="6.062E-2"/>
    <n v="0.43541999999999997"/>
    <n v="3.8E-3"/>
    <n v="12"/>
  </r>
  <r>
    <s v="IMPRHR3"/>
    <x v="0"/>
    <n v="1"/>
    <x v="399"/>
    <n v="9.7418300000000002"/>
    <n v="39.262340000000002"/>
    <x v="0"/>
    <x v="4"/>
    <n v="18.41694"/>
    <n v="63.072119999999998"/>
    <n v="51.072119999999998"/>
    <n v="37.747199999999999"/>
    <n v="2.9657800000000001"/>
    <n v="5.8388999999999998"/>
    <n v="2.52"/>
    <n v="0.26177"/>
    <n v="1.73526"/>
    <n v="3.2100000000000002E-3"/>
    <n v="12"/>
  </r>
  <r>
    <s v="IMPRHR3"/>
    <x v="0"/>
    <n v="1"/>
    <x v="400"/>
    <n v="5.1490799999999997"/>
    <n v="10.492940000000001"/>
    <x v="1"/>
    <x v="1"/>
    <n v="9.5831499999999998"/>
    <n v="26.073"/>
    <n v="14.073"/>
    <n v="9.7302800000000005"/>
    <n v="0.75853000000000004"/>
    <n v="1.8533200000000001"/>
    <n v="1.075"/>
    <n v="3.5540000000000002E-2"/>
    <n v="0.61751999999999996"/>
    <n v="2.81E-3"/>
    <n v="12"/>
  </r>
  <r>
    <s v="IMPRHR3"/>
    <x v="0"/>
    <n v="1"/>
    <x v="401"/>
    <n v="6.1123500000000002"/>
    <n v="16.16076"/>
    <x v="3"/>
    <x v="2"/>
    <n v="12.62373"/>
    <n v="35.337969999999999"/>
    <n v="23.337969999999999"/>
    <n v="13.30631"/>
    <n v="3.9253499999999999"/>
    <n v="2.8437999999999999"/>
    <n v="1.232"/>
    <n v="0.13542000000000001"/>
    <n v="1.8921600000000001"/>
    <n v="2.9199999999999999E-3"/>
    <n v="12"/>
  </r>
  <r>
    <s v="IMPRHR3"/>
    <x v="0"/>
    <n v="1"/>
    <x v="402"/>
    <n v="4.4689699999999997"/>
    <n v="12.13823"/>
    <x v="3"/>
    <x v="1"/>
    <n v="12.14343"/>
    <n v="33.680819999999997"/>
    <n v="21.680820000000001"/>
    <n v="11.2379"/>
    <n v="0.56859000000000004"/>
    <n v="6.7780100000000001"/>
    <n v="1.5069999999999999"/>
    <n v="0.18815000000000001"/>
    <n v="1.3982399999999999"/>
    <n v="2.9199999999999999E-3"/>
    <n v="12"/>
  </r>
  <r>
    <s v="IMPRHR3"/>
    <x v="0"/>
    <n v="1"/>
    <x v="403"/>
    <n v="6.0756199999999998"/>
    <n v="14.11378"/>
    <x v="2"/>
    <x v="2"/>
    <n v="11.31315"/>
    <n v="30.997309999999999"/>
    <n v="18.997309999999999"/>
    <n v="13.47414"/>
    <n v="0.78229000000000004"/>
    <n v="2.6765099999999999"/>
    <n v="1.23"/>
    <n v="0.12471"/>
    <n v="0.70679999999999998"/>
    <n v="2.8600000000000001E-3"/>
    <n v="12"/>
  </r>
  <r>
    <s v="IMPRHR3"/>
    <x v="0"/>
    <n v="1"/>
    <x v="404"/>
    <n v="14.178369999999999"/>
    <n v="237.82407000000001"/>
    <x v="0"/>
    <x v="4"/>
    <n v="34.46331"/>
    <n v="313.85037999999997"/>
    <n v="301.85037999999997"/>
    <n v="252.70844"/>
    <n v="3.2425299999999999"/>
    <n v="34.330979999999997"/>
    <n v="6.7969999999999997"/>
    <n v="1.3735299999999999"/>
    <n v="3.3929999999999998"/>
    <n v="4.9100000000000003E-3"/>
    <n v="12"/>
  </r>
  <r>
    <s v="IMPRHR3"/>
    <x v="0"/>
    <n v="1"/>
    <x v="405"/>
    <n v="7.9589299999999996"/>
    <n v="58.610999999999997"/>
    <x v="0"/>
    <x v="0"/>
    <n v="23.68319"/>
    <n v="106.79422"/>
    <n v="94.794219999999996"/>
    <n v="60.324719999999999"/>
    <n v="1.9765299999999999"/>
    <n v="24.901060000000001"/>
    <n v="4.3079999999999998"/>
    <n v="0.43076999999999999"/>
    <n v="2.84958"/>
    <n v="3.5699999999999998E-3"/>
    <n v="12"/>
  </r>
  <r>
    <s v="IMPRHR3"/>
    <x v="0"/>
    <n v="1"/>
    <x v="406"/>
    <n v="4.4223100000000004"/>
    <n v="11.56939"/>
    <x v="2"/>
    <x v="1"/>
    <n v="11.7468"/>
    <n v="32.371079999999999"/>
    <n v="20.371079999999999"/>
    <n v="9.9225100000000008"/>
    <n v="1.1586700000000001"/>
    <n v="6.0023900000000001"/>
    <n v="1.774"/>
    <n v="0.16546"/>
    <n v="1.3450200000000001"/>
    <n v="3.0200000000000001E-3"/>
    <n v="12"/>
  </r>
  <r>
    <s v="IMPRHR3"/>
    <x v="0"/>
    <n v="1"/>
    <x v="407"/>
    <n v="15.821249999999999"/>
    <n v="170.45021"/>
    <x v="0"/>
    <x v="4"/>
    <n v="30.659479999999999"/>
    <n v="214.54795999999999"/>
    <n v="202.54795999999999"/>
    <n v="178.66243"/>
    <n v="3.0526"/>
    <n v="12.77721"/>
    <n v="5.7270000000000003"/>
    <n v="1.0606"/>
    <n v="1.2633000000000001"/>
    <n v="4.8199999999999996E-3"/>
    <n v="12"/>
  </r>
  <r>
    <s v="IMPRHR3"/>
    <x v="0"/>
    <n v="1"/>
    <x v="408"/>
    <n v="17.018219999999999"/>
    <n v="160.73838000000001"/>
    <x v="0"/>
    <x v="4"/>
    <n v="29.785150000000002"/>
    <n v="196.58604"/>
    <n v="184.58604"/>
    <n v="168.33577"/>
    <n v="2.0740500000000002"/>
    <n v="8.4616600000000002"/>
    <n v="4.9189999999999996"/>
    <n v="0.19555"/>
    <n v="0.59543999999999997"/>
    <n v="4.5599999999999998E-3"/>
    <n v="12"/>
  </r>
  <r>
    <s v="IMPRHR3"/>
    <x v="0"/>
    <n v="1"/>
    <x v="409"/>
    <n v="4.9506100000000002"/>
    <n v="10.424379999999999"/>
    <x v="1"/>
    <x v="1"/>
    <n v="9.8197600000000005"/>
    <n v="26.69727"/>
    <n v="14.69727"/>
    <n v="9.4483899999999998"/>
    <n v="1.20275"/>
    <n v="1.9902200000000001"/>
    <n v="0.94099999999999995"/>
    <n v="0.11991"/>
    <n v="0.99192000000000002"/>
    <n v="3.0799999999999998E-3"/>
    <n v="12"/>
  </r>
  <r>
    <s v="IMPRHR3"/>
    <x v="0"/>
    <n v="1"/>
    <x v="410"/>
    <n v="8.9113900000000008"/>
    <n v="43.373040000000003"/>
    <x v="0"/>
    <x v="4"/>
    <n v="19.95205"/>
    <n v="73.537090000000006"/>
    <n v="61.537089999999999"/>
    <n v="42.721620000000001"/>
    <n v="2.2833700000000001"/>
    <n v="11.548349999999999"/>
    <n v="3.6360000000000001"/>
    <n v="0.26924999999999999"/>
    <n v="1.0749"/>
    <n v="3.5999999999999999E-3"/>
    <n v="12"/>
  </r>
  <r>
    <s v="IMPRHR3"/>
    <x v="0"/>
    <n v="1"/>
    <x v="411"/>
    <n v="9.2211099999999995"/>
    <n v="28.946349999999999"/>
    <x v="4"/>
    <x v="4"/>
    <n v="15.698230000000001"/>
    <n v="48.057989999999997"/>
    <n v="36.057989999999997"/>
    <n v="27.014199999999999"/>
    <n v="1.75108"/>
    <n v="3.1631"/>
    <n v="3.056"/>
    <n v="5.0450000000000002E-2"/>
    <n v="1.0198199999999999"/>
    <n v="3.3400000000000001E-3"/>
    <n v="12"/>
  </r>
  <r>
    <s v="IMPRHR3"/>
    <x v="0"/>
    <n v="1"/>
    <x v="412"/>
    <n v="14.05763"/>
    <n v="75.095190000000002"/>
    <x v="0"/>
    <x v="4"/>
    <n v="22.97447"/>
    <n v="99.487530000000007"/>
    <n v="87.487530000000007"/>
    <n v="75.241479999999996"/>
    <n v="1.56369"/>
    <n v="5.1495800000000003"/>
    <n v="4.8849999999999998"/>
    <n v="0.14491000000000001"/>
    <n v="0.49902000000000002"/>
    <n v="3.8600000000000001E-3"/>
    <n v="12"/>
  </r>
  <r>
    <s v="IMPRHR3"/>
    <x v="0"/>
    <n v="1"/>
    <x v="413"/>
    <n v="11.95537"/>
    <n v="49.129440000000002"/>
    <x v="0"/>
    <x v="4"/>
    <n v="19.521850000000001"/>
    <n v="70.440650000000005"/>
    <n v="58.440649999999998"/>
    <n v="48.275120000000001"/>
    <n v="3.4530799999999999"/>
    <n v="2.9674999999999998"/>
    <n v="2.2669999999999999"/>
    <n v="0.36481000000000002"/>
    <n v="1.10928"/>
    <n v="3.8600000000000001E-3"/>
    <n v="12"/>
  </r>
  <r>
    <s v="IMPRHR3"/>
    <x v="0"/>
    <n v="1"/>
    <x v="414"/>
    <n v="8.5721799999999995"/>
    <n v="54.108269999999997"/>
    <x v="0"/>
    <x v="4"/>
    <n v="22.406420000000001"/>
    <n v="93.993639999999999"/>
    <n v="81.993639999999999"/>
    <n v="53.730409999999999"/>
    <n v="3.1819700000000002"/>
    <n v="17.774570000000001"/>
    <n v="5.3040000000000003"/>
    <n v="0.28675"/>
    <n v="1.7122200000000001"/>
    <n v="3.7299999999999998E-3"/>
    <n v="12"/>
  </r>
  <r>
    <s v="IMPRHR3"/>
    <x v="0"/>
    <n v="1"/>
    <x v="415"/>
    <n v="4.6029499999999999"/>
    <n v="14.33766"/>
    <x v="3"/>
    <x v="1"/>
    <n v="13.57527"/>
    <n v="38.865699999999997"/>
    <n v="26.8657"/>
    <n v="11.50418"/>
    <n v="1.7015400000000001"/>
    <n v="7.0168900000000001"/>
    <n v="2.8180000000000001"/>
    <n v="4.0689999999999997E-2"/>
    <n v="0.94410000000000005"/>
    <n v="2.84029"/>
    <n v="12"/>
  </r>
  <r>
    <s v="IMPRHR3"/>
    <x v="0"/>
    <n v="1"/>
    <x v="416"/>
    <n v="4.2668699999999999"/>
    <n v="11.76939"/>
    <x v="3"/>
    <x v="1"/>
    <n v="12.203900000000001"/>
    <n v="33.885100000000001"/>
    <n v="21.885100000000001"/>
    <n v="10.156079999999999"/>
    <n v="0.57447999999999999"/>
    <n v="7.4079199999999998"/>
    <n v="2.218"/>
    <n v="9.9930000000000005E-2"/>
    <n v="1.4254199999999999"/>
    <n v="3.2699999999999999E-3"/>
    <n v="12"/>
  </r>
  <r>
    <s v="IMPRHR3"/>
    <x v="0"/>
    <n v="1"/>
    <x v="417"/>
    <n v="9.98888"/>
    <n v="32.449820000000003"/>
    <x v="4"/>
    <x v="4"/>
    <n v="16.364329999999999"/>
    <n v="51.368119999999998"/>
    <n v="39.368119999999998"/>
    <n v="32.412820000000004"/>
    <n v="1.5964"/>
    <n v="1.8934500000000001"/>
    <n v="1.4870000000000001"/>
    <n v="0.52686999999999995"/>
    <n v="1.4479200000000001"/>
    <n v="3.6600000000000001E-3"/>
    <n v="12"/>
  </r>
  <r>
    <s v="IMPRHR3"/>
    <x v="0"/>
    <n v="1"/>
    <x v="418"/>
    <n v="6.6395900000000001"/>
    <n v="14.578860000000001"/>
    <x v="2"/>
    <x v="2"/>
    <n v="11.00201"/>
    <n v="30.047709999999999"/>
    <n v="18.047709999999999"/>
    <n v="14.65713"/>
    <n v="0.76361999999999997"/>
    <n v="1.3933800000000001"/>
    <n v="0.53200000000000003"/>
    <n v="2.4930000000000001E-2"/>
    <n v="0.67325999999999997"/>
    <n v="3.3999999999999998E-3"/>
    <n v="12"/>
  </r>
  <r>
    <s v="IMPRHR3"/>
    <x v="0"/>
    <n v="1"/>
    <x v="419"/>
    <n v="7.0854400000000002"/>
    <n v="21.145050000000001"/>
    <x v="3"/>
    <x v="0"/>
    <n v="14.268050000000001"/>
    <n v="41.653680000000001"/>
    <n v="29.653680000000001"/>
    <n v="20.52646"/>
    <n v="2.45689"/>
    <n v="1.5923"/>
    <n v="0.47"/>
    <n v="0.18917"/>
    <n v="1.4528399999999999"/>
    <n v="2.9660299999999999"/>
    <n v="12"/>
  </r>
  <r>
    <s v="IMPRHR3"/>
    <x v="0"/>
    <n v="1"/>
    <x v="420"/>
    <n v="7.6878900000000003"/>
    <n v="33.745379999999997"/>
    <x v="0"/>
    <x v="0"/>
    <n v="18.39086"/>
    <n v="62.907829999999997"/>
    <n v="50.907829999999997"/>
    <n v="32.52223"/>
    <n v="1.79457"/>
    <n v="11.704330000000001"/>
    <n v="4.0439999999999996"/>
    <n v="4.027E-2"/>
    <n v="0.79878000000000005"/>
    <n v="3.6600000000000001E-3"/>
    <n v="12"/>
  </r>
  <r>
    <s v="IMPRHR3"/>
    <x v="0"/>
    <n v="1"/>
    <x v="421"/>
    <n v="10.18787"/>
    <n v="81.682490000000001"/>
    <x v="0"/>
    <x v="4"/>
    <n v="25.481560000000002"/>
    <n v="127.83513000000001"/>
    <n v="115.83513000000001"/>
    <n v="82.538129999999995"/>
    <n v="4.6359399999999997"/>
    <n v="21.056249999999999"/>
    <n v="5.8220000000000001"/>
    <n v="0.41541"/>
    <n v="1.3629599999999999"/>
    <n v="4.4400000000000004E-3"/>
    <n v="12"/>
  </r>
  <r>
    <s v="IMPRHR3"/>
    <x v="0"/>
    <n v="1"/>
    <x v="422"/>
    <n v="5.0155399999999997"/>
    <n v="20.076750000000001"/>
    <x v="4"/>
    <x v="1"/>
    <n v="16.273389999999999"/>
    <n v="50.903109999999998"/>
    <n v="38.903109999999998"/>
    <n v="18.61739"/>
    <n v="2.0853600000000001"/>
    <n v="14.09707"/>
    <n v="2.468"/>
    <n v="0.18814"/>
    <n v="1.44336"/>
    <n v="3.79E-3"/>
    <n v="12"/>
  </r>
  <r>
    <s v="IMPRHR3"/>
    <x v="0"/>
    <n v="1"/>
    <x v="423"/>
    <n v="16.30227"/>
    <n v="338.63502"/>
    <x v="0"/>
    <x v="4"/>
    <n v="37.403509999999997"/>
    <n v="421.1277"/>
    <n v="409.1277"/>
    <n v="360.02580999999998"/>
    <n v="4.2950900000000001"/>
    <n v="33.466250000000002"/>
    <n v="10.566000000000001"/>
    <n v="0.76854"/>
    <n v="0"/>
    <n v="6.0099999999999997E-3"/>
    <n v="12"/>
  </r>
  <r>
    <s v="IMPRHR3"/>
    <x v="0"/>
    <n v="1"/>
    <x v="424"/>
    <n v="3.4548000000000001"/>
    <n v="8.2310999999999996"/>
    <x v="2"/>
    <x v="3"/>
    <n v="10.359260000000001"/>
    <n v="28.177140000000001"/>
    <n v="16.177140000000001"/>
    <n v="6.3700400000000004"/>
    <n v="1.3143899999999999"/>
    <n v="5.53125"/>
    <n v="1.5960000000000001"/>
    <n v="0.18354000000000001"/>
    <n v="1.1784600000000001"/>
    <n v="3.46E-3"/>
    <n v="12"/>
  </r>
  <r>
    <s v="IMPRHR3"/>
    <x v="0"/>
    <n v="1"/>
    <x v="425"/>
    <n v="4.4763200000000003"/>
    <n v="10.83023"/>
    <x v="2"/>
    <x v="1"/>
    <n v="10.990209999999999"/>
    <n v="30.012280000000001"/>
    <n v="18.012280000000001"/>
    <n v="9.6743100000000002"/>
    <n v="0.72306999999999999"/>
    <n v="5.0182799999999999"/>
    <n v="1.5429999999999999"/>
    <n v="0.15537999999999999"/>
    <n v="0.89495999999999998"/>
    <n v="3.2699999999999999E-3"/>
    <n v="12"/>
  </r>
  <r>
    <s v="IMPRHR3"/>
    <x v="0"/>
    <n v="1"/>
    <x v="426"/>
    <n v="3.7983600000000002"/>
    <n v="8.0033499999999993"/>
    <x v="1"/>
    <x v="3"/>
    <n v="9.2920400000000001"/>
    <n v="25.324919999999999"/>
    <n v="13.324920000000001"/>
    <n v="6.62418"/>
    <n v="0.86770999999999998"/>
    <n v="3.3302999999999998"/>
    <n v="1.4259999999999999"/>
    <n v="0.14187"/>
    <n v="0.91644000000000003"/>
    <n v="1.8419999999999999E-2"/>
    <n v="12"/>
  </r>
  <r>
    <s v="IMPRHR3"/>
    <x v="0"/>
    <n v="1"/>
    <x v="427"/>
    <n v="2.5585200000000001"/>
    <n v="4.8940000000000001"/>
    <x v="1"/>
    <x v="3"/>
    <n v="7.7378"/>
    <n v="21.679459999999999"/>
    <n v="9.6794600000000006"/>
    <n v="3.9994299999999998"/>
    <n v="0.74866999999999995"/>
    <n v="2.9078400000000002"/>
    <n v="0.753"/>
    <n v="0.13666"/>
    <n v="1.1313599999999999"/>
    <n v="2.5100000000000001E-3"/>
    <n v="12"/>
  </r>
  <r>
    <s v="IMPRHR3"/>
    <x v="0"/>
    <n v="1"/>
    <x v="428"/>
    <n v="4.4576500000000001"/>
    <n v="12.543139999999999"/>
    <x v="3"/>
    <x v="1"/>
    <n v="12.491680000000001"/>
    <n v="34.874409999999997"/>
    <n v="22.874410000000001"/>
    <n v="10.04932"/>
    <n v="2.5459499999999999"/>
    <n v="7.1493399999999996"/>
    <n v="1.6439999999999999"/>
    <n v="0.13955999999999999"/>
    <n v="1.3434600000000001"/>
    <n v="2.7899999999999999E-3"/>
    <n v="12"/>
  </r>
  <r>
    <s v="IMPRHR3"/>
    <x v="0"/>
    <n v="1"/>
    <x v="429"/>
    <n v="2.3442099999999999"/>
    <n v="4.1870500000000002"/>
    <x v="1"/>
    <x v="3"/>
    <n v="6.9496900000000004"/>
    <n v="20.036470000000001"/>
    <n v="8.0364699999999996"/>
    <n v="3.5945399999999998"/>
    <n v="0.85560999999999998"/>
    <n v="2.2583500000000001"/>
    <n v="0.29299999999999998"/>
    <n v="0.13580999999999999"/>
    <n v="0.89658000000000004"/>
    <n v="2.5799999999999998E-3"/>
    <n v="12"/>
  </r>
  <r>
    <s v="IMPRHR3"/>
    <x v="0"/>
    <n v="1"/>
    <x v="430"/>
    <n v="3.88653"/>
    <n v="9.8226300000000002"/>
    <x v="2"/>
    <x v="3"/>
    <n v="11.15213"/>
    <n v="30.50217"/>
    <n v="18.50217"/>
    <n v="8.06067"/>
    <n v="2.2760699999999998"/>
    <n v="4.61972"/>
    <n v="0.86399999999999999"/>
    <n v="0.29266999999999999"/>
    <n v="2.38626"/>
    <n v="2.7899999999999999E-3"/>
    <n v="12"/>
  </r>
  <r>
    <s v="IMPRHR3"/>
    <x v="0"/>
    <n v="1"/>
    <x v="431"/>
    <n v="5.3014099999999997"/>
    <n v="14.02924"/>
    <x v="3"/>
    <x v="2"/>
    <n v="12.26558"/>
    <n v="34.094749999999998"/>
    <n v="22.094750000000001"/>
    <n v="13.300660000000001"/>
    <n v="2.0810200000000001"/>
    <n v="1.88043"/>
    <n v="0.28799999999999998"/>
    <n v="7.3020000000000002E-2"/>
    <n v="2.10486"/>
    <n v="2.3667500000000001"/>
    <n v="12"/>
  </r>
  <r>
    <s v="IMPRHR3"/>
    <x v="0"/>
    <n v="1"/>
    <x v="432"/>
    <n v="4.0550699999999997"/>
    <n v="11.11646"/>
    <x v="2"/>
    <x v="3"/>
    <n v="12.043699999999999"/>
    <n v="33.346589999999999"/>
    <n v="21.346589999999999"/>
    <n v="10.412369999999999"/>
    <n v="0.78857999999999995"/>
    <n v="5.7460800000000001"/>
    <n v="1.042"/>
    <n v="0.22148000000000001"/>
    <n v="1.35762"/>
    <n v="1.7784599999999999"/>
    <n v="12"/>
  </r>
  <r>
    <s v="IMPRHR3"/>
    <x v="0"/>
    <n v="1"/>
    <x v="433"/>
    <n v="8.3366900000000008"/>
    <n v="35.461100000000002"/>
    <x v="4"/>
    <x v="0"/>
    <n v="18.35812"/>
    <n v="62.702210000000001"/>
    <n v="50.702210000000001"/>
    <n v="35.31297"/>
    <n v="1.61557"/>
    <n v="9.3604000000000003"/>
    <n v="2.0030000000000001"/>
    <n v="0.32250000000000001"/>
    <n v="2.0845199999999999"/>
    <n v="3.2599999999999999E-3"/>
    <n v="12"/>
  </r>
  <r>
    <s v="IMPRHR3"/>
    <x v="0"/>
    <n v="1"/>
    <x v="434"/>
    <n v="7.67401"/>
    <n v="26.767510000000001"/>
    <x v="4"/>
    <x v="0"/>
    <n v="16.086310000000001"/>
    <n v="49.959690000000002"/>
    <n v="37.959690000000002"/>
    <n v="24.813829999999999"/>
    <n v="2.2430699999999999"/>
    <n v="6.1765699999999999"/>
    <n v="2.5070000000000001"/>
    <n v="0.15970000000000001"/>
    <n v="2.05572"/>
    <n v="3.8E-3"/>
    <n v="12"/>
  </r>
  <r>
    <s v="IMPRHR3"/>
    <x v="0"/>
    <n v="1"/>
    <x v="435"/>
    <n v="7.2250800000000002"/>
    <n v="20.66254"/>
    <x v="3"/>
    <x v="0"/>
    <n v="13.90361"/>
    <n v="40.162990000000001"/>
    <n v="28.162990000000001"/>
    <n v="20.363299999999999"/>
    <n v="2.05809"/>
    <n v="1.7235799999999999"/>
    <n v="0.41099999999999998"/>
    <n v="0.13697000000000001"/>
    <n v="1.2079200000000001"/>
    <n v="2.26214"/>
    <n v="12"/>
  </r>
  <r>
    <s v="IMPRHR3"/>
    <x v="0"/>
    <n v="1"/>
    <x v="436"/>
    <n v="7.5214699999999999"/>
    <n v="24.290559999999999"/>
    <x v="4"/>
    <x v="0"/>
    <n v="15.24938"/>
    <n v="45.948569999999997"/>
    <n v="33.948569999999997"/>
    <n v="22.902280000000001"/>
    <n v="1.9348399999999999"/>
    <n v="5.2753199999999998"/>
    <n v="1.952"/>
    <n v="3.9260000000000003E-2"/>
    <n v="1.84188"/>
    <n v="2.99E-3"/>
    <n v="12"/>
  </r>
  <r>
    <s v="IMPRHR3"/>
    <x v="0"/>
    <n v="1"/>
    <x v="437"/>
    <n v="3.18798"/>
    <n v="6.3388200000000001"/>
    <x v="1"/>
    <x v="3"/>
    <n v="8.4247099999999993"/>
    <n v="23.22099"/>
    <n v="11.22099"/>
    <n v="5.5037700000000003"/>
    <n v="0.93111999999999995"/>
    <n v="2.0038399999999998"/>
    <n v="0.66700000000000004"/>
    <n v="5.2150000000000002E-2"/>
    <n v="0.79427999999999999"/>
    <n v="1.26884"/>
    <n v="12"/>
  </r>
  <r>
    <s v="IMPRHR3"/>
    <x v="0"/>
    <n v="1"/>
    <x v="438"/>
    <n v="5.1836599999999997"/>
    <n v="11.552479999999999"/>
    <x v="2"/>
    <x v="1"/>
    <n v="10.494020000000001"/>
    <n v="28.559419999999999"/>
    <n v="16.559419999999999"/>
    <n v="10.53426"/>
    <n v="0.52751000000000003"/>
    <n v="3.2864200000000001"/>
    <n v="1.6140000000000001"/>
    <n v="1.8870000000000001E-2"/>
    <n v="0.57569999999999999"/>
    <n v="2.65E-3"/>
    <n v="12"/>
  </r>
  <r>
    <s v="IMPRHR3"/>
    <x v="0"/>
    <n v="1"/>
    <x v="439"/>
    <n v="10.32785"/>
    <n v="66.563839999999999"/>
    <x v="0"/>
    <x v="4"/>
    <n v="23.356549999999999"/>
    <n v="103.36225"/>
    <n v="91.362250000000003"/>
    <n v="65.400909999999996"/>
    <n v="3.8589099999999998"/>
    <n v="12.28736"/>
    <n v="6.8209999999999997"/>
    <n v="0.54456000000000004"/>
    <n v="2.44584"/>
    <n v="3.6600000000000001E-3"/>
    <n v="12"/>
  </r>
  <r>
    <s v="IMPRHR3"/>
    <x v="0"/>
    <n v="1"/>
    <x v="440"/>
    <n v="10.67221"/>
    <n v="51.954160000000002"/>
    <x v="0"/>
    <x v="4"/>
    <n v="20.693149999999999"/>
    <n v="79.193960000000004"/>
    <n v="67.193960000000004"/>
    <n v="49.84328"/>
    <n v="3.17883"/>
    <n v="7.0321499999999997"/>
    <n v="4.4329999999999998"/>
    <n v="0.49088999999999999"/>
    <n v="2.2122600000000001"/>
    <n v="3.5400000000000002E-3"/>
    <n v="12"/>
  </r>
  <r>
    <s v="IMPRHR3"/>
    <x v="0"/>
    <n v="1"/>
    <x v="441"/>
    <n v="3.5211899999999998"/>
    <n v="14.302770000000001"/>
    <x v="4"/>
    <x v="3"/>
    <n v="15.725519999999999"/>
    <n v="48.189320000000002"/>
    <n v="36.189320000000002"/>
    <n v="12.16525"/>
    <n v="3.69808"/>
    <n v="2.2831000000000001"/>
    <n v="0.50600000000000001"/>
    <n v="6.4530000000000004E-2"/>
    <n v="2.9489999999999998"/>
    <n v="14.52336"/>
    <n v="12"/>
  </r>
  <r>
    <s v="IMPRHR3"/>
    <x v="0"/>
    <n v="1"/>
    <x v="442"/>
    <n v="5.1892500000000004"/>
    <n v="11.707700000000001"/>
    <x v="2"/>
    <x v="2"/>
    <n v="10.619249999999999"/>
    <n v="28.919309999999999"/>
    <n v="16.919309999999999"/>
    <n v="11.099259999999999"/>
    <n v="0.75987000000000005"/>
    <n v="3.3696799999999998"/>
    <n v="1.014"/>
    <n v="6.5570000000000003E-2"/>
    <n v="0.60816000000000003"/>
    <n v="2.7799999999999999E-3"/>
    <n v="12"/>
  </r>
  <r>
    <s v="IMPRHR3"/>
    <x v="0"/>
    <n v="1"/>
    <x v="443"/>
    <n v="7.8102"/>
    <n v="45.091569999999997"/>
    <x v="0"/>
    <x v="0"/>
    <n v="21.18486"/>
    <n v="83.185339999999997"/>
    <n v="71.185339999999997"/>
    <n v="41.332419999999999"/>
    <n v="6.2777000000000003"/>
    <n v="5.0387199999999996"/>
    <n v="2.7349999999999999"/>
    <n v="0.29812"/>
    <n v="2.3714400000000002"/>
    <n v="13.13194"/>
    <n v="12"/>
  </r>
  <r>
    <s v="IMPRHR3"/>
    <x v="0"/>
    <n v="1"/>
    <x v="444"/>
    <n v="3.56196"/>
    <n v="6.3957100000000002"/>
    <x v="1"/>
    <x v="3"/>
    <n v="7.5813300000000003"/>
    <n v="21.342880000000001"/>
    <n v="9.3428799999999992"/>
    <n v="5.56311"/>
    <n v="0.61173999999999995"/>
    <n v="1.71441"/>
    <n v="0.92200000000000004"/>
    <n v="0.10602"/>
    <n v="0.42293999999999998"/>
    <n v="2.65E-3"/>
    <n v="12"/>
  </r>
  <r>
    <s v="IMPRHR3"/>
    <x v="0"/>
    <n v="1"/>
    <x v="445"/>
    <n v="2.1991000000000001"/>
    <n v="5.2215299999999996"/>
    <x v="1"/>
    <x v="3"/>
    <n v="9.7268399999999993"/>
    <n v="26.450340000000001"/>
    <n v="14.450340000000001"/>
    <n v="4.9855799999999997"/>
    <n v="0.86336999999999997"/>
    <n v="0"/>
    <n v="0"/>
    <n v="3.3860000000000001E-2"/>
    <n v="0.97853999999999997"/>
    <n v="7.5890000000000004"/>
    <n v="12"/>
  </r>
  <r>
    <s v="IMPRHR3"/>
    <x v="0"/>
    <n v="1"/>
    <x v="446"/>
    <n v="5.5152799999999997"/>
    <n v="12.64893"/>
    <x v="2"/>
    <x v="2"/>
    <n v="10.93173"/>
    <n v="29.837250000000001"/>
    <n v="17.837250000000001"/>
    <n v="11.462009999999999"/>
    <n v="1.11148"/>
    <n v="2.8965900000000002"/>
    <n v="1.42"/>
    <n v="3.1960000000000002E-2"/>
    <n v="0.91242000000000001"/>
    <n v="2.7799999999999999E-3"/>
    <n v="12"/>
  </r>
  <r>
    <s v="IMPRHR3"/>
    <x v="0"/>
    <n v="1"/>
    <x v="447"/>
    <n v="4.5185399999999998"/>
    <n v="11.08118"/>
    <x v="2"/>
    <x v="1"/>
    <n v="11.14493"/>
    <n v="30.480229999999999"/>
    <n v="18.480229999999999"/>
    <n v="9.9623600000000003"/>
    <n v="0.48575000000000002"/>
    <n v="5.4526300000000001"/>
    <n v="1.7130000000000001"/>
    <n v="8.3430000000000004E-2"/>
    <n v="0.78042"/>
    <n v="2.64E-3"/>
    <n v="12"/>
  </r>
  <r>
    <s v="IMPRHR3"/>
    <x v="0"/>
    <n v="1"/>
    <x v="448"/>
    <n v="3.3985099999999999"/>
    <n v="10.388960000000001"/>
    <x v="3"/>
    <x v="3"/>
    <n v="12.825240000000001"/>
    <n v="36.057290000000002"/>
    <n v="24.057289999999998"/>
    <n v="8.4358000000000004"/>
    <n v="2.7732100000000002"/>
    <n v="1.5413600000000001"/>
    <n v="0.71799999999999997"/>
    <n v="5.4179999999999999E-2"/>
    <n v="2.99004"/>
    <n v="7.5446999999999997"/>
    <n v="12"/>
  </r>
  <r>
    <s v="IMPRHR3"/>
    <x v="0"/>
    <n v="1"/>
    <x v="449"/>
    <n v="5.9552500000000004"/>
    <n v="15.85778"/>
    <x v="3"/>
    <x v="2"/>
    <n v="12.62415"/>
    <n v="35.339469999999999"/>
    <n v="23.339469999999999"/>
    <n v="14.801310000000001"/>
    <n v="1.4482600000000001"/>
    <n v="3.9710700000000001"/>
    <n v="1.2849999999999999"/>
    <n v="0.11883000000000001"/>
    <n v="0.84972000000000003"/>
    <n v="0.86526999999999998"/>
    <n v="12"/>
  </r>
  <r>
    <s v="IMPRHR3"/>
    <x v="0"/>
    <n v="1"/>
    <x v="450"/>
    <n v="6.9938900000000004"/>
    <n v="27.66948"/>
    <x v="4"/>
    <x v="0"/>
    <n v="17.046890000000001"/>
    <n v="54.996740000000003"/>
    <n v="42.996740000000003"/>
    <n v="18.93573"/>
    <n v="11.1137"/>
    <n v="8.5818700000000003"/>
    <n v="2.9340000000000002"/>
    <n v="0.20483000000000001"/>
    <n v="1.2235199999999999"/>
    <n v="3.0799999999999998E-3"/>
    <n v="12"/>
  </r>
  <r>
    <s v="IMPRHR3"/>
    <x v="0"/>
    <n v="1"/>
    <x v="451"/>
    <n v="3.05749"/>
    <n v="6.1298500000000002"/>
    <x v="1"/>
    <x v="3"/>
    <n v="8.4455899999999993"/>
    <n v="23.26951"/>
    <n v="11.26951"/>
    <n v="5.1108599999999997"/>
    <n v="1.05887"/>
    <n v="2.0403699999999998"/>
    <n v="0.74099999999999999"/>
    <n v="8.5459999999999994E-2"/>
    <n v="1.0985400000000001"/>
    <n v="1.1344099999999999"/>
    <n v="12"/>
  </r>
  <r>
    <s v="IMPRHR3"/>
    <x v="0"/>
    <n v="1"/>
    <x v="452"/>
    <n v="4.5909500000000003"/>
    <n v="12.361459999999999"/>
    <x v="2"/>
    <x v="1"/>
    <n v="12.112769999999999"/>
    <n v="33.577710000000003"/>
    <n v="21.57771"/>
    <n v="10.05125"/>
    <n v="1.5638300000000001"/>
    <n v="7.0926099999999996"/>
    <n v="2.214"/>
    <n v="0.13821"/>
    <n v="0.51497999999999999"/>
    <n v="2.8300000000000001E-3"/>
    <n v="12"/>
  </r>
  <r>
    <s v="IMPRHR3"/>
    <x v="0"/>
    <n v="1"/>
    <x v="453"/>
    <n v="1.5434600000000001"/>
    <n v="4.0751299999999997"/>
    <x v="2"/>
    <x v="3"/>
    <n v="10.47057"/>
    <n v="28.492529999999999"/>
    <n v="16.492529999999999"/>
    <n v="3.4767999999999999"/>
    <n v="0.98919999999999997"/>
    <n v="0.40611000000000003"/>
    <n v="0.184"/>
    <n v="0.11099000000000001"/>
    <n v="1.2679199999999999"/>
    <n v="10.057510000000001"/>
    <n v="12"/>
  </r>
  <r>
    <s v="IMPRHR3"/>
    <x v="0"/>
    <n v="1"/>
    <x v="454"/>
    <n v="3.2546900000000001"/>
    <n v="7.9462099999999998"/>
    <x v="2"/>
    <x v="3"/>
    <n v="10.509219999999999"/>
    <n v="28.602869999999999"/>
    <n v="16.602869999999999"/>
    <n v="6.8679300000000003"/>
    <n v="1.00186"/>
    <n v="4.7196600000000002"/>
    <n v="1"/>
    <n v="7.7770000000000006E-2"/>
    <n v="0.69198000000000004"/>
    <n v="2.2436699999999998"/>
    <n v="12"/>
  </r>
  <r>
    <s v="IMPRHR3"/>
    <x v="0"/>
    <n v="1"/>
    <x v="455"/>
    <n v="6.7827799999999998"/>
    <n v="19.134440000000001"/>
    <x v="3"/>
    <x v="0"/>
    <n v="13.57145"/>
    <n v="38.85087"/>
    <n v="26.85087"/>
    <n v="16.300599999999999"/>
    <n v="3.4288099999999999"/>
    <n v="4.0450999999999997"/>
    <n v="1.8520000000000001"/>
    <n v="0.17638000000000001"/>
    <n v="1.0449600000000001"/>
    <n v="3.0200000000000001E-3"/>
    <n v="12"/>
  </r>
  <r>
    <s v="IMPRHR3"/>
    <x v="0"/>
    <n v="1"/>
    <x v="456"/>
    <n v="3.3446899999999999"/>
    <n v="10.69819"/>
    <x v="3"/>
    <x v="3"/>
    <n v="13.25277"/>
    <n v="37.632280000000002"/>
    <n v="25.632280000000002"/>
    <n v="8.9458000000000002"/>
    <n v="2.83969"/>
    <n v="2.13327"/>
    <n v="0.48099999999999998"/>
    <n v="4.904E-2"/>
    <n v="1.51962"/>
    <n v="9.6638599999999997"/>
    <n v="12"/>
  </r>
  <r>
    <s v="IMPRHR3"/>
    <x v="0"/>
    <n v="1"/>
    <x v="457"/>
    <n v="5.51572"/>
    <n v="11.885540000000001"/>
    <x v="1"/>
    <x v="2"/>
    <n v="10.308619999999999"/>
    <n v="28.03481"/>
    <n v="16.03481"/>
    <n v="11.234970000000001"/>
    <n v="1.32073"/>
    <n v="2.2012200000000002"/>
    <n v="0.629"/>
    <n v="0.12042"/>
    <n v="0.52500000000000002"/>
    <n v="3.47E-3"/>
    <n v="12"/>
  </r>
  <r>
    <s v="IMPRHR3"/>
    <x v="0"/>
    <n v="1"/>
    <x v="458"/>
    <n v="3.71997"/>
    <n v="7.6333099999999998"/>
    <x v="1"/>
    <x v="3"/>
    <n v="8.9904499999999992"/>
    <n v="24.57254"/>
    <n v="12.57254"/>
    <n v="6.0603300000000004"/>
    <n v="1.4690300000000001"/>
    <n v="2.2638500000000001"/>
    <n v="1.1220000000000001"/>
    <n v="0.18289"/>
    <n v="1.3458000000000001"/>
    <n v="0.12864999999999999"/>
    <n v="12"/>
  </r>
  <r>
    <s v="IMPRHR3"/>
    <x v="0"/>
    <n v="1"/>
    <x v="459"/>
    <n v="2.4004500000000002"/>
    <n v="4.8311999999999999"/>
    <x v="1"/>
    <x v="3"/>
    <n v="8.1706099999999999"/>
    <n v="22.638359999999999"/>
    <n v="10.63836"/>
    <n v="4.04711"/>
    <n v="1.2262999999999999"/>
    <n v="1.4365699999999999"/>
    <n v="0.254"/>
    <n v="6.5040000000000001E-2"/>
    <n v="0"/>
    <n v="3.6093600000000001"/>
    <n v="12"/>
  </r>
  <r>
    <s v="IMPRHR3"/>
    <x v="0"/>
    <n v="1"/>
    <x v="460"/>
    <n v="2.8130299999999999"/>
    <n v="12.603719999999999"/>
    <x v="4"/>
    <x v="3"/>
    <n v="16.37087"/>
    <n v="51.401739999999997"/>
    <n v="39.401739999999997"/>
    <n v="11.474410000000001"/>
    <n v="2.4138099999999998"/>
    <n v="1.17638"/>
    <n v="0.32500000000000001"/>
    <n v="0.13899"/>
    <n v="3.4333200000000001"/>
    <n v="20.439820000000001"/>
    <n v="12"/>
  </r>
  <r>
    <s v="IMPRHR3"/>
    <x v="0"/>
    <n v="1"/>
    <x v="461"/>
    <n v="4.7017699999999998"/>
    <n v="11.0144"/>
    <x v="2"/>
    <x v="1"/>
    <n v="10.77159"/>
    <n v="29.363250000000001"/>
    <n v="17.363250000000001"/>
    <n v="8.1617999999999995"/>
    <n v="2.7226499999999998"/>
    <n v="3.9262800000000002"/>
    <n v="1.752"/>
    <n v="0.16478000000000001"/>
    <n v="0.63239999999999996"/>
    <n v="3.3400000000000001E-3"/>
    <n v="12"/>
  </r>
  <r>
    <s v="IMPRHR3"/>
    <x v="0"/>
    <n v="1"/>
    <x v="462"/>
    <n v="4.3518299999999996"/>
    <n v="20.290559999999999"/>
    <x v="4"/>
    <x v="1"/>
    <n v="17.492719999999998"/>
    <n v="57.504150000000003"/>
    <n v="45.504150000000003"/>
    <n v="15.83276"/>
    <n v="6.52379"/>
    <n v="2.6001799999999999"/>
    <n v="1.1990000000000001"/>
    <n v="0.15217"/>
    <n v="3.7417199999999999"/>
    <n v="15.45453"/>
    <n v="12"/>
  </r>
  <r>
    <s v="IMPRHR3"/>
    <x v="0"/>
    <n v="1"/>
    <x v="463"/>
    <n v="6.6301699999999997"/>
    <n v="19.716539999999998"/>
    <x v="3"/>
    <x v="2"/>
    <n v="14.030860000000001"/>
    <n v="40.677329999999998"/>
    <n v="28.677330000000001"/>
    <n v="17.2484"/>
    <n v="2.7147299999999999"/>
    <n v="6.0971200000000003"/>
    <n v="2.0830000000000002"/>
    <n v="0.22989000000000001"/>
    <n v="0.30077999999999999"/>
    <n v="3.4099999999999998E-3"/>
    <n v="12"/>
  </r>
  <r>
    <s v="IMPRHR3"/>
    <x v="0"/>
    <n v="1"/>
    <x v="464"/>
    <n v="6.8181799999999999"/>
    <n v="39.945210000000003"/>
    <x v="0"/>
    <x v="0"/>
    <n v="20.895299999999999"/>
    <n v="80.811189999999996"/>
    <n v="68.811189999999996"/>
    <n v="29.653549999999999"/>
    <n v="12.98394"/>
    <n v="14.13658"/>
    <n v="8.2140000000000004"/>
    <n v="0.52991999999999995"/>
    <n v="3.2888999999999999"/>
    <n v="4.3099999999999996E-3"/>
    <n v="12"/>
  </r>
  <r>
    <s v="IMPRHR3"/>
    <x v="0"/>
    <n v="1"/>
    <x v="465"/>
    <n v="6.4255199999999997"/>
    <n v="15.60394"/>
    <x v="2"/>
    <x v="2"/>
    <n v="11.91377"/>
    <n v="32.916110000000003"/>
    <n v="20.91611"/>
    <n v="14.462"/>
    <n v="1.3286"/>
    <n v="2.7916699999999999"/>
    <n v="1.448"/>
    <n v="8.1250000000000003E-2"/>
    <n v="0.80105999999999999"/>
    <n v="3.5300000000000002E-3"/>
    <n v="12"/>
  </r>
  <r>
    <s v="IMPRHR3"/>
    <x v="0"/>
    <n v="1"/>
    <x v="466"/>
    <n v="3.60025"/>
    <n v="15.726850000000001"/>
    <x v="4"/>
    <x v="3"/>
    <n v="16.489830000000001"/>
    <n v="52.016860000000001"/>
    <n v="40.016860000000001"/>
    <n v="12.18594"/>
    <n v="3.21061"/>
    <n v="17.793679999999998"/>
    <n v="5.5460000000000003"/>
    <n v="0.32843"/>
    <n v="0.94865999999999995"/>
    <n v="3.5300000000000002E-3"/>
    <n v="12"/>
  </r>
  <r>
    <s v="IMPRHR3"/>
    <x v="0"/>
    <n v="1"/>
    <x v="467"/>
    <n v="6.02935"/>
    <n v="17.377140000000001"/>
    <x v="3"/>
    <x v="2"/>
    <n v="13.44882"/>
    <n v="38.377319999999997"/>
    <n v="26.377320000000001"/>
    <n v="13.869009999999999"/>
    <n v="3.4456500000000001"/>
    <n v="4.9630200000000002"/>
    <n v="2.5110000000000001"/>
    <n v="0.12615000000000001"/>
    <n v="0.87024000000000001"/>
    <n v="0.59225000000000005"/>
    <n v="12"/>
  </r>
  <r>
    <s v="IMPRHR3"/>
    <x v="0"/>
    <n v="1"/>
    <x v="468"/>
    <n v="7.4243499999999996"/>
    <n v="28.352679999999999"/>
    <x v="4"/>
    <x v="0"/>
    <n v="16.883109999999999"/>
    <n v="54.103369999999998"/>
    <n v="42.103369999999998"/>
    <n v="24.578399999999998"/>
    <n v="4.4287900000000002"/>
    <n v="8.6785599999999992"/>
    <n v="3.6259999999999999"/>
    <n v="4.1790000000000001E-2"/>
    <n v="0.16475999999999999"/>
    <n v="0.58506999999999998"/>
    <n v="12"/>
  </r>
  <r>
    <s v="IMPRHR3"/>
    <x v="0"/>
    <n v="1"/>
    <x v="469"/>
    <n v="4.9402400000000002"/>
    <n v="13.758710000000001"/>
    <x v="3"/>
    <x v="1"/>
    <n v="12.611219999999999"/>
    <n v="35.293790000000001"/>
    <n v="23.293790000000001"/>
    <n v="9.7680600000000002"/>
    <n v="5.2868700000000004"/>
    <n v="3.2045300000000001"/>
    <n v="1.0900000000000001"/>
    <n v="0.19264000000000001"/>
    <n v="2.4774600000000002"/>
    <n v="1.27423"/>
    <n v="12"/>
  </r>
  <r>
    <s v="IMPRHR3"/>
    <x v="0"/>
    <n v="1"/>
    <x v="470"/>
    <n v="4.2470299999999996"/>
    <n v="11.09418"/>
    <x v="2"/>
    <x v="1"/>
    <n v="11.65048"/>
    <n v="32.060769999999998"/>
    <n v="20.060770000000002"/>
    <n v="5.80837"/>
    <n v="5.8957899999999999"/>
    <n v="4.5823200000000002"/>
    <n v="1.6519999999999999"/>
    <n v="0.11756"/>
    <n v="0.66588000000000003"/>
    <n v="1.33884"/>
    <n v="12"/>
  </r>
  <r>
    <s v="IMPRHR3"/>
    <x v="0"/>
    <n v="1"/>
    <x v="471"/>
    <n v="6.4862399999999996"/>
    <n v="26.72786"/>
    <x v="4"/>
    <x v="0"/>
    <n v="17.228670000000001"/>
    <n v="56.00564"/>
    <n v="44.00564"/>
    <n v="19.62979"/>
    <n v="9.1595399999999998"/>
    <n v="10.105449999999999"/>
    <n v="2.976"/>
    <n v="0.18126"/>
    <n v="0.53220000000000001"/>
    <n v="1.4213899999999999"/>
    <n v="12"/>
  </r>
  <r>
    <s v="IMPRHR3"/>
    <x v="0"/>
    <n v="1"/>
    <x v="472"/>
    <n v="3.4719699999999998"/>
    <n v="11.07513"/>
    <x v="3"/>
    <x v="3"/>
    <n v="13.285600000000001"/>
    <n v="37.756019999999999"/>
    <n v="25.756019999999999"/>
    <n v="6.5449900000000003"/>
    <n v="4.7431099999999997"/>
    <n v="5.0254899999999996"/>
    <n v="1.837"/>
    <n v="0.12239"/>
    <n v="0.87378"/>
    <n v="6.6092500000000003"/>
    <n v="12"/>
  </r>
  <r>
    <s v="IMPRHR3"/>
    <x v="0"/>
    <n v="1"/>
    <x v="473"/>
    <n v="6.0317499999999997"/>
    <n v="17.714390000000002"/>
    <x v="3"/>
    <x v="2"/>
    <n v="13.63814"/>
    <n v="39.110810000000001"/>
    <n v="27.110810000000001"/>
    <n v="13.646940000000001"/>
    <n v="5.27956"/>
    <n v="5.98508"/>
    <n v="1.579"/>
    <n v="0.11866"/>
    <n v="0.12587999999999999"/>
    <n v="0.37569000000000002"/>
    <n v="12"/>
  </r>
  <r>
    <s v="IMPRHR3"/>
    <x v="0"/>
    <n v="1"/>
    <x v="474"/>
    <n v="7.4656399999999996"/>
    <n v="36.449820000000003"/>
    <x v="0"/>
    <x v="0"/>
    <n v="19.35791"/>
    <n v="69.295230000000004"/>
    <n v="57.295229999999997"/>
    <n v="25.457560000000001"/>
    <n v="14.06376"/>
    <n v="9.1225000000000005"/>
    <n v="4.173"/>
    <n v="0.39230999999999999"/>
    <n v="1.8882000000000001"/>
    <n v="2.1979000000000002"/>
    <n v="12"/>
  </r>
  <r>
    <s v="IMPRHR3"/>
    <x v="0"/>
    <n v="1"/>
    <x v="475"/>
    <n v="4.8379200000000004"/>
    <n v="11.862629999999999"/>
    <x v="2"/>
    <x v="1"/>
    <n v="11.290710000000001"/>
    <n v="30.927810000000001"/>
    <n v="18.927810000000001"/>
    <n v="9.7252700000000001"/>
    <n v="2.22932"/>
    <n v="4.08188"/>
    <n v="1.55"/>
    <n v="0.13866000000000001"/>
    <n v="0.66786000000000001"/>
    <n v="0.53481999999999996"/>
    <n v="12"/>
  </r>
  <r>
    <s v="IMPRHR3"/>
    <x v="0"/>
    <n v="1"/>
    <x v="476"/>
    <n v="4.54169"/>
    <n v="11.0661"/>
    <x v="2"/>
    <x v="1"/>
    <n v="11.090920000000001"/>
    <n v="30.316050000000001"/>
    <n v="18.316050000000001"/>
    <n v="9.1434999999999995"/>
    <n v="2.2724500000000001"/>
    <n v="3.4720599999999999"/>
    <n v="1.2090000000000001"/>
    <n v="0.10431"/>
    <n v="1.29156"/>
    <n v="0.82316"/>
    <n v="12"/>
  </r>
  <r>
    <s v="IMPRHR3"/>
    <x v="0"/>
    <n v="1"/>
    <x v="477"/>
    <n v="6.5242699999999996"/>
    <n v="22.493220000000001"/>
    <x v="4"/>
    <x v="0"/>
    <n v="15.462260000000001"/>
    <n v="46.93721"/>
    <n v="34.93721"/>
    <n v="16.673649999999999"/>
    <n v="7.58779"/>
    <n v="5.9264099999999997"/>
    <n v="1.94"/>
    <n v="0.21986"/>
    <n v="1.11426"/>
    <n v="1.4752400000000001"/>
    <n v="12"/>
  </r>
  <r>
    <s v="IMPRHR3"/>
    <x v="0"/>
    <n v="1"/>
    <x v="478"/>
    <n v="5.8564299999999996"/>
    <n v="17.576689999999999"/>
    <x v="3"/>
    <x v="2"/>
    <n v="13.77605"/>
    <n v="39.653930000000003"/>
    <n v="27.653929999999999"/>
    <n v="15.9284"/>
    <n v="2.4782999999999999"/>
    <n v="5.0718199999999998"/>
    <n v="1.413"/>
    <n v="0.20258999999999999"/>
    <n v="1.5911999999999999"/>
    <n v="0.96862000000000004"/>
    <n v="12"/>
  </r>
  <r>
    <s v="IMPRHR3"/>
    <x v="0"/>
    <n v="1"/>
    <x v="479"/>
    <n v="3.17502"/>
    <n v="7.0902099999999999"/>
    <x v="1"/>
    <x v="3"/>
    <n v="9.5795600000000007"/>
    <n v="26.06363"/>
    <n v="14.06363"/>
    <n v="4.8629300000000004"/>
    <n v="2.32694"/>
    <n v="3.3776700000000002"/>
    <n v="1.075"/>
    <n v="0.18160999999999999"/>
    <n v="1.49298"/>
    <n v="0.74648999999999999"/>
    <n v="12"/>
  </r>
  <r>
    <s v="IMPRHR3"/>
    <x v="0"/>
    <n v="1"/>
    <x v="480"/>
    <n v="5.6319400000000002"/>
    <n v="20.032"/>
    <x v="4"/>
    <x v="2"/>
    <n v="15.372920000000001"/>
    <n v="46.519750000000002"/>
    <n v="34.519750000000002"/>
    <n v="13.954269999999999"/>
    <n v="7.2488900000000003"/>
    <n v="6.3734599999999997"/>
    <n v="2.2440000000000002"/>
    <n v="0.18201999999999999"/>
    <n v="2.4891000000000001"/>
    <n v="2.0280200000000002"/>
    <n v="12"/>
  </r>
  <r>
    <s v="IMPRHR3"/>
    <x v="0"/>
    <n v="1"/>
    <x v="481"/>
    <n v="4.7514399999999997"/>
    <n v="13.127840000000001"/>
    <x v="3"/>
    <x v="1"/>
    <n v="12.44469"/>
    <n v="34.710929999999998"/>
    <n v="22.710930000000001"/>
    <n v="9.4232099999999992"/>
    <n v="4.0208399999999997"/>
    <n v="4.87791"/>
    <n v="1.7969999999999999"/>
    <n v="0.19369"/>
    <n v="1.82586"/>
    <n v="0.57242000000000004"/>
    <n v="12"/>
  </r>
  <r>
    <s v="IMPRHR3"/>
    <x v="0"/>
    <n v="1"/>
    <x v="482"/>
    <n v="3.7413799999999999"/>
    <n v="8.0442900000000002"/>
    <x v="1"/>
    <x v="3"/>
    <n v="9.4675200000000004"/>
    <n v="25.773260000000001"/>
    <n v="13.773260000000001"/>
    <n v="6.5043800000000003"/>
    <n v="1.5262800000000001"/>
    <n v="2.8943500000000002"/>
    <n v="1.133"/>
    <n v="0.11199000000000001"/>
    <n v="0.81191999999999998"/>
    <n v="0.79134000000000004"/>
    <n v="12"/>
  </r>
  <r>
    <s v="IMPRHR3"/>
    <x v="0"/>
    <n v="1"/>
    <x v="483"/>
    <n v="7.68581"/>
    <n v="24.978670000000001"/>
    <x v="4"/>
    <x v="0"/>
    <n v="15.38444"/>
    <n v="46.57338"/>
    <n v="34.57338"/>
    <n v="23.722110000000001"/>
    <n v="2.2016300000000002"/>
    <n v="4.43729"/>
    <n v="1.9930000000000001"/>
    <n v="0.27561999999999998"/>
    <n v="1.39374"/>
    <n v="0.54998999999999998"/>
    <n v="12"/>
  </r>
  <r>
    <s v="IMPRHR3"/>
    <x v="0"/>
    <n v="1"/>
    <x v="484"/>
    <n v="5.6436200000000003"/>
    <n v="15.791980000000001"/>
    <x v="3"/>
    <x v="2"/>
    <n v="12.97921"/>
    <n v="36.616770000000002"/>
    <n v="24.616769999999999"/>
    <n v="13.78558"/>
    <n v="2.6308500000000001"/>
    <n v="3.3782399999999999"/>
    <n v="1.4750000000000001"/>
    <n v="0.17718"/>
    <n v="0.90588000000000002"/>
    <n v="2.26403"/>
    <n v="12"/>
  </r>
  <r>
    <s v="IMPRHR3"/>
    <x v="0"/>
    <n v="1"/>
    <x v="485"/>
    <n v="5.9926199999999996"/>
    <n v="18.595089999999999"/>
    <x v="4"/>
    <x v="2"/>
    <n v="14.170809999999999"/>
    <n v="41.250630000000001"/>
    <n v="29.250630000000001"/>
    <n v="13.517799999999999"/>
    <n v="5.9125100000000002"/>
    <n v="5.2123900000000001"/>
    <n v="2.1850000000000001"/>
    <n v="0.37071999999999999"/>
    <n v="1.4915400000000001"/>
    <n v="0.56067"/>
    <n v="12"/>
  </r>
  <r>
    <s v="IMPRHR3"/>
    <x v="0"/>
    <n v="1"/>
    <x v="486"/>
    <n v="2.7638799999999999"/>
    <n v="5.1397899999999996"/>
    <x v="1"/>
    <x v="3"/>
    <n v="7.55389"/>
    <n v="21.284389999999998"/>
    <n v="9.2843900000000001"/>
    <n v="4.6047799999999999"/>
    <n v="0.70262000000000002"/>
    <n v="1.57674"/>
    <n v="0.48699999999999999"/>
    <n v="0.22907"/>
    <n v="1.1352599999999999"/>
    <n v="0.54891999999999996"/>
    <n v="12"/>
  </r>
  <r>
    <s v="IMPRHR3"/>
    <x v="0"/>
    <n v="1"/>
    <x v="487"/>
    <n v="7.2949900000000003"/>
    <n v="26.10331"/>
    <x v="4"/>
    <x v="0"/>
    <n v="16.17548"/>
    <n v="50.407130000000002"/>
    <n v="38.407130000000002"/>
    <n v="20.557490000000001"/>
    <n v="7.7831299999999999"/>
    <n v="5.4934399999999997"/>
    <n v="1.8580000000000001"/>
    <n v="0.31431999999999999"/>
    <n v="1.55802"/>
    <n v="0.84272000000000002"/>
    <n v="12"/>
  </r>
  <r>
    <s v="IMPRHR3"/>
    <x v="0"/>
    <n v="1"/>
    <x v="488"/>
    <n v="8.5729399999999991"/>
    <n v="29.75676"/>
    <x v="4"/>
    <x v="4"/>
    <n v="16.426549999999999"/>
    <n v="51.68873"/>
    <n v="39.68873"/>
    <n v="28.202590000000001"/>
    <n v="3.6103999999999998"/>
    <n v="5.2777399999999997"/>
    <n v="1.6"/>
    <n v="0.26406000000000002"/>
    <n v="0.73133999999999999"/>
    <n v="2.5999999999999999E-3"/>
    <n v="12"/>
  </r>
  <r>
    <s v="IMPRHR3"/>
    <x v="0"/>
    <n v="1"/>
    <x v="489"/>
    <n v="5.8301499999999997"/>
    <n v="12.939640000000001"/>
    <x v="2"/>
    <x v="2"/>
    <n v="10.74638"/>
    <n v="29.28932"/>
    <n v="17.28932"/>
    <n v="10.720319999999999"/>
    <n v="3.6103999999999998"/>
    <n v="1.94614"/>
    <n v="0.57899999999999996"/>
    <n v="0.11552999999999999"/>
    <n v="0.31584000000000001"/>
    <n v="2.0799999999999998E-3"/>
    <n v="12"/>
  </r>
  <r>
    <s v="IMPRHR3"/>
    <x v="0"/>
    <n v="1"/>
    <x v="490"/>
    <n v="5.66751"/>
    <n v="14.30063"/>
    <x v="3"/>
    <x v="2"/>
    <n v="11.95581"/>
    <n v="33.054780000000001"/>
    <n v="21.054780000000001"/>
    <n v="12.71588"/>
    <n v="2.7924099999999998"/>
    <n v="2.2061600000000001"/>
    <n v="0.748"/>
    <n v="0.1946"/>
    <n v="1.5529200000000001"/>
    <n v="0.8448"/>
    <n v="12"/>
  </r>
  <r>
    <s v="IMPRHR3"/>
    <x v="0"/>
    <n v="1"/>
    <x v="491"/>
    <n v="7.5804600000000004"/>
    <n v="22.553290000000001"/>
    <x v="4"/>
    <x v="0"/>
    <n v="14.45501"/>
    <n v="42.439770000000003"/>
    <n v="30.439769999999999"/>
    <n v="20.345649999999999"/>
    <n v="4.1850100000000001"/>
    <n v="3.49613"/>
    <n v="1.0609999999999999"/>
    <n v="0.19953000000000001"/>
    <n v="0.51156000000000001"/>
    <n v="0.64088999999999996"/>
    <n v="12"/>
  </r>
  <r>
    <s v="IMPRHR3"/>
    <x v="0"/>
    <n v="1"/>
    <x v="492"/>
    <n v="5.0532599999999999"/>
    <n v="11.02361"/>
    <x v="2"/>
    <x v="2"/>
    <n v="10.22052"/>
    <n v="27.788910000000001"/>
    <n v="15.78891"/>
    <n v="10.499169999999999"/>
    <n v="1.1886699999999999"/>
    <n v="1.6385000000000001"/>
    <n v="0.66500000000000004"/>
    <n v="0.25563000000000002"/>
    <n v="1.1559600000000001"/>
    <n v="0.38599"/>
    <n v="12"/>
  </r>
  <r>
    <s v="IMPRHR3"/>
    <x v="0"/>
    <n v="1"/>
    <x v="493"/>
    <n v="4.9765499999999996"/>
    <n v="12.378550000000001"/>
    <x v="2"/>
    <x v="2"/>
    <n v="11.497579999999999"/>
    <n v="31.574300000000001"/>
    <n v="19.574300000000001"/>
    <n v="10.68866"/>
    <n v="2.6190099999999998"/>
    <n v="2.7703899999999999"/>
    <n v="0.80800000000000005"/>
    <n v="0.27914"/>
    <n v="1.5258"/>
    <n v="0.88329999999999997"/>
    <n v="12"/>
  </r>
  <r>
    <s v="IMPRHR3"/>
    <x v="0"/>
    <n v="1"/>
    <x v="494"/>
    <n v="5.2768300000000004"/>
    <n v="13.840199999999999"/>
    <x v="3"/>
    <x v="2"/>
    <n v="12.165179999999999"/>
    <n v="33.75414"/>
    <n v="21.75414"/>
    <n v="11.41344"/>
    <n v="3.6856800000000001"/>
    <n v="3.0097900000000002"/>
    <n v="0.82299999999999995"/>
    <n v="0.21414"/>
    <n v="1.24932"/>
    <n v="1.35876"/>
    <n v="12"/>
  </r>
  <r>
    <s v="IMPRHR3"/>
    <x v="0"/>
    <n v="1"/>
    <x v="495"/>
    <n v="8.3182299999999998"/>
    <n v="45.050919999999998"/>
    <x v="0"/>
    <x v="4"/>
    <n v="20.765889999999999"/>
    <n v="79.772130000000004"/>
    <n v="67.772130000000004"/>
    <n v="36.432510000000001"/>
    <n v="12.87383"/>
    <n v="6.8861800000000004"/>
    <n v="2.6869999999999998"/>
    <n v="0.43042000000000002"/>
    <n v="3.4329000000000001"/>
    <n v="5.0292899999999996"/>
    <n v="12"/>
  </r>
  <r>
    <s v="IMPRHR3"/>
    <x v="0"/>
    <n v="1"/>
    <x v="496"/>
    <n v="3.83738"/>
    <n v="10.37669"/>
    <x v="3"/>
    <x v="3"/>
    <n v="11.805120000000001"/>
    <n v="32.560400000000001"/>
    <n v="20.560400000000001"/>
    <n v="9.3223599999999998"/>
    <n v="1.8714"/>
    <n v="2.6090900000000001"/>
    <n v="0.57399999999999995"/>
    <n v="0.16531999999999999"/>
    <n v="1.2022200000000001"/>
    <n v="4.8160100000000003"/>
    <n v="12"/>
  </r>
  <r>
    <s v="IMPRHR3"/>
    <x v="0"/>
    <n v="1"/>
    <x v="497"/>
    <n v="4.6799799999999996"/>
    <n v="18.981300000000001"/>
    <x v="4"/>
    <x v="1"/>
    <n v="16.250499999999999"/>
    <n v="50.786709999999999"/>
    <n v="38.786709999999999"/>
    <n v="17.09385"/>
    <n v="3.8593000000000002"/>
    <n v="1.88043"/>
    <n v="0.63900000000000001"/>
    <n v="0.18329000000000001"/>
    <n v="1.09897"/>
    <n v="14.03187"/>
    <n v="12"/>
  </r>
  <r>
    <s v="IMPRHR3"/>
    <x v="0"/>
    <n v="1"/>
    <x v="498"/>
    <n v="6.6717199999999997"/>
    <n v="14.973280000000001"/>
    <x v="2"/>
    <x v="0"/>
    <n v="11.234970000000001"/>
    <n v="30.75591"/>
    <n v="18.75591"/>
    <n v="15.089"/>
    <n v="0.60387000000000002"/>
    <n v="1.4579200000000001"/>
    <n v="0.89500000000000002"/>
    <n v="6.9599999999999995E-2"/>
    <n v="0.33198"/>
    <n v="0.30854999999999999"/>
    <n v="12"/>
  </r>
  <r>
    <s v="IMPRHR3"/>
    <x v="0"/>
    <n v="1"/>
    <x v="499"/>
    <n v="3.8445800000000001"/>
    <n v="7.4755099999999999"/>
    <x v="1"/>
    <x v="1"/>
    <n v="8.5104699999999998"/>
    <n v="23.42098"/>
    <n v="11.42098"/>
    <n v="6.5161499999999997"/>
    <n v="1.2621899999999999"/>
    <n v="1.76081"/>
    <n v="0.69399999999999995"/>
    <n v="0.14932999999999999"/>
    <n v="0.67025999999999997"/>
    <n v="0.36823"/>
    <n v="12"/>
  </r>
  <r>
    <s v="IMPRHR3"/>
    <x v="0"/>
    <n v="1"/>
    <x v="500"/>
    <n v="6.9840099999999996"/>
    <n v="23.873169999999998"/>
    <x v="4"/>
    <x v="0"/>
    <n v="15.580909999999999"/>
    <n v="47.497450000000001"/>
    <n v="35.497450000000001"/>
    <n v="21.002559999999999"/>
    <n v="4.1201100000000004"/>
    <n v="5.7915400000000004"/>
    <n v="1.94"/>
    <n v="0.40521000000000001"/>
    <n v="1.8529199999999999"/>
    <n v="0.38512000000000002"/>
    <n v="12"/>
  </r>
  <r>
    <s v="IMPRHR3"/>
    <x v="0"/>
    <n v="1"/>
    <x v="501"/>
    <n v="6.5667799999999996"/>
    <n v="18.186979999999998"/>
    <x v="3"/>
    <x v="0"/>
    <n v="13.291180000000001"/>
    <n v="37.777090000000001"/>
    <n v="25.777090000000001"/>
    <n v="16.069230000000001"/>
    <n v="2.1461700000000001"/>
    <n v="3.86355"/>
    <n v="2.2440000000000002"/>
    <n v="0.22881000000000001"/>
    <n v="1.0169999999999999"/>
    <n v="0.20832000000000001"/>
    <n v="12"/>
  </r>
  <r>
    <s v="IMPRHR3"/>
    <x v="0"/>
    <n v="1"/>
    <x v="502"/>
    <n v="5.2581100000000003"/>
    <n v="11.23892"/>
    <x v="2"/>
    <x v="2"/>
    <n v="10.11022"/>
    <n v="27.484079999999999"/>
    <n v="15.484080000000001"/>
    <n v="10.925129999999999"/>
    <n v="0.74182999999999999"/>
    <n v="1.97878"/>
    <n v="0.84499999999999997"/>
    <n v="0.19408"/>
    <n v="0.28464"/>
    <n v="0.51461999999999997"/>
    <n v="12"/>
  </r>
  <r>
    <s v="IMPRHR3"/>
    <x v="0"/>
    <n v="1"/>
    <x v="503"/>
    <n v="8.3071999999999999"/>
    <n v="30.970099999999999"/>
    <x v="4"/>
    <x v="4"/>
    <n v="17.026689999999999"/>
    <n v="54.885759999999998"/>
    <n v="42.885759999999998"/>
    <n v="29.28482"/>
    <n v="2.8807499999999999"/>
    <n v="6.6380499999999998"/>
    <n v="2.476"/>
    <n v="0.48215999999999998"/>
    <n v="0.83231999999999995"/>
    <n v="0.29165000000000002"/>
    <n v="12"/>
  </r>
  <r>
    <s v="IMPRHR3"/>
    <x v="0"/>
    <n v="1"/>
    <x v="504"/>
    <n v="5.1768700000000001"/>
    <n v="15.537140000000001"/>
    <x v="3"/>
    <x v="2"/>
    <n v="13.46735"/>
    <n v="38.448509999999999"/>
    <n v="26.448509999999999"/>
    <n v="13.943440000000001"/>
    <n v="2.5570200000000001"/>
    <n v="2.68154"/>
    <n v="1.0820000000000001"/>
    <n v="0.34647"/>
    <n v="2.1625200000000002"/>
    <n v="3.6755300000000002"/>
    <n v="12"/>
  </r>
  <r>
    <s v="IMPRHR3"/>
    <x v="0"/>
    <n v="1"/>
    <x v="505"/>
    <n v="5.6468600000000002"/>
    <n v="13.654629999999999"/>
    <x v="2"/>
    <x v="2"/>
    <n v="11.520709999999999"/>
    <n v="31.647400000000001"/>
    <n v="19.647400000000001"/>
    <n v="12.729789999999999"/>
    <n v="1.4286099999999999"/>
    <n v="2.54237"/>
    <n v="1.147"/>
    <n v="0.36298000000000002"/>
    <n v="0.96143999999999996"/>
    <n v="0.47521000000000002"/>
    <n v="12"/>
  </r>
  <r>
    <s v="IMPRHR3"/>
    <x v="0"/>
    <n v="1"/>
    <x v="506"/>
    <n v="4.0524399999999998"/>
    <n v="8.1544699999999999"/>
    <x v="1"/>
    <x v="1"/>
    <n v="8.9503599999999999"/>
    <n v="24.474240000000002"/>
    <n v="12.47424"/>
    <n v="6.9427700000000003"/>
    <n v="0.97045000000000003"/>
    <n v="2.86233"/>
    <n v="1.272"/>
    <n v="0.10503999999999999"/>
    <n v="0.31950000000000001"/>
    <n v="2.14E-3"/>
    <n v="12"/>
  </r>
  <r>
    <s v="IMPRHR3"/>
    <x v="0"/>
    <n v="1"/>
    <x v="507"/>
    <n v="10.35239"/>
    <n v="84.713890000000006"/>
    <x v="0"/>
    <x v="4"/>
    <n v="25.754190000000001"/>
    <n v="131.3682"/>
    <n v="119.3682"/>
    <n v="71.591260000000005"/>
    <n v="22.76512"/>
    <n v="13.52341"/>
    <n v="5.6159999999999997"/>
    <n v="1.17363"/>
    <n v="3.69882"/>
    <n v="0.99995999999999996"/>
    <n v="12"/>
  </r>
  <r>
    <s v="IMPRHR3"/>
    <x v="0"/>
    <n v="1"/>
    <x v="508"/>
    <n v="3.7685599999999999"/>
    <n v="6.2326199999999998"/>
    <x v="1"/>
    <x v="3"/>
    <n v="6.8562200000000004"/>
    <n v="19.85005"/>
    <n v="7.8500500000000004"/>
    <n v="6.1966599999999996"/>
    <n v="0.47413"/>
    <n v="0.60113000000000005"/>
    <n v="0.27200000000000002"/>
    <n v="1.465E-2"/>
    <n v="0.16625999999999999"/>
    <n v="0.12522"/>
    <n v="12"/>
  </r>
  <r>
    <s v="IMPRHR3"/>
    <x v="0"/>
    <n v="1"/>
    <x v="509"/>
    <n v="11.349270000000001"/>
    <n v="75.660870000000003"/>
    <x v="0"/>
    <x v="4"/>
    <n v="24.11467"/>
    <n v="111.50301"/>
    <n v="99.503010000000003"/>
    <n v="70.905810000000002"/>
    <n v="10.90606"/>
    <n v="8.3990600000000004"/>
    <n v="4.141"/>
    <n v="0.77810999999999997"/>
    <n v="3.1139999999999999"/>
    <n v="1.25898"/>
    <n v="12"/>
  </r>
  <r>
    <s v="IMPRHR3"/>
    <x v="0"/>
    <n v="1"/>
    <x v="510"/>
    <n v="6.42903"/>
    <n v="27.459579999999999"/>
    <x v="0"/>
    <x v="0"/>
    <n v="17.561800000000002"/>
    <n v="57.902740000000001"/>
    <n v="45.902740000000001"/>
    <n v="18.583100000000002"/>
    <n v="11.40105"/>
    <n v="6.4140899999999998"/>
    <n v="2.407"/>
    <n v="0.33998"/>
    <n v="3.2366999999999999"/>
    <n v="3.5208200000000001"/>
    <n v="12"/>
  </r>
  <r>
    <s v="IMPRHR3"/>
    <x v="0"/>
    <n v="1"/>
    <x v="511"/>
    <n v="5.8208099999999998"/>
    <n v="17.808219999999999"/>
    <x v="3"/>
    <x v="2"/>
    <n v="13.951829999999999"/>
    <n v="40.357149999999997"/>
    <n v="28.357150000000001"/>
    <n v="16.87951"/>
    <n v="1.0367"/>
    <n v="4.9714299999999998"/>
    <n v="1.905"/>
    <n v="0.44935999999999998"/>
    <n v="2.1498599999999999"/>
    <n v="0.96530000000000005"/>
    <n v="12"/>
  </r>
  <r>
    <s v="IMPRHR3"/>
    <x v="0"/>
    <n v="1"/>
    <x v="512"/>
    <n v="11.892239999999999"/>
    <n v="84.49906"/>
    <x v="0"/>
    <x v="4"/>
    <n v="24.972180000000002"/>
    <n v="121.48654000000001"/>
    <n v="109.48654000000001"/>
    <n v="83.898859999999999"/>
    <n v="6.9956100000000001"/>
    <n v="10.382630000000001"/>
    <n v="4.8550000000000004"/>
    <n v="0.70476000000000005"/>
    <n v="2.1317400000000002"/>
    <n v="0.51793999999999996"/>
    <n v="12"/>
  </r>
  <r>
    <s v="IMPRHR3"/>
    <x v="0"/>
    <n v="1"/>
    <x v="513"/>
    <n v="7.4413900000000002"/>
    <n v="21.509260000000001"/>
    <x v="3"/>
    <x v="0"/>
    <n v="14.10529"/>
    <n v="40.98122"/>
    <n v="28.98122"/>
    <n v="19.892969999999998"/>
    <n v="2.7131799999999999"/>
    <n v="2.4442499999999998"/>
    <n v="1.5820000000000001"/>
    <n v="0.18734999999999999"/>
    <n v="1.2303299999999999"/>
    <n v="0.93115000000000003"/>
    <n v="12"/>
  </r>
  <r>
    <s v="IMPRHR3"/>
    <x v="0"/>
    <n v="1"/>
    <x v="514"/>
    <n v="8.2547099999999993"/>
    <n v="30.92482"/>
    <x v="4"/>
    <x v="4"/>
    <n v="17.052779999999998"/>
    <n v="55.029159999999997"/>
    <n v="43.029159999999997"/>
    <n v="29.04016"/>
    <n v="3.44672"/>
    <n v="5.8296700000000001"/>
    <n v="2.2010000000000001"/>
    <n v="0.43095"/>
    <n v="1.2303299999999999"/>
    <n v="0.85033000000000003"/>
    <n v="12"/>
  </r>
  <r>
    <s v="IMPRHR3"/>
    <x v="0"/>
    <n v="1"/>
    <x v="515"/>
    <n v="3.2389600000000001"/>
    <n v="7.1565700000000003"/>
    <x v="1"/>
    <x v="3"/>
    <n v="9.5036000000000005"/>
    <n v="25.866399999999999"/>
    <n v="13.866400000000001"/>
    <n v="5.3022900000000002"/>
    <n v="1.03786"/>
    <n v="4.1878000000000002"/>
    <n v="1.782"/>
    <n v="9.5049999999999996E-2"/>
    <n v="1.2303299999999999"/>
    <n v="0.23108000000000001"/>
    <n v="12"/>
  </r>
  <r>
    <s v="IMPRHR3"/>
    <x v="0"/>
    <n v="1"/>
    <x v="516"/>
    <n v="6.7168200000000002"/>
    <n v="17.12941"/>
    <x v="3"/>
    <x v="0"/>
    <n v="12.53295"/>
    <n v="35.018630000000002"/>
    <n v="23.018630000000002"/>
    <n v="16.954339999999998"/>
    <n v="0.81608999999999998"/>
    <n v="2.8803000000000001"/>
    <n v="1.238"/>
    <n v="2.581E-2"/>
    <n v="0.88326000000000005"/>
    <n v="0.22083"/>
    <n v="12"/>
  </r>
  <r>
    <s v="IMPRHR3"/>
    <x v="0"/>
    <n v="1"/>
    <x v="517"/>
    <n v="1.6070199999999999"/>
    <n v="3.07585"/>
    <x v="1"/>
    <x v="3"/>
    <n v="7.28477"/>
    <n v="20.71923"/>
    <n v="8.7192299999999996"/>
    <n v="2.9148399999999999"/>
    <n v="0.245"/>
    <n v="3.7749100000000002"/>
    <n v="0.27400000000000002"/>
    <n v="0.10722"/>
    <n v="1.23708"/>
    <n v="0.16619"/>
    <n v="12"/>
  </r>
  <r>
    <s v="IMPRHR3"/>
    <x v="0"/>
    <n v="1"/>
    <x v="518"/>
    <n v="3.9403600000000001"/>
    <n v="7.7775999999999996"/>
    <x v="1"/>
    <x v="1"/>
    <n v="8.7053200000000004"/>
    <n v="23.881820000000001"/>
    <n v="11.881819999999999"/>
    <n v="7.1639799999999996"/>
    <n v="1.3665"/>
    <n v="1.58264"/>
    <n v="0.27700000000000002"/>
    <n v="2.2159999999999999E-2"/>
    <n v="0.47946"/>
    <n v="0.99007999999999996"/>
    <n v="12"/>
  </r>
  <r>
    <s v="IMPRHR3"/>
    <x v="0"/>
    <n v="1"/>
    <x v="519"/>
    <n v="3.6876899999999999"/>
    <n v="7.5288599999999999"/>
    <x v="1"/>
    <x v="3"/>
    <n v="8.92469"/>
    <n v="24.4115"/>
    <n v="12.4115"/>
    <n v="7.4432200000000002"/>
    <n v="0.54723999999999995"/>
    <n v="2.7401800000000001"/>
    <n v="0.39400000000000002"/>
    <n v="0.29787999999999998"/>
    <n v="0.7248"/>
    <n v="0.26418000000000003"/>
    <n v="12"/>
  </r>
  <r>
    <s v="IMPRHR3"/>
    <x v="0"/>
    <n v="1"/>
    <x v="520"/>
    <n v="11.833819999999999"/>
    <n v="65.597160000000002"/>
    <x v="0"/>
    <x v="4"/>
    <n v="22.465779999999999"/>
    <n v="94.553259999999995"/>
    <n v="82.553259999999995"/>
    <n v="67.017430000000004"/>
    <n v="2.5646300000000002"/>
    <n v="6.6733099999999999"/>
    <n v="3.0390000000000001"/>
    <n v="0.48393000000000003"/>
    <n v="2.53416"/>
    <n v="0.24079999999999999"/>
    <n v="12"/>
  </r>
  <r>
    <s v="IMPRHR3"/>
    <x v="0"/>
    <n v="1"/>
    <x v="521"/>
    <n v="3.08297"/>
    <n v="6.4401900000000003"/>
    <x v="1"/>
    <x v="3"/>
    <n v="8.8685399999999994"/>
    <n v="24.274819999999998"/>
    <n v="12.27482"/>
    <n v="5.5904199999999999"/>
    <n v="0.62317999999999996"/>
    <n v="2.0988000000000002"/>
    <n v="1.014"/>
    <n v="0.54227999999999998"/>
    <n v="2.16066"/>
    <n v="0.24546999999999999"/>
    <n v="12"/>
  </r>
  <r>
    <s v="IMPRHR3"/>
    <x v="0"/>
    <n v="1"/>
    <x v="522"/>
    <n v="4.3681000000000001"/>
    <n v="16.25311"/>
    <x v="4"/>
    <x v="1"/>
    <n v="15.24423"/>
    <n v="45.924930000000003"/>
    <n v="33.924930000000003"/>
    <n v="13.662089999999999"/>
    <n v="4.9361199999999998"/>
    <n v="3.43885"/>
    <n v="0.184"/>
    <n v="0.17549999999999999"/>
    <n v="3.0244800000000001"/>
    <n v="8.5038900000000002"/>
    <n v="12"/>
  </r>
  <r>
    <s v="IMPRHR3"/>
    <x v="0"/>
    <n v="1"/>
    <x v="523"/>
    <n v="4.1879900000000001"/>
    <n v="12.67676"/>
    <x v="3"/>
    <x v="1"/>
    <n v="13.09651"/>
    <n v="37.048810000000003"/>
    <n v="25.04881"/>
    <n v="11.69158"/>
    <n v="1.0545199999999999"/>
    <n v="7.1901900000000003"/>
    <n v="1.4259999999999999"/>
    <n v="0.31336000000000003"/>
    <n v="2.5817999999999999"/>
    <n v="0.79135999999999995"/>
    <n v="12"/>
  </r>
  <r>
    <s v="IMPRHR3"/>
    <x v="0"/>
    <n v="1"/>
    <x v="524"/>
    <n v="1.93316"/>
    <n v="3.7208299999999999"/>
    <x v="1"/>
    <x v="3"/>
    <n v="7.4989299999999997"/>
    <n v="21.167739999999998"/>
    <n v="9.1677400000000002"/>
    <n v="3.27982"/>
    <n v="0.36819000000000002"/>
    <n v="2.56237"/>
    <n v="0.52700000000000002"/>
    <n v="9.9809999999999996E-2"/>
    <n v="1.74024"/>
    <n v="0.59030000000000005"/>
    <n v="12"/>
  </r>
  <r>
    <s v="IMPRHR3"/>
    <x v="0"/>
    <n v="1"/>
    <x v="525"/>
    <n v="11.2285"/>
    <n v="59.919080000000001"/>
    <x v="0"/>
    <x v="4"/>
    <n v="21.839729999999999"/>
    <n v="88.815240000000003"/>
    <n v="76.815240000000003"/>
    <n v="61.616210000000002"/>
    <n v="1.5298400000000001"/>
    <n v="8.4636399999999998"/>
    <n v="3.488"/>
    <n v="4.5170000000000002E-2"/>
    <n v="1.3672800000000001"/>
    <n v="0.30508999999999997"/>
    <n v="12"/>
  </r>
  <r>
    <s v="IMPRHR3"/>
    <x v="0"/>
    <n v="1"/>
    <x v="526"/>
    <n v="6.2015500000000001"/>
    <n v="14.4133"/>
    <x v="2"/>
    <x v="2"/>
    <n v="11.374560000000001"/>
    <n v="31.18824"/>
    <n v="19.18824"/>
    <n v="13.73183"/>
    <n v="1.0295399999999999"/>
    <n v="2.3332199999999998"/>
    <n v="1.3080000000000001"/>
    <n v="1.721E-2"/>
    <n v="0.36515999999999998"/>
    <n v="0.40328000000000003"/>
    <n v="12"/>
  </r>
  <r>
    <s v="IMPRHR3"/>
    <x v="0"/>
    <n v="1"/>
    <x v="527"/>
    <n v="7.5387899999999997"/>
    <n v="23.551960000000001"/>
    <x v="4"/>
    <x v="0"/>
    <n v="14.92517"/>
    <n v="44.482790000000001"/>
    <n v="32.482790000000001"/>
    <n v="22.77411"/>
    <n v="1.0688"/>
    <n v="4.8773200000000001"/>
    <n v="2.306"/>
    <n v="0.26130999999999999"/>
    <n v="0.75690000000000002"/>
    <n v="0.43834000000000001"/>
    <n v="12"/>
  </r>
  <r>
    <s v="IMPRHR3"/>
    <x v="0"/>
    <n v="1"/>
    <x v="528"/>
    <n v="14.9878"/>
    <n v="107.15924"/>
    <x v="0"/>
    <x v="4"/>
    <n v="26.245640000000002"/>
    <n v="137.98558"/>
    <n v="125.98558"/>
    <n v="109.76433"/>
    <n v="6.3987100000000003"/>
    <n v="6.0518900000000002"/>
    <n v="2.8029999999999999"/>
    <n v="0.72089000000000003"/>
    <n v="0"/>
    <n v="0.24676000000000001"/>
    <n v="12"/>
  </r>
  <r>
    <s v="IMPRHR3"/>
    <x v="0"/>
    <n v="1"/>
    <x v="529"/>
    <n v="9.0867100000000001"/>
    <n v="28.82066"/>
    <x v="4"/>
    <x v="4"/>
    <n v="15.744450000000001"/>
    <n v="48.280630000000002"/>
    <n v="36.280630000000002"/>
    <n v="29.344560000000001"/>
    <n v="1.7336800000000001"/>
    <n v="3.24431"/>
    <n v="0.92700000000000005"/>
    <n v="3.4759999999999999E-2"/>
    <n v="0.3987"/>
    <n v="0.59762000000000004"/>
    <n v="12"/>
  </r>
  <r>
    <s v="IMPRHR3"/>
    <x v="0"/>
    <n v="1"/>
    <x v="530"/>
    <n v="5.3013399999999997"/>
    <n v="11.7873"/>
    <x v="2"/>
    <x v="2"/>
    <n v="10.524470000000001"/>
    <n v="28.646529999999998"/>
    <n v="16.646529999999998"/>
    <n v="11.97987"/>
    <n v="0.55591000000000002"/>
    <n v="2.4403700000000002"/>
    <n v="0.53100000000000003"/>
    <n v="7.6950000000000005E-2"/>
    <n v="0.89663999999999999"/>
    <n v="0.16578999999999999"/>
    <n v="12"/>
  </r>
  <r>
    <s v="IMPRHR3"/>
    <x v="0"/>
    <n v="1"/>
    <x v="531"/>
    <n v="2.0693600000000001"/>
    <n v="6.3630500000000003"/>
    <x v="3"/>
    <x v="3"/>
    <n v="12.249549999999999"/>
    <n v="34.040109999999999"/>
    <n v="22.040109999999999"/>
    <n v="5.7985199999999999"/>
    <n v="0.67313000000000001"/>
    <n v="12.15455"/>
    <n v="0.83"/>
    <n v="9.9669999999999995E-2"/>
    <n v="2.1937799999999998"/>
    <n v="0.29046"/>
    <n v="12"/>
  </r>
  <r>
    <s v="IMPRHR3"/>
    <x v="0"/>
    <n v="1"/>
    <x v="532"/>
    <n v="4.7949299999999999"/>
    <n v="11.689679999999999"/>
    <x v="2"/>
    <x v="1"/>
    <n v="11.213329999999999"/>
    <n v="30.689419999999998"/>
    <n v="18.689419999999998"/>
    <n v="10.48373"/>
    <n v="1.31765"/>
    <n v="3.3302999999999998"/>
    <n v="1.333"/>
    <n v="3.8359999999999998E-2"/>
    <n v="0.67242000000000002"/>
    <n v="1.51397"/>
    <n v="12"/>
  </r>
  <r>
    <s v="IMPRHR3"/>
    <x v="0"/>
    <n v="1"/>
    <x v="533"/>
    <n v="8.61721"/>
    <n v="50.682749999999999"/>
    <x v="0"/>
    <x v="4"/>
    <n v="21.719339999999999"/>
    <n v="87.752409999999998"/>
    <n v="75.752409999999998"/>
    <n v="49.577370000000002"/>
    <n v="4.8680199999999996"/>
    <n v="16.03697"/>
    <n v="4.29"/>
    <n v="0.40111000000000002"/>
    <n v="0.18437999999999999"/>
    <n v="0.39456000000000002"/>
    <n v="12"/>
  </r>
  <r>
    <s v="IMPRHR3"/>
    <x v="0"/>
    <n v="1"/>
    <x v="534"/>
    <n v="10.02908"/>
    <n v="35.521850000000001"/>
    <x v="4"/>
    <x v="4"/>
    <n v="17.2455"/>
    <n v="56.099939999999997"/>
    <n v="44.099939999999997"/>
    <n v="35.92454"/>
    <n v="1.29626"/>
    <n v="4.5508899999999999"/>
    <n v="2.105"/>
    <n v="3.4810000000000001E-2"/>
    <n v="0.18522"/>
    <n v="3.2100000000000002E-3"/>
    <n v="12"/>
  </r>
  <r>
    <s v="IMPRHR3"/>
    <x v="0"/>
    <n v="1"/>
    <x v="535"/>
    <n v="17.567139999999998"/>
    <n v="157.46458000000001"/>
    <x v="0"/>
    <x v="4"/>
    <n v="29.46096"/>
    <n v="190.3151"/>
    <n v="178.3151"/>
    <n v="168.65406999999999"/>
    <n v="1.9922599999999999"/>
    <n v="4.8838999999999997"/>
    <n v="2.7160000000000002"/>
    <n v="6.4439999999999997E-2"/>
    <n v="0"/>
    <n v="4.4299999999999999E-3"/>
    <n v="12"/>
  </r>
  <r>
    <s v="IMPRHR3"/>
    <x v="0"/>
    <n v="1"/>
    <x v="536"/>
    <n v="2.47031"/>
    <n v="6.9821900000000001"/>
    <x v="2"/>
    <x v="3"/>
    <n v="11.599909999999999"/>
    <n v="31.899039999999999"/>
    <n v="19.899039999999999"/>
    <n v="6.4145099999999999"/>
    <n v="0.85973999999999995"/>
    <n v="9.3388399999999994"/>
    <n v="0.57599999999999996"/>
    <n v="9.6009999999999998E-2"/>
    <n v="2.0857199999999998"/>
    <n v="0.52822000000000002"/>
    <n v="12"/>
  </r>
  <r>
    <s v="IMPRHR3"/>
    <x v="0"/>
    <n v="1"/>
    <x v="537"/>
    <n v="9.7244899999999994"/>
    <n v="41.37894"/>
    <x v="0"/>
    <x v="4"/>
    <n v="18.95252"/>
    <n v="66.542280000000005"/>
    <n v="54.542279999999998"/>
    <n v="40.997579999999999"/>
    <n v="1.66004"/>
    <n v="7.3238799999999999"/>
    <n v="3.2530000000000001"/>
    <n v="0.35065000000000002"/>
    <n v="0.69108000000000003"/>
    <n v="0.26604"/>
    <n v="12"/>
  </r>
  <r>
    <s v="IMPRHR3"/>
    <x v="0"/>
    <n v="1"/>
    <x v="538"/>
    <n v="11.137919999999999"/>
    <n v="54.083379999999998"/>
    <x v="0"/>
    <x v="4"/>
    <n v="20.859030000000001"/>
    <n v="80.518559999999994"/>
    <n v="68.518559999999994"/>
    <n v="52.196350000000002"/>
    <n v="6.4949500000000002"/>
    <n v="4.62744"/>
    <n v="1.9890000000000001"/>
    <n v="0.15678"/>
    <n v="1.3763399999999999"/>
    <n v="1.6777"/>
    <n v="12"/>
  </r>
  <r>
    <s v="IMPRHR3"/>
    <x v="0"/>
    <n v="1"/>
    <x v="539"/>
    <n v="7.3636799999999996"/>
    <n v="34.664529999999999"/>
    <x v="0"/>
    <x v="0"/>
    <n v="18.94849"/>
    <n v="66.515460000000004"/>
    <n v="54.515459999999997"/>
    <n v="35.145380000000003"/>
    <n v="1.4187399999999999"/>
    <n v="13.09774"/>
    <n v="2.79"/>
    <n v="0.19933999999999999"/>
    <n v="1.46574"/>
    <n v="0.39851999999999999"/>
    <n v="12"/>
  </r>
  <r>
    <s v="IMPRHR3"/>
    <x v="0"/>
    <n v="1"/>
    <x v="540"/>
    <n v="3.94469"/>
    <n v="12.25245"/>
    <x v="3"/>
    <x v="1"/>
    <n v="13.241149999999999"/>
    <n v="37.588560000000001"/>
    <n v="25.588560000000001"/>
    <n v="11.279489999999999"/>
    <n v="1.1139399999999999"/>
    <n v="9.6851199999999995"/>
    <n v="1.4019999999999999"/>
    <n v="0.27306000000000002"/>
    <n v="1.5082800000000001"/>
    <n v="0.32665"/>
    <n v="12"/>
  </r>
  <r>
    <s v="IMPRHR3"/>
    <x v="0"/>
    <n v="1"/>
    <x v="541"/>
    <n v="9.4955200000000008"/>
    <n v="46.937449999999998"/>
    <x v="0"/>
    <x v="4"/>
    <n v="20.354810000000001"/>
    <n v="76.559370000000001"/>
    <n v="64.559370000000001"/>
    <n v="47.167290000000001"/>
    <n v="2.07856"/>
    <n v="9.9009199999999993"/>
    <n v="3.6070000000000002"/>
    <n v="0.20069000000000001"/>
    <n v="1.2076800000000001"/>
    <n v="0.39721000000000001"/>
    <n v="12"/>
  </r>
  <r>
    <s v="IMPRHR3"/>
    <x v="0"/>
    <n v="1"/>
    <x v="542"/>
    <n v="4.32857"/>
    <n v="11.373889999999999"/>
    <x v="3"/>
    <x v="1"/>
    <n v="11.747170000000001"/>
    <n v="32.372250000000001"/>
    <n v="20.372250000000001"/>
    <n v="11.10716"/>
    <n v="1.4404300000000001"/>
    <n v="2.1239599999999998"/>
    <n v="0.22"/>
    <n v="4.6080000000000003E-2"/>
    <n v="1.38018"/>
    <n v="4.0544399999999996"/>
    <n v="12"/>
  </r>
  <r>
    <s v="IMPRHR3"/>
    <x v="0"/>
    <n v="1"/>
    <x v="543"/>
    <n v="4.6066500000000001"/>
    <n v="15.194850000000001"/>
    <x v="4"/>
    <x v="1"/>
    <n v="14.149620000000001"/>
    <n v="41.1633"/>
    <n v="29.1633"/>
    <n v="14.56315"/>
    <n v="0.83391000000000004"/>
    <n v="10.70532"/>
    <n v="1.798"/>
    <n v="0.11901"/>
    <n v="1.1409"/>
    <n v="3.0100000000000001E-3"/>
    <n v="12"/>
  </r>
  <r>
    <s v="IMPRHR3"/>
    <x v="0"/>
    <n v="1"/>
    <x v="544"/>
    <n v="16.241579999999999"/>
    <n v="123.64797"/>
    <x v="0"/>
    <x v="4"/>
    <n v="27.343509999999998"/>
    <n v="153.99741"/>
    <n v="141.99741"/>
    <n v="130.52533"/>
    <n v="3.7012100000000001"/>
    <n v="4.2194700000000003"/>
    <n v="2.3149999999999999"/>
    <n v="0.37037999999999999"/>
    <n v="0.44922000000000001"/>
    <n v="0.41681000000000001"/>
    <n v="12"/>
  </r>
  <r>
    <s v="IMPRHR3"/>
    <x v="0"/>
    <n v="1"/>
    <x v="545"/>
    <n v="6.4833699999999999"/>
    <n v="22.809709999999999"/>
    <x v="4"/>
    <x v="0"/>
    <n v="15.64662"/>
    <n v="47.810569999999998"/>
    <n v="35.810569999999998"/>
    <n v="22.010850000000001"/>
    <n v="1.1721600000000001"/>
    <n v="8.2013300000000005"/>
    <n v="2.165"/>
    <n v="0.15278"/>
    <n v="1.9307399999999999"/>
    <n v="0.1777"/>
    <n v="12"/>
  </r>
  <r>
    <s v="IMPRHR3"/>
    <x v="0"/>
    <n v="1"/>
    <x v="546"/>
    <n v="2.69678"/>
    <n v="5.9284800000000004"/>
    <x v="1"/>
    <x v="3"/>
    <n v="9.1951999999999998"/>
    <n v="25.080860000000001"/>
    <n v="13.080859999999999"/>
    <n v="4.6237899999999996"/>
    <n v="0.72172000000000003"/>
    <n v="4.5858800000000004"/>
    <n v="1.3520000000000001"/>
    <n v="0.12142"/>
    <n v="1.3898999999999999"/>
    <n v="0.28615000000000002"/>
    <n v="12"/>
  </r>
  <r>
    <s v="IMPRHR3"/>
    <x v="0"/>
    <n v="1"/>
    <x v="547"/>
    <n v="16.265309999999999"/>
    <n v="235.32641000000001"/>
    <x v="0"/>
    <x v="4"/>
    <n v="33.773040000000002"/>
    <n v="292.9169"/>
    <n v="280.9169"/>
    <n v="252.69534999999999"/>
    <n v="3.8450799999999998"/>
    <n v="16.960039999999999"/>
    <n v="5.782"/>
    <n v="0.6643"/>
    <n v="0.74670000000000003"/>
    <n v="0.22342999999999999"/>
    <n v="12"/>
  </r>
  <r>
    <s v="IMPRHR3"/>
    <x v="0"/>
    <n v="1"/>
    <x v="548"/>
    <n v="4.1459799999999998"/>
    <n v="9.4415200000000006"/>
    <x v="2"/>
    <x v="1"/>
    <n v="10.231249999999999"/>
    <n v="27.818739999999998"/>
    <n v="15.81874"/>
    <n v="8.9416200000000003"/>
    <n v="0.75551000000000001"/>
    <n v="3.82239"/>
    <n v="0.84399999999999997"/>
    <n v="0.12343"/>
    <n v="0.98946000000000001"/>
    <n v="0.34233000000000002"/>
    <n v="12"/>
  </r>
  <r>
    <s v="IMPRHR3"/>
    <x v="0"/>
    <n v="1"/>
    <x v="549"/>
    <n v="6.6556899999999999"/>
    <n v="28.326599999999999"/>
    <x v="0"/>
    <x v="0"/>
    <n v="17.62724"/>
    <n v="58.282910000000001"/>
    <n v="46.282910000000001"/>
    <n v="23.284140000000001"/>
    <n v="6.9403300000000003"/>
    <n v="9.8102499999999999"/>
    <n v="2.73"/>
    <n v="0.27083000000000002"/>
    <n v="2.2691400000000002"/>
    <n v="0.97821999999999998"/>
    <n v="12"/>
  </r>
  <r>
    <s v="IMPRHR3"/>
    <x v="0"/>
    <n v="1"/>
    <x v="550"/>
    <n v="3.8737300000000001"/>
    <n v="9.3669799999999999"/>
    <x v="2"/>
    <x v="1"/>
    <n v="10.704140000000001"/>
    <n v="29.165849999999999"/>
    <n v="17.165849999999999"/>
    <n v="7.9900900000000004"/>
    <n v="2.5071699999999999"/>
    <n v="1.6761600000000001"/>
    <n v="0.27"/>
    <n v="4.8259999999999997E-2"/>
    <n v="1.6933199999999999"/>
    <n v="2.9808599999999998"/>
    <n v="12"/>
  </r>
  <r>
    <s v="IMPRHR3"/>
    <x v="0"/>
    <n v="1"/>
    <x v="551"/>
    <n v="3.02319"/>
    <n v="5.7579399999999996"/>
    <x v="1"/>
    <x v="3"/>
    <n v="7.9162100000000004"/>
    <n v="22.069710000000001"/>
    <n v="10.069710000000001"/>
    <n v="5.01126"/>
    <n v="0.93264000000000002"/>
    <n v="2.1529799999999999"/>
    <n v="0.57599999999999996"/>
    <n v="0.12909000000000001"/>
    <n v="0.47022000000000003"/>
    <n v="0.79752000000000001"/>
    <n v="12"/>
  </r>
  <r>
    <s v="IMPRHR3"/>
    <x v="0"/>
    <n v="1"/>
    <x v="552"/>
    <n v="3.0838199999999998"/>
    <n v="7.4511599999999998"/>
    <x v="2"/>
    <x v="3"/>
    <n v="10.32433"/>
    <n v="28.078880000000002"/>
    <n v="16.078880000000002"/>
    <n v="6.3113099999999998"/>
    <n v="1.3738900000000001"/>
    <n v="5.4977099999999997"/>
    <n v="0.78500000000000003"/>
    <n v="8.3260000000000001E-2"/>
    <n v="0.87966"/>
    <n v="1.14805"/>
    <n v="12"/>
  </r>
  <r>
    <s v="IMPRHR3"/>
    <x v="0"/>
    <n v="1"/>
    <x v="553"/>
    <n v="5.10555"/>
    <n v="13.91201"/>
    <x v="3"/>
    <x v="2"/>
    <n v="12.468640000000001"/>
    <n v="34.794159999999998"/>
    <n v="22.794160000000002"/>
    <n v="12.031470000000001"/>
    <n v="2.8506399999999998"/>
    <n v="3.3069299999999999"/>
    <n v="0.96699999999999997"/>
    <n v="0.11605"/>
    <n v="2.3509199999999999"/>
    <n v="1.1711499999999999"/>
    <n v="12"/>
  </r>
  <r>
    <s v="IMPRHR3"/>
    <x v="0"/>
    <n v="1"/>
    <x v="554"/>
    <n v="4.89811"/>
    <n v="11.48138"/>
    <x v="2"/>
    <x v="1"/>
    <n v="10.86805"/>
    <n v="29.647870000000001"/>
    <n v="17.647870000000001"/>
    <n v="10.643190000000001"/>
    <n v="1.0525100000000001"/>
    <n v="4.0398500000000004"/>
    <n v="1.153"/>
    <n v="8.5970000000000005E-2"/>
    <n v="0.66942000000000002"/>
    <n v="3.9399999999999999E-3"/>
    <n v="12"/>
  </r>
  <r>
    <s v="IMPRHR3"/>
    <x v="0"/>
    <n v="1"/>
    <x v="555"/>
    <n v="2.9474499999999999"/>
    <n v="7.46678"/>
    <x v="2"/>
    <x v="3"/>
    <n v="10.732799999999999"/>
    <n v="29.249569999999999"/>
    <n v="17.249569999999999"/>
    <n v="5.7934999999999999"/>
    <n v="1.37103"/>
    <n v="6.1890000000000001"/>
    <n v="1.3440000000000001"/>
    <n v="0.31592999999999999"/>
    <n v="1.9399200000000001"/>
    <n v="0.29618"/>
    <n v="12"/>
  </r>
  <r>
    <s v="IMPRHR3"/>
    <x v="0"/>
    <n v="1"/>
    <x v="556"/>
    <n v="3.58264"/>
    <n v="9.3432600000000008"/>
    <x v="2"/>
    <x v="3"/>
    <n v="11.32344"/>
    <n v="31.029199999999999"/>
    <n v="19.029199999999999"/>
    <n v="8.1637699999999995"/>
    <n v="1.18672"/>
    <n v="5.3687199999999997"/>
    <n v="1.177"/>
    <n v="0.26236999999999999"/>
    <n v="2.6138400000000002"/>
    <n v="0.25678000000000001"/>
    <n v="12"/>
  </r>
  <r>
    <s v="IMPRHR3"/>
    <x v="0"/>
    <n v="1"/>
    <x v="557"/>
    <n v="7.5754700000000001"/>
    <n v="31.932210000000001"/>
    <x v="0"/>
    <x v="0"/>
    <n v="17.93675"/>
    <n v="60.11506"/>
    <n v="48.11506"/>
    <n v="30.926549999999999"/>
    <n v="1.73292"/>
    <n v="9.59084"/>
    <n v="3.5779999999999998"/>
    <n v="0.18970999999999999"/>
    <n v="1.72614"/>
    <n v="0.37091000000000002"/>
    <n v="12"/>
  </r>
  <r>
    <s v="IMPRHR3"/>
    <x v="0"/>
    <n v="1"/>
    <x v="558"/>
    <n v="2.2068300000000001"/>
    <n v="4.9127299999999998"/>
    <x v="1"/>
    <x v="3"/>
    <n v="9.0858699999999999"/>
    <n v="24.808160000000001"/>
    <n v="12.808160000000001"/>
    <n v="2.86192"/>
    <n v="1.0910500000000001"/>
    <n v="4.6547900000000002"/>
    <n v="1.7130000000000001"/>
    <n v="0.18859999999999999"/>
    <n v="1.8463799999999999"/>
    <n v="0.45243"/>
    <n v="12"/>
  </r>
  <r>
    <s v="IMPRHR3"/>
    <x v="0"/>
    <n v="1"/>
    <x v="559"/>
    <n v="6.4400599999999999"/>
    <n v="16.275400000000001"/>
    <x v="3"/>
    <x v="0"/>
    <n v="12.31898"/>
    <n v="34.277299999999997"/>
    <n v="22.2773"/>
    <n v="15.86997"/>
    <n v="1.21133"/>
    <n v="3.03294"/>
    <n v="1.0569999999999999"/>
    <n v="0.11688999999999999"/>
    <n v="0.98526000000000002"/>
    <n v="3.9199999999999999E-3"/>
    <n v="12"/>
  </r>
  <r>
    <s v="IMPRHR3"/>
    <x v="0"/>
    <n v="1"/>
    <x v="560"/>
    <n v="6.02196"/>
    <n v="16.18432"/>
    <x v="3"/>
    <x v="2"/>
    <n v="12.746639999999999"/>
    <n v="35.774979999999999"/>
    <n v="23.774979999999999"/>
    <n v="13.53253"/>
    <n v="3.5529199999999999"/>
    <n v="3.29155"/>
    <n v="1.4079999999999999"/>
    <n v="0.15201000000000001"/>
    <n v="1.43736"/>
    <n v="0.40061999999999998"/>
    <n v="12"/>
  </r>
  <r>
    <s v="IMPRHR3"/>
    <x v="0"/>
    <n v="1"/>
    <x v="561"/>
    <n v="10.78349"/>
    <n v="55.603560000000002"/>
    <x v="0"/>
    <x v="4"/>
    <n v="21.314150000000001"/>
    <n v="84.267809999999997"/>
    <n v="72.267809999999997"/>
    <n v="50.623989999999999"/>
    <n v="9.4305400000000006"/>
    <n v="4.7405200000000001"/>
    <n v="2.883"/>
    <n v="0.39996999999999999"/>
    <n v="2.46726"/>
    <n v="1.7225299999999999"/>
    <n v="12"/>
  </r>
  <r>
    <s v="IMPRHR3"/>
    <x v="0"/>
    <n v="1"/>
    <x v="562"/>
    <n v="1.9317899999999999"/>
    <n v="3.19225"/>
    <x v="1"/>
    <x v="3"/>
    <n v="5.9731199999999998"/>
    <n v="18.172270000000001"/>
    <n v="6.1722700000000001"/>
    <n v="2.9668999999999999"/>
    <n v="0.33239999999999997"/>
    <n v="1.9668099999999999"/>
    <n v="0.27900000000000003"/>
    <n v="3.8929999999999999E-2"/>
    <n v="0.5847"/>
    <n v="3.5400000000000002E-3"/>
    <n v="12"/>
  </r>
  <r>
    <s v="IMPRHR3"/>
    <x v="0"/>
    <n v="1"/>
    <x v="563"/>
    <n v="3.69062"/>
    <n v="7.8325800000000001"/>
    <x v="1"/>
    <x v="3"/>
    <n v="9.31358"/>
    <n v="25.379539999999999"/>
    <n v="13.37954"/>
    <n v="7.0492800000000004"/>
    <n v="0.84548000000000001"/>
    <n v="3.9733999999999998"/>
    <n v="0.89900000000000002"/>
    <n v="9.4089999999999993E-2"/>
    <n v="0.51456000000000002"/>
    <n v="3.7299999999999998E-3"/>
    <n v="12"/>
  </r>
  <r>
    <s v="IMPRHR3"/>
    <x v="0"/>
    <n v="1"/>
    <x v="564"/>
    <n v="4.5594000000000001"/>
    <n v="10.75773"/>
    <x v="2"/>
    <x v="1"/>
    <n v="10.777570000000001"/>
    <n v="29.38082"/>
    <n v="17.38082"/>
    <n v="10.115589999999999"/>
    <n v="0.56962000000000002"/>
    <n v="4.6013099999999998"/>
    <n v="1.2829999999999999"/>
    <n v="0.12422"/>
    <n v="0.68322000000000005"/>
    <n v="3.8500000000000001E-3"/>
    <n v="12"/>
  </r>
  <r>
    <s v="IMPRHR3"/>
    <x v="0"/>
    <n v="1"/>
    <x v="565"/>
    <n v="3.3905699999999999"/>
    <n v="7.5593500000000002"/>
    <x v="1"/>
    <x v="3"/>
    <n v="9.6652900000000006"/>
    <n v="26.288049999999998"/>
    <n v="14.28805"/>
    <n v="6.0853299999999999"/>
    <n v="1.4457800000000001"/>
    <n v="3.9850500000000002"/>
    <n v="1.083"/>
    <n v="0.13578999999999999"/>
    <n v="0.95154000000000005"/>
    <n v="0.60155999999999998"/>
    <n v="12"/>
  </r>
  <r>
    <s v="IMPRHR3"/>
    <x v="0"/>
    <n v="1"/>
    <x v="566"/>
    <n v="8.6187199999999997"/>
    <n v="29.938859999999998"/>
    <x v="4"/>
    <x v="4"/>
    <n v="16.453949999999999"/>
    <n v="51.830559999999998"/>
    <n v="39.830559999999998"/>
    <n v="30.157309999999999"/>
    <n v="2.38124"/>
    <n v="2.8168799999999998"/>
    <n v="0.81200000000000006"/>
    <n v="0.13682"/>
    <n v="1.5257400000000001"/>
    <n v="2.0005600000000001"/>
    <n v="12"/>
  </r>
  <r>
    <s v="IMPRHR3"/>
    <x v="0"/>
    <n v="1"/>
    <x v="567"/>
    <n v="6.5508800000000003"/>
    <n v="22.150939999999999"/>
    <x v="4"/>
    <x v="0"/>
    <n v="15.28007"/>
    <n v="46.089820000000003"/>
    <n v="34.089820000000003"/>
    <n v="21.363320000000002"/>
    <n v="1.5419499999999999"/>
    <n v="8.2085399999999993"/>
    <n v="1.774"/>
    <n v="0.19974"/>
    <n v="0.99816000000000005"/>
    <n v="4.1099999999999999E-3"/>
    <n v="12"/>
  </r>
  <r>
    <s v="IMPRHR3"/>
    <x v="0"/>
    <n v="1"/>
    <x v="568"/>
    <n v="5.9276999999999997"/>
    <n v="17.746459999999999"/>
    <x v="3"/>
    <x v="2"/>
    <n v="13.78336"/>
    <n v="39.682929999999999"/>
    <n v="27.682929999999999"/>
    <n v="14.54228"/>
    <n v="3.7292000000000001"/>
    <n v="5.4782099999999998"/>
    <n v="1.9930000000000001"/>
    <n v="0.23502000000000001"/>
    <n v="1.11378"/>
    <n v="0.59145000000000003"/>
    <n v="12"/>
  </r>
  <r>
    <s v="IMPRHR3"/>
    <x v="0"/>
    <n v="1"/>
    <x v="569"/>
    <n v="3.1639499999999998"/>
    <n v="6.5857999999999999"/>
    <x v="1"/>
    <x v="3"/>
    <n v="8.8712400000000002"/>
    <n v="24.281359999999999"/>
    <n v="12.281359999999999"/>
    <n v="5.6384100000000004"/>
    <n v="1.53335"/>
    <n v="2.5279400000000001"/>
    <n v="0.36199999999999999"/>
    <n v="3.0589999999999999E-2"/>
    <n v="0.66479999999999995"/>
    <n v="1.5242800000000001"/>
    <n v="12"/>
  </r>
  <r>
    <s v="IMPRHR3"/>
    <x v="0"/>
    <n v="1"/>
    <x v="570"/>
    <n v="2.5595599999999998"/>
    <n v="4.61151"/>
    <x v="1"/>
    <x v="3"/>
    <n v="7.1396899999999999"/>
    <n v="20.4208"/>
    <n v="8.4207999999999998"/>
    <n v="4.3318599999999998"/>
    <n v="0.49712000000000001"/>
    <n v="0.97218000000000004"/>
    <n v="0.34100000000000003"/>
    <n v="4.8059999999999999E-2"/>
    <n v="0.69372"/>
    <n v="1.5368599999999999"/>
    <n v="12"/>
  </r>
  <r>
    <s v="IMPRHR3"/>
    <x v="0"/>
    <n v="1"/>
    <x v="571"/>
    <n v="5.0591900000000001"/>
    <n v="12.405720000000001"/>
    <x v="2"/>
    <x v="2"/>
    <n v="11.39269"/>
    <n v="31.24484"/>
    <n v="19.24484"/>
    <n v="10.64246"/>
    <n v="2.3467099999999999"/>
    <n v="4.18018"/>
    <n v="1.117"/>
    <n v="9.826E-2"/>
    <n v="0.51185999999999998"/>
    <n v="0.34837000000000001"/>
    <n v="12"/>
  </r>
  <r>
    <s v="IMPRHR3"/>
    <x v="0"/>
    <n v="1"/>
    <x v="572"/>
    <n v="7.5829300000000002"/>
    <n v="38.44838"/>
    <x v="0"/>
    <x v="0"/>
    <n v="19.787179999999999"/>
    <n v="72.334670000000003"/>
    <n v="60.334670000000003"/>
    <n v="25.82734"/>
    <n v="16.18967"/>
    <n v="7.41242"/>
    <n v="3.5489999999999999"/>
    <n v="0.29176000000000002"/>
    <n v="3.2072400000000001"/>
    <n v="3.85724"/>
    <n v="12"/>
  </r>
  <r>
    <s v="IMPRHR3"/>
    <x v="0"/>
    <n v="1"/>
    <x v="573"/>
    <n v="5.2070499999999997"/>
    <n v="12.693630000000001"/>
    <x v="2"/>
    <x v="2"/>
    <n v="11.401669999999999"/>
    <n v="31.272919999999999"/>
    <n v="19.272919999999999"/>
    <n v="11.360200000000001"/>
    <n v="2.2319399999999998"/>
    <n v="3.8108"/>
    <n v="0.79600000000000004"/>
    <n v="0.18243999999999999"/>
    <n v="0.69408000000000003"/>
    <n v="0.19744999999999999"/>
    <n v="12"/>
  </r>
  <r>
    <s v="IMPRHR3"/>
    <x v="0"/>
    <n v="1"/>
    <x v="574"/>
    <n v="4.9603099999999998"/>
    <n v="12.885960000000001"/>
    <x v="3"/>
    <x v="2"/>
    <n v="11.92455"/>
    <n v="32.951610000000002"/>
    <n v="20.951609999999999"/>
    <n v="11.061030000000001"/>
    <n v="2.8537599999999999"/>
    <n v="3.6150600000000002"/>
    <n v="0.80200000000000005"/>
    <n v="0.27810000000000001"/>
    <n v="1.3669800000000001"/>
    <n v="0.97468999999999995"/>
    <n v="12"/>
  </r>
  <r>
    <s v="IMPRHR3"/>
    <x v="0"/>
    <n v="1"/>
    <x v="575"/>
    <n v="4.12418"/>
    <n v="8.2851300000000005"/>
    <x v="1"/>
    <x v="1"/>
    <n v="8.9672699999999992"/>
    <n v="24.51567"/>
    <n v="12.51567"/>
    <n v="7.9911199999999996"/>
    <n v="0.59441999999999995"/>
    <n v="2.5673699999999999"/>
    <n v="0.64800000000000002"/>
    <n v="8.4769999999999998E-2"/>
    <n v="0.30048000000000002"/>
    <n v="0.32951000000000003"/>
    <n v="12"/>
  </r>
  <r>
    <s v="IMPRHR3"/>
    <x v="0"/>
    <n v="1"/>
    <x v="576"/>
    <n v="7.0192899999999998"/>
    <n v="19.99175"/>
    <x v="3"/>
    <x v="0"/>
    <n v="13.77176"/>
    <n v="39.636920000000003"/>
    <n v="27.63692"/>
    <n v="18.900030000000001"/>
    <n v="2.0624699999999998"/>
    <n v="4.0631899999999996"/>
    <n v="1.431"/>
    <n v="5.4019999999999999E-2"/>
    <n v="0.80423999999999995"/>
    <n v="0.32196000000000002"/>
    <n v="12"/>
  </r>
  <r>
    <s v="IMPRHR3"/>
    <x v="0"/>
    <n v="1"/>
    <x v="577"/>
    <n v="3.8995299999999999"/>
    <n v="7.71007"/>
    <x v="1"/>
    <x v="1"/>
    <n v="8.7032000000000007"/>
    <n v="23.876740000000002"/>
    <n v="11.87674"/>
    <n v="7.25657"/>
    <n v="1.04494"/>
    <n v="2.0185499999999998"/>
    <n v="0.375"/>
    <n v="8.6370000000000002E-2"/>
    <n v="0.64883999999999997"/>
    <n v="0.44646999999999998"/>
    <n v="12"/>
  </r>
  <r>
    <s v="IMPRHR3"/>
    <x v="0"/>
    <n v="1"/>
    <x v="578"/>
    <n v="4.8743100000000004"/>
    <n v="10.48969"/>
    <x v="1"/>
    <x v="1"/>
    <n v="10.0025"/>
    <n v="27.189620000000001"/>
    <n v="15.18962"/>
    <n v="10.50694"/>
    <n v="0.51354"/>
    <n v="2.2270300000000001"/>
    <n v="0.61699999999999999"/>
    <n v="3.1859999999999999E-2"/>
    <n v="0.43175999999999998"/>
    <n v="0.86150000000000004"/>
    <n v="12"/>
  </r>
  <r>
    <s v="IMPRHR3"/>
    <x v="0"/>
    <n v="1"/>
    <x v="579"/>
    <n v="6.1905700000000001"/>
    <n v="17.204059999999998"/>
    <x v="3"/>
    <x v="2"/>
    <n v="13.15729"/>
    <n v="37.27469"/>
    <n v="25.27469"/>
    <n v="15.11307"/>
    <n v="0.70113999999999999"/>
    <n v="5.3207800000000001"/>
    <n v="3.3359999999999999"/>
    <n v="4.5519999999999998E-2"/>
    <n v="0.45101999999999998"/>
    <n v="0.30715999999999999"/>
    <n v="12"/>
  </r>
  <r>
    <s v="IMPRHR3"/>
    <x v="0"/>
    <n v="1"/>
    <x v="580"/>
    <n v="8.1795600000000004"/>
    <n v="34.249470000000002"/>
    <x v="0"/>
    <x v="4"/>
    <n v="18.13288"/>
    <n v="61.305700000000002"/>
    <n v="49.305700000000002"/>
    <n v="21.35116"/>
    <n v="16.737179999999999"/>
    <n v="5.5513899999999996"/>
    <n v="2.778"/>
    <n v="0.10385999999999999"/>
    <n v="1.0156799999999999"/>
    <n v="1.76844"/>
    <n v="12"/>
  </r>
  <r>
    <s v="IMPRHR3"/>
    <x v="0"/>
    <n v="1"/>
    <x v="581"/>
    <n v="4.1675700000000004"/>
    <n v="10.27914"/>
    <x v="2"/>
    <x v="1"/>
    <n v="11.039350000000001"/>
    <n v="30.16011"/>
    <n v="18.16011"/>
    <n v="8.7644599999999997"/>
    <n v="1.49003"/>
    <n v="4.9552199999999997"/>
    <n v="1.365"/>
    <n v="2.529E-2"/>
    <n v="0.44712000000000002"/>
    <n v="1.1129800000000001"/>
    <n v="12"/>
  </r>
  <r>
    <s v="IMPRHR3"/>
    <x v="0"/>
    <n v="1"/>
    <x v="582"/>
    <n v="5.2052699999999996"/>
    <n v="9.9510900000000007"/>
    <x v="1"/>
    <x v="2"/>
    <n v="8.9700900000000008"/>
    <n v="24.522570000000002"/>
    <n v="12.52257"/>
    <n v="8.94543"/>
    <n v="1.71862"/>
    <n v="0.85919999999999996"/>
    <n v="0.60899999999999999"/>
    <n v="1.7749999999999998E-2"/>
    <n v="0.12581999999999999"/>
    <n v="0.24676000000000001"/>
    <n v="12"/>
  </r>
  <r>
    <s v="IMPRHR3"/>
    <x v="0"/>
    <n v="1"/>
    <x v="583"/>
    <n v="7.75875"/>
    <n v="25.885580000000001"/>
    <x v="4"/>
    <x v="4"/>
    <n v="15.67844"/>
    <n v="47.962960000000002"/>
    <n v="35.962960000000002"/>
    <n v="20.44333"/>
    <n v="5.1939099999999998"/>
    <n v="5.2389999999999999"/>
    <n v="3.9140000000000001"/>
    <n v="5.2240000000000002E-2"/>
    <n v="0.55884"/>
    <n v="0.56162999999999996"/>
    <n v="12"/>
  </r>
  <r>
    <s v="IMPRHR3"/>
    <x v="0"/>
    <n v="1"/>
    <x v="584"/>
    <n v="7.9103700000000003"/>
    <n v="41.209890000000001"/>
    <x v="0"/>
    <x v="4"/>
    <n v="20.200839999999999"/>
    <n v="75.389579999999995"/>
    <n v="63.389580000000002"/>
    <n v="26.645040000000002"/>
    <n v="17.398009999999999"/>
    <n v="6.5055199999999997"/>
    <n v="5.2530000000000001"/>
    <n v="0.60596000000000005"/>
    <n v="2.5031400000000001"/>
    <n v="4.4789199999999996"/>
    <n v="12"/>
  </r>
  <r>
    <s v="IMPRHR3"/>
    <x v="0"/>
    <n v="1"/>
    <x v="585"/>
    <n v="7.3911600000000002"/>
    <n v="23.008900000000001"/>
    <x v="4"/>
    <x v="0"/>
    <n v="14.824949999999999"/>
    <n v="44.039200000000001"/>
    <n v="32.039200000000001"/>
    <n v="14.4686"/>
    <n v="10.811030000000001"/>
    <n v="3.3200400000000001"/>
    <n v="2.1019999999999999"/>
    <n v="0.17308000000000001"/>
    <n v="0.41904000000000002"/>
    <n v="0.74541999999999997"/>
    <n v="12"/>
  </r>
  <r>
    <s v="IMPRHR3"/>
    <x v="0"/>
    <n v="1"/>
    <x v="586"/>
    <n v="6.3049999999999997"/>
    <n v="36.58793"/>
    <x v="0"/>
    <x v="2"/>
    <n v="20.571169999999999"/>
    <n v="78.233800000000002"/>
    <n v="66.233800000000002"/>
    <n v="30.654520000000002"/>
    <n v="9.1538699999999995"/>
    <n v="3.9175599999999999"/>
    <n v="2.1720000000000002"/>
    <n v="0.27401999999999999"/>
    <n v="4.5237600000000002"/>
    <n v="15.538069999999999"/>
    <n v="12"/>
  </r>
  <r>
    <s v="IMPRHR3"/>
    <x v="0"/>
    <n v="1"/>
    <x v="587"/>
    <n v="5.9362700000000004"/>
    <n v="16.687329999999999"/>
    <x v="3"/>
    <x v="2"/>
    <n v="13.15742"/>
    <n v="37.27516"/>
    <n v="25.27516"/>
    <n v="13.430580000000001"/>
    <n v="3.9161299999999999"/>
    <n v="2.8303400000000001"/>
    <n v="1.782"/>
    <n v="0.22914000000000001"/>
    <n v="2.4855"/>
    <n v="0.60146999999999995"/>
    <n v="12"/>
  </r>
  <r>
    <s v="IMPRHR3"/>
    <x v="0"/>
    <n v="1"/>
    <x v="588"/>
    <n v="9.0885999999999996"/>
    <n v="42.146059999999999"/>
    <x v="0"/>
    <x v="4"/>
    <n v="19.543669999999999"/>
    <n v="70.594459999999998"/>
    <n v="58.594459999999998"/>
    <n v="30.185469999999999"/>
    <n v="13.735569999999999"/>
    <n v="6.66134"/>
    <n v="6.4649999999999999"/>
    <n v="0.52790999999999999"/>
    <n v="0"/>
    <n v="1.0191600000000001"/>
    <n v="12"/>
  </r>
  <r>
    <s v="IMPRHR3"/>
    <x v="0"/>
    <n v="1"/>
    <x v="589"/>
    <n v="10.339790000000001"/>
    <n v="57.498629999999999"/>
    <x v="0"/>
    <x v="4"/>
    <n v="21.885950000000001"/>
    <n v="89.226669999999999"/>
    <n v="77.226669999999999"/>
    <n v="48.789259999999999"/>
    <n v="14.036989999999999"/>
    <n v="6.6531599999999997"/>
    <n v="3.383"/>
    <n v="0.20768"/>
    <n v="1.6093200000000001"/>
    <n v="2.5472600000000001"/>
    <n v="12"/>
  </r>
  <r>
    <s v="IMPRHR3"/>
    <x v="0"/>
    <n v="1"/>
    <x v="590"/>
    <n v="10.160629999999999"/>
    <n v="34.39181"/>
    <x v="4"/>
    <x v="4"/>
    <n v="16.846769999999999"/>
    <n v="53.907119999999999"/>
    <n v="41.907119999999999"/>
    <n v="34.023180000000004"/>
    <n v="1.3153600000000001"/>
    <n v="3.7303899999999999"/>
    <n v="2.3679999999999999"/>
    <n v="4.5510000000000002E-2"/>
    <n v="0.42246"/>
    <n v="2.2100000000000002E-3"/>
    <n v="12"/>
  </r>
  <r>
    <s v="IMPRHR3"/>
    <x v="0"/>
    <n v="1"/>
    <x v="591"/>
    <n v="7.4561599999999997"/>
    <n v="23.116009999999999"/>
    <x v="4"/>
    <x v="0"/>
    <n v="14.81235"/>
    <n v="43.983759999999997"/>
    <n v="31.98376"/>
    <n v="18.802569999999999"/>
    <n v="3.60249"/>
    <n v="4.5698699999999999"/>
    <n v="3.7509999999999999"/>
    <n v="0.11516"/>
    <n v="0.58631999999999995"/>
    <n v="0.55635000000000001"/>
    <n v="12"/>
  </r>
  <r>
    <s v="IMPRHR3"/>
    <x v="0"/>
    <n v="1"/>
    <x v="592"/>
    <n v="13.263640000000001"/>
    <n v="70.122979999999998"/>
    <x v="0"/>
    <x v="4"/>
    <n v="22.561499999999999"/>
    <n v="95.462649999999996"/>
    <n v="83.462649999999996"/>
    <n v="69.528809999999993"/>
    <n v="4.4615299999999998"/>
    <n v="4.62744"/>
    <n v="3.3149999999999999"/>
    <n v="5.629E-2"/>
    <n v="0.49247999999999997"/>
    <n v="0.98109999999999997"/>
    <n v="12"/>
  </r>
  <r>
    <s v="IMPRHR3"/>
    <x v="0"/>
    <n v="1"/>
    <x v="593"/>
    <n v="4.1340899999999996"/>
    <n v="7.5483599999999997"/>
    <x v="1"/>
    <x v="1"/>
    <n v="8.0165600000000001"/>
    <n v="22.292290000000001"/>
    <n v="10.292289999999999"/>
    <n v="7.2933700000000004"/>
    <n v="0.74550000000000005"/>
    <n v="0.98843999999999999"/>
    <n v="0.35399999999999998"/>
    <n v="7.1999999999999998E-3"/>
    <n v="0.47664000000000001"/>
    <n v="0.42714000000000002"/>
    <n v="12"/>
  </r>
  <r>
    <s v="IMPRHR3"/>
    <x v="0"/>
    <n v="1"/>
    <x v="594"/>
    <n v="6.6444400000000003"/>
    <n v="19.977640000000001"/>
    <x v="3"/>
    <x v="2"/>
    <n v="14.147270000000001"/>
    <n v="41.15363"/>
    <n v="29.15363"/>
    <n v="16.50864"/>
    <n v="4.2288199999999998"/>
    <n v="3.9693299999999998"/>
    <n v="2.1269999999999998"/>
    <n v="0.10181999999999999"/>
    <n v="1.6485000000000001"/>
    <n v="0.56950999999999996"/>
    <n v="12"/>
  </r>
  <r>
    <s v="IMPRHR3"/>
    <x v="0"/>
    <n v="1"/>
    <x v="595"/>
    <n v="5.5281099999999999"/>
    <n v="18.533930000000002"/>
    <x v="4"/>
    <x v="1"/>
    <n v="14.73461"/>
    <n v="43.643160000000002"/>
    <n v="31.643160000000002"/>
    <n v="13.312860000000001"/>
    <n v="7.7766099999999998"/>
    <n v="3.2437399999999998"/>
    <n v="1.1299999999999999"/>
    <n v="0.1132"/>
    <n v="0.32016"/>
    <n v="5.7465999999999999"/>
    <n v="12"/>
  </r>
  <r>
    <s v="IMPRHR3"/>
    <x v="0"/>
    <n v="1"/>
    <x v="596"/>
    <n v="6.21136"/>
    <n v="18.091830000000002"/>
    <x v="3"/>
    <x v="2"/>
    <n v="13.63625"/>
    <n v="39.103409999999997"/>
    <n v="27.10341"/>
    <n v="14.79505"/>
    <n v="4.5961999999999996"/>
    <n v="3.2904100000000001"/>
    <n v="1.506"/>
    <n v="0.14454"/>
    <n v="0.54222000000000004"/>
    <n v="2.2290000000000001"/>
    <n v="12"/>
  </r>
  <r>
    <s v="IMPRHR3"/>
    <x v="0"/>
    <n v="1"/>
    <x v="597"/>
    <n v="6.5542499999999997"/>
    <n v="17.753240000000002"/>
    <x v="3"/>
    <x v="2"/>
    <n v="13.06331"/>
    <n v="36.926000000000002"/>
    <n v="24.925999999999998"/>
    <n v="14.585850000000001"/>
    <n v="4.1377600000000001"/>
    <n v="4.0783800000000001"/>
    <n v="1.69"/>
    <n v="0.12436"/>
    <n v="0.30780000000000002"/>
    <n v="1.8500000000000001E-3"/>
    <n v="12"/>
  </r>
  <r>
    <s v="IMPRHR3"/>
    <x v="0"/>
    <n v="1"/>
    <x v="598"/>
    <n v="5.7081099999999996"/>
    <n v="15.28853"/>
    <x v="2"/>
    <x v="2"/>
    <n v="12.57081"/>
    <n v="35.151449999999997"/>
    <n v="23.151450000000001"/>
    <n v="11.897740000000001"/>
    <n v="4.1828000000000003"/>
    <n v="3.6830500000000002"/>
    <n v="1.6739999999999999"/>
    <n v="0.10493"/>
    <n v="0.80369999999999997"/>
    <n v="0.80522000000000005"/>
    <n v="12"/>
  </r>
  <r>
    <s v="IMPRHR3"/>
    <x v="0"/>
    <n v="1"/>
    <x v="599"/>
    <n v="5.2340999999999998"/>
    <n v="12.695320000000001"/>
    <x v="2"/>
    <x v="1"/>
    <n v="11.36354"/>
    <n v="31.1539"/>
    <n v="19.1539"/>
    <n v="11.119770000000001"/>
    <n v="2.3203800000000001"/>
    <n v="2.5162800000000001"/>
    <n v="0.97699999999999998"/>
    <n v="0.1062"/>
    <n v="0.81491999999999998"/>
    <n v="1.2993600000000001"/>
    <n v="12"/>
  </r>
  <r>
    <s v="IMPRHR3"/>
    <x v="0"/>
    <n v="1"/>
    <x v="600"/>
    <n v="7.5826900000000004"/>
    <n v="30.281680000000001"/>
    <x v="4"/>
    <x v="0"/>
    <n v="17.399660000000001"/>
    <n v="56.97148"/>
    <n v="44.97148"/>
    <n v="28.64856"/>
    <n v="3.9422100000000002"/>
    <n v="5.9869300000000001"/>
    <n v="1.3320000000000001"/>
    <n v="0.13974"/>
    <n v="3.3169200000000001"/>
    <n v="1.60511"/>
    <n v="12"/>
  </r>
  <r>
    <s v="IMPRHR3"/>
    <x v="0"/>
    <n v="1"/>
    <x v="601"/>
    <n v="7.2475899999999998"/>
    <n v="21.37921"/>
    <x v="3"/>
    <x v="0"/>
    <n v="14.223380000000001"/>
    <n v="41.468029999999999"/>
    <n v="29.468029999999999"/>
    <n v="21.385100000000001"/>
    <n v="1.22376"/>
    <n v="4.2259200000000003"/>
    <n v="0.92"/>
    <n v="0.13652"/>
    <n v="0.91674"/>
    <n v="0.65998999999999997"/>
    <n v="12"/>
  </r>
  <r>
    <s v="IMPRHR3"/>
    <x v="0"/>
    <n v="1"/>
    <x v="602"/>
    <n v="8.5304400000000005"/>
    <n v="37.491599999999998"/>
    <x v="4"/>
    <x v="0"/>
    <n v="18.768599999999999"/>
    <n v="65.329580000000007"/>
    <n v="53.32958"/>
    <n v="33.353110000000001"/>
    <n v="5.4213699999999996"/>
    <n v="8.4768399999999993"/>
    <n v="4.1609999999999996"/>
    <n v="0.19542000000000001"/>
    <n v="1.2402"/>
    <n v="0.48164000000000001"/>
    <n v="12"/>
  </r>
  <r>
    <s v="IMPRHR3"/>
    <x v="0"/>
    <n v="1"/>
    <x v="603"/>
    <n v="5.5229600000000003"/>
    <n v="12.84515"/>
    <x v="2"/>
    <x v="1"/>
    <n v="11.075229999999999"/>
    <n v="30.268519999999999"/>
    <n v="18.268519999999999"/>
    <n v="11.38824"/>
    <n v="1.28647"/>
    <n v="2.90503"/>
    <n v="1.651"/>
    <n v="0.12875"/>
    <n v="0.44982"/>
    <n v="0.45921000000000001"/>
    <n v="12"/>
  </r>
  <r>
    <s v="IMPRHR3"/>
    <x v="0"/>
    <n v="1"/>
    <x v="604"/>
    <n v="5.8661099999999999"/>
    <n v="17.34844"/>
    <x v="3"/>
    <x v="2"/>
    <n v="13.633190000000001"/>
    <n v="39.091459999999998"/>
    <n v="27.091460000000001"/>
    <n v="16.25311"/>
    <n v="2.3559600000000001"/>
    <n v="2.11904"/>
    <n v="0.85499999999999998"/>
    <n v="4.0829999999999998E-2"/>
    <n v="1.25664"/>
    <n v="4.21089"/>
    <n v="12"/>
  </r>
  <r>
    <s v="IMPRHR3"/>
    <x v="0"/>
    <n v="1"/>
    <x v="605"/>
    <n v="7.1384499999999997"/>
    <n v="20.11074"/>
    <x v="3"/>
    <x v="0"/>
    <n v="13.71538"/>
    <n v="39.414099999999998"/>
    <n v="27.414100000000001"/>
    <n v="18.13935"/>
    <n v="2.8730099999999998"/>
    <n v="3.35826"/>
    <n v="1.6120000000000001"/>
    <n v="0.25852999999999998"/>
    <n v="0.98819999999999997"/>
    <n v="0.18475"/>
    <n v="12"/>
  </r>
  <r>
    <s v="IMPRHR3"/>
    <x v="0"/>
    <n v="1"/>
    <x v="606"/>
    <n v="4.6341700000000001"/>
    <n v="12.501340000000001"/>
    <x v="2"/>
    <x v="1"/>
    <n v="12.15156"/>
    <n v="33.708190000000002"/>
    <n v="21.708189999999998"/>
    <n v="10.260899999999999"/>
    <n v="2.9354300000000002"/>
    <n v="2.0731199999999999"/>
    <n v="1.1839999999999999"/>
    <n v="9.3179999999999999E-2"/>
    <n v="3.3129599999999999"/>
    <n v="1.8486"/>
    <n v="12"/>
  </r>
  <r>
    <s v="IMPRHR3"/>
    <x v="0"/>
    <n v="1"/>
    <x v="607"/>
    <n v="5.6365299999999996"/>
    <n v="13.357279999999999"/>
    <x v="2"/>
    <x v="2"/>
    <n v="11.314170000000001"/>
    <n v="31.000450000000001"/>
    <n v="19.000450000000001"/>
    <n v="11.30458"/>
    <n v="2.4295499999999999"/>
    <n v="2.7776700000000001"/>
    <n v="1.4470000000000001"/>
    <n v="0.16546"/>
    <n v="0.67434000000000005"/>
    <n v="0.20183999999999999"/>
    <n v="12"/>
  </r>
  <r>
    <s v="IMPRHR3"/>
    <x v="0"/>
    <n v="1"/>
    <x v="608"/>
    <n v="4.6323299999999996"/>
    <n v="11.16714"/>
    <x v="2"/>
    <x v="1"/>
    <n v="11.02608"/>
    <n v="30.120100000000001"/>
    <n v="18.120100000000001"/>
    <n v="7.5695699999999997"/>
    <n v="3.9180999999999999"/>
    <n v="2.7782300000000002"/>
    <n v="1.732"/>
    <n v="0.19195000000000001"/>
    <n v="1.38774"/>
    <n v="0.54251000000000005"/>
    <n v="12"/>
  </r>
  <r>
    <s v="IMPRHR3"/>
    <x v="0"/>
    <n v="1"/>
    <x v="609"/>
    <n v="4.8494599999999997"/>
    <n v="11.0878"/>
    <x v="1"/>
    <x v="1"/>
    <n v="10.59671"/>
    <n v="28.854199999999999"/>
    <n v="16.854199999999999"/>
    <n v="9.41676"/>
    <n v="1.34171"/>
    <n v="2.9044699999999999"/>
    <n v="1.679"/>
    <n v="0.24465999999999999"/>
    <n v="0.72036"/>
    <n v="0.54725000000000001"/>
    <n v="12"/>
  </r>
  <r>
    <s v="IMPRHR3"/>
    <x v="0"/>
    <n v="1"/>
    <x v="610"/>
    <n v="7.4516900000000001"/>
    <n v="47.179490000000001"/>
    <x v="0"/>
    <x v="0"/>
    <n v="21.95073"/>
    <n v="89.806520000000006"/>
    <n v="77.806520000000006"/>
    <n v="43.195430000000002"/>
    <n v="7.1532600000000004"/>
    <n v="7.3213200000000001"/>
    <n v="2.8029999999999999"/>
    <n v="0.20938999999999999"/>
    <n v="3.16716"/>
    <n v="13.95697"/>
    <n v="12"/>
  </r>
  <r>
    <s v="IMPRHR3"/>
    <x v="0"/>
    <n v="1"/>
    <x v="611"/>
    <n v="6.7793099999999997"/>
    <n v="18.78126"/>
    <x v="3"/>
    <x v="2"/>
    <n v="13.388730000000001"/>
    <n v="38.147440000000003"/>
    <n v="26.14744"/>
    <n v="16.779319999999998"/>
    <n v="2.8300399999999999"/>
    <n v="3.31263"/>
    <n v="1.5609999999999999"/>
    <n v="0.14810000000000001"/>
    <n v="1.17822"/>
    <n v="0.33812999999999999"/>
    <n v="12"/>
  </r>
  <r>
    <s v="IMPRHR3"/>
    <x v="0"/>
    <n v="1"/>
    <x v="612"/>
    <n v="9.5335699999999992"/>
    <n v="32.503630000000001"/>
    <x v="4"/>
    <x v="4"/>
    <n v="16.65624"/>
    <n v="52.889699999999998"/>
    <n v="40.889699999999998"/>
    <n v="32.293680000000002"/>
    <n v="1.28172"/>
    <n v="4.4012700000000002"/>
    <n v="2.0649999999999999"/>
    <n v="0.18654000000000001"/>
    <n v="0.52103999999999995"/>
    <n v="0.14044999999999999"/>
    <n v="12"/>
  </r>
  <r>
    <s v="IMPRHR3"/>
    <x v="0"/>
    <n v="1"/>
    <x v="613"/>
    <n v="7.2831000000000001"/>
    <n v="22.716080000000002"/>
    <x v="4"/>
    <x v="0"/>
    <n v="14.796670000000001"/>
    <n v="43.914819999999999"/>
    <n v="31.914819999999999"/>
    <n v="21.043900000000001"/>
    <n v="1.72505"/>
    <n v="4.2212300000000003"/>
    <n v="2.3980000000000001"/>
    <n v="0.17985000000000001"/>
    <n v="1.6237200000000001"/>
    <n v="0.72307999999999995"/>
    <n v="12"/>
  </r>
  <r>
    <s v="IMPRHR3"/>
    <x v="0"/>
    <n v="1"/>
    <x v="614"/>
    <n v="4.98569"/>
    <n v="12.25235"/>
    <x v="2"/>
    <x v="1"/>
    <n v="11.38095"/>
    <n v="31.208169999999999"/>
    <n v="19.208169999999999"/>
    <n v="9.5070099999999993"/>
    <n v="3.3673700000000002"/>
    <n v="3.4382799999999998"/>
    <n v="1.359"/>
    <n v="0.14832999999999999"/>
    <n v="0.95538000000000001"/>
    <n v="0.43280999999999997"/>
    <n v="12"/>
  </r>
  <r>
    <s v="IMPRHR3"/>
    <x v="0"/>
    <n v="1"/>
    <x v="615"/>
    <n v="5.5465400000000002"/>
    <n v="14.24189"/>
    <x v="2"/>
    <x v="2"/>
    <n v="12.07555"/>
    <n v="33.452970000000001"/>
    <n v="21.452970000000001"/>
    <n v="12.291090000000001"/>
    <n v="2.4677199999999999"/>
    <n v="2.48468"/>
    <n v="1.389"/>
    <n v="0.20322000000000001"/>
    <n v="2.0169600000000001"/>
    <n v="0.60031000000000001"/>
    <n v="12"/>
  </r>
  <r>
    <s v="IMPRHR3"/>
    <x v="0"/>
    <n v="1"/>
    <x v="616"/>
    <n v="6.8029400000000004"/>
    <n v="17.372209999999999"/>
    <x v="3"/>
    <x v="2"/>
    <n v="12.58455"/>
    <n v="35.19979"/>
    <n v="23.19979"/>
    <n v="16.698689999999999"/>
    <n v="1.03372"/>
    <n v="2.1491500000000001"/>
    <n v="1.4219999999999999"/>
    <n v="0.20563000000000001"/>
    <n v="0.99353999999999998"/>
    <n v="0.69706999999999997"/>
    <n v="12"/>
  </r>
  <r>
    <s v="IMPRHR3"/>
    <x v="0"/>
    <n v="1"/>
    <x v="617"/>
    <n v="1.5088900000000001"/>
    <n v="2.2937500000000002"/>
    <x v="1"/>
    <x v="3"/>
    <n v="4.9330600000000002"/>
    <n v="16.377210000000002"/>
    <n v="4.3772099999999998"/>
    <n v="2.06908"/>
    <n v="0.14662"/>
    <n v="1.1821900000000001"/>
    <n v="0.32100000000000001"/>
    <n v="5.9300000000000004E-3"/>
    <n v="0.17484"/>
    <n v="0.47754000000000002"/>
    <n v="12"/>
  </r>
  <r>
    <s v="IMPRHR3"/>
    <x v="0"/>
    <n v="1"/>
    <x v="618"/>
    <n v="7.2860500000000004"/>
    <n v="17.36035"/>
    <x v="2"/>
    <x v="0"/>
    <n v="12.10507"/>
    <n v="33.551859999999998"/>
    <n v="21.551860000000001"/>
    <n v="16.89067"/>
    <n v="1.68415"/>
    <n v="1.06671"/>
    <n v="0.71599999999999997"/>
    <n v="9.0020000000000003E-2"/>
    <n v="1.1026199999999999"/>
    <n v="1.6900000000000001E-3"/>
    <n v="12"/>
  </r>
  <r>
    <s v="IMPRHR3"/>
    <x v="0"/>
    <n v="1"/>
    <x v="619"/>
    <n v="11.048489999999999"/>
    <n v="40.748010000000001"/>
    <x v="4"/>
    <x v="4"/>
    <n v="18.071829999999999"/>
    <n v="60.932589999999998"/>
    <n v="48.932589999999998"/>
    <n v="40.839370000000002"/>
    <n v="1.68415"/>
    <n v="3.0985100000000001"/>
    <n v="2.1619999999999999"/>
    <n v="0.13194"/>
    <n v="1.01448"/>
    <n v="2.14E-3"/>
    <n v="12"/>
  </r>
  <r>
    <s v="IMPRHR3"/>
    <x v="0"/>
    <n v="1"/>
    <x v="620"/>
    <n v="7.6204900000000002"/>
    <n v="22.603999999999999"/>
    <x v="3"/>
    <x v="0"/>
    <n v="14.442299999999999"/>
    <n v="42.385869999999997"/>
    <n v="30.385870000000001"/>
    <n v="19.642050000000001"/>
    <n v="3.6702599999999999"/>
    <n v="2.8746800000000001"/>
    <n v="2.2519999999999998"/>
    <n v="0.12739"/>
    <n v="1.08528"/>
    <n v="0.73419999999999996"/>
    <n v="12"/>
  </r>
  <r>
    <s v="IMPRHR3"/>
    <x v="0"/>
    <n v="1"/>
    <x v="621"/>
    <n v="6.6286899999999997"/>
    <n v="18.059470000000001"/>
    <x v="3"/>
    <x v="2"/>
    <n v="13.15456"/>
    <n v="37.264499999999998"/>
    <n v="25.264500000000002"/>
    <n v="16.910209999999999"/>
    <n v="1.46821"/>
    <n v="3.7575599999999998"/>
    <n v="1.6459999999999999"/>
    <n v="0.15165000000000001"/>
    <n v="0.92549999999999999"/>
    <n v="0.40538999999999997"/>
    <n v="12"/>
  </r>
  <r>
    <s v="IMPRHR3"/>
    <x v="0"/>
    <n v="1"/>
    <x v="622"/>
    <n v="6.1606699999999996"/>
    <n v="14.16869"/>
    <x v="2"/>
    <x v="2"/>
    <n v="11.25118"/>
    <n v="30.805789999999998"/>
    <n v="18.805789999999998"/>
    <n v="13.17825"/>
    <n v="2.0491600000000001"/>
    <n v="1.3806"/>
    <n v="0.70299999999999996"/>
    <n v="5.2699999999999997E-2"/>
    <n v="0.73716000000000004"/>
    <n v="0.70492999999999995"/>
    <n v="12"/>
  </r>
  <r>
    <s v="IMPRHR3"/>
    <x v="0"/>
    <n v="1"/>
    <x v="623"/>
    <n v="5.2625299999999999"/>
    <n v="13.259399999999999"/>
    <x v="2"/>
    <x v="1"/>
    <n v="11.75709"/>
    <n v="32.404389999999999"/>
    <n v="20.404389999999999"/>
    <n v="11.31392"/>
    <n v="1.89849"/>
    <n v="2.9230299999999998"/>
    <n v="1.73"/>
    <n v="0.16606000000000001"/>
    <n v="1.2434400000000001"/>
    <n v="1.1294599999999999"/>
    <n v="12"/>
  </r>
  <r>
    <s v="IMPRHR3"/>
    <x v="0"/>
    <n v="1"/>
    <x v="624"/>
    <n v="6.7302900000000001"/>
    <n v="21.221579999999999"/>
    <x v="4"/>
    <x v="2"/>
    <n v="14.66112"/>
    <n v="43.323590000000003"/>
    <n v="31.323589999999999"/>
    <n v="19.81448"/>
    <n v="2.6507900000000002"/>
    <n v="4.5674900000000003"/>
    <n v="1.2909999999999999"/>
    <n v="0.30175999999999997"/>
    <n v="2.2250999999999999"/>
    <n v="0.47294999999999998"/>
    <n v="12"/>
  </r>
  <r>
    <s v="IMPRHR3"/>
    <x v="0"/>
    <n v="1"/>
    <x v="625"/>
    <n v="5.7772399999999999"/>
    <n v="14.44008"/>
    <x v="2"/>
    <x v="2"/>
    <n v="11.91075"/>
    <n v="32.906179999999999"/>
    <n v="20.906179999999999"/>
    <n v="12.92615"/>
    <n v="2.2654700000000001"/>
    <n v="2.7295600000000002"/>
    <n v="1.1060000000000001"/>
    <n v="0.24379000000000001"/>
    <n v="1.3368"/>
    <n v="0.29841000000000001"/>
    <n v="12"/>
  </r>
  <r>
    <s v="IMPRHR3"/>
    <x v="0"/>
    <n v="1"/>
    <x v="626"/>
    <n v="7.4287599999999996"/>
    <n v="29.250699999999998"/>
    <x v="4"/>
    <x v="0"/>
    <n v="17.190930000000002"/>
    <n v="55.794649999999997"/>
    <n v="43.794649999999997"/>
    <n v="25.51754"/>
    <n v="7.5533700000000001"/>
    <n v="1.68208"/>
    <n v="0.68400000000000005"/>
    <n v="9.8790000000000003E-2"/>
    <n v="2.1667800000000002"/>
    <n v="6.0920899999999998"/>
    <n v="12"/>
  </r>
  <r>
    <s v="IMPRHR3"/>
    <x v="0"/>
    <n v="1"/>
    <x v="627"/>
    <n v="8.0182000000000002"/>
    <n v="23.12433"/>
    <x v="3"/>
    <x v="0"/>
    <n v="14.33436"/>
    <n v="41.930799999999998"/>
    <n v="29.930800000000001"/>
    <n v="23.30104"/>
    <n v="1.4821800000000001"/>
    <n v="1.4435"/>
    <n v="0.69799999999999995"/>
    <n v="3.2840000000000001E-2"/>
    <n v="0.26838000000000001"/>
    <n v="2.7048399999999999"/>
    <n v="12"/>
  </r>
  <r>
    <s v="IMPRHR3"/>
    <x v="0"/>
    <n v="1"/>
    <x v="628"/>
    <n v="9.2482399999999991"/>
    <n v="29.170819999999999"/>
    <x v="4"/>
    <x v="4"/>
    <n v="15.75761"/>
    <n v="48.344180000000001"/>
    <n v="36.344180000000001"/>
    <n v="28.785039999999999"/>
    <n v="1.0529599999999999"/>
    <n v="3.4537300000000002"/>
    <n v="2.1320000000000001"/>
    <n v="1.8759999999999999E-2"/>
    <n v="0.62280000000000002"/>
    <n v="0.27889000000000003"/>
    <n v="12"/>
  </r>
  <r>
    <s v="IMPRHR3"/>
    <x v="0"/>
    <n v="1"/>
    <x v="629"/>
    <n v="7.13"/>
    <n v="18.76585"/>
    <x v="3"/>
    <x v="2"/>
    <n v="13.03134"/>
    <n v="36.808140000000002"/>
    <n v="24.808140000000002"/>
    <n v="16.79081"/>
    <n v="2.8481399999999999"/>
    <n v="2.36632"/>
    <n v="1.518"/>
    <n v="8.813E-2"/>
    <n v="0.86321999999999999"/>
    <n v="0.33352999999999999"/>
    <n v="12"/>
  </r>
  <r>
    <s v="IMPRHR3"/>
    <x v="0"/>
    <n v="1"/>
    <x v="630"/>
    <n v="6.9179000000000004"/>
    <n v="17.299990000000001"/>
    <x v="2"/>
    <x v="2"/>
    <n v="12.426270000000001"/>
    <n v="34.647019999999998"/>
    <n v="22.647020000000001"/>
    <n v="17.338380000000001"/>
    <n v="1.1412899999999999"/>
    <n v="1.8983399999999999"/>
    <n v="0.59499999999999997"/>
    <n v="0.11126999999999999"/>
    <n v="0.61680000000000001"/>
    <n v="0.94594"/>
    <n v="12"/>
  </r>
  <r>
    <s v="IMPRHR3"/>
    <x v="0"/>
    <n v="1"/>
    <x v="631"/>
    <n v="5.1206500000000004"/>
    <n v="11.690630000000001"/>
    <x v="2"/>
    <x v="1"/>
    <n v="10.70637"/>
    <n v="29.172370000000001"/>
    <n v="17.172370000000001"/>
    <n v="9.8539200000000005"/>
    <n v="1.5754699999999999"/>
    <n v="2.7726299999999999"/>
    <n v="1.726"/>
    <n v="0.16242999999999999"/>
    <n v="0.79620000000000002"/>
    <n v="0.28571999999999997"/>
    <n v="12"/>
  </r>
  <r>
    <s v="IMPRHR3"/>
    <x v="0"/>
    <n v="1"/>
    <x v="632"/>
    <n v="4.9568000000000003"/>
    <n v="10.11514"/>
    <x v="1"/>
    <x v="1"/>
    <n v="9.5089699999999997"/>
    <n v="25.880289999999999"/>
    <n v="13.88029"/>
    <n v="9.0957600000000003"/>
    <n v="1.3681399999999999"/>
    <n v="0.87956000000000001"/>
    <n v="0.89800000000000002"/>
    <n v="0.39699000000000001"/>
    <n v="1.23996"/>
    <n v="1.8799999999999999E-3"/>
    <n v="12"/>
  </r>
  <r>
    <s v="IMPRHR3"/>
    <x v="0"/>
    <n v="1"/>
    <x v="633"/>
    <n v="2.4292099999999999"/>
    <n v="3.60683"/>
    <x v="1"/>
    <x v="3"/>
    <n v="5.1426499999999997"/>
    <n v="16.72409"/>
    <n v="4.7240900000000003"/>
    <n v="2.9859800000000001"/>
    <n v="0.40928999999999999"/>
    <n v="0.45330999999999999"/>
    <n v="0.64700000000000002"/>
    <n v="6.0299999999999998E-3"/>
    <n v="0.22128"/>
    <n v="1.1999999999999999E-3"/>
    <n v="12"/>
  </r>
  <r>
    <s v="IMPRHR3"/>
    <x v="0"/>
    <n v="1"/>
    <x v="634"/>
    <n v="6.08155"/>
    <n v="14.489549999999999"/>
    <x v="2"/>
    <x v="2"/>
    <n v="11.56883"/>
    <n v="31.800039999999999"/>
    <n v="19.800039999999999"/>
    <n v="13.37692"/>
    <n v="0.71052999999999999"/>
    <n v="2.7827099999999998"/>
    <n v="1.873"/>
    <n v="0.14007"/>
    <n v="0.59807999999999995"/>
    <n v="0.31873000000000001"/>
    <n v="12"/>
  </r>
  <r>
    <s v="IMPRHR3"/>
    <x v="0"/>
    <n v="1"/>
    <x v="635"/>
    <n v="1.7979099999999999"/>
    <n v="3.1290200000000001"/>
    <x v="1"/>
    <x v="3"/>
    <n v="6.42645"/>
    <n v="19.015029999999999"/>
    <n v="7.0150300000000003"/>
    <n v="3.00325"/>
    <n v="0.47066000000000002"/>
    <n v="0.28034999999999999"/>
    <n v="4.4999999999999998E-2"/>
    <n v="1.508E-2"/>
    <n v="0.51654"/>
    <n v="2.6841599999999999"/>
    <n v="12"/>
  </r>
  <r>
    <s v="IMPRHR3"/>
    <x v="0"/>
    <n v="1"/>
    <x v="636"/>
    <n v="7.15299"/>
    <n v="22.057289999999998"/>
    <x v="3"/>
    <x v="0"/>
    <n v="14.62534"/>
    <n v="43.16883"/>
    <n v="31.16883"/>
    <n v="20.917940000000002"/>
    <n v="3.3054199999999998"/>
    <n v="1.60948"/>
    <n v="0.58899999999999997"/>
    <n v="0.16217999999999999"/>
    <n v="1.23702"/>
    <n v="3.3477999999999999"/>
    <n v="12"/>
  </r>
  <r>
    <s v="IMPRHR3"/>
    <x v="0"/>
    <n v="1"/>
    <x v="637"/>
    <n v="4.4286899999999996"/>
    <n v="10.39676"/>
    <x v="2"/>
    <x v="1"/>
    <n v="10.66666"/>
    <n v="29.056760000000001"/>
    <n v="17.056760000000001"/>
    <n v="8.28322"/>
    <n v="1.2447900000000001"/>
    <n v="4.1983499999999996"/>
    <n v="2.1520000000000001"/>
    <n v="7.0230000000000001E-2"/>
    <n v="1.1063400000000001"/>
    <n v="1.82E-3"/>
    <n v="12"/>
  </r>
  <r>
    <s v="IMPRHR3"/>
    <x v="0"/>
    <n v="1"/>
    <x v="638"/>
    <n v="3.7131099999999999"/>
    <n v="6.3879900000000003"/>
    <x v="1"/>
    <x v="3"/>
    <n v="7.2246699999999997"/>
    <n v="20.595079999999999"/>
    <n v="8.5950799999999994"/>
    <n v="5.7637799999999997"/>
    <n v="0.76619999999999999"/>
    <n v="0.62180000000000002"/>
    <n v="0.621"/>
    <n v="3.4619999999999998E-2"/>
    <n v="0.49740000000000001"/>
    <n v="0.29026999999999997"/>
    <n v="12"/>
  </r>
  <r>
    <s v="IMPRHR3"/>
    <x v="0"/>
    <n v="1"/>
    <x v="639"/>
    <n v="11.80477"/>
    <n v="58.949770000000001"/>
    <x v="0"/>
    <x v="4"/>
    <n v="21.410170000000001"/>
    <n v="85.080820000000003"/>
    <n v="73.080820000000003"/>
    <n v="54.66583"/>
    <n v="7.2458400000000003"/>
    <n v="4.32172"/>
    <n v="4.0650000000000004"/>
    <n v="0.26602999999999999"/>
    <n v="1.99038"/>
    <n v="0.52600999999999998"/>
    <n v="12"/>
  </r>
  <r>
    <s v="IMPRHR3"/>
    <x v="0"/>
    <n v="1"/>
    <x v="640"/>
    <n v="4.5518799999999997"/>
    <n v="16.696480000000001"/>
    <x v="4"/>
    <x v="1"/>
    <n v="15.18633"/>
    <n v="45.659799999999997"/>
    <n v="33.659799999999997"/>
    <n v="12.96701"/>
    <n v="3.4533800000000001"/>
    <n v="9.91662"/>
    <n v="3.4620000000000002"/>
    <n v="8.6110000000000006E-2"/>
    <n v="1.8506400000000001"/>
    <n v="1.92404"/>
    <n v="12"/>
  </r>
  <r>
    <s v="IMPRHR3"/>
    <x v="0"/>
    <n v="1"/>
    <x v="641"/>
    <n v="1.9592700000000001"/>
    <n v="30.06861"/>
    <x v="0"/>
    <x v="3"/>
    <n v="28.272729999999999"/>
    <n v="168.99309"/>
    <n v="156.99309"/>
    <n v="29.594999999999999"/>
    <n v="2.6486299999999998"/>
    <n v="108.0393"/>
    <n v="12.608000000000001"/>
    <n v="0.23832999999999999"/>
    <n v="3.0970200000000001"/>
    <n v="0.76680999999999999"/>
    <n v="12"/>
  </r>
  <r>
    <s v="IMPRHR3"/>
    <x v="0"/>
    <n v="1"/>
    <x v="642"/>
    <n v="13.51633"/>
    <n v="104.27443"/>
    <x v="0"/>
    <x v="4"/>
    <n v="26.439489999999999"/>
    <n v="140.68652"/>
    <n v="128.68652"/>
    <n v="108.63068"/>
    <n v="2.0088200000000001"/>
    <n v="10.568619999999999"/>
    <n v="4.258"/>
    <n v="0.39750999999999997"/>
    <n v="2.6042999999999998"/>
    <n v="0.21859000000000001"/>
    <n v="12"/>
  </r>
  <r>
    <s v="IMPRHR3"/>
    <x v="0"/>
    <n v="1"/>
    <x v="643"/>
    <n v="3.5809199999999999"/>
    <n v="7.8050199999999998"/>
    <x v="1"/>
    <x v="3"/>
    <n v="9.5285600000000006"/>
    <n v="25.931049999999999"/>
    <n v="13.931050000000001"/>
    <n v="6.4023899999999996"/>
    <n v="2.0781999999999998"/>
    <n v="1.94614"/>
    <n v="0.55700000000000005"/>
    <n v="7.8159999999999993E-2"/>
    <n v="1.42554"/>
    <n v="1.4436199999999999"/>
    <n v="12"/>
  </r>
  <r>
    <s v="IMPRHR3"/>
    <x v="0"/>
    <n v="1"/>
    <x v="644"/>
    <n v="2.0585599999999999"/>
    <n v="3.3143699999999998"/>
    <x v="1"/>
    <x v="3"/>
    <n v="5.7742300000000002"/>
    <n v="17.814419999999998"/>
    <n v="5.8144200000000001"/>
    <n v="2.9928599999999999"/>
    <n v="0.20472000000000001"/>
    <n v="1.09093"/>
    <n v="0.46600000000000003"/>
    <n v="3.65E-3"/>
    <n v="0.88560000000000005"/>
    <n v="0.17066000000000001"/>
    <n v="12"/>
  </r>
  <r>
    <s v="IMPRHR3"/>
    <x v="0"/>
    <n v="1"/>
    <x v="645"/>
    <n v="7.36632"/>
    <n v="38.28398"/>
    <x v="0"/>
    <x v="0"/>
    <n v="19.939209999999999"/>
    <n v="73.442760000000007"/>
    <n v="61.44276"/>
    <n v="33.088239999999999"/>
    <n v="7.3516700000000004"/>
    <n v="9.9425699999999999"/>
    <n v="4.2759999999999998"/>
    <n v="0.20977999999999999"/>
    <n v="5.6650799999999997"/>
    <n v="0.90942000000000001"/>
    <n v="12"/>
  </r>
  <r>
    <s v="IMPRHR3"/>
    <x v="0"/>
    <n v="1"/>
    <x v="646"/>
    <n v="5.97194"/>
    <n v="26.779979999999998"/>
    <x v="4"/>
    <x v="2"/>
    <n v="17.843630000000001"/>
    <n v="59.557859999999998"/>
    <n v="47.557859999999998"/>
    <n v="23.15597"/>
    <n v="3.9120599999999999"/>
    <n v="11.28861"/>
    <n v="4.8090000000000002"/>
    <n v="0.33241999999999999"/>
    <n v="3.6588599999999998"/>
    <n v="0.40094000000000002"/>
    <n v="12"/>
  </r>
  <r>
    <s v="IMPRHR3"/>
    <x v="0"/>
    <n v="1"/>
    <x v="647"/>
    <n v="14.06301"/>
    <n v="112.87116"/>
    <x v="0"/>
    <x v="4"/>
    <n v="27.047630000000002"/>
    <n v="149.50772000000001"/>
    <n v="137.50772000000001"/>
    <n v="117.09294"/>
    <n v="2.9693800000000001"/>
    <n v="10.46482"/>
    <n v="4.532"/>
    <n v="0.32785999999999998"/>
    <n v="1.5865199999999999"/>
    <n v="0.53420000000000001"/>
    <n v="12"/>
  </r>
  <r>
    <s v="IMPRHR3"/>
    <x v="0"/>
    <n v="1"/>
    <x v="648"/>
    <n v="9.9759700000000002"/>
    <n v="39.660870000000003"/>
    <x v="4"/>
    <x v="4"/>
    <n v="18.37856"/>
    <n v="62.830539999999999"/>
    <n v="50.830539999999999"/>
    <n v="38.728749999999998"/>
    <n v="2.26735"/>
    <n v="6.2698999999999998"/>
    <n v="2.6880000000000002"/>
    <n v="0.12322"/>
    <n v="0.36408000000000001"/>
    <n v="0.38924999999999998"/>
    <n v="12"/>
  </r>
  <r>
    <s v="IMPRHR3"/>
    <x v="0"/>
    <n v="1"/>
    <x v="649"/>
    <n v="3.5104799999999998"/>
    <n v="9.4245000000000001"/>
    <x v="2"/>
    <x v="3"/>
    <n v="11.57954"/>
    <n v="31.834129999999998"/>
    <n v="19.834129999999998"/>
    <n v="8.7354599999999998"/>
    <n v="0.57987999999999995"/>
    <n v="4.9414300000000004"/>
    <n v="1.093"/>
    <n v="9.5829999999999999E-2"/>
    <n v="3.99912"/>
    <n v="0.38941999999999999"/>
    <n v="12"/>
  </r>
  <r>
    <s v="IMPRHR3"/>
    <x v="0"/>
    <n v="1"/>
    <x v="650"/>
    <n v="10.255470000000001"/>
    <n v="34.954590000000003"/>
    <x v="4"/>
    <x v="4"/>
    <n v="16.955670000000001"/>
    <n v="54.49736"/>
    <n v="42.49736"/>
    <n v="33.256740000000001"/>
    <n v="1.52088"/>
    <n v="1.9249400000000001"/>
    <n v="3.641"/>
    <n v="0.10704"/>
    <n v="1.22166"/>
    <n v="0.82509999999999994"/>
    <n v="12"/>
  </r>
  <r>
    <s v="IMPRHR3"/>
    <x v="0"/>
    <n v="1"/>
    <x v="651"/>
    <n v="8.1407500000000006"/>
    <n v="19.373740000000002"/>
    <x v="2"/>
    <x v="0"/>
    <n v="12.46611"/>
    <n v="34.785359999999997"/>
    <n v="22.785360000000001"/>
    <n v="19.291399999999999"/>
    <n v="0.94643999999999995"/>
    <n v="0.79039999999999999"/>
    <n v="1.048"/>
    <n v="1.703E-2"/>
    <n v="0.69042000000000003"/>
    <n v="1.67E-3"/>
    <n v="12"/>
  </r>
  <r>
    <s v="IMPRHR3"/>
    <x v="0"/>
    <n v="1"/>
    <x v="652"/>
    <n v="5.4480000000000004"/>
    <n v="18.864339999999999"/>
    <x v="4"/>
    <x v="1"/>
    <n v="15.02089"/>
    <n v="44.910609999999998"/>
    <n v="32.910609999999998"/>
    <n v="16.813310000000001"/>
    <n v="2.0324800000000001"/>
    <n v="9.2991200000000003"/>
    <n v="2.5179999999999998"/>
    <n v="8.6989999999999998E-2"/>
    <n v="1.3870199999999999"/>
    <n v="0.77368999999999999"/>
    <n v="12"/>
  </r>
  <r>
    <s v="IMPRHR3"/>
    <x v="0"/>
    <n v="1"/>
    <x v="653"/>
    <n v="8.9275500000000001"/>
    <n v="40.304920000000003"/>
    <x v="0"/>
    <x v="0"/>
    <n v="19.207180000000001"/>
    <n v="68.258570000000006"/>
    <n v="56.258569999999999"/>
    <n v="39.705770000000001"/>
    <n v="1.4794099999999999"/>
    <n v="9.4994599999999991"/>
    <n v="3.8239999999999998"/>
    <n v="0.15261"/>
    <n v="1.4508000000000001"/>
    <n v="0.14651"/>
    <n v="12"/>
  </r>
  <r>
    <s v="IMPRHR3"/>
    <x v="0"/>
    <n v="1"/>
    <x v="654"/>
    <n v="12.162240000000001"/>
    <n v="48.100859999999997"/>
    <x v="0"/>
    <x v="4"/>
    <n v="19.22185"/>
    <n v="68.358779999999996"/>
    <n v="56.358780000000003"/>
    <n v="49.385829999999999"/>
    <n v="1.16134"/>
    <n v="2.7939099999999999"/>
    <n v="1.9570000000000001"/>
    <n v="0.18879000000000001"/>
    <n v="0.56088000000000005"/>
    <n v="0.31102000000000002"/>
    <n v="12"/>
  </r>
  <r>
    <s v="IMPRHR3"/>
    <x v="0"/>
    <n v="1"/>
    <x v="655"/>
    <n v="5.0910399999999996"/>
    <n v="20.687619999999999"/>
    <x v="4"/>
    <x v="1"/>
    <n v="16.458279999999998"/>
    <n v="51.85304"/>
    <n v="39.85304"/>
    <n v="20.264659999999999"/>
    <n v="0.80640999999999996"/>
    <n v="13.258039999999999"/>
    <n v="2.4390000000000001"/>
    <n v="0.26413999999999999"/>
    <n v="2.3645399999999999"/>
    <n v="0.45624999999999999"/>
    <n v="12"/>
  </r>
  <r>
    <s v="IMPRHR3"/>
    <x v="0"/>
    <n v="1"/>
    <x v="656"/>
    <n v="2.2849699999999999"/>
    <n v="4.6204400000000003"/>
    <x v="1"/>
    <x v="3"/>
    <n v="8.1621199999999998"/>
    <n v="22.619150000000001"/>
    <n v="10.619149999999999"/>
    <n v="3.6885400000000002"/>
    <n v="0.36823"/>
    <n v="3.8995500000000001"/>
    <n v="1.089"/>
    <n v="0.11604"/>
    <n v="1.1532"/>
    <n v="0.30459000000000003"/>
    <n v="12"/>
  </r>
  <r>
    <s v="IMPRHR3"/>
    <x v="0"/>
    <n v="1"/>
    <x v="657"/>
    <n v="18.144400000000001"/>
    <n v="298.26679999999999"/>
    <x v="0"/>
    <x v="4"/>
    <n v="35.732500000000002"/>
    <n v="356.32204999999999"/>
    <n v="344.32204999999999"/>
    <n v="315.19718999999998"/>
    <n v="6.7258300000000002"/>
    <n v="14.12689"/>
    <n v="6.2190000000000003"/>
    <n v="0.62895000000000001"/>
    <n v="1.4193"/>
    <n v="4.8799999999999998E-3"/>
    <n v="12"/>
  </r>
  <r>
    <s v="IMPRHR3"/>
    <x v="0"/>
    <n v="1"/>
    <x v="658"/>
    <n v="5.5366099999999996"/>
    <n v="15.71963"/>
    <x v="3"/>
    <x v="2"/>
    <n v="13.07619"/>
    <n v="36.973590000000002"/>
    <n v="24.973590000000002"/>
    <n v="14.34273"/>
    <n v="0.84774000000000005"/>
    <n v="5.8844799999999999"/>
    <n v="2.15"/>
    <n v="0.13927"/>
    <n v="1.34076"/>
    <n v="0.26861000000000002"/>
    <n v="12"/>
  </r>
  <r>
    <s v="IMPRHR3"/>
    <x v="0"/>
    <n v="1"/>
    <x v="659"/>
    <n v="11.26642"/>
    <n v="56.19903"/>
    <x v="0"/>
    <x v="4"/>
    <n v="21.180540000000001"/>
    <n v="83.149410000000003"/>
    <n v="71.149410000000003"/>
    <n v="56.382640000000002"/>
    <n v="1.63303"/>
    <n v="7.8490399999999996"/>
    <n v="3.867"/>
    <n v="0.18393000000000001"/>
    <n v="0.8679"/>
    <n v="0.36585000000000001"/>
    <n v="12"/>
  </r>
  <r>
    <s v="IMPRHR3"/>
    <x v="0"/>
    <n v="1"/>
    <x v="660"/>
    <n v="15.90944"/>
    <n v="119.96626999999999"/>
    <x v="0"/>
    <x v="4"/>
    <n v="27.124469999999999"/>
    <n v="150.66091"/>
    <n v="138.66091"/>
    <n v="124.8066"/>
    <n v="2.5045600000000001"/>
    <n v="6.02156"/>
    <n v="3.48"/>
    <n v="0.28050000000000003"/>
    <n v="1.2802199999999999"/>
    <n v="0.28745999999999999"/>
    <n v="12"/>
  </r>
  <r>
    <s v="IMPRHR3"/>
    <x v="0"/>
    <n v="1"/>
    <x v="661"/>
    <n v="7.74803"/>
    <n v="41.756050000000002"/>
    <x v="0"/>
    <x v="0"/>
    <n v="20.469180000000001"/>
    <n v="77.439980000000006"/>
    <n v="65.439980000000006"/>
    <n v="40.787489999999998"/>
    <n v="3.4329000000000001"/>
    <n v="13.88435"/>
    <n v="3.339"/>
    <n v="0.26002999999999998"/>
    <n v="2.5589400000000002"/>
    <n v="1.17726"/>
    <n v="12"/>
  </r>
  <r>
    <s v="IMPRHR3"/>
    <x v="0"/>
    <n v="1"/>
    <x v="662"/>
    <n v="10.12499"/>
    <n v="37.88785"/>
    <x v="4"/>
    <x v="4"/>
    <n v="17.835180000000001"/>
    <n v="59.507530000000003"/>
    <n v="47.507530000000003"/>
    <n v="38.409469999999999"/>
    <n v="0.73118000000000005"/>
    <n v="4.7870499999999998"/>
    <n v="2.19"/>
    <n v="0.15593000000000001"/>
    <n v="0.93467999999999996"/>
    <n v="0.29921999999999999"/>
    <n v="12"/>
  </r>
  <r>
    <s v="IMPRHR3"/>
    <x v="0"/>
    <n v="1"/>
    <x v="663"/>
    <n v="10.242419999999999"/>
    <n v="56.540109999999999"/>
    <x v="0"/>
    <x v="4"/>
    <n v="21.771979999999999"/>
    <n v="88.215519999999998"/>
    <n v="76.215519999999998"/>
    <n v="57.970309999999998"/>
    <n v="1.08823"/>
    <n v="11.522880000000001"/>
    <n v="3.81"/>
    <n v="0.21797"/>
    <n v="1.41276"/>
    <n v="0.19338"/>
    <n v="12"/>
  </r>
  <r>
    <s v="IMPRHR3"/>
    <x v="0"/>
    <n v="1"/>
    <x v="664"/>
    <n v="7.0704500000000001"/>
    <n v="20.691559999999999"/>
    <x v="3"/>
    <x v="2"/>
    <n v="14.065810000000001"/>
    <n v="40.819740000000003"/>
    <n v="28.819739999999999"/>
    <n v="19.94914"/>
    <n v="0.77983000000000002"/>
    <n v="4.7387300000000003"/>
    <n v="1.974"/>
    <n v="0.12587999999999999"/>
    <n v="1.0025999999999999"/>
    <n v="0.24956"/>
    <n v="12"/>
  </r>
  <r>
    <s v="IMPRHR3"/>
    <x v="0"/>
    <n v="1"/>
    <x v="665"/>
    <n v="5.7622999999999998"/>
    <n v="16.940180000000002"/>
    <x v="3"/>
    <x v="2"/>
    <n v="13.52669"/>
    <n v="38.677349999999997"/>
    <n v="26.677350000000001"/>
    <n v="15.33189"/>
    <n v="2.88226"/>
    <n v="2.85222"/>
    <n v="0.95299999999999996"/>
    <n v="0.12945999999999999"/>
    <n v="1.9649399999999999"/>
    <n v="2.56359"/>
    <n v="12"/>
  </r>
  <r>
    <s v="IMPRHR3"/>
    <x v="0"/>
    <n v="1"/>
    <x v="666"/>
    <n v="5.4777300000000002"/>
    <n v="15.3421"/>
    <x v="3"/>
    <x v="1"/>
    <n v="12.91325"/>
    <n v="36.376019999999997"/>
    <n v="24.37602"/>
    <n v="13.45481"/>
    <n v="1.1775800000000001"/>
    <n v="5.1550099999999999"/>
    <n v="2.3969999999999998"/>
    <n v="0.14627999999999999"/>
    <n v="1.61154"/>
    <n v="0.43380000000000002"/>
    <n v="12"/>
  </r>
  <r>
    <s v="IMPRHR3"/>
    <x v="0"/>
    <n v="1"/>
    <x v="667"/>
    <n v="3.1010900000000001"/>
    <n v="10.695489999999999"/>
    <x v="3"/>
    <x v="3"/>
    <n v="13.89118"/>
    <n v="40.113109999999999"/>
    <n v="28.113109999999999"/>
    <n v="8.7820099999999996"/>
    <n v="1.06657"/>
    <n v="12.640890000000001"/>
    <n v="3.194"/>
    <n v="0.32497999999999999"/>
    <n v="2.1027"/>
    <n v="1.9599999999999999E-3"/>
    <n v="12"/>
  </r>
  <r>
    <s v="IMPRHR3"/>
    <x v="0"/>
    <n v="1"/>
    <x v="668"/>
    <n v="7.2828499999999998"/>
    <n v="19.438490000000002"/>
    <x v="3"/>
    <x v="0"/>
    <n v="13.238720000000001"/>
    <n v="37.579430000000002"/>
    <n v="25.579429999999999"/>
    <n v="19.44548"/>
    <n v="1.9997199999999999"/>
    <n v="0.61197999999999997"/>
    <n v="0.16200000000000001"/>
    <n v="2.7879999999999999E-2"/>
    <n v="1.2914399999999999"/>
    <n v="2.04094"/>
    <n v="12"/>
  </r>
  <r>
    <s v="IMPRHR3"/>
    <x v="0"/>
    <n v="1"/>
    <x v="669"/>
    <n v="8.44787"/>
    <n v="28.525279999999999"/>
    <x v="4"/>
    <x v="0"/>
    <n v="16.097090000000001"/>
    <n v="50.013539999999999"/>
    <n v="38.013539999999999"/>
    <n v="28.369990000000001"/>
    <n v="0.65175000000000005"/>
    <n v="5.1387200000000002"/>
    <n v="2.141"/>
    <n v="8.2750000000000004E-2"/>
    <n v="1.31142"/>
    <n v="0.31791999999999998"/>
    <n v="12"/>
  </r>
  <r>
    <s v="IMPRHR3"/>
    <x v="0"/>
    <n v="1"/>
    <x v="670"/>
    <n v="6.9395199999999999"/>
    <n v="24.593990000000002"/>
    <x v="4"/>
    <x v="2"/>
    <n v="15.922599999999999"/>
    <n v="49.14846"/>
    <n v="37.14846"/>
    <n v="23.590620000000001"/>
    <n v="1.1053299999999999"/>
    <n v="8.4254099999999994"/>
    <n v="2.4300000000000002"/>
    <n v="9.7739999999999994E-2"/>
    <n v="1.49712"/>
    <n v="2.2399999999999998E-3"/>
    <n v="12"/>
  </r>
  <r>
    <s v="IMPRHR3"/>
    <x v="0"/>
    <n v="1"/>
    <x v="671"/>
    <n v="8.0629899999999992"/>
    <n v="33.782110000000003"/>
    <x v="4"/>
    <x v="0"/>
    <n v="18.088529999999999"/>
    <n v="61.034439999999996"/>
    <n v="49.034439999999996"/>
    <n v="30.51679"/>
    <n v="4.9000199999999996"/>
    <n v="8.1626899999999996"/>
    <n v="2.7130000000000001"/>
    <n v="0.15809000000000001"/>
    <n v="2.0580599999999998"/>
    <n v="0.52578999999999998"/>
    <n v="12"/>
  </r>
  <r>
    <s v="IMPRHR3"/>
    <x v="0"/>
    <n v="1"/>
    <x v="672"/>
    <n v="2.9613900000000002"/>
    <n v="5.3138699999999996"/>
    <x v="1"/>
    <x v="3"/>
    <n v="7.2908099999999996"/>
    <n v="20.731750000000002"/>
    <n v="8.7317499999999999"/>
    <n v="4.92889"/>
    <n v="0.55059000000000002"/>
    <n v="1.5461800000000001"/>
    <n v="0.443"/>
    <n v="8.2089999999999996E-2"/>
    <n v="1.04514"/>
    <n v="0.13586000000000001"/>
    <n v="12"/>
  </r>
  <r>
    <s v="IMPRHR3"/>
    <x v="0"/>
    <n v="1"/>
    <x v="673"/>
    <n v="3.2880600000000002"/>
    <n v="7.21861"/>
    <x v="1"/>
    <x v="3"/>
    <n v="9.4626599999999996"/>
    <n v="25.760739999999998"/>
    <n v="13.76074"/>
    <n v="5.6370199999999997"/>
    <n v="1.8632200000000001"/>
    <n v="2.56515"/>
    <n v="0.85499999999999998"/>
    <n v="0.19017999999999999"/>
    <n v="1.19099"/>
    <n v="1.4591799999999999"/>
    <n v="12"/>
  </r>
  <r>
    <s v="IMPRHR3"/>
    <x v="0"/>
    <n v="1"/>
    <x v="674"/>
    <n v="12.89242"/>
    <n v="71.276520000000005"/>
    <x v="0"/>
    <x v="4"/>
    <n v="22.862269999999999"/>
    <n v="98.377499999999998"/>
    <n v="86.377499999999998"/>
    <n v="72.306449999999998"/>
    <n v="1.7114499999999999"/>
    <n v="7.0977100000000002"/>
    <n v="4.0880000000000001"/>
    <n v="4.1259999999999998E-2"/>
    <n v="0.9234"/>
    <n v="0.20923"/>
    <n v="12"/>
  </r>
  <r>
    <s v="IMPRHR3"/>
    <x v="0"/>
    <n v="1"/>
    <x v="675"/>
    <n v="4.5014500000000002"/>
    <n v="11.987270000000001"/>
    <x v="2"/>
    <x v="1"/>
    <n v="11.960900000000001"/>
    <n v="33.071620000000003"/>
    <n v="21.071619999999999"/>
    <n v="10.09259"/>
    <n v="1.4553700000000001"/>
    <n v="5.3711500000000001"/>
    <n v="1.903"/>
    <n v="6.9750000000000006E-2"/>
    <n v="1.8944399999999999"/>
    <n v="0.28531000000000001"/>
    <n v="12"/>
  </r>
  <r>
    <s v="IMPRHR3"/>
    <x v="0"/>
    <n v="1"/>
    <x v="676"/>
    <n v="9.5166400000000007"/>
    <n v="50.285629999999998"/>
    <x v="0"/>
    <x v="4"/>
    <n v="21.030539999999998"/>
    <n v="81.911510000000007"/>
    <n v="69.911510000000007"/>
    <n v="47.499049999999997"/>
    <n v="5.3267800000000003"/>
    <n v="8.6268799999999999"/>
    <n v="3.839"/>
    <n v="0.32482"/>
    <n v="3.7528800000000002"/>
    <n v="0.54210000000000003"/>
    <n v="12"/>
  </r>
  <r>
    <s v="IMPRHR3"/>
    <x v="0"/>
    <n v="1"/>
    <x v="677"/>
    <n v="2.9208500000000002"/>
    <n v="6.4478299999999997"/>
    <x v="1"/>
    <x v="3"/>
    <n v="9.3436000000000003"/>
    <n v="25.455839999999998"/>
    <n v="13.45584"/>
    <n v="5.3898299999999999"/>
    <n v="1.63846"/>
    <n v="2.7200600000000001"/>
    <n v="0.41499999999999998"/>
    <n v="7.7960000000000002E-2"/>
    <n v="1.6249199999999999"/>
    <n v="1.58961"/>
    <n v="12"/>
  </r>
  <r>
    <s v="IMPRHR3"/>
    <x v="0"/>
    <n v="1"/>
    <x v="678"/>
    <n v="5.7821499999999997"/>
    <n v="16.364280000000001"/>
    <x v="3"/>
    <x v="2"/>
    <n v="13.1554"/>
    <n v="37.26764"/>
    <n v="25.26764"/>
    <n v="14.76085"/>
    <n v="1.44251"/>
    <n v="4.8330500000000001"/>
    <n v="1.99"/>
    <n v="0.17508000000000001"/>
    <n v="1.62324"/>
    <n v="0.44291999999999998"/>
    <n v="12"/>
  </r>
  <r>
    <s v="IMPRHR3"/>
    <x v="0"/>
    <n v="1"/>
    <x v="679"/>
    <n v="6.3151000000000002"/>
    <n v="17.369389999999999"/>
    <x v="3"/>
    <x v="2"/>
    <n v="13.109590000000001"/>
    <n v="37.097279999999998"/>
    <n v="25.097280000000001"/>
    <n v="15.10676"/>
    <n v="2.6338499999999998"/>
    <n v="2.73515"/>
    <n v="1.8580000000000001"/>
    <n v="0.15021999999999999"/>
    <n v="1.6111200000000001"/>
    <n v="1.0021800000000001"/>
    <n v="12"/>
  </r>
  <r>
    <s v="IMPRHR3"/>
    <x v="0"/>
    <n v="1"/>
    <x v="680"/>
    <n v="14.999879999999999"/>
    <n v="94.378489999999999"/>
    <x v="0"/>
    <x v="4"/>
    <n v="24.97214"/>
    <n v="121.48600999999999"/>
    <n v="109.48600999999999"/>
    <n v="93.877719999999997"/>
    <n v="7.69278"/>
    <n v="2.6040800000000002"/>
    <n v="2.871"/>
    <n v="0.12330000000000001"/>
    <n v="0.84989000000000003"/>
    <n v="1.4672499999999999"/>
    <n v="12"/>
  </r>
  <r>
    <s v="IMPRHR3"/>
    <x v="0"/>
    <n v="1"/>
    <x v="681"/>
    <n v="7.8137699999999999"/>
    <n v="21.388570000000001"/>
    <x v="3"/>
    <x v="0"/>
    <n v="13.723459999999999"/>
    <n v="39.445950000000003"/>
    <n v="27.44595"/>
    <n v="20.518930000000001"/>
    <n v="2.4417900000000001"/>
    <n v="0.64610999999999996"/>
    <n v="0.90600000000000003"/>
    <n v="0.12313"/>
    <n v="0.85997999999999997"/>
    <n v="1.95001"/>
    <n v="12"/>
  </r>
  <r>
    <s v="IMPRHR3"/>
    <x v="0"/>
    <n v="1"/>
    <x v="682"/>
    <n v="0.29580000000000001"/>
    <n v="0.37551000000000001"/>
    <x v="1"/>
    <x v="3"/>
    <n v="2.5335100000000002"/>
    <n v="12.88336"/>
    <n v="0.88336000000000003"/>
    <n v="0.24112"/>
    <n v="0.14384"/>
    <n v="1.3610000000000001E-2"/>
    <n v="6.3E-2"/>
    <n v="3.3800000000000002E-3"/>
    <n v="5.0639999999999998E-2"/>
    <n v="0.36775999999999998"/>
    <n v="12"/>
  </r>
  <r>
    <s v="IMPRHR3"/>
    <x v="0"/>
    <n v="1"/>
    <x v="683"/>
    <n v="4.0855399999999999"/>
    <n v="13.3538"/>
    <x v="3"/>
    <x v="1"/>
    <n v="13.816789999999999"/>
    <n v="39.815800000000003"/>
    <n v="27.815799999999999"/>
    <n v="12.056979999999999"/>
    <n v="2.7564099999999998"/>
    <n v="2.7083300000000001"/>
    <n v="0.41399999999999998"/>
    <n v="6.6420000000000007E-2"/>
    <n v="3.3127800000000001"/>
    <n v="6.5008800000000004"/>
    <n v="12"/>
  </r>
  <r>
    <s v="IMPRHR3"/>
    <x v="0"/>
    <n v="1"/>
    <x v="684"/>
    <n v="1.4042399999999999"/>
    <n v="2.2114600000000002"/>
    <x v="1"/>
    <x v="3"/>
    <n v="5.2355"/>
    <n v="16.880099999999999"/>
    <n v="4.8800999999999997"/>
    <n v="2.08724"/>
    <n v="8.1449999999999995E-2"/>
    <n v="1.2139200000000001"/>
    <n v="0.25900000000000001"/>
    <n v="3.048E-2"/>
    <n v="0.48005999999999999"/>
    <n v="0.72794000000000003"/>
    <n v="12"/>
  </r>
  <r>
    <s v="IMPRHR3"/>
    <x v="0"/>
    <n v="1"/>
    <x v="685"/>
    <n v="6.2864599999999999"/>
    <n v="17.459689999999998"/>
    <x v="3"/>
    <x v="2"/>
    <n v="13.19407"/>
    <n v="37.412030000000001"/>
    <n v="25.412030000000001"/>
    <n v="14.21884"/>
    <n v="3.3081999999999998"/>
    <n v="2.9601799999999998"/>
    <n v="2.37"/>
    <n v="0.11751"/>
    <n v="1.50084"/>
    <n v="0.93645999999999996"/>
    <n v="12"/>
  </r>
  <r>
    <s v="IMPRHR3"/>
    <x v="0"/>
    <n v="1"/>
    <x v="686"/>
    <n v="3.3386100000000001"/>
    <n v="6.8712299999999997"/>
    <x v="1"/>
    <x v="3"/>
    <n v="8.8407800000000005"/>
    <n v="24.207519999999999"/>
    <n v="12.207520000000001"/>
    <n v="5.1708299999999996"/>
    <n v="0.63471999999999995"/>
    <n v="3.98272"/>
    <n v="1.88"/>
    <n v="7.0940000000000003E-2"/>
    <n v="0.46686"/>
    <n v="1.4499999999999999E-3"/>
    <n v="12"/>
  </r>
  <r>
    <s v="IMPRHR3"/>
    <x v="0"/>
    <n v="1"/>
    <x v="687"/>
    <n v="1.99807"/>
    <n v="3.7664200000000001"/>
    <x v="1"/>
    <x v="3"/>
    <n v="7.3218500000000004"/>
    <n v="20.796189999999999"/>
    <n v="8.7961899999999993"/>
    <n v="3.4977200000000002"/>
    <n v="0.70621999999999996"/>
    <n v="0.63990999999999998"/>
    <n v="7.0000000000000007E-2"/>
    <n v="2.665E-2"/>
    <n v="0.95784000000000002"/>
    <n v="2.89785"/>
    <n v="12"/>
  </r>
  <r>
    <s v="IMPRHR3"/>
    <x v="0"/>
    <n v="1"/>
    <x v="688"/>
    <n v="5.3935899999999997"/>
    <n v="12.62853"/>
    <x v="2"/>
    <x v="1"/>
    <n v="11.083349999999999"/>
    <n v="30.293089999999999"/>
    <n v="18.293089999999999"/>
    <n v="11.8909"/>
    <n v="0.52495999999999998"/>
    <n v="3.81427"/>
    <n v="1.4630000000000001"/>
    <n v="0.1062"/>
    <n v="0.49224000000000001"/>
    <n v="1.5200000000000001E-3"/>
    <n v="12"/>
  </r>
  <r>
    <s v="IMPRHR3"/>
    <x v="0"/>
    <n v="1"/>
    <x v="689"/>
    <n v="9.6888699999999996"/>
    <n v="60.50703"/>
    <x v="0"/>
    <x v="4"/>
    <n v="22.77413"/>
    <n v="97.514160000000004"/>
    <n v="85.514160000000004"/>
    <n v="58.85013"/>
    <n v="4.9635800000000003"/>
    <n v="13.10651"/>
    <n v="5.8040000000000003"/>
    <n v="0.53454000000000002"/>
    <n v="2.2528199999999998"/>
    <n v="2.5899999999999999E-3"/>
    <n v="12"/>
  </r>
  <r>
    <s v="IMPRHR3"/>
    <x v="0"/>
    <n v="1"/>
    <x v="690"/>
    <n v="7.34422"/>
    <n v="37.419069999999998"/>
    <x v="0"/>
    <x v="0"/>
    <n v="19.73104"/>
    <n v="71.929680000000005"/>
    <n v="59.929679999999998"/>
    <n v="28.972549999999998"/>
    <n v="11.5603"/>
    <n v="7.1895499999999997"/>
    <n v="3.2469999999999999"/>
    <n v="0.23579"/>
    <n v="3.7341000000000002"/>
    <n v="4.9903899999999997"/>
    <n v="12"/>
  </r>
  <r>
    <s v="IMPRHR3"/>
    <x v="0"/>
    <n v="1"/>
    <x v="691"/>
    <n v="12.0261"/>
    <n v="54.51952"/>
    <x v="0"/>
    <x v="4"/>
    <n v="20.532330000000002"/>
    <n v="77.93056"/>
    <n v="65.93056"/>
    <n v="52.242939999999997"/>
    <n v="4.6110600000000002"/>
    <n v="3.8536899999999998"/>
    <n v="3.5950000000000002"/>
    <n v="2.964E-2"/>
    <n v="1.2146399999999999"/>
    <n v="0.38358999999999999"/>
    <n v="12"/>
  </r>
  <r>
    <s v="IMPRHR3"/>
    <x v="0"/>
    <n v="1"/>
    <x v="692"/>
    <n v="2.2601599999999999"/>
    <n v="4.3274699999999999"/>
    <x v="1"/>
    <x v="3"/>
    <n v="7.6042699999999996"/>
    <n v="21.39189"/>
    <n v="9.3918900000000001"/>
    <n v="3.4021300000000001"/>
    <n v="0.64878000000000002"/>
    <n v="2.3244099999999999"/>
    <n v="0.84399999999999997"/>
    <n v="3.0519999999999999E-2"/>
    <n v="0.75360000000000005"/>
    <n v="1.38846"/>
    <n v="12"/>
  </r>
  <r>
    <s v="IMPRHR3"/>
    <x v="0"/>
    <n v="1"/>
    <x v="693"/>
    <n v="3.6187200000000002"/>
    <n v="7.1171699999999998"/>
    <x v="1"/>
    <x v="3"/>
    <n v="8.5187600000000003"/>
    <n v="23.440390000000001"/>
    <n v="11.440390000000001"/>
    <n v="5.6666800000000004"/>
    <n v="1.0538099999999999"/>
    <n v="2.6653600000000002"/>
    <n v="1.3240000000000001"/>
    <n v="4.3860000000000003E-2"/>
    <n v="0.42131999999999997"/>
    <n v="0.26536999999999999"/>
    <n v="12"/>
  </r>
  <r>
    <s v="IMPRHR3"/>
    <x v="0"/>
    <n v="1"/>
    <x v="694"/>
    <n v="2.9808500000000002"/>
    <n v="6.2757399999999999"/>
    <x v="1"/>
    <x v="3"/>
    <n v="8.8982399999999995"/>
    <n v="24.347020000000001"/>
    <n v="12.347020000000001"/>
    <n v="3.4111799999999999"/>
    <n v="2.0573800000000002"/>
    <n v="3.64385"/>
    <n v="1.958"/>
    <n v="6.8729999999999999E-2"/>
    <n v="0.54888000000000003"/>
    <n v="0.65900999999999998"/>
    <n v="12"/>
  </r>
  <r>
    <s v="IMPRHR3"/>
    <x v="0"/>
    <n v="1"/>
    <x v="695"/>
    <n v="5.2696500000000004"/>
    <n v="12.126849999999999"/>
    <x v="2"/>
    <x v="1"/>
    <n v="10.85397"/>
    <n v="29.60614"/>
    <n v="17.60614"/>
    <n v="10.16879"/>
    <n v="1.61084"/>
    <n v="3.0679699999999999"/>
    <n v="1.863"/>
    <n v="6.2920000000000004E-2"/>
    <n v="0.70811999999999997"/>
    <n v="0.12451"/>
    <n v="12"/>
  </r>
  <r>
    <s v="IMPRHR3"/>
    <x v="0"/>
    <n v="1"/>
    <x v="696"/>
    <n v="8.2375100000000003"/>
    <n v="50.243079999999999"/>
    <x v="0"/>
    <x v="0"/>
    <n v="21.919350000000001"/>
    <n v="89.525189999999995"/>
    <n v="77.525189999999995"/>
    <n v="42.086019999999998"/>
    <n v="11.856780000000001"/>
    <n v="11.27735"/>
    <n v="6.5469999999999997"/>
    <n v="0.35435"/>
    <n v="3.7762799999999999"/>
    <n v="1.62741"/>
    <n v="12"/>
  </r>
  <r>
    <s v="IMPRHR3"/>
    <x v="0"/>
    <n v="1"/>
    <x v="697"/>
    <n v="6.60236"/>
    <n v="20.400359999999999"/>
    <x v="3"/>
    <x v="2"/>
    <n v="14.40146"/>
    <n v="42.21311"/>
    <n v="30.21311"/>
    <n v="17.594999999999999"/>
    <n v="3.8499500000000002"/>
    <n v="3.0498799999999999"/>
    <n v="1.762"/>
    <n v="7.7590000000000006E-2"/>
    <n v="1.4828399999999999"/>
    <n v="2.3958400000000002"/>
    <n v="12"/>
  </r>
  <r>
    <s v="IMPRHR3"/>
    <x v="0"/>
    <n v="1"/>
    <x v="698"/>
    <n v="8.1986899999999991"/>
    <n v="29.549189999999999"/>
    <x v="4"/>
    <x v="0"/>
    <n v="16.641639999999999"/>
    <n v="52.812570000000001"/>
    <n v="40.812570000000001"/>
    <n v="26.88786"/>
    <n v="3.0456799999999999"/>
    <n v="7.1384999999999996"/>
    <n v="3.016"/>
    <n v="0.11189"/>
    <n v="0.41016000000000002"/>
    <n v="0.20247999999999999"/>
    <n v="12"/>
  </r>
  <r>
    <s v="IMPRHR3"/>
    <x v="0"/>
    <n v="1"/>
    <x v="699"/>
    <n v="4.0532899999999996"/>
    <n v="22.420829999999999"/>
    <x v="4"/>
    <x v="1"/>
    <n v="19.062899999999999"/>
    <n v="67.280810000000002"/>
    <n v="55.280810000000002"/>
    <n v="21.770910000000001"/>
    <n v="3.3454600000000001"/>
    <n v="1.4531099999999999"/>
    <n v="8.2000000000000003E-2"/>
    <n v="9.0200000000000002E-2"/>
    <n v="4.8422999999999998"/>
    <n v="23.696829999999999"/>
    <n v="12"/>
  </r>
  <r>
    <s v="IMPRHR3"/>
    <x v="0"/>
    <n v="1"/>
    <x v="700"/>
    <n v="3.5426199999999999"/>
    <n v="6.9696999999999996"/>
    <x v="1"/>
    <x v="3"/>
    <n v="8.4861299999999993"/>
    <n v="23.364039999999999"/>
    <n v="11.364039999999999"/>
    <n v="5.8300099999999997"/>
    <n v="0.70245000000000002"/>
    <n v="2.4315199999999999"/>
    <n v="1.2549999999999999"/>
    <n v="3.943E-2"/>
    <n v="0.69564000000000004"/>
    <n v="0.40998000000000001"/>
    <n v="12"/>
  </r>
  <r>
    <s v="IMPRHR3"/>
    <x v="0"/>
    <n v="1"/>
    <x v="701"/>
    <n v="6.5208899999999996"/>
    <n v="18.189019999999999"/>
    <x v="3"/>
    <x v="2"/>
    <n v="13.34197"/>
    <n v="37.969439999999999"/>
    <n v="25.969439999999999"/>
    <n v="15.070399999999999"/>
    <n v="3.5723600000000002"/>
    <n v="3.78301"/>
    <n v="2.1059999999999999"/>
    <n v="0.17882000000000001"/>
    <n v="1.0905"/>
    <n v="0.16836000000000001"/>
    <n v="12"/>
  </r>
  <r>
    <s v="IMPRHR3"/>
    <x v="0"/>
    <n v="1"/>
    <x v="702"/>
    <n v="4.0045200000000003"/>
    <n v="9.5029599999999999"/>
    <x v="1"/>
    <x v="1"/>
    <n v="10.57734"/>
    <n v="28.798369999999998"/>
    <n v="16.798369999999998"/>
    <n v="6.1334799999999996"/>
    <n v="3.3456999999999999"/>
    <n v="3.8131200000000001"/>
    <n v="1.7849999999999999"/>
    <n v="0.10664"/>
    <n v="0.88829999999999998"/>
    <n v="0.72614000000000001"/>
    <n v="12"/>
  </r>
  <r>
    <s v="IMPRHR3"/>
    <x v="0"/>
    <n v="1"/>
    <x v="703"/>
    <n v="10.10792"/>
    <n v="80.326300000000003"/>
    <x v="0"/>
    <x v="4"/>
    <n v="25.3596"/>
    <n v="126.28548000000001"/>
    <n v="114.28548000000001"/>
    <n v="74.397490000000005"/>
    <n v="12.45706"/>
    <n v="16.57029"/>
    <n v="9.0020000000000007"/>
    <n v="0.46504000000000001"/>
    <n v="1.07616"/>
    <n v="0.31744"/>
    <n v="12"/>
  </r>
  <r>
    <s v="IMPRHR3"/>
    <x v="0"/>
    <n v="1"/>
    <x v="704"/>
    <n v="3.5459700000000001"/>
    <n v="8.7956299999999992"/>
    <x v="2"/>
    <x v="3"/>
    <n v="10.805070000000001"/>
    <n v="29.461739999999999"/>
    <n v="17.461739999999999"/>
    <n v="5.71713"/>
    <n v="3.2066400000000002"/>
    <n v="3.3605399999999999"/>
    <n v="1.5269999999999999"/>
    <n v="0.16839999999999999"/>
    <n v="1.8883799999999999"/>
    <n v="1.59365"/>
    <n v="12"/>
  </r>
  <r>
    <s v="IMPRHR3"/>
    <x v="0"/>
    <n v="1"/>
    <x v="705"/>
    <n v="10.593540000000001"/>
    <n v="44.549639999999997"/>
    <x v="0"/>
    <x v="4"/>
    <n v="19.19707"/>
    <n v="68.189589999999995"/>
    <n v="56.189590000000003"/>
    <n v="44.246229999999997"/>
    <n v="2.0290599999999999"/>
    <n v="6.1269"/>
    <n v="2.64"/>
    <n v="4.3040000000000002E-2"/>
    <n v="0.80105999999999999"/>
    <n v="0.30331000000000002"/>
    <n v="12"/>
  </r>
  <r>
    <s v="IMPRHR3"/>
    <x v="0"/>
    <n v="1"/>
    <x v="706"/>
    <n v="3.8909899999999999"/>
    <n v="11.226509999999999"/>
    <x v="2"/>
    <x v="1"/>
    <n v="12.478630000000001"/>
    <n v="34.828899999999997"/>
    <n v="22.828900000000001"/>
    <n v="7.91608"/>
    <n v="5.0282600000000004"/>
    <n v="2.02291"/>
    <n v="0.59699999999999998"/>
    <n v="0.12432"/>
    <n v="1.6551"/>
    <n v="5.4852299999999996"/>
    <n v="12"/>
  </r>
  <r>
    <s v="IMPRHR3"/>
    <x v="0"/>
    <n v="1"/>
    <x v="707"/>
    <n v="11.423830000000001"/>
    <n v="80.128910000000005"/>
    <x v="0"/>
    <x v="4"/>
    <n v="24.653289999999998"/>
    <n v="117.67357"/>
    <n v="105.67357"/>
    <n v="71.789159999999995"/>
    <n v="16.186250000000001"/>
    <n v="10.989739999999999"/>
    <n v="5.1529999999999996"/>
    <n v="0.34305000000000002"/>
    <n v="0.71628000000000003"/>
    <n v="0.49608999999999998"/>
    <n v="12"/>
  </r>
  <r>
    <s v="IMPRHR3"/>
    <x v="0"/>
    <n v="1"/>
    <x v="708"/>
    <n v="3.1533500000000001"/>
    <n v="6.4292600000000002"/>
    <x v="1"/>
    <x v="3"/>
    <n v="8.6592199999999995"/>
    <n v="23.77197"/>
    <n v="11.77197"/>
    <n v="5.3170799999999998"/>
    <n v="1.42571"/>
    <n v="1.4734100000000001"/>
    <n v="0.63100000000000001"/>
    <n v="3.4959999999999998E-2"/>
    <n v="0.53532000000000002"/>
    <n v="2.3544900000000002"/>
    <n v="12"/>
  </r>
  <r>
    <s v="IMPRHR3"/>
    <x v="0"/>
    <n v="1"/>
    <x v="709"/>
    <n v="3.0225"/>
    <n v="4.5942499999999997"/>
    <x v="1"/>
    <x v="3"/>
    <n v="5.6604299999999999"/>
    <n v="17.612829999999999"/>
    <n v="5.6128299999999998"/>
    <n v="4.4474999999999998"/>
    <n v="0.53903000000000001"/>
    <n v="1.059E-2"/>
    <n v="0.14199999999999999"/>
    <n v="4.1820000000000003E-2"/>
    <n v="0.16458"/>
    <n v="0.26732"/>
    <n v="12"/>
  </r>
  <r>
    <s v="IMPRHR3"/>
    <x v="0"/>
    <n v="1"/>
    <x v="710"/>
    <n v="7.2270300000000001"/>
    <n v="22.374020000000002"/>
    <x v="4"/>
    <x v="0"/>
    <n v="14.697559999999999"/>
    <n v="43.481720000000003"/>
    <n v="31.481719999999999"/>
    <n v="19.608730000000001"/>
    <n v="2.3611300000000002"/>
    <n v="5.6810600000000004"/>
    <n v="2.9359999999999999"/>
    <n v="0.14316999999999999"/>
    <n v="0.55422000000000005"/>
    <n v="0.19742000000000001"/>
    <n v="12"/>
  </r>
  <r>
    <s v="IMPRHR3"/>
    <x v="0"/>
    <n v="1"/>
    <x v="711"/>
    <n v="10.660589999999999"/>
    <n v="39.610579999999999"/>
    <x v="4"/>
    <x v="4"/>
    <n v="17.98659"/>
    <n v="60.415399999999998"/>
    <n v="48.415399999999998"/>
    <n v="38.637239999999998"/>
    <n v="3.3998200000000001"/>
    <n v="2.7843900000000001"/>
    <n v="1.8120000000000001"/>
    <n v="3.2770000000000001E-2"/>
    <n v="0.71543999999999996"/>
    <n v="1.0337400000000001"/>
    <n v="12"/>
  </r>
  <r>
    <s v="IMPRHR3"/>
    <x v="0"/>
    <n v="1"/>
    <x v="712"/>
    <n v="4.0801299999999996"/>
    <n v="8.7475699999999996"/>
    <x v="1"/>
    <x v="1"/>
    <n v="9.59727"/>
    <n v="26.109839999999998"/>
    <n v="14.10984"/>
    <n v="6.5887700000000002"/>
    <n v="1.8189500000000001"/>
    <n v="3.44801"/>
    <n v="1.5009999999999999"/>
    <n v="6.9610000000000005E-2"/>
    <n v="0.45498"/>
    <n v="0.22852"/>
    <n v="12"/>
  </r>
  <r>
    <s v="IMPRHR3"/>
    <x v="0"/>
    <n v="1"/>
    <x v="713"/>
    <n v="10.36482"/>
    <n v="50.539160000000003"/>
    <x v="0"/>
    <x v="4"/>
    <n v="20.582039999999999"/>
    <n v="78.318899999999999"/>
    <n v="66.318899999999999"/>
    <n v="43.41628"/>
    <n v="10.129580000000001"/>
    <n v="3.8780600000000001"/>
    <n v="3.5049999999999999"/>
    <n v="0.30281999999999998"/>
    <n v="2.1678000000000002"/>
    <n v="2.9193600000000002"/>
    <n v="12"/>
  </r>
  <r>
    <s v="IMPRHR3"/>
    <x v="0"/>
    <n v="1"/>
    <x v="714"/>
    <n v="6.0232799999999997"/>
    <n v="14.71031"/>
    <x v="3"/>
    <x v="2"/>
    <n v="11.790089999999999"/>
    <n v="32.511519999999997"/>
    <n v="20.511520000000001"/>
    <n v="14.18257"/>
    <n v="1.2355400000000001"/>
    <n v="1.7726999999999999"/>
    <n v="0.81899999999999995"/>
    <n v="0.21823999999999999"/>
    <n v="0.67662"/>
    <n v="1.6068499999999999"/>
    <n v="12"/>
  </r>
  <r>
    <s v="IMPRHR3"/>
    <x v="0"/>
    <n v="1"/>
    <x v="715"/>
    <n v="3.1882199999999998"/>
    <n v="6.4668900000000002"/>
    <x v="1"/>
    <x v="3"/>
    <n v="8.6241099999999999"/>
    <n v="23.688649999999999"/>
    <n v="11.688650000000001"/>
    <n v="3.80437"/>
    <n v="2.4654500000000001"/>
    <n v="2.4863400000000002"/>
    <n v="1.236"/>
    <n v="7.7170000000000002E-2"/>
    <n v="0.84162000000000003"/>
    <n v="0.77769999999999995"/>
    <n v="12"/>
  </r>
  <r>
    <s v="IMPRHR3"/>
    <x v="0"/>
    <n v="1"/>
    <x v="716"/>
    <n v="7.3601000000000001"/>
    <n v="38.57835"/>
    <x v="0"/>
    <x v="0"/>
    <n v="20.021519999999999"/>
    <n v="74.049779999999998"/>
    <n v="62.049779999999998"/>
    <n v="25.68169"/>
    <n v="15.25188"/>
    <n v="7.9504900000000003"/>
    <n v="5.13"/>
    <n v="0.39234000000000002"/>
    <n v="4.2286799999999998"/>
    <n v="3.4146999999999998"/>
    <n v="12"/>
  </r>
  <r>
    <s v="IMPRHR3"/>
    <x v="0"/>
    <n v="1"/>
    <x v="717"/>
    <n v="3.4015499999999999"/>
    <n v="6.8814000000000002"/>
    <x v="1"/>
    <x v="3"/>
    <n v="8.6985299999999999"/>
    <n v="23.865590000000001"/>
    <n v="11.865589999999999"/>
    <n v="5.3118800000000004"/>
    <n v="1.2963"/>
    <n v="2.5051899999999998"/>
    <n v="1.101"/>
    <n v="5.1450000000000003E-2"/>
    <n v="0.8448"/>
    <n v="0.75497000000000003"/>
    <n v="12"/>
  </r>
  <r>
    <s v="IMPRHR3"/>
    <x v="0"/>
    <n v="1"/>
    <x v="718"/>
    <n v="8.1782900000000005"/>
    <n v="22.743310000000001"/>
    <x v="4"/>
    <x v="0"/>
    <n v="14.039870000000001"/>
    <n v="40.714019999999998"/>
    <n v="28.714020000000001"/>
    <n v="22.771139999999999"/>
    <n v="0.71106000000000003"/>
    <n v="3.0018899999999999"/>
    <n v="1.454"/>
    <n v="0.16027"/>
    <n v="0.37397999999999998"/>
    <n v="0.24168000000000001"/>
    <n v="12"/>
  </r>
  <r>
    <s v="IMPRHR3"/>
    <x v="0"/>
    <n v="1"/>
    <x v="719"/>
    <n v="6.6892100000000001"/>
    <n v="19.838000000000001"/>
    <x v="4"/>
    <x v="0"/>
    <n v="14.02989"/>
    <n v="40.673380000000002"/>
    <n v="28.673380000000002"/>
    <n v="16.018730000000001"/>
    <n v="4.1065300000000002"/>
    <n v="4.77034"/>
    <n v="2.3410000000000002"/>
    <n v="0.19796"/>
    <n v="0.73272000000000004"/>
    <n v="0.50609999999999999"/>
    <n v="12"/>
  </r>
  <r>
    <s v="IMPRHR3"/>
    <x v="0"/>
    <n v="1"/>
    <x v="720"/>
    <n v="6.1234799999999998"/>
    <n v="16.046949999999999"/>
    <x v="3"/>
    <x v="2"/>
    <n v="12.539870000000001"/>
    <n v="35.042859999999997"/>
    <n v="23.042860000000001"/>
    <n v="14.585240000000001"/>
    <n v="2.8355600000000001"/>
    <n v="2.1524299999999998"/>
    <n v="0.59"/>
    <n v="3.6429999999999997E-2"/>
    <n v="0.75216000000000005"/>
    <n v="2.0910299999999999"/>
    <n v="12"/>
  </r>
  <r>
    <s v="IMPRHR3"/>
    <x v="0"/>
    <n v="1"/>
    <x v="721"/>
    <n v="10.33512"/>
    <n v="40.608580000000003"/>
    <x v="4"/>
    <x v="4"/>
    <n v="18.410710000000002"/>
    <n v="63.032850000000003"/>
    <n v="51.032850000000003"/>
    <n v="38.58652"/>
    <n v="2.3145099999999998"/>
    <n v="5.52759"/>
    <n v="3.9319999999999999"/>
    <n v="4.0090000000000001E-2"/>
    <n v="0.24768000000000001"/>
    <n v="0.38446000000000002"/>
    <n v="12"/>
  </r>
  <r>
    <s v="IMPRHR3"/>
    <x v="0"/>
    <n v="1"/>
    <x v="722"/>
    <n v="4.7882699999999998"/>
    <n v="14.10666"/>
    <x v="3"/>
    <x v="1"/>
    <n v="13.10356"/>
    <n v="37.074919999999999"/>
    <n v="25.074919999999999"/>
    <n v="11.09534"/>
    <n v="4.3746799999999997"/>
    <n v="2.99851"/>
    <n v="0.67700000000000005"/>
    <n v="0.10045"/>
    <n v="1.3980600000000001"/>
    <n v="4.4308800000000002"/>
    <n v="12"/>
  </r>
  <r>
    <s v="IMPRHR3"/>
    <x v="0"/>
    <n v="1"/>
    <x v="723"/>
    <n v="6.1478799999999998"/>
    <n v="17.696919999999999"/>
    <x v="3"/>
    <x v="2"/>
    <n v="13.48977"/>
    <n v="38.534829999999999"/>
    <n v="26.534829999999999"/>
    <n v="15.663360000000001"/>
    <n v="2.5540400000000001"/>
    <n v="3.2534100000000001"/>
    <n v="1.361"/>
    <n v="0.50490999999999997"/>
    <n v="2.49648"/>
    <n v="0.70164000000000004"/>
    <n v="12"/>
  </r>
  <r>
    <s v="IMPRHR3"/>
    <x v="0"/>
    <n v="1"/>
    <x v="724"/>
    <n v="5.6078099999999997"/>
    <n v="13.914580000000001"/>
    <x v="2"/>
    <x v="2"/>
    <n v="11.76099"/>
    <n v="32.417020000000001"/>
    <n v="20.417020000000001"/>
    <n v="12.24241"/>
    <n v="1.68604"/>
    <n v="3.4011"/>
    <n v="1.538"/>
    <n v="0.26458999999999999"/>
    <n v="0.86304000000000003"/>
    <n v="0.42183999999999999"/>
    <n v="12"/>
  </r>
  <r>
    <s v="IMPRHR3"/>
    <x v="0"/>
    <n v="1"/>
    <x v="725"/>
    <n v="9.1776400000000002"/>
    <n v="67.52534"/>
    <x v="0"/>
    <x v="4"/>
    <n v="24.197620000000001"/>
    <n v="112.43185"/>
    <n v="100.43185"/>
    <n v="50.596290000000003"/>
    <n v="24.418230000000001"/>
    <n v="12.833880000000001"/>
    <n v="6.319"/>
    <n v="0.45993000000000001"/>
    <n v="4.8220200000000002"/>
    <n v="0.98250000000000004"/>
    <n v="12"/>
  </r>
  <r>
    <s v="IMPRHR3"/>
    <x v="0"/>
    <n v="1"/>
    <x v="726"/>
    <n v="5.5008999999999997"/>
    <n v="14.4275"/>
    <x v="3"/>
    <x v="2"/>
    <n v="12.26694"/>
    <n v="34.099359999999997"/>
    <n v="22.099360000000001"/>
    <n v="12.250310000000001"/>
    <n v="2.7014800000000001"/>
    <n v="2.9292099999999999"/>
    <n v="1.2250000000000001"/>
    <n v="0.21787999999999999"/>
    <n v="1.30386"/>
    <n v="1.4716199999999999"/>
    <n v="12"/>
  </r>
  <r>
    <s v="IMPRHR3"/>
    <x v="0"/>
    <n v="1"/>
    <x v="727"/>
    <n v="10.39856"/>
    <n v="61.245959999999997"/>
    <x v="0"/>
    <x v="4"/>
    <n v="22.485040000000001"/>
    <n v="94.735510000000005"/>
    <n v="82.735510000000005"/>
    <n v="47.505240000000001"/>
    <n v="19.78735"/>
    <n v="8.4491300000000003"/>
    <n v="4.2329999999999997"/>
    <n v="0.32961000000000001"/>
    <n v="1.74342"/>
    <n v="0.68774999999999997"/>
    <n v="12"/>
  </r>
  <r>
    <s v="IMPRHR3"/>
    <x v="0"/>
    <n v="1"/>
    <x v="728"/>
    <n v="3.9080499999999998"/>
    <n v="7.9264200000000002"/>
    <x v="1"/>
    <x v="3"/>
    <n v="8.9620999999999995"/>
    <n v="24.50299"/>
    <n v="12.50299"/>
    <n v="6.0540200000000004"/>
    <n v="1.70357"/>
    <n v="2.5673699999999999"/>
    <n v="1.218"/>
    <n v="8.0460000000000004E-2"/>
    <n v="0.49937999999999999"/>
    <n v="0.38018999999999997"/>
    <n v="12"/>
  </r>
  <r>
    <s v="IMPRHR3"/>
    <x v="0"/>
    <n v="1"/>
    <x v="729"/>
    <n v="3.6384300000000001"/>
    <n v="8.4096600000000006"/>
    <x v="2"/>
    <x v="3"/>
    <n v="10.14241"/>
    <n v="27.572690000000001"/>
    <n v="15.57269"/>
    <n v="6.4952399999999999"/>
    <n v="2.11781"/>
    <n v="3.0323699999999998"/>
    <n v="0.82399999999999995"/>
    <n v="0.12237000000000001"/>
    <n v="1.7250000000000001"/>
    <n v="1.2559"/>
    <n v="12"/>
  </r>
  <r>
    <s v="IMPRHR3"/>
    <x v="0"/>
    <n v="1"/>
    <x v="730"/>
    <n v="4.8403400000000003"/>
    <n v="15.12978"/>
    <x v="3"/>
    <x v="1"/>
    <n v="13.71954"/>
    <n v="39.430480000000003"/>
    <n v="27.430479999999999"/>
    <n v="8.9779800000000005"/>
    <n v="8.1076999999999995"/>
    <n v="3.6784400000000002"/>
    <n v="0.93400000000000005"/>
    <n v="0.11668000000000001"/>
    <n v="1.6476"/>
    <n v="3.9680900000000001"/>
    <n v="12"/>
  </r>
  <r>
    <s v="IMPRHR3"/>
    <x v="0"/>
    <n v="1"/>
    <x v="731"/>
    <n v="4.0466800000000003"/>
    <n v="7.6981099999999998"/>
    <x v="1"/>
    <x v="1"/>
    <n v="8.38598"/>
    <n v="23.131219999999999"/>
    <n v="11.131220000000001"/>
    <n v="5.3162799999999999"/>
    <n v="1.7260899999999999"/>
    <n v="1.17902"/>
    <n v="1.6879999999999999"/>
    <n v="7.9350000000000004E-2"/>
    <n v="0.6462"/>
    <n v="0.49626999999999999"/>
    <n v="12"/>
  </r>
  <r>
    <s v="IMPRHR3"/>
    <x v="0"/>
    <n v="1"/>
    <x v="732"/>
    <n v="5.2326199999999998"/>
    <n v="12.918100000000001"/>
    <x v="2"/>
    <x v="1"/>
    <n v="11.53966"/>
    <n v="31.707439999999998"/>
    <n v="19.707439999999998"/>
    <n v="11.26688"/>
    <n v="1.8817900000000001"/>
    <n v="2.2165900000000001"/>
    <n v="1.0920000000000001"/>
    <n v="0.23330000000000001"/>
    <n v="2.3333400000000002"/>
    <n v="0.68354000000000004"/>
    <n v="12"/>
  </r>
  <r>
    <s v="IMPRHR3"/>
    <x v="0"/>
    <n v="1"/>
    <x v="733"/>
    <n v="8.6659000000000006"/>
    <n v="36.048340000000003"/>
    <x v="4"/>
    <x v="0"/>
    <n v="18.276630000000001"/>
    <n v="62.19332"/>
    <n v="50.19332"/>
    <n v="30.78424"/>
    <n v="6.7125899999999996"/>
    <n v="6.3422299999999998"/>
    <n v="3.12"/>
    <n v="0.17025999999999999"/>
    <n v="1.4555400000000001"/>
    <n v="1.60846"/>
    <n v="12"/>
  </r>
  <r>
    <s v="IMPRHR3"/>
    <x v="0"/>
    <n v="1"/>
    <x v="734"/>
    <n v="5.3661099999999999"/>
    <n v="11.817970000000001"/>
    <x v="2"/>
    <x v="2"/>
    <n v="10.458539999999999"/>
    <n v="28.458279999999998"/>
    <n v="16.458279999999998"/>
    <n v="10.84933"/>
    <n v="1.0265"/>
    <n v="1.8479000000000001"/>
    <n v="1.155"/>
    <n v="0.11192000000000001"/>
    <n v="0.87251999999999996"/>
    <n v="0.59511000000000003"/>
    <n v="12"/>
  </r>
  <r>
    <s v="IMPRHR3"/>
    <x v="0"/>
    <n v="1"/>
    <x v="735"/>
    <n v="6.4477000000000002"/>
    <n v="18.155709999999999"/>
    <x v="3"/>
    <x v="0"/>
    <n v="13.403840000000001"/>
    <n v="38.205109999999998"/>
    <n v="26.205110000000001"/>
    <n v="15.426259999999999"/>
    <n v="2.8499099999999999"/>
    <n v="4.0742900000000004"/>
    <n v="2.0659999999999998"/>
    <n v="0.24462999999999999"/>
    <n v="0.91146000000000005"/>
    <n v="0.63256000000000001"/>
    <n v="12"/>
  </r>
  <r>
    <s v="IMPRHR3"/>
    <x v="0"/>
    <n v="1"/>
    <x v="736"/>
    <n v="5.4930099999999999"/>
    <n v="14.51582"/>
    <x v="3"/>
    <x v="2"/>
    <n v="12.33873"/>
    <n v="34.345039999999997"/>
    <n v="22.345040000000001"/>
    <n v="12.05626"/>
    <n v="3.2635200000000002"/>
    <n v="2.6503100000000002"/>
    <n v="1.0580000000000001"/>
    <n v="0.16528000000000001"/>
    <n v="1.3642799999999999"/>
    <n v="1.7874099999999999"/>
    <n v="12"/>
  </r>
  <r>
    <s v="IMPRHR3"/>
    <x v="0"/>
    <n v="1"/>
    <x v="737"/>
    <n v="2.0378099999999999"/>
    <n v="3.78816"/>
    <x v="1"/>
    <x v="3"/>
    <n v="7.2016299999999998"/>
    <n v="20.54768"/>
    <n v="8.5476799999999997"/>
    <n v="2.7217099999999999"/>
    <n v="1.1907300000000001"/>
    <n v="1.45204"/>
    <n v="0.372"/>
    <n v="9.708E-2"/>
    <n v="0.91734000000000004"/>
    <n v="1.79677"/>
    <n v="12"/>
  </r>
  <r>
    <s v="IMPRHR3"/>
    <x v="0"/>
    <n v="1"/>
    <x v="738"/>
    <n v="5.5515699999999999"/>
    <n v="13.006970000000001"/>
    <x v="2"/>
    <x v="2"/>
    <n v="11.16174"/>
    <n v="30.531510000000001"/>
    <n v="18.531510000000001"/>
    <n v="12.165710000000001"/>
    <n v="0.84596000000000005"/>
    <n v="2.9297800000000001"/>
    <n v="1.286"/>
    <n v="0.46986"/>
    <n v="0.83243999999999996"/>
    <n v="1.7700000000000001E-3"/>
    <n v="12"/>
  </r>
  <r>
    <s v="IMPRHR3"/>
    <x v="0"/>
    <n v="1"/>
    <x v="739"/>
    <n v="7.7457099999999999"/>
    <n v="27.593489999999999"/>
    <x v="4"/>
    <x v="0"/>
    <n v="16.328510000000001"/>
    <n v="51.184480000000001"/>
    <n v="39.184480000000001"/>
    <n v="25.102"/>
    <n v="2.3092899999999998"/>
    <n v="5.5629900000000001"/>
    <n v="2.9630000000000001"/>
    <n v="0.45673000000000002"/>
    <n v="2.4055200000000001"/>
    <n v="0.38495000000000001"/>
    <n v="12"/>
  </r>
  <r>
    <s v="IMPRHR3"/>
    <x v="0"/>
    <n v="1"/>
    <x v="740"/>
    <n v="6.0379199999999997"/>
    <n v="13.10238"/>
    <x v="2"/>
    <x v="2"/>
    <n v="10.61486"/>
    <n v="28.90663"/>
    <n v="16.90663"/>
    <n v="13.09883"/>
    <n v="0.78822000000000003"/>
    <n v="0.97846999999999995"/>
    <n v="0.49099999999999999"/>
    <n v="0.32778000000000002"/>
    <n v="0.70320000000000005"/>
    <n v="0.51912000000000003"/>
    <n v="12"/>
  </r>
  <r>
    <s v="IMPRHR3"/>
    <x v="0"/>
    <n v="1"/>
    <x v="741"/>
    <n v="5.8602800000000004"/>
    <n v="14.18661"/>
    <x v="2"/>
    <x v="2"/>
    <n v="11.62847"/>
    <n v="31.990259999999999"/>
    <n v="19.990259999999999"/>
    <n v="12.77895"/>
    <n v="2.1859299999999999"/>
    <n v="1.30084"/>
    <n v="0.88800000000000001"/>
    <n v="0.15939999999999999"/>
    <n v="0.79883999999999999"/>
    <n v="1.8783000000000001"/>
    <n v="12"/>
  </r>
  <r>
    <s v="IMPRHR3"/>
    <x v="0"/>
    <n v="1"/>
    <x v="742"/>
    <n v="7.4198300000000001"/>
    <n v="20.947030000000002"/>
    <x v="3"/>
    <x v="0"/>
    <n v="13.859970000000001"/>
    <n v="39.988120000000002"/>
    <n v="27.988119999999999"/>
    <n v="19.06869"/>
    <n v="2.6027300000000002"/>
    <n v="3.2346400000000002"/>
    <n v="1.679"/>
    <n v="0.28855999999999998"/>
    <n v="0.63815999999999995"/>
    <n v="0.47632999999999998"/>
    <n v="12"/>
  </r>
  <r>
    <s v="IMPRHR3"/>
    <x v="0"/>
    <n v="1"/>
    <x v="743"/>
    <n v="7.7896200000000002"/>
    <n v="26.138629999999999"/>
    <x v="4"/>
    <x v="0"/>
    <n v="15.749470000000001"/>
    <n v="48.304879999999997"/>
    <n v="36.304879999999997"/>
    <n v="23.776309999999999"/>
    <n v="3.1180599999999998"/>
    <n v="4.1134399999999998"/>
    <n v="2.0529999999999999"/>
    <n v="0.55252999999999997"/>
    <n v="2.2298399999999998"/>
    <n v="0.46168999999999999"/>
    <n v="12"/>
  </r>
  <r>
    <s v="IMPRHR3"/>
    <x v="0"/>
    <n v="1"/>
    <x v="744"/>
    <n v="9.6441099999999995"/>
    <n v="35.29083"/>
    <x v="4"/>
    <x v="4"/>
    <n v="17.410240000000002"/>
    <n v="57.031790000000001"/>
    <n v="45.031790000000001"/>
    <n v="35.414639999999999"/>
    <n v="1.6045199999999999"/>
    <n v="3.9681600000000001"/>
    <n v="1.6419999999999999"/>
    <n v="0.27333000000000002"/>
    <n v="1.61226"/>
    <n v="0.51687000000000005"/>
    <n v="12"/>
  </r>
  <r>
    <s v="IMPRHR3"/>
    <x v="0"/>
    <n v="1"/>
    <x v="745"/>
    <n v="1.1982900000000001"/>
    <n v="1.69455"/>
    <x v="1"/>
    <x v="3"/>
    <n v="4.05837"/>
    <n v="15.005570000000001"/>
    <n v="3.0055700000000001"/>
    <n v="1.5547800000000001"/>
    <n v="0.11668000000000001"/>
    <n v="0.48157"/>
    <n v="0.17899999999999999"/>
    <n v="5.6699999999999997E-3"/>
    <n v="0.23208000000000001"/>
    <n v="0.43579000000000001"/>
    <n v="12"/>
  </r>
  <r>
    <s v="IMPRHR3"/>
    <x v="0"/>
    <n v="1"/>
    <x v="746"/>
    <n v="3.7783799999999998"/>
    <n v="7.0568099999999996"/>
    <x v="1"/>
    <x v="3"/>
    <n v="8.0767600000000002"/>
    <n v="22.42689"/>
    <n v="10.42689"/>
    <n v="6.9151499999999997"/>
    <n v="0.49381000000000003"/>
    <n v="0.93028"/>
    <n v="0.30299999999999999"/>
    <n v="0.19042999999999999"/>
    <n v="0.80034000000000005"/>
    <n v="0.79388999999999998"/>
    <n v="12"/>
  </r>
  <r>
    <s v="IMPRHR3"/>
    <x v="0"/>
    <n v="1"/>
    <x v="747"/>
    <n v="3.63097"/>
    <n v="7.0919499999999998"/>
    <x v="1"/>
    <x v="3"/>
    <n v="8.4552099999999992"/>
    <n v="23.291910000000001"/>
    <n v="11.29191"/>
    <n v="5.91953"/>
    <n v="1.3971800000000001"/>
    <n v="1.77972"/>
    <n v="0.628"/>
    <n v="0.18448000000000001"/>
    <n v="0.83909999999999996"/>
    <n v="0.54390000000000005"/>
    <n v="12"/>
  </r>
  <r>
    <s v="IMPRHR3"/>
    <x v="0"/>
    <n v="1"/>
    <x v="748"/>
    <n v="5.5164"/>
    <n v="12.645530000000001"/>
    <x v="2"/>
    <x v="2"/>
    <n v="10.9275"/>
    <n v="29.824660000000002"/>
    <n v="17.824660000000002"/>
    <n v="11.0777"/>
    <n v="2.02475"/>
    <n v="1.78999"/>
    <n v="1.06"/>
    <n v="0.15844"/>
    <n v="0.65058000000000005"/>
    <n v="1.0631900000000001"/>
    <n v="12"/>
  </r>
  <r>
    <s v="IMPRHR3"/>
    <x v="0"/>
    <n v="1"/>
    <x v="749"/>
    <n v="10.22607"/>
    <n v="49.637889999999999"/>
    <x v="0"/>
    <x v="4"/>
    <n v="20.479189999999999"/>
    <n v="77.517560000000003"/>
    <n v="65.517560000000003"/>
    <n v="47.703539999999997"/>
    <n v="4.2129000000000003"/>
    <n v="7.0862499999999997"/>
    <n v="2.8849999999999998"/>
    <n v="0.84819"/>
    <n v="2.3923800000000002"/>
    <n v="0.38930999999999999"/>
    <n v="12"/>
  </r>
  <r>
    <s v="IMPRHR3"/>
    <x v="0"/>
    <n v="1"/>
    <x v="750"/>
    <n v="5.3433099999999998"/>
    <n v="12.19286"/>
    <x v="2"/>
    <x v="2"/>
    <n v="10.80303"/>
    <n v="29.455729999999999"/>
    <n v="17.455729999999999"/>
    <n v="11.25592"/>
    <n v="0.98673999999999995"/>
    <n v="2.2122000000000002"/>
    <n v="1.1539999999999999"/>
    <n v="0.5484"/>
    <n v="1.17666"/>
    <n v="0.12180000000000001"/>
    <n v="12"/>
  </r>
  <r>
    <s v="IMPRHR3"/>
    <x v="0"/>
    <n v="1"/>
    <x v="751"/>
    <n v="1.75396"/>
    <n v="2.5708299999999999"/>
    <x v="1"/>
    <x v="3"/>
    <n v="4.6876899999999999"/>
    <n v="15.980259999999999"/>
    <n v="3.9802599999999999"/>
    <n v="2.4105799999999999"/>
    <n v="0.20337"/>
    <n v="0.37997999999999998"/>
    <n v="0.185"/>
    <n v="5.2199999999999998E-3"/>
    <n v="0.45006000000000002"/>
    <n v="0.34605000000000002"/>
    <n v="12"/>
  </r>
  <r>
    <s v="IMPRHR3"/>
    <x v="0"/>
    <n v="1"/>
    <x v="752"/>
    <n v="7.827"/>
    <n v="23.702179999999998"/>
    <x v="4"/>
    <x v="0"/>
    <n v="14.739409999999999"/>
    <n v="43.664079999999998"/>
    <n v="31.664079999999998"/>
    <n v="22.56448"/>
    <n v="2.5876999999999999"/>
    <n v="1.81596"/>
    <n v="1.0780000000000001"/>
    <n v="0.2283"/>
    <n v="1.51938"/>
    <n v="1.87026"/>
    <n v="12"/>
  </r>
  <r>
    <s v="IMPRHR3"/>
    <x v="0"/>
    <n v="1"/>
    <x v="753"/>
    <n v="13.265560000000001"/>
    <n v="77.97654"/>
    <x v="0"/>
    <x v="4"/>
    <n v="23.62238"/>
    <n v="106.14682999999999"/>
    <n v="94.146829999999994"/>
    <n v="75.476299999999995"/>
    <n v="8.3243299999999998"/>
    <n v="4.0136000000000003"/>
    <n v="2.6909999999999998"/>
    <n v="8.2239999999999994E-2"/>
    <n v="2.6452800000000001"/>
    <n v="0.91407000000000005"/>
    <n v="12"/>
  </r>
  <r>
    <s v="IMPRHR3"/>
    <x v="0"/>
    <n v="1"/>
    <x v="754"/>
    <n v="10.87848"/>
    <n v="65.731660000000005"/>
    <x v="0"/>
    <x v="4"/>
    <n v="22.938870000000001"/>
    <n v="99.133939999999996"/>
    <n v="87.133939999999996"/>
    <n v="57.034979999999997"/>
    <n v="14.886659999999999"/>
    <n v="4.3682499999999997"/>
    <n v="2.5630000000000002"/>
    <n v="0.30746000000000001"/>
    <n v="3.8813399999999998"/>
    <n v="4.0922599999999996"/>
    <n v="12"/>
  </r>
  <r>
    <s v="IMPRHR3"/>
    <x v="0"/>
    <n v="1"/>
    <x v="755"/>
    <n v="4.6777699999999998"/>
    <n v="9.2514000000000003"/>
    <x v="1"/>
    <x v="1"/>
    <n v="9.0674200000000003"/>
    <n v="24.762409999999999"/>
    <n v="12.762409999999999"/>
    <n v="8.8086900000000004"/>
    <n v="0.29472999999999999"/>
    <n v="1.14734"/>
    <n v="0.90700000000000003"/>
    <n v="7.6359999999999997E-2"/>
    <n v="1.43154"/>
    <n v="9.6759999999999999E-2"/>
    <n v="12"/>
  </r>
  <r>
    <s v="IMPRHR3"/>
    <x v="0"/>
    <n v="1"/>
    <x v="756"/>
    <n v="13.08938"/>
    <n v="88.357789999999994"/>
    <x v="0"/>
    <x v="4"/>
    <n v="24.93666"/>
    <n v="121.05578"/>
    <n v="109.05578"/>
    <n v="85.001919999999998"/>
    <n v="8.7774400000000004"/>
    <n v="5.50441"/>
    <n v="4.1479999999999997"/>
    <n v="0.45740999999999998"/>
    <n v="4.2661800000000003"/>
    <n v="0.90041000000000004"/>
    <n v="12"/>
  </r>
  <r>
    <s v="IMPRHR3"/>
    <x v="0"/>
    <n v="1"/>
    <x v="757"/>
    <n v="7.3456700000000001"/>
    <n v="41.2727"/>
    <x v="0"/>
    <x v="0"/>
    <n v="20.709910000000001"/>
    <n v="79.326779999999999"/>
    <n v="67.326779999999999"/>
    <n v="40.588410000000003"/>
    <n v="2.6416300000000001"/>
    <n v="15.841839999999999"/>
    <n v="3.8620000000000001"/>
    <n v="0.43126999999999999"/>
    <n v="3.7180200000000001"/>
    <n v="0.24360000000000001"/>
    <n v="12"/>
  </r>
  <r>
    <s v="IMPRHR3"/>
    <x v="0"/>
    <n v="1"/>
    <x v="758"/>
    <n v="12.74052"/>
    <n v="82.322999999999993"/>
    <x v="0"/>
    <x v="4"/>
    <n v="24.361470000000001"/>
    <n v="114.28923"/>
    <n v="102.28923"/>
    <n v="82.085700000000003"/>
    <n v="5.0443100000000003"/>
    <n v="6.2474800000000004"/>
    <n v="3.4289999999999998"/>
    <n v="0.63385000000000002"/>
    <n v="4.5753599999999999"/>
    <n v="0.27353"/>
    <n v="12"/>
  </r>
  <r>
    <s v="IMPRHR3"/>
    <x v="0"/>
    <n v="1"/>
    <x v="759"/>
    <n v="1.5662"/>
    <n v="2.34124"/>
    <x v="1"/>
    <x v="3"/>
    <n v="4.7931699999999999"/>
    <n v="16.149709999999999"/>
    <n v="4.1497099999999998"/>
    <n v="1.89594"/>
    <n v="0.41560999999999998"/>
    <n v="0.44868999999999998"/>
    <n v="0.26100000000000001"/>
    <n v="3.0079999999999999E-2"/>
    <n v="0.65303999999999995"/>
    <n v="0.44535999999999998"/>
    <n v="12"/>
  </r>
  <r>
    <s v="IMPRHR3"/>
    <x v="0"/>
    <n v="1"/>
    <x v="760"/>
    <n v="7.0027299999999997"/>
    <n v="19.063110000000002"/>
    <x v="3"/>
    <x v="0"/>
    <n v="13.312419999999999"/>
    <n v="37.857419999999998"/>
    <n v="25.857420000000001"/>
    <n v="17.99954"/>
    <n v="1.4070199999999999"/>
    <n v="2.9123399999999999"/>
    <n v="1.573"/>
    <n v="9.7600000000000006E-2"/>
    <n v="1.218"/>
    <n v="0.64992000000000005"/>
    <n v="12"/>
  </r>
  <r>
    <s v="IMPRHR3"/>
    <x v="0"/>
    <n v="1"/>
    <x v="761"/>
    <n v="6.27379"/>
    <n v="12.678979999999999"/>
    <x v="1"/>
    <x v="2"/>
    <n v="10.009080000000001"/>
    <n v="27.207509999999999"/>
    <n v="15.207509999999999"/>
    <n v="12.35693"/>
    <n v="0.43813000000000002"/>
    <n v="0.69169999999999998"/>
    <n v="1.0980000000000001"/>
    <n v="9.7300000000000008E-3"/>
    <n v="0.44352000000000003"/>
    <n v="0.16949"/>
    <n v="12"/>
  </r>
  <r>
    <s v="IMPRHR3"/>
    <x v="0"/>
    <n v="1"/>
    <x v="762"/>
    <n v="4.1629100000000001"/>
    <n v="16.915420000000001"/>
    <x v="4"/>
    <x v="1"/>
    <n v="16.02946"/>
    <n v="49.676439999999999"/>
    <n v="37.676439999999999"/>
    <n v="15.02589"/>
    <n v="1.9550099999999999"/>
    <n v="14.12689"/>
    <n v="2.516"/>
    <n v="0.18737999999999999"/>
    <n v="3.2609400000000002"/>
    <n v="0.60433000000000003"/>
    <n v="12"/>
  </r>
  <r>
    <s v="IMPRHR3"/>
    <x v="0"/>
    <n v="1"/>
    <x v="763"/>
    <n v="2.61151"/>
    <n v="8.4294100000000007"/>
    <x v="3"/>
    <x v="3"/>
    <n v="12.995329999999999"/>
    <n v="36.675840000000001"/>
    <n v="24.675840000000001"/>
    <n v="6.7726100000000002"/>
    <n v="0.79654000000000003"/>
    <n v="11.35482"/>
    <n v="1.958"/>
    <n v="0.43010999999999999"/>
    <n v="2.6320199999999998"/>
    <n v="0.73173999999999995"/>
    <n v="12"/>
  </r>
  <r>
    <s v="IMPRHR3"/>
    <x v="0"/>
    <n v="1"/>
    <x v="764"/>
    <n v="13.01572"/>
    <n v="136.00275999999999"/>
    <x v="0"/>
    <x v="4"/>
    <n v="29.276869999999999"/>
    <n v="186.84360000000001"/>
    <n v="174.84360000000001"/>
    <n v="134.74241000000001"/>
    <n v="14.0501"/>
    <n v="14.514609999999999"/>
    <n v="3.6859999999999999"/>
    <n v="0.83253999999999995"/>
    <n v="3.68418"/>
    <n v="3.3337599999999998"/>
    <n v="12"/>
  </r>
  <r>
    <s v="IMPRHR3"/>
    <x v="0"/>
    <n v="1"/>
    <x v="765"/>
    <n v="12.825290000000001"/>
    <n v="76.470269999999999"/>
    <x v="0"/>
    <x v="4"/>
    <n v="23.591259999999998"/>
    <n v="105.81703"/>
    <n v="93.817030000000003"/>
    <n v="77.050319999999999"/>
    <n v="4.8243499999999999"/>
    <n v="5.9054399999999996"/>
    <n v="2.2290000000000001"/>
    <n v="0.47688000000000003"/>
    <n v="2.8622999999999998"/>
    <n v="0.46873999999999999"/>
    <n v="12"/>
  </r>
  <r>
    <s v="IMPRHR3"/>
    <x v="0"/>
    <n v="1"/>
    <x v="766"/>
    <n v="5.2563300000000002"/>
    <n v="11.900090000000001"/>
    <x v="2"/>
    <x v="2"/>
    <n v="10.684430000000001"/>
    <n v="29.108440000000002"/>
    <n v="17.108440000000002"/>
    <n v="11.74935"/>
    <n v="0.46895999999999999"/>
    <n v="2.9979499999999999"/>
    <n v="0.78200000000000003"/>
    <n v="9.9260000000000001E-2"/>
    <n v="0.79818"/>
    <n v="0.21274000000000001"/>
    <n v="12"/>
  </r>
  <r>
    <s v="IMPRHR3"/>
    <x v="0"/>
    <n v="1"/>
    <x v="767"/>
    <n v="3.4553699999999998"/>
    <n v="6.7635399999999999"/>
    <x v="1"/>
    <x v="3"/>
    <n v="8.3941499999999998"/>
    <n v="23.150110000000002"/>
    <n v="11.15011"/>
    <n v="6.4782400000000004"/>
    <n v="0.73714999999999997"/>
    <n v="0.63110999999999995"/>
    <n v="0.20699999999999999"/>
    <n v="4.5289999999999997E-2"/>
    <n v="0.95543999999999996"/>
    <n v="2.0958700000000001"/>
    <n v="12"/>
  </r>
  <r>
    <s v="IMPRHR3"/>
    <x v="0"/>
    <n v="1"/>
    <x v="768"/>
    <n v="5.2038799999999998"/>
    <n v="25.546669999999999"/>
    <x v="4"/>
    <x v="1"/>
    <n v="18.400379999999998"/>
    <n v="62.967759999999998"/>
    <n v="50.967759999999998"/>
    <n v="23.766190000000002"/>
    <n v="2.4230299999999998"/>
    <n v="16.956119999999999"/>
    <n v="3.7770000000000001"/>
    <n v="0.12775"/>
    <n v="2.7776999999999998"/>
    <n v="1.1399699999999999"/>
    <n v="12"/>
  </r>
  <r>
    <s v="IMPRHR3"/>
    <x v="0"/>
    <n v="1"/>
    <x v="769"/>
    <n v="14.88194"/>
    <n v="109.48291"/>
    <x v="0"/>
    <x v="4"/>
    <n v="26.490829999999999"/>
    <n v="141.41059999999999"/>
    <n v="129.41059999999999"/>
    <n v="113.49473"/>
    <n v="3.31006"/>
    <n v="7.4310499999999999"/>
    <n v="3.16"/>
    <n v="0.28483000000000003"/>
    <n v="1.5243"/>
    <n v="0.20563000000000001"/>
    <n v="12"/>
  </r>
  <r>
    <s v="IMPRHR3"/>
    <x v="0"/>
    <n v="1"/>
    <x v="770"/>
    <n v="3.4826999999999999"/>
    <n v="9.6406100000000006"/>
    <x v="3"/>
    <x v="3"/>
    <n v="11.87262"/>
    <n v="32.780940000000001"/>
    <n v="20.780940000000001"/>
    <n v="8.17103"/>
    <n v="0.90108999999999995"/>
    <n v="7.6314099999999998"/>
    <n v="1.427"/>
    <n v="0.13569999999999999"/>
    <n v="2.1291600000000002"/>
    <n v="0.38556000000000001"/>
    <n v="12"/>
  </r>
  <r>
    <s v="IMPRHR3"/>
    <x v="0"/>
    <n v="1"/>
    <x v="771"/>
    <n v="11.20454"/>
    <n v="112.01212"/>
    <x v="0"/>
    <x v="4"/>
    <n v="28.107430000000001"/>
    <n v="166.22256999999999"/>
    <n v="154.22256999999999"/>
    <n v="111.79756999999999"/>
    <n v="10.426539999999999"/>
    <n v="23.114129999999999"/>
    <n v="4.5629999999999997"/>
    <n v="0.1293"/>
    <n v="3.4479000000000002"/>
    <n v="0.74412999999999996"/>
    <n v="12"/>
  </r>
  <r>
    <s v="IMPRHR3"/>
    <x v="0"/>
    <n v="1"/>
    <x v="772"/>
    <n v="8.7825799999999994"/>
    <n v="27.884830000000001"/>
    <x v="4"/>
    <x v="0"/>
    <n v="15.625069999999999"/>
    <n v="47.707659999999997"/>
    <n v="35.707659999999997"/>
    <n v="27.074149999999999"/>
    <n v="0.98380000000000001"/>
    <n v="3.5472100000000002"/>
    <n v="2.4740000000000002"/>
    <n v="2.8500000000000001E-2"/>
    <n v="1.2337199999999999"/>
    <n v="0.36627999999999999"/>
    <n v="12"/>
  </r>
  <r>
    <s v="IMPRHR3"/>
    <x v="0"/>
    <n v="1"/>
    <x v="773"/>
    <n v="12.32438"/>
    <n v="62.529760000000003"/>
    <x v="0"/>
    <x v="4"/>
    <n v="21.77777"/>
    <n v="88.266589999999994"/>
    <n v="76.266589999999994"/>
    <n v="61.929830000000003"/>
    <n v="1.6560299999999999"/>
    <n v="5.9974400000000001"/>
    <n v="5.3849999999999998"/>
    <n v="6.0170000000000001E-2"/>
    <n v="1.05948"/>
    <n v="0.17863999999999999"/>
    <n v="12"/>
  </r>
  <r>
    <s v="IMPRHR3"/>
    <x v="0"/>
    <n v="1"/>
    <x v="774"/>
    <n v="3.50326"/>
    <n v="9.85581"/>
    <x v="3"/>
    <x v="3"/>
    <n v="12.04421"/>
    <n v="33.348280000000003"/>
    <n v="21.348279999999999"/>
    <n v="8.4546700000000001"/>
    <n v="0.55591000000000002"/>
    <n v="7.7575700000000003"/>
    <n v="1.6279999999999999"/>
    <n v="0.12909000000000001"/>
    <n v="2.3925000000000001"/>
    <n v="0.43053999999999998"/>
    <n v="12"/>
  </r>
  <r>
    <s v="IMPRHR3"/>
    <x v="0"/>
    <n v="1"/>
    <x v="775"/>
    <n v="7.1287700000000003"/>
    <n v="19.642320000000002"/>
    <x v="3"/>
    <x v="0"/>
    <n v="13.48901"/>
    <n v="38.531880000000001"/>
    <n v="26.531880000000001"/>
    <n v="18.831009999999999"/>
    <n v="0.67979000000000001"/>
    <n v="3.8444099999999999"/>
    <n v="1.994"/>
    <n v="6.1679999999999999E-2"/>
    <n v="0.93720000000000003"/>
    <n v="0.18378"/>
    <n v="12"/>
  </r>
  <r>
    <s v="IMPRHR3"/>
    <x v="0"/>
    <n v="1"/>
    <x v="776"/>
    <n v="12.44586"/>
    <n v="72.789919999999995"/>
    <x v="0"/>
    <x v="4"/>
    <n v="23.247540000000001"/>
    <n v="102.24168"/>
    <n v="90.241680000000002"/>
    <n v="71.405469999999994"/>
    <n v="5.8263699999999998"/>
    <n v="7.0124500000000003"/>
    <n v="3.157"/>
    <n v="9.0959999999999999E-2"/>
    <n v="2.16852"/>
    <n v="0.58091000000000004"/>
    <n v="12"/>
  </r>
  <r>
    <s v="IMPRHR3"/>
    <x v="0"/>
    <n v="1"/>
    <x v="777"/>
    <n v="16.0976"/>
    <n v="156.02379999999999"/>
    <x v="0"/>
    <x v="4"/>
    <n v="29.70487"/>
    <n v="195.01405"/>
    <n v="183.01405"/>
    <n v="160.88160999999999"/>
    <n v="5.9792199999999998"/>
    <n v="7.8113900000000003"/>
    <n v="5.4240000000000004"/>
    <n v="0.36470000000000002"/>
    <n v="2.3102399999999998"/>
    <n v="0.2429"/>
    <n v="12"/>
  </r>
  <r>
    <s v="IMPRHR3"/>
    <x v="0"/>
    <n v="1"/>
    <x v="778"/>
    <n v="2.7077900000000001"/>
    <n v="8.2890999999999995"/>
    <x v="3"/>
    <x v="3"/>
    <n v="12.51146"/>
    <n v="34.943460000000002"/>
    <n v="22.943460000000002"/>
    <n v="6.7844100000000003"/>
    <n v="1.1052599999999999"/>
    <n v="10.9506"/>
    <n v="1.468"/>
    <n v="0.13539000000000001"/>
    <n v="1.58988"/>
    <n v="0.90991999999999995"/>
    <n v="12"/>
  </r>
  <r>
    <s v="IMPRHR3"/>
    <x v="0"/>
    <n v="1"/>
    <x v="779"/>
    <n v="3.6665100000000002"/>
    <n v="11.24347"/>
    <x v="3"/>
    <x v="3"/>
    <n v="12.98278"/>
    <n v="36.629840000000002"/>
    <n v="24.629840000000002"/>
    <n v="10.18022"/>
    <n v="0.85419"/>
    <n v="9.7082200000000007"/>
    <n v="1.3320000000000001"/>
    <n v="0.20261000000000001"/>
    <n v="1.56864"/>
    <n v="0.78396999999999994"/>
    <n v="12"/>
  </r>
  <r>
    <s v="IMPRHR3"/>
    <x v="0"/>
    <n v="1"/>
    <x v="780"/>
    <n v="4.3056200000000002"/>
    <n v="9.2741100000000003"/>
    <x v="1"/>
    <x v="1"/>
    <n v="9.7487399999999997"/>
    <n v="26.50834"/>
    <n v="14.50834"/>
    <n v="8.13659"/>
    <n v="0.45299"/>
    <n v="3.0464899999999999"/>
    <n v="1.5449999999999999"/>
    <n v="9.3189999999999995E-2"/>
    <n v="1.02894"/>
    <n v="0.20513999999999999"/>
    <n v="12"/>
  </r>
  <r>
    <s v="IMPRHR3"/>
    <x v="0"/>
    <n v="1"/>
    <x v="781"/>
    <n v="2.9609100000000002"/>
    <n v="6.6369899999999999"/>
    <x v="1"/>
    <x v="3"/>
    <n v="9.5155600000000007"/>
    <n v="25.897359999999999"/>
    <n v="13.897360000000001"/>
    <n v="5.3161699999999996"/>
    <n v="0.82715000000000005"/>
    <n v="4.0427600000000004"/>
    <n v="1.089"/>
    <n v="0.29221999999999998"/>
    <n v="1.8400799999999999"/>
    <n v="0.48998000000000003"/>
    <n v="12"/>
  </r>
  <r>
    <s v="IMPRHR3"/>
    <x v="0"/>
    <n v="1"/>
    <x v="782"/>
    <n v="2.4767199999999998"/>
    <n v="4.4449899999999998"/>
    <x v="1"/>
    <x v="3"/>
    <n v="7.0612500000000002"/>
    <n v="20.261240000000001"/>
    <n v="8.2612400000000008"/>
    <n v="3.2256100000000001"/>
    <n v="0.60014000000000001"/>
    <n v="2.0982599999999998"/>
    <n v="1.0780000000000001"/>
    <n v="4.3929999999999997E-2"/>
    <n v="0.88734000000000002"/>
    <n v="0.32795999999999997"/>
    <n v="12"/>
  </r>
  <r>
    <s v="IMPRHR3"/>
    <x v="0"/>
    <n v="1"/>
    <x v="783"/>
    <n v="14.899660000000001"/>
    <n v="143.21019999999999"/>
    <x v="0"/>
    <x v="4"/>
    <n v="29.171109999999999"/>
    <n v="184.87807000000001"/>
    <n v="172.87807000000001"/>
    <n v="148.80564000000001"/>
    <n v="5.4144300000000003"/>
    <n v="11.21758"/>
    <n v="4.1520000000000001"/>
    <n v="0.61878999999999995"/>
    <n v="2.0489999999999999"/>
    <n v="0.62063999999999997"/>
    <n v="12"/>
  </r>
  <r>
    <s v="IMPRHR3"/>
    <x v="0"/>
    <n v="1"/>
    <x v="784"/>
    <n v="6.9903000000000004"/>
    <n v="21.608229999999999"/>
    <x v="4"/>
    <x v="0"/>
    <n v="14.57788"/>
    <n v="42.964449999999999"/>
    <n v="30.964449999999999"/>
    <n v="19.532889999999998"/>
    <n v="1.1153"/>
    <n v="5.2735000000000003"/>
    <n v="3.0609999999999999"/>
    <n v="0.19298999999999999"/>
    <n v="1.5"/>
    <n v="0.28876000000000002"/>
    <n v="12"/>
  </r>
  <r>
    <s v="IMPRHR3"/>
    <x v="0"/>
    <n v="1"/>
    <x v="785"/>
    <n v="4.4548500000000004"/>
    <n v="9.4215099999999996"/>
    <x v="1"/>
    <x v="1"/>
    <n v="9.6348900000000004"/>
    <n v="26.20825"/>
    <n v="14.20825"/>
    <n v="8.7725000000000009"/>
    <n v="0.61499999999999999"/>
    <n v="2.6530900000000002"/>
    <n v="0.93200000000000005"/>
    <n v="5.731E-2"/>
    <n v="0.93401999999999996"/>
    <n v="0.24434"/>
    <n v="12"/>
  </r>
  <r>
    <s v="IMPRHR3"/>
    <x v="0"/>
    <n v="1"/>
    <x v="786"/>
    <n v="5.1082999999999998"/>
    <n v="12.317920000000001"/>
    <x v="2"/>
    <x v="1"/>
    <n v="11.247540000000001"/>
    <n v="30.794599999999999"/>
    <n v="18.794599999999999"/>
    <n v="10.869809999999999"/>
    <n v="0.90151999999999999"/>
    <n v="3.4623200000000001"/>
    <n v="1.746"/>
    <n v="0.19742000000000001"/>
    <n v="1.3300799999999999"/>
    <n v="0.28745999999999999"/>
    <n v="12"/>
  </r>
  <r>
    <s v="IMPRHR3"/>
    <x v="0"/>
    <n v="1"/>
    <x v="787"/>
    <n v="4.4669999999999996"/>
    <n v="10.848179999999999"/>
    <x v="2"/>
    <x v="1"/>
    <n v="11.023289999999999"/>
    <n v="30.111719999999998"/>
    <n v="18.111719999999998"/>
    <n v="9.6207600000000006"/>
    <n v="0.92179999999999995"/>
    <n v="4.1743199999999998"/>
    <n v="1.345"/>
    <n v="0.14537"/>
    <n v="1.5007200000000001"/>
    <n v="0.40375"/>
    <n v="12"/>
  </r>
  <r>
    <s v="IMPRHR3"/>
    <x v="0"/>
    <n v="1"/>
    <x v="788"/>
    <n v="4.7502000000000004"/>
    <n v="11.32123"/>
    <x v="2"/>
    <x v="1"/>
    <n v="10.966189999999999"/>
    <n v="29.940249999999999"/>
    <n v="17.940249999999999"/>
    <n v="9.5742799999999999"/>
    <n v="0.66363000000000005"/>
    <n v="3.7957399999999999"/>
    <n v="2.1429999999999998"/>
    <n v="0.10306999999999999"/>
    <n v="1.45278"/>
    <n v="0.20774999999999999"/>
    <n v="12"/>
  </r>
  <r>
    <s v="IMPRHR3"/>
    <x v="0"/>
    <n v="1"/>
    <x v="789"/>
    <n v="2.8123100000000001"/>
    <n v="6.4133199999999997"/>
    <x v="1"/>
    <x v="3"/>
    <n v="9.6169499999999992"/>
    <n v="26.161269999999998"/>
    <n v="14.16127"/>
    <n v="5.3620299999999999"/>
    <n v="1.6685099999999999"/>
    <n v="2.3928199999999999"/>
    <n v="0.10100000000000001"/>
    <n v="3.9039999999999998E-2"/>
    <n v="1.83846"/>
    <n v="2.7593999999999999"/>
    <n v="12"/>
  </r>
  <r>
    <s v="IMPRHR3"/>
    <x v="0"/>
    <n v="1"/>
    <x v="790"/>
    <n v="3.9496600000000002"/>
    <n v="11.55372"/>
    <x v="3"/>
    <x v="1"/>
    <n v="12.643700000000001"/>
    <n v="35.408619999999999"/>
    <n v="23.408619999999999"/>
    <n v="8.7659900000000004"/>
    <n v="1.3395900000000001"/>
    <n v="7.3360599999999998"/>
    <n v="2.528"/>
    <n v="0.12584000000000001"/>
    <n v="2.81724"/>
    <n v="0.49590000000000001"/>
    <n v="12"/>
  </r>
  <r>
    <s v="IMPRHR3"/>
    <x v="0"/>
    <n v="1"/>
    <x v="791"/>
    <n v="10.92421"/>
    <n v="47.561399999999999"/>
    <x v="0"/>
    <x v="4"/>
    <n v="19.680119999999999"/>
    <n v="71.564340000000001"/>
    <n v="59.564340000000001"/>
    <n v="46.679139999999997"/>
    <n v="1.63131"/>
    <n v="6.2331599999999998"/>
    <n v="3.88"/>
    <n v="0.11806"/>
    <n v="0.90990000000000004"/>
    <n v="0.11277"/>
    <n v="12"/>
  </r>
  <r>
    <s v="IMPRHR3"/>
    <x v="0"/>
    <n v="1"/>
    <x v="792"/>
    <n v="1.85507"/>
    <n v="3.2398799999999999"/>
    <x v="1"/>
    <x v="3"/>
    <n v="6.4893400000000003"/>
    <n v="19.135010000000001"/>
    <n v="7.1350100000000003"/>
    <n v="2.62378"/>
    <n v="0.25024000000000002"/>
    <n v="2.4819100000000001"/>
    <n v="0.63900000000000001"/>
    <n v="4.2720000000000001E-2"/>
    <n v="0.80118"/>
    <n v="0.29618"/>
    <n v="12"/>
  </r>
  <r>
    <s v="IMPRHR3"/>
    <x v="0"/>
    <n v="1"/>
    <x v="793"/>
    <n v="5.2437300000000002"/>
    <n v="16.40775"/>
    <x v="4"/>
    <x v="2"/>
    <n v="13.914759999999999"/>
    <n v="40.207819999999998"/>
    <n v="28.207820000000002"/>
    <n v="11.96312"/>
    <n v="3.8349000000000002"/>
    <n v="3.9367399999999999"/>
    <n v="2.6320000000000001"/>
    <n v="0.19247"/>
    <n v="3.7288199999999998"/>
    <n v="1.9197599999999999"/>
    <n v="12"/>
  </r>
  <r>
    <s v="IMPRHR3"/>
    <x v="0"/>
    <n v="1"/>
    <x v="794"/>
    <n v="4.8420100000000001"/>
    <n v="30.090309999999999"/>
    <x v="0"/>
    <x v="1"/>
    <n v="20.59224"/>
    <n v="78.398849999999996"/>
    <n v="66.398849999999996"/>
    <n v="30.187550000000002"/>
    <n v="1.09819"/>
    <n v="26.56183"/>
    <n v="4.2969999999999997"/>
    <n v="0.30175000000000002"/>
    <n v="3.8098800000000002"/>
    <n v="0.14266000000000001"/>
    <n v="12"/>
  </r>
  <r>
    <s v="IMPRHR3"/>
    <x v="0"/>
    <n v="1"/>
    <x v="795"/>
    <n v="7.7275099999999997"/>
    <n v="23.25732"/>
    <x v="4"/>
    <x v="0"/>
    <n v="14.634510000000001"/>
    <n v="43.20843"/>
    <n v="31.20843"/>
    <n v="22.632190000000001"/>
    <n v="1.2110000000000001"/>
    <n v="3.37025"/>
    <n v="1.5649999999999999"/>
    <n v="9.3530000000000002E-2"/>
    <n v="2.1082200000000002"/>
    <n v="0.22825000000000001"/>
    <n v="12"/>
  </r>
  <r>
    <s v="IMPRHR3"/>
    <x v="0"/>
    <n v="1"/>
    <x v="796"/>
    <n v="9.0103100000000005"/>
    <n v="30.799689999999998"/>
    <x v="4"/>
    <x v="4"/>
    <n v="16.46049"/>
    <n v="51.864490000000004"/>
    <n v="39.864490000000004"/>
    <n v="28.210930000000001"/>
    <n v="3.95912"/>
    <n v="3.0905900000000002"/>
    <n v="2.1230000000000002"/>
    <n v="0.12247"/>
    <n v="1.43994"/>
    <n v="0.91844000000000003"/>
    <n v="12"/>
  </r>
  <r>
    <s v="IMPRHR3"/>
    <x v="0"/>
    <n v="1"/>
    <x v="797"/>
    <n v="4.8622699999999996"/>
    <n v="11.445819999999999"/>
    <x v="2"/>
    <x v="1"/>
    <n v="10.89401"/>
    <n v="29.724930000000001"/>
    <n v="17.724930000000001"/>
    <n v="9.9869699999999995"/>
    <n v="1.32958"/>
    <n v="2.9770799999999999"/>
    <n v="1.327"/>
    <n v="0.15398000000000001"/>
    <n v="1.3199000000000001"/>
    <n v="0.63041000000000003"/>
    <n v="12"/>
  </r>
  <r>
    <s v="IMPRHR3"/>
    <x v="0"/>
    <n v="1"/>
    <x v="798"/>
    <n v="7.16913"/>
    <n v="18.143260000000001"/>
    <x v="3"/>
    <x v="0"/>
    <n v="12.656470000000001"/>
    <n v="35.453859999999999"/>
    <n v="23.453859999999999"/>
    <n v="17.545780000000001"/>
    <n v="1.3924700000000001"/>
    <n v="0.93813000000000002"/>
    <n v="1.0640000000000001"/>
    <n v="9.4189999999999996E-2"/>
    <n v="0.82152000000000003"/>
    <n v="1.5977600000000001"/>
    <n v="12"/>
  </r>
  <r>
    <s v="IMPRHR3"/>
    <x v="0"/>
    <n v="1"/>
    <x v="799"/>
    <n v="5.1348799999999999"/>
    <n v="12.98861"/>
    <x v="2"/>
    <x v="1"/>
    <n v="11.73798"/>
    <n v="32.342529999999996"/>
    <n v="20.34253"/>
    <n v="12.098520000000001"/>
    <n v="0.81735999999999998"/>
    <n v="4.7029800000000002"/>
    <n v="1.341"/>
    <n v="7.0669999999999997E-2"/>
    <n v="0.97962000000000005"/>
    <n v="0.33237"/>
    <n v="12"/>
  </r>
  <r>
    <s v="IMPRHR3"/>
    <x v="0"/>
    <n v="1"/>
    <x v="800"/>
    <n v="6.1924000000000001"/>
    <n v="15.57896"/>
    <x v="3"/>
    <x v="2"/>
    <n v="12.16292"/>
    <n v="33.746510000000001"/>
    <n v="21.746510000000001"/>
    <n v="14.049250000000001"/>
    <n v="2.00421"/>
    <n v="2.8595199999999998"/>
    <n v="1.272"/>
    <n v="8.0460000000000004E-2"/>
    <n v="0.97050000000000003"/>
    <n v="0.51056999999999997"/>
    <n v="12"/>
  </r>
  <r>
    <s v="IMPRHR3"/>
    <x v="0"/>
    <n v="1"/>
    <x v="801"/>
    <n v="4.7682000000000002"/>
    <n v="12.20079"/>
    <x v="2"/>
    <x v="1"/>
    <n v="11.68486"/>
    <n v="32.171190000000003"/>
    <n v="20.171189999999999"/>
    <n v="9.4208300000000005"/>
    <n v="2.04921"/>
    <n v="4.7912299999999997"/>
    <n v="2.1909999999999998"/>
    <n v="0.12701000000000001"/>
    <n v="1.1736"/>
    <n v="0.41831000000000002"/>
    <n v="12"/>
  </r>
  <r>
    <s v="IMPRHR3"/>
    <x v="0"/>
    <n v="1"/>
    <x v="802"/>
    <n v="3.7317800000000001"/>
    <n v="13.15752"/>
    <x v="4"/>
    <x v="3"/>
    <n v="14.409000000000001"/>
    <n v="42.244979999999998"/>
    <n v="30.244980000000002"/>
    <n v="11.12946"/>
    <n v="2.9513600000000002"/>
    <n v="3.7350099999999999"/>
    <n v="0.55000000000000004"/>
    <n v="0.13897999999999999"/>
    <n v="3.86808"/>
    <n v="7.87209"/>
    <n v="12"/>
  </r>
  <r>
    <s v="IMPRHR3"/>
    <x v="0"/>
    <n v="1"/>
    <x v="803"/>
    <n v="7.8486599999999997"/>
    <n v="26.320080000000001"/>
    <x v="4"/>
    <x v="0"/>
    <n v="15.76885"/>
    <n v="48.398580000000003"/>
    <n v="36.398580000000003"/>
    <n v="21.794149999999998"/>
    <n v="4.76145"/>
    <n v="3.6876699999999998"/>
    <n v="2.911"/>
    <n v="0.22061"/>
    <n v="2.6635200000000001"/>
    <n v="0.36018"/>
    <n v="12"/>
  </r>
  <r>
    <s v="IMPRHR3"/>
    <x v="0"/>
    <n v="1"/>
    <x v="804"/>
    <n v="5.78552"/>
    <n v="13.411659999999999"/>
    <x v="2"/>
    <x v="2"/>
    <n v="11.161339999999999"/>
    <n v="30.530270000000002"/>
    <n v="18.530270000000002"/>
    <n v="12.40118"/>
    <n v="1.47783"/>
    <n v="1.8229900000000001"/>
    <n v="0.93899999999999995"/>
    <n v="9.5089999999999994E-2"/>
    <n v="1.1938800000000001"/>
    <n v="0.60029999999999994"/>
    <n v="12"/>
  </r>
  <r>
    <s v="IMPRHR3"/>
    <x v="0"/>
    <n v="1"/>
    <x v="805"/>
    <n v="11.335610000000001"/>
    <n v="46.774999999999999"/>
    <x v="4"/>
    <x v="4"/>
    <n v="19.31202"/>
    <n v="68.977959999999996"/>
    <n v="56.977960000000003"/>
    <n v="45.516379999999998"/>
    <n v="3.94198"/>
    <n v="2.96469"/>
    <n v="2.3410000000000002"/>
    <n v="0.22244"/>
    <n v="0.5988"/>
    <n v="1.39269"/>
    <n v="12"/>
  </r>
  <r>
    <s v="IMPRHR3"/>
    <x v="0"/>
    <n v="1"/>
    <x v="806"/>
    <n v="5.9282700000000004"/>
    <n v="14.80791"/>
    <x v="3"/>
    <x v="2"/>
    <n v="11.97241"/>
    <n v="33.109699999999997"/>
    <n v="21.1097"/>
    <n v="13.93547"/>
    <n v="1.1486000000000001"/>
    <n v="3.4600300000000002"/>
    <n v="1.262"/>
    <n v="0.14677000000000001"/>
    <n v="0.62226000000000004"/>
    <n v="0.53458000000000006"/>
    <n v="12"/>
  </r>
  <r>
    <s v="IMPRHR3"/>
    <x v="0"/>
    <n v="1"/>
    <x v="807"/>
    <n v="3.0823399999999999"/>
    <n v="6.3243099999999997"/>
    <x v="1"/>
    <x v="3"/>
    <n v="8.6887299999999996"/>
    <n v="23.842210000000001"/>
    <n v="11.84221"/>
    <n v="5.7073099999999997"/>
    <n v="0.22789999999999999"/>
    <n v="4.43079"/>
    <n v="0.98799999999999999"/>
    <n v="6.0999999999999999E-2"/>
    <n v="0.42587999999999998"/>
    <n v="1.33E-3"/>
    <n v="12"/>
  </r>
  <r>
    <s v="IMPRHR3"/>
    <x v="0"/>
    <n v="1"/>
    <x v="808"/>
    <n v="4.2444800000000003"/>
    <n v="13.81701"/>
    <x v="3"/>
    <x v="1"/>
    <n v="13.850099999999999"/>
    <n v="39.948639999999997"/>
    <n v="27.948640000000001"/>
    <n v="12.169650000000001"/>
    <n v="3.1555599999999999"/>
    <n v="1.6627000000000001"/>
    <n v="0.14799999999999999"/>
    <n v="5.815E-2"/>
    <n v="2.1671999999999998"/>
    <n v="8.5873899999999992"/>
    <n v="12"/>
  </r>
  <r>
    <s v="IMPRHR3"/>
    <x v="0"/>
    <n v="1"/>
    <x v="809"/>
    <n v="8.1544100000000004"/>
    <n v="45.372529999999998"/>
    <x v="0"/>
    <x v="0"/>
    <n v="20.965140000000002"/>
    <n v="81.377549999999999"/>
    <n v="69.377549999999999"/>
    <n v="40.10866"/>
    <n v="7.1848299999999998"/>
    <n v="12.86078"/>
    <n v="6.62"/>
    <n v="0.39095999999999997"/>
    <n v="1.8891"/>
    <n v="0.32322000000000001"/>
    <n v="12"/>
  </r>
  <r>
    <s v="IMPRHR3"/>
    <x v="0"/>
    <n v="1"/>
    <x v="810"/>
    <n v="5.3673299999999999"/>
    <n v="13.162179999999999"/>
    <x v="2"/>
    <x v="2"/>
    <n v="11.534090000000001"/>
    <n v="31.689779999999999"/>
    <n v="19.689779999999999"/>
    <n v="11.35941"/>
    <n v="1.5625599999999999"/>
    <n v="4.4296100000000003"/>
    <n v="1.756"/>
    <n v="6.6850000000000007E-2"/>
    <n v="0.42102000000000001"/>
    <n v="9.4320000000000001E-2"/>
    <n v="12"/>
  </r>
  <r>
    <s v="IMPRHR3"/>
    <x v="0"/>
    <n v="1"/>
    <x v="811"/>
    <n v="10.700340000000001"/>
    <n v="51.630560000000003"/>
    <x v="0"/>
    <x v="4"/>
    <n v="20.615950000000002"/>
    <n v="78.584940000000003"/>
    <n v="66.584940000000003"/>
    <n v="45.625450000000001"/>
    <n v="9.1413200000000003"/>
    <n v="4.2018700000000004"/>
    <n v="3.2709999999999999"/>
    <n v="0.19891"/>
    <n v="2.06874"/>
    <n v="2.0776500000000002"/>
    <n v="12"/>
  </r>
  <r>
    <s v="IMPRHR3"/>
    <x v="0"/>
    <n v="1"/>
    <x v="812"/>
    <n v="6.4110300000000002"/>
    <n v="15.85383"/>
    <x v="3"/>
    <x v="2"/>
    <n v="12.088760000000001"/>
    <n v="33.497160000000001"/>
    <n v="21.497160000000001"/>
    <n v="14.87485"/>
    <n v="0.98412999999999995"/>
    <n v="3.3149099999999998"/>
    <n v="1.6060000000000001"/>
    <n v="3.7490000000000002E-2"/>
    <n v="0.60306000000000004"/>
    <n v="7.6719999999999997E-2"/>
    <n v="12"/>
  </r>
  <r>
    <s v="IMPRHR3"/>
    <x v="0"/>
    <n v="1"/>
    <x v="813"/>
    <n v="5.0983799999999997"/>
    <n v="12.32925"/>
    <x v="2"/>
    <x v="1"/>
    <n v="11.27164"/>
    <n v="30.8689"/>
    <n v="18.8689"/>
    <n v="11.401630000000001"/>
    <n v="1.71888"/>
    <n v="1.76081"/>
    <n v="0.57999999999999996"/>
    <n v="2.0070000000000001E-2"/>
    <n v="0.98538000000000003"/>
    <n v="2.4021300000000001"/>
    <n v="12"/>
  </r>
  <r>
    <s v="IMPRHR3"/>
    <x v="0"/>
    <n v="1"/>
    <x v="814"/>
    <n v="5.40909"/>
    <n v="11.054869999999999"/>
    <x v="1"/>
    <x v="2"/>
    <n v="9.7308299999999992"/>
    <n v="26.460909999999998"/>
    <n v="14.46091"/>
    <n v="9.5041200000000003"/>
    <n v="1.0170699999999999"/>
    <n v="1.4718100000000001"/>
    <n v="1.7709999999999999"/>
    <n v="1.061E-2"/>
    <n v="0.21215999999999999"/>
    <n v="0.47414000000000001"/>
    <n v="12"/>
  </r>
  <r>
    <s v="IMPRHR3"/>
    <x v="0"/>
    <n v="1"/>
    <x v="815"/>
    <n v="5.7497999999999996"/>
    <n v="13.205450000000001"/>
    <x v="2"/>
    <x v="2"/>
    <n v="11.052160000000001"/>
    <n v="30.198779999999999"/>
    <n v="18.198779999999999"/>
    <n v="12.63761"/>
    <n v="0.37840000000000001"/>
    <n v="3.1579899999999999"/>
    <n v="1.4570000000000001"/>
    <n v="2.316E-2"/>
    <n v="0.38238"/>
    <n v="0.16224"/>
    <n v="12"/>
  </r>
  <r>
    <s v="IMPRHR3"/>
    <x v="0"/>
    <n v="1"/>
    <x v="816"/>
    <n v="6.0183799999999996"/>
    <n v="17.540959999999998"/>
    <x v="3"/>
    <x v="2"/>
    <n v="13.55593"/>
    <n v="38.790590000000002"/>
    <n v="26.790590000000002"/>
    <n v="15.224869999999999"/>
    <n v="1.7392300000000001"/>
    <n v="6.03146"/>
    <n v="2.484"/>
    <n v="0.11595"/>
    <n v="0.96996000000000004"/>
    <n v="0.22511999999999999"/>
    <n v="12"/>
  </r>
  <r>
    <s v="IMPRHR3"/>
    <x v="0"/>
    <n v="1"/>
    <x v="817"/>
    <n v="3.4369000000000001"/>
    <n v="8.2200299999999995"/>
    <x v="2"/>
    <x v="3"/>
    <n v="10.38932"/>
    <n v="28.261970000000002"/>
    <n v="16.261970000000002"/>
    <n v="6.6064999999999996"/>
    <n v="1.82317"/>
    <n v="2.6871200000000002"/>
    <n v="0.754"/>
    <n v="7.4359999999999996E-2"/>
    <n v="1.5751200000000001"/>
    <n v="2.7416999999999998"/>
    <n v="12"/>
  </r>
  <r>
    <s v="IMPRHR3"/>
    <x v="0"/>
    <n v="1"/>
    <x v="818"/>
    <n v="6.3038800000000004"/>
    <n v="21.5639"/>
    <x v="4"/>
    <x v="2"/>
    <n v="15.28546"/>
    <n v="46.114690000000003"/>
    <n v="34.114690000000003"/>
    <n v="17.48498"/>
    <n v="5.0153299999999996"/>
    <n v="5.2844100000000003"/>
    <n v="1.9470000000000001"/>
    <n v="0.11545999999999999"/>
    <n v="1.4050800000000001"/>
    <n v="2.8624299999999998"/>
    <n v="12"/>
  </r>
  <r>
    <s v="IMPRHR3"/>
    <x v="0"/>
    <n v="1"/>
    <x v="819"/>
    <n v="4.2408400000000004"/>
    <n v="12.338179999999999"/>
    <x v="3"/>
    <x v="1"/>
    <n v="12.724959999999999"/>
    <n v="35.69753"/>
    <n v="23.69753"/>
    <n v="8.1649999999999991"/>
    <n v="6.0308299999999999"/>
    <n v="1.0904"/>
    <n v="0.35899999999999999"/>
    <n v="5.015E-2"/>
    <n v="1.3949400000000001"/>
    <n v="6.6072100000000002"/>
    <n v="12"/>
  </r>
  <r>
    <s v="IMPRHR3"/>
    <x v="0"/>
    <n v="1"/>
    <x v="820"/>
    <n v="7.02454"/>
    <n v="20.109349999999999"/>
    <x v="3"/>
    <x v="0"/>
    <n v="13.82526"/>
    <n v="39.849559999999997"/>
    <n v="27.84956"/>
    <n v="17.555510000000002"/>
    <n v="3.5842900000000002"/>
    <n v="3.4176799999999998"/>
    <n v="1.4910000000000001"/>
    <n v="8.5779999999999995E-2"/>
    <n v="0.68328"/>
    <n v="1.0320199999999999"/>
    <n v="12"/>
  </r>
  <r>
    <s v="IMPRHR3"/>
    <x v="0"/>
    <n v="1"/>
    <x v="821"/>
    <n v="8.1342499999999998"/>
    <n v="48.849229999999999"/>
    <x v="0"/>
    <x v="0"/>
    <n v="21.71949"/>
    <n v="87.753690000000006"/>
    <n v="75.753690000000006"/>
    <n v="38.258099999999999"/>
    <n v="14.205539999999999"/>
    <n v="7.7873900000000003"/>
    <n v="3.9409999999999998"/>
    <n v="0.23268"/>
    <n v="4.0483200000000004"/>
    <n v="7.2806600000000001"/>
    <n v="12"/>
  </r>
  <r>
    <s v="IMPRHR3"/>
    <x v="0"/>
    <n v="1"/>
    <x v="822"/>
    <n v="8.7364099999999993"/>
    <n v="51.11027"/>
    <x v="0"/>
    <x v="0"/>
    <n v="21.717040000000001"/>
    <n v="87.732219999999998"/>
    <n v="75.732219999999998"/>
    <n v="34.601570000000002"/>
    <n v="21.641470000000002"/>
    <n v="10.31507"/>
    <n v="6.1269999999999998"/>
    <n v="0.29535"/>
    <n v="1.7338800000000001"/>
    <n v="1.0178799999999999"/>
    <n v="12"/>
  </r>
  <r>
    <s v="IMPRHR3"/>
    <x v="0"/>
    <n v="1"/>
    <x v="823"/>
    <n v="3.9083800000000002"/>
    <n v="10.13679"/>
    <x v="2"/>
    <x v="3"/>
    <n v="11.421110000000001"/>
    <n v="31.333760000000002"/>
    <n v="19.333760000000002"/>
    <n v="8.6449700000000007"/>
    <n v="2.23848"/>
    <n v="1.7305900000000001"/>
    <n v="0.49099999999999999"/>
    <n v="3.8920000000000003E-2"/>
    <n v="1.36002"/>
    <n v="4.8297800000000004"/>
    <n v="12"/>
  </r>
  <r>
    <s v="IMPRHR3"/>
    <x v="0"/>
    <n v="1"/>
    <x v="824"/>
    <n v="10.523479999999999"/>
    <n v="46.477119999999999"/>
    <x v="4"/>
    <x v="4"/>
    <n v="19.658010000000001"/>
    <n v="71.406270000000006"/>
    <n v="59.406269999999999"/>
    <n v="39.551270000000002"/>
    <n v="8.7255500000000001"/>
    <n v="5.8586"/>
    <n v="4.2619999999999996"/>
    <n v="0.13269"/>
    <n v="0.55871999999999999"/>
    <n v="0.31744"/>
    <n v="12"/>
  </r>
  <r>
    <s v="IMPRHR3"/>
    <x v="0"/>
    <n v="1"/>
    <x v="825"/>
    <n v="3.95628"/>
    <n v="7.6283399999999997"/>
    <x v="1"/>
    <x v="1"/>
    <n v="8.4786699999999993"/>
    <n v="23.346620000000001"/>
    <n v="11.34662"/>
    <n v="6.8355800000000002"/>
    <n v="0.48544999999999999"/>
    <n v="1.8820600000000001"/>
    <n v="1.034"/>
    <n v="0.11414000000000001"/>
    <n v="0.81803999999999999"/>
    <n v="0.17735999999999999"/>
    <n v="12"/>
  </r>
  <r>
    <s v="IMPRHR3"/>
    <x v="0"/>
    <n v="1"/>
    <x v="826"/>
    <n v="5.3599500000000004"/>
    <n v="14.39174"/>
    <x v="3"/>
    <x v="2"/>
    <n v="12.43756"/>
    <n v="34.686160000000001"/>
    <n v="22.686160000000001"/>
    <n v="11.6319"/>
    <n v="3.30993"/>
    <n v="3.00528"/>
    <n v="1.341"/>
    <n v="0.13763"/>
    <n v="1.1758200000000001"/>
    <n v="2.0845899999999999"/>
    <n v="12"/>
  </r>
  <r>
    <s v="IMPRHR3"/>
    <x v="0"/>
    <n v="1"/>
    <x v="827"/>
    <n v="4.1956199999999999"/>
    <n v="9.4244400000000006"/>
    <x v="1"/>
    <x v="1"/>
    <n v="10.117229999999999"/>
    <n v="27.503350000000001"/>
    <n v="15.503349999999999"/>
    <n v="7.3662900000000002"/>
    <n v="1.47953"/>
    <n v="3.55985"/>
    <n v="1.6910000000000001"/>
    <n v="6.2239999999999997E-2"/>
    <n v="0.85350000000000004"/>
    <n v="0.49095"/>
    <n v="12"/>
  </r>
  <r>
    <s v="IMPRHR3"/>
    <x v="0"/>
    <n v="1"/>
    <x v="828"/>
    <n v="7.5969699999999998"/>
    <n v="23.591180000000001"/>
    <x v="4"/>
    <x v="0"/>
    <n v="14.89039"/>
    <n v="44.328319999999998"/>
    <n v="32.328319999999998"/>
    <n v="19.896509999999999"/>
    <n v="4.9348000000000001"/>
    <n v="3.9774799999999999"/>
    <n v="1.8520000000000001"/>
    <n v="0.12587999999999999"/>
    <n v="0.99029999999999996"/>
    <n v="0.55135000000000001"/>
    <n v="12"/>
  </r>
  <r>
    <s v="IMPRHR3"/>
    <x v="0"/>
    <n v="1"/>
    <x v="829"/>
    <n v="5.4493900000000002"/>
    <n v="13.256729999999999"/>
    <x v="2"/>
    <x v="2"/>
    <n v="11.49128"/>
    <n v="31.554410000000001"/>
    <n v="19.554410000000001"/>
    <n v="11.079420000000001"/>
    <n v="1.8146"/>
    <n v="4.1508900000000004"/>
    <n v="1.9670000000000001"/>
    <n v="8.0079999999999998E-2"/>
    <n v="0.23880000000000001"/>
    <n v="0.22362000000000001"/>
    <n v="12"/>
  </r>
  <r>
    <s v="IMPRHR3"/>
    <x v="0"/>
    <n v="1"/>
    <x v="830"/>
    <n v="3.95539"/>
    <n v="11.064970000000001"/>
    <x v="3"/>
    <x v="1"/>
    <n v="12.19965"/>
    <n v="33.870690000000003"/>
    <n v="21.87069"/>
    <n v="6.7169100000000004"/>
    <n v="4.0581199999999997"/>
    <n v="2.9962499999999999"/>
    <n v="2.0409999999999999"/>
    <n v="0.17129"/>
    <n v="2.3898600000000001"/>
    <n v="3.4972500000000002"/>
    <n v="12"/>
  </r>
  <r>
    <s v="IMPRHR3"/>
    <x v="0"/>
    <n v="1"/>
    <x v="831"/>
    <n v="4.3369299999999997"/>
    <n v="8.2433800000000002"/>
    <x v="1"/>
    <x v="1"/>
    <n v="8.5126600000000003"/>
    <n v="23.426100000000002"/>
    <n v="11.4261"/>
    <n v="6.9263599999999999"/>
    <n v="1.45126"/>
    <n v="1.4402999999999999"/>
    <n v="1.085"/>
    <n v="2.145E-2"/>
    <n v="0.23730000000000001"/>
    <n v="0.26441999999999999"/>
    <n v="12"/>
  </r>
  <r>
    <s v="IMPRHR3"/>
    <x v="0"/>
    <n v="1"/>
    <x v="832"/>
    <n v="4.5771300000000004"/>
    <n v="10.07292"/>
    <x v="2"/>
    <x v="1"/>
    <n v="10.08921"/>
    <n v="27.426390000000001"/>
    <n v="15.42639"/>
    <n v="8.9231099999999994"/>
    <n v="0.96299000000000001"/>
    <n v="2.1327199999999999"/>
    <n v="1.28"/>
    <n v="0.16094"/>
    <n v="1.33968"/>
    <n v="0.62695000000000001"/>
    <n v="12"/>
  </r>
  <r>
    <s v="IMPRHR3"/>
    <x v="0"/>
    <n v="1"/>
    <x v="833"/>
    <n v="7.4369500000000004"/>
    <n v="37.951529999999998"/>
    <x v="0"/>
    <x v="0"/>
    <n v="19.787559999999999"/>
    <n v="72.337419999999995"/>
    <n v="60.337420000000002"/>
    <n v="26.418610000000001"/>
    <n v="15.366070000000001"/>
    <n v="7.4278399999999998"/>
    <n v="3.6459999999999999"/>
    <n v="0.34167999999999998"/>
    <n v="3.0357599999999998"/>
    <n v="4.1014600000000003"/>
    <n v="12"/>
  </r>
  <r>
    <s v="IMPRHR3"/>
    <x v="0"/>
    <n v="1"/>
    <x v="834"/>
    <n v="4.0165300000000004"/>
    <n v="9.8567199999999993"/>
    <x v="2"/>
    <x v="1"/>
    <n v="10.91849"/>
    <n v="29.797799999999999"/>
    <n v="17.797799999999999"/>
    <n v="7.8638700000000004"/>
    <n v="1.96959"/>
    <n v="3.23976"/>
    <n v="1.05"/>
    <n v="0.11458"/>
    <n v="2.7368399999999999"/>
    <n v="0.82316"/>
    <n v="12"/>
  </r>
  <r>
    <s v="IMPRHR3"/>
    <x v="0"/>
    <n v="1"/>
    <x v="835"/>
    <n v="5.6986499999999998"/>
    <n v="16.3873"/>
    <x v="3"/>
    <x v="2"/>
    <n v="13.277150000000001"/>
    <n v="37.724139999999998"/>
    <n v="25.724139999999998"/>
    <n v="12.79867"/>
    <n v="4.7540399999999998"/>
    <n v="3.09795"/>
    <n v="1.5289999999999999"/>
    <n v="0.13758999999999999"/>
    <n v="1.2257400000000001"/>
    <n v="2.1811500000000001"/>
    <n v="12"/>
  </r>
  <r>
    <s v="IMPRHR3"/>
    <x v="0"/>
    <n v="1"/>
    <x v="836"/>
    <n v="4.6448499999999999"/>
    <n v="10.51965"/>
    <x v="2"/>
    <x v="2"/>
    <n v="10.40756"/>
    <n v="28.313559999999999"/>
    <n v="16.313559999999999"/>
    <n v="9.2512299999999996"/>
    <n v="1.06768"/>
    <n v="2.5907300000000002"/>
    <n v="1.417"/>
    <n v="0.22570000000000001"/>
    <n v="1.1055600000000001"/>
    <n v="0.65566000000000002"/>
    <n v="12"/>
  </r>
  <r>
    <s v="IMPRHR3"/>
    <x v="0"/>
    <n v="1"/>
    <x v="837"/>
    <n v="6.3536900000000003"/>
    <n v="17.559259999999998"/>
    <x v="3"/>
    <x v="0"/>
    <n v="13.174659999999999"/>
    <n v="37.339489999999998"/>
    <n v="25.339490000000001"/>
    <n v="16.20626"/>
    <n v="1.9935099999999999"/>
    <n v="4.1140299999999996"/>
    <n v="1.6080000000000001"/>
    <n v="0.14505000000000001"/>
    <n v="0.83952000000000004"/>
    <n v="0.43312"/>
    <n v="12"/>
  </r>
  <r>
    <s v="IMPRHR3"/>
    <x v="0"/>
    <n v="1"/>
    <x v="838"/>
    <n v="5.5648099999999996"/>
    <n v="18.905139999999999"/>
    <x v="4"/>
    <x v="2"/>
    <n v="14.883419999999999"/>
    <n v="44.297460000000001"/>
    <n v="32.297460000000001"/>
    <n v="14.871420000000001"/>
    <n v="3.8428499999999999"/>
    <n v="5.9251800000000001"/>
    <n v="2.653"/>
    <n v="0.26164999999999999"/>
    <n v="3.8508"/>
    <n v="0.89256000000000002"/>
    <n v="12"/>
  </r>
  <r>
    <s v="IMPRHR3"/>
    <x v="0"/>
    <n v="1"/>
    <x v="839"/>
    <n v="4.6208900000000002"/>
    <n v="12.866110000000001"/>
    <x v="3"/>
    <x v="2"/>
    <n v="12.461729999999999"/>
    <n v="34.770110000000003"/>
    <n v="22.770109999999999"/>
    <n v="7.6703200000000002"/>
    <n v="5.7992499999999998"/>
    <n v="4.5864799999999999"/>
    <n v="1.9179999999999999"/>
    <n v="0.22459999999999999"/>
    <n v="1.5078"/>
    <n v="1.06365"/>
    <n v="12"/>
  </r>
  <r>
    <s v="IMPRHR3"/>
    <x v="0"/>
    <n v="1"/>
    <x v="840"/>
    <n v="8.1815599999999993"/>
    <n v="41.96705"/>
    <x v="0"/>
    <x v="4"/>
    <n v="20.163430000000002"/>
    <n v="75.108099999999993"/>
    <n v="63.1081"/>
    <n v="32.888809999999999"/>
    <n v="13.10502"/>
    <n v="9.0020500000000006"/>
    <n v="4.1109999999999998"/>
    <n v="0.33839000000000002"/>
    <n v="2.0961599999999998"/>
    <n v="1.56667"/>
    <n v="12"/>
  </r>
  <r>
    <s v="IMPRHR3"/>
    <x v="0"/>
    <n v="1"/>
    <x v="841"/>
    <n v="4.41988"/>
    <n v="13.889609999999999"/>
    <x v="3"/>
    <x v="1"/>
    <n v="13.57896"/>
    <n v="38.88006"/>
    <n v="26.88006"/>
    <n v="8.32911"/>
    <n v="7.3186"/>
    <n v="3.8484699999999998"/>
    <n v="1.135"/>
    <n v="0.17241000000000001"/>
    <n v="1.85598"/>
    <n v="4.2205000000000004"/>
    <n v="12"/>
  </r>
  <r>
    <s v="IMPRHR3"/>
    <x v="0"/>
    <n v="1"/>
    <x v="842"/>
    <n v="5.0813300000000003"/>
    <n v="15.13467"/>
    <x v="3"/>
    <x v="2"/>
    <n v="13.34746"/>
    <n v="37.990319999999997"/>
    <n v="25.990320000000001"/>
    <n v="10.30424"/>
    <n v="5.0829000000000004"/>
    <n v="4.9594199999999997"/>
    <n v="2.4380000000000002"/>
    <n v="0.18242"/>
    <n v="1.1202700000000001"/>
    <n v="1.90307"/>
    <n v="12"/>
  </r>
  <r>
    <s v="IMPRHR3"/>
    <x v="0"/>
    <n v="1"/>
    <x v="843"/>
    <n v="4.8476699999999999"/>
    <n v="12.96686"/>
    <x v="3"/>
    <x v="2"/>
    <n v="12.165100000000001"/>
    <n v="33.753860000000003"/>
    <n v="21.75386"/>
    <n v="9.5602"/>
    <n v="3.6825199999999998"/>
    <n v="4.97743"/>
    <n v="1.833"/>
    <n v="0.19120999999999999"/>
    <n v="1.1079600000000001"/>
    <n v="0.40155000000000002"/>
    <n v="12"/>
  </r>
  <r>
    <s v="IMPRHR3"/>
    <x v="0"/>
    <n v="1"/>
    <x v="844"/>
    <n v="3.4515400000000001"/>
    <n v="10.0236"/>
    <x v="3"/>
    <x v="3"/>
    <n v="12.33741"/>
    <n v="34.340510000000002"/>
    <n v="22.340509999999998"/>
    <n v="6.7857099999999999"/>
    <n v="4.2086800000000002"/>
    <n v="2.77095"/>
    <n v="0.624"/>
    <n v="0.11801"/>
    <n v="2.53938"/>
    <n v="5.2937799999999999"/>
    <n v="12"/>
  </r>
  <r>
    <s v="IMPRHR3"/>
    <x v="0"/>
    <n v="1"/>
    <x v="845"/>
    <n v="6.1901099999999998"/>
    <n v="18.288250000000001"/>
    <x v="3"/>
    <x v="0"/>
    <n v="13.76896"/>
    <n v="39.625830000000001"/>
    <n v="27.625830000000001"/>
    <n v="14.14817"/>
    <n v="5.5495700000000001"/>
    <n v="4.2558600000000002"/>
    <n v="1.6890000000000001"/>
    <n v="0.31944"/>
    <n v="1.1896199999999999"/>
    <n v="0.47416999999999998"/>
    <n v="12"/>
  </r>
  <r>
    <s v="IMPRHR3"/>
    <x v="0"/>
    <n v="1"/>
    <x v="846"/>
    <n v="5.1572899999999997"/>
    <n v="17.90549"/>
    <x v="4"/>
    <x v="2"/>
    <n v="14.91502"/>
    <n v="44.437669999999997"/>
    <n v="32.437669999999997"/>
    <n v="11.87715"/>
    <n v="5.9369500000000004"/>
    <n v="6.7786400000000002"/>
    <n v="2.984"/>
    <n v="0.43269000000000002"/>
    <n v="3.2278799999999999"/>
    <n v="1.2003600000000001"/>
    <n v="12"/>
  </r>
  <r>
    <s v="IMPRHR3"/>
    <x v="0"/>
    <n v="1"/>
    <x v="847"/>
    <n v="3.9182199999999998"/>
    <n v="9.0753599999999999"/>
    <x v="2"/>
    <x v="1"/>
    <n v="10.29447"/>
    <n v="27.995180000000001"/>
    <n v="15.99518"/>
    <n v="6.33216"/>
    <n v="2.5052699999999999"/>
    <n v="3.4245399999999999"/>
    <n v="1.5980000000000001"/>
    <n v="0.21240999999999999"/>
    <n v="1.3418399999999999"/>
    <n v="0.58096000000000003"/>
    <n v="12"/>
  </r>
  <r>
    <s v="IMPRHR3"/>
    <x v="0"/>
    <n v="1"/>
    <x v="848"/>
    <n v="2.6277300000000001"/>
    <n v="4.9839799999999999"/>
    <x v="1"/>
    <x v="3"/>
    <n v="7.6862000000000004"/>
    <n v="21.567879999999999"/>
    <n v="9.5678800000000006"/>
    <n v="3.91777"/>
    <n v="1.2062900000000001"/>
    <n v="2.50353"/>
    <n v="0.57499999999999996"/>
    <n v="0.14141999999999999"/>
    <n v="0.63971999999999996"/>
    <n v="0.58416000000000001"/>
    <n v="12"/>
  </r>
  <r>
    <s v="IMPRHR3"/>
    <x v="0"/>
    <n v="1"/>
    <x v="849"/>
    <n v="4.0582399999999996"/>
    <n v="9.9639100000000003"/>
    <x v="2"/>
    <x v="1"/>
    <n v="10.94279"/>
    <n v="29.870290000000001"/>
    <n v="17.870290000000001"/>
    <n v="6.9286199999999996"/>
    <n v="3.1840600000000001"/>
    <n v="3.6116000000000001"/>
    <n v="1.198"/>
    <n v="0.29864000000000002"/>
    <n v="2.6475599999999999"/>
    <n v="1.82E-3"/>
    <n v="12"/>
  </r>
  <r>
    <s v="IMPRHR3"/>
    <x v="0"/>
    <n v="1"/>
    <x v="850"/>
    <n v="8.3877400000000009"/>
    <n v="28.356950000000001"/>
    <x v="4"/>
    <x v="4"/>
    <n v="16.08344"/>
    <n v="49.945329999999998"/>
    <n v="37.945329999999998"/>
    <n v="26.8994"/>
    <n v="3.1840600000000001"/>
    <n v="4.5224500000000001"/>
    <n v="1.8939999999999999"/>
    <n v="0.20483000000000001"/>
    <n v="1.2383999999999999"/>
    <n v="2.1800000000000001E-3"/>
    <n v="12"/>
  </r>
  <r>
    <s v="IMPRHR3"/>
    <x v="0"/>
    <n v="1"/>
    <x v="851"/>
    <n v="3.6230199999999999"/>
    <n v="9.5190999999999999"/>
    <x v="2"/>
    <x v="3"/>
    <n v="11.4168"/>
    <n v="31.320250000000001"/>
    <n v="19.320250000000001"/>
    <n v="7.0718699999999997"/>
    <n v="2.2467999999999999"/>
    <n v="3.3063600000000002"/>
    <n v="1.2569999999999999"/>
    <n v="0.25485000000000002"/>
    <n v="2.77068"/>
    <n v="2.41269"/>
    <n v="12"/>
  </r>
  <r>
    <s v="IMPRHR3"/>
    <x v="0"/>
    <n v="1"/>
    <x v="852"/>
    <n v="6.4359900000000003"/>
    <n v="30.284369999999999"/>
    <x v="0"/>
    <x v="0"/>
    <n v="18.533259999999999"/>
    <n v="63.810090000000002"/>
    <n v="51.810090000000002"/>
    <n v="24.393409999999999"/>
    <n v="8.9874500000000008"/>
    <n v="4.4142599999999996"/>
    <n v="1.7589999999999999"/>
    <n v="0.19095999999999999"/>
    <n v="3.4775399999999999"/>
    <n v="8.5874600000000001"/>
    <n v="12"/>
  </r>
  <r>
    <s v="IMPRHR3"/>
    <x v="0"/>
    <n v="1"/>
    <x v="853"/>
    <n v="6.6379099999999998"/>
    <n v="24.587949999999999"/>
    <x v="4"/>
    <x v="0"/>
    <n v="16.230630000000001"/>
    <n v="50.685899999999997"/>
    <n v="38.685899999999997"/>
    <n v="17.067699999999999"/>
    <n v="10.13087"/>
    <n v="4.9768299999999996"/>
    <n v="2.2770000000000001"/>
    <n v="0.18242"/>
    <n v="1.1202700000000001"/>
    <n v="2.9308100000000001"/>
    <n v="12"/>
  </r>
  <r>
    <s v="IMPRHR3"/>
    <x v="0"/>
    <n v="1"/>
    <x v="854"/>
    <n v="4.8771699999999996"/>
    <n v="15.22148"/>
    <x v="3"/>
    <x v="2"/>
    <n v="13.72109"/>
    <n v="39.436590000000002"/>
    <n v="27.436589999999999"/>
    <n v="13.74386"/>
    <n v="2.5480399999999999"/>
    <n v="1.8554900000000001"/>
    <n v="0.60699999999999998"/>
    <n v="0.15243999999999999"/>
    <n v="3.2185199999999998"/>
    <n v="5.3112399999999997"/>
    <n v="12"/>
  </r>
  <r>
    <s v="IMPRHR3"/>
    <x v="0"/>
    <n v="1"/>
    <x v="855"/>
    <n v="4.4197800000000003"/>
    <n v="11.055899999999999"/>
    <x v="2"/>
    <x v="1"/>
    <n v="11.297370000000001"/>
    <n v="30.948440000000002"/>
    <n v="18.948440000000002"/>
    <n v="8.8404000000000007"/>
    <n v="2.4635400000000001"/>
    <n v="2.3403900000000002"/>
    <n v="1.014"/>
    <n v="0.21378"/>
    <n v="2.7799800000000001"/>
    <n v="1.29634"/>
    <n v="12"/>
  </r>
  <r>
    <s v="IMPRHR3"/>
    <x v="0"/>
    <n v="1"/>
    <x v="856"/>
    <n v="8.63645"/>
    <n v="52.851840000000003"/>
    <x v="0"/>
    <x v="4"/>
    <n v="22.124359999999999"/>
    <n v="91.379459999999995"/>
    <n v="79.379459999999995"/>
    <n v="46.92436"/>
    <n v="11.43956"/>
    <n v="5.4867400000000002"/>
    <n v="2.3820000000000001"/>
    <n v="0.29385"/>
    <n v="3.4165199999999998"/>
    <n v="9.4364299999999997"/>
    <n v="12"/>
  </r>
  <r>
    <s v="IMPRHR3"/>
    <x v="0"/>
    <n v="1"/>
    <x v="857"/>
    <n v="6.4566800000000004"/>
    <n v="19.561309999999999"/>
    <x v="4"/>
    <x v="0"/>
    <n v="14.13963"/>
    <n v="41.12218"/>
    <n v="29.12218"/>
    <n v="18.13045"/>
    <n v="2.24159"/>
    <n v="4.6708400000000001"/>
    <n v="1.645"/>
    <n v="0.47739999999999999"/>
    <n v="1.1859599999999999"/>
    <n v="0.77093999999999996"/>
    <n v="12"/>
  </r>
  <r>
    <s v="IMPRHR3"/>
    <x v="0"/>
    <n v="1"/>
    <x v="858"/>
    <n v="5.7302299999999997"/>
    <n v="14.09845"/>
    <x v="3"/>
    <x v="0"/>
    <n v="11.731769999999999"/>
    <n v="32.32244"/>
    <n v="20.32244"/>
    <n v="12.79106"/>
    <n v="1.9015200000000001"/>
    <n v="2.5935100000000002"/>
    <n v="1.2030000000000001"/>
    <n v="0.21587999999999999"/>
    <n v="1.0639799999999999"/>
    <n v="0.55349000000000004"/>
    <n v="12"/>
  </r>
  <r>
    <s v="IMPRHR3"/>
    <x v="0"/>
    <n v="1"/>
    <x v="859"/>
    <n v="3.6272500000000001"/>
    <n v="7.4928699999999999"/>
    <x v="1"/>
    <x v="1"/>
    <n v="9.0136299999999991"/>
    <n v="24.62959"/>
    <n v="12.62959"/>
    <n v="7.0915800000000004"/>
    <n v="1.1607700000000001"/>
    <n v="1.56708"/>
    <n v="0.218"/>
    <n v="0.19092999999999999"/>
    <n v="0.55452000000000001"/>
    <n v="1.8467100000000001"/>
    <n v="12"/>
  </r>
  <r>
    <s v="IMPRHR3"/>
    <x v="0"/>
    <n v="1"/>
    <x v="860"/>
    <n v="5.6247199999999999"/>
    <n v="16.109300000000001"/>
    <x v="3"/>
    <x v="2"/>
    <n v="13.203139999999999"/>
    <n v="37.445990000000002"/>
    <n v="25.445989999999998"/>
    <n v="13.86736"/>
    <n v="4.44787"/>
    <n v="1.5402899999999999"/>
    <n v="0.33600000000000002"/>
    <n v="0.12506999999999999"/>
    <n v="1.2658199999999999"/>
    <n v="3.8635799999999998"/>
    <n v="12"/>
  </r>
  <r>
    <s v="IMPRHR3"/>
    <x v="0"/>
    <n v="1"/>
    <x v="861"/>
    <n v="5.4412500000000001"/>
    <n v="12.855639999999999"/>
    <x v="2"/>
    <x v="2"/>
    <n v="11.1953"/>
    <n v="30.634139999999999"/>
    <n v="18.634139999999999"/>
    <n v="10.616199999999999"/>
    <n v="3.56534"/>
    <n v="1.5268999999999999"/>
    <n v="0.68500000000000005"/>
    <n v="8.3449999999999996E-2"/>
    <n v="1.1967000000000001"/>
    <n v="0.96055000000000001"/>
    <n v="12"/>
  </r>
  <r>
    <s v="IMPRHR3"/>
    <x v="0"/>
    <n v="1"/>
    <x v="862"/>
    <n v="4.4720000000000004"/>
    <n v="8.7680399999999992"/>
    <x v="1"/>
    <x v="1"/>
    <n v="8.8855900000000005"/>
    <n v="24.316230000000001"/>
    <n v="12.316229999999999"/>
    <n v="8.3527100000000001"/>
    <n v="0.69311999999999996"/>
    <n v="1.61754"/>
    <n v="0.75600000000000001"/>
    <n v="7.2669999999999998E-2"/>
    <n v="0.50214000000000003"/>
    <n v="0.32206000000000001"/>
    <n v="12"/>
  </r>
  <r>
    <s v="IMPRHR3"/>
    <x v="0"/>
    <n v="1"/>
    <x v="863"/>
    <n v="5.7431200000000002"/>
    <n v="15.77346"/>
    <x v="3"/>
    <x v="0"/>
    <n v="12.837759999999999"/>
    <n v="36.102469999999997"/>
    <n v="24.10247"/>
    <n v="13.693530000000001"/>
    <n v="2.59687"/>
    <n v="2.5673699999999999"/>
    <n v="1.4019999999999999"/>
    <n v="0.55694999999999995"/>
    <n v="2.2396199999999999"/>
    <n v="1.04613"/>
    <n v="12"/>
  </r>
  <r>
    <s v="IMPRHR3"/>
    <x v="0"/>
    <n v="1"/>
    <x v="864"/>
    <n v="7.3602400000000001"/>
    <n v="22.27196"/>
    <x v="4"/>
    <x v="0"/>
    <n v="14.52777"/>
    <n v="42.749699999999997"/>
    <n v="30.749700000000001"/>
    <n v="21.68441"/>
    <n v="2.6461000000000001"/>
    <n v="2.2578"/>
    <n v="0.84099999999999997"/>
    <n v="0.29835"/>
    <n v="0.74172000000000005"/>
    <n v="2.2803100000000001"/>
    <n v="12"/>
  </r>
  <r>
    <s v="IMPRHR3"/>
    <x v="0"/>
    <n v="1"/>
    <x v="865"/>
    <n v="4.1338900000000001"/>
    <n v="10.090439999999999"/>
    <x v="2"/>
    <x v="1"/>
    <n v="10.91953"/>
    <n v="29.800889999999999"/>
    <n v="17.800889999999999"/>
    <n v="10.129659999999999"/>
    <n v="1.0506"/>
    <n v="1.2086300000000001"/>
    <n v="0.17699999999999999"/>
    <n v="0.10735"/>
    <n v="0.35981999999999997"/>
    <n v="4.7678200000000004"/>
    <n v="12"/>
  </r>
  <r>
    <s v="IMPRHR3"/>
    <x v="0"/>
    <n v="1"/>
    <x v="866"/>
    <n v="4.9085999999999999"/>
    <n v="13.1404"/>
    <x v="3"/>
    <x v="2"/>
    <n v="12.201140000000001"/>
    <n v="33.875729999999997"/>
    <n v="21.875730000000001"/>
    <n v="11.92215"/>
    <n v="0.86712999999999996"/>
    <n v="4.9228399999999999"/>
    <n v="1.772"/>
    <n v="0.54642000000000002"/>
    <n v="1.3227"/>
    <n v="0.52249999999999996"/>
    <n v="12"/>
  </r>
  <r>
    <s v="IMPRHR3"/>
    <x v="0"/>
    <n v="1"/>
    <x v="867"/>
    <n v="8.3825800000000008"/>
    <n v="37.521160000000002"/>
    <x v="0"/>
    <x v="4"/>
    <n v="18.887689999999999"/>
    <n v="66.112279999999998"/>
    <n v="54.112279999999998"/>
    <n v="31.764489999999999"/>
    <n v="9.0335099999999997"/>
    <n v="5.9511000000000003"/>
    <n v="2.4710000000000001"/>
    <n v="0.47315000000000002"/>
    <n v="2.54298"/>
    <n v="1.87605"/>
    <n v="12"/>
  </r>
  <r>
    <s v="IMPRHR3"/>
    <x v="0"/>
    <n v="1"/>
    <x v="868"/>
    <n v="5.3567499999999999"/>
    <n v="14.42055"/>
    <x v="3"/>
    <x v="2"/>
    <n v="12.462059999999999"/>
    <n v="34.771259999999998"/>
    <n v="22.771260000000002"/>
    <n v="11.691090000000001"/>
    <n v="3.3486199999999999"/>
    <n v="3.7124799999999998"/>
    <n v="1.5009999999999999"/>
    <n v="0.20227999999999999"/>
    <n v="1.38676"/>
    <n v="0.92901999999999996"/>
    <n v="12"/>
  </r>
  <r>
    <s v="IMPRHR3"/>
    <x v="0"/>
    <n v="1"/>
    <x v="869"/>
    <n v="3.11713"/>
    <n v="5.4276299999999997"/>
    <x v="1"/>
    <x v="3"/>
    <n v="7.0640200000000002"/>
    <n v="20.266850000000002"/>
    <n v="8.2668499999999998"/>
    <n v="4.6265400000000003"/>
    <n v="0.86944999999999995"/>
    <n v="1.4664600000000001"/>
    <n v="0.67500000000000004"/>
    <n v="1.005E-2"/>
    <n v="0.35021999999999998"/>
    <n v="0.26912999999999998"/>
    <n v="12"/>
  </r>
  <r>
    <s v="IMPRHR3"/>
    <x v="0"/>
    <n v="1"/>
    <x v="870"/>
    <n v="3.2288800000000002"/>
    <n v="6.2401400000000002"/>
    <x v="1"/>
    <x v="3"/>
    <n v="8.1597299999999997"/>
    <n v="22.61374"/>
    <n v="10.61374"/>
    <n v="5.3973500000000003"/>
    <n v="0.55174000000000001"/>
    <n v="1.52529"/>
    <n v="0.89600000000000002"/>
    <n v="0.18254000000000001"/>
    <n v="1.1660999999999999"/>
    <n v="0.89471999999999996"/>
    <n v="12"/>
  </r>
  <r>
    <s v="IMPRHR3"/>
    <x v="0"/>
    <n v="1"/>
    <x v="871"/>
    <n v="3.0401199999999999"/>
    <n v="5.16899"/>
    <x v="1"/>
    <x v="3"/>
    <n v="6.78939"/>
    <n v="19.717849999999999"/>
    <n v="7.7178500000000003"/>
    <n v="4.9257499999999999"/>
    <n v="0.53203999999999996"/>
    <n v="0.90986999999999996"/>
    <n v="0.28899999999999998"/>
    <n v="7.6880000000000004E-2"/>
    <n v="0.57906000000000002"/>
    <n v="0.40523999999999999"/>
    <n v="12"/>
  </r>
  <r>
    <s v="IMPRHR3"/>
    <x v="0"/>
    <n v="1"/>
    <x v="872"/>
    <n v="7.7247199999999996"/>
    <n v="46.899790000000003"/>
    <x v="0"/>
    <x v="0"/>
    <n v="21.650829999999999"/>
    <n v="87.153279999999995"/>
    <n v="75.153279999999995"/>
    <n v="39.95693"/>
    <n v="10.935499999999999"/>
    <n v="7.6107500000000003"/>
    <n v="3.3439999999999999"/>
    <n v="1.04487"/>
    <n v="9.2458200000000001"/>
    <n v="3.0154100000000001"/>
    <n v="12"/>
  </r>
  <r>
    <s v="IMPRHR3"/>
    <x v="0"/>
    <n v="1"/>
    <x v="873"/>
    <n v="6.8266999999999998"/>
    <n v="32.94482"/>
    <x v="0"/>
    <x v="0"/>
    <n v="18.95984"/>
    <n v="66.590980000000002"/>
    <n v="54.590980000000002"/>
    <n v="23.88428"/>
    <n v="12.28734"/>
    <n v="9.2500199999999992"/>
    <n v="3.3479999999999999"/>
    <n v="0.43474000000000002"/>
    <n v="2.9369399999999999"/>
    <n v="2.4496600000000002"/>
    <n v="12"/>
  </r>
  <r>
    <s v="IMPRHR3"/>
    <x v="0"/>
    <n v="1"/>
    <x v="874"/>
    <n v="2.8929200000000002"/>
    <n v="4.4577499999999999"/>
    <x v="1"/>
    <x v="3"/>
    <n v="5.7353800000000001"/>
    <n v="17.745329999999999"/>
    <n v="5.74533"/>
    <n v="4.3140499999999999"/>
    <n v="0.50539999999999996"/>
    <n v="0"/>
    <n v="0.16400000000000001"/>
    <n v="1.0970000000000001E-2"/>
    <n v="0.39917999999999998"/>
    <n v="0.35174"/>
    <n v="12"/>
  </r>
  <r>
    <s v="IMPRHR3"/>
    <x v="0"/>
    <n v="1"/>
    <x v="875"/>
    <n v="4.6748399999999997"/>
    <n v="9.6461000000000006"/>
    <x v="1"/>
    <x v="2"/>
    <n v="9.4901"/>
    <n v="25.831520000000001"/>
    <n v="13.831519999999999"/>
    <n v="8.98123"/>
    <n v="0.92054999999999998"/>
    <n v="1.88097"/>
    <n v="0.85799999999999998"/>
    <n v="0.11262999999999999"/>
    <n v="0.86982000000000004"/>
    <n v="0.20831"/>
    <n v="12"/>
  </r>
  <r>
    <s v="IMPRHR3"/>
    <x v="0"/>
    <n v="1"/>
    <x v="876"/>
    <n v="9.2487100000000009"/>
    <n v="43.236220000000003"/>
    <x v="0"/>
    <x v="4"/>
    <n v="19.692399999999999"/>
    <n v="71.652280000000005"/>
    <n v="59.652279999999998"/>
    <n v="40.842350000000003"/>
    <n v="4.0449799999999998"/>
    <n v="6.9882999999999997"/>
    <n v="3.5630000000000002"/>
    <n v="0.32674999999999998"/>
    <n v="2.8999799999999998"/>
    <n v="0.98692000000000002"/>
    <n v="12"/>
  </r>
  <r>
    <s v="IMPRHR3"/>
    <x v="0"/>
    <n v="1"/>
    <x v="877"/>
    <n v="1.73672"/>
    <n v="15.017110000000001"/>
    <x v="0"/>
    <x v="3"/>
    <n v="22.42774"/>
    <n v="94.194280000000006"/>
    <n v="82.194280000000006"/>
    <n v="12.324450000000001"/>
    <n v="3.08074"/>
    <n v="53.445709999999998"/>
    <n v="8.8230000000000004"/>
    <n v="0.53139000000000003"/>
    <n v="3.3788399999999998"/>
    <n v="0.61014000000000002"/>
    <n v="12"/>
  </r>
  <r>
    <s v="IMPRHR3"/>
    <x v="0"/>
    <n v="1"/>
    <x v="878"/>
    <n v="3.93554"/>
    <n v="12.516209999999999"/>
    <x v="3"/>
    <x v="1"/>
    <n v="13.47308"/>
    <n v="38.470559999999999"/>
    <n v="26.470559999999999"/>
    <n v="10.53079"/>
    <n v="1.07853"/>
    <n v="9.3658000000000001"/>
    <n v="2.3199999999999998"/>
    <n v="0.24181"/>
    <n v="2.6023800000000001"/>
    <n v="0.33124999999999999"/>
    <n v="12"/>
  </r>
  <r>
    <s v="IMPRHR3"/>
    <x v="0"/>
    <n v="1"/>
    <x v="879"/>
    <n v="6.6620100000000004"/>
    <n v="27.259060000000002"/>
    <x v="4"/>
    <x v="0"/>
    <n v="17.2364"/>
    <n v="56.048949999999998"/>
    <n v="44.048949999999998"/>
    <n v="25.513670000000001"/>
    <n v="1.9597899999999999"/>
    <n v="9.3873700000000007"/>
    <n v="3.2970000000000002"/>
    <n v="0.27296999999999999"/>
    <n v="3.1657799999999998"/>
    <n v="0.45236999999999999"/>
    <n v="12"/>
  </r>
  <r>
    <s v="IMPRHR3"/>
    <x v="0"/>
    <n v="1"/>
    <x v="880"/>
    <n v="10.23329"/>
    <n v="45.54354"/>
    <x v="0"/>
    <x v="4"/>
    <n v="19.614280000000001"/>
    <n v="71.094740000000002"/>
    <n v="59.094740000000002"/>
    <n v="45.199460000000002"/>
    <n v="4.2822500000000003"/>
    <n v="4.7279999999999998"/>
    <n v="1.8480000000000001"/>
    <n v="0.19664000000000001"/>
    <n v="0.91049999999999998"/>
    <n v="1.9298900000000001"/>
    <n v="12"/>
  </r>
  <r>
    <s v="IMPRHR3"/>
    <x v="0"/>
    <n v="1"/>
    <x v="881"/>
    <n v="4.5936700000000004"/>
    <n v="11.804970000000001"/>
    <x v="3"/>
    <x v="2"/>
    <n v="11.64748"/>
    <n v="32.05115"/>
    <n v="20.05115"/>
    <n v="10.472440000000001"/>
    <n v="0.61012999999999995"/>
    <n v="4.0988300000000004"/>
    <n v="1.6930000000000001"/>
    <n v="0.41063"/>
    <n v="2.5744199999999999"/>
    <n v="0.19170000000000001"/>
    <n v="12"/>
  </r>
  <r>
    <s v="IMPRHR3"/>
    <x v="0"/>
    <n v="1"/>
    <x v="882"/>
    <n v="5.5648099999999996"/>
    <n v="16.033829999999998"/>
    <x v="3"/>
    <x v="2"/>
    <n v="13.236079999999999"/>
    <n v="37.569540000000003"/>
    <n v="25.56954"/>
    <n v="14.63063"/>
    <n v="2.27813"/>
    <n v="3.7511999999999999"/>
    <n v="0.99099999999999999"/>
    <n v="0.23845"/>
    <n v="2.1944400000000002"/>
    <n v="1.4857"/>
    <n v="12"/>
  </r>
  <r>
    <s v="IMPRHR3"/>
    <x v="0"/>
    <n v="1"/>
    <x v="883"/>
    <n v="6.5636700000000001"/>
    <n v="18.100239999999999"/>
    <x v="3"/>
    <x v="0"/>
    <n v="13.24672"/>
    <n v="37.609499999999997"/>
    <n v="25.609500000000001"/>
    <n v="16.890519999999999"/>
    <n v="1.93946"/>
    <n v="1.82029"/>
    <n v="1.1479999999999999"/>
    <n v="0.11172"/>
    <n v="2.89296"/>
    <n v="0.80654999999999999"/>
    <n v="12"/>
  </r>
  <r>
    <s v="IMPRHR3"/>
    <x v="0"/>
    <n v="1"/>
    <x v="884"/>
    <n v="8.0497700000000005"/>
    <n v="44.372839999999997"/>
    <x v="0"/>
    <x v="4"/>
    <n v="20.826170000000001"/>
    <n v="80.254440000000002"/>
    <n v="68.254440000000002"/>
    <n v="42.42801"/>
    <n v="4.9239699999999997"/>
    <n v="12.14165"/>
    <n v="3.7749999999999999"/>
    <n v="0.36220000000000002"/>
    <n v="4.1162999999999998"/>
    <n v="0.50731000000000004"/>
    <n v="12"/>
  </r>
  <r>
    <s v="IMPRHR3"/>
    <x v="0"/>
    <n v="1"/>
    <x v="885"/>
    <n v="6.27088"/>
    <n v="30.73883"/>
    <x v="0"/>
    <x v="0"/>
    <n v="18.868220000000001"/>
    <n v="65.98366"/>
    <n v="53.98366"/>
    <n v="27.279530000000001"/>
    <n v="5.67889"/>
    <n v="12.615550000000001"/>
    <n v="2.8260000000000001"/>
    <n v="0.22306999999999999"/>
    <n v="4.2267599999999996"/>
    <n v="1.13385"/>
    <n v="12"/>
  </r>
  <r>
    <s v="IMPRHR3"/>
    <x v="0"/>
    <n v="1"/>
    <x v="886"/>
    <n v="2.8619699999999999"/>
    <n v="7.5256100000000004"/>
    <x v="2"/>
    <x v="3"/>
    <n v="11.06488"/>
    <n v="30.237220000000001"/>
    <n v="18.237220000000001"/>
    <n v="5.9209899999999998"/>
    <n v="0.55435999999999996"/>
    <n v="8.1469799999999992"/>
    <n v="1.77"/>
    <n v="0.11709"/>
    <n v="1.4496"/>
    <n v="0.2782"/>
    <n v="12"/>
  </r>
  <r>
    <s v="IMPRHR3"/>
    <x v="0"/>
    <n v="1"/>
    <x v="887"/>
    <n v="10.34998"/>
    <n v="103.44961000000001"/>
    <x v="0"/>
    <x v="4"/>
    <n v="27.75357"/>
    <n v="160.44352000000001"/>
    <n v="148.44352000000001"/>
    <n v="109.01689"/>
    <n v="3.76709"/>
    <n v="24.80002"/>
    <n v="6.6929999999999996"/>
    <n v="0.59372999999999998"/>
    <n v="3.5692200000000001"/>
    <n v="3.5699999999999998E-3"/>
    <n v="12"/>
  </r>
  <r>
    <s v="IMPRHR3"/>
    <x v="0"/>
    <n v="1"/>
    <x v="888"/>
    <n v="2.9763099999999998"/>
    <n v="6.9090600000000002"/>
    <x v="2"/>
    <x v="3"/>
    <n v="9.8727800000000006"/>
    <n v="26.839200000000002"/>
    <n v="14.8392"/>
    <n v="5.5149800000000004"/>
    <n v="0.90229999999999999"/>
    <n v="4.15909"/>
    <n v="0.89700000000000002"/>
    <n v="0.12722"/>
    <n v="3.01884"/>
    <n v="0.21976000000000001"/>
    <n v="12"/>
  </r>
  <r>
    <s v="IMPRHR3"/>
    <x v="0"/>
    <n v="1"/>
    <x v="889"/>
    <n v="2.7634400000000001"/>
    <n v="5.3665700000000003"/>
    <x v="1"/>
    <x v="3"/>
    <n v="7.9870400000000004"/>
    <n v="22.226579999999998"/>
    <n v="10.22658"/>
    <n v="4.4922899999999997"/>
    <n v="0.39750000000000002"/>
    <n v="2.7340399999999998"/>
    <n v="0.96399999999999997"/>
    <n v="8.5349999999999995E-2"/>
    <n v="1.1151599999999999"/>
    <n v="0.43824999999999997"/>
    <n v="12"/>
  </r>
  <r>
    <s v="IMPRHR3"/>
    <x v="0"/>
    <n v="1"/>
    <x v="890"/>
    <n v="8.2129300000000001"/>
    <n v="27.349689999999999"/>
    <x v="4"/>
    <x v="4"/>
    <n v="15.85693"/>
    <n v="48.82676"/>
    <n v="36.82676"/>
    <n v="26.191929999999999"/>
    <n v="2.8963800000000002"/>
    <n v="3.13645"/>
    <n v="1.518"/>
    <n v="0.13378999999999999"/>
    <n v="2.1354000000000002"/>
    <n v="0.81481999999999999"/>
    <n v="12"/>
  </r>
  <r>
    <s v="IMPRHR3"/>
    <x v="0"/>
    <n v="1"/>
    <x v="891"/>
    <n v="3.1903299999999999"/>
    <n v="10.986929999999999"/>
    <x v="3"/>
    <x v="3"/>
    <n v="13.9186"/>
    <n v="40.22325"/>
    <n v="28.22325"/>
    <n v="8.8341700000000003"/>
    <n v="0.91842999999999997"/>
    <n v="11.5434"/>
    <n v="2.9420000000000002"/>
    <n v="0.10886"/>
    <n v="3.2813400000000001"/>
    <n v="0.59504999999999997"/>
    <n v="12"/>
  </r>
  <r>
    <s v="IMPRHR3"/>
    <x v="0"/>
    <n v="1"/>
    <x v="892"/>
    <n v="10.331009999999999"/>
    <n v="29.910160000000001"/>
    <x v="4"/>
    <x v="4"/>
    <n v="15.355169999999999"/>
    <n v="46.437240000000003"/>
    <n v="34.437240000000003"/>
    <n v="31.774509999999999"/>
    <n v="0.69577999999999995"/>
    <n v="0.32373000000000002"/>
    <n v="0.72799999999999998"/>
    <n v="0.19614000000000001"/>
    <n v="0.57899999999999996"/>
    <n v="0.14008999999999999"/>
    <n v="12"/>
  </r>
  <r>
    <s v="IMPRHR3"/>
    <x v="0"/>
    <n v="1"/>
    <x v="893"/>
    <n v="10.179360000000001"/>
    <n v="39.378250000000001"/>
    <x v="4"/>
    <x v="4"/>
    <n v="18.19012"/>
    <n v="61.657609999999998"/>
    <n v="49.657609999999998"/>
    <n v="40.428220000000003"/>
    <n v="1.5703800000000001"/>
    <n v="4.1216299999999997"/>
    <n v="1.8169999999999999"/>
    <n v="0.28256999999999999"/>
    <n v="1.15506"/>
    <n v="0.28273999999999999"/>
    <n v="12"/>
  </r>
  <r>
    <s v="IMPRHR3"/>
    <x v="0"/>
    <n v="1"/>
    <x v="894"/>
    <n v="7.5278299999999998"/>
    <n v="25.493659999999998"/>
    <x v="4"/>
    <x v="0"/>
    <n v="15.727130000000001"/>
    <n v="48.197049999999997"/>
    <n v="36.197049999999997"/>
    <n v="25.15793"/>
    <n v="1.4794099999999999"/>
    <n v="5.8241300000000003"/>
    <n v="1.774"/>
    <n v="0.19141"/>
    <n v="1.18668"/>
    <n v="0.58348"/>
    <n v="12"/>
  </r>
  <r>
    <s v="IMPRHR3"/>
    <x v="0"/>
    <n v="1"/>
    <x v="895"/>
    <n v="12.263949999999999"/>
    <n v="61.826799999999999"/>
    <x v="0"/>
    <x v="4"/>
    <n v="21.689689999999999"/>
    <n v="87.492599999999996"/>
    <n v="75.492599999999996"/>
    <n v="63.16724"/>
    <n v="1.8582399999999999"/>
    <n v="5.1441499999999998"/>
    <n v="3.7810000000000001"/>
    <n v="0.35476999999999997"/>
    <n v="1.1847000000000001"/>
    <n v="2.5100000000000001E-3"/>
    <n v="12"/>
  </r>
  <r>
    <s v="IMPRHR3"/>
    <x v="0"/>
    <n v="1"/>
    <x v="896"/>
    <n v="5.5674000000000001"/>
    <n v="18.550650000000001"/>
    <x v="4"/>
    <x v="2"/>
    <n v="14.69065"/>
    <n v="43.451709999999999"/>
    <n v="31.451709999999999"/>
    <n v="17.992049999999999"/>
    <n v="1.1079300000000001"/>
    <n v="8.9486299999999996"/>
    <n v="1.546"/>
    <n v="0.15905"/>
    <n v="1.13256"/>
    <n v="0.56549000000000005"/>
    <n v="12"/>
  </r>
  <r>
    <s v="IMPRHR3"/>
    <x v="0"/>
    <n v="1"/>
    <x v="897"/>
    <n v="11.33802"/>
    <n v="92.753450000000001"/>
    <x v="0"/>
    <x v="4"/>
    <n v="26.156839999999999"/>
    <n v="136.76564999999999"/>
    <n v="124.76564999999999"/>
    <n v="98.712729999999993"/>
    <n v="1.4286000000000001"/>
    <n v="16.273900000000001"/>
    <n v="5.36"/>
    <n v="0.65163000000000004"/>
    <n v="2.1190199999999999"/>
    <n v="0.21976999999999999"/>
    <n v="12"/>
  </r>
  <r>
    <s v="IMPRHR3"/>
    <x v="0"/>
    <n v="1"/>
    <x v="898"/>
    <n v="8.5370100000000004"/>
    <n v="26.700019999999999"/>
    <x v="4"/>
    <x v="4"/>
    <n v="15.36919"/>
    <n v="46.502429999999997"/>
    <n v="34.502429999999997"/>
    <n v="27.542770000000001"/>
    <n v="0.53727000000000003"/>
    <n v="3.9483799999999998"/>
    <n v="1.552"/>
    <n v="2.307E-2"/>
    <n v="0.59819999999999995"/>
    <n v="0.30074000000000001"/>
    <n v="12"/>
  </r>
  <r>
    <s v="IMPRHR3"/>
    <x v="0"/>
    <n v="1"/>
    <x v="899"/>
    <n v="3.9519600000000001"/>
    <n v="14.525230000000001"/>
    <x v="4"/>
    <x v="1"/>
    <n v="14.92774"/>
    <n v="44.494210000000002"/>
    <n v="32.494210000000002"/>
    <n v="14.071440000000001"/>
    <n v="0.72982999999999998"/>
    <n v="13.21627"/>
    <n v="1.609"/>
    <n v="0.33287"/>
    <n v="1.8645"/>
    <n v="0.67030000000000001"/>
    <n v="12"/>
  </r>
  <r>
    <s v="IMPRHR3"/>
    <x v="0"/>
    <n v="1"/>
    <x v="900"/>
    <n v="13.483650000000001"/>
    <n v="129.37904"/>
    <x v="0"/>
    <x v="4"/>
    <n v="28.608129999999999"/>
    <n v="174.75729000000001"/>
    <n v="162.75729000000001"/>
    <n v="137.6251"/>
    <n v="4.1797599999999999"/>
    <n v="14.93623"/>
    <n v="4.1349999999999998"/>
    <n v="0.36037999999999998"/>
    <n v="1.3627199999999999"/>
    <n v="0.15809999999999999"/>
    <n v="12"/>
  </r>
  <r>
    <s v="IMPRHR3"/>
    <x v="0"/>
    <n v="1"/>
    <x v="901"/>
    <n v="6.3373400000000002"/>
    <n v="19.88984"/>
    <x v="4"/>
    <x v="0"/>
    <n v="14.43939"/>
    <n v="42.373550000000002"/>
    <n v="30.373550000000002"/>
    <n v="19.083130000000001"/>
    <n v="1.2615499999999999"/>
    <n v="6.1827899999999998"/>
    <n v="1.748"/>
    <n v="9.461E-2"/>
    <n v="1.5004200000000001"/>
    <n v="0.50305"/>
    <n v="12"/>
  </r>
  <r>
    <s v="IMPRHR3"/>
    <x v="0"/>
    <n v="1"/>
    <x v="902"/>
    <n v="2.2271700000000001"/>
    <n v="4.5975599999999996"/>
    <x v="1"/>
    <x v="3"/>
    <n v="8.3408700000000007"/>
    <n v="23.027100000000001"/>
    <n v="11.027100000000001"/>
    <n v="3.5914999999999999"/>
    <n v="0.53668000000000005"/>
    <n v="4.2047999999999996"/>
    <n v="0.86"/>
    <n v="0.12523999999999999"/>
    <n v="1.3365"/>
    <n v="0.37239"/>
    <n v="12"/>
  </r>
  <r>
    <s v="IMPRHR3"/>
    <x v="0"/>
    <n v="1"/>
    <x v="903"/>
    <n v="3.6075499999999998"/>
    <n v="14.852600000000001"/>
    <x v="4"/>
    <x v="3"/>
    <n v="15.90108"/>
    <n v="49.042760000000001"/>
    <n v="37.042760000000001"/>
    <n v="12.888489999999999"/>
    <n v="1.9602999999999999"/>
    <n v="13.072889999999999"/>
    <n v="2.2320000000000002"/>
    <n v="0.14130000000000001"/>
    <n v="6.2146800000000004"/>
    <n v="0.53310000000000002"/>
    <n v="12"/>
  </r>
  <r>
    <s v="IMPRHR3"/>
    <x v="0"/>
    <n v="1"/>
    <x v="904"/>
    <n v="10.63369"/>
    <n v="57.086939999999998"/>
    <x v="0"/>
    <x v="4"/>
    <n v="21.655539999999998"/>
    <n v="87.194310000000002"/>
    <n v="75.194310000000002"/>
    <n v="56.908909999999999"/>
    <n v="3.6546400000000001"/>
    <n v="8.2518200000000004"/>
    <n v="3.6960000000000002"/>
    <n v="0.25169000000000002"/>
    <n v="2.0497200000000002"/>
    <n v="0.38152999999999998"/>
    <n v="12"/>
  </r>
  <r>
    <s v="IMPRHR3"/>
    <x v="0"/>
    <n v="1"/>
    <x v="905"/>
    <n v="2.6705700000000001"/>
    <n v="4.9246299999999996"/>
    <x v="1"/>
    <x v="3"/>
    <n v="7.42516"/>
    <n v="21.012160000000002"/>
    <n v="9.0121599999999997"/>
    <n v="4.4013600000000004"/>
    <n v="0.71362000000000003"/>
    <n v="1.87229"/>
    <n v="0.311"/>
    <n v="4.2959999999999998E-2"/>
    <n v="1.06074"/>
    <n v="0.61019000000000001"/>
    <n v="12"/>
  </r>
  <r>
    <s v="IMPRHR3"/>
    <x v="0"/>
    <n v="1"/>
    <x v="906"/>
    <n v="2.27345"/>
    <n v="4.3797699999999997"/>
    <x v="1"/>
    <x v="3"/>
    <n v="7.6721599999999999"/>
    <n v="21.53762"/>
    <n v="9.5376200000000004"/>
    <n v="3.75658"/>
    <n v="0.50968000000000002"/>
    <n v="3.1268199999999999"/>
    <n v="0.47599999999999998"/>
    <n v="0.18762999999999999"/>
    <n v="1.2574799999999999"/>
    <n v="0.22342999999999999"/>
    <n v="12"/>
  </r>
  <r>
    <s v="IMPRHR3"/>
    <x v="0"/>
    <n v="1"/>
    <x v="907"/>
    <n v="16.331859999999999"/>
    <n v="218.93926999999999"/>
    <x v="0"/>
    <x v="4"/>
    <n v="33.035029999999999"/>
    <n v="272.07776000000001"/>
    <n v="260.07776000000001"/>
    <n v="234.06299999999999"/>
    <n v="5.6823499999999996"/>
    <n v="11.325229999999999"/>
    <n v="6.6959999999999997"/>
    <n v="0.62092000000000003"/>
    <n v="1.5204"/>
    <n v="0.16986000000000001"/>
    <n v="12"/>
  </r>
  <r>
    <s v="IMPRHR3"/>
    <x v="0"/>
    <n v="1"/>
    <x v="908"/>
    <n v="2.2899400000000001"/>
    <n v="5.2006600000000001"/>
    <x v="1"/>
    <x v="3"/>
    <n v="9.3257499999999993"/>
    <n v="25.410430000000002"/>
    <n v="13.41043"/>
    <n v="4.0060799999999999"/>
    <n v="0.45973999999999998"/>
    <n v="6.5017500000000004"/>
    <n v="1.24"/>
    <n v="0.14335000000000001"/>
    <n v="1.05762"/>
    <n v="1.89E-3"/>
    <n v="12"/>
  </r>
  <r>
    <s v="IMPRHR3"/>
    <x v="0"/>
    <n v="1"/>
    <x v="909"/>
    <n v="10.379020000000001"/>
    <n v="37.363489999999999"/>
    <x v="4"/>
    <x v="4"/>
    <n v="17.553699999999999"/>
    <n v="57.855849999999997"/>
    <n v="45.855849999999997"/>
    <n v="38.729219999999998"/>
    <n v="1.18977"/>
    <n v="3.2090700000000001"/>
    <n v="1.6319999999999999"/>
    <n v="0.26014999999999999"/>
    <n v="0.83309999999999995"/>
    <n v="2.5500000000000002E-3"/>
    <n v="12"/>
  </r>
  <r>
    <s v="IMPRHR3"/>
    <x v="0"/>
    <n v="1"/>
    <x v="910"/>
    <n v="7.9689300000000003"/>
    <n v="41.620600000000003"/>
    <x v="0"/>
    <x v="4"/>
    <n v="20.2517"/>
    <n v="75.774019999999993"/>
    <n v="63.77402"/>
    <n v="36.757579999999997"/>
    <n v="8.5746800000000007"/>
    <n v="9.6973500000000001"/>
    <n v="2.7570000000000001"/>
    <n v="0.29593999999999998"/>
    <n v="2.8098000000000001"/>
    <n v="2.8816799999999998"/>
    <n v="12"/>
  </r>
  <r>
    <s v="IMPRHR3"/>
    <x v="0"/>
    <n v="1"/>
    <x v="911"/>
    <n v="2.9488099999999999"/>
    <n v="7.3630199999999997"/>
    <x v="2"/>
    <x v="3"/>
    <n v="10.588889999999999"/>
    <n v="28.831659999999999"/>
    <n v="16.831659999999999"/>
    <n v="4.9677199999999999"/>
    <n v="2.9729199999999998"/>
    <n v="2.6748400000000001"/>
    <n v="0.45800000000000002"/>
    <n v="0.21883"/>
    <n v="2.4199199999999998"/>
    <n v="3.11944"/>
    <n v="12"/>
  </r>
  <r>
    <s v="IMPRHR3"/>
    <x v="0"/>
    <n v="1"/>
    <x v="912"/>
    <n v="4.09558"/>
    <n v="9.6999300000000002"/>
    <x v="2"/>
    <x v="1"/>
    <n v="10.600099999999999"/>
    <n v="28.864000000000001"/>
    <n v="16.864000000000001"/>
    <n v="9.0368399999999998"/>
    <n v="0.93976999999999999"/>
    <n v="4.3181900000000004"/>
    <n v="0.79100000000000004"/>
    <n v="9.1980000000000006E-2"/>
    <n v="1.1468400000000001"/>
    <n v="0.53937999999999997"/>
    <n v="12"/>
  </r>
  <r>
    <s v="IMPRHR3"/>
    <x v="0"/>
    <n v="1"/>
    <x v="913"/>
    <n v="4.6256599999999999"/>
    <n v="10.79077"/>
    <x v="2"/>
    <x v="2"/>
    <n v="10.69455"/>
    <n v="29.137920000000001"/>
    <n v="17.137920000000001"/>
    <n v="9.7300699999999996"/>
    <n v="1.11818"/>
    <n v="3.18466"/>
    <n v="1.147"/>
    <n v="9.9769999999999998E-2"/>
    <n v="1.3270200000000001"/>
    <n v="0.53122999999999998"/>
    <n v="12"/>
  </r>
  <r>
    <s v="IMPRHR3"/>
    <x v="0"/>
    <n v="1"/>
    <x v="914"/>
    <n v="4.1105200000000002"/>
    <n v="9.5621399999999994"/>
    <x v="2"/>
    <x v="1"/>
    <n v="10.427569999999999"/>
    <n v="28.370280000000001"/>
    <n v="16.370280000000001"/>
    <n v="8.5071899999999996"/>
    <n v="1.57551"/>
    <n v="2.4431400000000001"/>
    <n v="0.67600000000000005"/>
    <n v="5.1720000000000002E-2"/>
    <n v="1.1561999999999999"/>
    <n v="1.96052"/>
    <n v="12"/>
  </r>
  <r>
    <s v="IMPRHR3"/>
    <x v="0"/>
    <n v="1"/>
    <x v="915"/>
    <n v="4.94414"/>
    <n v="11.641769999999999"/>
    <x v="2"/>
    <x v="2"/>
    <n v="10.93439"/>
    <n v="29.845210000000002"/>
    <n v="17.845210000000002"/>
    <n v="10.955870000000001"/>
    <n v="0.75722"/>
    <n v="3.65883"/>
    <n v="1.2250000000000001"/>
    <n v="0.10954"/>
    <n v="0.90234000000000003"/>
    <n v="0.2364"/>
    <n v="12"/>
  </r>
  <r>
    <s v="IMPRHR3"/>
    <x v="0"/>
    <n v="1"/>
    <x v="916"/>
    <n v="8.9891100000000002"/>
    <n v="41.384990000000002"/>
    <x v="0"/>
    <x v="4"/>
    <n v="19.42915"/>
    <n v="69.790679999999995"/>
    <n v="57.790680000000002"/>
    <n v="41.362459999999999"/>
    <n v="1.5097100000000001"/>
    <n v="8.9086099999999995"/>
    <n v="3.7469999999999999"/>
    <n v="0.40379999999999999"/>
    <n v="1.70286"/>
    <n v="0.15623999999999999"/>
    <n v="12"/>
  </r>
  <r>
    <s v="IMPRHR3"/>
    <x v="0"/>
    <n v="1"/>
    <x v="917"/>
    <n v="3.7335199999999999"/>
    <n v="8.3459400000000006"/>
    <x v="1"/>
    <x v="1"/>
    <n v="9.8529800000000005"/>
    <n v="26.786110000000001"/>
    <n v="14.786110000000001"/>
    <n v="7.0212300000000001"/>
    <n v="0.97258999999999995"/>
    <n v="3.0809700000000002"/>
    <n v="1.1080000000000001"/>
    <n v="0.17978"/>
    <n v="2.1001799999999999"/>
    <n v="0.32335999999999998"/>
    <n v="12"/>
  </r>
  <r>
    <s v="IMPRHR3"/>
    <x v="0"/>
    <n v="1"/>
    <x v="918"/>
    <n v="12.70632"/>
    <n v="76.602369999999993"/>
    <x v="0"/>
    <x v="4"/>
    <n v="23.65456"/>
    <n v="106.48893"/>
    <n v="94.488929999999996"/>
    <n v="79.037260000000003"/>
    <n v="2.74424"/>
    <n v="7.0722399999999999"/>
    <n v="3.6259999999999999"/>
    <n v="0.44722000000000001"/>
    <n v="1.4356199999999999"/>
    <n v="0.12634999999999999"/>
    <n v="12"/>
  </r>
  <r>
    <s v="IMPRHR3"/>
    <x v="0"/>
    <n v="1"/>
    <x v="919"/>
    <n v="2.5119699999999998"/>
    <n v="4.7445399999999998"/>
    <x v="1"/>
    <x v="3"/>
    <n v="7.5889600000000002"/>
    <n v="21.359159999999999"/>
    <n v="9.3591599999999993"/>
    <n v="4.12819"/>
    <n v="0.41674"/>
    <n v="2.5796000000000001"/>
    <n v="0.63700000000000001"/>
    <n v="0.28727999999999998"/>
    <n v="0.99107999999999996"/>
    <n v="0.31928000000000001"/>
    <n v="12"/>
  </r>
  <r>
    <s v="IMPRHR3"/>
    <x v="0"/>
    <n v="1"/>
    <x v="920"/>
    <n v="3.9025300000000001"/>
    <n v="8.9037600000000001"/>
    <x v="2"/>
    <x v="1"/>
    <n v="10.13636"/>
    <n v="27.55603"/>
    <n v="15.55603"/>
    <n v="8.4112200000000001"/>
    <n v="1.1255599999999999"/>
    <n v="1.20387"/>
    <n v="0.33700000000000002"/>
    <n v="5.1860000000000003E-2"/>
    <n v="1.3504799999999999"/>
    <n v="3.0760399999999999"/>
    <n v="12"/>
  </r>
  <r>
    <s v="IMPRHR3"/>
    <x v="0"/>
    <n v="1"/>
    <x v="921"/>
    <n v="6.6012300000000002"/>
    <n v="25.388449999999999"/>
    <x v="4"/>
    <x v="0"/>
    <n v="16.59009"/>
    <n v="52.540999999999997"/>
    <n v="40.540999999999997"/>
    <n v="23.703320000000001"/>
    <n v="1.8602799999999999"/>
    <n v="9.0087299999999999"/>
    <n v="3.0950000000000002"/>
    <n v="0.46617999999999998"/>
    <n v="2.13198"/>
    <n v="0.27550000000000002"/>
    <n v="12"/>
  </r>
  <r>
    <s v="IMPRHR3"/>
    <x v="0"/>
    <n v="1"/>
    <x v="922"/>
    <n v="2.9511500000000002"/>
    <n v="5.9148399999999999"/>
    <x v="1"/>
    <x v="3"/>
    <n v="8.3920100000000009"/>
    <n v="23.14518"/>
    <n v="11.14518"/>
    <n v="4.7706"/>
    <n v="1.1204400000000001"/>
    <n v="3.24715"/>
    <n v="0.78900000000000003"/>
    <n v="0.11124000000000001"/>
    <n v="0.83123999999999998"/>
    <n v="0.27550000000000002"/>
    <n v="12"/>
  </r>
  <r>
    <s v="IMPRHR3"/>
    <x v="0"/>
    <n v="1"/>
    <x v="923"/>
    <n v="5.6655699999999998"/>
    <n v="13.41419"/>
    <x v="2"/>
    <x v="2"/>
    <n v="11.31846"/>
    <n v="31.013770000000001"/>
    <n v="19.013770000000001"/>
    <n v="12.946949999999999"/>
    <n v="1.4739899999999999"/>
    <n v="1.76135"/>
    <n v="0.69699999999999995"/>
    <n v="2.2679999999999999E-2"/>
    <n v="0.55608000000000002"/>
    <n v="1.5557099999999999"/>
    <n v="12"/>
  </r>
  <r>
    <s v="IMPRHR3"/>
    <x v="0"/>
    <n v="1"/>
    <x v="924"/>
    <n v="4.1135900000000003"/>
    <n v="8.4954099999999997"/>
    <x v="1"/>
    <x v="1"/>
    <n v="9.2386900000000001"/>
    <n v="25.190190000000001"/>
    <n v="13.190189999999999"/>
    <n v="7.7240799999999998"/>
    <n v="0.32984999999999998"/>
    <n v="2.9669400000000001"/>
    <n v="1.36"/>
    <n v="3.4000000000000002E-2"/>
    <n v="0.61607999999999996"/>
    <n v="0.15923999999999999"/>
    <n v="12"/>
  </r>
  <r>
    <s v="IMPRHR3"/>
    <x v="0"/>
    <n v="1"/>
    <x v="925"/>
    <n v="4.3335499999999998"/>
    <n v="12.41971"/>
    <x v="3"/>
    <x v="1"/>
    <n v="12.617620000000001"/>
    <n v="35.316400000000002"/>
    <n v="23.316400000000002"/>
    <n v="9.2504000000000008"/>
    <n v="1.9142399999999999"/>
    <n v="7.6256000000000004"/>
    <n v="2.9750000000000001"/>
    <n v="0.21323"/>
    <n v="1.10286"/>
    <n v="0.23505999999999999"/>
    <n v="12"/>
  </r>
  <r>
    <s v="IMPRHR3"/>
    <x v="0"/>
    <n v="1"/>
    <x v="926"/>
    <n v="5.5912300000000004"/>
    <n v="17.00075"/>
    <x v="3"/>
    <x v="2"/>
    <n v="13.78628"/>
    <n v="39.69453"/>
    <n v="27.69453"/>
    <n v="15.143689999999999"/>
    <n v="2.34389"/>
    <n v="5.6675800000000001"/>
    <n v="1.5680000000000001"/>
    <n v="0.15637000000000001"/>
    <n v="1.9429799999999999"/>
    <n v="0.87200999999999995"/>
    <n v="12"/>
  </r>
  <r>
    <s v="IMPRHR3"/>
    <x v="0"/>
    <n v="1"/>
    <x v="927"/>
    <n v="3.6827100000000002"/>
    <n v="8.7651199999999996"/>
    <x v="2"/>
    <x v="1"/>
    <n v="10.45622"/>
    <n v="28.451689999999999"/>
    <n v="16.451689999999999"/>
    <n v="8.0005000000000006"/>
    <n v="1.4021999999999999"/>
    <n v="2.7888700000000002"/>
    <n v="0.41599999999999998"/>
    <n v="3.9390000000000001E-2"/>
    <n v="1.1937599999999999"/>
    <n v="2.61097"/>
    <n v="12"/>
  </r>
  <r>
    <s v="IMPRHR3"/>
    <x v="0"/>
    <n v="1"/>
    <x v="928"/>
    <n v="3.3048099999999998"/>
    <n v="7.64194"/>
    <x v="2"/>
    <x v="3"/>
    <n v="9.9896499999999993"/>
    <n v="27.154699999999998"/>
    <n v="15.1547"/>
    <n v="6.9692400000000001"/>
    <n v="1.1652400000000001"/>
    <n v="2.0496400000000001"/>
    <n v="0.38500000000000001"/>
    <n v="3.7479999999999999E-2"/>
    <n v="1.1864399999999999"/>
    <n v="3.36165"/>
    <n v="12"/>
  </r>
  <r>
    <s v="IMPRHR3"/>
    <x v="0"/>
    <n v="1"/>
    <x v="929"/>
    <n v="4.08582"/>
    <n v="8.8404600000000002"/>
    <x v="1"/>
    <x v="1"/>
    <n v="9.6916100000000007"/>
    <n v="26.357320000000001"/>
    <n v="14.35732"/>
    <n v="7.4601699999999997"/>
    <n v="0.90300000000000002"/>
    <n v="3.60527"/>
    <n v="1.589"/>
    <n v="0.12192"/>
    <n v="0.54905999999999999"/>
    <n v="0.12891"/>
    <n v="12"/>
  </r>
  <r>
    <s v="IMPRHR3"/>
    <x v="0"/>
    <n v="1"/>
    <x v="930"/>
    <n v="2.97804"/>
    <n v="5.4455999999999998"/>
    <x v="1"/>
    <x v="3"/>
    <n v="7.4875100000000003"/>
    <n v="21.14357"/>
    <n v="9.1435700000000004"/>
    <n v="4.6920400000000004"/>
    <n v="0.61717"/>
    <n v="2.1705100000000002"/>
    <n v="0.77200000000000002"/>
    <n v="6.6619999999999999E-2"/>
    <n v="0.62651999999999997"/>
    <n v="0.19871"/>
    <n v="12"/>
  </r>
  <r>
    <s v="IMPRHR3"/>
    <x v="0"/>
    <n v="1"/>
    <x v="931"/>
    <n v="6.5633299999999997"/>
    <n v="21.388919999999999"/>
    <x v="4"/>
    <x v="0"/>
    <n v="14.91657"/>
    <n v="44.444519999999997"/>
    <n v="32.444519999999997"/>
    <n v="18.724080000000001"/>
    <n v="3.3723800000000002"/>
    <n v="6.06304"/>
    <n v="2.1520000000000001"/>
    <n v="0.18310999999999999"/>
    <n v="1.58016"/>
    <n v="0.36975000000000002"/>
    <n v="12"/>
  </r>
  <r>
    <s v="IMPRHR3"/>
    <x v="0"/>
    <n v="1"/>
    <x v="932"/>
    <n v="4.0099099999999996"/>
    <n v="7.9860199999999999"/>
    <x v="1"/>
    <x v="1"/>
    <n v="8.82728"/>
    <n v="24.174859999999999"/>
    <n v="12.174860000000001"/>
    <n v="7.1787000000000001"/>
    <n v="0.59441999999999995"/>
    <n v="2.5401500000000001"/>
    <n v="1.121"/>
    <n v="7.4209999999999998E-2"/>
    <n v="0.66456000000000004"/>
    <n v="1.82E-3"/>
    <n v="12"/>
  </r>
  <r>
    <s v="IMPRHR3"/>
    <x v="0"/>
    <n v="1"/>
    <x v="933"/>
    <n v="4.8515600000000001"/>
    <n v="9.6260100000000008"/>
    <x v="1"/>
    <x v="2"/>
    <n v="9.1795899999999993"/>
    <n v="25.041740000000001"/>
    <n v="13.041740000000001"/>
    <n v="9.8183500000000006"/>
    <n v="0.43648999999999999"/>
    <n v="1.44137"/>
    <n v="0.40500000000000003"/>
    <n v="9.2539999999999997E-2"/>
    <n v="0.60024"/>
    <n v="0.24776000000000001"/>
    <n v="12"/>
  </r>
  <r>
    <s v="IMPRHR3"/>
    <x v="0"/>
    <n v="1"/>
    <x v="934"/>
    <n v="8.3652300000000004"/>
    <n v="36.657400000000003"/>
    <x v="0"/>
    <x v="4"/>
    <n v="18.668040000000001"/>
    <n v="64.675939999999997"/>
    <n v="52.675939999999997"/>
    <n v="29.644819999999999"/>
    <n v="10.204739999999999"/>
    <n v="5.2438399999999996"/>
    <n v="2.9140000000000001"/>
    <n v="0.15440000000000001"/>
    <n v="1.7233799999999999"/>
    <n v="2.7907500000000001"/>
    <n v="12"/>
  </r>
  <r>
    <s v="IMPRHR3"/>
    <x v="0"/>
    <n v="1"/>
    <x v="935"/>
    <n v="3.12975"/>
    <n v="5.4168200000000004"/>
    <x v="1"/>
    <x v="3"/>
    <n v="7.0096600000000002"/>
    <n v="20.15699"/>
    <n v="8.1569900000000004"/>
    <n v="5.0518400000000003"/>
    <n v="0.52997000000000005"/>
    <n v="1.2403900000000001"/>
    <n v="0.46400000000000002"/>
    <n v="2.8580000000000001E-2"/>
    <n v="0.48252"/>
    <n v="0.35969000000000001"/>
    <n v="12"/>
  </r>
  <r>
    <s v="IMPRHR3"/>
    <x v="0"/>
    <n v="1"/>
    <x v="936"/>
    <n v="6.2317900000000002"/>
    <n v="17.871200000000002"/>
    <x v="3"/>
    <x v="0"/>
    <n v="13.489879999999999"/>
    <n v="38.535220000000002"/>
    <n v="26.535219999999999"/>
    <n v="16.762370000000001"/>
    <n v="2.87934"/>
    <n v="2.3751500000000001"/>
    <n v="0.58699999999999997"/>
    <n v="7.757E-2"/>
    <n v="1.3347"/>
    <n v="2.5190899999999998"/>
    <n v="12"/>
  </r>
  <r>
    <s v="IMPRHR3"/>
    <x v="0"/>
    <n v="1"/>
    <x v="937"/>
    <n v="4.7089400000000001"/>
    <n v="9.4849499999999995"/>
    <x v="1"/>
    <x v="2"/>
    <n v="9.2646899999999999"/>
    <n v="25.255749999999999"/>
    <n v="13.255750000000001"/>
    <n v="9.1982400000000002"/>
    <n v="0.68291999999999997"/>
    <n v="1.88151"/>
    <n v="0.70799999999999996"/>
    <n v="6.7979999999999999E-2"/>
    <n v="0.51461999999999997"/>
    <n v="0.20247999999999999"/>
    <n v="12"/>
  </r>
  <r>
    <s v="IMPRHR3"/>
    <x v="0"/>
    <n v="1"/>
    <x v="938"/>
    <n v="9.0479800000000008"/>
    <n v="43.381320000000002"/>
    <x v="0"/>
    <x v="4"/>
    <n v="19.860050000000001"/>
    <n v="72.863690000000005"/>
    <n v="60.863689999999998"/>
    <n v="36.689790000000002"/>
    <n v="10.229939999999999"/>
    <n v="7.1576399999999998"/>
    <n v="3.3660000000000001"/>
    <n v="0.20987"/>
    <n v="1.5805199999999999"/>
    <n v="1.6299300000000001"/>
    <n v="12"/>
  </r>
  <r>
    <s v="IMPRHR3"/>
    <x v="0"/>
    <n v="1"/>
    <x v="939"/>
    <n v="5.4849600000000001"/>
    <n v="18.937850000000001"/>
    <x v="4"/>
    <x v="2"/>
    <n v="15.00897"/>
    <n v="44.857120000000002"/>
    <n v="32.857120000000002"/>
    <n v="15.896100000000001"/>
    <n v="4.4820700000000002"/>
    <n v="3.30579"/>
    <n v="1.3620000000000001"/>
    <n v="0.10864"/>
    <n v="1.71858"/>
    <n v="5.9839500000000001"/>
    <n v="12"/>
  </r>
  <r>
    <s v="IMPRHR3"/>
    <x v="0"/>
    <n v="1"/>
    <x v="940"/>
    <n v="3.59667"/>
    <n v="8.1541499999999996"/>
    <x v="2"/>
    <x v="3"/>
    <n v="9.9296799999999994"/>
    <n v="26.992339999999999"/>
    <n v="14.99234"/>
    <n v="6.5495799999999997"/>
    <n v="1.5176099999999999"/>
    <n v="3.6323300000000001"/>
    <n v="1.1719999999999999"/>
    <n v="0.21636"/>
    <n v="0.97397999999999996"/>
    <n v="0.93047999999999997"/>
    <n v="12"/>
  </r>
  <r>
    <s v="IMPRHR3"/>
    <x v="0"/>
    <n v="1"/>
    <x v="941"/>
    <n v="4.57951"/>
    <n v="10.451890000000001"/>
    <x v="2"/>
    <x v="2"/>
    <n v="10.45443"/>
    <n v="28.446580000000001"/>
    <n v="16.446580000000001"/>
    <n v="8.7536299999999994"/>
    <n v="2.4678900000000001"/>
    <n v="2.72342"/>
    <n v="0.93600000000000005"/>
    <n v="2.3140000000000001E-2"/>
    <n v="0.15834000000000001"/>
    <n v="1.3841600000000001"/>
    <n v="12"/>
  </r>
  <r>
    <s v="IMPRHR3"/>
    <x v="0"/>
    <n v="1"/>
    <x v="942"/>
    <n v="9.1745999999999999"/>
    <n v="42.541499999999999"/>
    <x v="0"/>
    <x v="4"/>
    <n v="19.579419999999999"/>
    <n v="70.847309999999993"/>
    <n v="58.84731"/>
    <n v="35.896059999999999"/>
    <n v="9.9733900000000002"/>
    <n v="7.8808800000000003"/>
    <n v="4.2249999999999996"/>
    <n v="0.16203000000000001"/>
    <n v="0.38094"/>
    <n v="0.32901000000000002"/>
    <n v="12"/>
  </r>
  <r>
    <s v="IMPRHR3"/>
    <x v="0"/>
    <n v="1"/>
    <x v="943"/>
    <n v="7.4360499999999998"/>
    <n v="24.012630000000001"/>
    <x v="4"/>
    <x v="0"/>
    <n v="15.211080000000001"/>
    <n v="45.772950000000002"/>
    <n v="33.772950000000002"/>
    <n v="22.137689999999999"/>
    <n v="2.9777300000000002"/>
    <n v="5.6902499999999998"/>
    <n v="2.1419999999999999"/>
    <n v="0.11382"/>
    <n v="0.56879999999999997"/>
    <n v="0.14266000000000001"/>
    <n v="12"/>
  </r>
  <r>
    <s v="IMPRHR3"/>
    <x v="0"/>
    <n v="1"/>
    <x v="944"/>
    <n v="5.6645399999999997"/>
    <n v="15.24342"/>
    <x v="3"/>
    <x v="2"/>
    <n v="12.59815"/>
    <n v="35.247709999999998"/>
    <n v="23.247710000000001"/>
    <n v="12.39958"/>
    <n v="2.8851800000000001"/>
    <n v="4.2388300000000001"/>
    <n v="2.1349999999999998"/>
    <n v="2.8340000000000001E-2"/>
    <n v="1.1083799999999999"/>
    <n v="0.45239000000000001"/>
    <n v="12"/>
  </r>
  <r>
    <s v="IMPRHR3"/>
    <x v="0"/>
    <n v="1"/>
    <x v="945"/>
    <n v="5.11137"/>
    <n v="12.15071"/>
    <x v="2"/>
    <x v="2"/>
    <n v="11.10627"/>
    <n v="30.36262"/>
    <n v="18.36262"/>
    <n v="11.009209999999999"/>
    <n v="1.63714"/>
    <n v="2.4348399999999999"/>
    <n v="0.997"/>
    <n v="7.6520000000000005E-2"/>
    <n v="1.1964600000000001"/>
    <n v="1.01145"/>
    <n v="12"/>
  </r>
  <r>
    <s v="IMPRHR3"/>
    <x v="0"/>
    <n v="1"/>
    <x v="946"/>
    <n v="7.3726099999999999"/>
    <n v="21.225290000000001"/>
    <x v="3"/>
    <x v="0"/>
    <n v="14.03506"/>
    <n v="40.694409999999998"/>
    <n v="28.694410000000001"/>
    <n v="20.980060000000002"/>
    <n v="1.9895700000000001"/>
    <n v="1.7748600000000001"/>
    <n v="0.68500000000000005"/>
    <n v="3.3029999999999997E-2"/>
    <n v="1.75776"/>
    <n v="1.4741200000000001"/>
    <n v="12"/>
  </r>
  <r>
    <s v="IMPRHR3"/>
    <x v="0"/>
    <n v="1"/>
    <x v="947"/>
    <n v="3.7081499999999998"/>
    <n v="15.27312"/>
    <x v="4"/>
    <x v="1"/>
    <n v="15.95247"/>
    <n v="49.295439999999999"/>
    <n v="37.295439999999999"/>
    <n v="14.41492"/>
    <n v="2.40326"/>
    <n v="1.0798700000000001"/>
    <n v="6.8000000000000005E-2"/>
    <n v="6.4589999999999995E-2"/>
    <n v="3.5301"/>
    <n v="15.7347"/>
    <n v="12"/>
  </r>
  <r>
    <s v="IMPRHR3"/>
    <x v="0"/>
    <n v="1"/>
    <x v="948"/>
    <n v="7.8412800000000002"/>
    <n v="24.627040000000001"/>
    <x v="4"/>
    <x v="0"/>
    <n v="15.11018"/>
    <n v="45.313420000000001"/>
    <n v="33.313420000000001"/>
    <n v="24.533149999999999"/>
    <n v="1.39815"/>
    <n v="4.1403600000000003"/>
    <n v="1.492"/>
    <n v="0.16642999999999999"/>
    <n v="1.1823600000000001"/>
    <n v="0.40098"/>
    <n v="12"/>
  </r>
  <r>
    <s v="IMPRHR3"/>
    <x v="0"/>
    <n v="1"/>
    <x v="949"/>
    <n v="6.9510399999999999"/>
    <n v="17.918479999999999"/>
    <x v="3"/>
    <x v="0"/>
    <n v="12.74441"/>
    <n v="35.767020000000002"/>
    <n v="23.767019999999999"/>
    <n v="16.817630000000001"/>
    <n v="2.7081300000000001"/>
    <n v="2.0016600000000002"/>
    <n v="0.94199999999999995"/>
    <n v="2.027E-2"/>
    <n v="0.23376"/>
    <n v="1.04358"/>
    <n v="12"/>
  </r>
  <r>
    <s v="IMPRHR3"/>
    <x v="0"/>
    <n v="1"/>
    <x v="950"/>
    <n v="6.1851099999999999"/>
    <n v="14.954029999999999"/>
    <x v="3"/>
    <x v="0"/>
    <n v="11.76202"/>
    <n v="32.420360000000002"/>
    <n v="20.420359999999999"/>
    <n v="15.47752"/>
    <n v="0.73836999999999997"/>
    <n v="1.5279700000000001"/>
    <n v="0.59099999999999997"/>
    <n v="0.12307"/>
    <n v="1.19909"/>
    <n v="0.76334000000000002"/>
    <n v="12"/>
  </r>
  <r>
    <s v="IMPRHR3"/>
    <x v="0"/>
    <n v="1"/>
    <x v="951"/>
    <n v="5.7574100000000001"/>
    <n v="16.719200000000001"/>
    <x v="3"/>
    <x v="2"/>
    <n v="13.401680000000001"/>
    <n v="38.196840000000002"/>
    <n v="26.196840000000002"/>
    <n v="13.63222"/>
    <n v="4.8159999999999998"/>
    <n v="4.8115399999999999"/>
    <n v="1.6120000000000001"/>
    <n v="0.23451"/>
    <n v="0.36192000000000002"/>
    <n v="0.72863999999999995"/>
    <n v="12"/>
  </r>
  <r>
    <s v="IMPRHR3"/>
    <x v="0"/>
    <n v="1"/>
    <x v="952"/>
    <n v="6.7954100000000004"/>
    <n v="70.005949999999999"/>
    <x v="0"/>
    <x v="0"/>
    <n v="26.52936"/>
    <n v="141.95659000000001"/>
    <n v="129.95659000000001"/>
    <n v="47.034419999999997"/>
    <n v="38.557839999999999"/>
    <n v="27.404140000000002"/>
    <n v="11.779"/>
    <n v="0.49402000000000001"/>
    <n v="1.6158600000000001"/>
    <n v="3.07131"/>
    <n v="12"/>
  </r>
  <r>
    <s v="IMPRHR3"/>
    <x v="0"/>
    <n v="1"/>
    <x v="953"/>
    <n v="4.5808900000000001"/>
    <n v="11.59587"/>
    <x v="3"/>
    <x v="1"/>
    <n v="11.49072"/>
    <n v="31.55264"/>
    <n v="19.55264"/>
    <n v="10.80875"/>
    <n v="1.4095299999999999"/>
    <n v="2.3950300000000002"/>
    <n v="0.80800000000000005"/>
    <n v="0.33705000000000002"/>
    <n v="2.7402000000000002"/>
    <n v="1.0540799999999999"/>
    <n v="12"/>
  </r>
  <r>
    <s v="IMPRHR3"/>
    <x v="0"/>
    <n v="1"/>
    <x v="954"/>
    <n v="3.4824000000000002"/>
    <n v="7.3216200000000002"/>
    <x v="1"/>
    <x v="1"/>
    <n v="9.1218299999999992"/>
    <n v="24.89752"/>
    <n v="12.89752"/>
    <n v="5.9834699999999996"/>
    <n v="1.5335700000000001"/>
    <n v="3.3143400000000001"/>
    <n v="1.073"/>
    <n v="0.11108999999999999"/>
    <n v="0.59609999999999996"/>
    <n v="0.28594999999999998"/>
    <n v="12"/>
  </r>
  <r>
    <s v="IMPRHR3"/>
    <x v="0"/>
    <n v="1"/>
    <x v="955"/>
    <n v="3.6938399999999998"/>
    <n v="6.8870100000000001"/>
    <x v="1"/>
    <x v="1"/>
    <n v="8.0198300000000007"/>
    <n v="22.299579999999999"/>
    <n v="10.299580000000001"/>
    <n v="6.5395700000000003"/>
    <n v="0.89165000000000005"/>
    <n v="1.7009300000000001"/>
    <n v="0.50600000000000001"/>
    <n v="6.139E-2"/>
    <n v="0.30690000000000001"/>
    <n v="0.29313"/>
    <n v="12"/>
  </r>
  <r>
    <s v="IMPRHR3"/>
    <x v="0"/>
    <n v="1"/>
    <x v="956"/>
    <n v="6.3537699999999999"/>
    <n v="18.565300000000001"/>
    <x v="4"/>
    <x v="0"/>
    <n v="13.73169"/>
    <n v="39.478430000000003"/>
    <n v="27.478429999999999"/>
    <n v="15.85623"/>
    <n v="4.8706899999999997"/>
    <n v="3.0199500000000001"/>
    <n v="1.1879999999999999"/>
    <n v="0.23785000000000001"/>
    <n v="1.80558"/>
    <n v="0.50012000000000001"/>
    <n v="12"/>
  </r>
  <r>
    <s v="IMPRHR3"/>
    <x v="0"/>
    <n v="1"/>
    <x v="957"/>
    <n v="4.97553"/>
    <n v="15.59507"/>
    <x v="4"/>
    <x v="2"/>
    <n v="13.809060000000001"/>
    <n v="39.785029999999999"/>
    <n v="27.785029999999999"/>
    <n v="11.43061"/>
    <n v="5.5611800000000002"/>
    <n v="4.1831100000000001"/>
    <n v="1.659"/>
    <n v="0.24657999999999999"/>
    <n v="3.4327200000000002"/>
    <n v="1.2718400000000001"/>
    <n v="12"/>
  </r>
  <r>
    <s v="IMPRHR3"/>
    <x v="0"/>
    <n v="1"/>
    <x v="958"/>
    <n v="4.7082899999999999"/>
    <n v="11.46607"/>
    <x v="2"/>
    <x v="1"/>
    <n v="11.16262"/>
    <n v="30.534210000000002"/>
    <n v="18.534210000000002"/>
    <n v="10.78017"/>
    <n v="1.7962400000000001"/>
    <n v="1.9369000000000001"/>
    <n v="0.35899999999999999"/>
    <n v="9.1509999999999994E-2"/>
    <n v="2.90754"/>
    <n v="0.66283999999999998"/>
    <n v="12"/>
  </r>
  <r>
    <s v="IMPRHR3"/>
    <x v="0"/>
    <n v="1"/>
    <x v="959"/>
    <n v="6.68147"/>
    <n v="22.75957"/>
    <x v="4"/>
    <x v="0"/>
    <n v="15.41189"/>
    <n v="46.701390000000004"/>
    <n v="34.701390000000004"/>
    <n v="18.022739999999999"/>
    <n v="7.3843899999999998"/>
    <n v="3.6035499999999998"/>
    <n v="1.784"/>
    <n v="0.39913999999999999"/>
    <n v="3.0756600000000001"/>
    <n v="0.43192000000000003"/>
    <n v="12"/>
  </r>
  <r>
    <s v="IMPRHR3"/>
    <x v="0"/>
    <n v="1"/>
    <x v="960"/>
    <n v="7.0300200000000004"/>
    <n v="23.634509999999999"/>
    <x v="4"/>
    <x v="0"/>
    <n v="15.43512"/>
    <n v="46.81"/>
    <n v="34.81"/>
    <n v="22.42867"/>
    <n v="2.4067500000000002"/>
    <n v="6.1653900000000004"/>
    <n v="2.2530000000000001"/>
    <n v="0.14953"/>
    <n v="1.0852200000000001"/>
    <n v="0.32145000000000001"/>
    <n v="12"/>
  </r>
  <r>
    <s v="IMPRHR3"/>
    <x v="0"/>
    <n v="1"/>
    <x v="961"/>
    <n v="5.3107899999999999"/>
    <n v="12.21294"/>
    <x v="2"/>
    <x v="2"/>
    <n v="10.86571"/>
    <n v="29.640910000000002"/>
    <n v="17.640910000000002"/>
    <n v="11.96148"/>
    <n v="0.93627000000000005"/>
    <n v="3.36511"/>
    <n v="1.0589999999999999"/>
    <n v="2.9610000000000001E-2"/>
    <n v="0.21576000000000001"/>
    <n v="7.3690000000000005E-2"/>
    <n v="12"/>
  </r>
  <r>
    <s v="IMPRHR3"/>
    <x v="0"/>
    <n v="1"/>
    <x v="962"/>
    <n v="7.2891899999999996"/>
    <n v="23.125430000000001"/>
    <x v="4"/>
    <x v="4"/>
    <n v="14.96959"/>
    <n v="44.680819999999997"/>
    <n v="32.680819999999997"/>
    <n v="21.606369999999998"/>
    <n v="3.2052200000000002"/>
    <n v="5.3432199999999996"/>
    <n v="2.0030000000000001"/>
    <n v="5.6869999999999997E-2"/>
    <n v="0.40205999999999997"/>
    <n v="6.4079999999999998E-2"/>
    <n v="12"/>
  </r>
  <r>
    <s v="IMPRHR3"/>
    <x v="0"/>
    <n v="1"/>
    <x v="963"/>
    <n v="5.0630800000000002"/>
    <n v="16.678660000000001"/>
    <x v="4"/>
    <x v="2"/>
    <n v="14.34651"/>
    <n v="41.981789999999997"/>
    <n v="29.98179"/>
    <n v="11.991680000000001"/>
    <n v="6.0836800000000002"/>
    <n v="6.5362499999999999"/>
    <n v="2.2200000000000002"/>
    <n v="0.16853000000000001"/>
    <n v="1.0593600000000001"/>
    <n v="1.9222900000000001"/>
    <n v="12"/>
  </r>
  <r>
    <s v="IMPRHR3"/>
    <x v="0"/>
    <n v="1"/>
    <x v="964"/>
    <n v="7.2730300000000003"/>
    <n v="25.346910000000001"/>
    <x v="4"/>
    <x v="0"/>
    <n v="15.901910000000001"/>
    <n v="49.046860000000002"/>
    <n v="37.046860000000002"/>
    <n v="23.066669999999998"/>
    <n v="4.4546099999999997"/>
    <n v="4.1825200000000002"/>
    <n v="1.976"/>
    <n v="0.13916000000000001"/>
    <n v="1.4017200000000001"/>
    <n v="1.8261799999999999"/>
    <n v="12"/>
  </r>
  <r>
    <s v="IMPRHR3"/>
    <x v="0"/>
    <n v="1"/>
    <x v="965"/>
    <n v="3.0507200000000001"/>
    <n v="6.3339600000000003"/>
    <x v="1"/>
    <x v="3"/>
    <n v="8.79209"/>
    <n v="24.089919999999999"/>
    <n v="12.089919999999999"/>
    <n v="6.4089499999999999"/>
    <n v="0.56445999999999996"/>
    <n v="1.01258"/>
    <n v="0.20100000000000001"/>
    <n v="2.707E-2"/>
    <n v="0.57486000000000004"/>
    <n v="3.3010000000000002"/>
    <n v="12"/>
  </r>
  <r>
    <s v="IMPRHR3"/>
    <x v="0"/>
    <n v="1"/>
    <x v="966"/>
    <n v="3.20567"/>
    <n v="7.1166400000000003"/>
    <x v="2"/>
    <x v="3"/>
    <n v="9.5352099999999993"/>
    <n v="25.94829"/>
    <n v="13.94829"/>
    <n v="3.6763699999999999"/>
    <n v="4.0522999999999998"/>
    <n v="2.5768200000000001"/>
    <n v="1.1379999999999999"/>
    <n v="0.14501"/>
    <n v="1.86534"/>
    <n v="0.49446000000000001"/>
    <n v="12"/>
  </r>
  <r>
    <s v="IMPRHR3"/>
    <x v="0"/>
    <n v="1"/>
    <x v="967"/>
    <n v="6.4434300000000002"/>
    <n v="20.980319999999999"/>
    <x v="4"/>
    <x v="0"/>
    <n v="14.854559999999999"/>
    <n v="44.169789999999999"/>
    <n v="32.169789999999999"/>
    <n v="18.525230000000001"/>
    <n v="4.0995100000000004"/>
    <n v="5.3559700000000001"/>
    <n v="1.875"/>
    <n v="0.14990000000000001"/>
    <n v="1.45614"/>
    <n v="0.70804"/>
    <n v="12"/>
  </r>
  <r>
    <s v="IMPRHR3"/>
    <x v="0"/>
    <n v="1"/>
    <x v="968"/>
    <n v="7.0430200000000003"/>
    <n v="19.45017"/>
    <x v="3"/>
    <x v="0"/>
    <n v="13.47386"/>
    <n v="38.47354"/>
    <n v="26.47354"/>
    <n v="19.298570000000002"/>
    <n v="1.0655699999999999"/>
    <n v="3.3708200000000001"/>
    <n v="1.6859999999999999"/>
    <n v="2.3109999999999999E-2"/>
    <n v="0.79025999999999996"/>
    <n v="0.23921999999999999"/>
    <n v="12"/>
  </r>
  <r>
    <s v="IMPRHR3"/>
    <x v="0"/>
    <n v="1"/>
    <x v="969"/>
    <n v="2.88951"/>
    <n v="5.60928"/>
    <x v="1"/>
    <x v="3"/>
    <n v="8.0433599999999998"/>
    <n v="22.35211"/>
    <n v="10.35211"/>
    <n v="4.9474200000000002"/>
    <n v="1.2196800000000001"/>
    <n v="0.75295000000000001"/>
    <n v="0.33700000000000002"/>
    <n v="6.386E-2"/>
    <n v="0.88902000000000003"/>
    <n v="2.1421800000000002"/>
    <n v="12"/>
  </r>
  <r>
    <s v="IMPRHR3"/>
    <x v="0"/>
    <n v="1"/>
    <x v="970"/>
    <n v="7.0798300000000003"/>
    <n v="33.668329999999997"/>
    <x v="0"/>
    <x v="0"/>
    <n v="18.92501"/>
    <n v="66.359440000000006"/>
    <n v="54.359439999999999"/>
    <n v="28.446929999999998"/>
    <n v="9.6959199999999992"/>
    <n v="4.6708400000000001"/>
    <n v="1.9790000000000001"/>
    <n v="0.31740000000000002"/>
    <n v="2.1538200000000001"/>
    <n v="7.0955300000000001"/>
    <n v="12"/>
  </r>
  <r>
    <s v="IMPRHR3"/>
    <x v="0"/>
    <n v="1"/>
    <x v="971"/>
    <n v="3.9447700000000001"/>
    <n v="9.4681200000000008"/>
    <x v="2"/>
    <x v="1"/>
    <n v="10.663040000000001"/>
    <n v="29.046230000000001"/>
    <n v="17.046230000000001"/>
    <n v="7.9170800000000003"/>
    <n v="2.3853499999999999"/>
    <n v="2.29576"/>
    <n v="0.76200000000000001"/>
    <n v="0.17885999999999999"/>
    <n v="1.5980399999999999"/>
    <n v="1.90913"/>
    <n v="12"/>
  </r>
  <r>
    <s v="IMPRHR3"/>
    <x v="0"/>
    <n v="1"/>
    <x v="972"/>
    <n v="4.2682700000000002"/>
    <n v="9.4628999999999994"/>
    <x v="2"/>
    <x v="1"/>
    <n v="10.02003"/>
    <n v="27.23733"/>
    <n v="15.23733"/>
    <n v="8.3871000000000002"/>
    <n v="1.6327499999999999"/>
    <n v="2.43927"/>
    <n v="0.877"/>
    <n v="0.22778999999999999"/>
    <n v="1.3509"/>
    <n v="0.32251999999999997"/>
    <n v="12"/>
  </r>
  <r>
    <s v="IMPRHR3"/>
    <x v="0"/>
    <n v="1"/>
    <x v="973"/>
    <n v="4.4746600000000001"/>
    <n v="9.6863299999999999"/>
    <x v="2"/>
    <x v="1"/>
    <n v="9.8768899999999995"/>
    <n v="26.850210000000001"/>
    <n v="14.850210000000001"/>
    <n v="9.0589099999999991"/>
    <n v="1.59232"/>
    <n v="1.8609100000000001"/>
    <n v="0.51800000000000002"/>
    <n v="0.16456999999999999"/>
    <n v="0.96155999999999997"/>
    <n v="0.69394999999999996"/>
    <n v="12"/>
  </r>
  <r>
    <s v="IMPRHR3"/>
    <x v="0"/>
    <n v="1"/>
    <x v="974"/>
    <n v="5.63368"/>
    <n v="13.19454"/>
    <x v="2"/>
    <x v="2"/>
    <n v="11.195349999999999"/>
    <n v="30.6343"/>
    <n v="18.6343"/>
    <n v="12.606999999999999"/>
    <n v="1.86517"/>
    <n v="2.3370799999999998"/>
    <n v="0.76400000000000001"/>
    <n v="0.16792000000000001"/>
    <n v="0.59243999999999997"/>
    <n v="0.30068"/>
    <n v="12"/>
  </r>
  <r>
    <s v="IMPRHR3"/>
    <x v="0"/>
    <n v="1"/>
    <x v="975"/>
    <n v="3.2162299999999999"/>
    <n v="6.5855699999999997"/>
    <x v="1"/>
    <x v="3"/>
    <n v="8.7317499999999999"/>
    <n v="23.94501"/>
    <n v="11.94501"/>
    <n v="5.8120599999999998"/>
    <n v="1.5001"/>
    <n v="1.2546999999999999"/>
    <n v="0.25900000000000001"/>
    <n v="0.18076999999999999"/>
    <n v="1.58274"/>
    <n v="1.35564"/>
    <n v="12"/>
  </r>
  <r>
    <s v="IMPRHR3"/>
    <x v="0"/>
    <n v="1"/>
    <x v="976"/>
    <n v="4.8562599999999998"/>
    <n v="9.7329000000000008"/>
    <x v="1"/>
    <x v="1"/>
    <n v="9.2825000000000006"/>
    <n v="25.30077"/>
    <n v="13.30077"/>
    <n v="10.060829999999999"/>
    <n v="0.74082999999999999"/>
    <n v="0.85868"/>
    <n v="0.187"/>
    <n v="0.1767"/>
    <n v="0.84287999999999996"/>
    <n v="0.43385000000000001"/>
    <n v="12"/>
  </r>
  <r>
    <s v="IMPRHR3"/>
    <x v="0"/>
    <n v="1"/>
    <x v="977"/>
    <n v="4.8624000000000001"/>
    <n v="11.677350000000001"/>
    <x v="2"/>
    <x v="1"/>
    <n v="11.094060000000001"/>
    <n v="30.325569999999999"/>
    <n v="18.325569999999999"/>
    <n v="10.743830000000001"/>
    <n v="1.9036"/>
    <n v="2.6608999999999998"/>
    <n v="0.79"/>
    <n v="0.29848000000000002"/>
    <n v="1.39608"/>
    <n v="0.53268000000000004"/>
    <n v="12"/>
  </r>
  <r>
    <s v="IMPRHR3"/>
    <x v="0"/>
    <n v="1"/>
    <x v="978"/>
    <n v="6.9112200000000001"/>
    <n v="20.28445"/>
    <x v="4"/>
    <x v="0"/>
    <n v="14.024459999999999"/>
    <n v="40.651319999999998"/>
    <n v="28.651319999999998"/>
    <n v="18.261990000000001"/>
    <n v="3.9941399999999998"/>
    <n v="3.09964"/>
    <n v="1.4279999999999999"/>
    <n v="0.24318999999999999"/>
    <n v="1.32576"/>
    <n v="0.29859000000000002"/>
    <n v="12"/>
  </r>
  <r>
    <s v="IMPRHR3"/>
    <x v="0"/>
    <n v="1"/>
    <x v="979"/>
    <n v="3.8324400000000001"/>
    <n v="8.8359400000000008"/>
    <x v="2"/>
    <x v="1"/>
    <n v="10.20837"/>
    <n v="27.75516"/>
    <n v="15.75516"/>
    <n v="8.0117899999999995"/>
    <n v="1.5809200000000001"/>
    <n v="1.70417"/>
    <n v="0.59399999999999997"/>
    <n v="0.10918"/>
    <n v="1.19052"/>
    <n v="2.5645899999999999"/>
    <n v="12"/>
  </r>
  <r>
    <s v="IMPRHR3"/>
    <x v="0"/>
    <n v="1"/>
    <x v="980"/>
    <n v="6.9248399999999997"/>
    <n v="24.744029999999999"/>
    <x v="4"/>
    <x v="0"/>
    <n v="15.998100000000001"/>
    <n v="49.52093"/>
    <n v="37.52093"/>
    <n v="23.138999999999999"/>
    <n v="4.0279199999999999"/>
    <n v="3.6968999999999999"/>
    <n v="1.373"/>
    <n v="0.61716000000000004"/>
    <n v="2.3449800000000001"/>
    <n v="2.3219799999999999"/>
    <n v="12"/>
  </r>
  <r>
    <s v="IMPRHR3"/>
    <x v="0"/>
    <n v="1"/>
    <x v="981"/>
    <n v="7.2649499999999998"/>
    <n v="18.72786"/>
    <x v="3"/>
    <x v="0"/>
    <n v="12.88303"/>
    <n v="36.266260000000003"/>
    <n v="24.266259999999999"/>
    <n v="19.059570000000001"/>
    <n v="1.3424700000000001"/>
    <n v="1.44617"/>
    <n v="0.88500000000000001"/>
    <n v="0.11572"/>
    <n v="0.66059999999999997"/>
    <n v="0.75673000000000001"/>
    <n v="12"/>
  </r>
  <r>
    <s v="IMPRHR3"/>
    <x v="0"/>
    <n v="1"/>
    <x v="982"/>
    <n v="6.3368799999999998"/>
    <n v="17.140599999999999"/>
    <x v="3"/>
    <x v="0"/>
    <n v="12.95232"/>
    <n v="36.518419999999999"/>
    <n v="24.518419999999999"/>
    <n v="16.735990000000001"/>
    <n v="1.66398"/>
    <n v="2.70275"/>
    <n v="1.1399999999999999"/>
    <n v="0.44058999999999998"/>
    <n v="1.1763600000000001"/>
    <n v="0.65876000000000001"/>
    <n v="12"/>
  </r>
  <r>
    <s v="IMPRHR3"/>
    <x v="0"/>
    <n v="1"/>
    <x v="983"/>
    <n v="5.0927300000000004"/>
    <n v="11.561719999999999"/>
    <x v="2"/>
    <x v="2"/>
    <n v="10.63738"/>
    <n v="28.971820000000001"/>
    <n v="16.971820000000001"/>
    <n v="10.752459999999999"/>
    <n v="1.7759400000000001"/>
    <n v="2.02237"/>
    <n v="0.88100000000000001"/>
    <n v="0.13907"/>
    <n v="0.46182000000000001"/>
    <n v="0.93915000000000004"/>
    <n v="12"/>
  </r>
  <r>
    <s v="IMPRHR3"/>
    <x v="0"/>
    <n v="1"/>
    <x v="984"/>
    <n v="5.8819499999999998"/>
    <n v="14.399480000000001"/>
    <x v="3"/>
    <x v="2"/>
    <n v="11.75027"/>
    <n v="32.382300000000001"/>
    <n v="20.382300000000001"/>
    <n v="13.96339"/>
    <n v="1.12382"/>
    <n v="1.90865"/>
    <n v="1.2010000000000001"/>
    <n v="0.41525000000000001"/>
    <n v="1.4706600000000001"/>
    <n v="0.29953999999999997"/>
    <n v="12"/>
  </r>
  <r>
    <s v="IMPRHR3"/>
    <x v="0"/>
    <n v="1"/>
    <x v="985"/>
    <n v="5.98088"/>
    <n v="20.21903"/>
    <x v="4"/>
    <x v="2"/>
    <n v="15.02239"/>
    <n v="44.917360000000002"/>
    <n v="32.917360000000002"/>
    <n v="19.504829999999998"/>
    <n v="1.6686399999999999"/>
    <n v="6.3715799999999998"/>
    <n v="1.6919999999999999"/>
    <n v="0.81555"/>
    <n v="2.2825799999999998"/>
    <n v="0.58218000000000003"/>
    <n v="12"/>
  </r>
  <r>
    <s v="IMPRHR3"/>
    <x v="0"/>
    <n v="1"/>
    <x v="986"/>
    <n v="4.92204"/>
    <n v="19.259329999999999"/>
    <x v="4"/>
    <x v="2"/>
    <n v="16.00301"/>
    <n v="49.54522"/>
    <n v="37.54522"/>
    <n v="17.305440000000001"/>
    <n v="4.7263999999999999"/>
    <n v="1.5520700000000001"/>
    <n v="0.42"/>
    <n v="0.19588"/>
    <n v="3.0001199999999999"/>
    <n v="10.3453"/>
    <n v="12"/>
  </r>
  <r>
    <s v="IMPRHR3"/>
    <x v="0"/>
    <n v="1"/>
    <x v="987"/>
    <n v="6.3746999999999998"/>
    <n v="19.933219999999999"/>
    <x v="4"/>
    <x v="0"/>
    <n v="14.41911"/>
    <n v="42.287700000000001"/>
    <n v="30.287700000000001"/>
    <n v="18.018000000000001"/>
    <n v="3.83189"/>
    <n v="3.9972799999999999"/>
    <n v="1.395"/>
    <n v="0.24665000000000001"/>
    <n v="1.32822"/>
    <n v="1.4706600000000001"/>
    <n v="12"/>
  </r>
  <r>
    <s v="IMPRHR3"/>
    <x v="0"/>
    <n v="1"/>
    <x v="988"/>
    <n v="4.5328299999999997"/>
    <n v="13.83699"/>
    <x v="3"/>
    <x v="1"/>
    <n v="13.34093"/>
    <n v="37.965519999999998"/>
    <n v="25.965520000000001"/>
    <n v="11.31865"/>
    <n v="4.1047399999999996"/>
    <n v="3.30009"/>
    <n v="1.0189999999999999"/>
    <n v="0.13094"/>
    <n v="1.5393600000000001"/>
    <n v="4.55274"/>
    <n v="12"/>
  </r>
  <r>
    <s v="IMPRHR3"/>
    <x v="0"/>
    <n v="1"/>
    <x v="989"/>
    <n v="5.5942299999999996"/>
    <n v="12.307930000000001"/>
    <x v="2"/>
    <x v="2"/>
    <n v="10.55214"/>
    <n v="28.725899999999999"/>
    <n v="16.725899999999999"/>
    <n v="12.61722"/>
    <n v="0.64327000000000001"/>
    <n v="1.91354"/>
    <n v="0.66400000000000003"/>
    <n v="0.17851"/>
    <n v="0.47514000000000001"/>
    <n v="0.23422000000000001"/>
    <n v="12"/>
  </r>
  <r>
    <s v="IMPRHR3"/>
    <x v="0"/>
    <n v="1"/>
    <x v="990"/>
    <n v="5.2323899999999997"/>
    <n v="13.13974"/>
    <x v="3"/>
    <x v="2"/>
    <n v="11.71011"/>
    <n v="32.252519999999997"/>
    <n v="20.252520000000001"/>
    <n v="12.17693"/>
    <n v="1.40073"/>
    <n v="3.98447"/>
    <n v="1.5"/>
    <n v="0.21027999999999999"/>
    <n v="0.70235999999999998"/>
    <n v="0.27775"/>
    <n v="12"/>
  </r>
  <r>
    <s v="IMPRHR3"/>
    <x v="0"/>
    <n v="1"/>
    <x v="991"/>
    <n v="5.8294600000000001"/>
    <n v="17.043019999999999"/>
    <x v="3"/>
    <x v="2"/>
    <n v="13.5017"/>
    <n v="38.580829999999999"/>
    <n v="26.580829999999999"/>
    <n v="15.925660000000001"/>
    <n v="1.6081000000000001"/>
    <n v="5.37662"/>
    <n v="1.909"/>
    <n v="0.45217000000000002"/>
    <n v="1.30752"/>
    <n v="1.7600000000000001E-3"/>
    <n v="12"/>
  </r>
  <r>
    <s v="IMPRHR3"/>
    <x v="0"/>
    <n v="1"/>
    <x v="992"/>
    <n v="1.92526"/>
    <n v="3.23576"/>
    <x v="1"/>
    <x v="3"/>
    <n v="6.13924"/>
    <n v="18.476669999999999"/>
    <n v="6.4766700000000004"/>
    <n v="2.6099399999999999"/>
    <n v="0.40698000000000001"/>
    <n v="1.74732"/>
    <n v="0.66800000000000004"/>
    <n v="0.12495000000000001"/>
    <n v="0.62009999999999998"/>
    <n v="0.29937999999999998"/>
    <n v="12"/>
  </r>
  <r>
    <s v="IMPRHR3"/>
    <x v="0"/>
    <n v="1"/>
    <x v="993"/>
    <n v="2.1501199999999998"/>
    <n v="4.4866000000000001"/>
    <x v="1"/>
    <x v="3"/>
    <n v="8.4115199999999994"/>
    <n v="23.190380000000001"/>
    <n v="11.190379999999999"/>
    <n v="3.2539099999999999"/>
    <n v="1.6803900000000001"/>
    <n v="1.25576"/>
    <n v="0.40500000000000003"/>
    <n v="8.5940000000000003E-2"/>
    <n v="1.14906"/>
    <n v="3.3603200000000002"/>
    <n v="12"/>
  </r>
  <r>
    <s v="IMPRHR3"/>
    <x v="0"/>
    <n v="1"/>
    <x v="994"/>
    <n v="4.0863300000000002"/>
    <n v="10.27961"/>
    <x v="3"/>
    <x v="1"/>
    <n v="11.198840000000001"/>
    <n v="30.645"/>
    <n v="18.645"/>
    <n v="8.8388100000000005"/>
    <n v="2.11124"/>
    <n v="2.84605"/>
    <n v="0.81799999999999995"/>
    <n v="0.55244000000000004"/>
    <n v="2.5587"/>
    <n v="0.91976000000000002"/>
    <n v="12"/>
  </r>
  <r>
    <s v="IMPRHR3"/>
    <x v="0"/>
    <n v="1"/>
    <x v="995"/>
    <n v="6.2507599999999996"/>
    <n v="21.75028"/>
    <x v="4"/>
    <x v="0"/>
    <n v="15.43234"/>
    <n v="46.796999999999997"/>
    <n v="34.796999999999997"/>
    <n v="20.15653"/>
    <n v="3.6011099999999998"/>
    <n v="6.0797699999999999"/>
    <n v="1.3620000000000001"/>
    <n v="0.49535000000000001"/>
    <n v="2.0094599999999998"/>
    <n v="1.0927899999999999"/>
    <n v="12"/>
  </r>
  <r>
    <s v="IMPRHR3"/>
    <x v="0"/>
    <n v="1"/>
    <x v="996"/>
    <n v="8.8162299999999991"/>
    <n v="40.050049999999999"/>
    <x v="0"/>
    <x v="4"/>
    <n v="19.221689999999999"/>
    <n v="68.357669999999999"/>
    <n v="56.357669999999999"/>
    <n v="36.572539999999996"/>
    <n v="8.2481100000000005"/>
    <n v="5.2420299999999997"/>
    <n v="1.9910000000000001"/>
    <n v="0.51717000000000002"/>
    <n v="2.7202199999999999"/>
    <n v="1.0666100000000001"/>
    <n v="12"/>
  </r>
  <r>
    <s v="IMPRHR3"/>
    <x v="0"/>
    <n v="1"/>
    <x v="997"/>
    <n v="1.34371"/>
    <n v="2.02922"/>
    <x v="1"/>
    <x v="3"/>
    <n v="4.7864800000000001"/>
    <n v="16.138919999999999"/>
    <n v="4.1389199999999997"/>
    <n v="2.1084200000000002"/>
    <n v="0.11205"/>
    <n v="1.1389"/>
    <n v="8.0000000000000002E-3"/>
    <n v="5.3920000000000003E-2"/>
    <n v="0.52866000000000002"/>
    <n v="0.18895999999999999"/>
    <n v="12"/>
  </r>
  <r>
    <s v="IMPRHR3"/>
    <x v="0"/>
    <n v="1"/>
    <x v="998"/>
    <n v="8.4360900000000001"/>
    <n v="53.95017"/>
    <x v="0"/>
    <x v="4"/>
    <n v="22.478670000000001"/>
    <n v="94.675200000000004"/>
    <n v="82.675200000000004"/>
    <n v="46.726889999999997"/>
    <n v="15.53368"/>
    <n v="8.9166100000000004"/>
    <n v="2.202"/>
    <n v="0.44739000000000001"/>
    <n v="3.0864600000000002"/>
    <n v="5.7621799999999999"/>
    <n v="12"/>
  </r>
  <r>
    <s v="IMPRHR3"/>
    <x v="0"/>
    <n v="1"/>
    <x v="999"/>
    <n v="1.9736199999999999"/>
    <n v="3.6752600000000002"/>
    <x v="1"/>
    <x v="3"/>
    <n v="7.1881399999999998"/>
    <n v="20.51998"/>
    <n v="8.5199800000000003"/>
    <n v="3.12663"/>
    <n v="0.44750000000000001"/>
    <n v="2.0316399999999999"/>
    <n v="0.41899999999999998"/>
    <n v="0.19455"/>
    <n v="1.9090800000000001"/>
    <n v="0.39157999999999998"/>
    <n v="12"/>
  </r>
  <r>
    <s v="IMPRHR3"/>
    <x v="0"/>
    <n v="1"/>
    <x v="1000"/>
    <n v="3.0345499999999999"/>
    <n v="6.56365"/>
    <x v="1"/>
    <x v="3"/>
    <n v="9.1937800000000003"/>
    <n v="25.077300000000001"/>
    <n v="13.077299999999999"/>
    <n v="6.1772"/>
    <n v="0.32552999999999999"/>
    <n v="4.0340100000000003"/>
    <n v="0.76900000000000002"/>
    <n v="3.5279999999999999E-2"/>
    <n v="1.4978199999999999"/>
    <n v="0.23846000000000001"/>
    <n v="12"/>
  </r>
  <r>
    <s v="IMPRHR3"/>
    <x v="0"/>
    <n v="1"/>
    <x v="1001"/>
    <n v="9.2120800000000003"/>
    <n v="36.549660000000003"/>
    <x v="0"/>
    <x v="4"/>
    <n v="18.036480000000001"/>
    <n v="60.717559999999999"/>
    <n v="48.717559999999999"/>
    <n v="38.192100000000003"/>
    <n v="1.27237"/>
    <n v="5.43255"/>
    <n v="1.605"/>
    <n v="0.17945"/>
    <n v="2.0337000000000001"/>
    <n v="2.3999999999999998E-3"/>
    <n v="12"/>
  </r>
  <r>
    <s v="IMPRHR3"/>
    <x v="0"/>
    <n v="1"/>
    <x v="1002"/>
    <n v="9.8774499999999996"/>
    <n v="49.781170000000003"/>
    <x v="0"/>
    <x v="4"/>
    <n v="20.709289999999999"/>
    <n v="79.321849999999998"/>
    <n v="67.321849999999998"/>
    <n v="51.825110000000002"/>
    <n v="2.3128700000000002"/>
    <n v="8.2492000000000001"/>
    <n v="1.9910000000000001"/>
    <n v="0.50631000000000004"/>
    <n v="2.4344999999999999"/>
    <n v="2.8600000000000001E-3"/>
    <n v="12"/>
  </r>
  <r>
    <s v="IMPRHR3"/>
    <x v="0"/>
    <n v="1"/>
    <x v="1003"/>
    <n v="7.7196100000000003"/>
    <n v="24.612010000000001"/>
    <x v="4"/>
    <x v="4"/>
    <n v="15.20743"/>
    <n v="45.756219999999999"/>
    <n v="33.756219999999999"/>
    <n v="25.331589999999998"/>
    <n v="0.80842000000000003"/>
    <n v="3.9460500000000001"/>
    <n v="1.4139999999999999"/>
    <n v="0.10983999999999999"/>
    <n v="2.1442199999999998"/>
    <n v="2.0999999999999999E-3"/>
    <n v="12"/>
  </r>
  <r>
    <s v="IMPRHR3"/>
    <x v="0"/>
    <n v="1"/>
    <x v="1004"/>
    <n v="2.7165900000000001"/>
    <n v="6.1426999999999996"/>
    <x v="1"/>
    <x v="3"/>
    <n v="9.4864200000000007"/>
    <n v="25.822009999999999"/>
    <n v="13.822010000000001"/>
    <n v="5.5897100000000002"/>
    <n v="0.67184999999999995"/>
    <n v="3.5322800000000001"/>
    <n v="0.52700000000000002"/>
    <n v="0.20916999999999999"/>
    <n v="2.1499799999999998"/>
    <n v="1.1420300000000001"/>
    <n v="12"/>
  </r>
  <r>
    <s v="IMPRHR3"/>
    <x v="0"/>
    <n v="1"/>
    <x v="1005"/>
    <n v="6.49641"/>
    <n v="16.4176"/>
    <x v="3"/>
    <x v="0"/>
    <n v="12.344010000000001"/>
    <n v="34.363199999999999"/>
    <n v="22.363199999999999"/>
    <n v="16.185939999999999"/>
    <n v="1.1771"/>
    <n v="2.1951900000000002"/>
    <n v="1.2330000000000001"/>
    <n v="0.18482000000000001"/>
    <n v="1.2386999999999999"/>
    <n v="0.14845"/>
    <n v="12"/>
  </r>
  <r>
    <s v="IMPRHR3"/>
    <x v="0"/>
    <n v="1"/>
    <x v="1006"/>
    <n v="10.64395"/>
    <n v="35.784669999999998"/>
    <x v="0"/>
    <x v="4"/>
    <n v="16.979569999999999"/>
    <n v="54.627780000000001"/>
    <n v="42.627780000000001"/>
    <n v="38.040149999999997"/>
    <n v="1.2997700000000001"/>
    <n v="1.4285600000000001"/>
    <n v="1.016"/>
    <n v="2.6450000000000001E-2"/>
    <n v="0.81479999999999997"/>
    <n v="2.0500000000000002E-3"/>
    <n v="12"/>
  </r>
  <r>
    <s v="IMPRHR3"/>
    <x v="0"/>
    <n v="1"/>
    <x v="1007"/>
    <n v="10.50661"/>
    <n v="48.314570000000003"/>
    <x v="0"/>
    <x v="4"/>
    <n v="20.0548"/>
    <n v="74.296580000000006"/>
    <n v="62.296579999999999"/>
    <n v="51.120849999999997"/>
    <n v="1.38795"/>
    <n v="6.0500400000000001"/>
    <n v="1.8380000000000001"/>
    <n v="4.9529999999999998E-2"/>
    <n v="1.5883799999999999"/>
    <n v="0.26184000000000002"/>
    <n v="12"/>
  </r>
  <r>
    <s v="IMPRHR3"/>
    <x v="0"/>
    <n v="1"/>
    <x v="1008"/>
    <n v="8.5725200000000008"/>
    <n v="38.87097"/>
    <x v="0"/>
    <x v="4"/>
    <n v="19.098769999999998"/>
    <n v="67.522570000000002"/>
    <n v="55.522570000000002"/>
    <n v="38.924720000000001"/>
    <n v="2.1308600000000002"/>
    <n v="7.9173"/>
    <n v="2.8940000000000001"/>
    <n v="0.24221999999999999"/>
    <n v="3.24282"/>
    <n v="0.17066000000000001"/>
    <n v="12"/>
  </r>
  <r>
    <s v="IMPRHR3"/>
    <x v="0"/>
    <n v="1"/>
    <x v="1009"/>
    <n v="9.6013400000000004"/>
    <n v="41.092230000000001"/>
    <x v="0"/>
    <x v="4"/>
    <n v="18.958629999999999"/>
    <n v="66.582939999999994"/>
    <n v="54.582940000000001"/>
    <n v="43.085439999999998"/>
    <n v="0.61487000000000003"/>
    <n v="7.0016400000000001"/>
    <n v="2.4180000000000001"/>
    <n v="9.3359999999999999E-2"/>
    <n v="1.3673999999999999"/>
    <n v="2.2200000000000002E-3"/>
    <n v="12"/>
  </r>
  <r>
    <s v="IMPRHR3"/>
    <x v="0"/>
    <n v="1"/>
    <x v="1010"/>
    <n v="12.48475"/>
    <n v="94.97542"/>
    <x v="0"/>
    <x v="4"/>
    <n v="25.892250000000001"/>
    <n v="133.19451000000001"/>
    <n v="121.19450999999999"/>
    <n v="101.86866999999999"/>
    <n v="2.4082499999999998"/>
    <n v="10.996729999999999"/>
    <n v="3.6819999999999999"/>
    <n v="0.59509000000000001"/>
    <n v="1.64106"/>
    <n v="2.7000000000000001E-3"/>
    <n v="12"/>
  </r>
  <r>
    <s v="IMPRHR3"/>
    <x v="0"/>
    <n v="1"/>
    <x v="1011"/>
    <n v="3.3244699999999998"/>
    <n v="10.65713"/>
    <x v="3"/>
    <x v="3"/>
    <n v="13.265420000000001"/>
    <n v="37.679900000000004"/>
    <n v="25.6799"/>
    <n v="9.7264999999999997"/>
    <n v="1.0078199999999999"/>
    <n v="11.43454"/>
    <n v="1.635"/>
    <n v="0.16281000000000001"/>
    <n v="1.71156"/>
    <n v="1.67E-3"/>
    <n v="12"/>
  </r>
  <r>
    <s v="IMPRHR3"/>
    <x v="0"/>
    <n v="1"/>
    <x v="1012"/>
    <n v="11.322380000000001"/>
    <n v="108.41462"/>
    <x v="0"/>
    <x v="4"/>
    <n v="27.724450000000001"/>
    <n v="159.97695999999999"/>
    <n v="147.97695999999999"/>
    <n v="116.85782"/>
    <n v="3.1415299999999999"/>
    <n v="18.612549999999999"/>
    <n v="4.4320000000000004"/>
    <n v="1.25658"/>
    <n v="3.6732"/>
    <n v="3.2799999999999999E-3"/>
    <n v="12"/>
  </r>
  <r>
    <s v="IMPRHR3"/>
    <x v="0"/>
    <n v="1"/>
    <x v="1013"/>
    <n v="3.4453200000000002"/>
    <n v="8.4616900000000008"/>
    <x v="2"/>
    <x v="3"/>
    <n v="10.658580000000001"/>
    <n v="29.033280000000001"/>
    <n v="17.033280000000001"/>
    <n v="7.3423999999999996"/>
    <n v="0.65181"/>
    <n v="5.4940499999999997"/>
    <n v="1.4830000000000001"/>
    <n v="0.20838999999999999"/>
    <n v="1.85202"/>
    <n v="1.6100000000000001E-3"/>
    <n v="12"/>
  </r>
  <r>
    <s v="IMPRHR3"/>
    <x v="0"/>
    <n v="1"/>
    <x v="1014"/>
    <n v="7.9366599999999998"/>
    <n v="26.779499999999999"/>
    <x v="4"/>
    <x v="4"/>
    <n v="15.86867"/>
    <n v="48.88411"/>
    <n v="36.88411"/>
    <n v="27.305230000000002"/>
    <n v="1.8756600000000001"/>
    <n v="4.5580100000000003"/>
    <n v="1.1890000000000001"/>
    <n v="0.25008000000000002"/>
    <n v="1.32186"/>
    <n v="0.38427"/>
    <n v="12"/>
  </r>
  <r>
    <s v="IMPRHR3"/>
    <x v="0"/>
    <n v="1"/>
    <x v="1015"/>
    <n v="8.7058900000000001"/>
    <n v="44.200670000000002"/>
    <x v="0"/>
    <x v="4"/>
    <n v="20.286519999999999"/>
    <n v="76.038259999999994"/>
    <n v="64.038259999999994"/>
    <n v="44.900060000000003"/>
    <n v="3.1334399999999998"/>
    <n v="10.01093"/>
    <n v="2.4119999999999999"/>
    <n v="0.40539999999999998"/>
    <n v="3.1741799999999998"/>
    <n v="2.2499999999999998E-3"/>
    <n v="12"/>
  </r>
  <r>
    <s v="IMPRHR3"/>
    <x v="0"/>
    <n v="1"/>
    <x v="1016"/>
    <n v="10.06081"/>
    <n v="64.088470000000001"/>
    <x v="0"/>
    <x v="4"/>
    <n v="23.128319999999999"/>
    <n v="101.03"/>
    <n v="89.03"/>
    <n v="68.269440000000003"/>
    <n v="1.8609199999999999"/>
    <n v="13.71466"/>
    <n v="3.33"/>
    <n v="0.44500000000000001"/>
    <n v="1.40754"/>
    <n v="2.4399999999999999E-3"/>
    <n v="12"/>
  </r>
  <r>
    <s v="IMPRHR3"/>
    <x v="0"/>
    <n v="1"/>
    <x v="1017"/>
    <n v="4.2305200000000003"/>
    <n v="10.667719999999999"/>
    <x v="3"/>
    <x v="1"/>
    <n v="11.289770000000001"/>
    <n v="30.924910000000001"/>
    <n v="18.924910000000001"/>
    <n v="9.9061000000000003"/>
    <n v="1.94936"/>
    <n v="4.3370199999999999"/>
    <n v="0.434"/>
    <n v="9.2060000000000003E-2"/>
    <n v="1.4609399999999999"/>
    <n v="0.74541999999999997"/>
    <n v="12"/>
  </r>
  <r>
    <s v="IMPRHR3"/>
    <x v="0"/>
    <n v="1"/>
    <x v="1018"/>
    <n v="10.938079999999999"/>
    <n v="54.60351"/>
    <x v="0"/>
    <x v="4"/>
    <n v="21.053889999999999"/>
    <n v="82.102969999999999"/>
    <n v="70.102969999999999"/>
    <n v="57.785170000000001"/>
    <n v="1.5115099999999999"/>
    <n v="7.1531700000000003"/>
    <n v="2.2189999999999999"/>
    <n v="0.36547000000000002"/>
    <n v="1.06626"/>
    <n v="2.3800000000000002E-3"/>
    <n v="12"/>
  </r>
  <r>
    <s v="IMPRHR3"/>
    <x v="0"/>
    <n v="1"/>
    <x v="1019"/>
    <n v="5.1319699999999999"/>
    <n v="25.909300000000002"/>
    <x v="0"/>
    <x v="2"/>
    <n v="18.64761"/>
    <n v="64.543909999999997"/>
    <n v="52.543909999999997"/>
    <n v="25.769290000000002"/>
    <n v="1.85154"/>
    <n v="19.141300000000001"/>
    <n v="3.847"/>
    <n v="0.21959000000000001"/>
    <n v="1.7129399999999999"/>
    <n v="2.2499999999999998E-3"/>
    <n v="12"/>
  </r>
  <r>
    <s v="IMPRHR3"/>
    <x v="0"/>
    <n v="1"/>
    <x v="1020"/>
    <n v="5.8673200000000003"/>
    <n v="14.03871"/>
    <x v="3"/>
    <x v="2"/>
    <n v="11.51484"/>
    <n v="31.628820000000001"/>
    <n v="19.628820000000001"/>
    <n v="14.57038"/>
    <n v="0.23851"/>
    <n v="2.71224"/>
    <n v="0.91400000000000003"/>
    <n v="1.311E-2"/>
    <n v="0.79512000000000005"/>
    <n v="0.38545000000000001"/>
    <n v="12"/>
  </r>
  <r>
    <s v="IMPRHR3"/>
    <x v="0"/>
    <n v="1"/>
    <x v="1021"/>
    <n v="3.19469"/>
    <n v="6.9345699999999999"/>
    <x v="1"/>
    <x v="3"/>
    <n v="9.3051600000000008"/>
    <n v="25.358170000000001"/>
    <n v="13.358169999999999"/>
    <n v="6.5379300000000002"/>
    <n v="0.43543999999999999"/>
    <n v="4.14621"/>
    <n v="0.85599999999999998"/>
    <n v="5.7009999999999998E-2"/>
    <n v="0.72714000000000001"/>
    <n v="0.59843000000000002"/>
    <n v="12"/>
  </r>
  <r>
    <s v="IMPRHR3"/>
    <x v="0"/>
    <n v="1"/>
    <x v="1022"/>
    <n v="5.1539700000000002"/>
    <n v="13.646599999999999"/>
    <x v="3"/>
    <x v="2"/>
    <n v="12.20377"/>
    <n v="33.88467"/>
    <n v="21.88467"/>
    <n v="12.70806"/>
    <n v="2.28125"/>
    <n v="3.76912"/>
    <n v="0.77200000000000002"/>
    <n v="0.11132"/>
    <n v="1.26294"/>
    <n v="0.97996000000000005"/>
    <n v="12"/>
  </r>
  <r>
    <s v="IMPRHR3"/>
    <x v="0"/>
    <n v="1"/>
    <x v="1023"/>
    <n v="9.8381000000000007"/>
    <n v="37.867159999999998"/>
    <x v="0"/>
    <x v="4"/>
    <n v="17.99719"/>
    <n v="60.479469999999999"/>
    <n v="48.479469999999999"/>
    <n v="39.942549999999997"/>
    <n v="0.89475000000000005"/>
    <n v="4.3246599999999997"/>
    <n v="1.702"/>
    <n v="0.2321"/>
    <n v="1.3813200000000001"/>
    <n v="2.0899999999999998E-3"/>
    <n v="12"/>
  </r>
  <r>
    <s v="IMPRHR3"/>
    <x v="0"/>
    <n v="1"/>
    <x v="1024"/>
    <n v="5.13192"/>
    <n v="14.695130000000001"/>
    <x v="3"/>
    <x v="2"/>
    <n v="12.97682"/>
    <n v="36.608029999999999"/>
    <n v="24.608029999999999"/>
    <n v="14.3558"/>
    <n v="0.79064999999999996"/>
    <n v="5.8425900000000004"/>
    <n v="1.3580000000000001"/>
    <n v="0.13971"/>
    <n v="1.71492"/>
    <n v="0.40636"/>
    <n v="12"/>
  </r>
  <r>
    <s v="IMPRHR3"/>
    <x v="0"/>
    <n v="1"/>
    <x v="1025"/>
    <n v="11.63912"/>
    <n v="55.82696"/>
    <x v="0"/>
    <x v="4"/>
    <n v="20.940190000000001"/>
    <n v="81.174769999999995"/>
    <n v="69.174769999999995"/>
    <n v="58.445790000000002"/>
    <n v="2.0350600000000001"/>
    <n v="4.9606199999999996"/>
    <n v="2.556"/>
    <n v="3.9980000000000002E-2"/>
    <n v="1.1349"/>
    <n v="2.4199999999999998E-3"/>
    <n v="12"/>
  </r>
  <r>
    <s v="IMPRHR3"/>
    <x v="0"/>
    <n v="1"/>
    <x v="1026"/>
    <n v="8.9511400000000005"/>
    <n v="41.246899999999997"/>
    <x v="0"/>
    <x v="4"/>
    <n v="19.421880000000002"/>
    <n v="69.739900000000006"/>
    <n v="57.739899999999999"/>
    <n v="41.896839999999997"/>
    <n v="2.93276"/>
    <n v="7.5668699999999998"/>
    <n v="1.88"/>
    <n v="0.29637999999999998"/>
    <n v="2.6234999999999999"/>
    <n v="0.54354999999999998"/>
    <n v="12"/>
  </r>
  <r>
    <s v="IMPRHR3"/>
    <x v="0"/>
    <n v="1"/>
    <x v="1027"/>
    <n v="5.7855600000000003"/>
    <n v="22.18431"/>
    <x v="4"/>
    <x v="2"/>
    <n v="16.193899999999999"/>
    <n v="50.500070000000001"/>
    <n v="38.500070000000001"/>
    <n v="22.094429999999999"/>
    <n v="0.91910000000000003"/>
    <n v="9.8238699999999994"/>
    <n v="2.016"/>
    <n v="0.28549000000000002"/>
    <n v="2.96136"/>
    <n v="0.39983000000000002"/>
    <n v="12"/>
  </r>
  <r>
    <s v="IMPRHR3"/>
    <x v="0"/>
    <n v="1"/>
    <x v="1028"/>
    <n v="8.7572100000000006"/>
    <n v="34.584449999999997"/>
    <x v="0"/>
    <x v="4"/>
    <n v="17.79635"/>
    <n v="59.276949999999999"/>
    <n v="47.276949999999999"/>
    <n v="35.94491"/>
    <n v="1.19112"/>
    <n v="6.1213100000000003"/>
    <n v="1.78"/>
    <n v="0.27307999999999999"/>
    <n v="1.6176600000000001"/>
    <n v="0.34887000000000001"/>
    <n v="12"/>
  </r>
  <r>
    <s v="IMPRHR3"/>
    <x v="0"/>
    <n v="1"/>
    <x v="1029"/>
    <n v="5.3078700000000003"/>
    <n v="16.099250000000001"/>
    <x v="3"/>
    <x v="2"/>
    <n v="13.632630000000001"/>
    <n v="39.089289999999998"/>
    <n v="27.089289999999998"/>
    <n v="15.342129999999999"/>
    <n v="1.3591"/>
    <n v="5.3183499999999997"/>
    <n v="1.395"/>
    <n v="0.24540000000000001"/>
    <n v="2.6858399999999998"/>
    <n v="0.74346999999999996"/>
    <n v="12"/>
  </r>
  <r>
    <s v="IMPRHR3"/>
    <x v="0"/>
    <n v="1"/>
    <x v="1030"/>
    <n v="6.7719500000000004"/>
    <n v="21.92304"/>
    <x v="4"/>
    <x v="0"/>
    <n v="14.943110000000001"/>
    <n v="44.562640000000002"/>
    <n v="32.562640000000002"/>
    <n v="22.307929999999999"/>
    <n v="0.61634999999999995"/>
    <n v="5.5794899999999998"/>
    <n v="1.6379999999999999"/>
    <n v="0.21973000000000001"/>
    <n v="1.7359800000000001"/>
    <n v="0.46516000000000002"/>
    <n v="12"/>
  </r>
  <r>
    <s v="IMPRHR3"/>
    <x v="0"/>
    <n v="1"/>
    <x v="1031"/>
    <n v="5.9210399999999996"/>
    <n v="15.202529999999999"/>
    <x v="3"/>
    <x v="2"/>
    <n v="12.24437"/>
    <n v="34.022500000000001"/>
    <n v="22.022500000000001"/>
    <n v="14.73452"/>
    <n v="2.1139999999999999"/>
    <n v="2.2078099999999998"/>
    <n v="0.56000000000000005"/>
    <n v="0.18307000000000001"/>
    <n v="1.5274799999999999"/>
    <n v="0.69562000000000002"/>
    <n v="12"/>
  </r>
  <r>
    <s v="IMPRHR3"/>
    <x v="0"/>
    <n v="1"/>
    <x v="1032"/>
    <n v="5.3127899999999997"/>
    <n v="11.831009999999999"/>
    <x v="2"/>
    <x v="2"/>
    <n v="10.54513"/>
    <n v="28.705780000000001"/>
    <n v="16.705780000000001"/>
    <n v="11.90362"/>
    <n v="1.05108"/>
    <n v="1.70201"/>
    <n v="0.52600000000000002"/>
    <n v="0.12128"/>
    <n v="0.55944000000000005"/>
    <n v="0.84236"/>
    <n v="12"/>
  </r>
  <r>
    <s v="IMPRHR3"/>
    <x v="0"/>
    <n v="1"/>
    <x v="1033"/>
    <n v="8.2702299999999997"/>
    <n v="35.119120000000002"/>
    <x v="0"/>
    <x v="4"/>
    <n v="18.312570000000001"/>
    <n v="62.417290000000001"/>
    <n v="50.417290000000001"/>
    <n v="32.775539999999999"/>
    <n v="5.9508400000000004"/>
    <n v="3.8751600000000002"/>
    <n v="1.9490000000000001"/>
    <n v="0.25002000000000002"/>
    <n v="2.5720200000000002"/>
    <n v="3.0447099999999998"/>
    <n v="12"/>
  </r>
  <r>
    <s v="IMPRHR3"/>
    <x v="0"/>
    <n v="1"/>
    <x v="1034"/>
    <n v="6.4727100000000002"/>
    <n v="18.685449999999999"/>
    <x v="4"/>
    <x v="0"/>
    <n v="13.6639"/>
    <n v="39.211709999999997"/>
    <n v="27.21171"/>
    <n v="17.08005"/>
    <n v="3.3069700000000002"/>
    <n v="2.6013000000000002"/>
    <n v="1.2989999999999999"/>
    <n v="0.14404"/>
    <n v="1.43394"/>
    <n v="1.3464100000000001"/>
    <n v="12"/>
  </r>
  <r>
    <s v="IMPRHR3"/>
    <x v="0"/>
    <n v="1"/>
    <x v="1035"/>
    <n v="6.4952800000000002"/>
    <n v="20.070350000000001"/>
    <x v="4"/>
    <x v="0"/>
    <n v="14.354150000000001"/>
    <n v="42.013890000000004"/>
    <n v="30.01389"/>
    <n v="18.912189999999999"/>
    <n v="2.4741399999999998"/>
    <n v="3.79806"/>
    <n v="1.5660000000000001"/>
    <n v="0.14101"/>
    <n v="1.9717199999999999"/>
    <n v="1.1507700000000001"/>
    <n v="12"/>
  </r>
  <r>
    <s v="IMPRHR3"/>
    <x v="0"/>
    <n v="1"/>
    <x v="1036"/>
    <n v="5.6162599999999996"/>
    <n v="12.90864"/>
    <x v="2"/>
    <x v="2"/>
    <n v="10.99935"/>
    <n v="30.0397"/>
    <n v="18.0397"/>
    <n v="11.88555"/>
    <n v="1.7944800000000001"/>
    <n v="1.7732399999999999"/>
    <n v="1.141"/>
    <n v="0.14742"/>
    <n v="1.2962400000000001"/>
    <n v="1.7700000000000001E-3"/>
    <n v="12"/>
  </r>
  <r>
    <s v="IMPRHR3"/>
    <x v="0"/>
    <n v="1"/>
    <x v="1037"/>
    <n v="7.0606799999999996"/>
    <n v="23.367010000000001"/>
    <x v="4"/>
    <x v="0"/>
    <n v="15.291309999999999"/>
    <n v="46.141640000000002"/>
    <n v="34.141640000000002"/>
    <n v="22.676950000000001"/>
    <n v="2.9268800000000001"/>
    <n v="3.6352099999999998"/>
    <n v="1.139"/>
    <n v="0.18407999999999999"/>
    <n v="1.94916"/>
    <n v="1.6303700000000001"/>
    <n v="12"/>
  </r>
  <r>
    <s v="IMPRHR3"/>
    <x v="0"/>
    <n v="1"/>
    <x v="1038"/>
    <n v="6.2747099999999998"/>
    <n v="17.333729999999999"/>
    <x v="3"/>
    <x v="0"/>
    <n v="13.135109999999999"/>
    <n v="37.192079999999997"/>
    <n v="25.192080000000001"/>
    <n v="16.337800000000001"/>
    <n v="1.8016399999999999"/>
    <n v="3.03294"/>
    <n v="1.544"/>
    <n v="0.3397"/>
    <n v="2.1339000000000001"/>
    <n v="2.1099999999999999E-3"/>
    <n v="12"/>
  </r>
  <r>
    <s v="IMPRHR3"/>
    <x v="0"/>
    <n v="1"/>
    <x v="1039"/>
    <n v="2.4100100000000002"/>
    <n v="4.0609299999999999"/>
    <x v="1"/>
    <x v="3"/>
    <n v="6.3986299999999998"/>
    <n v="18.962209999999999"/>
    <n v="6.9622099999999998"/>
    <n v="3.9871099999999999"/>
    <n v="0.43667"/>
    <n v="0.31759999999999999"/>
    <n v="0.20100000000000001"/>
    <n v="1.274E-2"/>
    <n v="0.36449999999999999"/>
    <n v="1.6426000000000001"/>
    <n v="12"/>
  </r>
  <r>
    <s v="IMPRHR3"/>
    <x v="0"/>
    <n v="1"/>
    <x v="1040"/>
    <n v="2.5263"/>
    <n v="5.4866999999999999"/>
    <x v="1"/>
    <x v="3"/>
    <n v="8.9922799999999992"/>
    <n v="24.577059999999999"/>
    <n v="12.577059999999999"/>
    <n v="4.4378799999999998"/>
    <n v="0.79713999999999996"/>
    <n v="4.3676599999999999"/>
    <n v="0.89100000000000001"/>
    <n v="5.0090000000000003E-2"/>
    <n v="2.03166"/>
    <n v="1.6299999999999999E-3"/>
    <n v="12"/>
  </r>
  <r>
    <s v="IMPRHR3"/>
    <x v="0"/>
    <n v="1"/>
    <x v="1041"/>
    <n v="5.02996"/>
    <n v="12.2067"/>
    <x v="3"/>
    <x v="2"/>
    <n v="11.275510000000001"/>
    <n v="30.880839999999999"/>
    <n v="18.880839999999999"/>
    <n v="10.36952"/>
    <n v="2.8997000000000002"/>
    <n v="2.7211799999999999"/>
    <n v="1.0089999999999999"/>
    <n v="0.10990999999999999"/>
    <n v="1.6356599999999999"/>
    <n v="0.13586000000000001"/>
    <n v="12"/>
  </r>
  <r>
    <s v="IMPRHR3"/>
    <x v="0"/>
    <n v="1"/>
    <x v="1042"/>
    <n v="4.3707500000000001"/>
    <n v="10.19975"/>
    <x v="2"/>
    <x v="1"/>
    <n v="10.5802"/>
    <n v="28.806609999999999"/>
    <n v="16.806609999999999"/>
    <n v="9.5177200000000006"/>
    <n v="0.75348000000000004"/>
    <n v="4.2781900000000004"/>
    <n v="1.3080000000000001"/>
    <n v="9.2509999999999995E-2"/>
    <n v="0.85506000000000004"/>
    <n v="1.64E-3"/>
    <n v="12"/>
  </r>
  <r>
    <s v="IMPRHR3"/>
    <x v="0"/>
    <n v="1"/>
    <x v="1043"/>
    <n v="8.7542500000000008"/>
    <n v="37.28152"/>
    <x v="0"/>
    <x v="4"/>
    <n v="18.549399999999999"/>
    <n v="63.913179999999997"/>
    <n v="51.913179999999997"/>
    <n v="32.786360000000002"/>
    <n v="7.6729500000000002"/>
    <n v="6.1051900000000003"/>
    <n v="3.2869999999999999"/>
    <n v="0.25070999999999999"/>
    <n v="1.8087"/>
    <n v="2.2699999999999999E-3"/>
    <n v="12"/>
  </r>
  <r>
    <s v="IMPRHR3"/>
    <x v="0"/>
    <n v="1"/>
    <x v="1044"/>
    <n v="2.1470099999999999"/>
    <n v="3.85459"/>
    <x v="1"/>
    <x v="3"/>
    <n v="6.90618"/>
    <n v="19.949490000000001"/>
    <n v="7.9494899999999999"/>
    <n v="3.1423899999999998"/>
    <n v="0.27250000000000002"/>
    <n v="2.83371"/>
    <n v="0.92700000000000005"/>
    <n v="4.632E-2"/>
    <n v="0.72606000000000004"/>
    <n v="1.5200000000000001E-3"/>
    <n v="12"/>
  </r>
  <r>
    <s v="IMPRHR3"/>
    <x v="0"/>
    <n v="1"/>
    <x v="1045"/>
    <n v="3.4976400000000001"/>
    <n v="7.9647199999999998"/>
    <x v="2"/>
    <x v="1"/>
    <n v="9.9272399999999994"/>
    <n v="26.985759999999999"/>
    <n v="14.985760000000001"/>
    <n v="7.2787300000000004"/>
    <n v="1.37401"/>
    <n v="4.0357599999999998"/>
    <n v="0.46300000000000002"/>
    <n v="7.4940000000000007E-2"/>
    <n v="1.4205000000000001"/>
    <n v="0.33882000000000001"/>
    <n v="12"/>
  </r>
  <r>
    <s v="IMPRHR3"/>
    <x v="0"/>
    <n v="1"/>
    <x v="1046"/>
    <n v="2.4411100000000001"/>
    <n v="4.3495499999999998"/>
    <x v="1"/>
    <x v="3"/>
    <n v="6.97194"/>
    <n v="20.081099999999999"/>
    <n v="8.0810999999999993"/>
    <n v="3.74125"/>
    <n v="0.30053000000000002"/>
    <n v="2.5879400000000001"/>
    <n v="0.89300000000000002"/>
    <n v="6.9059999999999996E-2"/>
    <n v="0.48786000000000002"/>
    <n v="1.4499999999999999E-3"/>
    <n v="12"/>
  </r>
  <r>
    <s v="IMPRHR3"/>
    <x v="0"/>
    <n v="1"/>
    <x v="1047"/>
    <n v="3.44652"/>
    <n v="8.2479800000000001"/>
    <x v="2"/>
    <x v="1"/>
    <n v="10.399839999999999"/>
    <n v="28.291720000000002"/>
    <n v="16.291720000000002"/>
    <n v="6.7991700000000002"/>
    <n v="1.01041"/>
    <n v="5.4867400000000002"/>
    <n v="1.6220000000000001"/>
    <n v="0.15448000000000001"/>
    <n v="1.2172799999999999"/>
    <n v="1.64E-3"/>
    <n v="12"/>
  </r>
  <r>
    <s v="IMPRHR3"/>
    <x v="0"/>
    <n v="1"/>
    <x v="1048"/>
    <n v="4.9022199999999998"/>
    <n v="11.638669999999999"/>
    <x v="2"/>
    <x v="2"/>
    <n v="10.997640000000001"/>
    <n v="30.034569999999999"/>
    <n v="18.034569999999999"/>
    <n v="10.473649999999999"/>
    <n v="1.1370800000000001"/>
    <n v="3.5977899999999998"/>
    <n v="1.6970000000000001"/>
    <n v="0.20957000000000001"/>
    <n v="0.91764000000000001"/>
    <n v="1.83E-3"/>
    <n v="12"/>
  </r>
  <r>
    <s v="IMPRHR3"/>
    <x v="0"/>
    <n v="1"/>
    <x v="1049"/>
    <n v="7.8552299999999997"/>
    <n v="23.986940000000001"/>
    <x v="4"/>
    <x v="4"/>
    <n v="14.83512"/>
    <n v="44.084000000000003"/>
    <n v="32.084000000000003"/>
    <n v="23.561540000000001"/>
    <n v="2.5706699999999998"/>
    <n v="3.5316999999999998"/>
    <n v="1.3660000000000001"/>
    <n v="0.13472999999999999"/>
    <n v="0.91739999999999999"/>
    <n v="1.9599999999999999E-3"/>
    <n v="12"/>
  </r>
  <r>
    <s v="IMPRHR3"/>
    <x v="0"/>
    <n v="1"/>
    <x v="1050"/>
    <n v="2.6485699999999999"/>
    <n v="4.2747299999999999"/>
    <x v="1"/>
    <x v="3"/>
    <n v="6.0820999999999996"/>
    <n v="18.371390000000002"/>
    <n v="6.3713899999999999"/>
    <n v="4.1092899999999997"/>
    <n v="0.45862999999999998"/>
    <n v="0.88792000000000004"/>
    <n v="0.32200000000000001"/>
    <n v="5.0189999999999999E-2"/>
    <n v="0.27329999999999999"/>
    <n v="0.27006999999999998"/>
    <n v="12"/>
  </r>
  <r>
    <s v="IMPRHR3"/>
    <x v="0"/>
    <n v="1"/>
    <x v="1051"/>
    <n v="2.72844"/>
    <n v="5.1998800000000003"/>
    <x v="1"/>
    <x v="3"/>
    <n v="7.7822800000000001"/>
    <n v="21.776109999999999"/>
    <n v="9.7761099999999992"/>
    <n v="4.8338099999999997"/>
    <n v="0.64751999999999998"/>
    <n v="1.54939"/>
    <n v="0.48199999999999998"/>
    <n v="4.8309999999999999E-2"/>
    <n v="0.43547999999999998"/>
    <n v="1.77959"/>
    <n v="12"/>
  </r>
  <r>
    <s v="IMPRHR3"/>
    <x v="0"/>
    <n v="1"/>
    <x v="1052"/>
    <n v="9.5292700000000004"/>
    <n v="43.537460000000003"/>
    <x v="0"/>
    <x v="4"/>
    <n v="19.581630000000001"/>
    <n v="70.863"/>
    <n v="58.863"/>
    <n v="40.441029999999998"/>
    <n v="7.4607599999999996"/>
    <n v="3.55985"/>
    <n v="2.625"/>
    <n v="0.43408999999999998"/>
    <n v="2.96136"/>
    <n v="1.3809100000000001"/>
    <n v="12"/>
  </r>
  <r>
    <s v="IMPRHR3"/>
    <x v="0"/>
    <n v="1"/>
    <x v="1053"/>
    <n v="1.12727"/>
    <n v="1.63147"/>
    <x v="1"/>
    <x v="3"/>
    <n v="4.2551399999999999"/>
    <n v="15.30376"/>
    <n v="3.30376"/>
    <n v="1.0445599999999999"/>
    <n v="0.15884000000000001"/>
    <n v="1.1758500000000001"/>
    <n v="0.67400000000000004"/>
    <n v="1.438E-2"/>
    <n v="0.22631999999999999"/>
    <n v="9.8099999999999993E-3"/>
    <n v="12"/>
  </r>
  <r>
    <s v="IMPRHR3"/>
    <x v="0"/>
    <n v="1"/>
    <x v="1054"/>
    <n v="4.0720099999999997"/>
    <n v="8.07864"/>
    <x v="1"/>
    <x v="1"/>
    <n v="8.8178800000000006"/>
    <n v="24.152139999999999"/>
    <n v="12.152139999999999"/>
    <n v="7.2488599999999996"/>
    <n v="0.55271000000000003"/>
    <n v="2.3944800000000002"/>
    <n v="1.4350000000000001"/>
    <n v="8.0960000000000004E-2"/>
    <n v="0.29298000000000002"/>
    <n v="0.14715"/>
    <n v="12"/>
  </r>
  <r>
    <s v="IMPRHR3"/>
    <x v="0"/>
    <n v="1"/>
    <x v="1055"/>
    <n v="2.6551499999999999"/>
    <n v="6.4878499999999999"/>
    <x v="2"/>
    <x v="3"/>
    <n v="10.23254"/>
    <n v="27.822320000000001"/>
    <n v="15.822319999999999"/>
    <n v="5.9087199999999998"/>
    <n v="1.31246"/>
    <n v="0.59287000000000001"/>
    <n v="0.18"/>
    <n v="0.05"/>
    <n v="1.6207800000000001"/>
    <n v="6.1574999999999998"/>
    <n v="12"/>
  </r>
  <r>
    <s v="IMPRHR3"/>
    <x v="0"/>
    <n v="1"/>
    <x v="1056"/>
    <n v="3.2513700000000001"/>
    <n v="5.9223800000000004"/>
    <x v="1"/>
    <x v="3"/>
    <n v="7.57829"/>
    <n v="21.336400000000001"/>
    <n v="9.3363999999999994"/>
    <n v="5.4673400000000001"/>
    <n v="0.25596999999999998"/>
    <n v="1.86904"/>
    <n v="0.95799999999999996"/>
    <n v="4.3950000000000003E-2"/>
    <n v="0.53081999999999996"/>
    <n v="0.21129000000000001"/>
    <n v="12"/>
  </r>
  <r>
    <s v="IMPRHR3"/>
    <x v="0"/>
    <n v="1"/>
    <x v="1057"/>
    <n v="3.4050500000000001"/>
    <n v="6.73"/>
    <x v="1"/>
    <x v="3"/>
    <n v="8.4674200000000006"/>
    <n v="23.320360000000001"/>
    <n v="11.320360000000001"/>
    <n v="6.4057000000000004"/>
    <n v="0.83853"/>
    <n v="1.4104300000000001"/>
    <n v="0.317"/>
    <n v="0.22844999999999999"/>
    <n v="1.5580799999999999"/>
    <n v="0.56216999999999995"/>
    <n v="12"/>
  </r>
  <r>
    <s v="IMPRHR3"/>
    <x v="0"/>
    <n v="1"/>
    <x v="1058"/>
    <n v="2.50353"/>
    <n v="4.7213700000000003"/>
    <x v="1"/>
    <x v="3"/>
    <n v="7.5696599999999998"/>
    <n v="21.317979999999999"/>
    <n v="9.3179800000000004"/>
    <n v="4.25075"/>
    <n v="0.59948000000000001"/>
    <n v="1.2594700000000001"/>
    <n v="0.40400000000000003"/>
    <n v="0.12953999999999999"/>
    <n v="1.55166"/>
    <n v="1.1230899999999999"/>
    <n v="12"/>
  </r>
  <r>
    <s v="IMPRHR3"/>
    <x v="0"/>
    <n v="1"/>
    <x v="1059"/>
    <n v="6.0280399999999998"/>
    <n v="27.857869999999998"/>
    <x v="0"/>
    <x v="2"/>
    <n v="18.170010000000001"/>
    <n v="61.533749999999998"/>
    <n v="49.533749999999998"/>
    <n v="24.112719999999999"/>
    <n v="7.3835699999999997"/>
    <n v="2.78607"/>
    <n v="1.3420000000000001"/>
    <n v="0.15579000000000001"/>
    <n v="4.0394399999999999"/>
    <n v="9.7141699999999993"/>
    <n v="12"/>
  </r>
  <r>
    <s v="IMPRHR3"/>
    <x v="0"/>
    <n v="1"/>
    <x v="1060"/>
    <n v="8.1158999999999999"/>
    <n v="29.325310000000002"/>
    <x v="0"/>
    <x v="4"/>
    <n v="16.631250000000001"/>
    <n v="52.757710000000003"/>
    <n v="40.757710000000003"/>
    <n v="24.862870000000001"/>
    <n v="7.0163099999999998"/>
    <n v="5.00326"/>
    <n v="2.9409999999999998"/>
    <n v="0.14119999999999999"/>
    <n v="0.53400000000000003"/>
    <n v="0.25907999999999998"/>
    <n v="12"/>
  </r>
  <r>
    <s v="IMPRHR3"/>
    <x v="0"/>
    <n v="1"/>
    <x v="1061"/>
    <n v="7.15557"/>
    <n v="26.24117"/>
    <x v="4"/>
    <x v="0"/>
    <n v="16.359739999999999"/>
    <n v="51.344549999999998"/>
    <n v="39.344549999999998"/>
    <n v="22.503060000000001"/>
    <n v="6.91547"/>
    <n v="3.9047700000000001"/>
    <n v="1.6619999999999999"/>
    <n v="0.14671999999999999"/>
    <n v="1.8541799999999999"/>
    <n v="2.3583400000000001"/>
    <n v="12"/>
  </r>
  <r>
    <s v="IMPRHR3"/>
    <x v="0"/>
    <n v="1"/>
    <x v="1062"/>
    <n v="4.6862000000000004"/>
    <n v="10.346170000000001"/>
    <x v="2"/>
    <x v="1"/>
    <n v="10.171709999999999"/>
    <n v="27.65362"/>
    <n v="15.65362"/>
    <n v="9.9549699999999994"/>
    <n v="1.0401800000000001"/>
    <n v="2.44259"/>
    <n v="0.74399999999999999"/>
    <n v="0.10858"/>
    <n v="1.1988000000000001"/>
    <n v="0.16450999999999999"/>
    <n v="12"/>
  </r>
  <r>
    <s v="IMPRHR3"/>
    <x v="0"/>
    <n v="1"/>
    <x v="1063"/>
    <n v="4.3918600000000003"/>
    <n v="10.13467"/>
    <x v="2"/>
    <x v="1"/>
    <n v="10.477790000000001"/>
    <n v="28.513110000000001"/>
    <n v="16.513110000000001"/>
    <n v="8.3778100000000002"/>
    <n v="3.0160900000000002"/>
    <n v="1.78999"/>
    <n v="0.60499999999999998"/>
    <n v="0.12977"/>
    <n v="1.40178"/>
    <n v="1.1926699999999999"/>
    <n v="12"/>
  </r>
  <r>
    <s v="IMPRHR3"/>
    <x v="0"/>
    <n v="1"/>
    <x v="1064"/>
    <n v="6.8271600000000001"/>
    <n v="16.434760000000001"/>
    <x v="3"/>
    <x v="0"/>
    <n v="12.00502"/>
    <n v="33.217849999999999"/>
    <n v="21.217849999999999"/>
    <n v="16.299800000000001"/>
    <n v="1.4572099999999999"/>
    <n v="1.80135"/>
    <n v="1.0609999999999999"/>
    <n v="0.16338"/>
    <n v="0.25518000000000002"/>
    <n v="0.17993000000000001"/>
    <n v="12"/>
  </r>
  <r>
    <s v="IMPRHR3"/>
    <x v="0"/>
    <n v="1"/>
    <x v="1065"/>
    <n v="4.0767499999999997"/>
    <n v="10.80034"/>
    <x v="3"/>
    <x v="1"/>
    <n v="11.71199"/>
    <n v="32.258569999999999"/>
    <n v="20.258569999999999"/>
    <n v="8.6529900000000008"/>
    <n v="3.5034000000000001"/>
    <n v="2.5379299999999998"/>
    <n v="0.63600000000000001"/>
    <n v="0.13034999999999999"/>
    <n v="2.0103"/>
    <n v="2.7875999999999999"/>
    <n v="12"/>
  </r>
  <r>
    <s v="IMPRHR3"/>
    <x v="0"/>
    <n v="1"/>
    <x v="1066"/>
    <n v="3.86389"/>
    <n v="9.2584199999999992"/>
    <x v="2"/>
    <x v="1"/>
    <n v="10.608420000000001"/>
    <n v="28.888020000000001"/>
    <n v="16.888020000000001"/>
    <n v="7.8961199999999998"/>
    <n v="1.38371"/>
    <n v="3.24431"/>
    <n v="1.3240000000000001"/>
    <n v="0.19811999999999999"/>
    <n v="1.518"/>
    <n v="1.32376"/>
    <n v="12"/>
  </r>
  <r>
    <s v="IMPRHR3"/>
    <x v="0"/>
    <n v="1"/>
    <x v="1067"/>
    <n v="4.8533799999999996"/>
    <n v="12.88705"/>
    <x v="3"/>
    <x v="1"/>
    <n v="12.09421"/>
    <n v="33.515450000000001"/>
    <n v="21.515450000000001"/>
    <n v="8.9763400000000004"/>
    <n v="5.7465799999999998"/>
    <n v="2.0818599999999998"/>
    <n v="1.1180000000000001"/>
    <n v="0.10911999999999999"/>
    <n v="1.4452199999999999"/>
    <n v="2.0383300000000002"/>
    <n v="12"/>
  </r>
  <r>
    <s v="IMPRHR3"/>
    <x v="0"/>
    <n v="1"/>
    <x v="1068"/>
    <n v="4.5305799999999996"/>
    <n v="10.247680000000001"/>
    <x v="2"/>
    <x v="1"/>
    <n v="10.34191"/>
    <n v="28.128299999999999"/>
    <n v="16.128299999999999"/>
    <n v="7.7783800000000003"/>
    <n v="3.8762799999999999"/>
    <n v="2.6603400000000001"/>
    <n v="0.91700000000000004"/>
    <n v="0.14574000000000001"/>
    <n v="0"/>
    <n v="0.75056"/>
    <n v="12"/>
  </r>
  <r>
    <s v="IMPRHR3"/>
    <x v="0"/>
    <n v="1"/>
    <x v="1069"/>
    <n v="5.0227300000000001"/>
    <n v="14.53496"/>
    <x v="3"/>
    <x v="2"/>
    <n v="13.032310000000001"/>
    <n v="36.811709999999998"/>
    <n v="24.811710000000001"/>
    <n v="13.356640000000001"/>
    <n v="2.0843600000000002"/>
    <n v="2.5790500000000001"/>
    <n v="1.069"/>
    <n v="0.43186000000000002"/>
    <n v="3.4851000000000001"/>
    <n v="1.8057099999999999"/>
    <n v="12"/>
  </r>
  <r>
    <s v="IMPRHR3"/>
    <x v="0"/>
    <n v="1"/>
    <x v="1070"/>
    <n v="5.3458300000000003"/>
    <n v="13.39551"/>
    <x v="3"/>
    <x v="2"/>
    <n v="11.74015"/>
    <n v="32.349559999999997"/>
    <n v="20.34956"/>
    <n v="13.190379999999999"/>
    <n v="1.1096200000000001"/>
    <n v="3.0798399999999999"/>
    <n v="0.80800000000000005"/>
    <n v="0.21801000000000001"/>
    <n v="1.68024"/>
    <n v="0.26346999999999998"/>
    <n v="12"/>
  </r>
  <r>
    <s v="IMPRHR3"/>
    <x v="0"/>
    <n v="1"/>
    <x v="1071"/>
    <n v="2.9538099999999998"/>
    <n v="9.3621999999999996"/>
    <x v="3"/>
    <x v="1"/>
    <n v="12.976430000000001"/>
    <n v="36.606580000000001"/>
    <n v="24.606580000000001"/>
    <n v="8.5330100000000009"/>
    <n v="2.3455499999999998"/>
    <n v="1.4003099999999999"/>
    <n v="0.24399999999999999"/>
    <n v="0.14038999999999999"/>
    <n v="1.8918600000000001"/>
    <n v="10.051460000000001"/>
    <n v="12"/>
  </r>
  <r>
    <s v="IMPRHR3"/>
    <x v="0"/>
    <n v="1"/>
    <x v="1072"/>
    <n v="3.9504100000000002"/>
    <n v="10.59971"/>
    <x v="3"/>
    <x v="2"/>
    <n v="11.780329999999999"/>
    <n v="32.479790000000001"/>
    <n v="20.479790000000001"/>
    <n v="9.2310099999999995"/>
    <n v="2.97472"/>
    <n v="2.2539500000000001"/>
    <n v="0.68"/>
    <n v="0.14152999999999999"/>
    <n v="1.04088"/>
    <n v="4.1577000000000002"/>
    <n v="12"/>
  </r>
  <r>
    <s v="IMPRHR3"/>
    <x v="0"/>
    <n v="1"/>
    <x v="1073"/>
    <n v="5.5034299999999998"/>
    <n v="16.112539999999999"/>
    <x v="4"/>
    <x v="0"/>
    <n v="13.36809"/>
    <n v="38.068759999999997"/>
    <n v="26.068760000000001"/>
    <n v="14.817080000000001"/>
    <n v="3.4046500000000002"/>
    <n v="3.11266"/>
    <n v="0.79200000000000004"/>
    <n v="0.15562999999999999"/>
    <n v="3.1861199999999998"/>
    <n v="0.60062000000000004"/>
    <n v="12"/>
  </r>
  <r>
    <s v="IMPRHR3"/>
    <x v="0"/>
    <n v="1"/>
    <x v="1074"/>
    <n v="4.3623700000000003"/>
    <n v="11.928649999999999"/>
    <x v="3"/>
    <x v="2"/>
    <n v="12.161300000000001"/>
    <n v="33.741050000000001"/>
    <n v="21.741050000000001"/>
    <n v="7.3744399999999999"/>
    <n v="6.9671700000000003"/>
    <n v="3.4022399999999999"/>
    <n v="1.262"/>
    <n v="0.19176000000000001"/>
    <n v="1.4821800000000001"/>
    <n v="1.0612600000000001"/>
    <n v="12"/>
  </r>
  <r>
    <s v="IMPRHR3"/>
    <x v="0"/>
    <n v="1"/>
    <x v="1075"/>
    <n v="6.58352"/>
    <n v="22.33304"/>
    <x v="4"/>
    <x v="0"/>
    <n v="15.326779999999999"/>
    <n v="46.305630000000001"/>
    <n v="34.305630000000001"/>
    <n v="20.530470000000001"/>
    <n v="3.8029700000000002"/>
    <n v="4.2876000000000003"/>
    <n v="2.1389999999999998"/>
    <n v="0.21360000000000001"/>
    <n v="1.9153800000000001"/>
    <n v="1.4166099999999999"/>
    <n v="12"/>
  </r>
  <r>
    <s v="IMPRHR3"/>
    <x v="0"/>
    <n v="1"/>
    <x v="1076"/>
    <n v="5.5780799999999999"/>
    <n v="18.433610000000002"/>
    <x v="4"/>
    <x v="0"/>
    <n v="14.61304"/>
    <n v="43.115780000000001"/>
    <n v="31.115780000000001"/>
    <n v="13.969939999999999"/>
    <n v="8.0100999999999996"/>
    <n v="4.3376099999999997"/>
    <n v="1.264"/>
    <n v="0.25219999999999998"/>
    <n v="2.1213600000000001"/>
    <n v="1.1605700000000001"/>
    <n v="12"/>
  </r>
  <r>
    <s v="IMPRHR3"/>
    <x v="0"/>
    <n v="1"/>
    <x v="1077"/>
    <n v="6.73163"/>
    <n v="24.657060000000001"/>
    <x v="0"/>
    <x v="0"/>
    <n v="16.160170000000001"/>
    <n v="50.330019999999998"/>
    <n v="38.330019999999998"/>
    <n v="22.669219999999999"/>
    <n v="5.2734699999999997"/>
    <n v="4.1883800000000004"/>
    <n v="1.4330000000000001"/>
    <n v="0.19252"/>
    <n v="3.39012"/>
    <n v="1.1833"/>
    <n v="12"/>
  </r>
  <r>
    <s v="IMPRHR3"/>
    <x v="0"/>
    <n v="1"/>
    <x v="1078"/>
    <n v="8.6798000000000002"/>
    <n v="34.82329"/>
    <x v="0"/>
    <x v="4"/>
    <n v="17.920809999999999"/>
    <n v="60.019309999999997"/>
    <n v="48.019309999999997"/>
    <n v="33.891179999999999"/>
    <n v="4.7248900000000003"/>
    <n v="5.37601"/>
    <n v="2.5470000000000002"/>
    <n v="0.24055000000000001"/>
    <n v="1.0015799999999999"/>
    <n v="0.23810000000000001"/>
    <n v="12"/>
  </r>
  <r>
    <s v="IMPRHR3"/>
    <x v="0"/>
    <n v="1"/>
    <x v="1079"/>
    <n v="5.4376199999999999"/>
    <n v="15.25619"/>
    <x v="3"/>
    <x v="0"/>
    <n v="12.91235"/>
    <n v="36.37276"/>
    <n v="24.37276"/>
    <n v="13.629580000000001"/>
    <n v="3.5699000000000001"/>
    <n v="2.9551099999999999"/>
    <n v="1.1499999999999999"/>
    <n v="0.23568"/>
    <n v="1.4146799999999999"/>
    <n v="1.41781"/>
    <n v="12"/>
  </r>
  <r>
    <s v="IMPRHR3"/>
    <x v="0"/>
    <n v="1"/>
    <x v="1080"/>
    <n v="5.8251099999999996"/>
    <n v="20.024509999999999"/>
    <x v="4"/>
    <x v="0"/>
    <n v="15.11936"/>
    <n v="45.35501"/>
    <n v="33.35501"/>
    <n v="16.251840000000001"/>
    <n v="6.0290699999999999"/>
    <n v="2.9866700000000002"/>
    <n v="2.0830000000000002"/>
    <n v="0.21429000000000001"/>
    <n v="4.4202000000000004"/>
    <n v="1.36995"/>
    <n v="12"/>
  </r>
  <r>
    <s v="IMPRHR3"/>
    <x v="0"/>
    <n v="1"/>
    <x v="1081"/>
    <n v="9.5328199999999992"/>
    <n v="53.335929999999998"/>
    <x v="0"/>
    <x v="4"/>
    <n v="21.609290000000001"/>
    <n v="86.791989999999998"/>
    <n v="74.791989999999998"/>
    <n v="49.28145"/>
    <n v="12.69003"/>
    <n v="7.6844099999999997"/>
    <n v="2.613"/>
    <n v="0.30131000000000002"/>
    <n v="1.99566"/>
    <n v="0.22613"/>
    <n v="12"/>
  </r>
  <r>
    <s v="IMPRHR3"/>
    <x v="0"/>
    <n v="1"/>
    <x v="1082"/>
    <n v="4.3313899999999999"/>
    <n v="13.83681"/>
    <x v="4"/>
    <x v="2"/>
    <n v="13.70208"/>
    <n v="39.36168"/>
    <n v="27.36168"/>
    <n v="12.987740000000001"/>
    <n v="1.6705700000000001"/>
    <n v="3.7598699999999998"/>
    <n v="1.2410000000000001"/>
    <n v="0.19009000000000001"/>
    <n v="7.5108600000000001"/>
    <n v="1.5499999999999999E-3"/>
    <n v="12"/>
  </r>
  <r>
    <s v="IMPRHR3"/>
    <x v="0"/>
    <n v="1"/>
    <x v="1083"/>
    <n v="3.84077"/>
    <n v="10.39568"/>
    <x v="3"/>
    <x v="2"/>
    <n v="11.81617"/>
    <n v="32.596400000000003"/>
    <n v="20.596399999999999"/>
    <n v="6.4561799999999998"/>
    <n v="4.7167599999999998"/>
    <n v="4.1093500000000001"/>
    <n v="1.857"/>
    <n v="0.23649000000000001"/>
    <n v="2.5563600000000002"/>
    <n v="0.66425999999999996"/>
    <n v="12"/>
  </r>
  <r>
    <s v="IMPRHR3"/>
    <x v="0"/>
    <n v="1"/>
    <x v="1084"/>
    <n v="2.9362900000000001"/>
    <n v="8.5641200000000008"/>
    <x v="3"/>
    <x v="3"/>
    <n v="12.1366"/>
    <n v="33.657809999999998"/>
    <n v="21.657810000000001"/>
    <n v="7.3680000000000003"/>
    <n v="2.4637799999999999"/>
    <n v="1.81"/>
    <n v="0.33400000000000002"/>
    <n v="0.20527000000000001"/>
    <n v="2.4689399999999999"/>
    <n v="7.0078199999999997"/>
    <n v="12"/>
  </r>
  <r>
    <s v="IMPRHR3"/>
    <x v="0"/>
    <n v="1"/>
    <x v="1085"/>
    <n v="5.35229"/>
    <n v="13.24338"/>
    <x v="3"/>
    <x v="0"/>
    <n v="11.6168"/>
    <n v="31.952960000000001"/>
    <n v="19.952960000000001"/>
    <n v="11.19617"/>
    <n v="2.7097899999999999"/>
    <n v="2.7088899999999998"/>
    <n v="1.9350000000000001"/>
    <n v="1.831E-2"/>
    <n v="1.3833599999999999"/>
    <n v="1.4400000000000001E-3"/>
    <n v="12"/>
  </r>
  <r>
    <s v="IMPRHR3"/>
    <x v="0"/>
    <n v="1"/>
    <x v="1086"/>
    <n v="2.16418"/>
    <n v="3.61816"/>
    <x v="1"/>
    <x v="3"/>
    <n v="6.2018500000000003"/>
    <n v="18.59271"/>
    <n v="6.5927100000000003"/>
    <n v="2.7745299999999999"/>
    <n v="1.10253"/>
    <n v="1.3305899999999999"/>
    <n v="0.55000000000000004"/>
    <n v="9.2939999999999995E-2"/>
    <n v="0.4698"/>
    <n v="0.27232000000000001"/>
    <n v="12"/>
  </r>
  <r>
    <s v="IMPRHR3"/>
    <x v="0"/>
    <n v="1"/>
    <x v="1087"/>
    <n v="3.96834"/>
    <n v="9.2185799999999993"/>
    <x v="3"/>
    <x v="2"/>
    <n v="10.347379999999999"/>
    <n v="28.143689999999999"/>
    <n v="16.143689999999999"/>
    <n v="8.2652199999999993"/>
    <n v="1.20218"/>
    <n v="3.1648000000000001"/>
    <n v="1.2150000000000001"/>
    <n v="0.15234"/>
    <n v="1.7714399999999999"/>
    <n v="0.37270999999999999"/>
    <n v="12"/>
  </r>
  <r>
    <s v="IMPRHR3"/>
    <x v="0"/>
    <n v="1"/>
    <x v="1088"/>
    <n v="3.9438900000000001"/>
    <n v="7.4733599999999996"/>
    <x v="2"/>
    <x v="2"/>
    <n v="8.2989999999999995"/>
    <n v="22.930900000000001"/>
    <n v="10.930899999999999"/>
    <n v="7.3397800000000002"/>
    <n v="0.87678999999999996"/>
    <n v="1.76892"/>
    <n v="0.61199999999999999"/>
    <n v="0.11448999999999999"/>
    <n v="0"/>
    <n v="0.21893000000000001"/>
    <n v="12"/>
  </r>
  <r>
    <s v="IMPRHR3"/>
    <x v="0"/>
    <n v="1"/>
    <x v="1089"/>
    <n v="3.4900699999999998"/>
    <n v="6.9965000000000002"/>
    <x v="2"/>
    <x v="1"/>
    <n v="8.6492199999999997"/>
    <n v="23.748200000000001"/>
    <n v="11.748200000000001"/>
    <n v="5.8930699999999998"/>
    <n v="1.28647"/>
    <n v="1.87934"/>
    <n v="1.052"/>
    <n v="9.9169999999999994E-2"/>
    <n v="1.34165"/>
    <n v="0.19650000000000001"/>
    <n v="12"/>
  </r>
  <r>
    <s v="IMPRHR3"/>
    <x v="0"/>
    <n v="1"/>
    <x v="1090"/>
    <n v="5.4123299999999999"/>
    <n v="23.078620000000001"/>
    <x v="0"/>
    <x v="0"/>
    <n v="17.086680000000001"/>
    <n v="55.216009999999997"/>
    <n v="43.216009999999997"/>
    <n v="20.749300000000002"/>
    <n v="6.3754499999999998"/>
    <n v="1.9211400000000001"/>
    <n v="0.76200000000000001"/>
    <n v="0.25581999999999999"/>
    <n v="3.1531799999999999"/>
    <n v="9.9991199999999996"/>
    <n v="12"/>
  </r>
  <r>
    <s v="IMPRHR3"/>
    <x v="0"/>
    <n v="1"/>
    <x v="1091"/>
    <n v="3.3677000000000001"/>
    <n v="6.9497799999999996"/>
    <x v="2"/>
    <x v="1"/>
    <n v="8.8814499999999992"/>
    <n v="24.306170000000002"/>
    <n v="12.30617"/>
    <n v="6.4836400000000003"/>
    <n v="1.14113"/>
    <n v="0.93498999999999999"/>
    <n v="0.251"/>
    <n v="8.7510000000000004E-2"/>
    <n v="2.6972999999999998"/>
    <n v="0.71059000000000005"/>
    <n v="12"/>
  </r>
  <r>
    <s v="IMPRHR3"/>
    <x v="0"/>
    <n v="1"/>
    <x v="1092"/>
    <n v="4.08453"/>
    <n v="10.41919"/>
    <x v="3"/>
    <x v="2"/>
    <n v="11.33727"/>
    <n v="31.07217"/>
    <n v="19.07217"/>
    <n v="8.9718499999999999"/>
    <n v="2.6419800000000002"/>
    <n v="2.9207700000000001"/>
    <n v="0.78300000000000003"/>
    <n v="0.62665000000000004"/>
    <n v="2.2498200000000002"/>
    <n v="0.87809999999999999"/>
    <n v="12"/>
  </r>
  <r>
    <s v="IMPRHR3"/>
    <x v="0"/>
    <n v="1"/>
    <x v="1093"/>
    <n v="7.1165700000000003"/>
    <n v="20.24701"/>
    <x v="4"/>
    <x v="4"/>
    <n v="13.80396"/>
    <n v="39.764749999999999"/>
    <n v="27.764749999999999"/>
    <n v="21.631789999999999"/>
    <n v="0.61829000000000001"/>
    <n v="3.2227100000000002"/>
    <n v="0.93799999999999994"/>
    <n v="0.18457999999999999"/>
    <n v="0.92801999999999996"/>
    <n v="0.24137"/>
    <n v="12"/>
  </r>
  <r>
    <s v="IMPRHR3"/>
    <x v="0"/>
    <n v="1"/>
    <x v="1094"/>
    <n v="3.0549599999999999"/>
    <n v="6.7233400000000003"/>
    <x v="2"/>
    <x v="1"/>
    <n v="9.3767999999999994"/>
    <n v="25.540489999999998"/>
    <n v="13.54049"/>
    <n v="6.4418800000000003"/>
    <n v="1.13493"/>
    <n v="0.70777999999999996"/>
    <n v="0.24"/>
    <n v="0.22025"/>
    <n v="1.3883399999999999"/>
    <n v="3.4073099999999998"/>
    <n v="12"/>
  </r>
  <r>
    <s v="IMPRHR3"/>
    <x v="0"/>
    <n v="1"/>
    <x v="1095"/>
    <n v="5.8172199999999998"/>
    <n v="22.163170000000001"/>
    <x v="4"/>
    <x v="0"/>
    <n v="16.144110000000001"/>
    <n v="50.24926"/>
    <n v="38.24926"/>
    <n v="16.140229999999999"/>
    <n v="10.056279999999999"/>
    <n v="5.2232700000000003"/>
    <n v="1.879"/>
    <n v="0.43441000000000002"/>
    <n v="2.9471400000000001"/>
    <n v="1.5689200000000001"/>
    <n v="12"/>
  </r>
  <r>
    <s v="IMPRHR3"/>
    <x v="0"/>
    <n v="1"/>
    <x v="1096"/>
    <n v="4.5079099999999999"/>
    <n v="11.966430000000001"/>
    <x v="3"/>
    <x v="2"/>
    <n v="11.932130000000001"/>
    <n v="32.976599999999998"/>
    <n v="20.976600000000001"/>
    <n v="10.334350000000001"/>
    <n v="2.6242299999999998"/>
    <n v="3.7870599999999999"/>
    <n v="1.2490000000000001"/>
    <n v="0.39500000000000002"/>
    <n v="2.09382"/>
    <n v="0.49314999999999998"/>
    <n v="12"/>
  </r>
  <r>
    <s v="IMPRHR3"/>
    <x v="0"/>
    <n v="1"/>
    <x v="1097"/>
    <n v="3.20764"/>
    <n v="7.5097899999999997"/>
    <x v="3"/>
    <x v="1"/>
    <n v="10.06771"/>
    <n v="27.36749"/>
    <n v="15.36749"/>
    <n v="6.9559199999999999"/>
    <n v="1.58403"/>
    <n v="1.3396300000000001"/>
    <n v="0.24299999999999999"/>
    <n v="0.19733999999999999"/>
    <n v="1.84002"/>
    <n v="3.2075499999999999"/>
    <n v="12"/>
  </r>
  <r>
    <s v="IMPRHR3"/>
    <x v="0"/>
    <n v="1"/>
    <x v="1098"/>
    <n v="4.6379299999999999"/>
    <n v="9.7219800000000003"/>
    <x v="2"/>
    <x v="2"/>
    <n v="9.6307100000000005"/>
    <n v="26.197299999999998"/>
    <n v="14.1973"/>
    <n v="9.8056999999999999"/>
    <n v="1.22071"/>
    <n v="0.85033000000000003"/>
    <n v="0.26200000000000001"/>
    <n v="0.3417"/>
    <n v="1.2258"/>
    <n v="0.49107000000000001"/>
    <n v="12"/>
  </r>
  <r>
    <s v="IMPRHR3"/>
    <x v="0"/>
    <n v="1"/>
    <x v="1099"/>
    <n v="3.85731"/>
    <n v="8.1546199999999995"/>
    <x v="2"/>
    <x v="2"/>
    <n v="9.3528699999999994"/>
    <n v="25.47945"/>
    <n v="13.47945"/>
    <n v="7.8851000000000004"/>
    <n v="1.0006900000000001"/>
    <n v="1.50282"/>
    <n v="0.51200000000000001"/>
    <n v="0.36304999999999998"/>
    <n v="1.55514"/>
    <n v="0.66064999999999996"/>
    <n v="12"/>
  </r>
  <r>
    <s v="IMPRHR3"/>
    <x v="0"/>
    <n v="1"/>
    <x v="1100"/>
    <n v="3.62893"/>
    <n v="6.9142099999999997"/>
    <x v="1"/>
    <x v="1"/>
    <n v="8.2060499999999994"/>
    <n v="22.71874"/>
    <n v="10.71874"/>
    <n v="6.9365500000000004"/>
    <n v="0.54934000000000005"/>
    <n v="1.6653899999999999"/>
    <n v="0.53900000000000003"/>
    <n v="0.24315000000000001"/>
    <n v="0.39204"/>
    <n v="0.39327000000000001"/>
    <n v="12"/>
  </r>
  <r>
    <s v="IMPRHR3"/>
    <x v="0"/>
    <n v="1"/>
    <x v="1101"/>
    <n v="5.3778600000000001"/>
    <n v="22.358529999999998"/>
    <x v="0"/>
    <x v="0"/>
    <n v="16.817879999999999"/>
    <n v="53.751609999999999"/>
    <n v="41.751609999999999"/>
    <n v="21.799320000000002"/>
    <n v="4.2916100000000004"/>
    <n v="1.6229100000000001"/>
    <n v="0.33900000000000002"/>
    <n v="0.53373000000000004"/>
    <n v="3.09"/>
    <n v="10.07504"/>
    <n v="12"/>
  </r>
  <r>
    <s v="IMPRHR3"/>
    <x v="0"/>
    <n v="1"/>
    <x v="1102"/>
    <n v="3.9813800000000001"/>
    <n v="15.79762"/>
    <x v="4"/>
    <x v="2"/>
    <n v="15.707050000000001"/>
    <n v="48.100369999999998"/>
    <n v="36.100369999999998"/>
    <n v="12.73493"/>
    <n v="6.5850499999999998"/>
    <n v="1.6627000000000001"/>
    <n v="0.38500000000000001"/>
    <n v="0.11297"/>
    <n v="2.3780999999999999"/>
    <n v="12.241619999999999"/>
    <n v="12"/>
  </r>
  <r>
    <s v="IMPRHR3"/>
    <x v="0"/>
    <n v="1"/>
    <x v="1103"/>
    <n v="5.0555399999999997"/>
    <n v="18.02477"/>
    <x v="4"/>
    <x v="0"/>
    <n v="15.134119999999999"/>
    <n v="45.42201"/>
    <n v="33.42201"/>
    <n v="15.272399999999999"/>
    <n v="5.9880899999999997"/>
    <n v="2.5357099999999999"/>
    <n v="0.93400000000000005"/>
    <n v="0.11008"/>
    <n v="1.7171400000000001"/>
    <n v="6.8645800000000001"/>
    <n v="12"/>
  </r>
  <r>
    <s v="IMPRHR3"/>
    <x v="0"/>
    <n v="1"/>
    <x v="1104"/>
    <n v="7.67354"/>
    <n v="29.136800000000001"/>
    <x v="0"/>
    <x v="4"/>
    <n v="16.93486"/>
    <n v="54.384039999999999"/>
    <n v="42.384039999999999"/>
    <n v="28.894950000000001"/>
    <n v="3.6313499999999999"/>
    <n v="4.5769799999999998"/>
    <n v="1.5640000000000001"/>
    <n v="0.51497000000000004"/>
    <n v="2.2457400000000001"/>
    <n v="0.95604"/>
    <n v="12"/>
  </r>
  <r>
    <s v="IMPRHR3"/>
    <x v="0"/>
    <n v="1"/>
    <x v="1105"/>
    <n v="5.12554"/>
    <n v="11.18313"/>
    <x v="3"/>
    <x v="0"/>
    <n v="10.25525"/>
    <n v="27.885590000000001"/>
    <n v="15.885590000000001"/>
    <n v="11.854620000000001"/>
    <n v="0.57952999999999999"/>
    <n v="1.3109299999999999"/>
    <n v="0.318"/>
    <n v="0.31807000000000002"/>
    <n v="1.2713399999999999"/>
    <n v="0.2331"/>
    <n v="12"/>
  </r>
  <r>
    <s v="IMPRHR3"/>
    <x v="0"/>
    <n v="1"/>
    <x v="1106"/>
    <n v="5.5853999999999999"/>
    <n v="16.260809999999999"/>
    <x v="4"/>
    <x v="0"/>
    <n v="13.349069999999999"/>
    <n v="37.996429999999997"/>
    <n v="25.99643"/>
    <n v="16.491099999999999"/>
    <n v="0.89498999999999995"/>
    <n v="1.94451"/>
    <n v="1.0629999999999999"/>
    <n v="0.50588999999999995"/>
    <n v="4.4561999999999999"/>
    <n v="0.64073999999999998"/>
    <n v="12"/>
  </r>
  <r>
    <s v="IMPRHR3"/>
    <x v="0"/>
    <n v="1"/>
    <x v="1107"/>
    <n v="4.2398699999999998"/>
    <n v="9.2621000000000002"/>
    <x v="2"/>
    <x v="2"/>
    <n v="9.8591300000000004"/>
    <n v="26.802569999999999"/>
    <n v="14.802569999999999"/>
    <n v="8.9050100000000008"/>
    <n v="0.98438999999999999"/>
    <n v="2.1600999999999999"/>
    <n v="0.85799999999999998"/>
    <n v="0.28860999999999998"/>
    <n v="1.0941000000000001"/>
    <n v="0.51236999999999999"/>
    <n v="12"/>
  </r>
  <r>
    <s v="IMPRHR3"/>
    <x v="0"/>
    <n v="1"/>
    <x v="1108"/>
    <n v="3.5918100000000002"/>
    <n v="6.9246699999999999"/>
    <x v="2"/>
    <x v="1"/>
    <n v="8.30654"/>
    <n v="22.9482"/>
    <n v="10.9482"/>
    <n v="6.9675700000000003"/>
    <n v="0.45906999999999998"/>
    <n v="1.4776899999999999"/>
    <n v="0.54200000000000004"/>
    <n v="5.4809999999999998E-2"/>
    <n v="0.65429999999999999"/>
    <n v="0.79276000000000002"/>
    <n v="12"/>
  </r>
  <r>
    <s v="IMPRHR3"/>
    <x v="0"/>
    <n v="1"/>
    <x v="1109"/>
    <n v="9.4204100000000004"/>
    <n v="49.471490000000003"/>
    <x v="0"/>
    <x v="4"/>
    <n v="20.928319999999999"/>
    <n v="81.078400000000002"/>
    <n v="69.078400000000002"/>
    <n v="47.689459999999997"/>
    <n v="8.1565999999999992"/>
    <n v="6.3116599999999998"/>
    <n v="2.903"/>
    <n v="0.49486999999999998"/>
    <n v="2.2829999999999999"/>
    <n v="1.2398100000000001"/>
    <n v="12"/>
  </r>
  <r>
    <s v="IMPRHR3"/>
    <x v="0"/>
    <n v="1"/>
    <x v="1110"/>
    <n v="8.1846399999999999"/>
    <n v="34.162219999999998"/>
    <x v="0"/>
    <x v="4"/>
    <n v="18.103349999999999"/>
    <n v="61.124969999999998"/>
    <n v="49.124969999999998"/>
    <n v="33.353050000000003"/>
    <n v="3.90862"/>
    <n v="6.1089099999999998"/>
    <n v="2.665"/>
    <n v="0.54666000000000003"/>
    <n v="2.5407000000000002"/>
    <n v="2.0300000000000001E-3"/>
    <n v="12"/>
  </r>
  <r>
    <s v="IMPRHR3"/>
    <x v="0"/>
    <n v="1"/>
    <x v="1111"/>
    <n v="8.9071300000000004"/>
    <n v="46.378660000000004"/>
    <x v="0"/>
    <x v="4"/>
    <n v="20.625029999999999"/>
    <n v="78.656289999999998"/>
    <n v="66.656289999999998"/>
    <n v="44.236519999999999"/>
    <n v="9.0675699999999999"/>
    <n v="3.64154"/>
    <n v="2.0670000000000002"/>
    <n v="0.32532"/>
    <n v="3.1816800000000001"/>
    <n v="4.1366500000000004"/>
    <n v="12"/>
  </r>
  <r>
    <s v="IMPRHR3"/>
    <x v="0"/>
    <n v="1"/>
    <x v="1112"/>
    <n v="8.54772"/>
    <n v="32.787709999999997"/>
    <x v="0"/>
    <x v="4"/>
    <n v="17.415150000000001"/>
    <n v="57.059820000000002"/>
    <n v="45.059820000000002"/>
    <n v="32.896279999999997"/>
    <n v="3.3795899999999999"/>
    <n v="4.5443699999999998"/>
    <n v="2.0459999999999998"/>
    <n v="0.52309000000000005"/>
    <n v="1.48038"/>
    <n v="0.19009999999999999"/>
    <n v="12"/>
  </r>
  <r>
    <s v="IMPRHR3"/>
    <x v="0"/>
    <n v="1"/>
    <x v="1113"/>
    <n v="4.1385300000000003"/>
    <n v="8.9173600000000004"/>
    <x v="2"/>
    <x v="2"/>
    <n v="9.6746099999999995"/>
    <n v="26.312550000000002"/>
    <n v="14.31255"/>
    <n v="8.6162700000000001"/>
    <n v="0.72097"/>
    <n v="2.6988400000000001"/>
    <n v="0.90900000000000003"/>
    <n v="7.9339999999999994E-2"/>
    <n v="1.2867599999999999"/>
    <n v="1.3699999999999999E-3"/>
    <n v="12"/>
  </r>
  <r>
    <s v="IMPRHR3"/>
    <x v="0"/>
    <n v="1"/>
    <x v="1114"/>
    <n v="2.6990500000000002"/>
    <n v="5.2677699999999996"/>
    <x v="1"/>
    <x v="3"/>
    <n v="8.0062700000000007"/>
    <n v="22.269359999999999"/>
    <n v="10.269360000000001"/>
    <n v="4.8481100000000001"/>
    <n v="0.59923999999999999"/>
    <n v="2.5746000000000002"/>
    <n v="0.56200000000000006"/>
    <n v="9.3359999999999999E-2"/>
    <n v="1.39968"/>
    <n v="0.19238"/>
    <n v="12"/>
  </r>
  <r>
    <s v="IMPRHR3"/>
    <x v="0"/>
    <n v="1"/>
    <x v="1115"/>
    <n v="7.1797800000000001"/>
    <n v="24.75611"/>
    <x v="4"/>
    <x v="4"/>
    <n v="15.754049999999999"/>
    <n v="48.326990000000002"/>
    <n v="36.326990000000002"/>
    <n v="25.116129999999998"/>
    <n v="1.4216899999999999"/>
    <n v="5.1188099999999999"/>
    <n v="2.0019999999999998"/>
    <n v="0.41465999999999997"/>
    <n v="1.59006"/>
    <n v="0.66364000000000001"/>
    <n v="12"/>
  </r>
  <r>
    <s v="IMPRHR3"/>
    <x v="0"/>
    <n v="1"/>
    <x v="1116"/>
    <n v="4.55077"/>
    <n v="10.6595"/>
    <x v="3"/>
    <x v="2"/>
    <n v="10.70079"/>
    <n v="29.156110000000002"/>
    <n v="17.156110000000002"/>
    <n v="10.240830000000001"/>
    <n v="1.0610999999999999"/>
    <n v="2.9264000000000001"/>
    <n v="1.0660000000000001"/>
    <n v="0.1462"/>
    <n v="1.15212"/>
    <n v="0.56347000000000003"/>
    <n v="12"/>
  </r>
  <r>
    <s v="IMPRHR3"/>
    <x v="0"/>
    <n v="1"/>
    <x v="1117"/>
    <n v="4.5191100000000004"/>
    <n v="10.64001"/>
    <x v="3"/>
    <x v="2"/>
    <n v="10.73767"/>
    <n v="29.263839999999998"/>
    <n v="17.263839999999998"/>
    <n v="9.9733999999999998"/>
    <n v="1.32856"/>
    <n v="2.5318200000000002"/>
    <n v="1.0680000000000001"/>
    <n v="0.23311000000000001"/>
    <n v="1.5324599999999999"/>
    <n v="0.59648000000000001"/>
    <n v="12"/>
  </r>
  <r>
    <s v="IMPRHR3"/>
    <x v="0"/>
    <n v="1"/>
    <x v="1118"/>
    <n v="6.1312300000000004"/>
    <n v="32.82376"/>
    <x v="0"/>
    <x v="0"/>
    <n v="19.687049999999999"/>
    <n v="71.613939999999999"/>
    <n v="59.613939999999999"/>
    <n v="30.127140000000001"/>
    <n v="5.88408"/>
    <n v="10.93662"/>
    <n v="4.3979999999999997"/>
    <n v="0.98536000000000001"/>
    <n v="6.7932600000000001"/>
    <n v="0.48948000000000003"/>
    <n v="12"/>
  </r>
  <r>
    <s v="IMPRHR3"/>
    <x v="0"/>
    <n v="1"/>
    <x v="1119"/>
    <n v="4.0591699999999999"/>
    <n v="11.20886"/>
    <x v="3"/>
    <x v="2"/>
    <n v="12.11828"/>
    <n v="33.596209999999999"/>
    <n v="21.596209999999999"/>
    <n v="11.067159999999999"/>
    <n v="0.59577000000000002"/>
    <n v="3.6824699999999999"/>
    <n v="0.91"/>
    <n v="0.36562"/>
    <n v="4.7657400000000001"/>
    <n v="0.20945"/>
    <n v="12"/>
  </r>
  <r>
    <s v="IMPRHR3"/>
    <x v="0"/>
    <n v="1"/>
    <x v="1120"/>
    <n v="2.0827300000000002"/>
    <n v="4.03972"/>
    <x v="1"/>
    <x v="3"/>
    <n v="7.6482799999999997"/>
    <n v="21.486239999999999"/>
    <n v="9.4862400000000004"/>
    <n v="3.3546399999999998"/>
    <n v="0.60040000000000004"/>
    <n v="0.83416000000000001"/>
    <n v="0.38800000000000001"/>
    <n v="6.3820000000000002E-2"/>
    <n v="3.8650199999999999"/>
    <n v="0.38019999999999998"/>
    <n v="12"/>
  </r>
  <r>
    <s v="IMPRHR3"/>
    <x v="0"/>
    <n v="1"/>
    <x v="1121"/>
    <n v="4.5926499999999999"/>
    <n v="15.12668"/>
    <x v="4"/>
    <x v="2"/>
    <n v="14.12862"/>
    <n v="41.07694"/>
    <n v="29.07694"/>
    <n v="13.522169999999999"/>
    <n v="2.2714799999999999"/>
    <n v="6.0617999999999999"/>
    <n v="1.8140000000000001"/>
    <n v="0.29376999999999998"/>
    <n v="4.57416"/>
    <n v="0.53956000000000004"/>
    <n v="12"/>
  </r>
  <r>
    <s v="IMPRHR3"/>
    <x v="0"/>
    <n v="1"/>
    <x v="1122"/>
    <n v="4.69163"/>
    <n v="12.82544"/>
    <x v="3"/>
    <x v="0"/>
    <n v="12.31077"/>
    <n v="34.24915"/>
    <n v="22.24915"/>
    <n v="12.19017"/>
    <n v="1.09379"/>
    <n v="3.1358899999999998"/>
    <n v="1.345"/>
    <n v="0.62353000000000003"/>
    <n v="3.8590200000000001"/>
    <n v="1.75E-3"/>
    <n v="12"/>
  </r>
  <r>
    <s v="IMPRHR3"/>
    <x v="0"/>
    <n v="1"/>
    <x v="1123"/>
    <n v="4.3649199999999997"/>
    <n v="10.320779999999999"/>
    <x v="3"/>
    <x v="2"/>
    <n v="10.70879"/>
    <n v="29.17943"/>
    <n v="17.17943"/>
    <n v="9.9474300000000007"/>
    <n v="0.82149000000000005"/>
    <n v="2.5618099999999999"/>
    <n v="0.96199999999999997"/>
    <n v="0.29265999999999998"/>
    <n v="2.2573799999999999"/>
    <n v="0.33665"/>
    <n v="12"/>
  </r>
  <r>
    <s v="IMPRHR3"/>
    <x v="0"/>
    <n v="1"/>
    <x v="1124"/>
    <n v="1.9007499999999999"/>
    <n v="3.3892799999999998"/>
    <x v="1"/>
    <x v="3"/>
    <n v="6.7190000000000003"/>
    <n v="19.579529999999998"/>
    <n v="7.5795300000000001"/>
    <n v="2.8727200000000002"/>
    <n v="0.34211999999999998"/>
    <n v="1.2955399999999999"/>
    <n v="0.434"/>
    <n v="0.20896999999999999"/>
    <n v="2.25318"/>
    <n v="0.17299999999999999"/>
    <n v="12"/>
  </r>
  <r>
    <s v="IMPRHR3"/>
    <x v="0"/>
    <n v="1"/>
    <x v="1125"/>
    <n v="1.7648200000000001"/>
    <n v="3.5381800000000001"/>
    <x v="1"/>
    <x v="3"/>
    <n v="7.8250900000000003"/>
    <n v="21.869530000000001"/>
    <n v="9.8695299999999992"/>
    <n v="2.91723"/>
    <n v="0.36701"/>
    <n v="3.63924"/>
    <n v="0.6"/>
    <n v="9.5099999999999994E-3"/>
    <n v="1.94262"/>
    <n v="0.39393"/>
    <n v="12"/>
  </r>
  <r>
    <s v="IMPRHR3"/>
    <x v="0"/>
    <n v="1"/>
    <x v="1126"/>
    <n v="3.3177599999999998"/>
    <n v="6.3935700000000004"/>
    <x v="1"/>
    <x v="1"/>
    <n v="8.1730699999999992"/>
    <n v="22.643940000000001"/>
    <n v="10.643940000000001"/>
    <n v="6.20425"/>
    <n v="0.49741999999999997"/>
    <n v="1.4018999999999999"/>
    <n v="0.53700000000000003"/>
    <n v="0.28067999999999999"/>
    <n v="1.53684"/>
    <n v="0.18586"/>
    <n v="12"/>
  </r>
  <r>
    <s v="IMPRHR3"/>
    <x v="0"/>
    <n v="1"/>
    <x v="1127"/>
    <n v="4.1359500000000002"/>
    <n v="10.6417"/>
    <x v="3"/>
    <x v="2"/>
    <n v="11.447430000000001"/>
    <n v="31.416340000000002"/>
    <n v="19.416340000000002"/>
    <n v="8.3411399999999993"/>
    <n v="3.3702100000000002"/>
    <n v="2.7703899999999999"/>
    <n v="1.1599999999999999"/>
    <n v="0.16434000000000001"/>
    <n v="2.4272999999999998"/>
    <n v="1.1829499999999999"/>
    <n v="12"/>
  </r>
  <r>
    <s v="IMPRHR3"/>
    <x v="0"/>
    <n v="1"/>
    <x v="1128"/>
    <n v="2.5288200000000001"/>
    <n v="4.4811300000000003"/>
    <x v="1"/>
    <x v="3"/>
    <n v="6.95899"/>
    <n v="20.055109999999999"/>
    <n v="8.0551100000000009"/>
    <n v="4.4939"/>
    <n v="0.54012000000000004"/>
    <n v="0.71660000000000001"/>
    <n v="8.6999999999999994E-2"/>
    <n v="6.5530000000000005E-2"/>
    <n v="1.03914"/>
    <n v="1.1128100000000001"/>
    <n v="12"/>
  </r>
  <r>
    <s v="IMPRHR3"/>
    <x v="0"/>
    <n v="1"/>
    <x v="1129"/>
    <n v="4.2021600000000001"/>
    <n v="8.4952500000000004"/>
    <x v="2"/>
    <x v="2"/>
    <n v="9.0667000000000009"/>
    <n v="24.760629999999999"/>
    <n v="12.760630000000001"/>
    <n v="8.0665899999999997"/>
    <n v="0.86189000000000004"/>
    <n v="1.44831"/>
    <n v="0.95499999999999996"/>
    <n v="7.5459999999999999E-2"/>
    <n v="0.81918000000000002"/>
    <n v="0.53420000000000001"/>
    <n v="12"/>
  </r>
  <r>
    <s v="IMPRHR3"/>
    <x v="0"/>
    <n v="1"/>
    <x v="1130"/>
    <n v="10.56644"/>
    <n v="37.566180000000003"/>
    <x v="0"/>
    <x v="4"/>
    <n v="17.50648"/>
    <n v="57.58334"/>
    <n v="45.58334"/>
    <n v="40.431429999999999"/>
    <n v="1.02121"/>
    <n v="1.45044"/>
    <n v="1.6739999999999999"/>
    <n v="0.23361999999999999"/>
    <n v="0.77076"/>
    <n v="1.8699999999999999E-3"/>
    <n v="12"/>
  </r>
  <r>
    <s v="IMPRHR3"/>
    <x v="0"/>
    <n v="1"/>
    <x v="1131"/>
    <n v="8.5932499999999994"/>
    <n v="29.46641"/>
    <x v="0"/>
    <x v="4"/>
    <n v="16.313549999999999"/>
    <n v="51.107959999999999"/>
    <n v="39.107959999999999"/>
    <n v="30.92239"/>
    <n v="0.89041999999999999"/>
    <n v="4.1883800000000004"/>
    <n v="2.0489999999999999"/>
    <n v="0.20222000000000001"/>
    <n v="0.85374000000000005"/>
    <n v="1.81E-3"/>
    <n v="12"/>
  </r>
  <r>
    <s v="IMPRHR3"/>
    <x v="0"/>
    <n v="1"/>
    <x v="1132"/>
    <n v="7.5757199999999996"/>
    <n v="18.20336"/>
    <x v="3"/>
    <x v="4"/>
    <n v="12.31644"/>
    <n v="34.268599999999999"/>
    <n v="22.268599999999999"/>
    <n v="19.782859999999999"/>
    <n v="0.46937000000000001"/>
    <n v="0.80132999999999999"/>
    <n v="0.60699999999999998"/>
    <n v="0.11405999999999999"/>
    <n v="0.49218000000000001"/>
    <n v="1.8E-3"/>
    <n v="12"/>
  </r>
  <r>
    <s v="IMPRHR3"/>
    <x v="0"/>
    <n v="1"/>
    <x v="1133"/>
    <n v="3.9300799999999998"/>
    <n v="8.6834600000000002"/>
    <x v="2"/>
    <x v="2"/>
    <n v="9.82836"/>
    <n v="26.72024"/>
    <n v="14.72024"/>
    <n v="8.4856200000000008"/>
    <n v="0.49598999999999999"/>
    <n v="3.3046500000000001"/>
    <n v="0.90100000000000002"/>
    <n v="7.0559999999999998E-2"/>
    <n v="1.4609399999999999"/>
    <n v="1.48E-3"/>
    <n v="12"/>
  </r>
  <r>
    <s v="IMPRHR3"/>
    <x v="0"/>
    <n v="1"/>
    <x v="1134"/>
    <n v="3.9652599999999998"/>
    <n v="9.1093200000000003"/>
    <x v="3"/>
    <x v="2"/>
    <n v="10.23446"/>
    <n v="27.827680000000001"/>
    <n v="15.827680000000001"/>
    <n v="8.3642800000000008"/>
    <n v="1.1359699999999999"/>
    <n v="3.5334300000000001"/>
    <n v="1.1100000000000001"/>
    <n v="0.15564"/>
    <n v="1.25718"/>
    <n v="0.27117999999999998"/>
    <n v="12"/>
  </r>
  <r>
    <s v="IMPRHR3"/>
    <x v="0"/>
    <n v="1"/>
    <x v="1135"/>
    <n v="7.7904600000000004"/>
    <n v="27.033429999999999"/>
    <x v="4"/>
    <x v="4"/>
    <n v="16.085360000000001"/>
    <n v="49.954920000000001"/>
    <n v="37.954920000000001"/>
    <n v="27.057269999999999"/>
    <n v="3.2520699999999998"/>
    <n v="4.1087699999999998"/>
    <n v="1.3979999999999999"/>
    <n v="0.17973"/>
    <n v="1.32162"/>
    <n v="0.63746000000000003"/>
    <n v="12"/>
  </r>
  <r>
    <s v="IMPRHR3"/>
    <x v="0"/>
    <n v="1"/>
    <x v="1136"/>
    <n v="3.1124700000000001"/>
    <n v="5.8759699999999997"/>
    <x v="1"/>
    <x v="1"/>
    <n v="7.8704299999999998"/>
    <n v="21.968910000000001"/>
    <n v="9.9689099999999993"/>
    <n v="5.1793100000000001"/>
    <n v="0.39484000000000002"/>
    <n v="2.1973799999999999"/>
    <n v="1.1819999999999999"/>
    <n v="0.12720999999999999"/>
    <n v="0.88656000000000001"/>
    <n v="1.6100000000000001E-3"/>
    <n v="12"/>
  </r>
  <r>
    <s v="IMPRHR3"/>
    <x v="0"/>
    <n v="1"/>
    <x v="1137"/>
    <n v="9.1963699999999999"/>
    <n v="28.529340000000001"/>
    <x v="4"/>
    <x v="4"/>
    <n v="15.56949"/>
    <n v="47.443240000000003"/>
    <n v="35.443240000000003"/>
    <n v="30.189170000000001"/>
    <n v="0.90108999999999995"/>
    <n v="1.8549500000000001"/>
    <n v="1.734"/>
    <n v="0.21034"/>
    <n v="0.55176000000000003"/>
    <n v="1.9300000000000001E-3"/>
    <n v="12"/>
  </r>
  <r>
    <s v="IMPRHR3"/>
    <x v="0"/>
    <n v="1"/>
    <x v="1138"/>
    <n v="9.0663599999999995"/>
    <n v="31.411840000000002"/>
    <x v="0"/>
    <x v="4"/>
    <n v="16.619140000000002"/>
    <n v="52.693890000000003"/>
    <n v="40.693890000000003"/>
    <n v="32.65222"/>
    <n v="1.4326099999999999"/>
    <n v="3.1914699999999998"/>
    <n v="2.14"/>
    <n v="0.23887"/>
    <n v="1.0367999999999999"/>
    <n v="1.9300000000000001E-3"/>
    <n v="12"/>
  </r>
  <r>
    <s v="IMPRHR3"/>
    <x v="0"/>
    <n v="1"/>
    <x v="1139"/>
    <n v="1.56247"/>
    <n v="2.1958899999999999"/>
    <x v="1"/>
    <x v="3"/>
    <n v="4.1742699999999999"/>
    <n v="15.18051"/>
    <n v="3.1805099999999999"/>
    <n v="2.0842999999999998"/>
    <n v="0.21659999999999999"/>
    <n v="0"/>
    <n v="0.246"/>
    <n v="4.7160000000000001E-2"/>
    <n v="0.24972"/>
    <n v="0.33672000000000002"/>
    <n v="12"/>
  </r>
  <r>
    <s v="IMPRHR3"/>
    <x v="0"/>
    <n v="1"/>
    <x v="1140"/>
    <n v="8.9488699999999994"/>
    <n v="33.758380000000002"/>
    <x v="0"/>
    <x v="4"/>
    <n v="17.419979999999999"/>
    <n v="57.087350000000001"/>
    <n v="45.087350000000001"/>
    <n v="35.139380000000003"/>
    <n v="2.9731299999999998"/>
    <n v="3.5587"/>
    <n v="1.196"/>
    <n v="0.31085000000000002"/>
    <n v="1.1086199999999999"/>
    <n v="0.80067999999999995"/>
    <n v="12"/>
  </r>
  <r>
    <s v="IMPRHR3"/>
    <x v="0"/>
    <n v="1"/>
    <x v="1141"/>
    <n v="7.08216"/>
    <n v="19.960760000000001"/>
    <x v="4"/>
    <x v="4"/>
    <n v="13.694850000000001"/>
    <n v="39.333240000000004"/>
    <n v="27.33324"/>
    <n v="20.592479999999998"/>
    <n v="0.69711000000000001"/>
    <n v="2.85615"/>
    <n v="1.5609999999999999"/>
    <n v="0.22126000000000001"/>
    <n v="1.40344"/>
    <n v="1.8E-3"/>
    <n v="12"/>
  </r>
  <r>
    <s v="IMPRHR3"/>
    <x v="0"/>
    <n v="1"/>
    <x v="1142"/>
    <n v="9.4771300000000007"/>
    <n v="36.103029999999997"/>
    <x v="0"/>
    <x v="4"/>
    <n v="17.742049999999999"/>
    <n v="58.955919999999999"/>
    <n v="46.955919999999999"/>
    <n v="38.655720000000002"/>
    <n v="0.84336999999999995"/>
    <n v="3.9809700000000001"/>
    <n v="1.8140000000000001"/>
    <n v="0.24754999999999999"/>
    <n v="1.4123399999999999"/>
    <n v="1.9599999999999999E-3"/>
    <n v="12"/>
  </r>
  <r>
    <s v="IMPRHR3"/>
    <x v="0"/>
    <n v="1"/>
    <x v="1143"/>
    <n v="13.50085"/>
    <n v="135.41435000000001"/>
    <x v="0"/>
    <x v="4"/>
    <n v="29.058029999999999"/>
    <n v="182.79924"/>
    <n v="170.79924"/>
    <n v="146.98515"/>
    <n v="5.2819599999999998"/>
    <n v="10.123279999999999"/>
    <n v="5.3940000000000001"/>
    <n v="0.80244000000000004"/>
    <n v="2.2091400000000001"/>
    <n v="3.2699999999999999E-3"/>
    <n v="12"/>
  </r>
  <r>
    <s v="IMPRHR3"/>
    <x v="0"/>
    <n v="1"/>
    <x v="1144"/>
    <n v="2.1826599999999998"/>
    <n v="4.1842600000000001"/>
    <x v="1"/>
    <x v="3"/>
    <n v="7.5793400000000002"/>
    <n v="21.338629999999998"/>
    <n v="9.3386300000000002"/>
    <n v="3.53999"/>
    <n v="0.65281999999999996"/>
    <n v="2.2237300000000002"/>
    <n v="0.65100000000000002"/>
    <n v="0.1163"/>
    <n v="1.0899000000000001"/>
    <n v="1.0649"/>
    <n v="12"/>
  </r>
  <r>
    <s v="IMPRHR3"/>
    <x v="0"/>
    <n v="1"/>
    <x v="1145"/>
    <n v="6.1556600000000001"/>
    <n v="21.334350000000001"/>
    <x v="4"/>
    <x v="0"/>
    <n v="15.3499"/>
    <n v="46.41281"/>
    <n v="34.41281"/>
    <n v="21.208690000000001"/>
    <n v="0.89339999999999997"/>
    <n v="8.3477300000000003"/>
    <n v="2.577"/>
    <n v="0.19022"/>
    <n v="1.19394"/>
    <n v="1.83E-3"/>
    <n v="12"/>
  </r>
  <r>
    <s v="IMPRHR3"/>
    <x v="0"/>
    <n v="1"/>
    <x v="1146"/>
    <n v="7.2688600000000001"/>
    <n v="28.290209999999998"/>
    <x v="0"/>
    <x v="4"/>
    <n v="17.00441"/>
    <n v="54.763590000000001"/>
    <n v="42.763590000000001"/>
    <n v="29.75515"/>
    <n v="1.50688"/>
    <n v="8.1941299999999995"/>
    <n v="1.258"/>
    <n v="0.26157999999999998"/>
    <n v="1.7858400000000001"/>
    <n v="2.0300000000000001E-3"/>
    <n v="12"/>
  </r>
  <r>
    <s v="IMPRHR3"/>
    <x v="0"/>
    <n v="1"/>
    <x v="1147"/>
    <n v="13.12269"/>
    <n v="182.58697000000001"/>
    <x v="0"/>
    <x v="4"/>
    <n v="32.182690000000001"/>
    <n v="249.84826000000001"/>
    <n v="237.84826000000001"/>
    <n v="205.30984000000001"/>
    <n v="1.2628999999999999"/>
    <n v="23.718789999999998"/>
    <n v="5.4450000000000003"/>
    <n v="1.14256"/>
    <n v="0.96557999999999999"/>
    <n v="3.5899999999999999E-3"/>
    <n v="12"/>
  </r>
  <r>
    <s v="IMPRHR3"/>
    <x v="0"/>
    <n v="1"/>
    <x v="1148"/>
    <n v="6.1437900000000001"/>
    <n v="21.29299"/>
    <x v="4"/>
    <x v="0"/>
    <n v="15.344469999999999"/>
    <n v="46.387610000000002"/>
    <n v="34.387610000000002"/>
    <n v="20.532139999999998"/>
    <n v="0.84336999999999995"/>
    <n v="6.9254699999999998"/>
    <n v="2.9140000000000001"/>
    <n v="0.37087999999999999"/>
    <n v="2.7997200000000002"/>
    <n v="2.0300000000000001E-3"/>
    <n v="12"/>
  </r>
  <r>
    <s v="IMPRHR3"/>
    <x v="0"/>
    <n v="1"/>
    <x v="1149"/>
    <n v="6.1352700000000002"/>
    <n v="18.124780000000001"/>
    <x v="4"/>
    <x v="0"/>
    <n v="13.743539999999999"/>
    <n v="39.525239999999997"/>
    <n v="27.52524"/>
    <n v="18.87659"/>
    <n v="0.69604999999999995"/>
    <n v="5.2474699999999999"/>
    <n v="1.2569999999999999"/>
    <n v="0.63268999999999997"/>
    <n v="0.81354000000000004"/>
    <n v="1.89E-3"/>
    <n v="12"/>
  </r>
  <r>
    <s v="IMPRHR3"/>
    <x v="0"/>
    <n v="1"/>
    <x v="1150"/>
    <n v="9.2146899999999992"/>
    <n v="41.488619999999997"/>
    <x v="0"/>
    <x v="4"/>
    <n v="19.302230000000002"/>
    <n v="68.910430000000005"/>
    <n v="56.910429999999998"/>
    <n v="42.067630000000001"/>
    <n v="3.5026899999999999"/>
    <n v="6.6015699999999997"/>
    <n v="2.722"/>
    <n v="0.35063"/>
    <n v="1.6635599999999999"/>
    <n v="2.3500000000000001E-3"/>
    <n v="12"/>
  </r>
  <r>
    <s v="IMPRHR3"/>
    <x v="0"/>
    <n v="1"/>
    <x v="1151"/>
    <n v="1.82212"/>
    <n v="3.1941600000000001"/>
    <x v="1"/>
    <x v="3"/>
    <n v="6.5104499999999996"/>
    <n v="19.175450000000001"/>
    <n v="7.1754499999999997"/>
    <n v="2.93181"/>
    <n v="0.42870000000000003"/>
    <n v="1.3215600000000001"/>
    <n v="0.26200000000000001"/>
    <n v="0.12496"/>
    <n v="1.0872599999999999"/>
    <n v="1.0191600000000001"/>
    <n v="12"/>
  </r>
  <r>
    <s v="IMPRHR3"/>
    <x v="0"/>
    <n v="1"/>
    <x v="1152"/>
    <n v="3.4805299999999999"/>
    <n v="8.0299399999999999"/>
    <x v="2"/>
    <x v="1"/>
    <n v="10.049770000000001"/>
    <n v="27.318449999999999"/>
    <n v="15.31845"/>
    <n v="7.3697400000000002"/>
    <n v="0.57054000000000005"/>
    <n v="4.7924199999999999"/>
    <n v="1.2889999999999999"/>
    <n v="0.12697"/>
    <n v="1.16814"/>
    <n v="1.6299999999999999E-3"/>
    <n v="12"/>
  </r>
  <r>
    <s v="IMPRHR3"/>
    <x v="0"/>
    <n v="1"/>
    <x v="1153"/>
    <n v="5.2420600000000004"/>
    <n v="19.95823"/>
    <x v="4"/>
    <x v="0"/>
    <n v="15.876060000000001"/>
    <n v="48.92022"/>
    <n v="36.92022"/>
    <n v="18.950810000000001"/>
    <n v="2.4770099999999999"/>
    <n v="10.304740000000001"/>
    <n v="2.206"/>
    <n v="0.33687"/>
    <n v="2.35812"/>
    <n v="0.28666999999999998"/>
    <n v="12"/>
  </r>
  <r>
    <s v="IMPRHR3"/>
    <x v="0"/>
    <n v="1"/>
    <x v="1154"/>
    <n v="3.2627000000000002"/>
    <n v="6.6695500000000001"/>
    <x v="2"/>
    <x v="1"/>
    <n v="8.7370000000000001"/>
    <n v="23.95758"/>
    <n v="11.95758"/>
    <n v="6.2486100000000002"/>
    <n v="1.0225299999999999"/>
    <n v="2.00928"/>
    <n v="0.46800000000000003"/>
    <n v="5.8729999999999997E-2"/>
    <n v="1.3583400000000001"/>
    <n v="0.79208999999999996"/>
    <n v="12"/>
  </r>
  <r>
    <s v="IMPRHR3"/>
    <x v="0"/>
    <n v="1"/>
    <x v="1155"/>
    <n v="2.19265"/>
    <n v="4.6808199999999998"/>
    <x v="2"/>
    <x v="3"/>
    <n v="8.6599299999999992"/>
    <n v="23.77365"/>
    <n v="11.77365"/>
    <n v="3.8083399999999998"/>
    <n v="1.46967"/>
    <n v="1.0556700000000001"/>
    <n v="0.22900000000000001"/>
    <n v="7.467E-2"/>
    <n v="1.93398"/>
    <n v="3.2023100000000002"/>
    <n v="12"/>
  </r>
  <r>
    <s v="IMPRHR3"/>
    <x v="0"/>
    <n v="1"/>
    <x v="1156"/>
    <n v="3.8198300000000001"/>
    <n v="8.9616799999999994"/>
    <x v="3"/>
    <x v="1"/>
    <n v="10.376709999999999"/>
    <n v="28.22635"/>
    <n v="16.22635"/>
    <n v="8.5353999999999992"/>
    <n v="1.5783700000000001"/>
    <n v="2.8101600000000002"/>
    <n v="0.48199999999999998"/>
    <n v="6.4030000000000004E-2"/>
    <n v="0.90047999999999995"/>
    <n v="1.8559000000000001"/>
    <n v="12"/>
  </r>
  <r>
    <s v="IMPRHR3"/>
    <x v="0"/>
    <n v="1"/>
    <x v="1157"/>
    <n v="2.88348"/>
    <n v="5.1116999999999999"/>
    <x v="1"/>
    <x v="3"/>
    <n v="7.1324699999999996"/>
    <n v="20.40606"/>
    <n v="8.4060600000000001"/>
    <n v="5.1859299999999999"/>
    <n v="0.38968999999999998"/>
    <n v="1.0477799999999999"/>
    <n v="0.252"/>
    <n v="0.12989999999999999"/>
    <n v="0.88175999999999999"/>
    <n v="0.51900000000000002"/>
    <n v="12"/>
  </r>
  <r>
    <s v="IMPRHR3"/>
    <x v="0"/>
    <n v="1"/>
    <x v="1158"/>
    <n v="2.0107200000000001"/>
    <n v="3.37127"/>
    <x v="1"/>
    <x v="3"/>
    <n v="6.1564800000000002"/>
    <n v="18.508559999999999"/>
    <n v="6.5085600000000001"/>
    <n v="3.24885"/>
    <n v="0.31996000000000002"/>
    <n v="1.09409"/>
    <n v="0.23"/>
    <n v="7.2849999999999998E-2"/>
    <n v="1.0224599999999999"/>
    <n v="0.52036000000000004"/>
    <n v="12"/>
  </r>
  <r>
    <s v="IMPRHR3"/>
    <x v="0"/>
    <n v="1"/>
    <x v="1159"/>
    <n v="7.8915199999999999"/>
    <n v="30.792899999999999"/>
    <x v="0"/>
    <x v="4"/>
    <n v="17.30256"/>
    <n v="56.420999999999999"/>
    <n v="44.420999999999999"/>
    <n v="28.959430000000001"/>
    <n v="4.2164200000000003"/>
    <n v="6.0952599999999997"/>
    <n v="3.2850000000000001"/>
    <n v="0.21317"/>
    <n v="0.96696000000000004"/>
    <n v="0.68474999999999997"/>
    <n v="12"/>
  </r>
  <r>
    <s v="IMPRHR3"/>
    <x v="0"/>
    <n v="1"/>
    <x v="1160"/>
    <n v="3.1181299999999998"/>
    <n v="6.4272"/>
    <x v="2"/>
    <x v="1"/>
    <n v="8.7516499999999997"/>
    <n v="23.992699999999999"/>
    <n v="11.992699999999999"/>
    <n v="6.0177199999999997"/>
    <n v="0.76292000000000004"/>
    <n v="2.5445899999999999"/>
    <n v="0.65800000000000003"/>
    <n v="6.9620000000000001E-2"/>
    <n v="1.0689599999999999"/>
    <n v="0.87089000000000005"/>
    <n v="12"/>
  </r>
  <r>
    <s v="IMPRHR3"/>
    <x v="0"/>
    <n v="1"/>
    <x v="1161"/>
    <n v="6.04732"/>
    <n v="17.860859999999999"/>
    <x v="4"/>
    <x v="0"/>
    <n v="13.70171"/>
    <n v="39.360230000000001"/>
    <n v="27.360230000000001"/>
    <n v="17.21444"/>
    <n v="3.2795899999999998"/>
    <n v="2.7357100000000001"/>
    <n v="0.81699999999999995"/>
    <n v="0.11812"/>
    <n v="0.75251999999999997"/>
    <n v="2.4428299999999998"/>
    <n v="12"/>
  </r>
  <r>
    <s v="IMPRHR3"/>
    <x v="0"/>
    <n v="1"/>
    <x v="1162"/>
    <n v="2.8867699999999998"/>
    <n v="5.3022600000000004"/>
    <x v="1"/>
    <x v="3"/>
    <n v="7.4886400000000002"/>
    <n v="21.145959999999999"/>
    <n v="9.1459600000000005"/>
    <n v="4.2102199999999996"/>
    <n v="0.60024999999999995"/>
    <n v="2.1491500000000001"/>
    <n v="1.3939999999999999"/>
    <n v="7.2739999999999999E-2"/>
    <n v="0.71814"/>
    <n v="1.4499999999999999E-3"/>
    <n v="12"/>
  </r>
  <r>
    <s v="IMPRHR3"/>
    <x v="0"/>
    <n v="1"/>
    <x v="1163"/>
    <n v="3.20234"/>
    <n v="5.9078799999999996"/>
    <x v="1"/>
    <x v="1"/>
    <n v="7.6825299999999999"/>
    <n v="21.55996"/>
    <n v="9.5599600000000002"/>
    <n v="6.0192399999999999"/>
    <n v="0.5071"/>
    <n v="1.1642300000000001"/>
    <n v="0.32400000000000001"/>
    <n v="2.6079999999999999E-2"/>
    <n v="0.39960000000000001"/>
    <n v="1.11971"/>
    <n v="12"/>
  </r>
  <r>
    <s v="IMPRHR3"/>
    <x v="0"/>
    <n v="1"/>
    <x v="1164"/>
    <n v="2.9053300000000002"/>
    <n v="5.6020399999999997"/>
    <x v="1"/>
    <x v="3"/>
    <n v="7.9833499999999997"/>
    <n v="22.218389999999999"/>
    <n v="10.218389999999999"/>
    <n v="5.2208199999999998"/>
    <n v="1.0782099999999999"/>
    <n v="1.3545199999999999"/>
    <n v="0.33900000000000002"/>
    <n v="5.1970000000000002E-2"/>
    <n v="0.66744000000000003"/>
    <n v="1.5064299999999999"/>
    <n v="12"/>
  </r>
  <r>
    <s v="IMPRHR3"/>
    <x v="0"/>
    <n v="1"/>
    <x v="1165"/>
    <n v="2.73739"/>
    <n v="4.8747499999999997"/>
    <x v="1"/>
    <x v="3"/>
    <n v="7.1081399999999997"/>
    <n v="20.356480000000001"/>
    <n v="8.3564799999999995"/>
    <n v="4.73454"/>
    <n v="0.33749000000000001"/>
    <n v="1.97987"/>
    <n v="0.54"/>
    <n v="5.1310000000000001E-2"/>
    <n v="0.53634000000000004"/>
    <n v="0.17693"/>
    <n v="12"/>
  </r>
  <r>
    <s v="IMPRHR3"/>
    <x v="0"/>
    <n v="1"/>
    <x v="1166"/>
    <n v="3.18858"/>
    <n v="6.5151300000000001"/>
    <x v="2"/>
    <x v="1"/>
    <n v="8.6974800000000005"/>
    <n v="23.863099999999999"/>
    <n v="11.863099999999999"/>
    <n v="5.5307399999999998"/>
    <n v="0.87104000000000004"/>
    <n v="3.1574300000000002"/>
    <n v="1.2649999999999999"/>
    <n v="4.9459999999999997E-2"/>
    <n v="0.69498000000000004"/>
    <n v="0.29446"/>
    <n v="12"/>
  </r>
  <r>
    <s v="IMPRHR3"/>
    <x v="0"/>
    <n v="1"/>
    <x v="1167"/>
    <n v="2.0084499999999998"/>
    <n v="3.8647999999999998"/>
    <x v="1"/>
    <x v="3"/>
    <n v="7.5328900000000001"/>
    <n v="21.239740000000001"/>
    <n v="9.2397399999999994"/>
    <n v="3.5118100000000001"/>
    <n v="0.59131999999999996"/>
    <n v="2.1091899999999999"/>
    <n v="0.32100000000000001"/>
    <n v="5.9080000000000001E-2"/>
    <n v="1.19652"/>
    <n v="1.45082"/>
    <n v="12"/>
  </r>
  <r>
    <s v="IMPRHR3"/>
    <x v="0"/>
    <n v="1"/>
    <x v="1168"/>
    <n v="2.33182"/>
    <n v="3.96793"/>
    <x v="1"/>
    <x v="3"/>
    <n v="6.4592299999999998"/>
    <n v="19.077470000000002"/>
    <n v="7.0774699999999999"/>
    <n v="3.8286099999999998"/>
    <n v="0.30818000000000001"/>
    <n v="1.93581"/>
    <n v="0.45600000000000002"/>
    <n v="3.4720000000000001E-2"/>
    <n v="0.34986"/>
    <n v="0.16428999999999999"/>
    <n v="12"/>
  </r>
  <r>
    <s v="IMPRHR3"/>
    <x v="0"/>
    <n v="1"/>
    <x v="1169"/>
    <n v="3.2377799999999999"/>
    <n v="6.4745400000000002"/>
    <x v="2"/>
    <x v="1"/>
    <n v="8.5051299999999994"/>
    <n v="23.408480000000001"/>
    <n v="11.408480000000001"/>
    <n v="5.2469799999999998"/>
    <n v="1.3804099999999999"/>
    <n v="2.5223900000000001"/>
    <n v="1.175"/>
    <n v="7.8509999999999996E-2"/>
    <n v="0.50219999999999998"/>
    <n v="0.50297999999999998"/>
    <n v="12"/>
  </r>
  <r>
    <s v="IMPRHR3"/>
    <x v="0"/>
    <n v="1"/>
    <x v="1170"/>
    <n v="4.2435600000000004"/>
    <n v="9.5652500000000007"/>
    <x v="3"/>
    <x v="2"/>
    <n v="10.174189999999999"/>
    <n v="27.66046"/>
    <n v="15.66046"/>
    <n v="9.6154600000000006"/>
    <n v="0.44586999999999999"/>
    <n v="2.4990899999999998"/>
    <n v="0.94"/>
    <n v="7.4380000000000002E-2"/>
    <n v="0.63990000000000002"/>
    <n v="1.4457599999999999"/>
    <n v="12"/>
  </r>
  <r>
    <s v="IMPRHR3"/>
    <x v="0"/>
    <n v="1"/>
    <x v="1171"/>
    <n v="3.1093700000000002"/>
    <n v="7.6485099999999999"/>
    <x v="3"/>
    <x v="1"/>
    <n v="10.51535"/>
    <n v="28.620419999999999"/>
    <n v="16.620419999999999"/>
    <n v="5.9848600000000003"/>
    <n v="2.1572499999999999"/>
    <n v="4.2435299999999998"/>
    <n v="1.131"/>
    <n v="7.6249999999999998E-2"/>
    <n v="1.1861999999999999"/>
    <n v="1.8413299999999999"/>
    <n v="12"/>
  </r>
  <r>
    <s v="IMPRHR3"/>
    <x v="0"/>
    <n v="1"/>
    <x v="1172"/>
    <n v="4.15212"/>
    <n v="17.100580000000001"/>
    <x v="0"/>
    <x v="2"/>
    <n v="16.159269999999999"/>
    <n v="50.325519999999997"/>
    <n v="38.325519999999997"/>
    <n v="16.24718"/>
    <n v="3.7655099999999999"/>
    <n v="1.7300500000000001"/>
    <n v="0.26800000000000002"/>
    <n v="0.10152"/>
    <n v="2.57328"/>
    <n v="13.63998"/>
    <n v="12"/>
  </r>
  <r>
    <s v="IMPRHR3"/>
    <x v="0"/>
    <n v="1"/>
    <x v="1173"/>
    <n v="3.5132099999999999"/>
    <n v="11.22287"/>
    <x v="3"/>
    <x v="1"/>
    <n v="13.319459999999999"/>
    <n v="37.884099999999997"/>
    <n v="25.8841"/>
    <n v="9.4600000000000009"/>
    <n v="3.5211800000000002"/>
    <n v="3.8038500000000002"/>
    <n v="0.57999999999999996"/>
    <n v="8.8789999999999994E-2"/>
    <n v="2.3256000000000001"/>
    <n v="6.1046800000000001"/>
    <n v="12"/>
  </r>
  <r>
    <s v="IMPRHR3"/>
    <x v="0"/>
    <n v="1"/>
    <x v="1174"/>
    <n v="3.6543100000000002"/>
    <n v="7.9534700000000003"/>
    <x v="2"/>
    <x v="1"/>
    <n v="9.5486000000000004"/>
    <n v="25.983059999999998"/>
    <n v="13.98306"/>
    <n v="7.2530999999999999"/>
    <n v="0.92840999999999996"/>
    <n v="3.74715"/>
    <n v="1.155"/>
    <n v="0.11534999999999999"/>
    <n v="0.57276000000000005"/>
    <n v="0.21129000000000001"/>
    <n v="12"/>
  </r>
  <r>
    <s v="IMPRHR3"/>
    <x v="0"/>
    <n v="1"/>
    <x v="1175"/>
    <n v="5.9078600000000003"/>
    <n v="25.418810000000001"/>
    <x v="0"/>
    <x v="0"/>
    <n v="17.400980000000001"/>
    <n v="56.979010000000002"/>
    <n v="44.979010000000002"/>
    <n v="21.45485"/>
    <n v="6.7957599999999996"/>
    <n v="9.1204900000000002"/>
    <n v="3.0779999999999998"/>
    <n v="0.31291999999999998"/>
    <n v="2.3191799999999998"/>
    <n v="1.89781"/>
    <n v="12"/>
  </r>
  <r>
    <s v="IMPRHR3"/>
    <x v="0"/>
    <n v="1"/>
    <x v="1176"/>
    <n v="2.0400299999999998"/>
    <n v="3.6177700000000002"/>
    <x v="1"/>
    <x v="3"/>
    <n v="6.7316200000000004"/>
    <n v="19.60426"/>
    <n v="7.60426"/>
    <n v="3.1865899999999998"/>
    <n v="0.50343000000000004"/>
    <n v="2.4929899999999998"/>
    <n v="0.52100000000000002"/>
    <n v="0.12281"/>
    <n v="0.65417999999999998"/>
    <n v="0.12325"/>
    <n v="12"/>
  </r>
  <r>
    <s v="IMPRHR3"/>
    <x v="0"/>
    <n v="1"/>
    <x v="1177"/>
    <n v="1.85297"/>
    <n v="4.50685"/>
    <x v="2"/>
    <x v="3"/>
    <n v="9.8002699999999994"/>
    <n v="26.64528"/>
    <n v="14.64528"/>
    <n v="4.49573"/>
    <n v="0.59316000000000002"/>
    <n v="1.5751299999999999"/>
    <n v="8.6999999999999994E-2"/>
    <n v="5.7529999999999998E-2"/>
    <n v="0.97997999999999996"/>
    <n v="6.8567600000000004"/>
    <n v="12"/>
  </r>
  <r>
    <s v="IMPRHR3"/>
    <x v="0"/>
    <n v="1"/>
    <x v="1178"/>
    <n v="4.2992900000000001"/>
    <n v="11.194879999999999"/>
    <x v="3"/>
    <x v="2"/>
    <n v="11.642810000000001"/>
    <n v="32.036189999999998"/>
    <n v="20.036190000000001"/>
    <n v="9.7589000000000006"/>
    <n v="2.0229900000000001"/>
    <n v="5.3359399999999999"/>
    <n v="1.581"/>
    <n v="0.17435"/>
    <n v="0.79074"/>
    <n v="0.37226999999999999"/>
    <n v="12"/>
  </r>
  <r>
    <s v="IMPRHR3"/>
    <x v="0"/>
    <n v="1"/>
    <x v="1179"/>
    <n v="7.2951199999999998"/>
    <n v="23.49492"/>
    <x v="4"/>
    <x v="4"/>
    <n v="15.122579999999999"/>
    <n v="45.369639999999997"/>
    <n v="33.369639999999997"/>
    <n v="23.999939999999999"/>
    <n v="1.01833"/>
    <n v="5.0194799999999997"/>
    <n v="2.0939999999999999"/>
    <n v="0.18012"/>
    <n v="0.74963999999999997"/>
    <n v="0.30813000000000001"/>
    <n v="12"/>
  </r>
  <r>
    <s v="IMPRHR3"/>
    <x v="0"/>
    <n v="1"/>
    <x v="1180"/>
    <n v="3.4010199999999999"/>
    <n v="8.2570300000000003"/>
    <x v="3"/>
    <x v="1"/>
    <n v="10.522259999999999"/>
    <n v="28.640180000000001"/>
    <n v="16.640180000000001"/>
    <n v="7.7732599999999996"/>
    <n v="1.61084"/>
    <n v="2.1425700000000001"/>
    <n v="0.34"/>
    <n v="4.734E-2"/>
    <n v="1.3531200000000001"/>
    <n v="3.37304"/>
    <n v="12"/>
  </r>
  <r>
    <s v="IMPRHR3"/>
    <x v="0"/>
    <n v="1"/>
    <x v="1181"/>
    <n v="0.64154"/>
    <n v="0.84243999999999997"/>
    <x v="1"/>
    <x v="3"/>
    <n v="3.04338"/>
    <n v="13.55728"/>
    <n v="1.55728"/>
    <n v="0.66769000000000001"/>
    <n v="7.0580000000000004E-2"/>
    <n v="0.3851"/>
    <n v="0.249"/>
    <n v="3.63E-3"/>
    <n v="6.5579999999999999E-2"/>
    <n v="0.1157"/>
    <n v="12"/>
  </r>
  <r>
    <s v="IMPRHR3"/>
    <x v="0"/>
    <n v="1"/>
    <x v="1182"/>
    <n v="6.9837800000000003"/>
    <n v="30.929849999999998"/>
    <x v="0"/>
    <x v="0"/>
    <n v="18.1708"/>
    <n v="61.538629999999998"/>
    <n v="49.538629999999998"/>
    <n v="26.278040000000001"/>
    <n v="8.8222900000000006"/>
    <n v="7.56881"/>
    <n v="2.8690000000000002"/>
    <n v="0.22045999999999999"/>
    <n v="1.27728"/>
    <n v="2.5027400000000002"/>
    <n v="12"/>
  </r>
  <r>
    <s v="IMPRHR3"/>
    <x v="0"/>
    <n v="1"/>
    <x v="1183"/>
    <n v="4.2762000000000002"/>
    <n v="17.348610000000001"/>
    <x v="4"/>
    <x v="2"/>
    <n v="16.066510000000001"/>
    <n v="49.86083"/>
    <n v="37.86083"/>
    <n v="14.75459"/>
    <n v="5.9543699999999999"/>
    <n v="2.56793"/>
    <n v="0.69299999999999995"/>
    <n v="0.11097"/>
    <n v="1.6952400000000001"/>
    <n v="12.08474"/>
    <n v="12"/>
  </r>
  <r>
    <s v="IMPRHR3"/>
    <x v="0"/>
    <n v="1"/>
    <x v="1184"/>
    <n v="5.25122"/>
    <n v="11.78974"/>
    <x v="3"/>
    <x v="0"/>
    <n v="10.598660000000001"/>
    <n v="28.859850000000002"/>
    <n v="16.859850000000002"/>
    <n v="11.09445"/>
    <n v="2.2977799999999999"/>
    <n v="2.4105099999999999"/>
    <n v="0.80900000000000005"/>
    <n v="0.1016"/>
    <n v="0"/>
    <n v="0.14651"/>
    <n v="12"/>
  </r>
  <r>
    <s v="IMPRHR3"/>
    <x v="0"/>
    <n v="1"/>
    <x v="1185"/>
    <n v="1.8962699999999999"/>
    <n v="3.61253"/>
    <x v="1"/>
    <x v="3"/>
    <n v="7.3783599999999998"/>
    <n v="20.91405"/>
    <n v="8.9140499999999996"/>
    <n v="3.2081300000000001"/>
    <n v="0.82804999999999995"/>
    <n v="1.1404799999999999"/>
    <n v="0.251"/>
    <n v="5.3679999999999999E-2"/>
    <n v="0.66696"/>
    <n v="2.7657500000000002"/>
    <n v="12"/>
  </r>
  <r>
    <s v="IMPRHR3"/>
    <x v="0"/>
    <n v="1"/>
    <x v="1186"/>
    <n v="4.2136699999999996"/>
    <n v="9.2745999999999995"/>
    <x v="2"/>
    <x v="2"/>
    <n v="9.9224200000000007"/>
    <n v="26.972760000000001"/>
    <n v="14.972759999999999"/>
    <n v="7.4766000000000004"/>
    <n v="2.28328"/>
    <n v="1.99621"/>
    <n v="1.4550000000000001"/>
    <n v="0.1164"/>
    <n v="0.99624999999999997"/>
    <n v="0.64903"/>
    <n v="12"/>
  </r>
  <r>
    <s v="IMPRHR3"/>
    <x v="0"/>
    <n v="1"/>
    <x v="1187"/>
    <n v="7.63225"/>
    <n v="31.907489999999999"/>
    <x v="0"/>
    <x v="4"/>
    <n v="17.879159999999999"/>
    <n v="59.769820000000003"/>
    <n v="47.769820000000003"/>
    <n v="27.570119999999999"/>
    <n v="9.3921899999999994"/>
    <n v="6.1517299999999997"/>
    <n v="2.294"/>
    <n v="3.9440000000000003E-2"/>
    <n v="1.077"/>
    <n v="1.24536"/>
    <n v="12"/>
  </r>
  <r>
    <s v="IMPRHR3"/>
    <x v="0"/>
    <n v="1"/>
    <x v="1188"/>
    <n v="3.2320799999999998"/>
    <n v="6.8220299999999998"/>
    <x v="2"/>
    <x v="1"/>
    <n v="9.0428599999999992"/>
    <n v="24.70167"/>
    <n v="12.70167"/>
    <n v="4.4302599999999996"/>
    <n v="3.3788200000000002"/>
    <n v="2.7491300000000001"/>
    <n v="1.014"/>
    <n v="0.12844"/>
    <n v="0.39954000000000001"/>
    <n v="0.60146999999999995"/>
    <n v="12"/>
  </r>
  <r>
    <s v="IMPRHR3"/>
    <x v="0"/>
    <n v="1"/>
    <x v="1189"/>
    <n v="3.4247100000000001"/>
    <n v="6.6065300000000002"/>
    <x v="2"/>
    <x v="1"/>
    <n v="8.2339599999999997"/>
    <n v="22.782229999999998"/>
    <n v="10.78223"/>
    <n v="5.5767199999999999"/>
    <n v="1.762"/>
    <n v="1.82786"/>
    <n v="0.72899999999999998"/>
    <n v="0.11973"/>
    <n v="0.34794000000000003"/>
    <n v="0.41898000000000002"/>
    <n v="12"/>
  </r>
  <r>
    <s v="IMPRHR3"/>
    <x v="0"/>
    <n v="1"/>
    <x v="1190"/>
    <n v="2.0620599999999998"/>
    <n v="3.2404299999999999"/>
    <x v="1"/>
    <x v="3"/>
    <n v="5.5333199999999998"/>
    <n v="17.39038"/>
    <n v="5.3903800000000004"/>
    <n v="3.0688800000000001"/>
    <n v="0.60960999999999999"/>
    <n v="0.87485999999999997"/>
    <n v="0.16400000000000001"/>
    <n v="1.6969999999999999E-2"/>
    <n v="0.32706000000000002"/>
    <n v="0.32901000000000002"/>
    <n v="12"/>
  </r>
  <r>
    <s v="IMPRHR3"/>
    <x v="0"/>
    <n v="1"/>
    <x v="1191"/>
    <n v="3.08507"/>
    <n v="11.42259"/>
    <x v="4"/>
    <x v="1"/>
    <n v="14.59309"/>
    <n v="43.029829999999997"/>
    <n v="31.02983"/>
    <n v="11.43089"/>
    <n v="1.5425599999999999"/>
    <n v="0.48927999999999999"/>
    <n v="5.8000000000000003E-2"/>
    <n v="5.0070000000000003E-2"/>
    <n v="3.0866400000000001"/>
    <n v="14.372389999999999"/>
    <n v="12"/>
  </r>
  <r>
    <s v="IMPRHR3"/>
    <x v="0"/>
    <n v="1"/>
    <x v="1192"/>
    <n v="2.6205400000000001"/>
    <n v="6.0946600000000002"/>
    <x v="2"/>
    <x v="3"/>
    <n v="9.7219800000000003"/>
    <n v="26.4375"/>
    <n v="14.4375"/>
    <n v="4.8617400000000002"/>
    <n v="2.1541600000000001"/>
    <n v="2.10372"/>
    <n v="0.49199999999999999"/>
    <n v="6.8140000000000006E-2"/>
    <n v="0.88800000000000001"/>
    <n v="3.8697400000000002"/>
    <n v="12"/>
  </r>
  <r>
    <s v="IMPRHR3"/>
    <x v="0"/>
    <n v="1"/>
    <x v="1193"/>
    <n v="3.8290000000000002"/>
    <n v="8.6652199999999997"/>
    <x v="3"/>
    <x v="0"/>
    <n v="10.020630000000001"/>
    <n v="27.238939999999999"/>
    <n v="15.238939999999999"/>
    <n v="8.9502799999999993"/>
    <n v="1.3546899999999999"/>
    <n v="1.88097"/>
    <n v="0.50700000000000001"/>
    <n v="0.21953"/>
    <n v="1.1611199999999999"/>
    <n v="1.1653500000000001"/>
    <n v="12"/>
  </r>
  <r>
    <s v="IMPRHR3"/>
    <x v="0"/>
    <n v="1"/>
    <x v="1194"/>
    <n v="3.0452599999999999"/>
    <n v="5.9428599999999996"/>
    <x v="1"/>
    <x v="1"/>
    <n v="8.1700499999999998"/>
    <n v="22.637090000000001"/>
    <n v="10.637090000000001"/>
    <n v="5.3686100000000003"/>
    <n v="1.12361"/>
    <n v="2.90503"/>
    <n v="1.083"/>
    <n v="8.1549999999999997E-2"/>
    <n v="7.3800000000000004E-2"/>
    <n v="1.5E-3"/>
    <n v="12"/>
  </r>
  <r>
    <s v="IMPRHR3"/>
    <x v="0"/>
    <n v="1"/>
    <x v="1195"/>
    <n v="3.4715500000000001"/>
    <n v="7.1382599999999998"/>
    <x v="2"/>
    <x v="2"/>
    <n v="8.8942899999999998"/>
    <n v="24.337389999999999"/>
    <n v="12.337389999999999"/>
    <n v="6.5102700000000002"/>
    <n v="2.3539400000000001"/>
    <n v="2.1781899999999998"/>
    <n v="0.63200000000000001"/>
    <n v="0.13169"/>
    <n v="0.52973999999999999"/>
    <n v="1.56E-3"/>
    <n v="12"/>
  </r>
  <r>
    <s v="IMPRHR3"/>
    <x v="0"/>
    <n v="1"/>
    <x v="1196"/>
    <n v="4.8402099999999999"/>
    <n v="15.27591"/>
    <x v="0"/>
    <x v="4"/>
    <n v="13.81587"/>
    <n v="39.812139999999999"/>
    <n v="27.812139999999999"/>
    <n v="13.47794"/>
    <n v="5.4233700000000002"/>
    <n v="5.1930500000000004"/>
    <n v="1.5920000000000001"/>
    <n v="0.23526"/>
    <n v="1.2779400000000001"/>
    <n v="0.61258999999999997"/>
    <n v="12"/>
  </r>
  <r>
    <s v="IMPRHR3"/>
    <x v="0"/>
    <n v="1"/>
    <x v="1197"/>
    <n v="3.57979"/>
    <n v="9.3248999999999995"/>
    <x v="4"/>
    <x v="2"/>
    <n v="11.31038"/>
    <n v="30.98873"/>
    <n v="18.98873"/>
    <n v="7.3951599999999997"/>
    <n v="3.7945099999999998"/>
    <n v="3.6945899999999998"/>
    <n v="1.506"/>
    <n v="0.28916999999999998"/>
    <n v="1.5208200000000001"/>
    <n v="0.78847"/>
    <n v="12"/>
  </r>
  <r>
    <s v="IMPRHR3"/>
    <x v="0"/>
    <n v="1"/>
    <x v="1198"/>
    <n v="3.16316"/>
    <n v="7.3731400000000002"/>
    <x v="3"/>
    <x v="2"/>
    <n v="10.002649999999999"/>
    <n v="27.190020000000001"/>
    <n v="15.190020000000001"/>
    <n v="7.2294200000000002"/>
    <n v="1.83927"/>
    <n v="1.73706"/>
    <n v="0.41299999999999998"/>
    <n v="8.5459999999999994E-2"/>
    <n v="1.36128"/>
    <n v="2.5245299999999999"/>
    <n v="12"/>
  </r>
  <r>
    <s v="IMPRHR3"/>
    <x v="0"/>
    <n v="1"/>
    <x v="1199"/>
    <n v="3.27949"/>
    <n v="5.7854599999999996"/>
    <x v="1"/>
    <x v="2"/>
    <n v="7.2715500000000004"/>
    <n v="20.691859999999998"/>
    <n v="8.6918600000000001"/>
    <n v="6.15334"/>
    <n v="0.69206000000000001"/>
    <n v="0.91249000000000002"/>
    <n v="0.31900000000000001"/>
    <n v="5.0160000000000003E-2"/>
    <n v="0.14964"/>
    <n v="0.41516999999999998"/>
    <n v="12"/>
  </r>
  <r>
    <s v="IMPRHR3"/>
    <x v="0"/>
    <n v="1"/>
    <x v="1200"/>
    <n v="2.3153999999999999"/>
    <n v="4.7167700000000004"/>
    <x v="2"/>
    <x v="1"/>
    <n v="8.2507900000000003"/>
    <n v="22.820609999999999"/>
    <n v="10.82061"/>
    <n v="3.71374"/>
    <n v="1.1640900000000001"/>
    <n v="3.0301100000000001"/>
    <n v="1.208"/>
    <n v="0.15787999999999999"/>
    <n v="0.97128000000000003"/>
    <n v="0.57550000000000001"/>
    <n v="12"/>
  </r>
  <r>
    <s v="IMPRHR3"/>
    <x v="0"/>
    <n v="1"/>
    <x v="1201"/>
    <n v="4.7776100000000001"/>
    <n v="10.677099999999999"/>
    <x v="3"/>
    <x v="4"/>
    <n v="10.33548"/>
    <n v="28.110230000000001"/>
    <n v="16.110230000000001"/>
    <n v="11.202730000000001"/>
    <n v="1.24983"/>
    <n v="2.2078099999999998"/>
    <n v="0.76400000000000001"/>
    <n v="8.3680000000000004E-2"/>
    <n v="0.26357999999999998"/>
    <n v="0.33860000000000001"/>
    <n v="12"/>
  </r>
  <r>
    <s v="IMPRHR3"/>
    <x v="0"/>
    <n v="1"/>
    <x v="1202"/>
    <n v="3.92232"/>
    <n v="9.7043999999999997"/>
    <x v="3"/>
    <x v="0"/>
    <n v="10.956110000000001"/>
    <n v="29.910080000000001"/>
    <n v="17.910080000000001"/>
    <n v="8.6626999999999992"/>
    <n v="3.6290499999999999"/>
    <n v="2.3227500000000001"/>
    <n v="0.76300000000000001"/>
    <n v="0.18092"/>
    <n v="1.3837200000000001"/>
    <n v="0.96794000000000002"/>
    <n v="12"/>
  </r>
  <r>
    <s v="IMPRHR3"/>
    <x v="0"/>
    <n v="1"/>
    <x v="1203"/>
    <n v="4.5998000000000001"/>
    <n v="12.07033"/>
    <x v="4"/>
    <x v="0"/>
    <n v="11.85927"/>
    <n v="32.737209999999997"/>
    <n v="20.737210000000001"/>
    <n v="11.69487"/>
    <n v="2.1943800000000002"/>
    <n v="3.2278199999999999"/>
    <n v="1.341"/>
    <n v="0.21562999999999999"/>
    <n v="1.4622599999999999"/>
    <n v="0.60124999999999995"/>
    <n v="12"/>
  </r>
  <r>
    <s v="IMPRHR3"/>
    <x v="0"/>
    <n v="1"/>
    <x v="1204"/>
    <n v="4.2329299999999996"/>
    <n v="11.419040000000001"/>
    <x v="4"/>
    <x v="0"/>
    <n v="11.9658"/>
    <n v="33.087820000000001"/>
    <n v="21.087820000000001"/>
    <n v="9.8785699999999999"/>
    <n v="4.0995100000000004"/>
    <n v="3.645"/>
    <n v="1.34"/>
    <n v="0.21251"/>
    <n v="1.3569"/>
    <n v="0.55532999999999999"/>
    <n v="12"/>
  </r>
  <r>
    <s v="IMPRHR3"/>
    <x v="0"/>
    <n v="1"/>
    <x v="1205"/>
    <n v="2.09734"/>
    <n v="4.2454700000000001"/>
    <x v="1"/>
    <x v="3"/>
    <n v="8.0821900000000007"/>
    <n v="22.43909"/>
    <n v="10.43909"/>
    <n v="3.8014800000000002"/>
    <n v="1.48817"/>
    <n v="2.1020799999999999"/>
    <n v="0.36599999999999999"/>
    <n v="8.6529999999999996E-2"/>
    <n v="0.78893999999999997"/>
    <n v="1.80589"/>
    <n v="12"/>
  </r>
  <r>
    <s v="IMPRHR3"/>
    <x v="0"/>
    <n v="1"/>
    <x v="1206"/>
    <n v="3.2869100000000002"/>
    <n v="6.94231"/>
    <x v="2"/>
    <x v="2"/>
    <n v="9.0753599999999999"/>
    <n v="24.782080000000001"/>
    <n v="12.782080000000001"/>
    <n v="6.8176100000000002"/>
    <n v="1.5602799999999999"/>
    <n v="2.6664699999999999"/>
    <n v="0.52800000000000002"/>
    <n v="0.14810999999999999"/>
    <n v="0.52229999999999999"/>
    <n v="0.53930999999999996"/>
    <n v="12"/>
  </r>
  <r>
    <s v="IMPRHR3"/>
    <x v="0"/>
    <n v="1"/>
    <x v="1207"/>
    <n v="2.86056"/>
    <n v="5.95092"/>
    <x v="2"/>
    <x v="1"/>
    <n v="8.7214799999999997"/>
    <n v="23.920439999999999"/>
    <n v="11.920439999999999"/>
    <n v="5.5633400000000002"/>
    <n v="1.3265800000000001"/>
    <n v="2.8342700000000001"/>
    <n v="0.71599999999999997"/>
    <n v="0.20054"/>
    <n v="0.93689999999999996"/>
    <n v="0.34281"/>
    <n v="12"/>
  </r>
  <r>
    <s v="IMPRHR3"/>
    <x v="0"/>
    <n v="1"/>
    <x v="1208"/>
    <n v="3.2760600000000002"/>
    <n v="7.73949"/>
    <x v="3"/>
    <x v="2"/>
    <n v="10.190300000000001"/>
    <n v="27.70506"/>
    <n v="15.70506"/>
    <n v="6.74594"/>
    <n v="2.6059399999999999"/>
    <n v="3.6894"/>
    <n v="0.95099999999999996"/>
    <n v="0.10014000000000001"/>
    <n v="0.97296000000000005"/>
    <n v="0.63970000000000005"/>
    <n v="12"/>
  </r>
  <r>
    <s v="IMPRHR3"/>
    <x v="0"/>
    <n v="1"/>
    <x v="1209"/>
    <n v="2.3898299999999999"/>
    <n v="4.0832499999999996"/>
    <x v="1"/>
    <x v="1"/>
    <n v="6.5278400000000003"/>
    <n v="19.208819999999999"/>
    <n v="7.2088200000000002"/>
    <n v="3.9288799999999999"/>
    <n v="0.41929"/>
    <n v="1.6540900000000001"/>
    <n v="0.68100000000000005"/>
    <n v="5.851E-2"/>
    <n v="0.28764000000000001"/>
    <n v="0.17940999999999999"/>
    <n v="12"/>
  </r>
  <r>
    <s v="IMPRHR3"/>
    <x v="0"/>
    <n v="1"/>
    <x v="1210"/>
    <n v="1.9633499999999999"/>
    <n v="2.99858"/>
    <x v="1"/>
    <x v="3"/>
    <n v="5.20052"/>
    <n v="16.821149999999999"/>
    <n v="4.8211500000000003"/>
    <n v="2.72716"/>
    <n v="0.55628"/>
    <n v="0.73892000000000002"/>
    <n v="0.53600000000000003"/>
    <n v="2.5989999999999999E-2"/>
    <n v="1.8600000000000001E-3"/>
    <n v="0.23494999999999999"/>
    <n v="12"/>
  </r>
  <r>
    <s v="IMPRHR3"/>
    <x v="0"/>
    <n v="1"/>
    <x v="1211"/>
    <n v="1.38287"/>
    <n v="3.3927100000000001"/>
    <x v="2"/>
    <x v="3"/>
    <n v="9.6581100000000006"/>
    <n v="26.269169999999999"/>
    <n v="14.269170000000001"/>
    <n v="3.6465000000000001"/>
    <n v="0.51536999999999999"/>
    <n v="0.50266"/>
    <n v="1.2E-2"/>
    <n v="3.8309999999999997E-2"/>
    <n v="1.1539200000000001"/>
    <n v="8.4004200000000004"/>
    <n v="12"/>
  </r>
  <r>
    <s v="IMPRHR3"/>
    <x v="0"/>
    <n v="1"/>
    <x v="1212"/>
    <n v="5.5609299999999999"/>
    <n v="13.144830000000001"/>
    <x v="3"/>
    <x v="4"/>
    <n v="11.254569999999999"/>
    <n v="30.81625"/>
    <n v="18.81625"/>
    <n v="14.19252"/>
    <n v="1.71079"/>
    <n v="1.24569"/>
    <n v="0.432"/>
    <n v="1.9810000000000001E-2"/>
    <n v="0.25535999999999998"/>
    <n v="0.96008000000000004"/>
    <n v="12"/>
  </r>
  <r>
    <s v="IMPRHR3"/>
    <x v="0"/>
    <n v="1"/>
    <x v="1213"/>
    <n v="2.8285"/>
    <n v="5.0678200000000002"/>
    <x v="1"/>
    <x v="1"/>
    <n v="7.21258"/>
    <n v="20.5702"/>
    <n v="8.5701999999999998"/>
    <n v="5.3166000000000002"/>
    <n v="0.89029999999999998"/>
    <n v="0.97741999999999996"/>
    <n v="0.16800000000000001"/>
    <n v="9.3640000000000001E-2"/>
    <n v="0.49584"/>
    <n v="0.62839999999999996"/>
    <n v="12"/>
  </r>
  <r>
    <s v="IMPRHR3"/>
    <x v="0"/>
    <n v="1"/>
    <x v="1214"/>
    <n v="2.2096"/>
    <n v="4.1637399999999998"/>
    <x v="1"/>
    <x v="3"/>
    <n v="7.4205100000000002"/>
    <n v="21.002389999999998"/>
    <n v="9.0023900000000001"/>
    <n v="3.90794"/>
    <n v="0.51744999999999997"/>
    <n v="2.2523"/>
    <n v="0.69699999999999995"/>
    <n v="0.38836999999999999"/>
    <n v="0.99275999999999998"/>
    <n v="0.24657000000000001"/>
    <n v="12"/>
  </r>
  <r>
    <s v="IMPRHR3"/>
    <x v="0"/>
    <n v="1"/>
    <x v="1215"/>
    <n v="3.7822900000000002"/>
    <n v="7.6546000000000003"/>
    <x v="2"/>
    <x v="2"/>
    <n v="8.8813899999999997"/>
    <n v="24.306010000000001"/>
    <n v="12.306010000000001"/>
    <n v="8.0764499999999995"/>
    <n v="0.37352000000000002"/>
    <n v="2.10263"/>
    <n v="0.75900000000000001"/>
    <n v="0.20382"/>
    <n v="0.78917999999999999"/>
    <n v="1.4E-3"/>
    <n v="12"/>
  </r>
  <r>
    <s v="IMPRHR3"/>
    <x v="0"/>
    <n v="1"/>
    <x v="1216"/>
    <n v="2.6202200000000002"/>
    <n v="5.76396"/>
    <x v="2"/>
    <x v="1"/>
    <n v="9.1651699999999998"/>
    <n v="25.005649999999999"/>
    <n v="13.005649999999999"/>
    <n v="5.0929000000000002"/>
    <n v="1.4390000000000001"/>
    <n v="2.8281000000000001"/>
    <n v="0.85799999999999998"/>
    <n v="0.34828999999999999"/>
    <n v="1.6892400000000001"/>
    <n v="0.75012999999999996"/>
    <n v="12"/>
  </r>
  <r>
    <s v="IMPRHR3"/>
    <x v="0"/>
    <n v="1"/>
    <x v="1217"/>
    <n v="2.6833100000000001"/>
    <n v="6.5731799999999998"/>
    <x v="3"/>
    <x v="1"/>
    <n v="10.271140000000001"/>
    <n v="27.929939999999998"/>
    <n v="15.92994"/>
    <n v="6.7233700000000001"/>
    <n v="1.11324"/>
    <n v="1.8630800000000001"/>
    <n v="0.34699999999999998"/>
    <n v="0.28172999999999998"/>
    <n v="1.7135400000000001"/>
    <n v="3.8879700000000001"/>
    <n v="12"/>
  </r>
  <r>
    <s v="IMPRHR3"/>
    <x v="0"/>
    <n v="1"/>
    <x v="1218"/>
    <n v="4.6974"/>
    <n v="12.881679999999999"/>
    <x v="4"/>
    <x v="0"/>
    <n v="12.344889999999999"/>
    <n v="34.366230000000002"/>
    <n v="22.366230000000002"/>
    <n v="13.10243"/>
    <n v="1.10188"/>
    <n v="3.7523499999999999"/>
    <n v="1.478"/>
    <n v="0.70550000000000002"/>
    <n v="1.8400799999999999"/>
    <n v="0.38599"/>
    <n v="12"/>
  </r>
  <r>
    <s v="IMPRHR3"/>
    <x v="0"/>
    <n v="1"/>
    <x v="1219"/>
    <n v="3.39676"/>
    <n v="6.9984500000000001"/>
    <x v="2"/>
    <x v="2"/>
    <n v="8.8790300000000002"/>
    <n v="24.300270000000001"/>
    <n v="12.300269999999999"/>
    <n v="7.0067399999999997"/>
    <n v="0.82018000000000002"/>
    <n v="2.16229"/>
    <n v="0.80300000000000005"/>
    <n v="0.1951"/>
    <n v="0.83645999999999998"/>
    <n v="0.47649999999999998"/>
    <n v="12"/>
  </r>
  <r>
    <s v="IMPRHR3"/>
    <x v="0"/>
    <n v="1"/>
    <x v="1220"/>
    <n v="2.18147"/>
    <n v="3.766"/>
    <x v="1"/>
    <x v="3"/>
    <n v="6.5310699999999997"/>
    <n v="19.215009999999999"/>
    <n v="7.2150100000000004"/>
    <n v="3.74336"/>
    <n v="0.29031000000000001"/>
    <n v="1.8219099999999999"/>
    <n v="0.56100000000000005"/>
    <n v="6.3380000000000006E-2"/>
    <n v="0.23982000000000001"/>
    <n v="0.49523"/>
    <n v="12"/>
  </r>
  <r>
    <s v="IMPRHR3"/>
    <x v="0"/>
    <n v="1"/>
    <x v="1221"/>
    <n v="4.5011299999999999"/>
    <n v="10.94842"/>
    <x v="3"/>
    <x v="0"/>
    <n v="11.05495"/>
    <n v="30.207190000000001"/>
    <n v="18.207190000000001"/>
    <n v="11.147970000000001"/>
    <n v="1.2093400000000001"/>
    <n v="2.25285"/>
    <n v="1.1299999999999999"/>
    <n v="0.30453999999999998"/>
    <n v="0.94625999999999999"/>
    <n v="1.2162299999999999"/>
    <n v="12"/>
  </r>
  <r>
    <s v="IMPRHR3"/>
    <x v="0"/>
    <n v="1"/>
    <x v="1222"/>
    <n v="0.95121"/>
    <n v="1.35808"/>
    <x v="1"/>
    <x v="3"/>
    <n v="4.0327799999999998"/>
    <n v="14.967230000000001"/>
    <n v="2.9672299999999998"/>
    <n v="1.4348000000000001"/>
    <n v="0.22666"/>
    <n v="0.13394"/>
    <n v="3.2000000000000001E-2"/>
    <n v="5.772E-2"/>
    <n v="0.27060000000000001"/>
    <n v="0.81150999999999995"/>
    <n v="12"/>
  </r>
  <r>
    <s v="IMPRHR3"/>
    <x v="0"/>
    <n v="1"/>
    <x v="1223"/>
    <n v="2.3412199999999999"/>
    <n v="4.6326599999999996"/>
    <x v="1"/>
    <x v="1"/>
    <n v="7.9723600000000001"/>
    <n v="22.19397"/>
    <n v="10.19397"/>
    <n v="4.18004"/>
    <n v="0.96"/>
    <n v="3.0962499999999999"/>
    <n v="0.755"/>
    <n v="0.11020000000000001"/>
    <n v="0.73326000000000002"/>
    <n v="0.35921999999999998"/>
    <n v="12"/>
  </r>
  <r>
    <s v="IMPRHR3"/>
    <x v="0"/>
    <n v="1"/>
    <x v="1224"/>
    <n v="4.4896799999999999"/>
    <n v="12.398260000000001"/>
    <x v="4"/>
    <x v="0"/>
    <n v="12.31874"/>
    <n v="34.276470000000003"/>
    <n v="22.27647"/>
    <n v="12.47138"/>
    <n v="2.1099299999999999"/>
    <n v="3.66344"/>
    <n v="0.97499999999999998"/>
    <n v="0.48973"/>
    <n v="1.64472"/>
    <n v="0.92225999999999997"/>
    <n v="12"/>
  </r>
  <r>
    <s v="IMPRHR3"/>
    <x v="0"/>
    <n v="1"/>
    <x v="1225"/>
    <n v="3.68241"/>
    <n v="8.5022900000000003"/>
    <x v="3"/>
    <x v="2"/>
    <n v="10.15245"/>
    <n v="27.6004"/>
    <n v="15.6004"/>
    <n v="8.7304899999999996"/>
    <n v="0.92632999999999999"/>
    <n v="3.1954400000000001"/>
    <n v="0.78200000000000003"/>
    <n v="0.34560999999999997"/>
    <n v="1.1295599999999999"/>
    <n v="0.49097000000000002"/>
    <n v="12"/>
  </r>
  <r>
    <s v="IMPRHR3"/>
    <x v="0"/>
    <n v="1"/>
    <x v="1226"/>
    <n v="5.4192799999999997"/>
    <n v="13.831939999999999"/>
    <x v="4"/>
    <x v="4"/>
    <n v="11.957739999999999"/>
    <n v="33.061140000000002"/>
    <n v="21.061140000000002"/>
    <n v="14.694929999999999"/>
    <n v="1.22729"/>
    <n v="2.3106300000000002"/>
    <n v="0.98299999999999998"/>
    <n v="0.68357999999999997"/>
    <n v="0.96126"/>
    <n v="0.20044000000000001"/>
    <n v="12"/>
  </r>
  <r>
    <s v="IMPRHR3"/>
    <x v="0"/>
    <n v="1"/>
    <x v="1227"/>
    <n v="4.2316900000000004"/>
    <n v="10.73047"/>
    <x v="4"/>
    <x v="0"/>
    <n v="11.3462"/>
    <n v="31.099930000000001"/>
    <n v="19.099930000000001"/>
    <n v="10.769869999999999"/>
    <n v="2.1297999999999999"/>
    <n v="2.3845399999999999"/>
    <n v="0.67"/>
    <n v="0.83731"/>
    <n v="1.7859"/>
    <n v="0.52249999999999996"/>
    <n v="12"/>
  </r>
  <r>
    <s v="IMPRHR3"/>
    <x v="0"/>
    <n v="1"/>
    <x v="1228"/>
    <n v="3.81595"/>
    <n v="9.4562899999999992"/>
    <x v="3"/>
    <x v="2"/>
    <n v="10.922280000000001"/>
    <n v="29.809069999999998"/>
    <n v="17.809069999999998"/>
    <n v="9.3304299999999998"/>
    <n v="1.84012"/>
    <n v="2.2688000000000001"/>
    <n v="0.78100000000000003"/>
    <n v="0.60707"/>
    <n v="1.5267599999999999"/>
    <n v="1.4549000000000001"/>
    <n v="12"/>
  </r>
  <r>
    <s v="IMPRHR3"/>
    <x v="0"/>
    <n v="1"/>
    <x v="1229"/>
    <n v="3.0587300000000002"/>
    <n v="6.5503299999999998"/>
    <x v="2"/>
    <x v="1"/>
    <n v="9.1055600000000005"/>
    <n v="24.857030000000002"/>
    <n v="12.85703"/>
    <n v="6.2069799999999997"/>
    <n v="1.2435799999999999"/>
    <n v="2.7580800000000001"/>
    <n v="0.82499999999999996"/>
    <n v="0.55459000000000003"/>
    <n v="1.04358"/>
    <n v="0.22522"/>
    <n v="12"/>
  </r>
  <r>
    <s v="IMPRHR3"/>
    <x v="0"/>
    <n v="1"/>
    <x v="1230"/>
    <n v="7.1165900000000004"/>
    <n v="26.682639999999999"/>
    <x v="0"/>
    <x v="4"/>
    <n v="16.564"/>
    <n v="52.404110000000003"/>
    <n v="40.404110000000003"/>
    <n v="27.049099999999999"/>
    <n v="3.9416899999999999"/>
    <n v="5.1894299999999998"/>
    <n v="2.407"/>
    <n v="0.93905000000000005"/>
    <n v="0.87570000000000003"/>
    <n v="2.14E-3"/>
    <n v="12"/>
  </r>
  <r>
    <s v="IMPRHR3"/>
    <x v="0"/>
    <n v="1"/>
    <x v="1231"/>
    <n v="4.2258800000000001"/>
    <n v="10.546010000000001"/>
    <x v="3"/>
    <x v="0"/>
    <n v="11.18384"/>
    <n v="30.599039999999999"/>
    <n v="18.599039999999999"/>
    <n v="10.552809999999999"/>
    <n v="2.0047600000000001"/>
    <n v="3.3862399999999999"/>
    <n v="0.79300000000000004"/>
    <n v="0.57425999999999999"/>
    <n v="1.0120800000000001"/>
    <n v="0.27589000000000002"/>
    <n v="12"/>
  </r>
  <r>
    <s v="IMPRHR3"/>
    <x v="0"/>
    <n v="1"/>
    <x v="1232"/>
    <n v="3.1665100000000002"/>
    <n v="6.3121799999999997"/>
    <x v="2"/>
    <x v="2"/>
    <n v="8.4400300000000001"/>
    <n v="23.25657"/>
    <n v="11.25657"/>
    <n v="6.1033600000000003"/>
    <n v="0.60965999999999998"/>
    <n v="2.1579100000000002"/>
    <n v="1.0209999999999999"/>
    <n v="0.31534000000000001"/>
    <n v="0.77903999999999995"/>
    <n v="0.27026"/>
    <n v="12"/>
  </r>
  <r>
    <s v="IMPRHR3"/>
    <x v="0"/>
    <n v="1"/>
    <x v="1233"/>
    <n v="7.1986600000000003"/>
    <n v="59.797530000000002"/>
    <x v="0"/>
    <x v="4"/>
    <n v="24.555029999999999"/>
    <n v="116.52297"/>
    <n v="104.52297"/>
    <n v="61.521129999999999"/>
    <n v="12.89615"/>
    <n v="20.258839999999999"/>
    <n v="5.1390000000000002"/>
    <n v="1.1110800000000001"/>
    <n v="3.1516799999999998"/>
    <n v="0.44507999999999998"/>
    <n v="12"/>
  </r>
  <r>
    <s v="IMPRHR3"/>
    <x v="0"/>
    <n v="1"/>
    <x v="1234"/>
    <n v="4.3316299999999996"/>
    <n v="11.168469999999999"/>
    <x v="4"/>
    <x v="0"/>
    <n v="11.55927"/>
    <n v="31.769659999999998"/>
    <n v="19.769659999999998"/>
    <n v="11.00102"/>
    <n v="1.8962699999999999"/>
    <n v="3.3502700000000001"/>
    <n v="1.1140000000000001"/>
    <n v="0.21734999999999999"/>
    <n v="1.6045199999999999"/>
    <n v="0.58623000000000003"/>
    <n v="12"/>
  </r>
  <r>
    <s v="IMPRHR3"/>
    <x v="0"/>
    <n v="1"/>
    <x v="1235"/>
    <n v="3.2690299999999999"/>
    <n v="7.1514600000000002"/>
    <x v="2"/>
    <x v="2"/>
    <n v="9.4182699999999997"/>
    <n v="25.646619999999999"/>
    <n v="13.64662"/>
    <n v="7.1075200000000001"/>
    <n v="1.4088799999999999"/>
    <n v="2.3850899999999999"/>
    <n v="0.55700000000000005"/>
    <n v="0.13886000000000001"/>
    <n v="0.72653999999999996"/>
    <n v="1.32273"/>
    <n v="12"/>
  </r>
  <r>
    <s v="IMPRHR3"/>
    <x v="0"/>
    <n v="1"/>
    <x v="1236"/>
    <n v="4.4887499999999996"/>
    <n v="10.48372"/>
    <x v="3"/>
    <x v="0"/>
    <n v="10.64306"/>
    <n v="28.988250000000001"/>
    <n v="16.988250000000001"/>
    <n v="11.005380000000001"/>
    <n v="1.0982799999999999"/>
    <n v="1.80243"/>
    <n v="0.73399999999999999"/>
    <n v="0.40650999999999998"/>
    <n v="1.4885999999999999"/>
    <n v="0.45305000000000001"/>
    <n v="12"/>
  </r>
  <r>
    <s v="IMPRHR3"/>
    <x v="0"/>
    <n v="1"/>
    <x v="1237"/>
    <n v="4.2644700000000002"/>
    <n v="11.76727"/>
    <x v="4"/>
    <x v="0"/>
    <n v="12.206619999999999"/>
    <n v="33.894289999999998"/>
    <n v="21.894290000000002"/>
    <n v="11.212619999999999"/>
    <n v="1.4985599999999999"/>
    <n v="4.4148500000000004"/>
    <n v="1.802"/>
    <n v="0.55579999999999996"/>
    <n v="2.4087000000000001"/>
    <n v="1.7600000000000001E-3"/>
    <n v="12"/>
  </r>
  <r>
    <s v="IMPRHR3"/>
    <x v="0"/>
    <n v="1"/>
    <x v="1238"/>
    <n v="3.63469"/>
    <n v="8.4653299999999998"/>
    <x v="3"/>
    <x v="2"/>
    <n v="10.216900000000001"/>
    <n v="27.778860000000002"/>
    <n v="15.77886"/>
    <n v="8.9119799999999998"/>
    <n v="0.63517000000000001"/>
    <n v="2.0736599999999998"/>
    <n v="0.61199999999999999"/>
    <n v="0.48958000000000002"/>
    <n v="2.7354599999999998"/>
    <n v="0.32101000000000002"/>
    <n v="12"/>
  </r>
  <r>
    <s v="IMPRHR3"/>
    <x v="0"/>
    <n v="1"/>
    <x v="1239"/>
    <n v="3.0964200000000002"/>
    <n v="7.9792300000000003"/>
    <x v="3"/>
    <x v="2"/>
    <n v="10.97423"/>
    <n v="29.96434"/>
    <n v="17.96434"/>
    <n v="7.52738"/>
    <n v="1.51254"/>
    <n v="4.3005399999999998"/>
    <n v="0.94099999999999995"/>
    <n v="0.40648000000000001"/>
    <n v="2.9405999999999999"/>
    <n v="0.33579999999999999"/>
    <n v="12"/>
  </r>
  <r>
    <s v="IMPRHR3"/>
    <x v="0"/>
    <n v="1"/>
    <x v="1240"/>
    <n v="4.2481"/>
    <n v="13.8233"/>
    <x v="0"/>
    <x v="0"/>
    <n v="13.847810000000001"/>
    <n v="39.939500000000002"/>
    <n v="27.939499999999999"/>
    <n v="13.93388"/>
    <n v="3.6789399999999999"/>
    <n v="2.6313599999999999"/>
    <n v="0.224"/>
    <n v="0.21859000000000001"/>
    <n v="3.2265000000000001"/>
    <n v="4.0262399999999996"/>
    <n v="12"/>
  </r>
  <r>
    <s v="IMPRHR3"/>
    <x v="0"/>
    <n v="1"/>
    <x v="1241"/>
    <n v="5.2595200000000002"/>
    <n v="19.95149"/>
    <x v="0"/>
    <x v="4"/>
    <n v="15.8474"/>
    <n v="48.780239999999999"/>
    <n v="36.780239999999999"/>
    <n v="20.85491"/>
    <n v="1.5779099999999999"/>
    <n v="9.4008599999999998"/>
    <n v="1.962"/>
    <n v="0.43880000000000002"/>
    <n v="2.5438800000000001"/>
    <n v="1.8799999999999999E-3"/>
    <n v="12"/>
  </r>
  <r>
    <s v="IMPRHR3"/>
    <x v="0"/>
    <n v="1"/>
    <x v="1242"/>
    <n v="2.9180700000000002"/>
    <n v="6.6504799999999999"/>
    <x v="2"/>
    <x v="1"/>
    <n v="9.6612600000000004"/>
    <n v="26.277439999999999"/>
    <n v="14.27744"/>
    <n v="6.1407800000000003"/>
    <n v="0.63385999999999998"/>
    <n v="3.9408099999999999"/>
    <n v="1.2849999999999999"/>
    <n v="5.8529999999999999E-2"/>
    <n v="2.21706"/>
    <n v="1.4E-3"/>
    <n v="12"/>
  </r>
  <r>
    <s v="IMPRHR3"/>
    <x v="0"/>
    <n v="1"/>
    <x v="1243"/>
    <n v="2.02515"/>
    <n v="4.2803399999999998"/>
    <x v="2"/>
    <x v="3"/>
    <n v="8.4793800000000008"/>
    <n v="23.348279999999999"/>
    <n v="11.348280000000001"/>
    <n v="3.58433"/>
    <n v="0.26867000000000002"/>
    <n v="4.0596899999999998"/>
    <n v="1.244"/>
    <n v="0.12349"/>
    <n v="2.0667"/>
    <n v="1.4E-3"/>
    <n v="12"/>
  </r>
  <r>
    <s v="IMPRHR3"/>
    <x v="0"/>
    <n v="1"/>
    <x v="1244"/>
    <n v="3.2005599999999998"/>
    <n v="8.3029700000000002"/>
    <x v="3"/>
    <x v="2"/>
    <n v="11.09051"/>
    <n v="30.314810000000001"/>
    <n v="18.314810000000001"/>
    <n v="7.4268700000000001"/>
    <n v="2.16317"/>
    <n v="3.26024"/>
    <n v="1.0549999999999999"/>
    <n v="0.18575"/>
    <n v="3.4394399999999998"/>
    <n v="0.78434999999999999"/>
    <n v="12"/>
  </r>
  <r>
    <s v="IMPRHR3"/>
    <x v="0"/>
    <n v="1"/>
    <x v="1245"/>
    <n v="4.0505899999999997"/>
    <n v="10.433070000000001"/>
    <x v="4"/>
    <x v="0"/>
    <n v="11.41821"/>
    <n v="31.324660000000002"/>
    <n v="19.324660000000002"/>
    <n v="10.138260000000001"/>
    <n v="0.98672000000000004"/>
    <n v="4.71549"/>
    <n v="1.615"/>
    <n v="0.10621"/>
    <n v="1.7614700000000001"/>
    <n v="1.5200000000000001E-3"/>
    <n v="12"/>
  </r>
  <r>
    <s v="IMPRHR3"/>
    <x v="0"/>
    <n v="1"/>
    <x v="1246"/>
    <n v="2.1320100000000002"/>
    <n v="10.026490000000001"/>
    <x v="0"/>
    <x v="3"/>
    <n v="16.528729999999999"/>
    <n v="52.219589999999997"/>
    <n v="40.219589999999997"/>
    <n v="9.9662400000000009"/>
    <n v="1.21163"/>
    <n v="23.601099999999999"/>
    <n v="2.9670000000000001"/>
    <n v="0.49356"/>
    <n v="1.7614700000000001"/>
    <n v="0.21859000000000001"/>
    <n v="12"/>
  </r>
  <r>
    <s v="IMPRHR3"/>
    <x v="0"/>
    <n v="1"/>
    <x v="1247"/>
    <n v="2.3944299999999998"/>
    <n v="12.639060000000001"/>
    <x v="0"/>
    <x v="1"/>
    <n v="17.809819999999998"/>
    <n v="59.356810000000003"/>
    <n v="47.356810000000003"/>
    <n v="11.976900000000001"/>
    <n v="2.2936999999999999"/>
    <n v="25.149789999999999"/>
    <n v="4.7880000000000003"/>
    <n v="0.36647999999999997"/>
    <n v="1.7614700000000001"/>
    <n v="1.02047"/>
    <n v="12"/>
  </r>
  <r>
    <s v="IMPRHR3"/>
    <x v="0"/>
    <n v="1"/>
    <x v="1248"/>
    <n v="1.8588800000000001"/>
    <n v="6.1987199999999998"/>
    <x v="4"/>
    <x v="3"/>
    <n v="12.958740000000001"/>
    <n v="36.541870000000003"/>
    <n v="24.541869999999999"/>
    <n v="6.1119300000000001"/>
    <n v="0.60894000000000004"/>
    <n v="14.517609999999999"/>
    <n v="1.2150000000000001"/>
    <n v="0.32528000000000001"/>
    <n v="1.7614700000000001"/>
    <n v="1.64E-3"/>
    <n v="12"/>
  </r>
  <r>
    <s v="IMPRHR3"/>
    <x v="0"/>
    <n v="1"/>
    <x v="1249"/>
    <n v="1.8269"/>
    <n v="6.4416599999999997"/>
    <x v="0"/>
    <x v="3"/>
    <n v="13.501200000000001"/>
    <n v="38.578879999999998"/>
    <n v="26.578880000000002"/>
    <n v="6.2605199999999996"/>
    <n v="0.44286999999999999"/>
    <n v="16.156079999999999"/>
    <n v="1.798"/>
    <n v="0.15828999999999999"/>
    <n v="1.7614700000000001"/>
    <n v="1.64E-3"/>
    <n v="12"/>
  </r>
  <r>
    <s v="IMPRHR3"/>
    <x v="0"/>
    <n v="1"/>
    <x v="1250"/>
    <n v="6.6029099999999996"/>
    <n v="30.782450000000001"/>
    <x v="0"/>
    <x v="4"/>
    <n v="18.514790000000001"/>
    <n v="63.692340000000002"/>
    <n v="51.692340000000002"/>
    <n v="32.74194"/>
    <n v="2.1536"/>
    <n v="11.26539"/>
    <n v="3.5550000000000002"/>
    <n v="0.21290000000000001"/>
    <n v="1.7614700000000001"/>
    <n v="2.0500000000000002E-3"/>
    <n v="12"/>
  </r>
  <r>
    <s v="IMPRHR3"/>
    <x v="0"/>
    <n v="1"/>
    <x v="1251"/>
    <n v="2.9782999999999999"/>
    <n v="6.4334100000000003"/>
    <x v="2"/>
    <x v="1"/>
    <n v="9.1537199999999999"/>
    <n v="24.977049999999998"/>
    <n v="12.97705"/>
    <n v="5.8133900000000001"/>
    <n v="0.68245"/>
    <n v="3.5506500000000001"/>
    <n v="1.381"/>
    <n v="7.7130000000000004E-2"/>
    <n v="1.47088"/>
    <n v="1.5399999999999999E-3"/>
    <n v="12"/>
  </r>
  <r>
    <s v="IMPRHR3"/>
    <x v="0"/>
    <n v="1"/>
    <x v="1252"/>
    <n v="6.0218699999999998"/>
    <n v="31.445309999999999"/>
    <x v="0"/>
    <x v="4"/>
    <n v="19.388809999999999"/>
    <n v="69.50967"/>
    <n v="57.50967"/>
    <n v="33.400350000000003"/>
    <n v="3.2884799999999998"/>
    <n v="14.980169999999999"/>
    <n v="3.5630000000000002"/>
    <n v="0.49320000000000003"/>
    <n v="1.47088"/>
    <n v="0.31358999999999998"/>
    <n v="12"/>
  </r>
  <r>
    <s v="IMPRHR3"/>
    <x v="0"/>
    <n v="1"/>
    <x v="1253"/>
    <n v="11.610200000000001"/>
    <n v="82.255210000000005"/>
    <x v="0"/>
    <x v="4"/>
    <n v="24.829049999999999"/>
    <n v="119.76004"/>
    <n v="107.76004"/>
    <n v="92.045910000000006"/>
    <n v="2.4807999999999999"/>
    <n v="6.7237299999999998"/>
    <n v="4.2949999999999999"/>
    <n v="0.74031000000000002"/>
    <n v="1.47088"/>
    <n v="3.4099999999999998E-3"/>
    <n v="12"/>
  </r>
  <r>
    <s v="IMPRHR3"/>
    <x v="0"/>
    <n v="1"/>
    <x v="1254"/>
    <n v="7.1679899999999996"/>
    <n v="19.508980000000001"/>
    <x v="4"/>
    <x v="4"/>
    <n v="13.383319999999999"/>
    <n v="38.12679"/>
    <n v="26.12679"/>
    <n v="21.752829999999999"/>
    <n v="1.7028799999999999"/>
    <n v="1.3019099999999999"/>
    <n v="0.38"/>
    <n v="0.22520000000000001"/>
    <n v="0.76217999999999997"/>
    <n v="1.8E-3"/>
    <n v="12"/>
  </r>
  <r>
    <s v="IMPRHR3"/>
    <x v="0"/>
    <n v="1"/>
    <x v="1255"/>
    <n v="6.9099700000000004"/>
    <n v="17.12276"/>
    <x v="4"/>
    <x v="4"/>
    <n v="12.331250000000001"/>
    <n v="34.319389999999999"/>
    <n v="22.319389999999999"/>
    <n v="19.205590000000001"/>
    <n v="0.63449"/>
    <n v="0.96431999999999995"/>
    <n v="0.70799999999999996"/>
    <n v="0.13325999999999999"/>
    <n v="0.67205999999999999"/>
    <n v="1.67E-3"/>
    <n v="12"/>
  </r>
  <r>
    <s v="IMPRHR3"/>
    <x v="0"/>
    <n v="1"/>
    <x v="1256"/>
    <n v="6.2787699999999997"/>
    <n v="16.502230000000001"/>
    <x v="4"/>
    <x v="4"/>
    <n v="12.63888"/>
    <n v="35.391539999999999"/>
    <n v="23.391539999999999"/>
    <n v="17.752459999999999"/>
    <n v="0.98914000000000002"/>
    <n v="2.5002"/>
    <n v="1.2410000000000001"/>
    <n v="0.12329"/>
    <n v="0.78371999999999997"/>
    <n v="1.74E-3"/>
    <n v="12"/>
  </r>
  <r>
    <s v="IMPRHR3"/>
    <x v="0"/>
    <n v="1"/>
    <x v="1257"/>
    <n v="4.69719"/>
    <n v="13.81616"/>
    <x v="4"/>
    <x v="0"/>
    <n v="13.045579999999999"/>
    <n v="36.860599999999998"/>
    <n v="24.860600000000002"/>
    <n v="14.522679999999999"/>
    <n v="1.48343"/>
    <n v="5.7049700000000003"/>
    <n v="0.96399999999999997"/>
    <n v="0.14635999999999999"/>
    <n v="1.4209799999999999"/>
    <n v="0.61817999999999995"/>
    <n v="12"/>
  </r>
  <r>
    <s v="IMPRHR3"/>
    <x v="0"/>
    <n v="1"/>
    <x v="1258"/>
    <n v="3.4372799999999999"/>
    <n v="10.456519999999999"/>
    <x v="4"/>
    <x v="2"/>
    <n v="12.794930000000001"/>
    <n v="35.948149999999998"/>
    <n v="23.948149999999998"/>
    <n v="10.33033"/>
    <n v="0.54391999999999996"/>
    <n v="9.3597300000000008"/>
    <n v="1.8220000000000001"/>
    <n v="0.16614999999999999"/>
    <n v="1.72428"/>
    <n v="1.74E-3"/>
    <n v="12"/>
  </r>
  <r>
    <s v="IMPRHR3"/>
    <x v="0"/>
    <n v="1"/>
    <x v="1259"/>
    <n v="2.7754400000000001"/>
    <n v="5.7562600000000002"/>
    <x v="2"/>
    <x v="1"/>
    <n v="8.6504300000000001"/>
    <n v="23.751090000000001"/>
    <n v="11.75109"/>
    <n v="5.9186699999999997"/>
    <n v="0.29771999999999998"/>
    <n v="3.5403199999999999"/>
    <n v="0.69099999999999995"/>
    <n v="4.6359999999999998E-2"/>
    <n v="1.03854"/>
    <n v="0.21848000000000001"/>
    <n v="12"/>
  </r>
  <r>
    <s v="IMPRHR3"/>
    <x v="0"/>
    <n v="1"/>
    <x v="1260"/>
    <n v="5.4553900000000004"/>
    <n v="26.74324"/>
    <x v="0"/>
    <x v="4"/>
    <n v="18.500769999999999"/>
    <n v="63.603079999999999"/>
    <n v="51.603079999999999"/>
    <n v="27.261669999999999"/>
    <n v="3.9381400000000002"/>
    <n v="13.417389999999999"/>
    <n v="3.4950000000000001"/>
    <n v="0.27814"/>
    <n v="2.4274800000000001"/>
    <n v="0.78525999999999996"/>
    <n v="12"/>
  </r>
  <r>
    <s v="IMPRHR3"/>
    <x v="0"/>
    <n v="1"/>
    <x v="1261"/>
    <n v="1.9071899999999999"/>
    <n v="3.9819599999999999"/>
    <x v="2"/>
    <x v="3"/>
    <n v="8.2998600000000007"/>
    <n v="22.932860000000002"/>
    <n v="10.93286"/>
    <n v="3.3595299999999999"/>
    <n v="0.26845999999999998"/>
    <n v="4.5971599999999997"/>
    <n v="1.171"/>
    <n v="0.14143"/>
    <n v="1.1883600000000001"/>
    <n v="0.20691999999999999"/>
    <n v="12"/>
  </r>
  <r>
    <s v="IMPRHR3"/>
    <x v="0"/>
    <n v="1"/>
    <x v="1262"/>
    <n v="5.8196500000000002"/>
    <n v="24.215499999999999"/>
    <x v="0"/>
    <x v="4"/>
    <n v="17.026630000000001"/>
    <n v="54.885449999999999"/>
    <n v="42.885449999999999"/>
    <n v="23.220970000000001"/>
    <n v="5.3412899999999999"/>
    <n v="7.9856699999999998"/>
    <n v="2.407"/>
    <n v="0.24021000000000001"/>
    <n v="2.9115600000000001"/>
    <n v="0.77875000000000005"/>
    <n v="12"/>
  </r>
  <r>
    <s v="IMPRHR3"/>
    <x v="0"/>
    <n v="1"/>
    <x v="1263"/>
    <n v="5.6841100000000004"/>
    <n v="28.00779"/>
    <x v="0"/>
    <x v="4"/>
    <n v="18.65588"/>
    <n v="64.597319999999996"/>
    <n v="52.597320000000003"/>
    <n v="30.30724"/>
    <n v="1.0205599999999999"/>
    <n v="14.944570000000001"/>
    <n v="4.1139999999999999"/>
    <n v="0.20827999999999999"/>
    <n v="2.0005799999999998"/>
    <n v="2.0899999999999998E-3"/>
    <n v="12"/>
  </r>
  <r>
    <s v="IMPRHR3"/>
    <x v="0"/>
    <n v="1"/>
    <x v="1264"/>
    <n v="7.8988399999999999"/>
    <n v="43.975009999999997"/>
    <x v="0"/>
    <x v="4"/>
    <n v="20.859850000000002"/>
    <n v="80.525180000000006"/>
    <n v="68.525180000000006"/>
    <n v="47.541969999999999"/>
    <n v="4.5506799999999998"/>
    <n v="10.41577"/>
    <n v="2.42"/>
    <n v="0.28355000000000002"/>
    <n v="2.0836800000000002"/>
    <n v="1.22953"/>
    <n v="12"/>
  </r>
  <r>
    <s v="IMPRHR3"/>
    <x v="0"/>
    <n v="1"/>
    <x v="1265"/>
    <n v="1.75423"/>
    <n v="3.6444899999999998"/>
    <x v="1"/>
    <x v="3"/>
    <n v="8.1761499999999998"/>
    <n v="22.650919999999999"/>
    <n v="10.650919999999999"/>
    <n v="2.9679000000000002"/>
    <n v="0.96372999999999998"/>
    <n v="4.1093500000000001"/>
    <n v="0.76800000000000002"/>
    <n v="0.10599"/>
    <n v="1.14012"/>
    <n v="0.59582000000000002"/>
    <n v="12"/>
  </r>
  <r>
    <s v="IMPRHR3"/>
    <x v="0"/>
    <n v="1"/>
    <x v="1266"/>
    <n v="2.6341000000000001"/>
    <n v="6.6093200000000003"/>
    <x v="3"/>
    <x v="1"/>
    <n v="10.487539999999999"/>
    <n v="28.54092"/>
    <n v="16.54092"/>
    <n v="5.9470700000000001"/>
    <n v="1.07334"/>
    <n v="6.1970799999999997"/>
    <n v="1.25"/>
    <n v="0.20413999999999999"/>
    <n v="1.2473399999999999"/>
    <n v="0.62195"/>
    <n v="12"/>
  </r>
  <r>
    <s v="IMPRHR3"/>
    <x v="0"/>
    <n v="1"/>
    <x v="1267"/>
    <n v="6.5335099999999997"/>
    <n v="23.968910000000001"/>
    <x v="0"/>
    <x v="4"/>
    <n v="16.08766"/>
    <n v="49.9664"/>
    <n v="37.9664"/>
    <n v="25.624780000000001"/>
    <n v="0.85148000000000001"/>
    <n v="6.4591500000000002"/>
    <n v="2.2120000000000002"/>
    <n v="0.34754000000000002"/>
    <n v="2.46936"/>
    <n v="2.0899999999999998E-3"/>
    <n v="12"/>
  </r>
  <r>
    <s v="IMPRHR3"/>
    <x v="0"/>
    <n v="1"/>
    <x v="1268"/>
    <n v="2.5894300000000001"/>
    <n v="7.5677099999999999"/>
    <x v="4"/>
    <x v="1"/>
    <n v="11.99132"/>
    <n v="33.172350000000002"/>
    <n v="21.172350000000002"/>
    <n v="6.8491799999999996"/>
    <n v="0.59474000000000005"/>
    <n v="9.49"/>
    <n v="1.899"/>
    <n v="0.20280000000000001"/>
    <n v="1.6126799999999999"/>
    <n v="0.52395000000000003"/>
    <n v="12"/>
  </r>
  <r>
    <s v="IMPRHR3"/>
    <x v="0"/>
    <n v="1"/>
    <x v="1269"/>
    <n v="3.2323"/>
    <n v="7.5173899999999998"/>
    <x v="3"/>
    <x v="2"/>
    <n v="10.012890000000001"/>
    <n v="27.217890000000001"/>
    <n v="15.217890000000001"/>
    <n v="7.2162699999999997"/>
    <n v="1.63032"/>
    <n v="1.8771800000000001"/>
    <n v="0.66600000000000004"/>
    <n v="8.7749999999999995E-2"/>
    <n v="2.1959399999999998"/>
    <n v="1.5444199999999999"/>
    <n v="12"/>
  </r>
  <r>
    <s v="IMPRHR3"/>
    <x v="0"/>
    <n v="1"/>
    <x v="1270"/>
    <n v="3.1723599999999998"/>
    <n v="7.8867099999999999"/>
    <x v="3"/>
    <x v="2"/>
    <n v="10.65132"/>
    <n v="29.012219999999999"/>
    <n v="17.012219999999999"/>
    <n v="7.9801000000000002"/>
    <n v="0.65686999999999995"/>
    <n v="5.4715100000000003"/>
    <n v="0.90600000000000003"/>
    <n v="0.10546"/>
    <n v="1.89066"/>
    <n v="1.6299999999999999E-3"/>
    <n v="12"/>
  </r>
  <r>
    <s v="IMPRHR3"/>
    <x v="0"/>
    <n v="1"/>
    <x v="1271"/>
    <n v="7.0203800000000003"/>
    <n v="42.938989999999997"/>
    <x v="0"/>
    <x v="4"/>
    <n v="21.415299999999998"/>
    <n v="85.124480000000005"/>
    <n v="73.124480000000005"/>
    <n v="48.111759999999997"/>
    <n v="1.1031200000000001"/>
    <n v="14.910489999999999"/>
    <n v="3.6150000000000002"/>
    <n v="0.69567999999999997"/>
    <n v="4.6858199999999997"/>
    <n v="2.6099999999999999E-3"/>
    <n v="12"/>
  </r>
  <r>
    <s v="IMPRHR3"/>
    <x v="0"/>
    <n v="1"/>
    <x v="1272"/>
    <n v="12.146470000000001"/>
    <n v="154.27753999999999"/>
    <x v="0"/>
    <x v="4"/>
    <n v="30.883030000000002"/>
    <n v="219.39819"/>
    <n v="207.39819"/>
    <n v="178.69909999999999"/>
    <n v="2.0337200000000002"/>
    <n v="16.347660000000001"/>
    <n v="6.2519999999999998"/>
    <n v="1.06073"/>
    <n v="3.0013200000000002"/>
    <n v="3.6700000000000001E-3"/>
    <n v="12"/>
  </r>
  <r>
    <s v="IMPRHR3"/>
    <x v="0"/>
    <n v="1"/>
    <x v="1273"/>
    <n v="3.58649"/>
    <n v="9.5104500000000005"/>
    <x v="4"/>
    <x v="2"/>
    <n v="11.49188"/>
    <n v="31.556290000000001"/>
    <n v="19.556290000000001"/>
    <n v="9.1142900000000004"/>
    <n v="2.03945"/>
    <n v="3.21021"/>
    <n v="0.93500000000000005"/>
    <n v="7.7329999999999996E-2"/>
    <n v="1.8512999999999999"/>
    <n v="2.3287100000000001"/>
    <n v="12"/>
  </r>
  <r>
    <s v="IMPRHR3"/>
    <x v="0"/>
    <n v="1"/>
    <x v="1274"/>
    <n v="8.8167299999999997"/>
    <n v="50.143079999999998"/>
    <x v="0"/>
    <x v="4"/>
    <n v="21.46884"/>
    <n v="85.581500000000005"/>
    <n v="73.581500000000005"/>
    <n v="52.304029999999997"/>
    <n v="7.79725"/>
    <n v="6.6474900000000003"/>
    <n v="2.7519999999999998"/>
    <n v="0.43209999999999998"/>
    <n v="1.9897199999999999"/>
    <n v="1.6589"/>
    <n v="12"/>
  </r>
  <r>
    <s v="IMPRHR3"/>
    <x v="0"/>
    <n v="1"/>
    <x v="1275"/>
    <n v="1.78379"/>
    <n v="2.9556"/>
    <x v="1"/>
    <x v="3"/>
    <n v="5.9282399999999997"/>
    <n v="18.090910000000001"/>
    <n v="6.09091"/>
    <n v="3.0961099999999999"/>
    <n v="0.32565"/>
    <n v="1.3444100000000001"/>
    <n v="0.17699999999999999"/>
    <n v="4.1549999999999997E-2"/>
    <n v="0.82223999999999997"/>
    <n v="0.28395999999999999"/>
    <n v="12"/>
  </r>
  <r>
    <s v="IMPRHR3"/>
    <x v="0"/>
    <n v="1"/>
    <x v="1276"/>
    <n v="6.3706500000000004"/>
    <n v="19.913519999999998"/>
    <x v="0"/>
    <x v="4"/>
    <n v="14.41376"/>
    <n v="42.265070000000001"/>
    <n v="30.265070000000001"/>
    <n v="21.155909999999999"/>
    <n v="1.99072"/>
    <n v="2.9416000000000002"/>
    <n v="1.302"/>
    <n v="0.16553999999999999"/>
    <n v="1.1672400000000001"/>
    <n v="1.54206"/>
    <n v="12"/>
  </r>
  <r>
    <s v="IMPRHR3"/>
    <x v="0"/>
    <n v="1"/>
    <x v="1277"/>
    <n v="2.6445699999999999"/>
    <n v="4.8881899999999998"/>
    <x v="1"/>
    <x v="1"/>
    <n v="7.4363000000000001"/>
    <n v="21.03557"/>
    <n v="9.0355699999999999"/>
    <n v="4.9037100000000002"/>
    <n v="0.28865000000000002"/>
    <n v="2.0643799999999999"/>
    <n v="0.71"/>
    <n v="4.4580000000000002E-2"/>
    <n v="0.63431999999999999"/>
    <n v="0.38993"/>
    <n v="12"/>
  </r>
  <r>
    <s v="IMPRHR3"/>
    <x v="0"/>
    <n v="1"/>
    <x v="1278"/>
    <n v="3.6703299999999999"/>
    <n v="8.6518599999999992"/>
    <x v="3"/>
    <x v="2"/>
    <n v="10.35403"/>
    <n v="28.162420000000001"/>
    <n v="16.162420000000001"/>
    <n v="8.9342000000000006"/>
    <n v="0.56198999999999999"/>
    <n v="3.8536899999999998"/>
    <n v="0.95"/>
    <n v="0.14871000000000001"/>
    <n v="1.31982"/>
    <n v="0.39401000000000003"/>
    <n v="12"/>
  </r>
  <r>
    <s v="IMPRHR3"/>
    <x v="0"/>
    <n v="1"/>
    <x v="1279"/>
    <n v="2.6234199999999999"/>
    <n v="5.5695399999999999"/>
    <x v="2"/>
    <x v="1"/>
    <n v="8.8113799999999998"/>
    <n v="24.13644"/>
    <n v="12.13644"/>
    <n v="5.0808499999999999"/>
    <n v="0.45517999999999997"/>
    <n v="3.5076000000000001"/>
    <n v="1.1890000000000001"/>
    <n v="0.12645999999999999"/>
    <n v="1.7756400000000001"/>
    <n v="1.6999999999999999E-3"/>
    <n v="12"/>
  </r>
  <r>
    <s v="IMPRHR3"/>
    <x v="0"/>
    <n v="1"/>
    <x v="1280"/>
    <n v="2.83249"/>
    <n v="6.7402499999999996"/>
    <x v="3"/>
    <x v="1"/>
    <n v="10.052250000000001"/>
    <n v="27.325230000000001"/>
    <n v="15.325229999999999"/>
    <n v="6.5502700000000003"/>
    <n v="1.24814"/>
    <n v="2.62635"/>
    <n v="0.625"/>
    <n v="4.5539999999999997E-2"/>
    <n v="2.1376200000000001"/>
    <n v="2.0923099999999999"/>
    <n v="12"/>
  </r>
  <r>
    <s v="IMPRHR3"/>
    <x v="0"/>
    <n v="1"/>
    <x v="1281"/>
    <n v="6.6564500000000004"/>
    <n v="30.80462"/>
    <x v="0"/>
    <x v="4"/>
    <n v="18.465070000000001"/>
    <n v="63.376449999999998"/>
    <n v="51.376449999999998"/>
    <n v="29.94089"/>
    <n v="8.4334199999999999"/>
    <n v="5.1091699999999998"/>
    <n v="1.76"/>
    <n v="0.22420000000000001"/>
    <n v="3.1480199999999998"/>
    <n v="2.7607599999999999"/>
    <n v="12"/>
  </r>
  <r>
    <s v="IMPRHR3"/>
    <x v="0"/>
    <n v="1"/>
    <x v="1282"/>
    <n v="2.2615400000000001"/>
    <n v="4.3416499999999996"/>
    <x v="1"/>
    <x v="1"/>
    <n v="7.6315600000000003"/>
    <n v="21.450340000000001"/>
    <n v="9.4503400000000006"/>
    <n v="4.43255"/>
    <n v="7.7640000000000001E-2"/>
    <n v="2.6703800000000002"/>
    <n v="0.57999999999999996"/>
    <n v="5.7889999999999997E-2"/>
    <n v="1.6304399999999999"/>
    <n v="1.4499999999999999E-3"/>
    <n v="12"/>
  </r>
  <r>
    <s v="IMPRHR3"/>
    <x v="0"/>
    <n v="1"/>
    <x v="1283"/>
    <n v="3.1991000000000001"/>
    <n v="8.8031100000000002"/>
    <x v="4"/>
    <x v="2"/>
    <n v="11.67928"/>
    <n v="32.15325"/>
    <n v="20.15325"/>
    <n v="7.7993899999999998"/>
    <n v="2.0016400000000001"/>
    <n v="5.3675100000000002"/>
    <n v="1.379"/>
    <n v="0.11265"/>
    <n v="2.89656"/>
    <n v="0.59650000000000003"/>
    <n v="12"/>
  </r>
  <r>
    <s v="IMPRHR3"/>
    <x v="0"/>
    <n v="1"/>
    <x v="1284"/>
    <n v="2.22228"/>
    <n v="4.5651999999999999"/>
    <x v="2"/>
    <x v="3"/>
    <n v="8.2898599999999991"/>
    <n v="22.909949999999998"/>
    <n v="10.90995"/>
    <n v="4.2821300000000004"/>
    <n v="0.26740000000000003"/>
    <n v="3.2363499999999998"/>
    <n v="0.86599999999999999"/>
    <n v="0.10849"/>
    <n v="2.1480000000000001"/>
    <n v="1.58E-3"/>
    <n v="12"/>
  </r>
  <r>
    <s v="IMPRHR3"/>
    <x v="0"/>
    <n v="1"/>
    <x v="1285"/>
    <n v="2.6784500000000002"/>
    <n v="5.43032"/>
    <x v="2"/>
    <x v="1"/>
    <n v="8.3769399999999994"/>
    <n v="23.110320000000002"/>
    <n v="11.11032"/>
    <n v="5.2916100000000004"/>
    <n v="0.50582000000000005"/>
    <n v="3.1994199999999999"/>
    <n v="0.81200000000000006"/>
    <n v="0.12364"/>
    <n v="1.17624"/>
    <n v="1.58E-3"/>
    <n v="12"/>
  </r>
  <r>
    <s v="IMPRHR3"/>
    <x v="0"/>
    <n v="1"/>
    <x v="1286"/>
    <n v="2.5203099999999998"/>
    <n v="5.8918600000000003"/>
    <x v="3"/>
    <x v="1"/>
    <n v="9.7255800000000008"/>
    <n v="26.447019999999998"/>
    <n v="14.44702"/>
    <n v="5.39785"/>
    <n v="0.98995"/>
    <n v="3.0047100000000002"/>
    <n v="0.93300000000000005"/>
    <n v="9.1130000000000003E-2"/>
    <n v="2.0260199999999999"/>
    <n v="2.0043600000000001"/>
    <n v="12"/>
  </r>
  <r>
    <s v="IMPRHR3"/>
    <x v="0"/>
    <n v="1"/>
    <x v="1287"/>
    <n v="3.7234500000000001"/>
    <n v="8.7795799999999993"/>
    <x v="3"/>
    <x v="2"/>
    <n v="10.3818"/>
    <n v="28.24072"/>
    <n v="16.24072"/>
    <n v="9.1088299999999993"/>
    <n v="0.46500000000000002"/>
    <n v="4.09415"/>
    <n v="0.97"/>
    <n v="0.11562"/>
    <n v="1.4854799999999999"/>
    <n v="1.64E-3"/>
    <n v="12"/>
  </r>
  <r>
    <s v="IMPRHR3"/>
    <x v="0"/>
    <n v="1"/>
    <x v="1288"/>
    <n v="4.7336400000000003"/>
    <n v="15.628069999999999"/>
    <x v="0"/>
    <x v="0"/>
    <n v="14.217370000000001"/>
    <n v="41.44314"/>
    <n v="29.44314"/>
    <n v="13.555070000000001"/>
    <n v="4.9557500000000001"/>
    <n v="4.0071899999999996"/>
    <n v="2.097"/>
    <n v="0.16181000000000001"/>
    <n v="3.0411000000000001"/>
    <n v="1.6252200000000001"/>
    <n v="12"/>
  </r>
  <r>
    <s v="IMPRHR3"/>
    <x v="0"/>
    <n v="1"/>
    <x v="1289"/>
    <n v="3.82247"/>
    <n v="7.6450300000000002"/>
    <x v="2"/>
    <x v="2"/>
    <n v="8.7820300000000007"/>
    <n v="24.065709999999999"/>
    <n v="12.065709999999999"/>
    <n v="8.1365200000000009"/>
    <n v="0.29288999999999998"/>
    <n v="2.0163700000000002"/>
    <n v="0.73099999999999998"/>
    <n v="9.5170000000000005E-2"/>
    <n v="0.79212000000000005"/>
    <n v="1.64E-3"/>
    <n v="12"/>
  </r>
  <r>
    <s v="IMPRHR3"/>
    <x v="0"/>
    <n v="1"/>
    <x v="1290"/>
    <n v="3.8298100000000002"/>
    <n v="8.3911499999999997"/>
    <x v="3"/>
    <x v="0"/>
    <n v="9.6974800000000005"/>
    <n v="26.372810000000001"/>
    <n v="14.372809999999999"/>
    <n v="7.9868199999999998"/>
    <n v="0.92857000000000001"/>
    <n v="3.1772800000000001"/>
    <n v="1.4350000000000001"/>
    <n v="1.3339999999999999E-2"/>
    <n v="0.83021999999999996"/>
    <n v="1.58E-3"/>
    <n v="12"/>
  </r>
  <r>
    <s v="IMPRHR3"/>
    <x v="0"/>
    <n v="1"/>
    <x v="1291"/>
    <n v="4.0956700000000001"/>
    <n v="10.592499999999999"/>
    <x v="4"/>
    <x v="0"/>
    <n v="11.48019"/>
    <n v="31.51943"/>
    <n v="19.51943"/>
    <n v="10.739190000000001"/>
    <n v="0.73177000000000003"/>
    <n v="4.6025"/>
    <n v="1.319"/>
    <n v="0.14238999999999999"/>
    <n v="1.98288"/>
    <n v="1.7099999999999999E-3"/>
    <n v="12"/>
  </r>
  <r>
    <s v="IMPRHR3"/>
    <x v="0"/>
    <n v="1"/>
    <x v="1292"/>
    <n v="2.0650300000000001"/>
    <n v="3.5002"/>
    <x v="1"/>
    <x v="3"/>
    <n v="6.2914899999999996"/>
    <n v="18.76013"/>
    <n v="6.7601300000000002"/>
    <n v="3.3470900000000001"/>
    <n v="0.30518000000000001"/>
    <n v="1.5762"/>
    <n v="0.59299999999999997"/>
    <n v="5.7849999999999999E-2"/>
    <n v="0.87936000000000003"/>
    <n v="1.4499999999999999E-3"/>
    <n v="12"/>
  </r>
  <r>
    <s v="IMPRHR3"/>
    <x v="0"/>
    <n v="1"/>
    <x v="1293"/>
    <n v="3.8203999999999998"/>
    <n v="9.1176200000000005"/>
    <x v="3"/>
    <x v="2"/>
    <n v="10.548"/>
    <n v="28.714020000000001"/>
    <n v="16.714020000000001"/>
    <n v="9.1795299999999997"/>
    <n v="1.5371600000000001"/>
    <n v="1.58264"/>
    <n v="0.68100000000000005"/>
    <n v="0.11866"/>
    <n v="1.7335799999999999"/>
    <n v="1.8814599999999999"/>
    <n v="12"/>
  </r>
  <r>
    <s v="IMPRHR3"/>
    <x v="0"/>
    <n v="1"/>
    <x v="1294"/>
    <n v="3.30606"/>
    <n v="6.2626999999999997"/>
    <x v="1"/>
    <x v="2"/>
    <n v="7.9960699999999996"/>
    <n v="22.246659999999999"/>
    <n v="10.24666"/>
    <n v="6.5769299999999999"/>
    <n v="0.29004000000000002"/>
    <n v="2.2138499999999999"/>
    <n v="0.67700000000000005"/>
    <n v="6.2E-2"/>
    <n v="0.42527999999999999"/>
    <n v="1.57E-3"/>
    <n v="12"/>
  </r>
  <r>
    <s v="IMPRHR3"/>
    <x v="0"/>
    <n v="1"/>
    <x v="1295"/>
    <n v="2.0861900000000002"/>
    <n v="4.6799900000000001"/>
    <x v="2"/>
    <x v="3"/>
    <n v="9.1045200000000008"/>
    <n v="24.85445"/>
    <n v="12.85445"/>
    <n v="4.9346100000000002"/>
    <n v="0.54513"/>
    <n v="1.7932399999999999"/>
    <n v="0.22900000000000001"/>
    <n v="3.8629999999999998E-2"/>
    <n v="1.31826"/>
    <n v="3.99559"/>
    <n v="12"/>
  </r>
  <r>
    <s v="IMPRHR3"/>
    <x v="0"/>
    <n v="1"/>
    <x v="1296"/>
    <n v="2.8668499999999999"/>
    <n v="7.5967599999999997"/>
    <x v="3"/>
    <x v="1"/>
    <n v="11.14428"/>
    <n v="30.478249999999999"/>
    <n v="18.478249999999999"/>
    <n v="5.6880800000000002"/>
    <n v="0.70062999999999998"/>
    <n v="7.7251799999999999"/>
    <n v="3.0409999999999999"/>
    <n v="0.15312000000000001"/>
    <n v="1.1686799999999999"/>
    <n v="1.57E-3"/>
    <n v="12"/>
  </r>
  <r>
    <s v="IMPRHR3"/>
    <x v="0"/>
    <n v="1"/>
    <x v="1297"/>
    <n v="2.0196299999999998"/>
    <n v="4.5278"/>
    <x v="2"/>
    <x v="3"/>
    <n v="9.0660500000000006"/>
    <n v="24.75902"/>
    <n v="12.75902"/>
    <n v="4.1090799999999996"/>
    <n v="1.2046399999999999"/>
    <n v="3.4136799999999998"/>
    <n v="0.53200000000000003"/>
    <n v="2.1399999999999999E-2"/>
    <n v="1.1402399999999999"/>
    <n v="2.33799"/>
    <n v="12"/>
  </r>
  <r>
    <s v="IMPRHR3"/>
    <x v="0"/>
    <n v="1"/>
    <x v="1298"/>
    <n v="2.1575600000000001"/>
    <n v="3.7271800000000002"/>
    <x v="1"/>
    <x v="3"/>
    <n v="6.5261500000000003"/>
    <n v="19.205559999999998"/>
    <n v="7.2055600000000002"/>
    <n v="3.6118999999999999"/>
    <n v="0.27994000000000002"/>
    <n v="2.1442199999999998"/>
    <n v="0.64300000000000002"/>
    <n v="5.3129999999999997E-2"/>
    <n v="0.42168"/>
    <n v="5.169E-2"/>
    <n v="12"/>
  </r>
  <r>
    <s v="IMPRHR3"/>
    <x v="0"/>
    <n v="1"/>
    <x v="1299"/>
    <n v="2.8376899999999998"/>
    <n v="5.5644400000000003"/>
    <x v="1"/>
    <x v="1"/>
    <n v="8.1193600000000004"/>
    <n v="22.522639999999999"/>
    <n v="10.522640000000001"/>
    <n v="5.8042899999999999"/>
    <n v="0.93093999999999999"/>
    <n v="0.84145999999999999"/>
    <n v="0.22900000000000001"/>
    <n v="5.0930000000000003E-2"/>
    <n v="0.78708"/>
    <n v="1.8789400000000001"/>
    <n v="12"/>
  </r>
  <r>
    <s v="IMPRHR3"/>
    <x v="0"/>
    <n v="1"/>
    <x v="1300"/>
    <n v="2.00271"/>
    <n v="3.4073799999999999"/>
    <x v="1"/>
    <x v="3"/>
    <n v="6.29908"/>
    <n v="18.774380000000001"/>
    <n v="6.7743799999999998"/>
    <n v="3.08758"/>
    <n v="0.55398000000000003"/>
    <n v="1.5880000000000001"/>
    <n v="0.622"/>
    <n v="5.5579999999999997E-2"/>
    <n v="0.63834000000000002"/>
    <n v="0.22889000000000001"/>
    <n v="12"/>
  </r>
  <r>
    <s v="IMPRHR3"/>
    <x v="0"/>
    <n v="1"/>
    <x v="1301"/>
    <n v="3.9215499999999999"/>
    <n v="8.3962900000000005"/>
    <x v="2"/>
    <x v="0"/>
    <n v="9.5098000000000003"/>
    <n v="25.882459999999998"/>
    <n v="13.88246"/>
    <n v="8.3717600000000001"/>
    <n v="0.64119000000000004"/>
    <n v="2.8977200000000001"/>
    <n v="1.218"/>
    <n v="8.0860000000000001E-2"/>
    <n v="0.67110000000000003"/>
    <n v="1.82E-3"/>
    <n v="12"/>
  </r>
  <r>
    <s v="IMPRHR3"/>
    <x v="0"/>
    <n v="1"/>
    <x v="1302"/>
    <n v="3.8277299999999999"/>
    <n v="12.064959999999999"/>
    <x v="4"/>
    <x v="0"/>
    <n v="13.33323"/>
    <n v="37.93629"/>
    <n v="25.93629"/>
    <n v="11.73818"/>
    <n v="3.1338400000000002"/>
    <n v="2.6124299999999998"/>
    <n v="0.65800000000000003"/>
    <n v="8.6220000000000005E-2"/>
    <n v="2.8354200000000001"/>
    <n v="4.8721899999999998"/>
    <n v="12"/>
  </r>
  <r>
    <s v="IMPRHR3"/>
    <x v="0"/>
    <n v="1"/>
    <x v="1303"/>
    <n v="0.57679000000000002"/>
    <n v="0.78588000000000002"/>
    <x v="1"/>
    <x v="3"/>
    <n v="3.3801999999999999"/>
    <n v="14.02169"/>
    <n v="2.02169"/>
    <n v="0.43149999999999999"/>
    <n v="0.23474999999999999"/>
    <n v="0.79300000000000004"/>
    <n v="0.371"/>
    <n v="8.26E-3"/>
    <n v="0.17418"/>
    <n v="8.9999999999999993E-3"/>
    <n v="12"/>
  </r>
  <r>
    <s v="IMPRHR3"/>
    <x v="0"/>
    <n v="1"/>
    <x v="1304"/>
    <n v="2.0025499999999998"/>
    <n v="3.5627399999999998"/>
    <x v="1"/>
    <x v="3"/>
    <n v="6.7456800000000001"/>
    <n v="19.63184"/>
    <n v="7.6318400000000004"/>
    <n v="2.73752"/>
    <n v="1.3509100000000001"/>
    <n v="2.3751500000000001"/>
    <n v="0.74399999999999999"/>
    <n v="6.25E-2"/>
    <n v="0.27461999999999998"/>
    <n v="8.7139999999999995E-2"/>
    <n v="12"/>
  </r>
  <r>
    <s v="IMPRHR3"/>
    <x v="0"/>
    <n v="1"/>
    <x v="1305"/>
    <n v="4.3178000000000001"/>
    <n v="11.63011"/>
    <x v="4"/>
    <x v="0"/>
    <n v="11.989850000000001"/>
    <n v="33.167470000000002"/>
    <n v="21.167470000000002"/>
    <n v="9.3819199999999991"/>
    <n v="5.9248599999999998"/>
    <n v="2.8353899999999999"/>
    <n v="1.1000000000000001"/>
    <n v="0.17133000000000001"/>
    <n v="0.90059999999999996"/>
    <n v="0.85336999999999996"/>
    <n v="12"/>
  </r>
  <r>
    <s v="IMPRHR3"/>
    <x v="0"/>
    <n v="1"/>
    <x v="1306"/>
    <n v="1.40981"/>
    <n v="3.8942899999999998"/>
    <x v="3"/>
    <x v="3"/>
    <n v="10.85718"/>
    <n v="29.615659999999998"/>
    <n v="17.615659999999998"/>
    <n v="4.2364300000000004"/>
    <n v="0.50373999999999997"/>
    <n v="0.48208000000000001"/>
    <n v="2.1000000000000001E-2"/>
    <n v="4.0419999999999998E-2"/>
    <n v="1.1841600000000001"/>
    <n v="11.147819999999999"/>
    <n v="12"/>
  </r>
  <r>
    <s v="IMPRHR3"/>
    <x v="0"/>
    <n v="1"/>
    <x v="1307"/>
    <n v="4.1853999999999996"/>
    <n v="12.38557"/>
    <x v="4"/>
    <x v="0"/>
    <n v="12.869120000000001"/>
    <n v="36.21584"/>
    <n v="24.21584"/>
    <n v="9.1852499999999999"/>
    <n v="7.4415199999999997"/>
    <n v="3.7650700000000001"/>
    <n v="1.339"/>
    <n v="0.13705000000000001"/>
    <n v="1.2452399999999999"/>
    <n v="1.1027"/>
    <n v="12"/>
  </r>
  <r>
    <s v="IMPRHR3"/>
    <x v="0"/>
    <n v="1"/>
    <x v="1308"/>
    <n v="6.7421100000000003"/>
    <n v="27.578669999999999"/>
    <x v="0"/>
    <x v="4"/>
    <n v="17.26906"/>
    <n v="56.232300000000002"/>
    <n v="44.232300000000002"/>
    <n v="25.749870000000001"/>
    <n v="8.4296100000000003"/>
    <n v="6.8317399999999999"/>
    <n v="2.2949999999999999"/>
    <n v="0.21440000000000001"/>
    <n v="0.70950000000000002"/>
    <n v="2.1800000000000001E-3"/>
    <n v="12"/>
  </r>
  <r>
    <s v="IMPRHR3"/>
    <x v="0"/>
    <n v="1"/>
    <x v="1309"/>
    <n v="1.4640299999999999"/>
    <n v="2.3794599999999999"/>
    <x v="1"/>
    <x v="3"/>
    <n v="5.5799099999999999"/>
    <n v="17.471599999999999"/>
    <n v="5.4715999999999996"/>
    <n v="2.2890600000000001"/>
    <n v="0.78225"/>
    <n v="0.36155999999999999"/>
    <n v="7.8E-2"/>
    <n v="1.9869999999999999E-2"/>
    <n v="0.33563999999999999"/>
    <n v="1.60521"/>
    <n v="12"/>
  </r>
  <r>
    <s v="IMPRHR3"/>
    <x v="0"/>
    <n v="1"/>
    <x v="1310"/>
    <n v="3.4207000000000001"/>
    <n v="6.4766599999999999"/>
    <x v="1"/>
    <x v="2"/>
    <n v="8.0452399999999997"/>
    <n v="22.35632"/>
    <n v="10.35632"/>
    <n v="6.4572500000000002"/>
    <n v="1.39815"/>
    <n v="1.4003099999999999"/>
    <n v="0.41899999999999998"/>
    <n v="0.10383000000000001"/>
    <n v="0.57618000000000003"/>
    <n v="1.6100000000000001E-3"/>
    <n v="12"/>
  </r>
  <r>
    <s v="IMPRHR3"/>
    <x v="0"/>
    <n v="1"/>
    <x v="1311"/>
    <n v="1.4893799999999999"/>
    <n v="2.1449699999999998"/>
    <x v="1"/>
    <x v="3"/>
    <n v="4.3831199999999999"/>
    <n v="15.50089"/>
    <n v="3.5008900000000001"/>
    <n v="2.0275599999999998"/>
    <n v="0.57169999999999999"/>
    <n v="0.53715000000000002"/>
    <n v="0.2"/>
    <n v="4.9770000000000002E-2"/>
    <n v="6.7019999999999996E-2"/>
    <n v="4.768E-2"/>
    <n v="12"/>
  </r>
  <r>
    <s v="IMPRHR3"/>
    <x v="0"/>
    <n v="1"/>
    <x v="1312"/>
    <n v="4.6753200000000001"/>
    <n v="15.023400000000001"/>
    <x v="0"/>
    <x v="0"/>
    <n v="13.91986"/>
    <n v="40.228319999999997"/>
    <n v="28.22832"/>
    <n v="14.44135"/>
    <n v="1.84484"/>
    <n v="8.2774199999999993"/>
    <n v="2.3929999999999998"/>
    <n v="0.11735"/>
    <n v="1.1523000000000001"/>
    <n v="2.0600000000000002E-3"/>
    <n v="12"/>
  </r>
  <r>
    <s v="IMPRHR3"/>
    <x v="0"/>
    <n v="1"/>
    <x v="1313"/>
    <n v="5.7741400000000001"/>
    <n v="13.682729999999999"/>
    <x v="3"/>
    <x v="0"/>
    <n v="11.37599"/>
    <n v="31.192699999999999"/>
    <n v="19.192699999999999"/>
    <n v="13.583550000000001"/>
    <n v="2.0724800000000001"/>
    <n v="1.9542999999999999"/>
    <n v="0.65300000000000002"/>
    <n v="9.8059999999999994E-2"/>
    <n v="0.67578000000000005"/>
    <n v="0.15554000000000001"/>
    <n v="12"/>
  </r>
  <r>
    <s v="IMPRHR3"/>
    <x v="0"/>
    <n v="1"/>
    <x v="1314"/>
    <n v="4.0364399999999998"/>
    <n v="9.6232299999999995"/>
    <x v="2"/>
    <x v="1"/>
    <n v="10.638590000000001"/>
    <n v="28.97532"/>
    <n v="16.97532"/>
    <n v="8.7385800000000007"/>
    <n v="1.3141700000000001"/>
    <n v="2.9061499999999998"/>
    <n v="0.85"/>
    <n v="0.16402"/>
    <n v="2.5369799999999998"/>
    <n v="0.46542"/>
    <n v="12"/>
  </r>
  <r>
    <s v="IMPRHR3"/>
    <x v="0"/>
    <n v="1"/>
    <x v="1315"/>
    <n v="3.1052200000000001"/>
    <n v="6.0221499999999999"/>
    <x v="1"/>
    <x v="3"/>
    <n v="8.1360600000000005"/>
    <n v="22.560279999999999"/>
    <n v="10.560280000000001"/>
    <n v="6.1869100000000001"/>
    <n v="0.60658999999999996"/>
    <n v="1.3465400000000001"/>
    <n v="0.249"/>
    <n v="3.031E-2"/>
    <n v="0.48383999999999999"/>
    <n v="1.6571"/>
    <n v="12"/>
  </r>
  <r>
    <s v="IMPRHR3"/>
    <x v="0"/>
    <n v="1"/>
    <x v="1316"/>
    <n v="2.5907"/>
    <n v="4.9706799999999998"/>
    <x v="1"/>
    <x v="3"/>
    <n v="7.7837100000000001"/>
    <n v="21.779209999999999"/>
    <n v="9.7792100000000008"/>
    <n v="3.9000300000000001"/>
    <n v="0.59709000000000001"/>
    <n v="1.6497900000000001"/>
    <n v="1.252"/>
    <n v="2.1950000000000001E-2"/>
    <n v="0.87234"/>
    <n v="1.486"/>
    <n v="12"/>
  </r>
  <r>
    <s v="IMPRHR3"/>
    <x v="0"/>
    <n v="1"/>
    <x v="1317"/>
    <n v="4.90219"/>
    <n v="12.756740000000001"/>
    <x v="3"/>
    <x v="2"/>
    <n v="11.91493"/>
    <n v="32.919930000000001"/>
    <n v="20.919930000000001"/>
    <n v="9.3910599999999995"/>
    <n v="5.7736000000000001"/>
    <n v="3.1024699999999998"/>
    <n v="0.94399999999999995"/>
    <n v="0.10491"/>
    <n v="1.3274999999999999"/>
    <n v="0.27638000000000001"/>
    <n v="12"/>
  </r>
  <r>
    <s v="IMPRHR3"/>
    <x v="0"/>
    <n v="1"/>
    <x v="1318"/>
    <n v="4.0922400000000003"/>
    <n v="9.8326499999999992"/>
    <x v="2"/>
    <x v="2"/>
    <n v="10.742610000000001"/>
    <n v="29.278269999999999"/>
    <n v="17.278269999999999"/>
    <n v="9.1236599999999992"/>
    <n v="2.0820500000000002"/>
    <n v="2.0518200000000002"/>
    <n v="0.47699999999999998"/>
    <n v="5.3350000000000002E-2"/>
    <n v="1.26258"/>
    <n v="2.2278099999999998"/>
    <n v="12"/>
  </r>
  <r>
    <s v="IMPRHR3"/>
    <x v="0"/>
    <n v="1"/>
    <x v="1319"/>
    <n v="5.7854400000000004"/>
    <n v="15.716950000000001"/>
    <x v="3"/>
    <x v="0"/>
    <n v="12.7476"/>
    <n v="35.778419999999997"/>
    <n v="23.778420000000001"/>
    <n v="15.2858"/>
    <n v="2.28084"/>
    <n v="3.1943100000000002"/>
    <n v="1.1060000000000001"/>
    <n v="6.8349999999999994E-2"/>
    <n v="0.94577999999999995"/>
    <n v="0.89734000000000003"/>
    <n v="12"/>
  </r>
  <r>
    <s v="IMPRHR3"/>
    <x v="0"/>
    <n v="1"/>
    <x v="1320"/>
    <n v="3.8260900000000002"/>
    <n v="11.388590000000001"/>
    <x v="3"/>
    <x v="1"/>
    <n v="12.75981"/>
    <n v="35.822150000000001"/>
    <n v="23.822150000000001"/>
    <n v="9.6533599999999993"/>
    <n v="3.1853400000000001"/>
    <n v="3.5541"/>
    <n v="1.048"/>
    <n v="0.16263"/>
    <n v="0.99258000000000002"/>
    <n v="5.22614"/>
    <n v="12"/>
  </r>
  <r>
    <s v="IMPRHR3"/>
    <x v="0"/>
    <n v="1"/>
    <x v="1321"/>
    <n v="8.7876700000000003"/>
    <n v="35.198770000000003"/>
    <x v="0"/>
    <x v="4"/>
    <n v="17.95073"/>
    <n v="60.199170000000002"/>
    <n v="48.199170000000002"/>
    <n v="37.281820000000003"/>
    <n v="1.9683900000000001"/>
    <n v="5.9480199999999996"/>
    <n v="1.9810000000000001"/>
    <n v="6.4530000000000004E-2"/>
    <n v="0.94296000000000002"/>
    <n v="1.244E-2"/>
    <n v="12"/>
  </r>
  <r>
    <s v="IMPRHR3"/>
    <x v="0"/>
    <n v="1"/>
    <x v="1322"/>
    <n v="7.7880200000000004"/>
    <n v="30.335159999999998"/>
    <x v="0"/>
    <x v="4"/>
    <n v="17.23976"/>
    <n v="56.067790000000002"/>
    <n v="44.067790000000002"/>
    <n v="29.65288"/>
    <n v="4.1755399999999998"/>
    <n v="6.6985099999999997"/>
    <n v="2.3359999999999999"/>
    <n v="5.7230000000000003E-2"/>
    <n v="1.13184"/>
    <n v="1.5789999999999998E-2"/>
    <n v="12"/>
  </r>
  <r>
    <s v="IMPRHR3"/>
    <x v="0"/>
    <n v="1"/>
    <x v="1323"/>
    <n v="2.8209"/>
    <n v="8.4389900000000004"/>
    <x v="3"/>
    <x v="3"/>
    <n v="12.335380000000001"/>
    <n v="34.333550000000002"/>
    <n v="22.333549999999999"/>
    <n v="7.2640099999999999"/>
    <n v="1.4408099999999999"/>
    <n v="2.62134"/>
    <n v="0.71199999999999997"/>
    <n v="7.7100000000000002E-2"/>
    <n v="7.57728"/>
    <n v="2.6410200000000001"/>
    <n v="12"/>
  </r>
  <r>
    <s v="IMPRHR3"/>
    <x v="0"/>
    <n v="1"/>
    <x v="1324"/>
    <n v="5.9750899999999998"/>
    <n v="25.258109999999999"/>
    <x v="0"/>
    <x v="0"/>
    <n v="17.254709999999999"/>
    <n v="56.151670000000003"/>
    <n v="44.151670000000003"/>
    <n v="20.116420000000002"/>
    <n v="7.9916499999999999"/>
    <n v="6.9108900000000002"/>
    <n v="2.7559999999999998"/>
    <n v="0.13902"/>
    <n v="3.5625"/>
    <n v="2.6751900000000002"/>
    <n v="12"/>
  </r>
  <r>
    <s v="IMPRHR3"/>
    <x v="0"/>
    <n v="1"/>
    <x v="1325"/>
    <n v="6.2499599999999997"/>
    <n v="19.635280000000002"/>
    <x v="4"/>
    <x v="4"/>
    <n v="14.41028"/>
    <n v="42.250360000000001"/>
    <n v="30.250360000000001"/>
    <n v="19.509969999999999"/>
    <n v="1.9110499999999999"/>
    <n v="3.9059400000000002"/>
    <n v="1.5229999999999999"/>
    <n v="3.6889999999999999E-2"/>
    <n v="1.6612199999999999"/>
    <n v="1.7022999999999999"/>
    <n v="12"/>
  </r>
  <r>
    <s v="IMPRHR3"/>
    <x v="0"/>
    <n v="1"/>
    <x v="1326"/>
    <n v="5.5928100000000001"/>
    <n v="19.481390000000001"/>
    <x v="4"/>
    <x v="0"/>
    <n v="15.146190000000001"/>
    <n v="45.476880000000001"/>
    <n v="33.476880000000001"/>
    <n v="15.528320000000001"/>
    <n v="6.5855800000000002"/>
    <n v="4.4691999999999998"/>
    <n v="1.6419999999999999"/>
    <n v="0.22833999999999999"/>
    <n v="2.98794"/>
    <n v="2.0354899999999998"/>
    <n v="12"/>
  </r>
  <r>
    <s v="IMPRHR3"/>
    <x v="0"/>
    <n v="1"/>
    <x v="1327"/>
    <n v="4.6208299999999998"/>
    <n v="32.536990000000003"/>
    <x v="0"/>
    <x v="2"/>
    <n v="21.739629999999998"/>
    <n v="87.93065"/>
    <n v="75.93065"/>
    <n v="19.058160000000001"/>
    <n v="22.630579999999998"/>
    <n v="10.287520000000001"/>
    <n v="1.994"/>
    <n v="0.25341000000000002"/>
    <n v="5.6611799999999999"/>
    <n v="16.0458"/>
    <n v="12"/>
  </r>
  <r>
    <s v="IMPRHR3"/>
    <x v="0"/>
    <n v="1"/>
    <x v="1328"/>
    <n v="6.4100900000000003"/>
    <n v="27.44284"/>
    <x v="0"/>
    <x v="4"/>
    <n v="17.576740000000001"/>
    <n v="57.989319999999999"/>
    <n v="45.989319999999999"/>
    <n v="25.39892"/>
    <n v="3.73902"/>
    <n v="7.7245299999999997"/>
    <n v="3.2519999999999998"/>
    <n v="0.28946"/>
    <n v="5.5571999999999999"/>
    <n v="2.819E-2"/>
    <n v="12"/>
  </r>
  <r>
    <s v="IMPRHR3"/>
    <x v="0"/>
    <n v="1"/>
    <x v="1329"/>
    <n v="2.0273699999999999"/>
    <n v="7.5730599999999999"/>
    <x v="4"/>
    <x v="3"/>
    <n v="14.175129999999999"/>
    <n v="41.268450000000001"/>
    <n v="29.268450000000001"/>
    <n v="6.3579600000000003"/>
    <n v="2.6017800000000002"/>
    <n v="1.75379"/>
    <n v="0.25600000000000001"/>
    <n v="0.20108000000000001"/>
    <n v="1.19448"/>
    <n v="16.90335"/>
    <n v="12"/>
  </r>
  <r>
    <s v="IMPRHR3"/>
    <x v="0"/>
    <n v="1"/>
    <x v="1330"/>
    <n v="3.1485599999999998"/>
    <n v="6.5521000000000003"/>
    <x v="1"/>
    <x v="1"/>
    <n v="8.8613999999999997"/>
    <n v="24.257480000000001"/>
    <n v="12.257479999999999"/>
    <n v="4.8694600000000001"/>
    <n v="1.4974400000000001"/>
    <n v="2.1447600000000002"/>
    <n v="1.0289999999999999"/>
    <n v="0.14566000000000001"/>
    <n v="2.5306799999999998"/>
    <n v="4.0469999999999999E-2"/>
    <n v="12"/>
  </r>
  <r>
    <s v="IMPRHR3"/>
    <x v="0"/>
    <n v="1"/>
    <x v="1331"/>
    <n v="5.8875900000000003"/>
    <n v="15.51788"/>
    <x v="3"/>
    <x v="0"/>
    <n v="12.491239999999999"/>
    <n v="34.872880000000002"/>
    <n v="22.872879999999999"/>
    <n v="15.48659"/>
    <n v="1.76651"/>
    <n v="3.57077"/>
    <n v="1.0580000000000001"/>
    <n v="0.10091"/>
    <n v="0.88817999999999997"/>
    <n v="1.92E-3"/>
    <n v="12"/>
  </r>
  <r>
    <s v="IMPRHR3"/>
    <x v="0"/>
    <n v="1"/>
    <x v="1332"/>
    <n v="5.5312599999999996"/>
    <n v="13.210319999999999"/>
    <x v="3"/>
    <x v="0"/>
    <n v="11.3443"/>
    <n v="31.094000000000001"/>
    <n v="19.094000000000001"/>
    <n v="13.35826"/>
    <n v="1.0791599999999999"/>
    <n v="2.2083599999999999"/>
    <n v="0.96399999999999997"/>
    <n v="9.3960000000000002E-2"/>
    <n v="1.0229999999999999"/>
    <n v="0.36725999999999998"/>
    <n v="12"/>
  </r>
  <r>
    <s v="IMPRHR3"/>
    <x v="0"/>
    <n v="1"/>
    <x v="1333"/>
    <n v="4.2315199999999997"/>
    <n v="11.196540000000001"/>
    <x v="3"/>
    <x v="2"/>
    <n v="11.77169"/>
    <n v="32.451749999999997"/>
    <n v="20.451750000000001"/>
    <n v="8.9396199999999997"/>
    <n v="3.07803"/>
    <n v="1.93092"/>
    <n v="1.093"/>
    <n v="0.14204"/>
    <n v="3.6825600000000001"/>
    <n v="1.5855699999999999"/>
    <n v="12"/>
  </r>
  <r>
    <s v="IMPRHR3"/>
    <x v="0"/>
    <n v="1"/>
    <x v="1334"/>
    <n v="2.4424100000000002"/>
    <n v="8.6323600000000003"/>
    <x v="4"/>
    <x v="3"/>
    <n v="13.821680000000001"/>
    <n v="39.835290000000001"/>
    <n v="27.835290000000001"/>
    <n v="7.1545300000000003"/>
    <n v="2.1187800000000001"/>
    <n v="1.5140499999999999"/>
    <n v="0.61299999999999999"/>
    <n v="0.10668"/>
    <n v="2.8571399999999998"/>
    <n v="13.4711"/>
    <n v="12"/>
  </r>
  <r>
    <s v="IMPRHR3"/>
    <x v="0"/>
    <n v="1"/>
    <x v="1335"/>
    <n v="3.8213900000000001"/>
    <n v="14.94904"/>
    <x v="4"/>
    <x v="1"/>
    <n v="15.49025"/>
    <n v="47.068770000000001"/>
    <n v="35.068770000000001"/>
    <n v="14.35196"/>
    <n v="2.7788200000000001"/>
    <n v="1.0278099999999999"/>
    <n v="0.215"/>
    <n v="0.13571"/>
    <n v="5.2825800000000003"/>
    <n v="11.276899999999999"/>
    <n v="12"/>
  </r>
  <r>
    <s v="IMPRHR3"/>
    <x v="0"/>
    <n v="1"/>
    <x v="1336"/>
    <n v="6.52128"/>
    <n v="19.862780000000001"/>
    <x v="4"/>
    <x v="4"/>
    <n v="14.221830000000001"/>
    <n v="41.461640000000003"/>
    <n v="29.461639999999999"/>
    <n v="19.383749999999999"/>
    <n v="2.76315"/>
    <n v="3.4422799999999998"/>
    <n v="1.3680000000000001"/>
    <n v="0.11126999999999999"/>
    <n v="1.38192"/>
    <n v="1.0112699999999999"/>
    <n v="12"/>
  </r>
  <r>
    <s v="IMPRHR3"/>
    <x v="0"/>
    <n v="1"/>
    <x v="1337"/>
    <n v="3.2386300000000001"/>
    <n v="8.7807300000000001"/>
    <x v="3"/>
    <x v="1"/>
    <n v="11.54975"/>
    <n v="31.739439999999998"/>
    <n v="19.739439999999998"/>
    <n v="7.6362399999999999"/>
    <n v="2.3572199999999999"/>
    <n v="0.73787999999999998"/>
    <n v="6.8000000000000005E-2"/>
    <n v="8.0979999999999996E-2"/>
    <n v="3.2315999999999998"/>
    <n v="5.6275199999999996"/>
    <n v="12"/>
  </r>
  <r>
    <s v="IMPRHR3"/>
    <x v="0"/>
    <n v="1"/>
    <x v="1338"/>
    <n v="3.9265599999999998"/>
    <n v="7.5356199999999998"/>
    <x v="1"/>
    <x v="1"/>
    <n v="8.4178999999999995"/>
    <n v="23.205169999999999"/>
    <n v="11.205170000000001"/>
    <n v="7.7920800000000003"/>
    <n v="0.94908999999999999"/>
    <n v="1.01258"/>
    <n v="0.28199999999999997"/>
    <n v="9.0520000000000003E-2"/>
    <n v="0"/>
    <n v="1.0788899999999999"/>
    <n v="12"/>
  </r>
  <r>
    <s v="IMPRHR3"/>
    <x v="0"/>
    <n v="1"/>
    <x v="1339"/>
    <n v="2.7493400000000001"/>
    <n v="5.2051800000000004"/>
    <x v="1"/>
    <x v="3"/>
    <n v="7.7261199999999999"/>
    <n v="21.654140000000002"/>
    <n v="9.6541399999999999"/>
    <n v="4.7527699999999999"/>
    <n v="1.0151399999999999"/>
    <n v="2.2056100000000001"/>
    <n v="0.54100000000000004"/>
    <n v="7.016E-2"/>
    <n v="0.13517999999999999"/>
    <n v="0.93428"/>
    <n v="12"/>
  </r>
  <r>
    <s v="IMPRHR3"/>
    <x v="0"/>
    <n v="1"/>
    <x v="1340"/>
    <n v="4.9525499999999996"/>
    <n v="11.90676"/>
    <x v="3"/>
    <x v="0"/>
    <n v="11.146319999999999"/>
    <n v="30.484470000000002"/>
    <n v="18.484470000000002"/>
    <n v="11.12439"/>
    <n v="1.5581199999999999"/>
    <n v="2.5373700000000001"/>
    <n v="1.3"/>
    <n v="0.15564"/>
    <n v="1.21488"/>
    <n v="0.59406999999999999"/>
    <n v="12"/>
  </r>
  <r>
    <s v="IMPRHR3"/>
    <x v="0"/>
    <n v="1"/>
    <x v="1341"/>
    <n v="3.8169599999999999"/>
    <n v="7.5036500000000004"/>
    <x v="1"/>
    <x v="1"/>
    <n v="8.6071899999999992"/>
    <n v="23.648610000000001"/>
    <n v="11.64861"/>
    <n v="7.2394699999999998"/>
    <n v="1.26207"/>
    <n v="1.0236099999999999"/>
    <n v="0.32600000000000001"/>
    <n v="0.17577999999999999"/>
    <n v="0.94542000000000004"/>
    <n v="0.67625999999999997"/>
    <n v="12"/>
  </r>
  <r>
    <s v="IMPRHR3"/>
    <x v="0"/>
    <n v="1"/>
    <x v="1342"/>
    <n v="4.0989500000000003"/>
    <n v="8.8374299999999995"/>
    <x v="2"/>
    <x v="2"/>
    <n v="9.6622199999999996"/>
    <n v="26.279969999999999"/>
    <n v="14.27997"/>
    <n v="8.5328900000000001"/>
    <n v="0.80986999999999998"/>
    <n v="1.7835099999999999"/>
    <n v="0.57399999999999995"/>
    <n v="0.33096999999999999"/>
    <n v="2.2459199999999999"/>
    <n v="2.81E-3"/>
    <n v="12"/>
  </r>
  <r>
    <s v="IMPRHR3"/>
    <x v="0"/>
    <n v="1"/>
    <x v="1343"/>
    <n v="4.5164200000000001"/>
    <n v="10.13087"/>
    <x v="2"/>
    <x v="2"/>
    <n v="10.252039999999999"/>
    <n v="27.876629999999999"/>
    <n v="15.87663"/>
    <n v="9.8178699999999992"/>
    <n v="0.91703999999999997"/>
    <n v="2.0916999999999999"/>
    <n v="0.95699999999999996"/>
    <n v="0.57438"/>
    <n v="1.36212"/>
    <n v="0.15653"/>
    <n v="12"/>
  </r>
  <r>
    <s v="IMPRHR3"/>
    <x v="0"/>
    <n v="1"/>
    <x v="1344"/>
    <n v="4.5560499999999999"/>
    <n v="9.5804500000000008"/>
    <x v="2"/>
    <x v="2"/>
    <n v="9.6243599999999994"/>
    <n v="26.180669999999999"/>
    <n v="14.180669999999999"/>
    <n v="9.9347200000000004"/>
    <n v="0.45674999999999999"/>
    <n v="1.7667600000000001"/>
    <n v="0.63100000000000001"/>
    <n v="0.21048"/>
    <n v="0.94674000000000003"/>
    <n v="0.23422000000000001"/>
    <n v="12"/>
  </r>
  <r>
    <s v="IMPRHR3"/>
    <x v="0"/>
    <n v="1"/>
    <x v="1345"/>
    <n v="5.7123900000000001"/>
    <n v="20.924410000000002"/>
    <x v="4"/>
    <x v="0"/>
    <n v="15.703390000000001"/>
    <n v="48.08278"/>
    <n v="36.08278"/>
    <n v="16.528580000000002"/>
    <n v="7.3667600000000002"/>
    <n v="4.3140700000000001"/>
    <n v="1.7889999999999999"/>
    <n v="0.35813"/>
    <n v="2.97072"/>
    <n v="2.7555200000000002"/>
    <n v="12"/>
  </r>
  <r>
    <s v="IMPRHR3"/>
    <x v="0"/>
    <n v="1"/>
    <x v="1346"/>
    <n v="6.2531400000000001"/>
    <n v="18.965489999999999"/>
    <x v="4"/>
    <x v="4"/>
    <n v="14.05955"/>
    <n v="40.79421"/>
    <n v="28.79421"/>
    <n v="17.945070000000001"/>
    <n v="2.8537499999999998"/>
    <n v="3.9693299999999998"/>
    <n v="1.714"/>
    <n v="0.42825000000000002"/>
    <n v="1.3692"/>
    <n v="0.51461999999999997"/>
    <n v="12"/>
  </r>
  <r>
    <s v="IMPRHR3"/>
    <x v="0"/>
    <n v="1"/>
    <x v="1347"/>
    <n v="4.8437700000000001"/>
    <n v="11.209339999999999"/>
    <x v="2"/>
    <x v="2"/>
    <n v="10.71485"/>
    <n v="29.197130000000001"/>
    <n v="17.197130000000001"/>
    <n v="11.43182"/>
    <n v="1.0204"/>
    <n v="1.0788199999999999"/>
    <n v="0.42299999999999999"/>
    <n v="0.36298000000000002"/>
    <n v="1.6707000000000001"/>
    <n v="1.2094100000000001"/>
    <n v="12"/>
  </r>
  <r>
    <s v="IMPRHR3"/>
    <x v="0"/>
    <n v="1"/>
    <x v="1348"/>
    <n v="5.6713100000000001"/>
    <n v="15.09534"/>
    <x v="3"/>
    <x v="0"/>
    <n v="12.49166"/>
    <n v="34.874339999999997"/>
    <n v="22.87434"/>
    <n v="14.76432"/>
    <n v="2.62852"/>
    <n v="1.39551"/>
    <n v="0.504"/>
    <n v="0.12823999999999999"/>
    <n v="1.4515800000000001"/>
    <n v="2.00217"/>
    <n v="12"/>
  </r>
  <r>
    <s v="IMPRHR3"/>
    <x v="0"/>
    <n v="1"/>
    <x v="1349"/>
    <n v="4.7659200000000004"/>
    <n v="10.55498"/>
    <x v="2"/>
    <x v="2"/>
    <n v="10.239570000000001"/>
    <n v="27.841909999999999"/>
    <n v="15.84191"/>
    <n v="10.130380000000001"/>
    <n v="0.84855999999999998"/>
    <n v="1.7559499999999999"/>
    <n v="1.093"/>
    <n v="5.3249999999999999E-2"/>
    <n v="1.7344200000000001"/>
    <n v="0.22634000000000001"/>
    <n v="12"/>
  </r>
  <r>
    <s v="IMPRHR3"/>
    <x v="0"/>
    <n v="1"/>
    <x v="1350"/>
    <n v="5.1457899999999999"/>
    <n v="11.91577"/>
    <x v="2"/>
    <x v="0"/>
    <n v="10.859640000000001"/>
    <n v="29.622949999999999"/>
    <n v="17.622949999999999"/>
    <n v="12.043760000000001"/>
    <n v="0.48107"/>
    <n v="2.93147"/>
    <n v="1.296"/>
    <n v="4.9059999999999999E-2"/>
    <n v="0.72023999999999999"/>
    <n v="0.10135"/>
    <n v="12"/>
  </r>
  <r>
    <s v="IMPRHR3"/>
    <x v="0"/>
    <n v="1"/>
    <x v="1351"/>
    <n v="4.0406300000000002"/>
    <n v="7.9551499999999997"/>
    <x v="1"/>
    <x v="1"/>
    <n v="8.7265700000000006"/>
    <n v="23.93262"/>
    <n v="11.93262"/>
    <n v="8.0378500000000006"/>
    <n v="0.37687999999999999"/>
    <n v="1.8105500000000001"/>
    <n v="0.77600000000000002"/>
    <n v="7.5700000000000003E-3"/>
    <n v="0.66815999999999998"/>
    <n v="0.25562000000000001"/>
    <n v="12"/>
  </r>
  <r>
    <s v="IMPRHR3"/>
    <x v="0"/>
    <n v="1"/>
    <x v="1352"/>
    <n v="4.2679600000000004"/>
    <n v="8.7168200000000002"/>
    <x v="2"/>
    <x v="2"/>
    <n v="9.1993899999999993"/>
    <n v="25.091360000000002"/>
    <n v="13.09136"/>
    <n v="9.3426500000000008"/>
    <n v="0.27044000000000001"/>
    <n v="2.0878700000000001"/>
    <n v="0.39300000000000002"/>
    <n v="5.7200000000000001E-2"/>
    <n v="0.77129999999999999"/>
    <n v="0.16891"/>
    <n v="12"/>
  </r>
  <r>
    <s v="IMPRHR3"/>
    <x v="0"/>
    <n v="1"/>
    <x v="1353"/>
    <n v="3.9368699999999999"/>
    <n v="8.9933800000000002"/>
    <x v="2"/>
    <x v="1"/>
    <n v="10.164960000000001"/>
    <n v="27.63495"/>
    <n v="15.63495"/>
    <n v="8.6635500000000008"/>
    <n v="1.73987"/>
    <n v="1.1320399999999999"/>
    <n v="0.30399999999999999"/>
    <n v="8.6269999999999999E-2"/>
    <n v="0.87936000000000003"/>
    <n v="2.82986"/>
    <n v="12"/>
  </r>
  <r>
    <s v="IMPRHR3"/>
    <x v="0"/>
    <n v="1"/>
    <x v="1354"/>
    <n v="4.8037400000000003"/>
    <n v="14.180820000000001"/>
    <x v="3"/>
    <x v="2"/>
    <n v="13.13086"/>
    <n v="37.176279999999998"/>
    <n v="25.176279999999998"/>
    <n v="11.294129999999999"/>
    <n v="5.1000399999999999"/>
    <n v="2.8757999999999999"/>
    <n v="0.85599999999999998"/>
    <n v="0.21196999999999999"/>
    <n v="2.5514399999999999"/>
    <n v="2.28688"/>
    <n v="12"/>
  </r>
  <r>
    <s v="IMPRHR3"/>
    <x v="0"/>
    <n v="1"/>
    <x v="1355"/>
    <n v="4.2879800000000001"/>
    <n v="8.9779499999999999"/>
    <x v="2"/>
    <x v="2"/>
    <n v="9.4570600000000002"/>
    <n v="25.746310000000001"/>
    <n v="13.746309999999999"/>
    <n v="9.6364800000000006"/>
    <n v="0.245"/>
    <n v="2.0485500000000001"/>
    <n v="0.46"/>
    <n v="4.9880000000000001E-2"/>
    <n v="0.62909999999999999"/>
    <n v="0.67730000000000001"/>
    <n v="12"/>
  </r>
  <r>
    <s v="IMPRHR3"/>
    <x v="0"/>
    <n v="1"/>
    <x v="1356"/>
    <n v="3.3833099999999998"/>
    <n v="8.6402000000000001"/>
    <x v="3"/>
    <x v="1"/>
    <n v="11.01972"/>
    <n v="30.100950000000001"/>
    <n v="18.100950000000001"/>
    <n v="7.9027200000000004"/>
    <n v="2.0457900000000002"/>
    <n v="1.06829"/>
    <n v="0.23100000000000001"/>
    <n v="0.10672"/>
    <n v="1.6478999999999999"/>
    <n v="5.0985399999999998"/>
    <n v="12"/>
  </r>
  <r>
    <s v="IMPRHR3"/>
    <x v="0"/>
    <n v="1"/>
    <x v="1357"/>
    <n v="1.42838"/>
    <n v="2.1031300000000002"/>
    <x v="1"/>
    <x v="3"/>
    <n v="4.5745699999999996"/>
    <n v="15.800509999999999"/>
    <n v="3.8005100000000001"/>
    <n v="1.8727"/>
    <n v="0.19642999999999999"/>
    <n v="0.99682999999999999"/>
    <n v="0.43099999999999999"/>
    <n v="3.0300000000000001E-2"/>
    <n v="3.8760000000000003E-2"/>
    <n v="0.23449"/>
    <n v="12"/>
  </r>
  <r>
    <s v="IMPRHR3"/>
    <x v="0"/>
    <n v="1"/>
    <x v="1358"/>
    <n v="1.7148099999999999"/>
    <n v="2.5145300000000002"/>
    <x v="1"/>
    <x v="3"/>
    <n v="4.6730099999999997"/>
    <n v="15.95682"/>
    <n v="3.95682"/>
    <n v="2.4797600000000002"/>
    <n v="0.18487000000000001"/>
    <n v="0.69169999999999998"/>
    <n v="0.28199999999999997"/>
    <n v="0"/>
    <n v="0.12726000000000001"/>
    <n v="0.19123999999999999"/>
    <n v="12"/>
  </r>
  <r>
    <s v="IMPRHR3"/>
    <x v="0"/>
    <n v="1"/>
    <x v="1359"/>
    <n v="1.5560799999999999"/>
    <n v="2.9429699999999999"/>
    <x v="1"/>
    <x v="3"/>
    <n v="7.1404399999999999"/>
    <n v="20.422329999999999"/>
    <n v="8.4223300000000005"/>
    <n v="2.58066"/>
    <n v="0.47992000000000001"/>
    <n v="2.1212300000000002"/>
    <n v="0.26500000000000001"/>
    <n v="4.7109999999999999E-2"/>
    <n v="0.8931"/>
    <n v="2.03532"/>
    <n v="12"/>
  </r>
  <r>
    <s v="IMPRHR3"/>
    <x v="0"/>
    <n v="1"/>
    <x v="1360"/>
    <n v="6.8687300000000002"/>
    <n v="24.779910000000001"/>
    <x v="4"/>
    <x v="4"/>
    <n v="16.069089999999999"/>
    <n v="49.873710000000003"/>
    <n v="37.873710000000003"/>
    <n v="24.274719999999999"/>
    <n v="2.4880900000000001"/>
    <n v="6.6796100000000003"/>
    <n v="2.4750000000000001"/>
    <n v="6.089E-2"/>
    <n v="1.1668799999999999"/>
    <n v="0.72851999999999995"/>
    <n v="12"/>
  </r>
  <r>
    <s v="IMPRHR3"/>
    <x v="0"/>
    <n v="1"/>
    <x v="1361"/>
    <n v="8.2227999999999994"/>
    <n v="27.495339999999999"/>
    <x v="4"/>
    <x v="4"/>
    <n v="15.9023"/>
    <n v="49.048769999999998"/>
    <n v="37.048769999999998"/>
    <n v="29.078240000000001"/>
    <n v="0.68501999999999996"/>
    <n v="3.7627600000000001"/>
    <n v="2.1219999999999999"/>
    <n v="0.11375"/>
    <n v="1.1253599999999999"/>
    <n v="0.16164000000000001"/>
    <n v="12"/>
  </r>
  <r>
    <s v="IMPRHR3"/>
    <x v="0"/>
    <n v="1"/>
    <x v="1362"/>
    <n v="6.2964099999999998"/>
    <n v="27.185179999999999"/>
    <x v="0"/>
    <x v="4"/>
    <n v="17.610489999999999"/>
    <n v="58.185380000000002"/>
    <n v="46.185380000000002"/>
    <n v="27.594580000000001"/>
    <n v="2.0259200000000002"/>
    <n v="10.06776"/>
    <n v="2.0790000000000002"/>
    <n v="0.17266000000000001"/>
    <n v="3.6284999999999998"/>
    <n v="0.61697000000000002"/>
    <n v="12"/>
  </r>
  <r>
    <s v="IMPRHR3"/>
    <x v="0"/>
    <n v="1"/>
    <x v="1363"/>
    <n v="5.4652000000000003"/>
    <n v="19.806249999999999"/>
    <x v="4"/>
    <x v="0"/>
    <n v="15.48443"/>
    <n v="47.041400000000003"/>
    <n v="35.041400000000003"/>
    <n v="19.722259999999999"/>
    <n v="1.6253"/>
    <n v="5.9511000000000003"/>
    <n v="1.361"/>
    <n v="0.20599999999999999"/>
    <n v="5.2394400000000001"/>
    <n v="0.93630000000000002"/>
    <n v="12"/>
  </r>
  <r>
    <s v="IMPRHR3"/>
    <x v="0"/>
    <n v="1"/>
    <x v="1364"/>
    <n v="3.26389"/>
    <n v="6.9479100000000003"/>
    <x v="2"/>
    <x v="1"/>
    <n v="9.1427999999999994"/>
    <n v="24.949780000000001"/>
    <n v="12.949780000000001"/>
    <n v="6.5693200000000003"/>
    <n v="0.40967999999999999"/>
    <n v="3.1421199999999998"/>
    <n v="0.77300000000000002"/>
    <n v="1.1849999999999999E-2"/>
    <n v="1.7317199999999999"/>
    <n v="0.31209999999999999"/>
    <n v="12"/>
  </r>
  <r>
    <s v="IMPRHR3"/>
    <x v="0"/>
    <n v="1"/>
    <x v="1365"/>
    <n v="8.2023399999999995"/>
    <n v="45.079369999999997"/>
    <x v="0"/>
    <x v="4"/>
    <n v="20.862449999999999"/>
    <n v="80.546170000000004"/>
    <n v="68.546170000000004"/>
    <n v="46.820239999999998"/>
    <n v="2.7951199999999998"/>
    <n v="11.1663"/>
    <n v="4.1529999999999996"/>
    <n v="0.20721999999999999"/>
    <n v="3.02556"/>
    <n v="0.37873000000000001"/>
    <n v="12"/>
  </r>
  <r>
    <s v="IMPRHR3"/>
    <x v="0"/>
    <n v="1"/>
    <x v="1366"/>
    <n v="2.6702499999999998"/>
    <n v="6.0715899999999996"/>
    <x v="2"/>
    <x v="3"/>
    <n v="9.5199300000000004"/>
    <n v="25.90869"/>
    <n v="13.90869"/>
    <n v="5.1049800000000003"/>
    <n v="1.0569"/>
    <n v="4.1087699999999998"/>
    <n v="0.52100000000000002"/>
    <n v="5.0369999999999998E-2"/>
    <n v="2.5909200000000001"/>
    <n v="0.47575000000000001"/>
    <n v="12"/>
  </r>
  <r>
    <s v="IMPRHR3"/>
    <x v="0"/>
    <n v="1"/>
    <x v="1367"/>
    <n v="3.0356399999999999"/>
    <n v="6.7682000000000002"/>
    <x v="2"/>
    <x v="3"/>
    <n v="9.4975799999999992"/>
    <n v="25.850850000000001"/>
    <n v="13.850849999999999"/>
    <n v="6.0499400000000003"/>
    <n v="0.59945000000000004"/>
    <n v="4.1485500000000002"/>
    <n v="0.98899999999999999"/>
    <n v="1.847E-2"/>
    <n v="1.5977399999999999"/>
    <n v="0.44769999999999999"/>
    <n v="12"/>
  </r>
  <r>
    <s v="IMPRHR3"/>
    <x v="0"/>
    <n v="1"/>
    <x v="1368"/>
    <n v="3.9222600000000001"/>
    <n v="19.198740000000001"/>
    <x v="0"/>
    <x v="1"/>
    <n v="17.778880000000001"/>
    <n v="59.173439999999999"/>
    <n v="47.173439999999999"/>
    <n v="16.9711"/>
    <n v="4.4276299999999997"/>
    <n v="17.01032"/>
    <n v="2.6269999999999998"/>
    <n v="0.16661000000000001"/>
    <n v="3.5020199999999999"/>
    <n v="2.4687600000000001"/>
    <n v="12"/>
  </r>
  <r>
    <s v="IMPRHR3"/>
    <x v="0"/>
    <n v="1"/>
    <x v="1369"/>
    <n v="2.0785"/>
    <n v="4.4241099999999998"/>
    <x v="1"/>
    <x v="3"/>
    <n v="8.5754800000000007"/>
    <n v="23.573720000000002"/>
    <n v="11.57372"/>
    <n v="3.7529599999999999"/>
    <n v="0.23551"/>
    <n v="4.7482699999999998"/>
    <n v="0.80200000000000005"/>
    <n v="6.8820000000000006E-2"/>
    <n v="1.66926"/>
    <n v="0.29691000000000001"/>
    <n v="12"/>
  </r>
  <r>
    <s v="IMPRHR3"/>
    <x v="0"/>
    <n v="1"/>
    <x v="1370"/>
    <n v="4.1099899999999998"/>
    <n v="11.994590000000001"/>
    <x v="3"/>
    <x v="2"/>
    <n v="12.69506"/>
    <n v="35.59093"/>
    <n v="23.59093"/>
    <n v="10.4077"/>
    <n v="2.6690399999999999"/>
    <n v="3.3189000000000002"/>
    <n v="0.81399999999999995"/>
    <n v="4.0480000000000002E-2"/>
    <n v="4.5745800000000001"/>
    <n v="1.76624"/>
    <n v="12"/>
  </r>
  <r>
    <s v="IMPRHR3"/>
    <x v="0"/>
    <n v="1"/>
    <x v="1371"/>
    <n v="4.3640699999999999"/>
    <n v="9.3985000000000003"/>
    <x v="2"/>
    <x v="2"/>
    <n v="9.7742500000000003"/>
    <n v="26.576049999999999"/>
    <n v="14.57605"/>
    <n v="9.1697299999999995"/>
    <n v="0.59706999999999999"/>
    <n v="2.5901700000000001"/>
    <n v="1.077"/>
    <n v="3.5699999999999998E-3"/>
    <n v="1.0263"/>
    <n v="0.11222"/>
    <n v="12"/>
  </r>
  <r>
    <s v="IMPRHR3"/>
    <x v="0"/>
    <n v="1"/>
    <x v="1372"/>
    <n v="9.8392099999999996"/>
    <n v="38.167259999999999"/>
    <x v="0"/>
    <x v="4"/>
    <n v="18.07546"/>
    <n v="60.954700000000003"/>
    <n v="48.954700000000003"/>
    <n v="41.383110000000002"/>
    <n v="0.83455999999999997"/>
    <n v="3.4153899999999999"/>
    <n v="2.1619999999999999"/>
    <n v="0.10238"/>
    <n v="0.8901"/>
    <n v="0.16716"/>
    <n v="12"/>
  </r>
  <r>
    <s v="IMPRHR3"/>
    <x v="0"/>
    <n v="1"/>
    <x v="1373"/>
    <n v="4.3936200000000003"/>
    <n v="10.894640000000001"/>
    <x v="3"/>
    <x v="2"/>
    <n v="11.19769"/>
    <n v="30.641459999999999"/>
    <n v="18.641459999999999"/>
    <n v="10.779769999999999"/>
    <n v="0.60519000000000001"/>
    <n v="5.0489499999999996"/>
    <n v="1.2210000000000001"/>
    <n v="3.039E-2"/>
    <n v="0.95616000000000001"/>
    <n v="0"/>
    <n v="12"/>
  </r>
  <r>
    <s v="IMPRHR3"/>
    <x v="0"/>
    <n v="1"/>
    <x v="1374"/>
    <n v="5.3200900000000004"/>
    <n v="28.552050000000001"/>
    <x v="0"/>
    <x v="0"/>
    <n v="19.34478"/>
    <n v="69.20429"/>
    <n v="57.20429"/>
    <n v="29.908049999999999"/>
    <n v="1.59446"/>
    <n v="18.99325"/>
    <n v="3.1509999999999998"/>
    <n v="0.15711"/>
    <n v="2.4956399999999999"/>
    <n v="0.90478000000000003"/>
    <n v="12"/>
  </r>
  <r>
    <s v="IMPRHR3"/>
    <x v="0"/>
    <n v="1"/>
    <x v="1375"/>
    <n v="4.3351499999999996"/>
    <n v="13.372640000000001"/>
    <x v="4"/>
    <x v="2"/>
    <n v="13.35394"/>
    <n v="38.014919999999996"/>
    <n v="26.01492"/>
    <n v="13.245889999999999"/>
    <n v="0.85573999999999995"/>
    <n v="8.11951"/>
    <n v="1.1319999999999999"/>
    <n v="0.12403"/>
    <n v="2.1650399999999999"/>
    <n v="0.37270999999999999"/>
    <n v="12"/>
  </r>
  <r>
    <s v="IMPRHR3"/>
    <x v="0"/>
    <n v="1"/>
    <x v="1376"/>
    <n v="6.1622500000000002"/>
    <n v="39.68432"/>
    <x v="0"/>
    <x v="4"/>
    <n v="21.548549999999999"/>
    <n v="86.266379999999998"/>
    <n v="74.266379999999998"/>
    <n v="40.14284"/>
    <n v="5.79636"/>
    <n v="21.744610000000002"/>
    <n v="2.9969999999999999"/>
    <n v="0.14735000000000001"/>
    <n v="2.0283600000000002"/>
    <n v="1.4098599999999999"/>
    <n v="12"/>
  </r>
  <r>
    <s v="IMPRHR3"/>
    <x v="0"/>
    <n v="1"/>
    <x v="1377"/>
    <n v="1.64737"/>
    <n v="3.0987300000000002"/>
    <x v="1"/>
    <x v="3"/>
    <n v="7.1304800000000004"/>
    <n v="20.402000000000001"/>
    <n v="8.4019999999999992"/>
    <n v="2.5424799999999999"/>
    <n v="0.43076999999999999"/>
    <n v="2.72397"/>
    <n v="0.38400000000000001"/>
    <n v="5.4330000000000003E-2"/>
    <n v="1.4246399999999999"/>
    <n v="0.84180999999999995"/>
    <n v="12"/>
  </r>
  <r>
    <s v="IMPRHR3"/>
    <x v="0"/>
    <n v="1"/>
    <x v="1378"/>
    <n v="5.2212399999999999"/>
    <n v="28.36675"/>
    <x v="0"/>
    <x v="0"/>
    <n v="19.42212"/>
    <n v="69.741590000000002"/>
    <n v="57.741590000000002"/>
    <n v="30.199069999999999"/>
    <n v="1.49011"/>
    <n v="20.532990000000002"/>
    <n v="2.6030000000000002"/>
    <n v="0.28220000000000001"/>
    <n v="1.99932"/>
    <n v="0.63488999999999995"/>
    <n v="12"/>
  </r>
  <r>
    <s v="IMPRHR3"/>
    <x v="0"/>
    <n v="1"/>
    <x v="1379"/>
    <n v="4.3433400000000004"/>
    <n v="20.953690000000002"/>
    <x v="0"/>
    <x v="2"/>
    <n v="17.829910000000002"/>
    <n v="59.476179999999999"/>
    <n v="47.476179999999999"/>
    <n v="20.74578"/>
    <n v="2.5251399999999999"/>
    <n v="17.331099999999999"/>
    <n v="1.9750000000000001"/>
    <n v="0.39545999999999998"/>
    <n v="3.3418800000000002"/>
    <n v="1.1618200000000001"/>
    <n v="12"/>
  </r>
  <r>
    <s v="IMPRHR3"/>
    <x v="0"/>
    <n v="1"/>
    <x v="1380"/>
    <n v="6.4100799999999998"/>
    <n v="20.907440000000001"/>
    <x v="4"/>
    <x v="4"/>
    <n v="14.85675"/>
    <n v="44.179450000000003"/>
    <n v="32.179450000000003"/>
    <n v="21.402049999999999"/>
    <n v="1.1012599999999999"/>
    <n v="4.4493999999999998"/>
    <n v="1.4049"/>
    <n v="0.40728999999999999"/>
    <n v="3.0007199999999998"/>
    <n v="0.41382999999999998"/>
    <n v="12"/>
  </r>
  <r>
    <s v="IMPRHR3"/>
    <x v="0"/>
    <n v="1"/>
    <x v="1381"/>
    <n v="4.1622000000000003"/>
    <n v="10.68473"/>
    <x v="3"/>
    <x v="2"/>
    <n v="11.43674"/>
    <n v="31.382770000000001"/>
    <n v="19.382770000000001"/>
    <n v="9.8466299999999993"/>
    <n v="1.42058"/>
    <n v="4.4493999999999998"/>
    <n v="1.4049"/>
    <n v="2.2689999999999998E-2"/>
    <n v="0.66678000000000004"/>
    <n v="1.5718000000000001"/>
    <n v="12"/>
  </r>
  <r>
    <s v="IMPRHR3"/>
    <x v="0"/>
    <n v="1"/>
    <x v="1382"/>
    <n v="4.4519099999999998"/>
    <n v="12.650460000000001"/>
    <x v="3"/>
    <x v="2"/>
    <n v="12.587120000000001"/>
    <n v="35.208829999999999"/>
    <n v="23.208829999999999"/>
    <n v="11.601800000000001"/>
    <n v="1.80867"/>
    <n v="4.4493999999999998"/>
    <n v="1.4049"/>
    <n v="4.9399999999999999E-2"/>
    <n v="1.6121399999999999"/>
    <n v="2.2825199999999999"/>
    <n v="12"/>
  </r>
  <r>
    <s v="IMPRHR3"/>
    <x v="0"/>
    <n v="1"/>
    <x v="1383"/>
    <n v="7.0625400000000003"/>
    <n v="21.775289999999998"/>
    <x v="4"/>
    <x v="4"/>
    <n v="14.584009999999999"/>
    <n v="42.990780000000001"/>
    <n v="30.990780000000001"/>
    <n v="23.14537"/>
    <n v="0.74470000000000003"/>
    <n v="4.4493999999999998"/>
    <n v="1.4049"/>
    <n v="7.2639999999999996E-2"/>
    <n v="0.90983999999999998"/>
    <n v="0.26394000000000001"/>
    <n v="12"/>
  </r>
  <r>
    <s v="IMPRHR3"/>
    <x v="0"/>
    <n v="1"/>
    <x v="1384"/>
    <n v="5.2451100000000004"/>
    <n v="13.00234"/>
    <x v="3"/>
    <x v="0"/>
    <n v="11.58652"/>
    <n v="31.856359999999999"/>
    <n v="19.856359999999999"/>
    <n v="12.968640000000001"/>
    <n v="1.4811099999999999"/>
    <n v="2.8757999999999999"/>
    <n v="0.78900000000000003"/>
    <n v="4.0059999999999998E-2"/>
    <n v="1.13076"/>
    <n v="0.57099"/>
    <n v="12"/>
  </r>
  <r>
    <s v="IMPRHR3"/>
    <x v="0"/>
    <n v="1"/>
    <x v="1385"/>
    <n v="6.1201499999999998"/>
    <n v="17.291419999999999"/>
    <x v="4"/>
    <x v="0"/>
    <n v="13.29073"/>
    <n v="37.775410000000001"/>
    <n v="25.775410000000001"/>
    <n v="16.857510000000001"/>
    <n v="2.0241799999999999"/>
    <n v="3.3434200000000001"/>
    <n v="1.6519999999999999"/>
    <n v="6.4630000000000007E-2"/>
    <n v="0.61068"/>
    <n v="1.2230000000000001"/>
    <n v="12"/>
  </r>
  <r>
    <s v="IMPRHR3"/>
    <x v="0"/>
    <n v="1"/>
    <x v="1386"/>
    <n v="1.6726000000000001"/>
    <n v="3.5496099999999999"/>
    <x v="1"/>
    <x v="3"/>
    <n v="8.3491999999999997"/>
    <n v="23.046299999999999"/>
    <n v="11.0463"/>
    <n v="3.29793"/>
    <n v="0.64471000000000001"/>
    <n v="1.47394"/>
    <n v="0.184"/>
    <n v="2.1950000000000001E-2"/>
    <n v="0.68988000000000005"/>
    <n v="4.7338800000000001"/>
    <n v="12"/>
  </r>
  <r>
    <s v="IMPRHR3"/>
    <x v="0"/>
    <n v="1"/>
    <x v="1387"/>
    <n v="4.0689500000000001"/>
    <n v="10.764559999999999"/>
    <x v="3"/>
    <x v="1"/>
    <n v="11.694330000000001"/>
    <n v="32.201650000000001"/>
    <n v="20.201650000000001"/>
    <n v="10.126110000000001"/>
    <n v="0.50968000000000002"/>
    <n v="6.4810699999999999"/>
    <n v="1.724"/>
    <n v="8.0909999999999996E-2"/>
    <n v="1.2781800000000001"/>
    <n v="1.6999999999999999E-3"/>
    <n v="12"/>
  </r>
  <r>
    <s v="IMPRHR3"/>
    <x v="0"/>
    <n v="1"/>
    <x v="1388"/>
    <n v="3.1787700000000001"/>
    <n v="6.5576299999999996"/>
    <x v="1"/>
    <x v="1"/>
    <n v="8.7886699999999998"/>
    <n v="24.081689999999998"/>
    <n v="12.08169"/>
    <n v="6.2312599999999998"/>
    <n v="0.33156000000000002"/>
    <n v="3.7315499999999999"/>
    <n v="0.97099999999999997"/>
    <n v="3.8609999999999998E-2"/>
    <n v="0.77483999999999997"/>
    <n v="2.8700000000000002E-3"/>
    <n v="12"/>
  </r>
  <r>
    <s v="IMPRHR3"/>
    <x v="0"/>
    <n v="1"/>
    <x v="1389"/>
    <n v="8.9853500000000004"/>
    <n v="53.092219999999998"/>
    <x v="0"/>
    <x v="4"/>
    <n v="21.92286"/>
    <n v="89.55659"/>
    <n v="77.55659"/>
    <n v="54.97336"/>
    <n v="5.1743899999999998"/>
    <n v="10.917070000000001"/>
    <n v="3.4809999999999999"/>
    <n v="0.17643"/>
    <n v="1.89096"/>
    <n v="0.94338"/>
    <n v="12"/>
  </r>
  <r>
    <s v="IMPRHR3"/>
    <x v="0"/>
    <n v="1"/>
    <x v="1390"/>
    <n v="4.0199299999999996"/>
    <n v="9.9662699999999997"/>
    <x v="3"/>
    <x v="1"/>
    <n v="11.02214"/>
    <n v="30.108229999999999"/>
    <n v="18.108229999999999"/>
    <n v="9.7606900000000003"/>
    <n v="0.66363000000000005"/>
    <n v="3.3931"/>
    <n v="0.746"/>
    <n v="5.654E-2"/>
    <n v="2.3279999999999998"/>
    <n v="1.16028"/>
    <n v="12"/>
  </r>
  <r>
    <s v="IMPRHR3"/>
    <x v="0"/>
    <n v="1"/>
    <x v="1391"/>
    <n v="5.6043500000000002"/>
    <n v="21.216270000000002"/>
    <x v="4"/>
    <x v="0"/>
    <n v="15.983890000000001"/>
    <n v="49.450609999999998"/>
    <n v="37.450609999999998"/>
    <n v="21.205629999999999"/>
    <n v="3.2975099999999999"/>
    <n v="3.5248200000000001"/>
    <n v="0.29099999999999998"/>
    <n v="0.11827"/>
    <n v="2.93892"/>
    <n v="6.0744800000000003"/>
    <n v="12"/>
  </r>
  <r>
    <s v="IMPRHR3"/>
    <x v="0"/>
    <n v="1"/>
    <x v="1392"/>
    <n v="2.34205"/>
    <n v="12.307270000000001"/>
    <x v="0"/>
    <x v="3"/>
    <n v="17.739820000000002"/>
    <n v="58.942799999999998"/>
    <n v="46.942799999999998"/>
    <n v="11.757099999999999"/>
    <n v="1.9412799999999999"/>
    <n v="2.0491000000000001"/>
    <n v="0.41399999999999998"/>
    <n v="0.43148999999999998"/>
    <n v="3.8463599999999998"/>
    <n v="26.50348"/>
    <n v="12"/>
  </r>
  <r>
    <s v="IMPRHR3"/>
    <x v="0"/>
    <n v="1"/>
    <x v="1393"/>
    <n v="3.0138199999999999"/>
    <n v="7.1813399999999996"/>
    <x v="2"/>
    <x v="3"/>
    <n v="10.151859999999999"/>
    <n v="27.598749999999999"/>
    <n v="15.598750000000001"/>
    <n v="6.4876699999999996"/>
    <n v="0.71362000000000003"/>
    <n v="5.3219900000000004"/>
    <n v="0.86799999999999999"/>
    <n v="8.2210000000000005E-2"/>
    <n v="1.8913800000000001"/>
    <n v="0.23388"/>
    <n v="12"/>
  </r>
  <r>
    <s v="IMPRHR3"/>
    <x v="0"/>
    <n v="1"/>
    <x v="1394"/>
    <n v="6.8373999999999997"/>
    <n v="30.51735"/>
    <x v="0"/>
    <x v="4"/>
    <n v="18.183540000000001"/>
    <n v="61.617100000000001"/>
    <n v="49.617100000000001"/>
    <n v="27.43215"/>
    <n v="6.3006500000000001"/>
    <n v="7.8120399999999997"/>
    <n v="2.8090000000000002"/>
    <n v="0.13131000000000001"/>
    <n v="3.7828200000000001"/>
    <n v="1.3491299999999999"/>
    <n v="12"/>
  </r>
  <r>
    <s v="IMPRHR3"/>
    <x v="0"/>
    <n v="1"/>
    <x v="1395"/>
    <n v="2.1213700000000002"/>
    <n v="3.9957799999999999"/>
    <x v="1"/>
    <x v="3"/>
    <n v="7.3737399999999997"/>
    <n v="20.904389999999999"/>
    <n v="8.9043899999999994"/>
    <n v="3.3593600000000001"/>
    <n v="0.19619"/>
    <n v="2.4011100000000001"/>
    <n v="0.52600000000000002"/>
    <n v="1.9310000000000001E-2"/>
    <n v="2.4022800000000002"/>
    <n v="1.3999999999999999E-4"/>
    <n v="12"/>
  </r>
  <r>
    <s v="IMPRHR3"/>
    <x v="0"/>
    <n v="1"/>
    <x v="1396"/>
    <n v="3.26545"/>
    <n v="8.8571799999999996"/>
    <x v="3"/>
    <x v="1"/>
    <n v="11.566649999999999"/>
    <n v="31.793140000000001"/>
    <n v="19.793140000000001"/>
    <n v="7.2221599999999997"/>
    <n v="0.78430999999999995"/>
    <n v="6.5864900000000004"/>
    <n v="1.913"/>
    <n v="0.12173"/>
    <n v="2.4575999999999998"/>
    <n v="0.70784999999999998"/>
    <n v="12"/>
  </r>
  <r>
    <s v="IMPRHR3"/>
    <x v="0"/>
    <n v="1"/>
    <x v="1397"/>
    <n v="6.31717"/>
    <n v="25.79982"/>
    <x v="4"/>
    <x v="4"/>
    <n v="17.06382"/>
    <n v="55.089910000000003"/>
    <n v="43.089910000000003"/>
    <n v="23.833020000000001"/>
    <n v="3.8435700000000002"/>
    <n v="7.7277699999999996"/>
    <n v="2.65"/>
    <n v="0.12720999999999999"/>
    <n v="3.4722599999999999"/>
    <n v="1.43608"/>
    <n v="12"/>
  </r>
  <r>
    <s v="IMPRHR3"/>
    <x v="0"/>
    <n v="1"/>
    <x v="1398"/>
    <n v="9.8521000000000001"/>
    <n v="50.19117"/>
    <x v="0"/>
    <x v="4"/>
    <n v="20.806380000000001"/>
    <n v="80.095789999999994"/>
    <n v="68.095789999999994"/>
    <n v="52.651449999999997"/>
    <n v="2.8635899999999999"/>
    <n v="7.1015300000000003"/>
    <n v="3.2829999999999999"/>
    <n v="0.11061"/>
    <n v="1.4416199999999999"/>
    <n v="0.64400000000000002"/>
    <n v="12"/>
  </r>
  <r>
    <s v="IMPRHR3"/>
    <x v="0"/>
    <n v="1"/>
    <x v="1399"/>
    <n v="3.3496000000000001"/>
    <n v="7.0584600000000002"/>
    <x v="2"/>
    <x v="1"/>
    <n v="9.0819700000000001"/>
    <n v="24.798459999999999"/>
    <n v="12.79846"/>
    <n v="6.7197699999999996"/>
    <n v="0.31852999999999998"/>
    <n v="3.4234"/>
    <n v="0.996"/>
    <n v="3.2559999999999999E-2"/>
    <n v="1.0731599999999999"/>
    <n v="0.23504"/>
    <n v="12"/>
  </r>
  <r>
    <s v="IMPRHR3"/>
    <x v="0"/>
    <n v="1"/>
    <x v="1400"/>
    <n v="5.6182600000000003"/>
    <n v="15.09456"/>
    <x v="3"/>
    <x v="0"/>
    <n v="12.561070000000001"/>
    <n v="35.117240000000002"/>
    <n v="23.117239999999999"/>
    <n v="14.01268"/>
    <n v="1.46824"/>
    <n v="3.9897100000000001"/>
    <n v="2.23"/>
    <n v="7.8579999999999997E-2"/>
    <n v="1.12608"/>
    <n v="0.21195"/>
    <n v="12"/>
  </r>
  <r>
    <s v="IMPRHR3"/>
    <x v="0"/>
    <n v="1"/>
    <x v="1401"/>
    <n v="3.9923500000000001"/>
    <n v="8.0837400000000006"/>
    <x v="2"/>
    <x v="1"/>
    <n v="8.9846000000000004"/>
    <n v="24.55818"/>
    <n v="12.55818"/>
    <n v="7.5666799999999999"/>
    <n v="0.28154000000000001"/>
    <n v="2.4503400000000002"/>
    <n v="1.452"/>
    <n v="7.7099999999999998E-3"/>
    <n v="0.79991999999999996"/>
    <n v="0"/>
    <n v="12"/>
  </r>
  <r>
    <s v="IMPRHR3"/>
    <x v="0"/>
    <n v="1"/>
    <x v="1402"/>
    <n v="5.4057500000000003"/>
    <n v="19.880400000000002"/>
    <x v="4"/>
    <x v="0"/>
    <n v="15.60412"/>
    <n v="47.60783"/>
    <n v="35.60783"/>
    <n v="20.26641"/>
    <n v="1.1924300000000001"/>
    <n v="8.5772399999999998"/>
    <n v="1.2250000000000001"/>
    <n v="0.20019000000000001"/>
    <n v="3.38436"/>
    <n v="0.76219999999999999"/>
    <n v="12"/>
  </r>
  <r>
    <s v="IMPRHR3"/>
    <x v="0"/>
    <n v="1"/>
    <x v="1403"/>
    <n v="9.2382299999999997"/>
    <n v="46.012360000000001"/>
    <x v="0"/>
    <x v="4"/>
    <n v="20.3216"/>
    <n v="76.305509999999998"/>
    <n v="64.305509999999998"/>
    <n v="45.40231"/>
    <n v="7.0105300000000002"/>
    <n v="3.9070999999999998"/>
    <n v="2.2610000000000001"/>
    <n v="0.13763"/>
    <n v="2.9946600000000001"/>
    <n v="2.5922900000000002"/>
    <n v="12"/>
  </r>
  <r>
    <s v="IMPRHR3"/>
    <x v="0"/>
    <n v="1"/>
    <x v="1404"/>
    <n v="2.9692599999999998"/>
    <n v="5.7805200000000001"/>
    <x v="1"/>
    <x v="3"/>
    <n v="8.10975"/>
    <n v="22.501000000000001"/>
    <n v="10.500999999999999"/>
    <n v="4.9529300000000003"/>
    <n v="0.95030000000000003"/>
    <n v="2.1513399999999998"/>
    <n v="0.80100000000000005"/>
    <n v="1.3990000000000001E-2"/>
    <n v="1.13856"/>
    <n v="0.49286999999999997"/>
    <n v="12"/>
  </r>
  <r>
    <s v="IMPRHR3"/>
    <x v="0"/>
    <n v="1"/>
    <x v="1405"/>
    <n v="1.61707"/>
    <n v="2.7698"/>
    <x v="1"/>
    <x v="3"/>
    <n v="6.1792299999999996"/>
    <n v="18.550709999999999"/>
    <n v="6.5507099999999996"/>
    <n v="2.4998"/>
    <n v="0.22026000000000001"/>
    <n v="1.7813399999999999"/>
    <n v="0.31900000000000001"/>
    <n v="3.1199999999999999E-2"/>
    <n v="0.94842000000000004"/>
    <n v="0.75068999999999997"/>
    <n v="12"/>
  </r>
  <r>
    <s v="IMPRHR3"/>
    <x v="0"/>
    <n v="1"/>
    <x v="1406"/>
    <n v="8.4881700000000002"/>
    <n v="46.537689999999998"/>
    <x v="0"/>
    <x v="4"/>
    <n v="20.961549999999999"/>
    <n v="81.348349999999996"/>
    <n v="69.348349999999996"/>
    <n v="49.456389999999999"/>
    <n v="1.2843199999999999"/>
    <n v="10.55546"/>
    <n v="4.3499999999999996"/>
    <n v="0.50927"/>
    <n v="3.0324"/>
    <n v="0.1605"/>
    <n v="12"/>
  </r>
  <r>
    <s v="IMPRHR3"/>
    <x v="0"/>
    <n v="1"/>
    <x v="1407"/>
    <n v="2.78878"/>
    <n v="7.4680200000000001"/>
    <x v="3"/>
    <x v="3"/>
    <n v="11.212260000000001"/>
    <n v="30.686140000000002"/>
    <n v="18.686140000000002"/>
    <n v="5.6980500000000003"/>
    <n v="2.2074400000000001"/>
    <n v="3.15516"/>
    <n v="0.59699999999999998"/>
    <n v="3.9640000000000002E-2"/>
    <n v="3.1381199999999998"/>
    <n v="3.8507400000000001"/>
    <n v="12"/>
  </r>
  <r>
    <s v="IMPRHR3"/>
    <x v="0"/>
    <n v="1"/>
    <x v="1408"/>
    <n v="4.8426600000000004"/>
    <n v="22.352730000000001"/>
    <x v="0"/>
    <x v="2"/>
    <n v="17.618659999999998"/>
    <n v="58.232930000000003"/>
    <n v="46.232930000000003"/>
    <n v="18.79711"/>
    <n v="7.8475200000000003"/>
    <n v="4.1895600000000002"/>
    <n v="0.73399999999999999"/>
    <n v="0.11274000000000001"/>
    <n v="3.9729000000000001"/>
    <n v="10.5791"/>
    <n v="12"/>
  </r>
  <r>
    <s v="IMPRHR3"/>
    <x v="0"/>
    <n v="1"/>
    <x v="1409"/>
    <n v="5.9101900000000001"/>
    <n v="19.544789999999999"/>
    <x v="4"/>
    <x v="0"/>
    <n v="14.77028"/>
    <n v="43.799079999999996"/>
    <n v="31.79908"/>
    <n v="17.066890000000001"/>
    <n v="3.2034099999999999"/>
    <n v="5.0995299999999997"/>
    <n v="2.6339999999999999"/>
    <n v="0.191"/>
    <n v="3.0456599999999998"/>
    <n v="0.55859000000000003"/>
    <n v="12"/>
  </r>
  <r>
    <s v="IMPRHR3"/>
    <x v="0"/>
    <n v="1"/>
    <x v="1410"/>
    <n v="3.8432900000000001"/>
    <n v="13.219849999999999"/>
    <x v="4"/>
    <x v="1"/>
    <n v="14.21407"/>
    <n v="41.429470000000002"/>
    <n v="29.429469999999998"/>
    <n v="8.3834099999999996"/>
    <n v="6.8799700000000001"/>
    <n v="3.5937700000000001"/>
    <n v="1.2490000000000001"/>
    <n v="7.417E-2"/>
    <n v="4.3254599999999996"/>
    <n v="4.9236899999999997"/>
    <n v="12"/>
  </r>
  <r>
    <s v="IMPRHR3"/>
    <x v="0"/>
    <n v="1"/>
    <x v="1411"/>
    <n v="7.0302899999999999"/>
    <n v="21.513739999999999"/>
    <x v="4"/>
    <x v="4"/>
    <n v="14.49469"/>
    <n v="42.608499999999999"/>
    <n v="30.608499999999999"/>
    <n v="22.56373"/>
    <n v="0.97587999999999997"/>
    <n v="4.1192900000000003"/>
    <n v="1.4019999999999999"/>
    <n v="4.1840000000000002E-2"/>
    <n v="1.3465199999999999"/>
    <n v="0.15923999999999999"/>
    <n v="12"/>
  </r>
  <r>
    <s v="IMPRHR3"/>
    <x v="0"/>
    <n v="1"/>
    <x v="1412"/>
    <n v="3.4176500000000001"/>
    <n v="7.3381600000000002"/>
    <x v="2"/>
    <x v="1"/>
    <n v="9.3015500000000007"/>
    <n v="25.349029999999999"/>
    <n v="13.349030000000001"/>
    <n v="6.8302199999999997"/>
    <n v="0.85441999999999996"/>
    <n v="3.17387"/>
    <n v="0.81"/>
    <n v="3.014E-2"/>
    <n v="1.1056900000000001"/>
    <n v="0.54469000000000001"/>
    <n v="12"/>
  </r>
  <r>
    <s v="IMPRHR3"/>
    <x v="0"/>
    <n v="1"/>
    <x v="1413"/>
    <n v="2.0522100000000001"/>
    <n v="3.3849499999999999"/>
    <x v="1"/>
    <x v="3"/>
    <n v="6.0127699999999997"/>
    <n v="18.244479999999999"/>
    <n v="6.2444800000000003"/>
    <n v="3.2834400000000001"/>
    <n v="0.22663"/>
    <n v="1.8257000000000001"/>
    <n v="0.41899999999999998"/>
    <n v="9.5099999999999994E-3"/>
    <n v="0.29568"/>
    <n v="0.18451000000000001"/>
    <n v="12"/>
  </r>
  <r>
    <s v="IMPRHR3"/>
    <x v="0"/>
    <n v="1"/>
    <x v="1414"/>
    <n v="5.2576499999999999"/>
    <n v="12.97518"/>
    <x v="3"/>
    <x v="0"/>
    <n v="11.54745"/>
    <n v="31.732150000000001"/>
    <n v="19.732150000000001"/>
    <n v="12.721439999999999"/>
    <n v="0.98540000000000005"/>
    <n v="2.60575"/>
    <n v="1.204"/>
    <n v="4.5359999999999998E-2"/>
    <n v="1.78284"/>
    <n v="0.38735999999999998"/>
    <n v="12"/>
  </r>
  <r>
    <s v="IMPRHR3"/>
    <x v="0"/>
    <n v="1"/>
    <x v="1415"/>
    <n v="2.95608"/>
    <n v="5.0531199999999998"/>
    <x v="1"/>
    <x v="3"/>
    <n v="6.8030799999999996"/>
    <n v="19.744859999999999"/>
    <n v="7.7448600000000001"/>
    <n v="5.35555"/>
    <n v="0.23199"/>
    <n v="1.2181599999999999"/>
    <n v="0.249"/>
    <n v="2.479E-2"/>
    <n v="0.39245999999999998"/>
    <n v="0.27290999999999999"/>
    <n v="12"/>
  </r>
  <r>
    <s v="IMPRHR3"/>
    <x v="0"/>
    <n v="1"/>
    <x v="1416"/>
    <n v="6.9433299999999996"/>
    <n v="30.687449999999998"/>
    <x v="0"/>
    <x v="4"/>
    <n v="18.13232"/>
    <n v="61.302259999999997"/>
    <n v="49.302259999999997"/>
    <n v="29.91217"/>
    <n v="3.4377900000000001"/>
    <n v="10.33919"/>
    <n v="4.2610000000000001"/>
    <n v="8.5449999999999998E-2"/>
    <n v="1.1056900000000001"/>
    <n v="0.16098000000000001"/>
    <n v="12"/>
  </r>
  <r>
    <s v="IMPRHR3"/>
    <x v="0"/>
    <n v="1"/>
    <x v="1417"/>
    <n v="3.3959899999999998"/>
    <n v="6.6466799999999999"/>
    <x v="1"/>
    <x v="1"/>
    <n v="8.3652099999999994"/>
    <n v="23.083220000000001"/>
    <n v="11.083220000000001"/>
    <n v="6.1917099999999996"/>
    <n v="0.42891000000000001"/>
    <n v="2.0414599999999998"/>
    <n v="0.92800000000000005"/>
    <n v="2.452E-2"/>
    <n v="1.2120599999999999"/>
    <n v="0.25656000000000001"/>
    <n v="12"/>
  </r>
  <r>
    <s v="IMPRHR3"/>
    <x v="0"/>
    <n v="1"/>
    <x v="1418"/>
    <n v="4.7166600000000001"/>
    <n v="32.174900000000001"/>
    <x v="0"/>
    <x v="2"/>
    <n v="21.466670000000001"/>
    <n v="85.562899999999999"/>
    <n v="73.562899999999999"/>
    <n v="23.177849999999999"/>
    <n v="15.933529999999999"/>
    <n v="9.5502000000000002"/>
    <n v="2.2549999999999999"/>
    <n v="0.31484000000000001"/>
    <n v="5.73414"/>
    <n v="16.597339999999999"/>
    <n v="12"/>
  </r>
  <r>
    <s v="IMPRHR3"/>
    <x v="0"/>
    <n v="1"/>
    <x v="1419"/>
    <n v="4.61341"/>
    <n v="10.660310000000001"/>
    <x v="2"/>
    <x v="2"/>
    <n v="10.593780000000001"/>
    <n v="28.845759999999999"/>
    <n v="16.845759999999999"/>
    <n v="9.1873199999999997"/>
    <n v="1.9873400000000001"/>
    <n v="2.9100899999999998"/>
    <n v="1.5820000000000001"/>
    <n v="9.9769999999999998E-2"/>
    <n v="0.86292000000000002"/>
    <n v="0.21632000000000001"/>
    <n v="12"/>
  </r>
  <r>
    <s v="IMPRHR3"/>
    <x v="0"/>
    <n v="1"/>
    <x v="1420"/>
    <n v="5.9155899999999999"/>
    <n v="28.676179999999999"/>
    <x v="0"/>
    <x v="0"/>
    <n v="18.597159999999999"/>
    <n v="64.219120000000004"/>
    <n v="52.219119999999997"/>
    <n v="23.00863"/>
    <n v="10.245850000000001"/>
    <n v="8.0254499999999993"/>
    <n v="2.2799999999999998"/>
    <n v="0.18221999999999999"/>
    <n v="2.6653199999999999"/>
    <n v="5.8116500000000002"/>
    <n v="12"/>
  </r>
  <r>
    <s v="IMPRHR3"/>
    <x v="0"/>
    <n v="1"/>
    <x v="1421"/>
    <n v="2.4834299999999998"/>
    <n v="4.5798500000000004"/>
    <x v="1"/>
    <x v="3"/>
    <n v="7.3362800000000004"/>
    <n v="20.826229999999999"/>
    <n v="8.8262300000000007"/>
    <n v="3.7153700000000001"/>
    <n v="0.66900999999999999"/>
    <n v="2.3012700000000001"/>
    <n v="0.90200000000000002"/>
    <n v="5.9540000000000003E-2"/>
    <n v="0.94133999999999995"/>
    <n v="0.23769999999999999"/>
    <n v="12"/>
  </r>
  <r>
    <s v="IMPRHR3"/>
    <x v="0"/>
    <n v="1"/>
    <x v="1422"/>
    <n v="6.9478099999999996"/>
    <n v="28.1814"/>
    <x v="0"/>
    <x v="4"/>
    <n v="17.275939999999999"/>
    <n v="56.270960000000002"/>
    <n v="44.270960000000002"/>
    <n v="26.946290000000001"/>
    <n v="3.8255300000000001"/>
    <n v="8.6143000000000001"/>
    <n v="3.0939999999999999"/>
    <n v="0.17025999999999999"/>
    <n v="1.32"/>
    <n v="0.30058000000000001"/>
    <n v="12"/>
  </r>
  <r>
    <s v="IMPRHR3"/>
    <x v="0"/>
    <n v="1"/>
    <x v="1423"/>
    <n v="4.6306500000000002"/>
    <n v="14.079269999999999"/>
    <x v="4"/>
    <x v="2"/>
    <n v="13.3462"/>
    <n v="37.985529999999997"/>
    <n v="25.985530000000001"/>
    <n v="12.44506"/>
    <n v="3.5622400000000001"/>
    <n v="2.50075"/>
    <n v="0.70799999999999996"/>
    <n v="7.4410000000000004E-2"/>
    <n v="2.4819"/>
    <n v="4.2131600000000002"/>
    <n v="12"/>
  </r>
  <r>
    <s v="IMPRHR3"/>
    <x v="0"/>
    <n v="1"/>
    <x v="1424"/>
    <n v="4.1928299999999998"/>
    <n v="9.2179699999999993"/>
    <x v="2"/>
    <x v="2"/>
    <n v="9.9010599999999993"/>
    <n v="26.915209999999998"/>
    <n v="14.91521"/>
    <n v="8.2921800000000001"/>
    <n v="1.6975899999999999"/>
    <n v="2.4315199999999999"/>
    <n v="0.89800000000000002"/>
    <n v="7.8369999999999995E-2"/>
    <n v="1.21296"/>
    <n v="0.30459000000000003"/>
    <n v="12"/>
  </r>
  <r>
    <s v="IMPRHR3"/>
    <x v="0"/>
    <n v="1"/>
    <x v="1425"/>
    <n v="6.9150400000000003"/>
    <n v="30.253240000000002"/>
    <x v="0"/>
    <x v="4"/>
    <n v="18.01812"/>
    <n v="60.606169999999999"/>
    <n v="48.606169999999999"/>
    <n v="26.12697"/>
    <n v="8.8940599999999996"/>
    <n v="4.2188800000000004"/>
    <n v="2.0750000000000002"/>
    <n v="9.7379999999999994E-2"/>
    <n v="2.2240199999999999"/>
    <n v="4.9698700000000002"/>
    <n v="12"/>
  </r>
  <r>
    <s v="IMPRHR3"/>
    <x v="0"/>
    <n v="1"/>
    <x v="1426"/>
    <n v="3.4477500000000001"/>
    <n v="5.9718"/>
    <x v="1"/>
    <x v="1"/>
    <n v="7.1676599999999997"/>
    <n v="20.478000000000002"/>
    <n v="8.4779999999999998"/>
    <n v="6.1220100000000004"/>
    <n v="0.38357000000000002"/>
    <n v="0.84614999999999996"/>
    <n v="0.433"/>
    <n v="2.8400000000000002E-2"/>
    <n v="0.44124000000000002"/>
    <n v="0.22362000000000001"/>
    <n v="12"/>
  </r>
  <r>
    <s v="IMPRHR3"/>
    <x v="0"/>
    <n v="1"/>
    <x v="1427"/>
    <n v="4.4711999999999996"/>
    <n v="10.57579"/>
    <x v="2"/>
    <x v="2"/>
    <n v="10.761559999999999"/>
    <n v="29.33381"/>
    <n v="17.33381"/>
    <n v="9.0482300000000002"/>
    <n v="2.7120899999999999"/>
    <n v="3.5489299999999999"/>
    <n v="1.159"/>
    <n v="6.6650000000000001E-2"/>
    <n v="0.5907"/>
    <n v="0.2082"/>
    <n v="12"/>
  </r>
  <r>
    <s v="IMPRHR3"/>
    <x v="0"/>
    <n v="1"/>
    <x v="1428"/>
    <n v="6.2980499999999999"/>
    <n v="16.380410000000001"/>
    <x v="3"/>
    <x v="4"/>
    <n v="12.542759999999999"/>
    <n v="35.052990000000001"/>
    <n v="23.052990000000001"/>
    <n v="16.904129999999999"/>
    <n v="1.50054"/>
    <n v="2.8875999999999999"/>
    <n v="0.89600000000000002"/>
    <n v="3.3660000000000002E-2"/>
    <n v="0.62927999999999995"/>
    <n v="0.20177999999999999"/>
    <n v="12"/>
  </r>
  <r>
    <s v="IMPRHR3"/>
    <x v="0"/>
    <n v="1"/>
    <x v="1429"/>
    <n v="3.54027"/>
    <n v="6.4469799999999999"/>
    <x v="1"/>
    <x v="1"/>
    <n v="7.7120499999999996"/>
    <n v="21.623709999999999"/>
    <n v="9.6237100000000009"/>
    <n v="6.4461599999999999"/>
    <n v="0.97206000000000004"/>
    <n v="1.32687"/>
    <n v="0.28599999999999998"/>
    <n v="4.1020000000000001E-2"/>
    <n v="0.23544000000000001"/>
    <n v="0.31616"/>
    <n v="12"/>
  </r>
  <r>
    <s v="IMPRHR3"/>
    <x v="0"/>
    <n v="1"/>
    <x v="1430"/>
    <n v="5.1306700000000003"/>
    <n v="13.69464"/>
    <x v="3"/>
    <x v="0"/>
    <n v="12.273580000000001"/>
    <n v="34.122010000000003"/>
    <n v="22.12201"/>
    <n v="11.98967"/>
    <n v="2.4929600000000001"/>
    <n v="4.0474300000000003"/>
    <n v="1.7809999999999999"/>
    <n v="0.12778999999999999"/>
    <n v="1.4878199999999999"/>
    <n v="0.19535"/>
    <n v="12"/>
  </r>
  <r>
    <s v="IMPRHR3"/>
    <x v="0"/>
    <n v="1"/>
    <x v="1431"/>
    <n v="4.3147599999999997"/>
    <n v="9.2888999999999999"/>
    <x v="2"/>
    <x v="2"/>
    <n v="9.7477099999999997"/>
    <n v="26.505610000000001"/>
    <n v="14.505610000000001"/>
    <n v="7.7368899999999998"/>
    <n v="1.9593"/>
    <n v="2.6307999999999998"/>
    <n v="1.58"/>
    <n v="1.0030000000000001E-2"/>
    <n v="0.40608"/>
    <n v="0.1825"/>
    <n v="12"/>
  </r>
  <r>
    <s v="IMPRHR3"/>
    <x v="0"/>
    <n v="1"/>
    <x v="1432"/>
    <n v="6.03613"/>
    <n v="20.234829999999999"/>
    <x v="4"/>
    <x v="0"/>
    <n v="14.96313"/>
    <n v="44.651960000000003"/>
    <n v="32.651960000000003"/>
    <n v="14.61361"/>
    <n v="8.9035700000000002"/>
    <n v="5.8475200000000003"/>
    <n v="2.4180000000000001"/>
    <n v="4.623E-2"/>
    <n v="0.47987999999999997"/>
    <n v="0.34315000000000001"/>
    <n v="12"/>
  </r>
  <r>
    <s v="IMPRHR3"/>
    <x v="0"/>
    <n v="1"/>
    <x v="1433"/>
    <n v="2.5680900000000002"/>
    <n v="4.8786300000000002"/>
    <x v="1"/>
    <x v="3"/>
    <n v="7.6736199999999997"/>
    <n v="21.540769999999998"/>
    <n v="9.5407700000000002"/>
    <n v="3.9861300000000002"/>
    <n v="1.1476299999999999"/>
    <n v="1.2049300000000001"/>
    <n v="0.371"/>
    <n v="0.13266"/>
    <n v="1.87974"/>
    <n v="0.81867000000000001"/>
    <n v="12"/>
  </r>
  <r>
    <s v="IMPRHR3"/>
    <x v="0"/>
    <n v="1"/>
    <x v="1434"/>
    <n v="5.3571499999999999"/>
    <n v="13.93145"/>
    <x v="3"/>
    <x v="4"/>
    <n v="12.116440000000001"/>
    <n v="33.590029999999999"/>
    <n v="21.590029999999999"/>
    <n v="14.58699"/>
    <n v="1.56698"/>
    <n v="3.12229"/>
    <n v="1.2270000000000001"/>
    <n v="3.2870000000000003E-2"/>
    <n v="0.49037999999999998"/>
    <n v="0.56352999999999998"/>
    <n v="12"/>
  </r>
  <r>
    <s v="IMPRHR3"/>
    <x v="0"/>
    <n v="1"/>
    <x v="1435"/>
    <n v="2.37426"/>
    <n v="7.9270899999999997"/>
    <x v="4"/>
    <x v="3"/>
    <n v="13.219659999999999"/>
    <n v="37.507899999999999"/>
    <n v="25.507899999999999"/>
    <n v="6.3526600000000002"/>
    <n v="2.96149"/>
    <n v="2.98272"/>
    <n v="0.79400000000000004"/>
    <n v="0.21465000000000001"/>
    <n v="1.6364399999999999"/>
    <n v="10.565939999999999"/>
    <n v="12"/>
  </r>
  <r>
    <s v="IMPRHR3"/>
    <x v="0"/>
    <n v="1"/>
    <x v="1436"/>
    <n v="5.3279899999999998"/>
    <n v="22.907419999999998"/>
    <x v="0"/>
    <x v="4"/>
    <n v="17.130859999999998"/>
    <n v="55.460500000000003"/>
    <n v="43.460500000000003"/>
    <n v="17.808979999999998"/>
    <n v="9.8972200000000008"/>
    <n v="9.9753699999999998"/>
    <n v="3.4470000000000001"/>
    <n v="0.10643"/>
    <n v="0.80052000000000001"/>
    <n v="1.4249799999999999"/>
    <n v="12"/>
  </r>
  <r>
    <s v="IMPRHR3"/>
    <x v="0"/>
    <n v="1"/>
    <x v="1437"/>
    <n v="4.2567700000000004"/>
    <n v="11.96424"/>
    <x v="4"/>
    <x v="0"/>
    <n v="12.38711"/>
    <n v="34.511620000000001"/>
    <n v="22.511620000000001"/>
    <n v="8.9315599999999993"/>
    <n v="5.1857800000000003"/>
    <n v="3.63002"/>
    <n v="1.5229999999999999"/>
    <n v="9.8769999999999997E-2"/>
    <n v="1.4949600000000001"/>
    <n v="1.6475299999999999"/>
    <n v="12"/>
  </r>
  <r>
    <s v="IMPRHR3"/>
    <x v="0"/>
    <n v="1"/>
    <x v="1438"/>
    <n v="2.84707"/>
    <n v="6.3423699999999998"/>
    <x v="2"/>
    <x v="3"/>
    <n v="9.3994099999999996"/>
    <n v="25.598310000000001"/>
    <n v="13.59831"/>
    <n v="5.6133300000000004"/>
    <n v="1.82731"/>
    <n v="1.53332"/>
    <n v="0.59499999999999997"/>
    <n v="3.5569999999999997E-2"/>
    <n v="0.92964000000000002"/>
    <n v="3.06413"/>
    <n v="12"/>
  </r>
  <r>
    <s v="IMPRHR3"/>
    <x v="0"/>
    <n v="1"/>
    <x v="1439"/>
    <n v="3.0428899999999999"/>
    <n v="7.6040200000000002"/>
    <x v="3"/>
    <x v="1"/>
    <n v="10.6416"/>
    <n v="28.984020000000001"/>
    <n v="16.984020000000001"/>
    <n v="5.3190600000000003"/>
    <n v="3.8186800000000001"/>
    <n v="3.2386200000000001"/>
    <n v="0.82599999999999996"/>
    <n v="9.7189999999999999E-2"/>
    <n v="1.4494800000000001"/>
    <n v="2.2349899999999998"/>
    <n v="12"/>
  </r>
  <r>
    <s v="IMPRHR3"/>
    <x v="0"/>
    <n v="1"/>
    <x v="1440"/>
    <n v="2.8452700000000002"/>
    <n v="5.5310199999999998"/>
    <x v="1"/>
    <x v="3"/>
    <n v="8.0360800000000001"/>
    <n v="22.33586"/>
    <n v="10.33586"/>
    <n v="4.7911900000000003"/>
    <n v="1.45842"/>
    <n v="1.6127"/>
    <n v="0.59399999999999997"/>
    <n v="6.4729999999999996E-2"/>
    <n v="1.41042"/>
    <n v="0.40439999999999998"/>
    <n v="12"/>
  </r>
  <r>
    <s v="IMPRHR3"/>
    <x v="0"/>
    <n v="1"/>
    <x v="1441"/>
    <n v="4.0522"/>
    <n v="9.6941299999999995"/>
    <x v="3"/>
    <x v="0"/>
    <n v="10.68037"/>
    <n v="29.096630000000001"/>
    <n v="17.096630000000001"/>
    <n v="7.4926500000000003"/>
    <n v="4.2942400000000003"/>
    <n v="2.88367"/>
    <n v="1.03"/>
    <n v="6.5210000000000004E-2"/>
    <n v="0.66203999999999996"/>
    <n v="0.66881999999999997"/>
    <n v="12"/>
  </r>
  <r>
    <s v="IMPRHR3"/>
    <x v="0"/>
    <n v="1"/>
    <x v="1442"/>
    <n v="5.0170899999999996"/>
    <n v="13.3386"/>
    <x v="3"/>
    <x v="0"/>
    <n v="12.182"/>
    <n v="33.810980000000001"/>
    <n v="21.810980000000001"/>
    <n v="13.336970000000001"/>
    <n v="2.3910999999999998"/>
    <n v="3.44801"/>
    <n v="0.998"/>
    <n v="5.5739999999999998E-2"/>
    <n v="1.10856"/>
    <n v="0.47260000000000002"/>
    <n v="12"/>
  </r>
  <r>
    <s v="IMPRHR3"/>
    <x v="0"/>
    <n v="1"/>
    <x v="1443"/>
    <n v="3.9680399999999998"/>
    <n v="8.6932200000000002"/>
    <x v="2"/>
    <x v="2"/>
    <n v="9.7612199999999998"/>
    <n v="26.541429999999998"/>
    <n v="14.54143"/>
    <n v="8.7107200000000002"/>
    <n v="1.27128"/>
    <n v="2.0654699999999999"/>
    <n v="0.80900000000000005"/>
    <n v="3.8210000000000001E-2"/>
    <n v="0.89298"/>
    <n v="0.75377000000000005"/>
    <n v="12"/>
  </r>
  <r>
    <s v="IMPRHR3"/>
    <x v="0"/>
    <n v="1"/>
    <x v="1444"/>
    <n v="3.4927800000000002"/>
    <n v="7.5392200000000003"/>
    <x v="2"/>
    <x v="2"/>
    <n v="9.3898200000000003"/>
    <n v="25.57376"/>
    <n v="13.57376"/>
    <n v="5.3125999999999998"/>
    <n v="2.1886000000000001"/>
    <n v="2.0845899999999999"/>
    <n v="1.952"/>
    <n v="6.4000000000000001E-2"/>
    <n v="1.51014"/>
    <n v="0.46183000000000002"/>
    <n v="12"/>
  </r>
  <r>
    <s v="IMPRHR3"/>
    <x v="0"/>
    <n v="1"/>
    <x v="1445"/>
    <n v="3.4913500000000002"/>
    <n v="8.3800500000000007"/>
    <x v="3"/>
    <x v="2"/>
    <n v="10.4506"/>
    <n v="28.435680000000001"/>
    <n v="16.435680000000001"/>
    <n v="7.3277299999999999"/>
    <n v="1.5345200000000001"/>
    <n v="3.0414099999999999"/>
    <n v="1.1479999999999999"/>
    <n v="9.8330000000000001E-2"/>
    <n v="3.0069599999999999"/>
    <n v="0.27872999999999998"/>
    <n v="12"/>
  </r>
  <r>
    <s v="IMPRHR3"/>
    <x v="0"/>
    <n v="1"/>
    <x v="1446"/>
    <n v="4.29413"/>
    <n v="12.22193"/>
    <x v="4"/>
    <x v="0"/>
    <n v="12.53018"/>
    <n v="35.008920000000003"/>
    <n v="23.00892"/>
    <n v="11.53542"/>
    <n v="2.14574"/>
    <n v="4.4006800000000004"/>
    <n v="1.3069999999999999"/>
    <n v="0.10981"/>
    <n v="2.5032000000000001"/>
    <n v="1.0070699999999999"/>
    <n v="12"/>
  </r>
  <r>
    <s v="IMPRHR3"/>
    <x v="0"/>
    <n v="1"/>
    <x v="1447"/>
    <n v="2.9703599999999999"/>
    <n v="8.9044699999999999"/>
    <x v="4"/>
    <x v="1"/>
    <n v="12.427160000000001"/>
    <n v="34.650100000000002"/>
    <n v="22.650099999999998"/>
    <n v="5.7075899999999997"/>
    <n v="3.6657799999999998"/>
    <n v="6.2736299999999998"/>
    <n v="1.8080000000000001"/>
    <n v="0.19417000000000001"/>
    <n v="4.2458999999999998"/>
    <n v="0.75502999999999998"/>
    <n v="12"/>
  </r>
  <r>
    <s v="IMPRHR3"/>
    <x v="0"/>
    <n v="1"/>
    <x v="1448"/>
    <n v="2.57403"/>
    <n v="6.1950900000000004"/>
    <x v="3"/>
    <x v="3"/>
    <n v="10.04228"/>
    <n v="27.297989999999999"/>
    <n v="15.29799"/>
    <n v="4.7056800000000001"/>
    <n v="2.8449200000000001"/>
    <n v="2.5773799999999998"/>
    <n v="0.50700000000000001"/>
    <n v="8.0780000000000005E-2"/>
    <n v="1.1626799999999999"/>
    <n v="3.41954"/>
    <n v="12"/>
  </r>
  <r>
    <s v="IMPRHR3"/>
    <x v="0"/>
    <n v="1"/>
    <x v="1449"/>
    <n v="3.3878200000000001"/>
    <n v="16.300070000000002"/>
    <x v="0"/>
    <x v="2"/>
    <n v="17.355969999999999"/>
    <n v="56.723129999999998"/>
    <n v="44.723129999999998"/>
    <n v="9.9671800000000008"/>
    <n v="8.9082299999999996"/>
    <n v="15.39021"/>
    <n v="5.319"/>
    <n v="0.20315"/>
    <n v="4.2134400000000003"/>
    <n v="0.72192999999999996"/>
    <n v="12"/>
  </r>
  <r>
    <s v="IMPRHR3"/>
    <x v="0"/>
    <n v="1"/>
    <x v="1450"/>
    <n v="4.2385400000000004"/>
    <n v="10.050649999999999"/>
    <x v="3"/>
    <x v="0"/>
    <n v="10.678710000000001"/>
    <n v="29.091799999999999"/>
    <n v="17.091799999999999"/>
    <n v="10.47536"/>
    <n v="0.75382000000000005"/>
    <n v="3.7194099999999999"/>
    <n v="1.139"/>
    <n v="6.1890000000000001E-2"/>
    <n v="0.69882"/>
    <n v="0.24349000000000001"/>
    <n v="12"/>
  </r>
  <r>
    <s v="IMPRHR3"/>
    <x v="0"/>
    <n v="1"/>
    <x v="1451"/>
    <n v="3.2858200000000002"/>
    <n v="7.5064299999999999"/>
    <x v="2"/>
    <x v="1"/>
    <n v="9.8594100000000005"/>
    <n v="26.803319999999999"/>
    <n v="14.803319999999999"/>
    <n v="7.2187000000000001"/>
    <n v="1.4130100000000001"/>
    <n v="3.0606200000000001"/>
    <n v="0.65500000000000003"/>
    <n v="0.10499"/>
    <n v="1.27878"/>
    <n v="1.0722100000000001"/>
    <n v="12"/>
  </r>
  <r>
    <s v="IMPRHR3"/>
    <x v="0"/>
    <n v="1"/>
    <x v="1452"/>
    <n v="5.9904500000000001"/>
    <n v="18.13646"/>
    <x v="4"/>
    <x v="4"/>
    <n v="13.923730000000001"/>
    <n v="40.243870000000001"/>
    <n v="28.243870000000001"/>
    <n v="17.777349999999998"/>
    <n v="3.6208100000000001"/>
    <n v="3.1948699999999999"/>
    <n v="1.5"/>
    <n v="5.7660000000000003E-2"/>
    <n v="1.20252"/>
    <n v="0.89066000000000001"/>
    <n v="12"/>
  </r>
  <r>
    <s v="IMPRHR3"/>
    <x v="0"/>
    <n v="1"/>
    <x v="1453"/>
    <n v="3.9408699999999999"/>
    <n v="10.336790000000001"/>
    <x v="3"/>
    <x v="2"/>
    <n v="11.54888"/>
    <n v="31.73667"/>
    <n v="19.73667"/>
    <n v="9.2596399999999992"/>
    <n v="2.8293300000000001"/>
    <n v="3.34"/>
    <n v="1.0049999999999999"/>
    <n v="9.9909999999999999E-2"/>
    <n v="1.3542000000000001"/>
    <n v="1.8486"/>
    <n v="12"/>
  </r>
  <r>
    <s v="IMPRHR3"/>
    <x v="0"/>
    <n v="1"/>
    <x v="1454"/>
    <n v="3.218"/>
    <n v="8.9314999999999998"/>
    <x v="3"/>
    <x v="1"/>
    <n v="11.774150000000001"/>
    <n v="32.459719999999997"/>
    <n v="20.459720000000001"/>
    <n v="8.5827000000000009"/>
    <n v="1.5446500000000001"/>
    <n v="2.0081899999999999"/>
    <n v="0.55700000000000005"/>
    <n v="6.9199999999999998E-2"/>
    <n v="4.8566399999999996"/>
    <n v="2.8413300000000001"/>
    <n v="12"/>
  </r>
  <r>
    <s v="IMPRHR3"/>
    <x v="0"/>
    <n v="1"/>
    <x v="1455"/>
    <n v="4.9163899999999998"/>
    <n v="14.96003"/>
    <x v="4"/>
    <x v="0"/>
    <n v="13.485760000000001"/>
    <n v="38.519359999999999"/>
    <n v="26.519359999999999"/>
    <n v="15.01404"/>
    <n v="2.7621000000000002"/>
    <n v="4.1520599999999996"/>
    <n v="0.83399999999999996"/>
    <n v="7.1879999999999999E-2"/>
    <n v="2.0414400000000001"/>
    <n v="1.6438299999999999"/>
    <n v="12"/>
  </r>
  <r>
    <s v="IMPRHR3"/>
    <x v="0"/>
    <n v="1"/>
    <x v="1456"/>
    <n v="4.50115"/>
    <n v="22.211490000000001"/>
    <x v="0"/>
    <x v="0"/>
    <n v="18.129069999999999"/>
    <n v="61.282380000000003"/>
    <n v="49.282380000000003"/>
    <n v="15.895099999999999"/>
    <n v="12.412509999999999"/>
    <n v="5.4386299999999999"/>
    <n v="1.3919999999999999"/>
    <n v="0.23178000000000001"/>
    <n v="5.2905600000000002"/>
    <n v="8.6217900000000007"/>
    <n v="12"/>
  </r>
  <r>
    <s v="IMPRHR3"/>
    <x v="0"/>
    <n v="1"/>
    <x v="1457"/>
    <n v="3.2435"/>
    <n v="6.4570699999999999"/>
    <x v="1"/>
    <x v="1"/>
    <n v="8.4631799999999995"/>
    <n v="23.310479999999998"/>
    <n v="11.31048"/>
    <n v="6.2484500000000001"/>
    <n v="0.79132000000000002"/>
    <n v="2.0824099999999999"/>
    <n v="0.83699999999999997"/>
    <n v="9.6970000000000001E-2"/>
    <n v="1.1149199999999999"/>
    <n v="0.13941000000000001"/>
    <n v="12"/>
  </r>
  <r>
    <s v="IMPRHR3"/>
    <x v="0"/>
    <n v="1"/>
    <x v="1458"/>
    <n v="5.6610399999999998"/>
    <n v="26.099910000000001"/>
    <x v="0"/>
    <x v="4"/>
    <n v="17.980589999999999"/>
    <n v="60.379159999999999"/>
    <n v="48.379159999999999"/>
    <n v="20.303180000000001"/>
    <n v="11.02641"/>
    <n v="5.6498200000000001"/>
    <n v="2.8109999999999999"/>
    <n v="0.30348999999999998"/>
    <n v="3.5098199999999999"/>
    <n v="4.7754399999999997"/>
    <n v="12"/>
  </r>
  <r>
    <s v="IMPRHR3"/>
    <x v="0"/>
    <n v="1"/>
    <x v="1459"/>
    <n v="3.37378"/>
    <n v="8.3016900000000007"/>
    <x v="3"/>
    <x v="2"/>
    <n v="10.64376"/>
    <n v="28.990300000000001"/>
    <n v="16.990300000000001"/>
    <n v="7.55009"/>
    <n v="2.0927799999999999"/>
    <n v="2.1995800000000001"/>
    <n v="0.71499999999999997"/>
    <n v="7.492E-2"/>
    <n v="1.61856"/>
    <n v="2.7393700000000001"/>
    <n v="12"/>
  </r>
  <r>
    <s v="IMPRHR3"/>
    <x v="0"/>
    <n v="1"/>
    <x v="1460"/>
    <n v="5.1819800000000003"/>
    <n v="18.819050000000001"/>
    <x v="0"/>
    <x v="4"/>
    <n v="15.37617"/>
    <n v="46.534880000000001"/>
    <n v="34.534880000000001"/>
    <n v="18.67934"/>
    <n v="2.8781400000000001"/>
    <n v="6.1089099999999998"/>
    <n v="1.7310000000000001"/>
    <n v="0.36693999999999999"/>
    <n v="2.41092"/>
    <n v="2.3596300000000001"/>
    <n v="12"/>
  </r>
  <r>
    <s v="IMPRHR3"/>
    <x v="0"/>
    <n v="1"/>
    <x v="1461"/>
    <n v="4.9706599999999996"/>
    <n v="17.034410000000001"/>
    <x v="0"/>
    <x v="0"/>
    <n v="14.69942"/>
    <n v="43.489820000000002"/>
    <n v="31.489820000000002"/>
    <n v="15.59869"/>
    <n v="2.8729100000000001"/>
    <n v="7.2630600000000003"/>
    <n v="2.5470000000000002"/>
    <n v="0.35049000000000002"/>
    <n v="2.7172200000000002"/>
    <n v="0.14044999999999999"/>
    <n v="12"/>
  </r>
  <r>
    <s v="IMPRHR3"/>
    <x v="0"/>
    <n v="1"/>
    <x v="1462"/>
    <n v="2.9225599999999998"/>
    <n v="7.3329800000000001"/>
    <x v="3"/>
    <x v="1"/>
    <n v="10.624919999999999"/>
    <n v="28.935739999999999"/>
    <n v="16.935739999999999"/>
    <n v="5.1617800000000003"/>
    <n v="4.0700399999999997"/>
    <n v="2.4553199999999999"/>
    <n v="0.496"/>
    <n v="0.23849999999999999"/>
    <n v="1.30758"/>
    <n v="3.2065100000000002"/>
    <n v="12"/>
  </r>
  <r>
    <s v="IMPRHR3"/>
    <x v="0"/>
    <n v="1"/>
    <x v="1463"/>
    <n v="3.51268"/>
    <n v="7.5750299999999999"/>
    <x v="2"/>
    <x v="2"/>
    <n v="9.3897700000000004"/>
    <n v="25.573640000000001"/>
    <n v="13.573639999999999"/>
    <n v="7.2779800000000003"/>
    <n v="1.0326900000000001"/>
    <n v="1.83924"/>
    <n v="0.83799999999999997"/>
    <n v="0.30273"/>
    <n v="1.8606"/>
    <n v="0.4224"/>
    <n v="12"/>
  </r>
  <r>
    <s v="IMPRHR3"/>
    <x v="0"/>
    <n v="1"/>
    <x v="1464"/>
    <n v="3.8011300000000001"/>
    <n v="8.6823800000000002"/>
    <x v="3"/>
    <x v="2"/>
    <n v="10.1004"/>
    <n v="27.457100000000001"/>
    <n v="15.457100000000001"/>
    <n v="8.2372999999999994"/>
    <n v="1.2444900000000001"/>
    <n v="3.1387200000000002"/>
    <n v="1.2410000000000001"/>
    <n v="0.23981"/>
    <n v="1.09152"/>
    <n v="0.26425999999999999"/>
    <n v="12"/>
  </r>
  <r>
    <s v="IMPRHR3"/>
    <x v="0"/>
    <n v="1"/>
    <x v="1465"/>
    <n v="3.1931400000000001"/>
    <n v="5.9523700000000002"/>
    <x v="1"/>
    <x v="1"/>
    <n v="7.7819900000000004"/>
    <n v="21.775459999999999"/>
    <n v="9.7754600000000007"/>
    <n v="6.1981700000000002"/>
    <n v="0.64327000000000001"/>
    <n v="1.1716299999999999"/>
    <n v="0.442"/>
    <n v="0.24736"/>
    <n v="0.84443999999999997"/>
    <n v="0.22858999999999999"/>
    <n v="12"/>
  </r>
  <r>
    <s v="IMPRHR3"/>
    <x v="0"/>
    <n v="1"/>
    <x v="1466"/>
    <n v="3.4462199999999998"/>
    <n v="6.73719"/>
    <x v="1"/>
    <x v="2"/>
    <n v="8.3773099999999996"/>
    <n v="23.111180000000001"/>
    <n v="11.111179999999999"/>
    <n v="7.1210500000000003"/>
    <n v="0.62821000000000005"/>
    <n v="1.1895899999999999"/>
    <n v="0.41"/>
    <n v="0.19400999999999999"/>
    <n v="1.23726"/>
    <n v="0.33106999999999998"/>
    <n v="12"/>
  </r>
  <r>
    <s v="IMPRHR3"/>
    <x v="0"/>
    <n v="1"/>
    <x v="1467"/>
    <n v="4.3811499999999999"/>
    <n v="12.14532"/>
    <x v="4"/>
    <x v="0"/>
    <n v="12.30706"/>
    <n v="34.236440000000002"/>
    <n v="22.236440000000002"/>
    <n v="11.127409999999999"/>
    <n v="3.5335299999999998"/>
    <n v="2.8842300000000001"/>
    <n v="0.80100000000000005"/>
    <n v="0.1633"/>
    <n v="1.4962200000000001"/>
    <n v="2.2307600000000001"/>
    <n v="12"/>
  </r>
  <r>
    <s v="IMPRHR3"/>
    <x v="0"/>
    <n v="1"/>
    <x v="1468"/>
    <n v="3.3709799999999999"/>
    <n v="6.27508"/>
    <x v="1"/>
    <x v="2"/>
    <n v="7.8520099999999999"/>
    <n v="21.928470000000001"/>
    <n v="9.9284700000000008"/>
    <n v="6.66"/>
    <n v="0.38381999999999999"/>
    <n v="1.4782200000000001"/>
    <n v="0.627"/>
    <n v="6.0330000000000002E-2"/>
    <n v="0.57833999999999997"/>
    <n v="0.14076"/>
    <n v="12"/>
  </r>
  <r>
    <s v="IMPRHR3"/>
    <x v="0"/>
    <n v="1"/>
    <x v="1469"/>
    <n v="5.9307999999999996"/>
    <n v="28.040649999999999"/>
    <x v="0"/>
    <x v="4"/>
    <n v="18.354220000000002"/>
    <n v="62.677819999999997"/>
    <n v="50.677819999999997"/>
    <n v="23.049289999999999"/>
    <n v="11.139239999999999"/>
    <n v="7.7018800000000001"/>
    <n v="2.411"/>
    <n v="0.58872000000000002"/>
    <n v="3.5569199999999999"/>
    <n v="2.2307600000000001"/>
    <n v="12"/>
  </r>
  <r>
    <s v="IMPRHR3"/>
    <x v="0"/>
    <n v="1"/>
    <x v="1470"/>
    <n v="3.4622199999999999"/>
    <n v="6.8725399999999999"/>
    <x v="1"/>
    <x v="2"/>
    <n v="8.5374499999999998"/>
    <n v="23.48424"/>
    <n v="11.48424"/>
    <n v="7.3740899999999998"/>
    <n v="0.48338999999999999"/>
    <n v="1.20123"/>
    <n v="0.33400000000000002"/>
    <n v="0.20569000000000001"/>
    <n v="1.69554"/>
    <n v="0.19031000000000001"/>
    <n v="12"/>
  </r>
  <r>
    <s v="IMPRHR3"/>
    <x v="0"/>
    <n v="1"/>
    <x v="1471"/>
    <n v="4.3151400000000004"/>
    <n v="10.587020000000001"/>
    <x v="3"/>
    <x v="0"/>
    <n v="11.055099999999999"/>
    <n v="30.207640000000001"/>
    <n v="18.207640000000001"/>
    <n v="10.43661"/>
    <n v="2.49024"/>
    <n v="1.4563200000000001"/>
    <n v="0.47699999999999998"/>
    <n v="8.0799999999999997E-2"/>
    <n v="0.98411999999999999"/>
    <n v="2.2825600000000001"/>
    <n v="12"/>
  </r>
  <r>
    <s v="IMPRHR3"/>
    <x v="0"/>
    <n v="1"/>
    <x v="1472"/>
    <n v="3.8445200000000002"/>
    <n v="13.474909999999999"/>
    <x v="4"/>
    <x v="2"/>
    <n v="14.40255"/>
    <n v="42.217739999999999"/>
    <n v="30.217739999999999"/>
    <n v="12.159979999999999"/>
    <n v="4.7726699999999997"/>
    <n v="1.24092"/>
    <n v="0.19600000000000001"/>
    <n v="0.22334000000000001"/>
    <n v="2.79636"/>
    <n v="8.8284699999999994"/>
    <n v="12"/>
  </r>
  <r>
    <s v="IMPRHR3"/>
    <x v="0"/>
    <n v="1"/>
    <x v="1473"/>
    <n v="3.6766299999999998"/>
    <n v="7.9459200000000001"/>
    <x v="2"/>
    <x v="2"/>
    <n v="9.4886800000000004"/>
    <n v="25.827839999999998"/>
    <n v="13.82784"/>
    <n v="7.64994"/>
    <n v="1.5019899999999999"/>
    <n v="1.3614299999999999"/>
    <n v="0.747"/>
    <n v="6.9330000000000003E-2"/>
    <n v="1.0409999999999999"/>
    <n v="1.4571499999999999"/>
    <n v="12"/>
  </r>
  <r>
    <s v="IMPRHR3"/>
    <x v="0"/>
    <n v="1"/>
    <x v="1474"/>
    <n v="3.3825500000000002"/>
    <n v="6.7573699999999999"/>
    <x v="1"/>
    <x v="2"/>
    <n v="8.5636899999999994"/>
    <n v="23.545950000000001"/>
    <n v="11.545949999999999"/>
    <n v="6.7056199999999997"/>
    <n v="1.13079"/>
    <n v="1.6422600000000001"/>
    <n v="0.55000000000000004"/>
    <n v="0.11074000000000001"/>
    <n v="0.86939999999999995"/>
    <n v="0.53713999999999995"/>
    <n v="12"/>
  </r>
  <r>
    <s v="IMPRHR3"/>
    <x v="0"/>
    <n v="1"/>
    <x v="1475"/>
    <n v="3.11911"/>
    <n v="6.3644400000000001"/>
    <x v="1"/>
    <x v="1"/>
    <n v="8.6508500000000002"/>
    <n v="23.752079999999999"/>
    <n v="11.752079999999999"/>
    <n v="5.7412700000000001"/>
    <n v="1.01695"/>
    <n v="2.4381599999999999"/>
    <n v="1.0189999999999999"/>
    <n v="5.4969999999999998E-2"/>
    <n v="1.29732"/>
    <n v="0.18440999999999999"/>
    <n v="12"/>
  </r>
  <r>
    <s v="IMPRHR3"/>
    <x v="0"/>
    <n v="1"/>
    <x v="1476"/>
    <n v="2.9796100000000001"/>
    <n v="5.70425"/>
    <x v="1"/>
    <x v="1"/>
    <n v="7.9470200000000002"/>
    <n v="22.137820000000001"/>
    <n v="10.13782"/>
    <n v="5.8242900000000004"/>
    <n v="0.31324000000000002"/>
    <n v="2.0512800000000002"/>
    <n v="0.78700000000000003"/>
    <n v="0.34798000000000001"/>
    <n v="0.69677999999999995"/>
    <n v="0.11724999999999999"/>
    <n v="12"/>
  </r>
  <r>
    <s v="IMPRHR3"/>
    <x v="0"/>
    <n v="1"/>
    <x v="1477"/>
    <n v="2.4348100000000001"/>
    <n v="4.4664000000000001"/>
    <x v="1"/>
    <x v="3"/>
    <n v="7.2598399999999996"/>
    <n v="20.667639999999999"/>
    <n v="8.6676400000000005"/>
    <n v="4.4697699999999996"/>
    <n v="0.40003"/>
    <n v="1.1204400000000001"/>
    <n v="0.35699999999999998"/>
    <n v="0.20355000000000001"/>
    <n v="1.6398999999999999"/>
    <n v="0.47696"/>
    <n v="12"/>
  </r>
  <r>
    <s v="IMPRHR3"/>
    <x v="0"/>
    <n v="1"/>
    <x v="1478"/>
    <n v="2.79867"/>
    <n v="5.9904799999999998"/>
    <x v="2"/>
    <x v="3"/>
    <n v="8.9770000000000003"/>
    <n v="24.539529999999999"/>
    <n v="12.539529999999999"/>
    <n v="5.3664800000000001"/>
    <n v="1.26224"/>
    <n v="2.5985100000000001"/>
    <n v="0.68"/>
    <n v="0.20355000000000001"/>
    <n v="1.6398999999999999"/>
    <n v="0.78886000000000001"/>
    <n v="12"/>
  </r>
  <r>
    <s v="IMPRHR3"/>
    <x v="0"/>
    <n v="1"/>
    <x v="1479"/>
    <n v="6.7476399999999996"/>
    <n v="26.054120000000001"/>
    <x v="0"/>
    <x v="4"/>
    <n v="16.694659999999999"/>
    <n v="53.093330000000002"/>
    <n v="41.093330000000002"/>
    <n v="26.747669999999999"/>
    <n v="4.8588500000000003"/>
    <n v="2.8612000000000002"/>
    <n v="1.0880000000000001"/>
    <n v="0.80686000000000002"/>
    <n v="2.3687399999999998"/>
    <n v="2.3620100000000002"/>
    <n v="12"/>
  </r>
  <r>
    <s v="IMPRHR3"/>
    <x v="0"/>
    <n v="1"/>
    <x v="1480"/>
    <n v="3.3722799999999999"/>
    <n v="7.3197900000000002"/>
    <x v="2"/>
    <x v="2"/>
    <n v="9.3887300000000007"/>
    <n v="25.570979999999999"/>
    <n v="13.57098"/>
    <n v="6.9685100000000002"/>
    <n v="0.83350000000000002"/>
    <n v="2.4503400000000002"/>
    <n v="0.996"/>
    <n v="0.24651000000000001"/>
    <n v="1.7949600000000001"/>
    <n v="0.28116999999999998"/>
    <n v="12"/>
  </r>
  <r>
    <s v="IMPRHR3"/>
    <x v="0"/>
    <n v="1"/>
    <x v="1481"/>
    <n v="4.3639099999999997"/>
    <n v="12.22484"/>
    <x v="4"/>
    <x v="0"/>
    <n v="12.40375"/>
    <n v="34.569099999999999"/>
    <n v="22.569099999999999"/>
    <n v="12.368399999999999"/>
    <n v="1.5323500000000001"/>
    <n v="3.9105799999999999"/>
    <n v="0.97299999999999998"/>
    <n v="0.35326000000000002"/>
    <n v="2.3649"/>
    <n v="1.0666100000000001"/>
    <n v="12"/>
  </r>
  <r>
    <s v="IMPRHR3"/>
    <x v="0"/>
    <n v="1"/>
    <x v="1482"/>
    <n v="2.3545799999999999"/>
    <n v="4.8361900000000002"/>
    <x v="1"/>
    <x v="3"/>
    <n v="8.3518500000000007"/>
    <n v="23.052409999999998"/>
    <n v="11.05241"/>
    <n v="4.2391500000000004"/>
    <n v="0.89732999999999996"/>
    <n v="2.67875"/>
    <n v="0.66400000000000003"/>
    <n v="5.6570000000000002E-2"/>
    <n v="1.6400999999999999"/>
    <n v="0.87651000000000001"/>
    <n v="12"/>
  </r>
  <r>
    <s v="IMPRHR3"/>
    <x v="0"/>
    <n v="1"/>
    <x v="1483"/>
    <n v="2.8063199999999999"/>
    <n v="6.3625600000000002"/>
    <x v="2"/>
    <x v="3"/>
    <n v="9.5559200000000004"/>
    <n v="26.002099999999999"/>
    <n v="14.0021"/>
    <n v="5.9143999999999997"/>
    <n v="0.41624"/>
    <n v="3.3382900000000002"/>
    <n v="0.97799999999999998"/>
    <n v="0.34905000000000003"/>
    <n v="2.8103400000000001"/>
    <n v="0.19578999999999999"/>
    <n v="12"/>
  </r>
  <r>
    <s v="IMPRHR3"/>
    <x v="0"/>
    <n v="1"/>
    <x v="1484"/>
    <n v="3.0989900000000001"/>
    <n v="7.2080200000000003"/>
    <x v="2"/>
    <x v="1"/>
    <n v="9.9506899999999998"/>
    <n v="27.049109999999999"/>
    <n v="15.049110000000001"/>
    <n v="6.5723900000000004"/>
    <n v="0.54825999999999997"/>
    <n v="3.5162100000000001"/>
    <n v="1.2110000000000001"/>
    <n v="4.7190000000000003E-2"/>
    <n v="2.9776199999999999"/>
    <n v="0.17644000000000001"/>
    <n v="12"/>
  </r>
  <r>
    <s v="IMPRHR3"/>
    <x v="0"/>
    <n v="1"/>
    <x v="1485"/>
    <n v="2.2561"/>
    <n v="4.9632300000000003"/>
    <x v="2"/>
    <x v="3"/>
    <n v="8.9910499999999995"/>
    <n v="24.574020000000001"/>
    <n v="12.574020000000001"/>
    <n v="4.0836600000000001"/>
    <n v="1.3259799999999999"/>
    <n v="2.3315700000000001"/>
    <n v="0.45700000000000002"/>
    <n v="7.0559999999999998E-2"/>
    <n v="2.5588799999999998"/>
    <n v="1.74637"/>
    <n v="12"/>
  </r>
  <r>
    <s v="IMPRHR3"/>
    <x v="0"/>
    <n v="1"/>
    <x v="1486"/>
    <n v="2.5987399999999998"/>
    <n v="5.4502600000000001"/>
    <x v="1"/>
    <x v="3"/>
    <n v="8.6776300000000006"/>
    <n v="23.815760000000001"/>
    <n v="11.815759999999999"/>
    <n v="5.49092"/>
    <n v="0.94154000000000004"/>
    <n v="1.3321799999999999"/>
    <n v="0.18099999999999999"/>
    <n v="3.3770000000000001E-2"/>
    <n v="1.4470799999999999"/>
    <n v="2.3892699999999998"/>
    <n v="12"/>
  </r>
  <r>
    <s v="IMPRHR3"/>
    <x v="0"/>
    <n v="1"/>
    <x v="1487"/>
    <n v="3.33636"/>
    <n v="7.0365500000000001"/>
    <x v="2"/>
    <x v="2"/>
    <n v="9.0842200000000002"/>
    <n v="24.80405"/>
    <n v="12.80405"/>
    <n v="6.3312600000000003"/>
    <n v="0.93915999999999999"/>
    <n v="2.5807099999999998"/>
    <n v="1.2569999999999999"/>
    <n v="2.5000000000000001E-2"/>
    <n v="1.5435000000000001"/>
    <n v="0.12741"/>
    <n v="12"/>
  </r>
  <r>
    <s v="IMPRHR3"/>
    <x v="0"/>
    <n v="1"/>
    <x v="1488"/>
    <n v="4.0877800000000004"/>
    <n v="10.39199"/>
    <x v="3"/>
    <x v="0"/>
    <n v="11.3047"/>
    <n v="30.971119999999999"/>
    <n v="18.971119999999999"/>
    <n v="10.107239999999999"/>
    <n v="2.02556"/>
    <n v="2.7648000000000001"/>
    <n v="0.48"/>
    <n v="6.6879999999999995E-2"/>
    <n v="3.0017999999999998"/>
    <n v="0.52485000000000004"/>
    <n v="12"/>
  </r>
  <r>
    <s v="IMPRHR3"/>
    <x v="0"/>
    <n v="1"/>
    <x v="1489"/>
    <n v="2.2426699999999999"/>
    <n v="5.0630600000000001"/>
    <x v="2"/>
    <x v="3"/>
    <n v="9.2434100000000008"/>
    <n v="25.202069999999999"/>
    <n v="13.202070000000001"/>
    <n v="4.4964000000000004"/>
    <n v="0.45591999999999999"/>
    <n v="4.0048599999999999"/>
    <n v="0.71899999999999997"/>
    <n v="9.468E-2"/>
    <n v="3.0384600000000002"/>
    <n v="0.39276"/>
    <n v="12"/>
  </r>
  <r>
    <s v="IMPRHR3"/>
    <x v="0"/>
    <n v="1"/>
    <x v="1490"/>
    <n v="4.4287799999999997"/>
    <n v="14.30799"/>
    <x v="4"/>
    <x v="0"/>
    <n v="13.85974"/>
    <n v="39.987200000000001"/>
    <n v="27.987200000000001"/>
    <n v="14.395849999999999"/>
    <n v="2.79392"/>
    <n v="2.5946199999999999"/>
    <n v="0.50700000000000001"/>
    <n v="0.10581"/>
    <n v="2.6162399999999999"/>
    <n v="4.9737499999999999"/>
    <n v="12"/>
  </r>
  <r>
    <s v="IMPRHR3"/>
    <x v="0"/>
    <n v="1"/>
    <x v="1491"/>
    <n v="7.9901400000000002"/>
    <n v="40.969889999999999"/>
    <x v="0"/>
    <x v="4"/>
    <n v="20.07676"/>
    <n v="74.459900000000005"/>
    <n v="62.459899999999998"/>
    <n v="43.42051"/>
    <n v="4.9045300000000003"/>
    <n v="7.9674300000000002"/>
    <n v="2.8149999999999999"/>
    <n v="0.36651"/>
    <n v="2.1291000000000002"/>
    <n v="0.85682000000000003"/>
    <n v="12"/>
  </r>
  <r>
    <s v="IMPRHR3"/>
    <x v="0"/>
    <n v="1"/>
    <x v="1492"/>
    <n v="3.61876"/>
    <n v="7.41038"/>
    <x v="1"/>
    <x v="2"/>
    <n v="8.9223800000000004"/>
    <n v="24.405850000000001"/>
    <n v="12.405849999999999"/>
    <n v="7.1084800000000001"/>
    <n v="0.88090999999999997"/>
    <n v="2.50685"/>
    <n v="1.2190000000000001"/>
    <n v="2.4500000000000001E-2"/>
    <n v="0.45335999999999999"/>
    <n v="0.21274000000000001"/>
    <n v="12"/>
  </r>
  <r>
    <s v="IMPRHR3"/>
    <x v="0"/>
    <n v="1"/>
    <x v="1493"/>
    <n v="3.7023700000000002"/>
    <n v="8.02332"/>
    <x v="2"/>
    <x v="2"/>
    <n v="9.5279199999999999"/>
    <n v="25.929390000000001"/>
    <n v="13.92939"/>
    <n v="7.8507699999999998"/>
    <n v="1.26522"/>
    <n v="2.2578"/>
    <n v="0.84499999999999997"/>
    <n v="3.8730000000000001E-2"/>
    <n v="0.91674"/>
    <n v="0.75512000000000001"/>
    <n v="12"/>
  </r>
  <r>
    <s v="IMPRHR3"/>
    <x v="0"/>
    <n v="1"/>
    <x v="1494"/>
    <n v="6.1722299999999999"/>
    <n v="25.7195"/>
    <x v="0"/>
    <x v="4"/>
    <n v="17.199770000000001"/>
    <n v="55.84402"/>
    <n v="43.84402"/>
    <n v="26.53819"/>
    <n v="3.5944799999999999"/>
    <n v="8.9880200000000006"/>
    <n v="2.1259999999999999"/>
    <n v="0.26737"/>
    <n v="1.5327599999999999"/>
    <n v="0.79720000000000002"/>
    <n v="12"/>
  </r>
  <r>
    <s v="IMPRHR3"/>
    <x v="0"/>
    <n v="1"/>
    <x v="1495"/>
    <n v="3.1138300000000001"/>
    <n v="8.2095699999999994"/>
    <x v="3"/>
    <x v="1"/>
    <n v="11.21101"/>
    <n v="30.682320000000001"/>
    <n v="18.682320000000001"/>
    <n v="7.9986800000000002"/>
    <n v="0.78774"/>
    <n v="6.1995699999999996"/>
    <n v="1.016"/>
    <n v="8.3180000000000004E-2"/>
    <n v="2.1511800000000001"/>
    <n v="0.44596000000000002"/>
    <n v="12"/>
  </r>
  <r>
    <s v="IMPRHR3"/>
    <x v="0"/>
    <n v="1"/>
    <x v="1496"/>
    <n v="5.5917000000000003"/>
    <n v="18.213719999999999"/>
    <x v="4"/>
    <x v="4"/>
    <n v="14.474819999999999"/>
    <n v="42.523949999999999"/>
    <n v="30.523949999999999"/>
    <n v="19.506060000000002"/>
    <n v="0.68245"/>
    <n v="5.8118299999999996"/>
    <n v="1.786"/>
    <n v="5.8119999999999998E-2"/>
    <n v="2.5291199999999998"/>
    <n v="0.15037"/>
    <n v="12"/>
  </r>
  <r>
    <s v="IMPRHR3"/>
    <x v="0"/>
    <n v="1"/>
    <x v="1497"/>
    <n v="2.6839200000000001"/>
    <n v="6.6638500000000001"/>
    <x v="3"/>
    <x v="3"/>
    <n v="10.40615"/>
    <n v="28.309570000000001"/>
    <n v="16.309570000000001"/>
    <n v="6.2417100000000003"/>
    <n v="0.29771999999999998"/>
    <n v="5.3863399999999997"/>
    <n v="1.052"/>
    <n v="8.0390000000000003E-2"/>
    <n v="3.0483600000000002"/>
    <n v="0.20305999999999999"/>
    <n v="12"/>
  </r>
  <r>
    <s v="IMPRHR3"/>
    <x v="0"/>
    <n v="1"/>
    <x v="1498"/>
    <n v="3.0551300000000001"/>
    <n v="8.8297500000000007"/>
    <x v="3"/>
    <x v="1"/>
    <n v="12.101739999999999"/>
    <n v="33.540680000000002"/>
    <n v="21.540679999999998"/>
    <n v="7.7676400000000001"/>
    <n v="0.92776999999999998"/>
    <n v="7.8613799999999996"/>
    <n v="1.7789999999999999"/>
    <n v="0.24085999999999999"/>
    <n v="2.6838600000000001"/>
    <n v="0.28016999999999997"/>
    <n v="12"/>
  </r>
  <r>
    <s v="IMPRHR3"/>
    <x v="0"/>
    <n v="1"/>
    <x v="1499"/>
    <n v="5.5341199999999997"/>
    <n v="27.413150000000002"/>
    <x v="0"/>
    <x v="4"/>
    <n v="18.64067"/>
    <n v="64.49915"/>
    <n v="52.49915"/>
    <n v="27.74269"/>
    <n v="4.3266999999999998"/>
    <n v="12.248559999999999"/>
    <n v="2.9689999999999999"/>
    <n v="0.34294000000000002"/>
    <n v="3.7511399999999999"/>
    <n v="1.11812"/>
    <n v="12"/>
  </r>
  <r>
    <s v="IMPRHR3"/>
    <x v="0"/>
    <n v="1"/>
    <x v="1500"/>
    <n v="7.05124"/>
    <n v="31.095140000000001"/>
    <x v="0"/>
    <x v="4"/>
    <n v="18.157779999999999"/>
    <n v="61.458579999999998"/>
    <n v="49.458579999999998"/>
    <n v="33.749459999999999"/>
    <n v="2.2551800000000002"/>
    <n v="8.2577300000000005"/>
    <n v="2.391"/>
    <n v="0.17183999999999999"/>
    <n v="1.7568600000000001"/>
    <n v="0.87651000000000001"/>
    <n v="12"/>
  </r>
  <r>
    <s v="IMPRHR3"/>
    <x v="0"/>
    <n v="1"/>
    <x v="1501"/>
    <n v="1.49803"/>
    <n v="2.8465699999999998"/>
    <x v="1"/>
    <x v="3"/>
    <n v="7.1593"/>
    <n v="20.460889999999999"/>
    <n v="8.4608899999999991"/>
    <n v="2.04847"/>
    <n v="0.52795000000000003"/>
    <n v="3.1149300000000002"/>
    <n v="0.69"/>
    <n v="0.22972000000000001"/>
    <n v="1.63134"/>
    <n v="0.21848000000000001"/>
    <n v="12"/>
  </r>
  <r>
    <s v="IMPRHR3"/>
    <x v="0"/>
    <n v="1"/>
    <x v="1502"/>
    <n v="4.6313599999999999"/>
    <n v="16.764810000000001"/>
    <x v="0"/>
    <x v="0"/>
    <n v="15.090780000000001"/>
    <n v="45.225580000000001"/>
    <n v="33.225580000000001"/>
    <n v="14.764110000000001"/>
    <n v="5.4147499999999997"/>
    <n v="5.43133"/>
    <n v="1.214"/>
    <n v="0.10707"/>
    <n v="2.4438599999999999"/>
    <n v="3.85046"/>
    <n v="12"/>
  </r>
  <r>
    <s v="IMPRHR3"/>
    <x v="0"/>
    <n v="1"/>
    <x v="1503"/>
    <n v="3.0588099999999998"/>
    <n v="8.4034800000000001"/>
    <x v="3"/>
    <x v="1"/>
    <n v="11.596640000000001"/>
    <n v="31.88862"/>
    <n v="19.88862"/>
    <n v="7.1736199999999997"/>
    <n v="1.1493199999999999"/>
    <n v="7.8269599999999997"/>
    <n v="1.9359999999999999"/>
    <n v="0.12046999999999999"/>
    <n v="1.5036"/>
    <n v="0.17863999999999999"/>
    <n v="12"/>
  </r>
  <r>
    <s v="IMPRHR3"/>
    <x v="0"/>
    <n v="1"/>
    <x v="1504"/>
    <n v="4.0415599999999996"/>
    <n v="13.840249999999999"/>
    <x v="4"/>
    <x v="2"/>
    <n v="14.262320000000001"/>
    <n v="41.629840000000002"/>
    <n v="29.629840000000002"/>
    <n v="14.34609"/>
    <n v="1.1426499999999999"/>
    <n v="10.767899999999999"/>
    <n v="1.946"/>
    <n v="0.1192"/>
    <n v="0.82733999999999996"/>
    <n v="0.48065999999999998"/>
    <n v="12"/>
  </r>
  <r>
    <s v="IMPRHR3"/>
    <x v="0"/>
    <n v="1"/>
    <x v="1505"/>
    <n v="3.2774299999999998"/>
    <n v="7.5220000000000002"/>
    <x v="2"/>
    <x v="1"/>
    <n v="9.9017099999999996"/>
    <n v="26.91695"/>
    <n v="14.91695"/>
    <n v="7.1121400000000001"/>
    <n v="0.82715000000000005"/>
    <n v="3.6738200000000001"/>
    <n v="1.1459999999999999"/>
    <n v="0.13383999999999999"/>
    <n v="1.5993599999999999"/>
    <n v="0.42465000000000003"/>
    <n v="12"/>
  </r>
  <r>
    <s v="IMPRHR3"/>
    <x v="0"/>
    <n v="1"/>
    <x v="1506"/>
    <n v="4.5748300000000004"/>
    <n v="16.32488"/>
    <x v="0"/>
    <x v="0"/>
    <n v="14.921569999999999"/>
    <n v="44.466749999999998"/>
    <n v="32.466749999999998"/>
    <n v="17.244160000000001"/>
    <n v="0.75280000000000002"/>
    <n v="9.7143300000000004"/>
    <n v="1.917"/>
    <n v="0.24474000000000001"/>
    <n v="2.3219400000000001"/>
    <n v="0.27178000000000002"/>
    <n v="12"/>
  </r>
  <r>
    <s v="IMPRHR3"/>
    <x v="0"/>
    <n v="1"/>
    <x v="1507"/>
    <n v="3.0207000000000002"/>
    <n v="6.9722299999999997"/>
    <x v="2"/>
    <x v="1"/>
    <n v="9.8368199999999995"/>
    <n v="26.742840000000001"/>
    <n v="14.742839999999999"/>
    <n v="6.5052399999999997"/>
    <n v="0.59204000000000001"/>
    <n v="4.0351800000000004"/>
    <n v="1.1220000000000001"/>
    <n v="0.12253"/>
    <n v="2.2129799999999999"/>
    <n v="0.15287000000000001"/>
    <n v="12"/>
  </r>
  <r>
    <s v="IMPRHR3"/>
    <x v="0"/>
    <n v="1"/>
    <x v="1508"/>
    <n v="8.0979200000000002"/>
    <n v="33.336660000000002"/>
    <x v="0"/>
    <x v="4"/>
    <n v="17.927710000000001"/>
    <n v="60.06071"/>
    <n v="48.06071"/>
    <n v="36.71143"/>
    <n v="1.6873199999999999"/>
    <n v="5.4672400000000003"/>
    <n v="2.68"/>
    <n v="0.13428999999999999"/>
    <n v="1.1935800000000001"/>
    <n v="0.18684999999999999"/>
    <n v="12"/>
  </r>
  <r>
    <s v="IMPRHR3"/>
    <x v="0"/>
    <n v="1"/>
    <x v="1509"/>
    <n v="5.9512700000000001"/>
    <n v="19.294560000000001"/>
    <x v="0"/>
    <x v="4"/>
    <n v="14.590680000000001"/>
    <n v="43.019460000000002"/>
    <n v="31.019459999999999"/>
    <n v="21.329689999999999"/>
    <n v="0.67037999999999998"/>
    <n v="5.4812500000000002"/>
    <n v="1.514"/>
    <n v="0.16335"/>
    <n v="1.5511200000000001"/>
    <n v="0.30967"/>
    <n v="12"/>
  </r>
  <r>
    <s v="IMPRHR3"/>
    <x v="0"/>
    <n v="1"/>
    <x v="1510"/>
    <n v="6.0744899999999999"/>
    <n v="16.555029999999999"/>
    <x v="4"/>
    <x v="4"/>
    <n v="12.909890000000001"/>
    <n v="36.363799999999998"/>
    <n v="24.363800000000001"/>
    <n v="18.624320000000001"/>
    <n v="0.55557999999999996"/>
    <n v="2.8129599999999999"/>
    <n v="1.115"/>
    <n v="4.3999999999999997E-2"/>
    <n v="0.76637999999999995"/>
    <n v="0.44556000000000001"/>
    <n v="12"/>
  </r>
  <r>
    <s v="IMPRHR3"/>
    <x v="0"/>
    <n v="1"/>
    <x v="1511"/>
    <n v="4.2845599999999999"/>
    <n v="12.478289999999999"/>
    <x v="4"/>
    <x v="0"/>
    <n v="12.75564"/>
    <n v="35.807209999999998"/>
    <n v="23.807210000000001"/>
    <n v="12.91126"/>
    <n v="0.63661000000000001"/>
    <n v="6.73508"/>
    <n v="1.554"/>
    <n v="7.7640000000000001E-2"/>
    <n v="1.69008"/>
    <n v="0.20252999999999999"/>
    <n v="12"/>
  </r>
  <r>
    <s v="IMPRHR3"/>
    <x v="0"/>
    <n v="1"/>
    <x v="1512"/>
    <n v="5.2159700000000004"/>
    <n v="16.16836"/>
    <x v="4"/>
    <x v="4"/>
    <n v="13.80819"/>
    <n v="39.781579999999998"/>
    <n v="27.781580000000002"/>
    <n v="17.12022"/>
    <n v="0.75416000000000005"/>
    <n v="5.8499800000000004"/>
    <n v="1.7609999999999999"/>
    <n v="0.18770000000000001"/>
    <n v="1.8106199999999999"/>
    <n v="0.29791000000000001"/>
    <n v="12"/>
  </r>
  <r>
    <s v="IMPRHR3"/>
    <x v="0"/>
    <n v="1"/>
    <x v="1513"/>
    <n v="3.7141600000000001"/>
    <n v="10.91675"/>
    <x v="4"/>
    <x v="2"/>
    <n v="12.58112"/>
    <n v="35.1877"/>
    <n v="23.1877"/>
    <n v="10.85394"/>
    <n v="0.92451000000000005"/>
    <n v="7.8912800000000001"/>
    <n v="1.538"/>
    <n v="0.17213999999999999"/>
    <n v="1.4067000000000001"/>
    <n v="0.40112999999999999"/>
    <n v="12"/>
  </r>
  <r>
    <s v="IMPRHR3"/>
    <x v="0"/>
    <n v="1"/>
    <x v="1514"/>
    <n v="6.2059499999999996"/>
    <n v="22.067460000000001"/>
    <x v="0"/>
    <x v="4"/>
    <n v="15.628959999999999"/>
    <n v="47.72625"/>
    <n v="35.72625"/>
    <n v="23.369150000000001"/>
    <n v="2.35067"/>
    <n v="5.4806499999999998"/>
    <n v="1.6240000000000001"/>
    <n v="0.19"/>
    <n v="1.5123"/>
    <n v="1.1994800000000001"/>
    <n v="12"/>
  </r>
  <r>
    <s v="IMPRHR3"/>
    <x v="0"/>
    <n v="1"/>
    <x v="1515"/>
    <n v="4.0636000000000001"/>
    <n v="14.80049"/>
    <x v="0"/>
    <x v="0"/>
    <n v="14.88899"/>
    <n v="44.322130000000001"/>
    <n v="32.322130000000001"/>
    <n v="13.442119999999999"/>
    <n v="2.2390699999999999"/>
    <n v="9.60778"/>
    <n v="2.8610000000000002"/>
    <n v="0.20316999999999999"/>
    <n v="3.03606"/>
    <n v="0.93293000000000004"/>
    <n v="12"/>
  </r>
  <r>
    <s v="IMPRHR3"/>
    <x v="0"/>
    <n v="1"/>
    <x v="1516"/>
    <n v="2.7671700000000001"/>
    <n v="6.3890599999999997"/>
    <x v="2"/>
    <x v="3"/>
    <n v="9.7193299999999994"/>
    <n v="26.430499999999999"/>
    <n v="14.4305"/>
    <n v="5.7922099999999999"/>
    <n v="1.5511900000000001"/>
    <n v="3.33087"/>
    <n v="0.60299999999999998"/>
    <n v="3.9210000000000002E-2"/>
    <n v="1.2907200000000001"/>
    <n v="1.8232900000000001"/>
    <n v="12"/>
  </r>
  <r>
    <s v="IMPRHR3"/>
    <x v="0"/>
    <n v="1"/>
    <x v="1517"/>
    <n v="2.11124"/>
    <n v="4.6058500000000002"/>
    <x v="1"/>
    <x v="3"/>
    <n v="8.8375900000000005"/>
    <n v="24.199780000000001"/>
    <n v="12.199780000000001"/>
    <n v="4.0172699999999999"/>
    <n v="0.55201999999999996"/>
    <n v="5.1158000000000001"/>
    <n v="0.93700000000000006"/>
    <n v="3.6080000000000001E-2"/>
    <n v="1.2807599999999999"/>
    <n v="0.26085999999999998"/>
    <n v="12"/>
  </r>
  <r>
    <s v="IMPRHR3"/>
    <x v="0"/>
    <n v="1"/>
    <x v="1518"/>
    <n v="2.3412799999999998"/>
    <n v="5.1023199999999997"/>
    <x v="1"/>
    <x v="3"/>
    <n v="8.9377800000000001"/>
    <n v="24.443470000000001"/>
    <n v="12.44347"/>
    <n v="4.8209499999999998"/>
    <n v="0.58621000000000001"/>
    <n v="3.7454100000000001"/>
    <n v="0.68200000000000005"/>
    <n v="4.3639999999999998E-2"/>
    <n v="1.45932"/>
    <n v="1.1059300000000001"/>
    <n v="12"/>
  </r>
  <r>
    <s v="IMPRHR3"/>
    <x v="0"/>
    <n v="1"/>
    <x v="1519"/>
    <n v="3.5618099999999999"/>
    <n v="8.0631900000000005"/>
    <x v="2"/>
    <x v="2"/>
    <n v="9.8985099999999999"/>
    <n v="26.90832"/>
    <n v="14.90832"/>
    <n v="7.5792099999999998"/>
    <n v="0.85418000000000005"/>
    <n v="3.28186"/>
    <n v="1.335"/>
    <n v="8.9399999999999993E-2"/>
    <n v="1.53498"/>
    <n v="0.23369000000000001"/>
    <n v="12"/>
  </r>
  <r>
    <s v="IMPRHR3"/>
    <x v="0"/>
    <n v="1"/>
    <x v="1520"/>
    <n v="5.3056799999999997"/>
    <n v="16.75515"/>
    <x v="4"/>
    <x v="4"/>
    <n v="14.03509"/>
    <n v="40.694560000000003"/>
    <n v="28.694559999999999"/>
    <n v="16.294219999999999"/>
    <n v="3.46984"/>
    <n v="3.8264399999999998"/>
    <n v="1.256"/>
    <n v="8.3330000000000001E-2"/>
    <n v="1.8816600000000001"/>
    <n v="1.8830800000000001"/>
    <n v="12"/>
  </r>
  <r>
    <s v="IMPRHR3"/>
    <x v="0"/>
    <n v="1"/>
    <x v="1521"/>
    <n v="5.2392099999999999"/>
    <n v="19.31616"/>
    <x v="0"/>
    <x v="4"/>
    <n v="15.55321"/>
    <n v="47.366070000000001"/>
    <n v="35.366070000000001"/>
    <n v="18.556229999999999"/>
    <n v="4.5463899999999997"/>
    <n v="3.1171899999999999"/>
    <n v="1.234"/>
    <n v="0.11171"/>
    <n v="2.3279399999999999"/>
    <n v="5.4725999999999999"/>
    <n v="12"/>
  </r>
  <r>
    <s v="IMPRHR3"/>
    <x v="0"/>
    <n v="1"/>
    <x v="1522"/>
    <n v="3.0006599999999999"/>
    <n v="6.5462100000000003"/>
    <x v="2"/>
    <x v="1"/>
    <n v="9.2633799999999997"/>
    <n v="25.252459999999999"/>
    <n v="13.252459999999999"/>
    <n v="5.7326600000000001"/>
    <n v="1.4396500000000001"/>
    <n v="2.6564399999999999"/>
    <n v="0.92900000000000005"/>
    <n v="2.5940000000000001E-2"/>
    <n v="1.3207199999999999"/>
    <n v="1.14805"/>
    <n v="12"/>
  </r>
  <r>
    <s v="IMPRHR3"/>
    <x v="0"/>
    <n v="1"/>
    <x v="1523"/>
    <n v="2.1305700000000001"/>
    <n v="3.81488"/>
    <x v="1"/>
    <x v="3"/>
    <n v="6.8715599999999997"/>
    <n v="19.88053"/>
    <n v="7.8805300000000003"/>
    <n v="3.2928799999999998"/>
    <n v="0.38541999999999998"/>
    <n v="2.2924600000000002"/>
    <n v="0.92300000000000004"/>
    <n v="2.3789999999999999E-2"/>
    <n v="0.78227999999999998"/>
    <n v="0.1807"/>
    <n v="12"/>
  </r>
  <r>
    <s v="IMPRHR3"/>
    <x v="0"/>
    <n v="1"/>
    <x v="1524"/>
    <n v="4.8446100000000003"/>
    <n v="13.61341"/>
    <x v="4"/>
    <x v="0"/>
    <n v="12.65659"/>
    <n v="35.454300000000003"/>
    <n v="23.4543"/>
    <n v="13.48523"/>
    <n v="2.2402000000000002"/>
    <n v="3.1857899999999999"/>
    <n v="1.228"/>
    <n v="9.3429999999999999E-2"/>
    <n v="1.43232"/>
    <n v="1.7893300000000001"/>
    <n v="12"/>
  </r>
  <r>
    <s v="IMPRHR3"/>
    <x v="0"/>
    <n v="1"/>
    <x v="1525"/>
    <n v="1.33371"/>
    <n v="2.0160900000000002"/>
    <x v="1"/>
    <x v="3"/>
    <n v="4.7913500000000004"/>
    <n v="16.14678"/>
    <n v="4.1467799999999997"/>
    <n v="1.8643400000000001"/>
    <n v="0.28438000000000002"/>
    <n v="0.86807000000000001"/>
    <n v="0.247"/>
    <n v="0"/>
    <n v="0.68598000000000003"/>
    <n v="0.19700000000000001"/>
    <n v="12"/>
  </r>
  <r>
    <s v="IMPRHR3"/>
    <x v="0"/>
    <n v="1"/>
    <x v="1526"/>
    <n v="2.96868"/>
    <n v="9.9448500000000006"/>
    <x v="4"/>
    <x v="1"/>
    <n v="13.53701"/>
    <n v="38.717289999999998"/>
    <n v="26.717289999999998"/>
    <n v="9.3617699999999999"/>
    <n v="1.0001800000000001"/>
    <n v="12.76559"/>
    <n v="3.0670000000000002"/>
    <n v="0.14174"/>
    <n v="0.25716"/>
    <n v="0.12385"/>
    <n v="12"/>
  </r>
  <r>
    <s v="IMPRHR3"/>
    <x v="0"/>
    <n v="1"/>
    <x v="1527"/>
    <n v="7.64053"/>
    <n v="37.084870000000002"/>
    <x v="0"/>
    <x v="4"/>
    <n v="19.375610000000002"/>
    <n v="69.418019999999999"/>
    <n v="57.418019999999999"/>
    <n v="35.461889999999997"/>
    <n v="8.4795700000000007"/>
    <n v="5.51783"/>
    <n v="3.2970000000000002"/>
    <n v="0.20710999999999999"/>
    <n v="1.75014"/>
    <n v="2.7044899999999998"/>
    <n v="12"/>
  </r>
  <r>
    <s v="IMPRHR3"/>
    <x v="0"/>
    <n v="1"/>
    <x v="1528"/>
    <n v="2.9243600000000001"/>
    <n v="6.1945199999999998"/>
    <x v="1"/>
    <x v="1"/>
    <n v="8.9324600000000007"/>
    <n v="24.43046"/>
    <n v="12.43046"/>
    <n v="6.5571599999999997"/>
    <n v="0.55559000000000003"/>
    <n v="2.9416000000000002"/>
    <n v="0.378"/>
    <n v="4.1189999999999997E-2"/>
    <n v="1.1645399999999999"/>
    <n v="0.79239000000000004"/>
    <n v="12"/>
  </r>
  <r>
    <s v="IMPRHR3"/>
    <x v="0"/>
    <n v="1"/>
    <x v="1529"/>
    <n v="3.0652699999999999"/>
    <n v="6.14724"/>
    <x v="1"/>
    <x v="1"/>
    <n v="8.4521800000000002"/>
    <n v="23.284859999999998"/>
    <n v="11.28486"/>
    <n v="5.6969000000000003"/>
    <n v="1.5688800000000001"/>
    <n v="1.6524799999999999"/>
    <n v="0.45400000000000001"/>
    <n v="5.951E-2"/>
    <n v="0.99372000000000005"/>
    <n v="0.85936999999999997"/>
    <n v="12"/>
  </r>
  <r>
    <s v="IMPRHR3"/>
    <x v="0"/>
    <n v="1"/>
    <x v="1530"/>
    <n v="2.5960000000000001"/>
    <n v="11.972910000000001"/>
    <x v="0"/>
    <x v="3"/>
    <n v="16.55669"/>
    <n v="52.365819999999999"/>
    <n v="40.365819999999999"/>
    <n v="10.696759999999999"/>
    <n v="4.09781"/>
    <n v="1.6331199999999999"/>
    <n v="0.27800000000000002"/>
    <n v="0.12716"/>
    <n v="3.24552"/>
    <n v="20.287459999999999"/>
    <n v="12"/>
  </r>
  <r>
    <s v="IMPRHR3"/>
    <x v="0"/>
    <n v="1"/>
    <x v="1531"/>
    <n v="3.81982"/>
    <n v="8.9485899999999994"/>
    <x v="3"/>
    <x v="2"/>
    <n v="10.3621"/>
    <n v="28.18515"/>
    <n v="16.18515"/>
    <n v="8.4926899999999996"/>
    <n v="1.49194"/>
    <n v="3.5972200000000001"/>
    <n v="1.1579999999999999"/>
    <n v="0.10295"/>
    <n v="0.95057999999999998"/>
    <n v="0.39177000000000001"/>
    <n v="12"/>
  </r>
  <r>
    <s v="IMPRHR3"/>
    <x v="0"/>
    <n v="1"/>
    <x v="1532"/>
    <n v="5.2529500000000002"/>
    <n v="14.729990000000001"/>
    <x v="4"/>
    <x v="4"/>
    <n v="12.82272"/>
    <n v="36.048220000000001"/>
    <n v="24.048220000000001"/>
    <n v="15.695270000000001"/>
    <n v="1.5765800000000001"/>
    <n v="3.8113800000000002"/>
    <n v="0.94299999999999995"/>
    <n v="0.21770999999999999"/>
    <n v="1.1976599999999999"/>
    <n v="0.60660999999999998"/>
    <n v="12"/>
  </r>
  <r>
    <s v="IMPRHR3"/>
    <x v="0"/>
    <n v="1"/>
    <x v="1533"/>
    <n v="2.2720199999999999"/>
    <n v="4.1824199999999996"/>
    <x v="1"/>
    <x v="3"/>
    <n v="7.2167300000000001"/>
    <n v="20.578720000000001"/>
    <n v="8.5787200000000006"/>
    <n v="3.6352600000000002"/>
    <n v="0.53007000000000004"/>
    <n v="2.55626"/>
    <n v="0.92800000000000005"/>
    <n v="8.4089999999999998E-2"/>
    <n v="0.76037999999999994"/>
    <n v="8.4669999999999995E-2"/>
    <n v="12"/>
  </r>
  <r>
    <s v="IMPRHR3"/>
    <x v="0"/>
    <n v="1"/>
    <x v="1534"/>
    <n v="3.7270400000000001"/>
    <n v="9.6446199999999997"/>
    <x v="3"/>
    <x v="2"/>
    <n v="11.313560000000001"/>
    <n v="30.99858"/>
    <n v="18.99858"/>
    <n v="8.2229500000000009"/>
    <n v="2.0607799999999998"/>
    <n v="5.4441100000000002"/>
    <n v="1.855"/>
    <n v="0.11105"/>
    <n v="0.91037999999999997"/>
    <n v="0.39429999999999998"/>
    <n v="12"/>
  </r>
  <r>
    <s v="IMPRHR3"/>
    <x v="0"/>
    <n v="1"/>
    <x v="1535"/>
    <n v="1.2205900000000001"/>
    <n v="3.2221000000000002"/>
    <x v="3"/>
    <x v="3"/>
    <n v="10.31105"/>
    <n v="28.041630000000001"/>
    <n v="16.041630000000001"/>
    <n v="3.1556899999999999"/>
    <n v="0.64749000000000001"/>
    <n v="0.60060999999999998"/>
    <n v="6.4000000000000001E-2"/>
    <n v="4.8030000000000003E-2"/>
    <n v="1.1590199999999999"/>
    <n v="10.36679"/>
    <n v="12"/>
  </r>
  <r>
    <s v="IMPRHR3"/>
    <x v="0"/>
    <n v="1"/>
    <x v="1536"/>
    <n v="3.29569"/>
    <n v="7.4653099999999997"/>
    <x v="2"/>
    <x v="1"/>
    <n v="9.7791399999999999"/>
    <n v="26.589040000000001"/>
    <n v="14.589040000000001"/>
    <n v="6.5101000000000004"/>
    <n v="1.5079400000000001"/>
    <n v="3.95594"/>
    <n v="1.282"/>
    <n v="2.869E-2"/>
    <n v="1.0566"/>
    <n v="0.24776000000000001"/>
    <n v="12"/>
  </r>
  <r>
    <s v="IMPRHR3"/>
    <x v="0"/>
    <n v="1"/>
    <x v="1537"/>
    <n v="4.1406599999999996"/>
    <n v="8.9313300000000009"/>
    <x v="2"/>
    <x v="0"/>
    <n v="9.6860999999999997"/>
    <n v="26.34281"/>
    <n v="14.34281"/>
    <n v="9.6236499999999996"/>
    <n v="0.71326999999999996"/>
    <n v="2.2138499999999999"/>
    <n v="0.628"/>
    <n v="5.2609999999999997E-2"/>
    <n v="0.81210000000000004"/>
    <n v="0.29931999999999997"/>
    <n v="12"/>
  </r>
  <r>
    <s v="IMPRHR3"/>
    <x v="0"/>
    <n v="1"/>
    <x v="1538"/>
    <n v="0.38368000000000002"/>
    <n v="0.50480000000000003"/>
    <x v="1"/>
    <x v="3"/>
    <n v="2.9347500000000002"/>
    <n v="13.41079"/>
    <n v="1.41079"/>
    <n v="0.44828000000000001"/>
    <n v="1.89E-2"/>
    <n v="0.44817000000000001"/>
    <n v="0.123"/>
    <n v="3.0100000000000001E-3"/>
    <n v="0.15312000000000001"/>
    <n v="0.21632000000000001"/>
    <n v="12"/>
  </r>
  <r>
    <s v="IMPRHR3"/>
    <x v="0"/>
    <n v="1"/>
    <x v="1539"/>
    <n v="4.0976100000000004"/>
    <n v="11.839740000000001"/>
    <x v="4"/>
    <x v="0"/>
    <n v="12.58953"/>
    <n v="35.217309999999998"/>
    <n v="23.217310000000001"/>
    <n v="11.16897"/>
    <n v="2.6863000000000001"/>
    <n v="3.89432"/>
    <n v="1.0880000000000001"/>
    <n v="9.6759999999999999E-2"/>
    <n v="1.1715"/>
    <n v="3.11145"/>
    <n v="12"/>
  </r>
  <r>
    <s v="IMPRHR3"/>
    <x v="0"/>
    <n v="1"/>
    <x v="1540"/>
    <n v="2.2183199999999998"/>
    <n v="4.0875599999999999"/>
    <x v="1"/>
    <x v="3"/>
    <n v="7.2006399999999999"/>
    <n v="20.545639999999999"/>
    <n v="8.5456400000000006"/>
    <n v="3.5394299999999999"/>
    <n v="0.35693999999999998"/>
    <n v="2.8494199999999998"/>
    <n v="1.1259999999999999"/>
    <n v="3.841E-2"/>
    <n v="0.33989999999999998"/>
    <n v="0.29554999999999998"/>
    <n v="12"/>
  </r>
  <r>
    <s v="IMPRHR3"/>
    <x v="0"/>
    <n v="1"/>
    <x v="1541"/>
    <n v="5.5394899999999998"/>
    <n v="17.91713"/>
    <x v="4"/>
    <x v="4"/>
    <n v="14.38076"/>
    <n v="42.125819999999997"/>
    <n v="30.125820000000001"/>
    <n v="16.576560000000001"/>
    <n v="4.5917000000000003"/>
    <n v="5.6510499999999997"/>
    <n v="1.7250000000000001"/>
    <n v="0.16547000000000001"/>
    <n v="1.0789899999999999"/>
    <n v="0.33705000000000002"/>
    <n v="12"/>
  </r>
  <r>
    <s v="IMPRHR3"/>
    <x v="0"/>
    <n v="1"/>
    <x v="1542"/>
    <n v="5.3455500000000002"/>
    <n v="19.77364"/>
    <x v="0"/>
    <x v="4"/>
    <n v="15.63485"/>
    <n v="47.75432"/>
    <n v="35.75432"/>
    <n v="17.82912"/>
    <n v="4.3093599999999999"/>
    <n v="8.6109899999999993"/>
    <n v="3.3740000000000001"/>
    <n v="0.30384"/>
    <n v="1.1346000000000001"/>
    <n v="0.19242000000000001"/>
    <n v="12"/>
  </r>
  <r>
    <s v="IMPRHR3"/>
    <x v="0"/>
    <n v="1"/>
    <x v="1543"/>
    <n v="3.1351100000000001"/>
    <n v="8.9274100000000001"/>
    <x v="3"/>
    <x v="1"/>
    <n v="11.991250000000001"/>
    <n v="33.17212"/>
    <n v="21.17212"/>
    <n v="8.3139500000000002"/>
    <n v="2.5943200000000002"/>
    <n v="1.6863900000000001"/>
    <n v="0.24299999999999999"/>
    <n v="0.14408000000000001"/>
    <n v="2.10582"/>
    <n v="6.0845599999999997"/>
    <n v="12"/>
  </r>
  <r>
    <s v="IMPRHR3"/>
    <x v="0"/>
    <n v="1"/>
    <x v="1544"/>
    <n v="3.82606"/>
    <n v="8.3790399999999998"/>
    <x v="2"/>
    <x v="2"/>
    <n v="9.6911000000000005"/>
    <n v="26.355979999999999"/>
    <n v="14.355980000000001"/>
    <n v="7.9949899999999996"/>
    <n v="1.7010799999999999"/>
    <n v="2.6235599999999999"/>
    <n v="0.88300000000000001"/>
    <n v="0.16932"/>
    <n v="0.57654000000000005"/>
    <n v="0.40748000000000001"/>
    <n v="12"/>
  </r>
  <r>
    <s v="IMPRHR3"/>
    <x v="0"/>
    <n v="1"/>
    <x v="1545"/>
    <n v="4.8181599999999998"/>
    <n v="12.159599999999999"/>
    <x v="3"/>
    <x v="0"/>
    <n v="11.56981"/>
    <n v="31.803180000000001"/>
    <n v="19.803180000000001"/>
    <n v="11.92057"/>
    <n v="2.3275800000000002"/>
    <n v="3.0346299999999999"/>
    <n v="1.02"/>
    <n v="8.9389999999999997E-2"/>
    <n v="1.0789899999999999"/>
    <n v="0.33201999999999998"/>
    <n v="12"/>
  </r>
  <r>
    <s v="IMPRHR3"/>
    <x v="0"/>
    <n v="1"/>
    <x v="1546"/>
    <n v="3.6713300000000002"/>
    <n v="13.444570000000001"/>
    <x v="0"/>
    <x v="2"/>
    <n v="14.75977"/>
    <n v="43.753070000000001"/>
    <n v="31.753070000000001"/>
    <n v="13.64968"/>
    <n v="3.2039900000000001"/>
    <n v="1.3710100000000001"/>
    <n v="0.22"/>
    <n v="8.9389999999999997E-2"/>
    <n v="1.0789899999999999"/>
    <n v="12.14"/>
    <n v="12"/>
  </r>
  <r>
    <s v="IMPRHR3"/>
    <x v="0"/>
    <n v="1"/>
    <x v="1547"/>
    <n v="3.9744700000000002"/>
    <n v="10.7194"/>
    <x v="3"/>
    <x v="2"/>
    <n v="11.84315"/>
    <n v="32.684469999999997"/>
    <n v="20.684470000000001"/>
    <n v="10.332560000000001"/>
    <n v="2.5510199999999998"/>
    <n v="2.6185499999999999"/>
    <n v="0.67500000000000004"/>
    <n v="8.9389999999999997E-2"/>
    <n v="1.0789899999999999"/>
    <n v="3.3389500000000001"/>
    <n v="12"/>
  </r>
  <r>
    <s v="IMPRHR3"/>
    <x v="0"/>
    <n v="1"/>
    <x v="1548"/>
    <n v="4.1217300000000003"/>
    <n v="9.9542000000000002"/>
    <x v="3"/>
    <x v="0"/>
    <n v="10.807399999999999"/>
    <n v="29.468579999999999"/>
    <n v="17.468579999999999"/>
    <n v="5.4727899999999998"/>
    <n v="7.0744999999999996"/>
    <n v="2.1710600000000002"/>
    <n v="1.1859999999999999"/>
    <n v="8.9389999999999997E-2"/>
    <n v="1.0789899999999999"/>
    <n v="0.39584000000000003"/>
    <n v="12"/>
  </r>
  <r>
    <s v="IMPRHR3"/>
    <x v="0"/>
    <n v="1"/>
    <x v="1549"/>
    <n v="6.5215899999999998"/>
    <n v="23.342410000000001"/>
    <x v="0"/>
    <x v="4"/>
    <n v="15.835750000000001"/>
    <n v="48.723410000000001"/>
    <n v="36.723410000000001"/>
    <n v="19.26737"/>
    <n v="8.8165800000000001"/>
    <n v="4.4183899999999996"/>
    <n v="2.4750000000000001"/>
    <n v="0.16986999999999999"/>
    <n v="1.24848"/>
    <n v="0.32773000000000002"/>
    <n v="12"/>
  </r>
  <r>
    <s v="IMPRHR3"/>
    <x v="0"/>
    <n v="1"/>
    <x v="1550"/>
    <n v="2.9263699999999999"/>
    <n v="6.8707900000000004"/>
    <x v="3"/>
    <x v="1"/>
    <n v="9.9626900000000003"/>
    <n v="27.081589999999998"/>
    <n v="15.08159"/>
    <n v="6.9614599999999998"/>
    <n v="1.3666499999999999"/>
    <n v="1.0194000000000001"/>
    <n v="0.13800000000000001"/>
    <n v="5.7299999999999997E-2"/>
    <n v="1.4389799999999999"/>
    <n v="4.0997899999999996"/>
    <n v="12"/>
  </r>
  <r>
    <s v="IMPRHR3"/>
    <x v="0"/>
    <n v="1"/>
    <x v="1551"/>
    <n v="2.1616300000000002"/>
    <n v="4.0360699999999996"/>
    <x v="1"/>
    <x v="3"/>
    <n v="7.3054500000000004"/>
    <n v="20.762119999999999"/>
    <n v="8.7621199999999995"/>
    <n v="4.0369400000000004"/>
    <n v="0.90134999999999998"/>
    <n v="0.68289"/>
    <n v="0.17299999999999999"/>
    <n v="2.1499999999999998E-2"/>
    <n v="0.31434000000000001"/>
    <n v="2.6320899999999998"/>
    <n v="12"/>
  </r>
  <r>
    <s v="IMPRHR3"/>
    <x v="0"/>
    <n v="1"/>
    <x v="1552"/>
    <n v="4.1044"/>
    <n v="8.8344500000000004"/>
    <x v="2"/>
    <x v="0"/>
    <n v="9.6480999999999995"/>
    <n v="26.242889999999999"/>
    <n v="14.242889999999999"/>
    <n v="9.4201499999999996"/>
    <n v="0.80188000000000004"/>
    <n v="1.98641"/>
    <n v="0.67"/>
    <n v="4.8230000000000002E-2"/>
    <n v="0.69803999999999999"/>
    <n v="0.61817999999999995"/>
    <n v="12"/>
  </r>
  <r>
    <s v="IMPRHR3"/>
    <x v="0"/>
    <n v="1"/>
    <x v="1553"/>
    <n v="3.2187299999999999"/>
    <n v="13.934200000000001"/>
    <x v="0"/>
    <x v="1"/>
    <n v="16.219830000000002"/>
    <n v="50.631189999999997"/>
    <n v="38.631189999999997"/>
    <n v="10.366669999999999"/>
    <n v="7.9119999999999999"/>
    <n v="3.7911100000000002"/>
    <n v="0.745"/>
    <n v="0.13936999999999999"/>
    <n v="0.20838000000000001"/>
    <n v="15.468669999999999"/>
    <n v="12"/>
  </r>
  <r>
    <s v="IMPRHR3"/>
    <x v="0"/>
    <n v="1"/>
    <x v="1554"/>
    <n v="5.5242500000000003"/>
    <n v="14.99047"/>
    <x v="4"/>
    <x v="4"/>
    <n v="12.61796"/>
    <n v="35.31758"/>
    <n v="23.31758"/>
    <n v="13.3049"/>
    <n v="5.5376599999999998"/>
    <n v="2.95567"/>
    <n v="0.93300000000000005"/>
    <n v="6.1990000000000003E-2"/>
    <n v="0"/>
    <n v="0.52436000000000005"/>
    <n v="12"/>
  </r>
  <r>
    <s v="IMPRHR3"/>
    <x v="0"/>
    <n v="1"/>
    <x v="1555"/>
    <n v="6.1265000000000001"/>
    <n v="17.977070000000001"/>
    <x v="4"/>
    <x v="4"/>
    <n v="13.672090000000001"/>
    <n v="39.243810000000003"/>
    <n v="27.24381"/>
    <n v="19.002320000000001"/>
    <n v="2.9674999999999998"/>
    <n v="3.4651900000000002"/>
    <n v="1.363"/>
    <n v="6.7710000000000006E-2"/>
    <n v="0"/>
    <n v="0.37808000000000003"/>
    <n v="12"/>
  </r>
  <r>
    <s v="IMPRHR3"/>
    <x v="0"/>
    <n v="1"/>
    <x v="1556"/>
    <n v="6.35473"/>
    <n v="23.895700000000001"/>
    <x v="0"/>
    <x v="4"/>
    <n v="16.254660000000001"/>
    <n v="50.807859999999998"/>
    <n v="38.807859999999998"/>
    <n v="21.17606"/>
    <n v="9.9471699999999998"/>
    <n v="5.15259"/>
    <n v="1.7150000000000001"/>
    <n v="8.8389999999999996E-2"/>
    <n v="0"/>
    <n v="0.72863999999999995"/>
    <n v="12"/>
  </r>
  <r>
    <s v="IMPRHR3"/>
    <x v="0"/>
    <n v="1"/>
    <x v="1557"/>
    <n v="3.6448299999999998"/>
    <n v="7.4976399999999996"/>
    <x v="2"/>
    <x v="2"/>
    <n v="8.9799000000000007"/>
    <n v="24.54665"/>
    <n v="12.54665"/>
    <n v="7.7723500000000003"/>
    <n v="1.5120899999999999"/>
    <n v="1.95919"/>
    <n v="0.51300000000000001"/>
    <n v="4.4549999999999999E-2"/>
    <n v="0.14244000000000001"/>
    <n v="0.60302"/>
    <n v="12"/>
  </r>
  <r>
    <s v="IMPRHR3"/>
    <x v="0"/>
    <n v="1"/>
    <x v="1558"/>
    <n v="5.2361899999999997"/>
    <n v="13.66428"/>
    <x v="4"/>
    <x v="4"/>
    <n v="12.096019999999999"/>
    <n v="33.521509999999999"/>
    <n v="21.521509999999999"/>
    <n v="13.27783"/>
    <n v="3.6242200000000002"/>
    <n v="2.77095"/>
    <n v="1.232"/>
    <n v="6.7750000000000005E-2"/>
    <n v="0.15989999999999999"/>
    <n v="0.38884999999999997"/>
    <n v="12"/>
  </r>
  <r>
    <s v="IMPRHR3"/>
    <x v="0"/>
    <n v="1"/>
    <x v="1559"/>
    <n v="1.7104200000000001"/>
    <n v="2.6246800000000001"/>
    <x v="1"/>
    <x v="3"/>
    <n v="5.1252399999999998"/>
    <n v="16.695"/>
    <n v="4.6950000000000003"/>
    <n v="2.5742600000000002"/>
    <n v="0.50929999999999997"/>
    <n v="0.92974999999999997"/>
    <n v="0.32500000000000001"/>
    <n v="2.2799999999999999E-3"/>
    <n v="0.1893"/>
    <n v="0.16511000000000001"/>
    <n v="12"/>
  </r>
  <r>
    <s v="IMPRHR3"/>
    <x v="0"/>
    <n v="1"/>
    <x v="1560"/>
    <n v="2.35914"/>
    <n v="4.1108599999999997"/>
    <x v="1"/>
    <x v="1"/>
    <n v="6.7097499999999997"/>
    <n v="19.561430000000001"/>
    <n v="7.5614299999999997"/>
    <n v="4.5523800000000003"/>
    <n v="0.56149000000000004"/>
    <n v="0.82477999999999996"/>
    <n v="0.153"/>
    <n v="3.61E-2"/>
    <n v="0.26832"/>
    <n v="1.1653500000000001"/>
    <n v="12"/>
  </r>
  <r>
    <s v="IMPRHR3"/>
    <x v="0"/>
    <n v="1"/>
    <x v="1561"/>
    <n v="4.12981"/>
    <n v="12.96856"/>
    <x v="4"/>
    <x v="0"/>
    <n v="13.436909999999999"/>
    <n v="38.331670000000003"/>
    <n v="26.331669999999999"/>
    <n v="8.9579900000000006"/>
    <n v="8.2537900000000004"/>
    <n v="3.7702800000000001"/>
    <n v="1.365"/>
    <n v="0.11694"/>
    <n v="0.99017999999999995"/>
    <n v="2.8774899999999999"/>
    <n v="12"/>
  </r>
  <r>
    <s v="IMPRHR3"/>
    <x v="0"/>
    <n v="1"/>
    <x v="1562"/>
    <n v="2.98353"/>
    <n v="6.5035100000000003"/>
    <x v="2"/>
    <x v="2"/>
    <n v="9.2470499999999998"/>
    <n v="25.21123"/>
    <n v="13.21123"/>
    <n v="5.3416800000000002"/>
    <n v="2.8148200000000001"/>
    <n v="2.7435399999999999"/>
    <n v="0.71199999999999997"/>
    <n v="0.14171"/>
    <n v="0.87960000000000005"/>
    <n v="0.57789000000000001"/>
    <n v="12"/>
  </r>
  <r>
    <s v="IMPRHR3"/>
    <x v="0"/>
    <n v="1"/>
    <x v="1563"/>
    <n v="2.64961"/>
    <n v="5.74099"/>
    <x v="2"/>
    <x v="1"/>
    <n v="9.0277799999999999"/>
    <n v="24.664439999999999"/>
    <n v="12.664440000000001"/>
    <n v="4.2362000000000002"/>
    <n v="3.0288599999999999"/>
    <n v="2.4022199999999998"/>
    <n v="0.71"/>
    <n v="0.13977999999999999"/>
    <n v="0.94374000000000002"/>
    <n v="1.20364"/>
    <n v="12"/>
  </r>
  <r>
    <s v="IMPRHR3"/>
    <x v="0"/>
    <n v="1"/>
    <x v="1564"/>
    <n v="1.7038"/>
    <n v="3.1402800000000002"/>
    <x v="1"/>
    <x v="3"/>
    <n v="6.9542999999999999"/>
    <n v="20.04571"/>
    <n v="8.0457099999999997"/>
    <n v="2.43573"/>
    <n v="1.1640900000000001"/>
    <n v="1.7754000000000001"/>
    <n v="0.53200000000000003"/>
    <n v="0.16334000000000001"/>
    <n v="1.2118199999999999"/>
    <n v="0.76334000000000002"/>
    <n v="12"/>
  </r>
  <r>
    <s v="IMPRHR3"/>
    <x v="0"/>
    <n v="1"/>
    <x v="1565"/>
    <n v="1.9335100000000001"/>
    <n v="4.99003"/>
    <x v="3"/>
    <x v="3"/>
    <n v="10.43225"/>
    <n v="28.383569999999999"/>
    <n v="16.383569999999999"/>
    <n v="5.61585"/>
    <n v="0.58879000000000004"/>
    <n v="1.3891199999999999"/>
    <n v="0.13100000000000001"/>
    <n v="9.1850000000000001E-2"/>
    <n v="0.57101999999999997"/>
    <n v="7.99594"/>
    <n v="12"/>
  </r>
  <r>
    <s v="IMPRHR3"/>
    <x v="0"/>
    <n v="1"/>
    <x v="1566"/>
    <n v="3.5307900000000001"/>
    <n v="7.06989"/>
    <x v="2"/>
    <x v="2"/>
    <n v="8.6567299999999996"/>
    <n v="23.76606"/>
    <n v="11.76606"/>
    <n v="7.0701999999999998"/>
    <n v="1.57161"/>
    <n v="1.8826000000000001"/>
    <n v="0.629"/>
    <n v="7.4969999999999995E-2"/>
    <n v="0.2472"/>
    <n v="0.29048000000000002"/>
    <n v="12"/>
  </r>
  <r>
    <s v="IMPRHR3"/>
    <x v="0"/>
    <n v="1"/>
    <x v="1567"/>
    <n v="4.5136200000000004"/>
    <n v="11.82138"/>
    <x v="4"/>
    <x v="0"/>
    <n v="11.800179999999999"/>
    <n v="32.544319999999999"/>
    <n v="20.544319999999999"/>
    <n v="11.78434"/>
    <n v="2.1954199999999999"/>
    <n v="3.5937700000000001"/>
    <n v="1.329"/>
    <n v="0.18966"/>
    <n v="0.95448"/>
    <n v="0.49765999999999999"/>
    <n v="12"/>
  </r>
  <r>
    <s v="IMPRHR3"/>
    <x v="0"/>
    <n v="1"/>
    <x v="1568"/>
    <n v="2.5659200000000002"/>
    <n v="4.8193599999999996"/>
    <x v="1"/>
    <x v="1"/>
    <n v="7.5587999999999997"/>
    <n v="21.294840000000001"/>
    <n v="9.2948400000000007"/>
    <n v="5.35337"/>
    <n v="0.57469000000000003"/>
    <n v="1.7198"/>
    <n v="0.25900000000000001"/>
    <n v="0.10324999999999999"/>
    <n v="0"/>
    <n v="1.2847299999999999"/>
    <n v="12"/>
  </r>
  <r>
    <s v="IMPRHR3"/>
    <x v="0"/>
    <n v="1"/>
    <x v="1569"/>
    <n v="3.74132"/>
    <n v="7.6576500000000003"/>
    <x v="2"/>
    <x v="0"/>
    <n v="8.9750700000000005"/>
    <n v="24.534780000000001"/>
    <n v="12.53478"/>
    <n v="7.5400299999999998"/>
    <n v="1.4294800000000001"/>
    <n v="2.0818599999999998"/>
    <n v="0.96499999999999997"/>
    <n v="2.2530000000000001E-2"/>
    <n v="0.49428"/>
    <n v="1.6000000000000001E-3"/>
    <n v="12"/>
  </r>
  <r>
    <s v="IMPRHR3"/>
    <x v="0"/>
    <n v="1"/>
    <x v="1570"/>
    <n v="6.3672300000000002"/>
    <n v="31.349519999999998"/>
    <x v="0"/>
    <x v="4"/>
    <n v="18.9556"/>
    <n v="66.56277"/>
    <n v="54.56277"/>
    <n v="28.541460000000001"/>
    <n v="11.504899999999999"/>
    <n v="4.71251"/>
    <n v="2.254"/>
    <n v="0.18959000000000001"/>
    <n v="2.6410800000000001"/>
    <n v="4.7192299999999996"/>
    <n v="12"/>
  </r>
  <r>
    <s v="IMPRHR3"/>
    <x v="0"/>
    <n v="1"/>
    <x v="1571"/>
    <n v="3.47532"/>
    <n v="7.1459599999999996"/>
    <x v="2"/>
    <x v="2"/>
    <n v="8.8959899999999994"/>
    <n v="24.341529999999999"/>
    <n v="12.341530000000001"/>
    <n v="7.6938399999999998"/>
    <n v="0.90447999999999995"/>
    <n v="1.58586"/>
    <n v="0.48299999999999998"/>
    <n v="0.13061"/>
    <n v="0.92754000000000003"/>
    <n v="0.61619999999999997"/>
    <n v="12"/>
  </r>
  <r>
    <s v="IMPRHR3"/>
    <x v="0"/>
    <n v="1"/>
    <x v="1572"/>
    <n v="2.3283299999999998"/>
    <n v="5.2311800000000002"/>
    <x v="2"/>
    <x v="1"/>
    <n v="9.2364300000000004"/>
    <n v="25.18449"/>
    <n v="13.18449"/>
    <n v="3.7333599999999998"/>
    <n v="3.5748000000000002"/>
    <n v="1.35239"/>
    <n v="0.17499999999999999"/>
    <n v="8.2640000000000005E-2"/>
    <n v="1.08918"/>
    <n v="3.1771199999999999"/>
    <n v="12"/>
  </r>
  <r>
    <s v="IMPRHR3"/>
    <x v="0"/>
    <n v="1"/>
    <x v="1573"/>
    <n v="3.161"/>
    <n v="8.3525700000000001"/>
    <x v="3"/>
    <x v="2"/>
    <n v="11.255699999999999"/>
    <n v="30.819739999999999"/>
    <n v="18.819739999999999"/>
    <n v="8.2332800000000006"/>
    <n v="2.6485099999999999"/>
    <n v="1.69716"/>
    <n v="0.16400000000000001"/>
    <n v="5.8700000000000002E-2"/>
    <n v="1.4985599999999999"/>
    <n v="4.51952"/>
    <n v="12"/>
  </r>
  <r>
    <s v="IMPRHR3"/>
    <x v="0"/>
    <n v="1"/>
    <x v="1574"/>
    <n v="2.1528499999999999"/>
    <n v="5.3708400000000003"/>
    <x v="3"/>
    <x v="3"/>
    <n v="10.199020000000001"/>
    <n v="27.729220000000002"/>
    <n v="15.72922"/>
    <n v="4.57437"/>
    <n v="2.1405699999999999"/>
    <n v="1.80514"/>
    <n v="0.30299999999999999"/>
    <n v="8.3820000000000006E-2"/>
    <n v="2.82396"/>
    <n v="3.99837"/>
    <n v="12"/>
  </r>
  <r>
    <s v="IMPRHR3"/>
    <x v="0"/>
    <n v="1"/>
    <x v="1575"/>
    <n v="2.1720000000000002"/>
    <n v="3.4200400000000002"/>
    <x v="1"/>
    <x v="3"/>
    <n v="5.6063999999999998"/>
    <n v="17.51793"/>
    <n v="5.5179299999999998"/>
    <n v="3.8598699999999999"/>
    <n v="0.43313000000000001"/>
    <n v="0.60009999999999997"/>
    <n v="7.0999999999999994E-2"/>
    <n v="2.8369999999999999E-2"/>
    <n v="0.28199999999999997"/>
    <n v="0.24345"/>
    <n v="12"/>
  </r>
  <r>
    <s v="IMPRHR3"/>
    <x v="0"/>
    <n v="1"/>
    <x v="1576"/>
    <n v="1.7161299999999999"/>
    <n v="2.5939299999999998"/>
    <x v="1"/>
    <x v="3"/>
    <n v="4.9767999999999999"/>
    <n v="16.449010000000001"/>
    <n v="4.4490100000000004"/>
    <n v="2.9224800000000002"/>
    <n v="0.29031000000000001"/>
    <n v="0.56499999999999995"/>
    <n v="0.08"/>
    <n v="8.3999999999999995E-3"/>
    <n v="0.26238"/>
    <n v="0.32044"/>
    <n v="12"/>
  </r>
  <r>
    <s v="IMPRHR3"/>
    <x v="0"/>
    <n v="1"/>
    <x v="1577"/>
    <n v="2.40049"/>
    <n v="7.0502500000000001"/>
    <x v="4"/>
    <x v="1"/>
    <n v="11.950150000000001"/>
    <n v="33.036059999999999"/>
    <n v="21.036059999999999"/>
    <n v="6.9699"/>
    <n v="2.1219100000000002"/>
    <n v="1.02728"/>
    <n v="0.13400000000000001"/>
    <n v="0.10598"/>
    <n v="1.8003"/>
    <n v="8.87669"/>
    <n v="12"/>
  </r>
  <r>
    <s v="IMPRHR3"/>
    <x v="0"/>
    <n v="1"/>
    <x v="1578"/>
    <n v="4.0277099999999999"/>
    <n v="16.70457"/>
    <x v="0"/>
    <x v="0"/>
    <n v="16.171199999999999"/>
    <n v="50.385590000000001"/>
    <n v="38.385590000000001"/>
    <n v="17.44707"/>
    <n v="4.0932399999999998"/>
    <n v="1.88531"/>
    <n v="0.183"/>
    <n v="0.13461999999999999"/>
    <n v="3.6380400000000002"/>
    <n v="11.00431"/>
    <n v="12"/>
  </r>
  <r>
    <s v="IMPRHR3"/>
    <x v="0"/>
    <n v="1"/>
    <x v="1579"/>
    <n v="5.2249400000000001"/>
    <n v="14.055999999999999"/>
    <x v="4"/>
    <x v="4"/>
    <n v="12.39503"/>
    <n v="34.538969999999999"/>
    <n v="22.538969999999999"/>
    <n v="14.454789999999999"/>
    <n v="2.39682"/>
    <n v="2.7150400000000001"/>
    <n v="1.244"/>
    <n v="0.14324999999999999"/>
    <n v="1.4654400000000001"/>
    <n v="0.11965000000000001"/>
    <n v="12"/>
  </r>
  <r>
    <s v="IMPRHR3"/>
    <x v="0"/>
    <n v="1"/>
    <x v="1580"/>
    <n v="3.7456"/>
    <n v="8.1484199999999998"/>
    <x v="2"/>
    <x v="0"/>
    <n v="9.5868300000000009"/>
    <n v="26.082599999999999"/>
    <n v="14.082599999999999"/>
    <n v="8.3084900000000008"/>
    <n v="1.5322100000000001"/>
    <n v="1.7311300000000001"/>
    <n v="0.66"/>
    <n v="0.12984000000000001"/>
    <n v="1.12374"/>
    <n v="0.59719"/>
    <n v="12"/>
  </r>
  <r>
    <s v="IMPRHR3"/>
    <x v="0"/>
    <n v="1"/>
    <x v="1581"/>
    <n v="4.7157600000000004"/>
    <n v="11.05218"/>
    <x v="3"/>
    <x v="0"/>
    <n v="10.78257"/>
    <n v="29.395520000000001"/>
    <n v="17.395520000000001"/>
    <n v="11.56049"/>
    <n v="2.0012799999999999"/>
    <n v="1.91137"/>
    <n v="0.82499999999999996"/>
    <n v="0.12709000000000001"/>
    <n v="9.9479999999999999E-2"/>
    <n v="0.87080999999999997"/>
    <n v="12"/>
  </r>
  <r>
    <s v="IMPRHR3"/>
    <x v="0"/>
    <n v="1"/>
    <x v="1582"/>
    <n v="3.2944300000000002"/>
    <n v="6.0046499999999998"/>
    <x v="1"/>
    <x v="2"/>
    <n v="7.6050300000000002"/>
    <n v="21.393519999999999"/>
    <n v="9.3935200000000005"/>
    <n v="6.7446099999999998"/>
    <n v="0.62755000000000005"/>
    <n v="0.81955999999999996"/>
    <n v="0.23699999999999999"/>
    <n v="7.0489999999999997E-2"/>
    <n v="0.60924"/>
    <n v="0.28506999999999999"/>
    <n v="12"/>
  </r>
  <r>
    <s v="IMPRHR3"/>
    <x v="0"/>
    <n v="1"/>
    <x v="1583"/>
    <n v="2.9383400000000002"/>
    <n v="5.2577199999999999"/>
    <x v="1"/>
    <x v="2"/>
    <n v="7.25176"/>
    <n v="20.650929999999999"/>
    <n v="8.6509300000000007"/>
    <n v="5.6412500000000003"/>
    <n v="0.67593999999999999"/>
    <n v="1.04515"/>
    <n v="0.40300000000000002"/>
    <n v="7.7590000000000006E-2"/>
    <n v="0.38663999999999998"/>
    <n v="0.42136000000000001"/>
    <n v="12"/>
  </r>
  <r>
    <s v="IMPRHR3"/>
    <x v="0"/>
    <n v="1"/>
    <x v="1584"/>
    <n v="3.5064199999999999"/>
    <n v="7.7439099999999996"/>
    <x v="3"/>
    <x v="2"/>
    <n v="9.62514"/>
    <n v="26.18271"/>
    <n v="14.18271"/>
    <n v="7.1488100000000001"/>
    <n v="1.6451899999999999"/>
    <n v="2.63192"/>
    <n v="1.2230000000000001"/>
    <n v="0.14596999999999999"/>
    <n v="1.28274"/>
    <n v="0.10508000000000001"/>
    <n v="12"/>
  </r>
  <r>
    <s v="IMPRHR3"/>
    <x v="0"/>
    <n v="1"/>
    <x v="1585"/>
    <n v="3.2959200000000002"/>
    <n v="7.8210199999999999"/>
    <x v="3"/>
    <x v="2"/>
    <n v="10.24403"/>
    <n v="27.854310000000002"/>
    <n v="15.85431"/>
    <n v="7.3488699999999998"/>
    <n v="2.6672099999999999"/>
    <n v="1.29766"/>
    <n v="0.39400000000000002"/>
    <n v="8.9370000000000005E-2"/>
    <n v="1.3343400000000001"/>
    <n v="2.7228599999999998"/>
    <n v="12"/>
  </r>
  <r>
    <s v="IMPRHR3"/>
    <x v="0"/>
    <n v="1"/>
    <x v="1586"/>
    <n v="3.6196000000000002"/>
    <n v="9.8294300000000003"/>
    <x v="4"/>
    <x v="2"/>
    <n v="11.74545"/>
    <n v="32.366689999999998"/>
    <n v="20.366689999999998"/>
    <n v="8.5497200000000007"/>
    <n v="3.9133499999999999"/>
    <n v="1.8273200000000001"/>
    <n v="0.72399999999999998"/>
    <n v="0.27451999999999999"/>
    <n v="2.26146"/>
    <n v="2.8163299999999998"/>
    <n v="12"/>
  </r>
  <r>
    <s v="IMPRHR3"/>
    <x v="0"/>
    <n v="1"/>
    <x v="1587"/>
    <n v="4.4325900000000003"/>
    <n v="15.50253"/>
    <x v="0"/>
    <x v="0"/>
    <n v="14.65476"/>
    <n v="43.296019999999999"/>
    <n v="31.296019999999999"/>
    <n v="16.960170000000002"/>
    <n v="2.0246200000000001"/>
    <n v="1.48891"/>
    <n v="0.67400000000000004"/>
    <n v="0.34521000000000002"/>
    <n v="2.5027200000000001"/>
    <n v="7.3003799999999996"/>
    <n v="12"/>
  </r>
  <r>
    <s v="IMPRHR3"/>
    <x v="0"/>
    <n v="1"/>
    <x v="1588"/>
    <n v="3.9770400000000001"/>
    <n v="10.11605"/>
    <x v="3"/>
    <x v="0"/>
    <n v="11.25855"/>
    <n v="30.828520000000001"/>
    <n v="18.828520000000001"/>
    <n v="8.9584399999999995"/>
    <n v="2.7328899999999998"/>
    <n v="4.7297900000000004"/>
    <n v="1.712"/>
    <n v="3.9449999999999999E-2"/>
    <n v="0.49380000000000002"/>
    <n v="0.16216"/>
    <n v="12"/>
  </r>
  <r>
    <s v="IMPRHR3"/>
    <x v="0"/>
    <n v="1"/>
    <x v="1589"/>
    <n v="1.83545"/>
    <n v="2.76356"/>
    <x v="1"/>
    <x v="3"/>
    <n v="4.9959699999999998"/>
    <n v="16.480560000000001"/>
    <n v="4.4805599999999997"/>
    <n v="3.0813600000000001"/>
    <n v="0.15365999999999999"/>
    <n v="0.81644000000000005"/>
    <n v="0.25700000000000001"/>
    <n v="1.3050000000000001E-2"/>
    <n v="2.844E-2"/>
    <n v="0.13063"/>
    <n v="12"/>
  </r>
  <r>
    <s v="IMPRHR3"/>
    <x v="0"/>
    <n v="1"/>
    <x v="1590"/>
    <n v="3.2062200000000001"/>
    <n v="9.0032099999999993"/>
    <x v="4"/>
    <x v="2"/>
    <n v="11.885210000000001"/>
    <n v="32.822229999999998"/>
    <n v="20.822230000000001"/>
    <n v="9.0940700000000003"/>
    <n v="2.59687"/>
    <n v="1.0162500000000001"/>
    <n v="0.17899999999999999"/>
    <n v="4.8189999999999997E-2"/>
    <n v="1.2586200000000001"/>
    <n v="6.6292299999999997"/>
    <n v="12"/>
  </r>
  <r>
    <s v="IMPRHR3"/>
    <x v="0"/>
    <n v="1"/>
    <x v="1591"/>
    <n v="2.5030199999999998"/>
    <n v="4.9240399999999998"/>
    <x v="1"/>
    <x v="1"/>
    <n v="7.9917600000000002"/>
    <n v="22.237079999999999"/>
    <n v="10.237080000000001"/>
    <n v="5.2147500000000004"/>
    <n v="0.97741999999999996"/>
    <n v="1.0015499999999999"/>
    <n v="0.19900000000000001"/>
    <n v="6.1370000000000001E-2"/>
    <n v="0.40920000000000001"/>
    <n v="2.37378"/>
    <n v="12"/>
  </r>
  <r>
    <s v="IMPRHR3"/>
    <x v="0"/>
    <n v="1"/>
    <x v="1592"/>
    <n v="4.8806599999999998"/>
    <n v="16.328029999999998"/>
    <x v="4"/>
    <x v="0"/>
    <n v="14.417289999999999"/>
    <n v="42.28"/>
    <n v="30.28"/>
    <n v="17.291509999999999"/>
    <n v="3.5028899999999998"/>
    <n v="2.4796900000000002"/>
    <n v="0.376"/>
    <n v="0.28062999999999999"/>
    <n v="2.2008000000000001"/>
    <n v="4.1484800000000002"/>
    <n v="12"/>
  </r>
  <r>
    <s v="IMPRHR3"/>
    <x v="0"/>
    <n v="1"/>
    <x v="1593"/>
    <n v="5.5784700000000003"/>
    <n v="17.187100000000001"/>
    <x v="4"/>
    <x v="4"/>
    <n v="13.91234"/>
    <n v="40.198079999999997"/>
    <n v="28.198080000000001"/>
    <n v="18.16432"/>
    <n v="3.28037"/>
    <n v="2.1995800000000001"/>
    <n v="0.81799999999999995"/>
    <n v="0.32386999999999999"/>
    <n v="1.4841"/>
    <n v="1.9278500000000001"/>
    <n v="12"/>
  </r>
  <r>
    <s v="IMPRHR3"/>
    <x v="0"/>
    <n v="1"/>
    <x v="1594"/>
    <n v="5.5328499999999998"/>
    <n v="18.357469999999999"/>
    <x v="0"/>
    <x v="4"/>
    <n v="14.632540000000001"/>
    <n v="43.199950000000001"/>
    <n v="31.199950000000001"/>
    <n v="18.901509999999998"/>
    <n v="3.3191999999999999"/>
    <n v="4.6417099999999998"/>
    <n v="1.4590000000000001"/>
    <n v="0.50707000000000002"/>
    <n v="1.9942200000000001"/>
    <n v="0.37724000000000002"/>
    <n v="12"/>
  </r>
  <r>
    <s v="IMPRHR3"/>
    <x v="0"/>
    <n v="1"/>
    <x v="1595"/>
    <n v="5.5780099999999999"/>
    <n v="15.94636"/>
    <x v="4"/>
    <x v="4"/>
    <n v="13.163690000000001"/>
    <n v="37.298540000000003"/>
    <n v="25.298539999999999"/>
    <n v="17.586559999999999"/>
    <n v="1.56731"/>
    <n v="2.8612000000000002"/>
    <n v="1.038"/>
    <n v="0.46689999999999998"/>
    <n v="1.52586"/>
    <n v="0.25270999999999999"/>
    <n v="12"/>
  </r>
  <r>
    <s v="IMPRHR3"/>
    <x v="0"/>
    <n v="1"/>
    <x v="1596"/>
    <n v="3.1985100000000002"/>
    <n v="14.494619999999999"/>
    <x v="0"/>
    <x v="2"/>
    <n v="16.6676"/>
    <n v="52.949849999999998"/>
    <n v="40.949849999999998"/>
    <n v="13.87252"/>
    <n v="5.0952900000000003"/>
    <n v="1.25735"/>
    <n v="0.311"/>
    <n v="0.26572000000000001"/>
    <n v="4.9229399999999996"/>
    <n v="15.22503"/>
    <n v="12"/>
  </r>
  <r>
    <s v="IMPRHR3"/>
    <x v="0"/>
    <n v="1"/>
    <x v="1597"/>
    <n v="2.7965300000000002"/>
    <n v="6.0673700000000004"/>
    <x v="2"/>
    <x v="1"/>
    <n v="9.1111599999999999"/>
    <n v="24.87096"/>
    <n v="12.87096"/>
    <n v="4.84985"/>
    <n v="3.40903"/>
    <n v="1.4141600000000001"/>
    <n v="0.221"/>
    <n v="0.11434"/>
    <n v="1.05606"/>
    <n v="1.8065100000000001"/>
    <n v="12"/>
  </r>
  <r>
    <s v="IMPRHR3"/>
    <x v="0"/>
    <n v="1"/>
    <x v="1598"/>
    <n v="3.4249900000000002"/>
    <n v="6.7676400000000001"/>
    <x v="2"/>
    <x v="2"/>
    <n v="8.4741900000000001"/>
    <n v="23.336169999999999"/>
    <n v="11.336169999999999"/>
    <n v="7.5191999999999997"/>
    <n v="0.47297"/>
    <n v="1.6374200000000001"/>
    <n v="0.48199999999999998"/>
    <n v="3.6069999999999998E-2"/>
    <n v="0.96311999999999998"/>
    <n v="0.22539000000000001"/>
    <n v="12"/>
  </r>
  <r>
    <s v="IMPRHR3"/>
    <x v="0"/>
    <n v="1"/>
    <x v="1599"/>
    <n v="3.6839400000000002"/>
    <n v="9.1287800000000008"/>
    <x v="3"/>
    <x v="0"/>
    <n v="10.859970000000001"/>
    <n v="29.623909999999999"/>
    <n v="17.623909999999999"/>
    <n v="9.0903799999999997"/>
    <n v="2.4506000000000001"/>
    <n v="2.0785800000000001"/>
    <n v="0.375"/>
    <n v="0.17549999999999999"/>
    <n v="1.83402"/>
    <n v="1.6198300000000001"/>
    <n v="12"/>
  </r>
  <r>
    <s v="IMPRHR3"/>
    <x v="0"/>
    <n v="1"/>
    <x v="1600"/>
    <n v="5.7419099999999998"/>
    <n v="22.30536"/>
    <x v="0"/>
    <x v="4"/>
    <n v="16.304310000000001"/>
    <n v="51.060769999999998"/>
    <n v="39.060769999999998"/>
    <n v="22.159320000000001"/>
    <n v="4.8671600000000002"/>
    <n v="4.4851700000000001"/>
    <n v="1.972"/>
    <n v="0.29085"/>
    <n v="2.6692800000000001"/>
    <n v="2.617"/>
    <n v="12"/>
  </r>
  <r>
    <s v="IMPRHR3"/>
    <x v="0"/>
    <n v="1"/>
    <x v="1601"/>
    <n v="2.7569900000000001"/>
    <n v="5.8276599999999998"/>
    <x v="2"/>
    <x v="1"/>
    <n v="8.8315999999999999"/>
    <n v="24.185310000000001"/>
    <n v="12.185309999999999"/>
    <n v="5.4127999999999998"/>
    <n v="2.0130699999999999"/>
    <n v="1.85928"/>
    <n v="0.33400000000000002"/>
    <n v="2.223E-2"/>
    <n v="1.0379400000000001"/>
    <n v="1.506"/>
    <n v="12"/>
  </r>
  <r>
    <s v="IMPRHR3"/>
    <x v="0"/>
    <n v="1"/>
    <x v="1602"/>
    <n v="0.74099000000000004"/>
    <n v="1.06721"/>
    <x v="1"/>
    <x v="3"/>
    <n v="4.0163099999999998"/>
    <n v="14.94261"/>
    <n v="2.9426100000000002"/>
    <n v="0.93045999999999995"/>
    <n v="0.21493000000000001"/>
    <n v="1.13626"/>
    <n v="0.19800000000000001"/>
    <n v="0"/>
    <n v="0.46295999999999998"/>
    <n v="0"/>
    <n v="12"/>
  </r>
  <r>
    <s v="IMPRHR3"/>
    <x v="0"/>
    <n v="1"/>
    <x v="1603"/>
    <n v="0.51176999999999995"/>
    <n v="0.70947000000000005"/>
    <x v="1"/>
    <x v="3"/>
    <n v="3.5212699999999999"/>
    <n v="14.220879999999999"/>
    <n v="2.2208800000000002"/>
    <n v="0.56266000000000005"/>
    <n v="0.34100999999999998"/>
    <n v="0.49185000000000001"/>
    <n v="4.3999999999999997E-2"/>
    <n v="1.2800000000000001E-3"/>
    <n v="0.34866000000000003"/>
    <n v="0.43142000000000003"/>
    <n v="12"/>
  </r>
  <r>
    <s v="IMPRHR3"/>
    <x v="0"/>
    <n v="1"/>
    <x v="1604"/>
    <n v="3.3685499999999999"/>
    <n v="8.0297699999999992"/>
    <x v="3"/>
    <x v="2"/>
    <n v="10.323779999999999"/>
    <n v="28.077359999999999"/>
    <n v="16.077359999999999"/>
    <n v="8.26464"/>
    <n v="0.83697999999999995"/>
    <n v="3.8287599999999999"/>
    <n v="0.96299999999999997"/>
    <n v="0.20910999999999999"/>
    <n v="1.79844"/>
    <n v="0.17644000000000001"/>
    <n v="12"/>
  </r>
  <r>
    <s v="IMPRHR3"/>
    <x v="0"/>
    <n v="1"/>
    <x v="1605"/>
    <n v="6.8093199999999996"/>
    <n v="34.345210000000002"/>
    <x v="0"/>
    <x v="4"/>
    <n v="19.393910000000002"/>
    <n v="69.545169999999999"/>
    <n v="57.545169999999999"/>
    <n v="38.887680000000003"/>
    <n v="2.12995"/>
    <n v="9.3415400000000002"/>
    <n v="2.4049999999999998"/>
    <n v="0.29892999999999997"/>
    <n v="4.2043200000000001"/>
    <n v="0.27775"/>
    <n v="12"/>
  </r>
  <r>
    <s v="IMPRHR3"/>
    <x v="0"/>
    <n v="1"/>
    <x v="1606"/>
    <n v="5.36876"/>
    <n v="20.86412"/>
    <x v="0"/>
    <x v="4"/>
    <n v="16.138909999999999"/>
    <n v="50.22316"/>
    <n v="38.22316"/>
    <n v="20.893219999999999"/>
    <n v="5.2061000000000002"/>
    <n v="4.54793"/>
    <n v="1.2689999999999999"/>
    <n v="0.13181000000000001"/>
    <n v="2.0710199999999999"/>
    <n v="4.1040799999999997"/>
    <n v="12"/>
  </r>
  <r>
    <s v="IMPRHR3"/>
    <x v="0"/>
    <n v="1"/>
    <x v="1607"/>
    <n v="2.8878900000000001"/>
    <n v="7.0822399999999996"/>
    <x v="3"/>
    <x v="1"/>
    <n v="10.379860000000001"/>
    <n v="28.235240000000001"/>
    <n v="16.235240000000001"/>
    <n v="6.55558"/>
    <n v="1.35815"/>
    <n v="4.3028899999999997"/>
    <n v="1.048"/>
    <n v="0.28233000000000003"/>
    <n v="2.4802200000000001"/>
    <n v="0.20807"/>
    <n v="12"/>
  </r>
  <r>
    <s v="IMPRHR3"/>
    <x v="0"/>
    <n v="1"/>
    <x v="1608"/>
    <n v="1.3529"/>
    <n v="2.5844499999999999"/>
    <x v="1"/>
    <x v="3"/>
    <n v="7.1414099999999996"/>
    <n v="20.424320000000002"/>
    <n v="8.4243199999999998"/>
    <n v="1.9721200000000001"/>
    <n v="0.87616000000000005"/>
    <n v="3.0493199999999998"/>
    <n v="0.44700000000000001"/>
    <n v="1.0500000000000001E-2"/>
    <n v="1.6788000000000001"/>
    <n v="0.39041999999999999"/>
    <n v="12"/>
  </r>
  <r>
    <s v="IMPRHR3"/>
    <x v="0"/>
    <n v="1"/>
    <x v="1609"/>
    <n v="1.0620799999999999"/>
    <n v="1.6094900000000001"/>
    <x v="1"/>
    <x v="3"/>
    <n v="4.6832200000000004"/>
    <n v="15.97311"/>
    <n v="3.9731100000000001"/>
    <n v="1.3969100000000001"/>
    <n v="0.32197999999999999"/>
    <n v="1.0588200000000001"/>
    <n v="0.28299999999999997"/>
    <n v="1.5310000000000001E-2"/>
    <n v="0.89592000000000005"/>
    <n v="1.17E-3"/>
    <n v="12"/>
  </r>
  <r>
    <s v="IMPRHR3"/>
    <x v="0"/>
    <n v="1"/>
    <x v="1610"/>
    <n v="2.6081699999999999"/>
    <n v="6.8227099999999998"/>
    <x v="3"/>
    <x v="1"/>
    <n v="10.89184"/>
    <n v="29.718489999999999"/>
    <n v="17.718489999999999"/>
    <n v="6.6210199999999997"/>
    <n v="0.78940999999999995"/>
    <n v="6.4629099999999999"/>
    <n v="1.109"/>
    <n v="0.19395000000000001"/>
    <n v="2.0255399999999999"/>
    <n v="0.51666000000000001"/>
    <n v="12"/>
  </r>
  <r>
    <s v="IMPRHR3"/>
    <x v="0"/>
    <n v="1"/>
    <x v="1611"/>
    <n v="2.2134800000000001"/>
    <n v="5.5131399999999999"/>
    <x v="3"/>
    <x v="1"/>
    <n v="10.21203"/>
    <n v="27.765329999999999"/>
    <n v="15.765330000000001"/>
    <n v="4.9732000000000003"/>
    <n v="0.74665000000000004"/>
    <n v="5.7025199999999998"/>
    <n v="1.0609999999999999"/>
    <n v="9.6339999999999995E-2"/>
    <n v="2.80572"/>
    <n v="0.37990000000000002"/>
    <n v="12"/>
  </r>
  <r>
    <s v="IMPRHR3"/>
    <x v="0"/>
    <n v="1"/>
    <x v="1612"/>
    <n v="2.8631099999999998"/>
    <n v="11.686349999999999"/>
    <x v="0"/>
    <x v="1"/>
    <n v="15.46255"/>
    <n v="46.938600000000001"/>
    <n v="34.938600000000001"/>
    <n v="9.1267700000000005"/>
    <n v="4.9045300000000003"/>
    <n v="10.61853"/>
    <n v="2.06"/>
    <n v="0.23943999999999999"/>
    <n v="5.7929399999999998"/>
    <n v="2.1964000000000001"/>
    <n v="12"/>
  </r>
  <r>
    <s v="IMPRHR3"/>
    <x v="0"/>
    <n v="1"/>
    <x v="1613"/>
    <n v="4.7244200000000003"/>
    <n v="22.315819999999999"/>
    <x v="0"/>
    <x v="0"/>
    <n v="17.794889999999999"/>
    <n v="59.268279999999997"/>
    <n v="47.268279999999997"/>
    <n v="24.684830000000002"/>
    <n v="1.9454400000000001"/>
    <n v="13.02398"/>
    <n v="2.1970000000000001"/>
    <n v="0.95925000000000005"/>
    <n v="4.0884"/>
    <n v="0.36937999999999999"/>
    <n v="12"/>
  </r>
  <r>
    <s v="IMPRHR3"/>
    <x v="0"/>
    <n v="1"/>
    <x v="1614"/>
    <n v="3.3696299999999999"/>
    <n v="8.2584800000000005"/>
    <x v="3"/>
    <x v="2"/>
    <n v="10.601929999999999"/>
    <n v="28.869289999999999"/>
    <n v="16.869289999999999"/>
    <n v="8.3718400000000006"/>
    <n v="1.44398"/>
    <n v="2.6603400000000001"/>
    <n v="0.71599999999999997"/>
    <n v="3.9170000000000003E-2"/>
    <n v="1.8004199999999999"/>
    <n v="1.83754"/>
    <n v="12"/>
  </r>
  <r>
    <s v="IMPRHR3"/>
    <x v="0"/>
    <n v="1"/>
    <x v="1615"/>
    <n v="5.5578500000000002"/>
    <n v="16.81296"/>
    <x v="4"/>
    <x v="4"/>
    <n v="13.71993"/>
    <n v="39.432020000000001"/>
    <n v="27.432020000000001"/>
    <n v="17.73996"/>
    <n v="2.6990500000000002"/>
    <n v="3.1273900000000001"/>
    <n v="1.173"/>
    <n v="0.14544000000000001"/>
    <n v="1.57464"/>
    <n v="0.97253999999999996"/>
    <n v="12"/>
  </r>
  <r>
    <s v="IMPRHR3"/>
    <x v="0"/>
    <n v="1"/>
    <x v="1616"/>
    <n v="2.26749"/>
    <n v="13.15635"/>
    <x v="0"/>
    <x v="1"/>
    <n v="18.694659999999999"/>
    <n v="64.848320000000001"/>
    <n v="52.848320000000001"/>
    <n v="13.194599999999999"/>
    <n v="2.5278299999999998"/>
    <n v="29.375910000000001"/>
    <n v="3.536"/>
    <n v="0.26312000000000002"/>
    <n v="3.5049000000000001"/>
    <n v="0.44596000000000002"/>
    <n v="12"/>
  </r>
  <r>
    <s v="IMPRHR3"/>
    <x v="0"/>
    <n v="1"/>
    <x v="1617"/>
    <n v="6.3516599999999999"/>
    <n v="24.648710000000001"/>
    <x v="0"/>
    <x v="4"/>
    <n v="16.568380000000001"/>
    <n v="52.427050000000001"/>
    <n v="40.427050000000001"/>
    <n v="28.064070000000001"/>
    <n v="1.16001"/>
    <n v="7.0887900000000004"/>
    <n v="1.661"/>
    <n v="0.23125999999999999"/>
    <n v="1.8736200000000001"/>
    <n v="0.34828999999999999"/>
    <n v="12"/>
  </r>
  <r>
    <s v="IMPRHR3"/>
    <x v="0"/>
    <n v="1"/>
    <x v="1618"/>
    <n v="3.2782499999999999"/>
    <n v="13.907019999999999"/>
    <x v="0"/>
    <x v="2"/>
    <n v="16.04523"/>
    <n v="49.754840000000002"/>
    <n v="37.754840000000002"/>
    <n v="14.56087"/>
    <n v="1.74305"/>
    <n v="16.632719999999999"/>
    <n v="2.4620000000000002"/>
    <n v="9.3850000000000003E-2"/>
    <n v="1.9937400000000001"/>
    <n v="0.26861000000000002"/>
    <n v="12"/>
  </r>
  <r>
    <s v="IMPRHR3"/>
    <x v="0"/>
    <n v="1"/>
    <x v="1619"/>
    <n v="1.9077299999999999"/>
    <n v="5.16655"/>
    <x v="3"/>
    <x v="3"/>
    <n v="10.90161"/>
    <n v="29.747540000000001"/>
    <n v="17.747540000000001"/>
    <n v="4.9304300000000003"/>
    <n v="0.36424000000000001"/>
    <n v="9.0394900000000007"/>
    <n v="1.0169999999999999"/>
    <n v="0.10531"/>
    <n v="2.13042"/>
    <n v="0.16064999999999999"/>
    <n v="12"/>
  </r>
  <r>
    <s v="IMPRHR3"/>
    <x v="0"/>
    <n v="1"/>
    <x v="1620"/>
    <n v="2.9702899999999999"/>
    <n v="12.42102"/>
    <x v="0"/>
    <x v="2"/>
    <n v="15.75572"/>
    <n v="48.335070000000002"/>
    <n v="36.335070000000002"/>
    <n v="13.641220000000001"/>
    <n v="0.65581"/>
    <n v="16.49624"/>
    <n v="1.8879999999999999"/>
    <n v="0.19550000000000001"/>
    <n v="2.7964199999999999"/>
    <n v="0.66188000000000002"/>
    <n v="12"/>
  </r>
  <r>
    <s v="IMPRHR3"/>
    <x v="0"/>
    <n v="1"/>
    <x v="1621"/>
    <n v="3.1729699999999998"/>
    <n v="10.080880000000001"/>
    <x v="4"/>
    <x v="2"/>
    <n v="13.1043"/>
    <n v="37.077669999999998"/>
    <n v="25.077670000000001"/>
    <n v="10.50554"/>
    <n v="0.74641999999999997"/>
    <n v="9.9507700000000003"/>
    <n v="1.474"/>
    <n v="0.10528"/>
    <n v="1.7969999999999999"/>
    <n v="0.49865999999999999"/>
    <n v="12"/>
  </r>
  <r>
    <s v="IMPRHR3"/>
    <x v="0"/>
    <n v="1"/>
    <x v="1622"/>
    <n v="1.8595299999999999"/>
    <n v="4.5026700000000002"/>
    <x v="3"/>
    <x v="3"/>
    <n v="9.7588200000000001"/>
    <n v="26.535070000000001"/>
    <n v="14.535069999999999"/>
    <n v="4.1148699999999998"/>
    <n v="0.44008999999999998"/>
    <n v="7.0983499999999999"/>
    <n v="1.0149999999999999"/>
    <n v="4.4069999999999998E-2"/>
    <n v="1.5952200000000001"/>
    <n v="0.22747999999999999"/>
    <n v="12"/>
  </r>
  <r>
    <s v="IMPRHR3"/>
    <x v="0"/>
    <n v="1"/>
    <x v="1623"/>
    <n v="3.2450399999999999"/>
    <n v="6.5987200000000001"/>
    <x v="2"/>
    <x v="2"/>
    <n v="8.6761499999999998"/>
    <n v="23.812249999999999"/>
    <n v="11.812250000000001"/>
    <n v="6.7961200000000002"/>
    <n v="0.37620999999999999"/>
    <n v="2.3442500000000002"/>
    <n v="1.07"/>
    <n v="2.4309999999999998E-2"/>
    <n v="0.93918000000000001"/>
    <n v="0.26218000000000002"/>
    <n v="12"/>
  </r>
  <r>
    <s v="IMPRHR3"/>
    <x v="0"/>
    <n v="1"/>
    <x v="1624"/>
    <n v="2.3842099999999999"/>
    <n v="5.17563"/>
    <x v="2"/>
    <x v="1"/>
    <n v="8.9193899999999999"/>
    <n v="24.39855"/>
    <n v="12.39855"/>
    <n v="4.5756800000000002"/>
    <n v="0.68111999999999995"/>
    <n v="4.3487999999999998"/>
    <n v="1.274"/>
    <n v="5.534E-2"/>
    <n v="1.2052799999999999"/>
    <n v="0.25833"/>
    <n v="12"/>
  </r>
  <r>
    <s v="IMPRHR3"/>
    <x v="0"/>
    <n v="1"/>
    <x v="1625"/>
    <n v="4.8547700000000003"/>
    <n v="13.8674"/>
    <x v="4"/>
    <x v="0"/>
    <n v="12.82517"/>
    <n v="36.057040000000001"/>
    <n v="24.057040000000001"/>
    <n v="14.96123"/>
    <n v="0.82374000000000003"/>
    <n v="5.03512"/>
    <n v="1.61"/>
    <n v="6.0490000000000002E-2"/>
    <n v="1.3865400000000001"/>
    <n v="0.17993000000000001"/>
    <n v="12"/>
  </r>
  <r>
    <s v="IMPRHR3"/>
    <x v="0"/>
    <n v="1"/>
    <x v="1626"/>
    <n v="5.1771399999999996"/>
    <n v="13.5227"/>
    <x v="4"/>
    <x v="4"/>
    <n v="12.0783"/>
    <n v="33.46217"/>
    <n v="21.46217"/>
    <n v="14.58611"/>
    <n v="0.99485000000000001"/>
    <n v="2.6141000000000001"/>
    <n v="1.46"/>
    <n v="2.547E-2"/>
    <n v="1.17276"/>
    <n v="0.60887999999999998"/>
    <n v="12"/>
  </r>
  <r>
    <s v="IMPRHR3"/>
    <x v="0"/>
    <n v="1"/>
    <x v="1627"/>
    <n v="2.2028300000000001"/>
    <n v="4.2186500000000002"/>
    <x v="1"/>
    <x v="3"/>
    <n v="7.5789200000000001"/>
    <n v="21.33774"/>
    <n v="9.3377400000000002"/>
    <n v="3.96333"/>
    <n v="0.64066000000000001"/>
    <n v="2.5545900000000001"/>
    <n v="0.71899999999999997"/>
    <n v="3.3189999999999997E-2"/>
    <n v="1.1800200000000001"/>
    <n v="0.24695"/>
    <n v="12"/>
  </r>
  <r>
    <s v="IMPRHR3"/>
    <x v="0"/>
    <n v="1"/>
    <x v="1628"/>
    <n v="3.8342499999999999"/>
    <n v="9.4599399999999996"/>
    <x v="3"/>
    <x v="0"/>
    <n v="10.88687"/>
    <n v="29.703720000000001"/>
    <n v="17.703720000000001"/>
    <n v="9.4610299999999992"/>
    <n v="1.7429699999999999"/>
    <n v="2.5101800000000001"/>
    <n v="0.91300000000000003"/>
    <n v="4.4609999999999997E-2"/>
    <n v="1.84944"/>
    <n v="1.18249"/>
    <n v="12"/>
  </r>
  <r>
    <s v="IMPRHR3"/>
    <x v="0"/>
    <n v="1"/>
    <x v="1629"/>
    <n v="2.0030299999999999"/>
    <n v="4.3031300000000003"/>
    <x v="2"/>
    <x v="3"/>
    <n v="8.6316199999999998"/>
    <n v="23.706440000000001"/>
    <n v="11.706440000000001"/>
    <n v="3.6828799999999999"/>
    <n v="0.70955999999999997"/>
    <n v="4.2446999999999999"/>
    <n v="1.0049999999999999"/>
    <n v="5.2810000000000003E-2"/>
    <n v="1.6417200000000001"/>
    <n v="0.36976999999999999"/>
    <n v="12"/>
  </r>
  <r>
    <s v="IMPRHR3"/>
    <x v="0"/>
    <n v="1"/>
    <x v="1630"/>
    <n v="6.63192"/>
    <n v="21.164380000000001"/>
    <x v="0"/>
    <x v="4"/>
    <n v="14.73762"/>
    <n v="43.656280000000002"/>
    <n v="31.656279999999999"/>
    <n v="23.669339999999998"/>
    <n v="1.15727"/>
    <n v="3.5305599999999999"/>
    <n v="1.762"/>
    <n v="6.88E-2"/>
    <n v="1.4617800000000001"/>
    <n v="6.5300000000000002E-3"/>
    <n v="12"/>
  </r>
  <r>
    <s v="IMPRHR3"/>
    <x v="0"/>
    <n v="1"/>
    <x v="1631"/>
    <n v="4.00136"/>
    <n v="11.81503"/>
    <x v="4"/>
    <x v="0"/>
    <n v="12.761430000000001"/>
    <n v="35.827939999999998"/>
    <n v="23.827940000000002"/>
    <n v="11.87584"/>
    <n v="0.97455999999999998"/>
    <n v="7.0334300000000001"/>
    <n v="2.004"/>
    <n v="0.11389000000000001"/>
    <n v="1.64592"/>
    <n v="0.18031"/>
    <n v="12"/>
  </r>
  <r>
    <s v="IMPRHR3"/>
    <x v="0"/>
    <n v="1"/>
    <x v="1632"/>
    <n v="6.7465599999999997"/>
    <n v="37.12041"/>
    <x v="0"/>
    <x v="4"/>
    <n v="20.235679999999999"/>
    <n v="75.652709999999999"/>
    <n v="63.652709999999999"/>
    <n v="42.475000000000001"/>
    <n v="1.4051899999999999"/>
    <n v="11.241479999999999"/>
    <n v="3.5870000000000002"/>
    <n v="0.39085999999999999"/>
    <n v="4.2866400000000002"/>
    <n v="0.26655000000000001"/>
    <n v="12"/>
  </r>
  <r>
    <s v="IMPRHR3"/>
    <x v="0"/>
    <n v="1"/>
    <x v="1633"/>
    <n v="4.6208299999999998"/>
    <n v="13.11768"/>
    <x v="4"/>
    <x v="0"/>
    <n v="12.655469999999999"/>
    <n v="35.450330000000001"/>
    <n v="23.450330000000001"/>
    <n v="14.0197"/>
    <n v="1.09093"/>
    <n v="4.6702500000000002"/>
    <n v="1.3919999999999999"/>
    <n v="0.11157"/>
    <n v="1.6968000000000001"/>
    <n v="0.46908"/>
    <n v="12"/>
  </r>
  <r>
    <s v="IMPRHR3"/>
    <x v="0"/>
    <n v="1"/>
    <x v="1634"/>
    <n v="5.78118"/>
    <n v="22.234919999999999"/>
    <x v="0"/>
    <x v="4"/>
    <n v="16.222280000000001"/>
    <n v="50.643619999999999"/>
    <n v="38.643619999999999"/>
    <n v="22.669360000000001"/>
    <n v="2.69537"/>
    <n v="7.4156300000000002"/>
    <n v="2.96"/>
    <n v="0.16259999999999999"/>
    <n v="2.1173999999999999"/>
    <n v="0.62326000000000004"/>
    <n v="12"/>
  </r>
  <r>
    <s v="IMPRHR3"/>
    <x v="0"/>
    <n v="1"/>
    <x v="1635"/>
    <n v="2.59823"/>
    <n v="5.4262499999999996"/>
    <x v="2"/>
    <x v="1"/>
    <n v="8.6351899999999997"/>
    <n v="23.7149"/>
    <n v="11.7149"/>
    <n v="5.2958699999999999"/>
    <n v="0.70686000000000004"/>
    <n v="2.90334"/>
    <n v="0.84899999999999998"/>
    <n v="3.0599999999999999E-2"/>
    <n v="1.1674800000000001"/>
    <n v="0.76175999999999999"/>
    <n v="12"/>
  </r>
  <r>
    <s v="IMPRHR3"/>
    <x v="0"/>
    <n v="1"/>
    <x v="1636"/>
    <n v="5.6449199999999999"/>
    <n v="19.727550000000001"/>
    <x v="0"/>
    <x v="4"/>
    <n v="15.202640000000001"/>
    <n v="45.734340000000003"/>
    <n v="33.734340000000003"/>
    <n v="20.86805"/>
    <n v="1.21957"/>
    <n v="6.1715999999999998"/>
    <n v="2.5960000000000001"/>
    <n v="3.1620000000000002E-2"/>
    <n v="2.64642"/>
    <n v="0.20108000000000001"/>
    <n v="12"/>
  </r>
  <r>
    <s v="IMPRHR3"/>
    <x v="0"/>
    <n v="1"/>
    <x v="1637"/>
    <n v="4.1818400000000002"/>
    <n v="10.566079999999999"/>
    <x v="3"/>
    <x v="0"/>
    <n v="11.287140000000001"/>
    <n v="30.916789999999999"/>
    <n v="18.916789999999999"/>
    <n v="10.894439999999999"/>
    <n v="1.02111"/>
    <n v="3.7951600000000001"/>
    <n v="1.3979999999999999"/>
    <n v="3.7569999999999999E-2"/>
    <n v="1.57758"/>
    <n v="0.19292999999999999"/>
    <n v="12"/>
  </r>
  <r>
    <s v="IMPRHR3"/>
    <x v="0"/>
    <n v="1"/>
    <x v="1638"/>
    <n v="2.7483499999999998"/>
    <n v="6.9543699999999999"/>
    <x v="3"/>
    <x v="1"/>
    <n v="10.626429999999999"/>
    <n v="28.940100000000001"/>
    <n v="16.940100000000001"/>
    <n v="4.6086600000000004"/>
    <n v="3.44245"/>
    <n v="4.2235699999999996"/>
    <n v="1.4359999999999999"/>
    <n v="0.12452000000000001"/>
    <n v="2.07504"/>
    <n v="1.0298499999999999"/>
    <n v="12"/>
  </r>
  <r>
    <s v="IMPRHR3"/>
    <x v="0"/>
    <n v="1"/>
    <x v="1639"/>
    <n v="3.8405399999999998"/>
    <n v="12.80274"/>
    <x v="4"/>
    <x v="0"/>
    <n v="13.89935"/>
    <n v="40.145890000000001"/>
    <n v="28.145890000000001"/>
    <n v="11.43694"/>
    <n v="4.9159699999999997"/>
    <n v="2.0491000000000001"/>
    <n v="0.755"/>
    <n v="7.2040000000000007E-2"/>
    <n v="3.1548600000000002"/>
    <n v="5.7619899999999999"/>
    <n v="12"/>
  </r>
  <r>
    <s v="IMPRHR3"/>
    <x v="0"/>
    <n v="1"/>
    <x v="1640"/>
    <n v="4.0922200000000002"/>
    <n v="7.8355499999999996"/>
    <x v="2"/>
    <x v="0"/>
    <n v="8.4722600000000003"/>
    <n v="23.33165"/>
    <n v="11.33165"/>
    <n v="8.8098799999999997"/>
    <n v="0.53920000000000001"/>
    <n v="0.72957000000000005"/>
    <n v="0.52"/>
    <n v="1.076E-2"/>
    <n v="0.60131999999999997"/>
    <n v="0.12092"/>
    <n v="12"/>
  </r>
  <r>
    <s v="IMPRHR3"/>
    <x v="0"/>
    <n v="1"/>
    <x v="1641"/>
    <n v="3.0052599999999998"/>
    <n v="6.4483699999999997"/>
    <x v="2"/>
    <x v="2"/>
    <n v="9.0996500000000005"/>
    <n v="24.842369999999999"/>
    <n v="12.842370000000001"/>
    <n v="6.0743400000000003"/>
    <n v="1.34816"/>
    <n v="2.5501499999999999"/>
    <n v="0.877"/>
    <n v="4.0710000000000003E-2"/>
    <n v="1.3542000000000001"/>
    <n v="0.5978"/>
    <n v="12"/>
  </r>
  <r>
    <s v="IMPRHR3"/>
    <x v="0"/>
    <n v="1"/>
    <x v="1642"/>
    <n v="3.0777199999999998"/>
    <n v="6.9406499999999998"/>
    <x v="3"/>
    <x v="2"/>
    <n v="9.6314799999999998"/>
    <n v="26.19932"/>
    <n v="14.19932"/>
    <n v="6.2636399999999997"/>
    <n v="1.1824399999999999"/>
    <n v="3.6709399999999999"/>
    <n v="1.4139999999999999"/>
    <n v="0.1101"/>
    <n v="1.4209799999999999"/>
    <n v="0.13722000000000001"/>
    <n v="12"/>
  </r>
  <r>
    <s v="IMPRHR3"/>
    <x v="0"/>
    <n v="1"/>
    <x v="1643"/>
    <n v="2.7979400000000001"/>
    <n v="7.2637499999999999"/>
    <x v="3"/>
    <x v="1"/>
    <n v="10.90649"/>
    <n v="29.762060000000002"/>
    <n v="17.762060000000002"/>
    <n v="7.1954200000000004"/>
    <n v="1.98786"/>
    <n v="1.9989300000000001"/>
    <n v="0.313"/>
    <n v="5.0040000000000001E-2"/>
    <n v="1.4330400000000001"/>
    <n v="4.7837699999999996"/>
    <n v="12"/>
  </r>
  <r>
    <s v="IMPRHR3"/>
    <x v="0"/>
    <n v="1"/>
    <x v="1644"/>
    <n v="0.93518999999999997"/>
    <n v="1.43068"/>
    <x v="1"/>
    <x v="3"/>
    <n v="4.7154600000000002"/>
    <n v="16.024699999999999"/>
    <n v="4.0247000000000002"/>
    <n v="1.2133100000000001"/>
    <n v="0.39539000000000002"/>
    <n v="1.13151"/>
    <n v="0.186"/>
    <n v="1.635E-2"/>
    <n v="0.94355999999999995"/>
    <n v="0.13858000000000001"/>
    <n v="12"/>
  </r>
  <r>
    <s v="IMPRHR3"/>
    <x v="0"/>
    <n v="1"/>
    <x v="1645"/>
    <n v="1.85372"/>
    <n v="4.0943399999999999"/>
    <x v="2"/>
    <x v="3"/>
    <n v="8.8366699999999998"/>
    <n v="24.197569999999999"/>
    <n v="12.197570000000001"/>
    <n v="3.2966899999999999"/>
    <n v="0.74439"/>
    <n v="5.53918"/>
    <n v="1.149"/>
    <n v="4.4699999999999997E-2"/>
    <n v="1.29318"/>
    <n v="0.13042999999999999"/>
    <n v="12"/>
  </r>
  <r>
    <s v="IMPRHR3"/>
    <x v="0"/>
    <n v="1"/>
    <x v="1646"/>
    <n v="3.4547699999999999"/>
    <n v="7.8158200000000004"/>
    <x v="3"/>
    <x v="2"/>
    <n v="9.8416399999999999"/>
    <n v="26.75573"/>
    <n v="14.75573"/>
    <n v="7.5112100000000002"/>
    <n v="1.19468"/>
    <n v="2.9055900000000001"/>
    <n v="1.2529999999999999"/>
    <n v="0.10852000000000001"/>
    <n v="1.37706"/>
    <n v="0.40566999999999998"/>
    <n v="12"/>
  </r>
  <r>
    <s v="IMPRHR3"/>
    <x v="0"/>
    <n v="1"/>
    <x v="1647"/>
    <n v="2.83813"/>
    <n v="6.8543200000000004"/>
    <x v="3"/>
    <x v="1"/>
    <n v="10.20285"/>
    <n v="27.73986"/>
    <n v="15.73986"/>
    <n v="5.9821499999999999"/>
    <n v="0.84931000000000001"/>
    <n v="4.5580100000000003"/>
    <n v="1.708"/>
    <n v="0.24940999999999999"/>
    <n v="2.3906999999999998"/>
    <n v="2.2699999999999999E-3"/>
    <n v="12"/>
  </r>
  <r>
    <s v="IMPRHR3"/>
    <x v="0"/>
    <n v="1"/>
    <x v="1648"/>
    <n v="2.2282199999999999"/>
    <n v="6.5040899999999997"/>
    <x v="4"/>
    <x v="1"/>
    <n v="11.805709999999999"/>
    <n v="32.562339999999999"/>
    <n v="20.562339999999999"/>
    <n v="6.4622299999999999"/>
    <n v="1.59711"/>
    <n v="1.3747400000000001"/>
    <n v="0.29099999999999998"/>
    <n v="7.7329999999999996E-2"/>
    <n v="2.1080999999999999"/>
    <n v="8.65184"/>
    <n v="12"/>
  </r>
  <r>
    <s v="IMPRHR3"/>
    <x v="0"/>
    <n v="1"/>
    <x v="1649"/>
    <n v="7.0291199999999998"/>
    <n v="24.131930000000001"/>
    <x v="0"/>
    <x v="4"/>
    <n v="15.64428"/>
    <n v="47.799399999999999"/>
    <n v="35.799399999999999"/>
    <n v="27.006810000000002"/>
    <n v="1.92195"/>
    <n v="3.0255999999999998"/>
    <n v="1.544"/>
    <n v="0.17457"/>
    <n v="1.85982"/>
    <n v="0.26666000000000001"/>
    <n v="12"/>
  </r>
  <r>
    <s v="IMPRHR3"/>
    <x v="0"/>
    <n v="1"/>
    <x v="1650"/>
    <n v="5.7001400000000002"/>
    <n v="22.403500000000001"/>
    <x v="0"/>
    <x v="4"/>
    <n v="16.40231"/>
    <n v="51.563630000000003"/>
    <n v="39.563630000000003"/>
    <n v="22.826229999999999"/>
    <n v="5.1632899999999999"/>
    <n v="2.65476"/>
    <n v="1.202"/>
    <n v="0.13900999999999999"/>
    <n v="2.7734399999999999"/>
    <n v="4.8048900000000003"/>
    <n v="12"/>
  </r>
  <r>
    <s v="IMPRHR3"/>
    <x v="0"/>
    <n v="1"/>
    <x v="1651"/>
    <n v="2.7955100000000002"/>
    <n v="4.8155900000000003"/>
    <x v="1"/>
    <x v="1"/>
    <n v="6.8036799999999999"/>
    <n v="19.746040000000001"/>
    <n v="7.7460399999999998"/>
    <n v="5.3377999999999997"/>
    <n v="0.31964999999999999"/>
    <n v="1.0320100000000001"/>
    <n v="0.375"/>
    <n v="4.7660000000000001E-2"/>
    <n v="0.62268000000000001"/>
    <n v="1.125E-2"/>
    <n v="12"/>
  </r>
  <r>
    <s v="IMPRHR3"/>
    <x v="0"/>
    <n v="1"/>
    <x v="1652"/>
    <n v="3.64391"/>
    <n v="7.4079199999999998"/>
    <x v="2"/>
    <x v="2"/>
    <n v="8.8616100000000007"/>
    <n v="24.257989999999999"/>
    <n v="12.257989999999999"/>
    <n v="8.1713199999999997"/>
    <n v="0.71772000000000002"/>
    <n v="1.8685"/>
    <n v="0.497"/>
    <n v="3.5009999999999999E-2"/>
    <n v="0.63353999999999999"/>
    <n v="0.33489999999999998"/>
    <n v="12"/>
  </r>
  <r>
    <s v="IMPRHR3"/>
    <x v="0"/>
    <n v="1"/>
    <x v="1653"/>
    <n v="5.5841900000000004"/>
    <n v="18.099620000000002"/>
    <x v="4"/>
    <x v="4"/>
    <n v="14.42202"/>
    <n v="42.30001"/>
    <n v="30.30001"/>
    <n v="18.851690000000001"/>
    <n v="2.8971200000000001"/>
    <n v="3.6628699999999998"/>
    <n v="1.538"/>
    <n v="9.493E-2"/>
    <n v="1.5177"/>
    <n v="1.7377"/>
    <n v="12"/>
  </r>
  <r>
    <s v="IMPRHR3"/>
    <x v="0"/>
    <n v="1"/>
    <x v="1654"/>
    <n v="1.7079800000000001"/>
    <n v="3.0600299999999998"/>
    <x v="1"/>
    <x v="3"/>
    <n v="6.6729900000000004"/>
    <n v="19.489650000000001"/>
    <n v="7.4896500000000001"/>
    <n v="3.2103199999999998"/>
    <n v="0.39860000000000001"/>
    <n v="1.7948599999999999"/>
    <n v="0.27400000000000002"/>
    <n v="4.1509999999999998E-2"/>
    <n v="0.48126000000000002"/>
    <n v="1.2890999999999999"/>
    <n v="12"/>
  </r>
  <r>
    <s v="IMPRHR3"/>
    <x v="0"/>
    <n v="1"/>
    <x v="1655"/>
    <n v="3.50129"/>
    <n v="10.428240000000001"/>
    <x v="4"/>
    <x v="2"/>
    <n v="12.613490000000001"/>
    <n v="35.301810000000003"/>
    <n v="23.30181"/>
    <n v="9.0536700000000003"/>
    <n v="5.1239600000000003"/>
    <n v="2.6809799999999999"/>
    <n v="4.8000000000000001E-2"/>
    <n v="9.4950000000000007E-2"/>
    <n v="2.85426"/>
    <n v="3.4459900000000001"/>
    <n v="12"/>
  </r>
  <r>
    <s v="IMPRHR3"/>
    <x v="0"/>
    <n v="1"/>
    <x v="1656"/>
    <n v="2.8301500000000002"/>
    <n v="5.0415299999999998"/>
    <x v="1"/>
    <x v="1"/>
    <n v="7.1555299999999997"/>
    <n v="20.45317"/>
    <n v="8.4531700000000001"/>
    <n v="5.53911"/>
    <n v="0.51354"/>
    <n v="1.1352"/>
    <n v="0.34300000000000003"/>
    <n v="5.4039999999999998E-2"/>
    <n v="0.42936000000000002"/>
    <n v="0.43891999999999998"/>
    <n v="12"/>
  </r>
  <r>
    <s v="IMPRHR3"/>
    <x v="0"/>
    <n v="1"/>
    <x v="1657"/>
    <n v="3.1295299999999999"/>
    <n v="6.1009099999999998"/>
    <x v="1"/>
    <x v="2"/>
    <n v="8.1995299999999993"/>
    <n v="22.703939999999999"/>
    <n v="10.703939999999999"/>
    <n v="6.1679500000000003"/>
    <n v="0.96133000000000002"/>
    <n v="1.6368799999999999"/>
    <n v="0.68400000000000005"/>
    <n v="4.5010000000000001E-2"/>
    <n v="0.79122000000000003"/>
    <n v="0.41754000000000002"/>
    <n v="12"/>
  </r>
  <r>
    <s v="IMPRHR3"/>
    <x v="0"/>
    <n v="1"/>
    <x v="1658"/>
    <n v="4.8298300000000003"/>
    <n v="17.909140000000001"/>
    <x v="0"/>
    <x v="0"/>
    <n v="15.4229"/>
    <n v="46.752850000000002"/>
    <n v="34.752850000000002"/>
    <n v="14.810549999999999"/>
    <n v="6.4634200000000002"/>
    <n v="6.4197199999999999"/>
    <n v="2.7069999999999999"/>
    <n v="0.24018999999999999"/>
    <n v="3.2743799999999998"/>
    <n v="0.83760000000000001"/>
    <n v="12"/>
  </r>
  <r>
    <s v="IMPRHR3"/>
    <x v="0"/>
    <n v="1"/>
    <x v="1659"/>
    <n v="2.4366300000000001"/>
    <n v="6.4727800000000002"/>
    <x v="3"/>
    <x v="1"/>
    <n v="10.96349"/>
    <n v="29.932169999999999"/>
    <n v="17.932169999999999"/>
    <n v="5.4623799999999996"/>
    <n v="2.59815"/>
    <n v="2.2511999999999999"/>
    <n v="0.56899999999999995"/>
    <n v="8.8889999999999997E-2"/>
    <n v="2.0111400000000001"/>
    <n v="4.9514100000000001"/>
    <n v="12"/>
  </r>
  <r>
    <s v="IMPRHR3"/>
    <x v="0"/>
    <n v="1"/>
    <x v="1660"/>
    <n v="2.1112700000000002"/>
    <n v="4.9209300000000002"/>
    <x v="2"/>
    <x v="3"/>
    <n v="9.4991299999999992"/>
    <n v="25.854849999999999"/>
    <n v="13.854850000000001"/>
    <n v="3.3900600000000001"/>
    <n v="1.4838100000000001"/>
    <n v="4.6387299999999998"/>
    <n v="1.538"/>
    <n v="0.12963"/>
    <n v="1.60938"/>
    <n v="1.06524"/>
    <n v="12"/>
  </r>
  <r>
    <s v="IMPRHR3"/>
    <x v="0"/>
    <n v="1"/>
    <x v="1661"/>
    <n v="1.54569"/>
    <n v="2.6444399999999999"/>
    <x v="1"/>
    <x v="3"/>
    <n v="6.1327800000000003"/>
    <n v="18.464739999999999"/>
    <n v="6.4647399999999999"/>
    <n v="2.6786099999999999"/>
    <n v="0.40365000000000001"/>
    <n v="0.71867000000000003"/>
    <n v="0.161"/>
    <n v="9.2950000000000005E-2"/>
    <n v="1.5144"/>
    <n v="0.89544999999999997"/>
    <n v="12"/>
  </r>
  <r>
    <s v="IMPRHR3"/>
    <x v="0"/>
    <n v="1"/>
    <x v="1662"/>
    <n v="1.7659199999999999"/>
    <n v="3.9356300000000002"/>
    <x v="2"/>
    <x v="3"/>
    <n v="8.8839400000000008"/>
    <n v="24.31222"/>
    <n v="12.31222"/>
    <n v="4.1200599999999996"/>
    <n v="0.73984000000000005"/>
    <n v="0.76595000000000002"/>
    <n v="0.182"/>
    <n v="5.6399999999999999E-2"/>
    <n v="0.78473999999999999"/>
    <n v="5.6632400000000001"/>
    <n v="12"/>
  </r>
  <r>
    <s v="IMPRHR3"/>
    <x v="0"/>
    <n v="1"/>
    <x v="1663"/>
    <n v="2.9980600000000002"/>
    <n v="6.28071"/>
    <x v="2"/>
    <x v="2"/>
    <n v="8.8567900000000002"/>
    <n v="24.246310000000001"/>
    <n v="12.246309999999999"/>
    <n v="4.3318599999999998"/>
    <n v="3.87052"/>
    <n v="2.0174599999999998"/>
    <n v="0.75800000000000001"/>
    <n v="7.5090000000000004E-2"/>
    <n v="0.46895999999999999"/>
    <n v="0.72441"/>
    <n v="12"/>
  </r>
  <r>
    <s v="IMPRHR3"/>
    <x v="0"/>
    <n v="1"/>
    <x v="1664"/>
    <n v="2.1597499999999998"/>
    <n v="3.5458400000000001"/>
    <x v="1"/>
    <x v="3"/>
    <n v="6.0182799999999999"/>
    <n v="18.254529999999999"/>
    <n v="6.2545299999999999"/>
    <n v="3.57273"/>
    <n v="0.29087000000000002"/>
    <n v="1.29288"/>
    <n v="0.61399999999999999"/>
    <n v="2.0650000000000002E-2"/>
    <n v="0.3246"/>
    <n v="0.13880000000000001"/>
    <n v="12"/>
  </r>
  <r>
    <s v="IMPRHR3"/>
    <x v="0"/>
    <n v="1"/>
    <x v="1665"/>
    <n v="4.3372999999999999"/>
    <n v="10.96782"/>
    <x v="3"/>
    <x v="0"/>
    <n v="11.36753"/>
    <n v="31.166319999999999"/>
    <n v="19.166319999999999"/>
    <n v="10.76993"/>
    <n v="1.50579"/>
    <n v="4.2335500000000001"/>
    <n v="1.788"/>
    <n v="4.2430000000000002E-2"/>
    <n v="0.74436000000000002"/>
    <n v="8.2250000000000004E-2"/>
    <n v="12"/>
  </r>
  <r>
    <s v="IMPRHR3"/>
    <x v="0"/>
    <n v="1"/>
    <x v="1666"/>
    <n v="2.1176900000000001"/>
    <n v="3.6280100000000002"/>
    <x v="1"/>
    <x v="3"/>
    <n v="6.4237500000000001"/>
    <n v="19.009910000000001"/>
    <n v="7.0099099999999996"/>
    <n v="3.81542"/>
    <n v="0.63444999999999996"/>
    <n v="1.2308600000000001"/>
    <n v="0.22500000000000001"/>
    <n v="2.656E-2"/>
    <n v="0.37590000000000001"/>
    <n v="0.70172000000000001"/>
    <n v="12"/>
  </r>
  <r>
    <s v="IMPRHR3"/>
    <x v="0"/>
    <n v="1"/>
    <x v="1667"/>
    <n v="4.4122700000000004"/>
    <n v="10.535069999999999"/>
    <x v="3"/>
    <x v="0"/>
    <n v="10.82835"/>
    <n v="29.530390000000001"/>
    <n v="17.530390000000001"/>
    <n v="9.4145099999999999"/>
    <n v="3.1007600000000002"/>
    <n v="1.9630000000000001"/>
    <n v="1.464"/>
    <n v="0.10444000000000001"/>
    <n v="0.96960000000000002"/>
    <n v="0.51407999999999998"/>
    <n v="12"/>
  </r>
  <r>
    <s v="IMPRHR3"/>
    <x v="0"/>
    <n v="1"/>
    <x v="1668"/>
    <n v="2.6250499999999999"/>
    <n v="5.5929399999999996"/>
    <x v="2"/>
    <x v="1"/>
    <n v="8.8478899999999996"/>
    <n v="24.224730000000001"/>
    <n v="12.224729999999999"/>
    <n v="5.6051099999999998"/>
    <n v="0.88171999999999995"/>
    <n v="1.88748"/>
    <n v="0.56399999999999995"/>
    <n v="4.0660000000000002E-2"/>
    <n v="1.6700999999999999"/>
    <n v="1.5756600000000001"/>
    <n v="12"/>
  </r>
  <r>
    <s v="IMPRHR3"/>
    <x v="0"/>
    <n v="1"/>
    <x v="1669"/>
    <n v="5.3730099999999998"/>
    <n v="13.42727"/>
    <x v="4"/>
    <x v="4"/>
    <n v="11.7255"/>
    <n v="32.302199999999999"/>
    <n v="20.302199999999999"/>
    <n v="13.62541"/>
    <n v="2.1067399999999998"/>
    <n v="2.5662600000000002"/>
    <n v="1.6679999999999999"/>
    <n v="4.5330000000000002E-2"/>
    <n v="0"/>
    <n v="0.29046"/>
    <n v="12"/>
  </r>
  <r>
    <s v="IMPRHR3"/>
    <x v="0"/>
    <n v="1"/>
    <x v="1670"/>
    <n v="5.1667699999999996"/>
    <n v="20.36007"/>
    <x v="0"/>
    <x v="4"/>
    <n v="16.185680000000001"/>
    <n v="50.458590000000001"/>
    <n v="38.458590000000001"/>
    <n v="14.93375"/>
    <n v="9.4316999999999993"/>
    <n v="7.4985799999999996"/>
    <n v="4.3079999999999998"/>
    <n v="0.14582999999999999"/>
    <n v="0.99690000000000001"/>
    <n v="1.1438299999999999"/>
    <n v="12"/>
  </r>
  <r>
    <s v="IMPRHR3"/>
    <x v="0"/>
    <n v="1"/>
    <x v="1671"/>
    <n v="4.57768"/>
    <n v="11.72331"/>
    <x v="4"/>
    <x v="0"/>
    <n v="11.60554"/>
    <n v="31.917020000000001"/>
    <n v="19.917020000000001"/>
    <n v="10.88223"/>
    <n v="2.9988899999999998"/>
    <n v="3.2215699999999998"/>
    <n v="1.526"/>
    <n v="3.6859999999999997E-2"/>
    <n v="1.1692199999999999"/>
    <n v="8.2250000000000004E-2"/>
    <n v="12"/>
  </r>
  <r>
    <s v="IMPRHR3"/>
    <x v="0"/>
    <n v="1"/>
    <x v="1672"/>
    <n v="5.6661900000000003"/>
    <n v="24.7151"/>
    <x v="0"/>
    <x v="4"/>
    <n v="17.428650000000001"/>
    <n v="57.136879999999998"/>
    <n v="45.136879999999998"/>
    <n v="22.883659999999999"/>
    <n v="6.2858999999999998"/>
    <n v="7.5275600000000003"/>
    <n v="3.3730000000000002"/>
    <n v="6.7000000000000004E-2"/>
    <n v="4.63476"/>
    <n v="0.36499999999999999"/>
    <n v="12"/>
  </r>
  <r>
    <s v="IMPRHR3"/>
    <x v="0"/>
    <n v="1"/>
    <x v="1673"/>
    <n v="4.1481700000000004"/>
    <n v="9.9256399999999996"/>
    <x v="3"/>
    <x v="0"/>
    <n v="10.727029999999999"/>
    <n v="29.232690000000002"/>
    <n v="17.232690000000002"/>
    <n v="9.4390599999999996"/>
    <n v="2.5694900000000001"/>
    <n v="2.2303199999999999"/>
    <n v="0.96399999999999997"/>
    <n v="3.5869999999999999E-2"/>
    <n v="1.6533599999999999"/>
    <n v="0.34057999999999999"/>
    <n v="12"/>
  </r>
  <r>
    <s v="IMPRHR3"/>
    <x v="0"/>
    <n v="1"/>
    <x v="1674"/>
    <n v="3.43601"/>
    <n v="9.1844400000000004"/>
    <x v="3"/>
    <x v="1"/>
    <n v="11.50085"/>
    <n v="31.584610000000001"/>
    <n v="19.584610000000001"/>
    <n v="7.0028899999999998"/>
    <n v="3.12032"/>
    <n v="1.4600500000000001"/>
    <n v="0.79200000000000004"/>
    <n v="5.2479999999999999E-2"/>
    <n v="4.6239600000000003"/>
    <n v="2.5329100000000002"/>
    <n v="12"/>
  </r>
  <r>
    <s v="IMPRHR3"/>
    <x v="0"/>
    <n v="1"/>
    <x v="1675"/>
    <n v="5.3768799999999999"/>
    <n v="23.410229999999999"/>
    <x v="0"/>
    <x v="4"/>
    <n v="17.278919999999999"/>
    <n v="56.287759999999999"/>
    <n v="44.287759999999999"/>
    <n v="10.86853"/>
    <n v="15.84277"/>
    <n v="7.6204299999999998"/>
    <n v="5.4960000000000004"/>
    <n v="0.10013"/>
    <n v="2.59152"/>
    <n v="1.76837"/>
    <n v="12"/>
  </r>
  <r>
    <s v="IMPRHR3"/>
    <x v="0"/>
    <n v="1"/>
    <x v="1676"/>
    <n v="5.1279000000000003"/>
    <n v="14.417619999999999"/>
    <x v="4"/>
    <x v="4"/>
    <n v="12.79218"/>
    <n v="35.938290000000002"/>
    <n v="23.938289999999999"/>
    <n v="9.7684300000000004"/>
    <n v="7.4151899999999999"/>
    <n v="2.05728"/>
    <n v="1.149"/>
    <n v="0.14616000000000001"/>
    <n v="2.6879400000000002"/>
    <n v="0.71428999999999998"/>
    <n v="12"/>
  </r>
  <r>
    <s v="IMPRHR3"/>
    <x v="0"/>
    <n v="1"/>
    <x v="1677"/>
    <n v="3.7191900000000002"/>
    <n v="12.90685"/>
    <x v="4"/>
    <x v="2"/>
    <n v="14.244540000000001"/>
    <n v="41.555900000000001"/>
    <n v="29.555900000000001"/>
    <n v="11.899609999999999"/>
    <n v="3.0011899999999998"/>
    <n v="1.49105"/>
    <n v="0.64300000000000002"/>
    <n v="6.3399999999999998E-2"/>
    <n v="2.9350200000000002"/>
    <n v="9.5226299999999995"/>
    <n v="12"/>
  </r>
  <r>
    <s v="IMPRHR3"/>
    <x v="0"/>
    <n v="1"/>
    <x v="1678"/>
    <n v="5.91648"/>
    <n v="19.203289999999999"/>
    <x v="4"/>
    <x v="4"/>
    <n v="14.586209999999999"/>
    <n v="43.000239999999998"/>
    <n v="31.000240000000002"/>
    <n v="15.578609999999999"/>
    <n v="6.8712999999999997"/>
    <n v="3.52711"/>
    <n v="1.962"/>
    <n v="5.679E-2"/>
    <n v="1.90368"/>
    <n v="1.1007400000000001"/>
    <n v="12"/>
  </r>
  <r>
    <s v="IMPRHR3"/>
    <x v="0"/>
    <n v="1"/>
    <x v="1679"/>
    <n v="6.4950000000000001"/>
    <n v="20.66112"/>
    <x v="0"/>
    <x v="4"/>
    <n v="14.644550000000001"/>
    <n v="43.251840000000001"/>
    <n v="31.251840000000001"/>
    <n v="19.033049999999999"/>
    <n v="4.8694800000000003"/>
    <n v="3.10304"/>
    <n v="2.0779999999999998"/>
    <n v="7.4499999999999997E-2"/>
    <n v="1.4716199999999999"/>
    <n v="0.62216000000000005"/>
    <n v="12"/>
  </r>
  <r>
    <s v="IMPRHR3"/>
    <x v="0"/>
    <n v="1"/>
    <x v="1680"/>
    <n v="4.5217200000000002"/>
    <n v="13.428240000000001"/>
    <x v="4"/>
    <x v="0"/>
    <n v="13.06049"/>
    <n v="36.915610000000001"/>
    <n v="24.915610000000001"/>
    <n v="8.2330000000000005"/>
    <n v="7.1775099999999998"/>
    <n v="3.3428499999999999"/>
    <n v="1.6639999999999999"/>
    <n v="0.15598999999999999"/>
    <n v="2.6564399999999999"/>
    <n v="1.68581"/>
    <n v="12"/>
  </r>
  <r>
    <s v="IMPRHR3"/>
    <x v="0"/>
    <n v="1"/>
    <x v="1681"/>
    <n v="2.7968700000000002"/>
    <n v="9.8260000000000005"/>
    <x v="4"/>
    <x v="1"/>
    <n v="13.931179999999999"/>
    <n v="40.273879999999998"/>
    <n v="28.273879999999998"/>
    <n v="6.7549400000000004"/>
    <n v="5.2759"/>
    <n v="2.7491300000000001"/>
    <n v="0.54800000000000004"/>
    <n v="0.11919"/>
    <n v="1.7056199999999999"/>
    <n v="11.1211"/>
    <n v="12"/>
  </r>
  <r>
    <s v="IMPRHR3"/>
    <x v="0"/>
    <n v="1"/>
    <x v="1682"/>
    <n v="4.1070900000000004"/>
    <n v="11.814830000000001"/>
    <x v="4"/>
    <x v="2"/>
    <n v="12.549770000000001"/>
    <n v="35.077579999999998"/>
    <n v="23.077580000000001"/>
    <n v="8.92605"/>
    <n v="4.0980600000000003"/>
    <n v="3.9117500000000001"/>
    <n v="1.37"/>
    <n v="0.17302000000000001"/>
    <n v="3.3017400000000001"/>
    <n v="1.2969599999999999"/>
    <n v="12"/>
  </r>
  <r>
    <s v="IMPRHR3"/>
    <x v="0"/>
    <n v="1"/>
    <x v="1683"/>
    <n v="6.3101399999999996"/>
    <n v="26.962209999999999"/>
    <x v="0"/>
    <x v="4"/>
    <n v="17.512499999999999"/>
    <n v="57.617980000000003"/>
    <n v="45.617980000000003"/>
    <n v="20.722819999999999"/>
    <n v="10.865640000000001"/>
    <n v="6.9641700000000002"/>
    <n v="2.8370000000000002"/>
    <n v="0.22214"/>
    <n v="3.2682600000000002"/>
    <n v="0.73794999999999999"/>
    <n v="12"/>
  </r>
  <r>
    <s v="IMPRHR3"/>
    <x v="0"/>
    <n v="1"/>
    <x v="1684"/>
    <n v="4.1524000000000001"/>
    <n v="9.9469899999999996"/>
    <x v="3"/>
    <x v="2"/>
    <n v="10.7403"/>
    <n v="29.271509999999999"/>
    <n v="17.271509999999999"/>
    <n v="9.1274499999999996"/>
    <n v="1.29881"/>
    <n v="2.6586699999999999"/>
    <n v="1.3340000000000001"/>
    <n v="0.12942000000000001"/>
    <n v="2.34084"/>
    <n v="0.38231999999999999"/>
    <n v="12"/>
  </r>
  <r>
    <s v="IMPRHR3"/>
    <x v="0"/>
    <n v="1"/>
    <x v="1685"/>
    <n v="5.4604699999999999"/>
    <n v="18.18027"/>
    <x v="4"/>
    <x v="4"/>
    <n v="14.634320000000001"/>
    <n v="43.207630000000002"/>
    <n v="31.207630000000002"/>
    <n v="15.78065"/>
    <n v="4.6398599999999997"/>
    <n v="5.2686599999999997"/>
    <n v="1.986"/>
    <n v="9.6460000000000004E-2"/>
    <n v="2.84544"/>
    <n v="0.59057000000000004"/>
    <n v="12"/>
  </r>
  <r>
    <s v="IMPRHR3"/>
    <x v="0"/>
    <n v="1"/>
    <x v="1686"/>
    <n v="6.2890499999999996"/>
    <n v="19.555720000000001"/>
    <x v="4"/>
    <x v="4"/>
    <n v="14.32484"/>
    <n v="41.890929999999997"/>
    <n v="29.890930000000001"/>
    <n v="19.019559999999998"/>
    <n v="4.3116199999999996"/>
    <n v="3.9670000000000001"/>
    <n v="1.4419999999999999"/>
    <n v="0.17979000000000001"/>
    <n v="0.68262"/>
    <n v="0.28833999999999999"/>
    <n v="12"/>
  </r>
  <r>
    <s v="IMPRHR3"/>
    <x v="0"/>
    <n v="1"/>
    <x v="1687"/>
    <n v="2.34843"/>
    <n v="4.52691"/>
    <x v="1"/>
    <x v="3"/>
    <n v="7.7141599999999997"/>
    <n v="21.628260000000001"/>
    <n v="9.6282599999999992"/>
    <n v="3.4179300000000001"/>
    <n v="1.1744300000000001"/>
    <n v="0.5877"/>
    <n v="0.19900000000000001"/>
    <n v="3.5279999999999999E-2"/>
    <n v="3.06054"/>
    <n v="1.1533800000000001"/>
    <n v="12"/>
  </r>
  <r>
    <s v="IMPRHR3"/>
    <x v="0"/>
    <n v="1"/>
    <x v="1688"/>
    <n v="4.0803599999999998"/>
    <n v="8.9981100000000005"/>
    <x v="2"/>
    <x v="2"/>
    <n v="9.8792000000000009"/>
    <n v="26.85642"/>
    <n v="14.85642"/>
    <n v="8.9771000000000001"/>
    <n v="1.5829500000000001"/>
    <n v="2.4963199999999999"/>
    <n v="0.59699999999999998"/>
    <n v="7.0809999999999998E-2"/>
    <n v="0.80652000000000001"/>
    <n v="0.32572000000000001"/>
    <n v="12"/>
  </r>
  <r>
    <s v="IMPRHR3"/>
    <x v="0"/>
    <n v="1"/>
    <x v="1689"/>
    <n v="2.4437700000000002"/>
    <n v="4.6562299999999999"/>
    <x v="1"/>
    <x v="3"/>
    <n v="7.6436500000000001"/>
    <n v="21.476289999999999"/>
    <n v="9.4762900000000005"/>
    <n v="3.74322"/>
    <n v="1.4603699999999999"/>
    <n v="1.0525100000000001"/>
    <n v="0.27800000000000002"/>
    <n v="5.5329999999999997E-2"/>
    <n v="1.64592"/>
    <n v="1.24095"/>
    <n v="12"/>
  </r>
  <r>
    <s v="IMPRHR3"/>
    <x v="0"/>
    <n v="1"/>
    <x v="1690"/>
    <n v="3.4815399999999999"/>
    <n v="10.13963"/>
    <x v="3"/>
    <x v="2"/>
    <n v="12.38008"/>
    <n v="34.487360000000002"/>
    <n v="22.487359999999999"/>
    <n v="6.1859400000000004"/>
    <n v="5.7362299999999999"/>
    <n v="2.1277900000000001"/>
    <n v="0.69799999999999995"/>
    <n v="0.12747"/>
    <n v="3.2782200000000001"/>
    <n v="4.3337000000000003"/>
    <n v="12"/>
  </r>
  <r>
    <s v="IMPRHR3"/>
    <x v="0"/>
    <n v="1"/>
    <x v="1691"/>
    <n v="4.2039600000000004"/>
    <n v="14.147180000000001"/>
    <x v="4"/>
    <x v="2"/>
    <n v="14.16334"/>
    <n v="41.219810000000003"/>
    <n v="29.219809999999999"/>
    <n v="11.820729999999999"/>
    <n v="5.2351200000000002"/>
    <n v="2.7223000000000002"/>
    <n v="0.46500000000000002"/>
    <n v="0.24267"/>
    <n v="2.9874000000000001"/>
    <n v="5.7465900000000003"/>
    <n v="12"/>
  </r>
  <r>
    <s v="IMPRHR3"/>
    <x v="0"/>
    <n v="1"/>
    <x v="1692"/>
    <n v="6.0314899999999998"/>
    <n v="20.797139999999999"/>
    <x v="0"/>
    <x v="4"/>
    <n v="15.24283"/>
    <n v="45.918520000000001"/>
    <n v="33.918520000000001"/>
    <n v="17.074660000000002"/>
    <n v="7.6364700000000001"/>
    <n v="4.0783800000000001"/>
    <n v="1.4950000000000001"/>
    <n v="0.25608999999999998"/>
    <n v="2.9251200000000002"/>
    <n v="0.45280999999999999"/>
    <n v="12"/>
  </r>
  <r>
    <s v="IMPRHR3"/>
    <x v="0"/>
    <n v="1"/>
    <x v="1693"/>
    <n v="5.3698399999999999"/>
    <n v="14.429679999999999"/>
    <x v="3"/>
    <x v="4"/>
    <n v="12.449960000000001"/>
    <n v="34.729210000000002"/>
    <n v="22.729209999999998"/>
    <n v="13.20604"/>
    <n v="3.4975499999999999"/>
    <n v="2.2248299999999999"/>
    <n v="1.1379999999999999"/>
    <n v="0.22808"/>
    <n v="1.9831799999999999"/>
    <n v="0.45152999999999999"/>
    <n v="12"/>
  </r>
  <r>
    <s v="IMPRHR3"/>
    <x v="0"/>
    <n v="1"/>
    <x v="1694"/>
    <n v="3.38205"/>
    <n v="7.5544399999999996"/>
    <x v="2"/>
    <x v="1"/>
    <n v="9.6799400000000002"/>
    <n v="26.32657"/>
    <n v="14.32657"/>
    <n v="6.4219499999999998"/>
    <n v="1.5301400000000001"/>
    <n v="1.6739999999999999"/>
    <n v="0.84499999999999997"/>
    <n v="0.20322999999999999"/>
    <n v="2.4838800000000001"/>
    <n v="1.1683699999999999"/>
    <n v="12"/>
  </r>
  <r>
    <s v="IMPRHR3"/>
    <x v="0"/>
    <n v="1"/>
    <x v="1695"/>
    <n v="3.37738"/>
    <n v="6.1913499999999999"/>
    <x v="1"/>
    <x v="1"/>
    <n v="7.70174"/>
    <n v="21.601420000000001"/>
    <n v="9.6014199999999992"/>
    <n v="6.3577700000000004"/>
    <n v="0.60182000000000002"/>
    <n v="1.0462"/>
    <n v="0.54200000000000004"/>
    <n v="9.2410000000000006E-2"/>
    <n v="0.80100000000000005"/>
    <n v="0.16022"/>
    <n v="12"/>
  </r>
  <r>
    <s v="IMPRHR3"/>
    <x v="0"/>
    <n v="1"/>
    <x v="1696"/>
    <n v="4.7405799999999996"/>
    <n v="10.70631"/>
    <x v="2"/>
    <x v="0"/>
    <n v="10.42356"/>
    <n v="28.358920000000001"/>
    <n v="16.358920000000001"/>
    <n v="10.443770000000001"/>
    <n v="1.6057900000000001"/>
    <n v="1.7932399999999999"/>
    <n v="1.2030000000000001"/>
    <n v="3.0079999999999999E-2"/>
    <n v="0.87"/>
    <n v="0.41304000000000002"/>
    <n v="12"/>
  </r>
  <r>
    <s v="IMPRHR3"/>
    <x v="0"/>
    <n v="1"/>
    <x v="1697"/>
    <n v="3.40828"/>
    <n v="17.78764"/>
    <x v="0"/>
    <x v="1"/>
    <n v="18.178750000000001"/>
    <n v="61.587539999999997"/>
    <n v="49.587539999999997"/>
    <n v="12.83644"/>
    <n v="9.0735200000000003"/>
    <n v="4.1907300000000003"/>
    <n v="0.81100000000000005"/>
    <n v="0.21487999999999999"/>
    <n v="4.4298000000000002"/>
    <n v="18.031169999999999"/>
    <n v="12"/>
  </r>
  <r>
    <s v="IMPRHR3"/>
    <x v="0"/>
    <n v="1"/>
    <x v="1698"/>
    <n v="4.3475799999999998"/>
    <n v="10.886229999999999"/>
    <x v="3"/>
    <x v="0"/>
    <n v="11.273949999999999"/>
    <n v="30.87603"/>
    <n v="18.87603"/>
    <n v="7.8390599999999999"/>
    <n v="4.4945300000000001"/>
    <n v="2.5229400000000002"/>
    <n v="1.3049999999999999"/>
    <n v="0.22564999999999999"/>
    <n v="2.01234"/>
    <n v="0.47649999999999998"/>
    <n v="12"/>
  </r>
  <r>
    <s v="IMPRHR3"/>
    <x v="0"/>
    <n v="1"/>
    <x v="1699"/>
    <n v="5.1189200000000001"/>
    <n v="12.158340000000001"/>
    <x v="3"/>
    <x v="0"/>
    <n v="11.101240000000001"/>
    <n v="30.347339999999999"/>
    <n v="18.347339999999999"/>
    <n v="13.161530000000001"/>
    <n v="0.43826999999999999"/>
    <n v="1.99512"/>
    <n v="1.0489999999999999"/>
    <n v="5.8749999999999997E-2"/>
    <n v="1.3991400000000001"/>
    <n v="0.24553"/>
    <n v="12"/>
  </r>
  <r>
    <s v="IMPRHR3"/>
    <x v="0"/>
    <n v="1"/>
    <x v="1700"/>
    <n v="4.2373099999999999"/>
    <n v="9.2111099999999997"/>
    <x v="2"/>
    <x v="2"/>
    <n v="9.8087700000000009"/>
    <n v="26.667950000000001"/>
    <n v="14.667949999999999"/>
    <n v="9.4416600000000006"/>
    <n v="1.1163400000000001"/>
    <n v="1.52369"/>
    <n v="0.68"/>
    <n v="0.16511000000000001"/>
    <n v="1.0857000000000001"/>
    <n v="0.65544999999999998"/>
    <n v="12"/>
  </r>
  <r>
    <s v="IMPRHR3"/>
    <x v="0"/>
    <n v="1"/>
    <x v="1701"/>
    <n v="4.4313599999999997"/>
    <n v="10.224399999999999"/>
    <x v="2"/>
    <x v="0"/>
    <n v="10.49471"/>
    <n v="28.561399999999999"/>
    <n v="16.561399999999999"/>
    <n v="10.32588"/>
    <n v="1.49699"/>
    <n v="1.41523"/>
    <n v="0.51900000000000002"/>
    <n v="0.19166"/>
    <n v="1.7439"/>
    <n v="0.86873"/>
    <n v="12"/>
  </r>
  <r>
    <s v="IMPRHR3"/>
    <x v="0"/>
    <n v="1"/>
    <x v="1702"/>
    <n v="0.98368999999999995"/>
    <n v="3.4211499999999999"/>
    <x v="4"/>
    <x v="3"/>
    <n v="12.95204"/>
    <n v="36.517400000000002"/>
    <n v="24.517399999999999"/>
    <n v="2.81175"/>
    <n v="0.21640000000000001"/>
    <n v="0.38663999999999998"/>
    <n v="0.19700000000000001"/>
    <n v="2.3600000000000001E-3"/>
    <n v="20.659800000000001"/>
    <n v="0.24345"/>
    <n v="12"/>
  </r>
  <r>
    <s v="IMPRHR3"/>
    <x v="0"/>
    <n v="1"/>
    <x v="1703"/>
    <n v="4.0195800000000004"/>
    <n v="11.792920000000001"/>
    <x v="4"/>
    <x v="2"/>
    <n v="12.705780000000001"/>
    <n v="35.629130000000004"/>
    <n v="23.62913"/>
    <n v="12.142799999999999"/>
    <n v="1.7491099999999999"/>
    <n v="1.2223900000000001"/>
    <n v="0.40400000000000003"/>
    <n v="0.16818"/>
    <n v="1.8438000000000001"/>
    <n v="6.0988499999999997"/>
    <n v="12"/>
  </r>
  <r>
    <s v="IMPRHR3"/>
    <x v="0"/>
    <n v="1"/>
    <x v="1704"/>
    <n v="2.27501"/>
    <n v="4.1572399999999998"/>
    <x v="1"/>
    <x v="3"/>
    <n v="7.1445999999999996"/>
    <n v="20.43083"/>
    <n v="8.4308300000000003"/>
    <n v="4.3900600000000001"/>
    <n v="0.69776000000000005"/>
    <n v="1.25152"/>
    <n v="0.122"/>
    <n v="2.0660000000000001E-2"/>
    <n v="0.18990000000000001"/>
    <n v="1.7589399999999999"/>
    <n v="12"/>
  </r>
  <r>
    <s v="IMPRHR3"/>
    <x v="0"/>
    <n v="1"/>
    <x v="1705"/>
    <n v="2.9626600000000001"/>
    <n v="5.8952299999999997"/>
    <x v="1"/>
    <x v="1"/>
    <n v="8.3253599999999999"/>
    <n v="22.991420000000002"/>
    <n v="10.99142"/>
    <n v="5.2137000000000002"/>
    <n v="1.8681300000000001"/>
    <n v="0.77478999999999998"/>
    <n v="0.35199999999999998"/>
    <n v="4.6870000000000002E-2"/>
    <n v="0.62790000000000001"/>
    <n v="2.1080199999999998"/>
    <n v="12"/>
  </r>
  <r>
    <s v="IMPRHR3"/>
    <x v="0"/>
    <n v="1"/>
    <x v="1706"/>
    <n v="5.5712799999999998"/>
    <n v="26.567160000000001"/>
    <x v="0"/>
    <x v="4"/>
    <n v="18.277149999999999"/>
    <n v="62.196579999999997"/>
    <n v="50.196579999999997"/>
    <n v="22.022400000000001"/>
    <n v="9.7560099999999998"/>
    <n v="4.3971400000000003"/>
    <n v="1.95"/>
    <n v="0.26615"/>
    <n v="3.7961999999999998"/>
    <n v="8.00868"/>
    <n v="12"/>
  </r>
  <r>
    <s v="IMPRHR3"/>
    <x v="0"/>
    <n v="1"/>
    <x v="1707"/>
    <n v="4.3445099999999996"/>
    <n v="18.653300000000002"/>
    <x v="0"/>
    <x v="0"/>
    <n v="16.664840000000002"/>
    <n v="52.935250000000003"/>
    <n v="40.935250000000003"/>
    <n v="17.900490000000001"/>
    <n v="4.7074299999999996"/>
    <n v="2.0611000000000002"/>
    <n v="0.50900000000000001"/>
    <n v="0.23876"/>
    <n v="2.51112"/>
    <n v="13.007350000000001"/>
    <n v="12"/>
  </r>
  <r>
    <s v="IMPRHR3"/>
    <x v="0"/>
    <n v="1"/>
    <x v="1708"/>
    <n v="4.8257399999999997"/>
    <n v="11.86899"/>
    <x v="3"/>
    <x v="0"/>
    <n v="11.31568"/>
    <n v="31.00515"/>
    <n v="19.00515"/>
    <n v="12.345800000000001"/>
    <n v="1.53694"/>
    <n v="1.70848"/>
    <n v="0.56399999999999995"/>
    <n v="0.15026999999999999"/>
    <n v="1.5555600000000001"/>
    <n v="1.1440999999999999"/>
    <n v="12"/>
  </r>
  <r>
    <s v="IMPRHR3"/>
    <x v="0"/>
    <n v="1"/>
    <x v="1709"/>
    <n v="5.05966"/>
    <n v="12.36603"/>
    <x v="3"/>
    <x v="0"/>
    <n v="11.35993"/>
    <n v="31.142659999999999"/>
    <n v="19.142659999999999"/>
    <n v="13.560420000000001"/>
    <n v="0.70472000000000001"/>
    <n v="2.0000200000000001"/>
    <n v="0.79700000000000004"/>
    <n v="0.15268000000000001"/>
    <n v="1.0843799999999999"/>
    <n v="0.84343000000000001"/>
    <n v="12"/>
  </r>
  <r>
    <s v="IMPRHR3"/>
    <x v="0"/>
    <n v="1"/>
    <x v="1710"/>
    <n v="4.16629"/>
    <n v="9.9554799999999997"/>
    <x v="3"/>
    <x v="2"/>
    <n v="10.7219"/>
    <n v="29.21771"/>
    <n v="17.21771"/>
    <n v="9.2901699999999998"/>
    <n v="1.74678"/>
    <n v="2.7412999999999998"/>
    <n v="1.2490000000000001"/>
    <n v="8.2970000000000002E-2"/>
    <n v="1.0624800000000001"/>
    <n v="1.0449999999999999"/>
    <n v="12"/>
  </r>
  <r>
    <s v="IMPRHR3"/>
    <x v="0"/>
    <n v="1"/>
    <x v="1711"/>
    <n v="3.2048899999999998"/>
    <n v="6.2638800000000003"/>
    <x v="1"/>
    <x v="1"/>
    <n v="8.2609100000000009"/>
    <n v="22.843710000000002"/>
    <n v="10.84371"/>
    <n v="5.8956"/>
    <n v="1.0157499999999999"/>
    <n v="1.98695"/>
    <n v="0.77100000000000002"/>
    <n v="6.6140000000000004E-2"/>
    <n v="0.76368000000000003"/>
    <n v="0.34458"/>
    <n v="12"/>
  </r>
  <r>
    <s v="IMPRHR3"/>
    <x v="0"/>
    <n v="1"/>
    <x v="1712"/>
    <n v="1.9919800000000001"/>
    <n v="6.5953900000000001"/>
    <x v="4"/>
    <x v="3"/>
    <n v="12.9519"/>
    <n v="36.51688"/>
    <n v="24.51688"/>
    <n v="5.5272500000000004"/>
    <n v="2.1344799999999999"/>
    <n v="0.67044999999999999"/>
    <n v="0.124"/>
    <n v="9.8159999999999997E-2"/>
    <n v="2.3054399999999999"/>
    <n v="13.6571"/>
    <n v="12"/>
  </r>
  <r>
    <s v="IMPRHR3"/>
    <x v="0"/>
    <n v="1"/>
    <x v="1713"/>
    <n v="3.9709500000000002"/>
    <n v="8.3228399999999993"/>
    <x v="2"/>
    <x v="2"/>
    <n v="9.3198399999999992"/>
    <n v="25.395430000000001"/>
    <n v="13.395429999999999"/>
    <n v="8.0150600000000001"/>
    <n v="1.38443"/>
    <n v="1.9973000000000001"/>
    <n v="0.78900000000000003"/>
    <n v="0.11302"/>
    <n v="1.09104"/>
    <n v="5.5799999999999999E-3"/>
    <n v="12"/>
  </r>
  <r>
    <s v="IMPRHR3"/>
    <x v="0"/>
    <n v="1"/>
    <x v="1714"/>
    <n v="1.9660899999999999"/>
    <n v="3.0101200000000001"/>
    <x v="1"/>
    <x v="3"/>
    <n v="5.2263000000000002"/>
    <n v="16.864570000000001"/>
    <n v="4.8645699999999996"/>
    <n v="3.1632799999999999"/>
    <n v="0.29010000000000002"/>
    <n v="0.71867000000000003"/>
    <n v="0.16"/>
    <n v="4.0640000000000003E-2"/>
    <n v="0.48834"/>
    <n v="3.5300000000000002E-3"/>
    <n v="12"/>
  </r>
  <r>
    <s v="IMPRHR3"/>
    <x v="0"/>
    <n v="1"/>
    <x v="1715"/>
    <n v="3.0922499999999999"/>
    <n v="6.3162200000000004"/>
    <x v="1"/>
    <x v="1"/>
    <n v="8.6485500000000002"/>
    <n v="23.74661"/>
    <n v="11.74661"/>
    <n v="5.90665"/>
    <n v="0.85206000000000004"/>
    <n v="2.4580899999999999"/>
    <n v="0.76500000000000001"/>
    <n v="0.26229999999999998"/>
    <n v="1.33518"/>
    <n v="0.16733000000000001"/>
    <n v="12"/>
  </r>
  <r>
    <s v="IMPRHR3"/>
    <x v="0"/>
    <n v="1"/>
    <x v="1716"/>
    <n v="4.7286900000000003"/>
    <n v="12.98138"/>
    <x v="3"/>
    <x v="0"/>
    <n v="12.37002"/>
    <n v="34.4527"/>
    <n v="22.4527"/>
    <n v="12.90995"/>
    <n v="1.56731"/>
    <n v="3.89838"/>
    <n v="1.32"/>
    <n v="0.40610000000000002"/>
    <n v="1.6474800000000001"/>
    <n v="0.70347999999999999"/>
    <n v="12"/>
  </r>
  <r>
    <s v="IMPRHR3"/>
    <x v="0"/>
    <n v="1"/>
    <x v="1717"/>
    <n v="4.0605900000000004"/>
    <n v="8.9129799999999992"/>
    <x v="2"/>
    <x v="2"/>
    <n v="9.8234999999999992"/>
    <n v="26.707260000000002"/>
    <n v="14.70726"/>
    <n v="8.7792899999999996"/>
    <n v="1.9581599999999999"/>
    <n v="0.82113000000000003"/>
    <n v="0.251"/>
    <n v="0.10355"/>
    <n v="1.20618"/>
    <n v="1.58796"/>
    <n v="12"/>
  </r>
  <r>
    <s v="IMPRHR3"/>
    <x v="0"/>
    <n v="1"/>
    <x v="1718"/>
    <n v="3.7370899999999998"/>
    <n v="13.020390000000001"/>
    <x v="4"/>
    <x v="2"/>
    <n v="14.29251"/>
    <n v="41.755710000000001"/>
    <n v="29.755710000000001"/>
    <n v="13.11623"/>
    <n v="2.1568399999999999"/>
    <n v="1.59981"/>
    <n v="0.317"/>
    <n v="0.34922999999999998"/>
    <n v="2.7389399999999999"/>
    <n v="9.4776500000000006"/>
    <n v="12"/>
  </r>
  <r>
    <s v="IMPRHR3"/>
    <x v="0"/>
    <n v="1"/>
    <x v="1719"/>
    <n v="0.78744999999999998"/>
    <n v="1.17889"/>
    <x v="1"/>
    <x v="3"/>
    <n v="4.4264799999999997"/>
    <n v="15.568250000000001"/>
    <n v="3.5682499999999999"/>
    <n v="0.93011999999999995"/>
    <n v="0.15018999999999999"/>
    <n v="1.34388"/>
    <n v="0.115"/>
    <n v="0"/>
    <n v="0.86514000000000002"/>
    <n v="0.16392000000000001"/>
    <n v="12"/>
  </r>
  <r>
    <s v="IMPRHR3"/>
    <x v="0"/>
    <n v="1"/>
    <x v="1720"/>
    <n v="3.9030399999999998"/>
    <n v="8.3314400000000006"/>
    <x v="2"/>
    <x v="2"/>
    <n v="9.4709400000000006"/>
    <n v="25.782070000000001"/>
    <n v="13.782069999999999"/>
    <n v="7.9419399999999998"/>
    <n v="1.34137"/>
    <n v="2.02291"/>
    <n v="0.98199999999999998"/>
    <n v="7.5069999999999998E-2"/>
    <n v="0.87012"/>
    <n v="0.54866999999999999"/>
    <n v="12"/>
  </r>
  <r>
    <s v="IMPRHR3"/>
    <x v="0"/>
    <n v="1"/>
    <x v="1721"/>
    <n v="4.23977"/>
    <n v="14.169119999999999"/>
    <x v="4"/>
    <x v="2"/>
    <n v="14.110659999999999"/>
    <n v="41.003239999999998"/>
    <n v="29.003240000000002"/>
    <n v="12.32884"/>
    <n v="3.15482"/>
    <n v="8.0391499999999994"/>
    <n v="2.044"/>
    <n v="0.19374"/>
    <n v="1.7651399999999999"/>
    <n v="1.4775400000000001"/>
    <n v="12"/>
  </r>
  <r>
    <s v="IMPRHR3"/>
    <x v="0"/>
    <n v="1"/>
    <x v="1722"/>
    <n v="3.69686"/>
    <n v="10.41822"/>
    <x v="3"/>
    <x v="2"/>
    <n v="12.152279999999999"/>
    <n v="33.710619999999999"/>
    <n v="21.710619999999999"/>
    <n v="9.5957699999999999"/>
    <n v="2.6111499999999999"/>
    <n v="2.3607999999999998"/>
    <n v="0.21199999999999999"/>
    <n v="0.15639"/>
    <n v="2.85528"/>
    <n v="3.9192399999999998"/>
    <n v="12"/>
  </r>
  <r>
    <s v="IMPRHR3"/>
    <x v="0"/>
    <n v="1"/>
    <x v="1723"/>
    <n v="3.8064"/>
    <n v="11.209580000000001"/>
    <x v="4"/>
    <x v="2"/>
    <n v="12.64376"/>
    <n v="35.408819999999999"/>
    <n v="23.408819999999999"/>
    <n v="9.8235200000000003"/>
    <n v="2.7122600000000001"/>
    <n v="5.7810899999999998"/>
    <n v="0.98099999999999998"/>
    <n v="0.29282000000000002"/>
    <n v="2.5580400000000001"/>
    <n v="1.2601"/>
    <n v="12"/>
  </r>
  <r>
    <s v="IMPRHR3"/>
    <x v="0"/>
    <n v="1"/>
    <x v="1724"/>
    <n v="0.89332"/>
    <n v="1.2706200000000001"/>
    <x v="1"/>
    <x v="3"/>
    <n v="3.9664899999999998"/>
    <n v="14.86834"/>
    <n v="2.8683399999999999"/>
    <n v="1.1088800000000001"/>
    <n v="0.11002000000000001"/>
    <n v="0.57892999999999994"/>
    <n v="6.6000000000000003E-2"/>
    <n v="3.46E-3"/>
    <n v="0.91337999999999997"/>
    <n v="8.7669999999999998E-2"/>
    <n v="12"/>
  </r>
  <r>
    <s v="IMPRHR3"/>
    <x v="0"/>
    <n v="1"/>
    <x v="1725"/>
    <n v="2.6680999999999999"/>
    <n v="6.2743599999999997"/>
    <x v="2"/>
    <x v="1"/>
    <n v="9.8554600000000008"/>
    <n v="26.792739999999998"/>
    <n v="14.79274"/>
    <n v="5.7101300000000004"/>
    <n v="0.65641000000000005"/>
    <n v="4.8731299999999997"/>
    <n v="0.71799999999999997"/>
    <n v="0.20186000000000001"/>
    <n v="2.3760599999999998"/>
    <n v="0.25716"/>
    <n v="12"/>
  </r>
  <r>
    <s v="IMPRHR3"/>
    <x v="0"/>
    <n v="1"/>
    <x v="1726"/>
    <n v="3.1304400000000001"/>
    <n v="9.8079900000000002"/>
    <x v="4"/>
    <x v="1"/>
    <n v="12.94467"/>
    <n v="36.49051"/>
    <n v="24.49051"/>
    <n v="8.3846299999999996"/>
    <n v="1.10212"/>
    <n v="8.66066"/>
    <n v="1.889"/>
    <n v="0.24748000000000001"/>
    <n v="3.8033399999999999"/>
    <n v="0.40328000000000003"/>
    <n v="12"/>
  </r>
  <r>
    <s v="IMPRHR3"/>
    <x v="0"/>
    <n v="1"/>
    <x v="1727"/>
    <n v="2.5796299999999999"/>
    <n v="6.7415200000000004"/>
    <x v="3"/>
    <x v="1"/>
    <n v="10.868510000000001"/>
    <n v="29.64922"/>
    <n v="17.64922"/>
    <n v="6.0124700000000004"/>
    <n v="1.50003"/>
    <n v="1.3082800000000001"/>
    <n v="7.8E-2"/>
    <n v="5.8729999999999997E-2"/>
    <n v="3.8898000000000001"/>
    <n v="4.80192"/>
    <n v="12"/>
  </r>
  <r>
    <s v="IMPRHR3"/>
    <x v="0"/>
    <n v="1"/>
    <x v="1728"/>
    <n v="1.7128399999999999"/>
    <n v="3.42319"/>
    <x v="1"/>
    <x v="3"/>
    <n v="7.7684100000000003"/>
    <n v="21.745920000000002"/>
    <n v="9.7459199999999999"/>
    <n v="2.7276099999999999"/>
    <n v="0.29236000000000001"/>
    <n v="3.2784499999999999"/>
    <n v="0.32500000000000001"/>
    <n v="0.14082"/>
    <n v="2.80518"/>
    <n v="0.17651"/>
    <n v="12"/>
  </r>
  <r>
    <s v="IMPRHR3"/>
    <x v="0"/>
    <n v="1"/>
    <x v="1729"/>
    <n v="2.2491300000000001"/>
    <n v="5.7285199999999996"/>
    <x v="2"/>
    <x v="3"/>
    <n v="10.45262"/>
    <n v="28.44143"/>
    <n v="16.44143"/>
    <n v="4.8815900000000001"/>
    <n v="0.52232999999999996"/>
    <n v="4.5680899999999998"/>
    <n v="0.76300000000000001"/>
    <n v="0.15733"/>
    <n v="5.28024"/>
    <n v="0.26884999999999998"/>
    <n v="12"/>
  </r>
  <r>
    <s v="IMPRHR3"/>
    <x v="0"/>
    <n v="1"/>
    <x v="1730"/>
    <n v="2.3450199999999999"/>
    <n v="5.2567199999999996"/>
    <x v="2"/>
    <x v="3"/>
    <n v="9.2217400000000005"/>
    <n v="25.14753"/>
    <n v="13.14753"/>
    <n v="4.28491"/>
    <n v="0.30420999999999998"/>
    <n v="4.2758399999999996"/>
    <n v="0.97599999999999998"/>
    <n v="0.15747"/>
    <n v="2.9527199999999998"/>
    <n v="0.19638"/>
    <n v="12"/>
  </r>
  <r>
    <s v="IMPRHR3"/>
    <x v="0"/>
    <n v="1"/>
    <x v="1731"/>
    <n v="3.9731399999999999"/>
    <n v="14.35338"/>
    <x v="0"/>
    <x v="2"/>
    <n v="14.765169999999999"/>
    <n v="43.776699999999998"/>
    <n v="31.776700000000002"/>
    <n v="10.7843"/>
    <n v="6.2299499999999997"/>
    <n v="4.9120499999999998"/>
    <n v="0.90700000000000003"/>
    <n v="0.16314000000000001"/>
    <n v="4.6680000000000001"/>
    <n v="4.11226"/>
    <n v="12"/>
  </r>
  <r>
    <s v="IMPRHR3"/>
    <x v="0"/>
    <n v="1"/>
    <x v="1732"/>
    <n v="1.7121"/>
    <n v="5.1104000000000003"/>
    <x v="3"/>
    <x v="3"/>
    <n v="11.779389999999999"/>
    <n v="32.476730000000003"/>
    <n v="20.47673"/>
    <n v="4.2809900000000001"/>
    <n v="0.50097999999999998"/>
    <n v="11.79247"/>
    <n v="1.1950000000000001"/>
    <n v="0.16455"/>
    <n v="1.9992000000000001"/>
    <n v="0.54354999999999998"/>
    <n v="12"/>
  </r>
  <r>
    <s v="IMPRHR3"/>
    <x v="0"/>
    <n v="1"/>
    <x v="1733"/>
    <n v="5.6512200000000004"/>
    <n v="30.842390000000002"/>
    <x v="0"/>
    <x v="4"/>
    <n v="19.66309"/>
    <n v="71.442549999999997"/>
    <n v="59.442549999999997"/>
    <n v="29.06399"/>
    <n v="7.8861999999999997"/>
    <n v="12.97292"/>
    <n v="2.5259999999999998"/>
    <n v="0.30266999999999999"/>
    <n v="5.0791199999999996"/>
    <n v="1.61164"/>
    <n v="12"/>
  </r>
  <r>
    <s v="IMPRHR3"/>
    <x v="0"/>
    <n v="1"/>
    <x v="1734"/>
    <n v="5.3268399999999998"/>
    <n v="16.920719999999999"/>
    <x v="4"/>
    <x v="4"/>
    <n v="14.10327"/>
    <n v="40.972949999999997"/>
    <n v="28.972950000000001"/>
    <n v="16.214310000000001"/>
    <n v="3.6947999999999999"/>
    <n v="4.3617699999999999"/>
    <n v="1.0620000000000001"/>
    <n v="0.62395999999999996"/>
    <n v="1.9494"/>
    <n v="1.0667199999999999"/>
    <n v="12"/>
  </r>
  <r>
    <s v="IMPRHR3"/>
    <x v="0"/>
    <n v="1"/>
    <x v="1735"/>
    <n v="5.4987000000000004"/>
    <n v="34.358199999999997"/>
    <x v="0"/>
    <x v="4"/>
    <n v="20.94697"/>
    <n v="81.229810000000001"/>
    <n v="69.229810000000001"/>
    <n v="32.297849999999997"/>
    <n v="9.5165600000000001"/>
    <n v="13.064859999999999"/>
    <n v="2.169"/>
    <n v="0.25337999999999999"/>
    <n v="4.9765199999999998"/>
    <n v="6.9516499999999999"/>
    <n v="12"/>
  </r>
  <r>
    <s v="IMPRHR3"/>
    <x v="0"/>
    <n v="1"/>
    <x v="1736"/>
    <n v="4.6245200000000004"/>
    <n v="15.02402"/>
    <x v="4"/>
    <x v="0"/>
    <n v="14.006080000000001"/>
    <n v="40.576639999999998"/>
    <n v="28.576640000000001"/>
    <n v="14.00633"/>
    <n v="2.7201"/>
    <n v="7.0429700000000004"/>
    <n v="1.615"/>
    <n v="0.12853000000000001"/>
    <n v="2.24376"/>
    <n v="0.81996000000000002"/>
    <n v="12"/>
  </r>
  <r>
    <s v="IMPRHR3"/>
    <x v="0"/>
    <n v="1"/>
    <x v="1737"/>
    <n v="4.3231900000000003"/>
    <n v="16.722059999999999"/>
    <x v="0"/>
    <x v="0"/>
    <n v="15.611190000000001"/>
    <n v="47.641480000000001"/>
    <n v="35.641480000000001"/>
    <n v="13.451599999999999"/>
    <n v="5.9014199999999999"/>
    <n v="6.7748499999999998"/>
    <n v="1.4259999999999999"/>
    <n v="0.10593"/>
    <n v="4.1505000000000001"/>
    <n v="3.8311799999999998"/>
    <n v="12"/>
  </r>
  <r>
    <s v="IMPRHR3"/>
    <x v="0"/>
    <n v="1"/>
    <x v="1738"/>
    <n v="1.8167599999999999"/>
    <n v="2.8159900000000002"/>
    <x v="1"/>
    <x v="3"/>
    <n v="5.2772300000000003"/>
    <n v="16.950679999999998"/>
    <n v="4.9506800000000002"/>
    <n v="3.0223800000000001"/>
    <n v="0.16742000000000001"/>
    <n v="0.57686000000000004"/>
    <n v="0.09"/>
    <n v="1.401E-2"/>
    <n v="0.69701999999999997"/>
    <n v="0.38299"/>
    <n v="12"/>
  </r>
  <r>
    <s v="IMPRHR3"/>
    <x v="0"/>
    <n v="1"/>
    <x v="1739"/>
    <n v="3.2644700000000002"/>
    <n v="8.9857600000000009"/>
    <x v="3"/>
    <x v="1"/>
    <n v="11.71331"/>
    <n v="32.262839999999997"/>
    <n v="20.262840000000001"/>
    <n v="8.5381699999999991"/>
    <n v="0.75041999999999998"/>
    <n v="7.4747700000000004"/>
    <n v="1.365"/>
    <n v="9.9959999999999993E-2"/>
    <n v="1.78776"/>
    <n v="0.24676000000000001"/>
    <n v="12"/>
  </r>
  <r>
    <s v="IMPRHR3"/>
    <x v="0"/>
    <n v="1"/>
    <x v="1740"/>
    <n v="4.7084599999999996"/>
    <n v="17.652100000000001"/>
    <x v="0"/>
    <x v="0"/>
    <n v="15.47696"/>
    <n v="47.006300000000003"/>
    <n v="35.006300000000003"/>
    <n v="16.40475"/>
    <n v="2.5856300000000001"/>
    <n v="10.10957"/>
    <n v="3.4990000000000001"/>
    <n v="0.1196"/>
    <n v="1.92276"/>
    <n v="0.36499999999999999"/>
    <n v="12"/>
  </r>
  <r>
    <s v="IMPRHR3"/>
    <x v="0"/>
    <n v="1"/>
    <x v="1741"/>
    <n v="2.1190600000000002"/>
    <n v="9.0234199999999998"/>
    <x v="0"/>
    <x v="3"/>
    <n v="15.529350000000001"/>
    <n v="47.25318"/>
    <n v="35.25318"/>
    <n v="8.0868699999999993"/>
    <n v="1.4286000000000001"/>
    <n v="20.562139999999999"/>
    <n v="2.6589999999999998"/>
    <n v="0.12457"/>
    <n v="2.1388199999999999"/>
    <n v="0.25318000000000002"/>
    <n v="12"/>
  </r>
  <r>
    <s v="IMPRHR3"/>
    <x v="0"/>
    <n v="1"/>
    <x v="1742"/>
    <n v="5.36076"/>
    <n v="14.150539999999999"/>
    <x v="3"/>
    <x v="4"/>
    <n v="12.2674"/>
    <n v="34.100929999999998"/>
    <n v="22.100930000000002"/>
    <n v="15.327400000000001"/>
    <n v="0.93711"/>
    <n v="3.0171299999999999"/>
    <n v="1.113"/>
    <n v="3.431E-2"/>
    <n v="0.89315999999999995"/>
    <n v="0.77883000000000002"/>
    <n v="12"/>
  </r>
  <r>
    <s v="IMPRHR3"/>
    <x v="0"/>
    <n v="1"/>
    <x v="1743"/>
    <n v="4.5647799999999998"/>
    <n v="12.912599999999999"/>
    <x v="4"/>
    <x v="0"/>
    <n v="12.594049999999999"/>
    <n v="35.233240000000002"/>
    <n v="23.233239999999999"/>
    <n v="12.154439999999999"/>
    <n v="2.2256499999999999"/>
    <n v="5.3675100000000002"/>
    <n v="1.4750000000000001"/>
    <n v="8.516E-2"/>
    <n v="1.5939000000000001"/>
    <n v="0.33157999999999999"/>
    <n v="12"/>
  </r>
  <r>
    <s v="IMPRHR3"/>
    <x v="0"/>
    <n v="1"/>
    <x v="1744"/>
    <n v="5.3986900000000002"/>
    <n v="18.913170000000001"/>
    <x v="0"/>
    <x v="4"/>
    <n v="15.115220000000001"/>
    <n v="45.33625"/>
    <n v="33.33625"/>
    <n v="20.003620000000002"/>
    <n v="0.86229999999999996"/>
    <n v="8.7628500000000003"/>
    <n v="2.524"/>
    <n v="0.10885"/>
    <n v="1.0515000000000001"/>
    <n v="2.3130000000000001E-2"/>
    <n v="12"/>
  </r>
  <r>
    <s v="IMPRHR3"/>
    <x v="0"/>
    <n v="1"/>
    <x v="1745"/>
    <n v="4.2912699999999999"/>
    <n v="15.76243"/>
    <x v="0"/>
    <x v="2"/>
    <n v="15.07949"/>
    <n v="45.174570000000003"/>
    <n v="33.174570000000003"/>
    <n v="15.475720000000001"/>
    <n v="0.86094999999999999"/>
    <n v="10.671279999999999"/>
    <n v="3.7389999999999999"/>
    <n v="7.3069999999999996E-2"/>
    <n v="1.81884"/>
    <n v="0.53571000000000002"/>
    <n v="12"/>
  </r>
  <r>
    <s v="IMPRHR3"/>
    <x v="0"/>
    <n v="1"/>
    <x v="1746"/>
    <n v="1.89116"/>
    <n v="4.1838899999999999"/>
    <x v="2"/>
    <x v="3"/>
    <n v="8.8711800000000007"/>
    <n v="24.281210000000002"/>
    <n v="12.28121"/>
    <n v="3.2400699999999998"/>
    <n v="0.32077"/>
    <n v="5.8844799999999999"/>
    <n v="1.113"/>
    <n v="4.9399999999999999E-2"/>
    <n v="1.66788"/>
    <n v="5.62E-3"/>
    <n v="12"/>
  </r>
  <r>
    <s v="IMPRHR3"/>
    <x v="0"/>
    <n v="1"/>
    <x v="1747"/>
    <n v="2.88618"/>
    <n v="7.0631000000000004"/>
    <x v="2"/>
    <x v="1"/>
    <n v="10.35791"/>
    <n v="28.17334"/>
    <n v="16.17334"/>
    <n v="6.1109299999999998"/>
    <n v="1.3292900000000001"/>
    <n v="5.06881"/>
    <n v="0.84099999999999997"/>
    <n v="6.5500000000000003E-2"/>
    <n v="2.09796"/>
    <n v="0.65983999999999998"/>
    <n v="12"/>
  </r>
  <r>
    <s v="IMPRHR3"/>
    <x v="0"/>
    <n v="1"/>
    <x v="1748"/>
    <n v="3.6709499999999999"/>
    <n v="8.7967600000000008"/>
    <x v="2"/>
    <x v="2"/>
    <n v="10.51871"/>
    <n v="28.630040000000001"/>
    <n v="16.630040000000001"/>
    <n v="8.4743099999999991"/>
    <n v="1.37808"/>
    <n v="4.1661200000000003"/>
    <n v="0.89300000000000002"/>
    <n v="3.8609999999999998E-2"/>
    <n v="1.1742600000000001"/>
    <n v="0.50566"/>
    <n v="12"/>
  </r>
  <r>
    <s v="IMPRHR3"/>
    <x v="0"/>
    <n v="1"/>
    <x v="1749"/>
    <n v="2.9337399999999998"/>
    <n v="6.3760899999999996"/>
    <x v="2"/>
    <x v="1"/>
    <n v="9.1938099999999991"/>
    <n v="25.077359999999999"/>
    <n v="13.077360000000001"/>
    <n v="6.2263599999999997"/>
    <n v="0.34505000000000002"/>
    <n v="3.89025"/>
    <n v="0.96799999999999997"/>
    <n v="4.8649999999999999E-2"/>
    <n v="1.2227399999999999"/>
    <n v="0.37630999999999998"/>
    <n v="12"/>
  </r>
  <r>
    <s v="IMPRHR3"/>
    <x v="0"/>
    <n v="1"/>
    <x v="1750"/>
    <n v="3.3286600000000002"/>
    <n v="8.7879000000000005"/>
    <x v="3"/>
    <x v="1"/>
    <n v="11.32626"/>
    <n v="31.037980000000001"/>
    <n v="19.037980000000001"/>
    <n v="7.8105599999999997"/>
    <n v="1.36995"/>
    <n v="6.4284800000000004"/>
    <n v="1.42"/>
    <n v="0.10433000000000001"/>
    <n v="1.5675600000000001"/>
    <n v="0.33711000000000002"/>
    <n v="12"/>
  </r>
  <r>
    <s v="IMPRHR3"/>
    <x v="0"/>
    <n v="1"/>
    <x v="1751"/>
    <n v="2.5220799999999999"/>
    <n v="6.5448500000000003"/>
    <x v="3"/>
    <x v="3"/>
    <n v="10.77051"/>
    <n v="29.36007"/>
    <n v="17.36007"/>
    <n v="5.2394299999999996"/>
    <n v="0.89610999999999996"/>
    <n v="7.4805599999999997"/>
    <n v="1.6459999999999999"/>
    <n v="0.27989000000000003"/>
    <n v="1.43394"/>
    <n v="0.38414999999999999"/>
    <n v="12"/>
  </r>
  <r>
    <s v="IMPRHR3"/>
    <x v="0"/>
    <n v="1"/>
    <x v="1752"/>
    <n v="4.5515400000000001"/>
    <n v="20.336939999999998"/>
    <x v="0"/>
    <x v="0"/>
    <n v="17.15934"/>
    <n v="55.618650000000002"/>
    <n v="43.618650000000002"/>
    <n v="17.665569999999999"/>
    <n v="5.43513"/>
    <n v="12.615550000000001"/>
    <n v="3.4020000000000001"/>
    <n v="0.36087999999999998"/>
    <n v="2.5689600000000001"/>
    <n v="1.57056"/>
    <n v="12"/>
  </r>
  <r>
    <s v="IMPRHR3"/>
    <x v="0"/>
    <n v="1"/>
    <x v="1753"/>
    <n v="2.2867600000000001"/>
    <n v="5.1533600000000002"/>
    <x v="2"/>
    <x v="3"/>
    <n v="9.2467100000000002"/>
    <n v="25.21039"/>
    <n v="13.21039"/>
    <n v="3.6466400000000001"/>
    <n v="2.2309000000000001"/>
    <n v="2.61911"/>
    <n v="0.27500000000000002"/>
    <n v="5.0599999999999999E-2"/>
    <n v="1.9134"/>
    <n v="2.4747400000000002"/>
    <n v="12"/>
  </r>
  <r>
    <s v="IMPRHR3"/>
    <x v="0"/>
    <n v="1"/>
    <x v="1754"/>
    <n v="6.6241500000000002"/>
    <n v="20.49361"/>
    <x v="4"/>
    <x v="4"/>
    <n v="14.423819999999999"/>
    <n v="42.307600000000001"/>
    <n v="30.307600000000001"/>
    <n v="22.208950000000002"/>
    <n v="1.26386"/>
    <n v="3.7725900000000001"/>
    <n v="1.7529999999999999"/>
    <n v="6.6129999999999994E-2"/>
    <n v="1.0664400000000001"/>
    <n v="0.17662"/>
    <n v="12"/>
  </r>
  <r>
    <s v="IMPRHR3"/>
    <x v="0"/>
    <n v="1"/>
    <x v="1755"/>
    <n v="6.9948600000000001"/>
    <n v="28.024439999999998"/>
    <x v="0"/>
    <x v="4"/>
    <n v="17.173410000000001"/>
    <n v="55.696959999999997"/>
    <n v="43.696959999999997"/>
    <n v="29.62566"/>
    <n v="2.9527700000000001"/>
    <n v="5.9159199999999998"/>
    <n v="2.0049999999999999"/>
    <n v="0.23810000000000001"/>
    <n v="1.88754"/>
    <n v="1.0719700000000001"/>
    <n v="12"/>
  </r>
  <r>
    <s v="IMPRHR3"/>
    <x v="0"/>
    <n v="1"/>
    <x v="1756"/>
    <n v="2.44929"/>
    <n v="4.5644099999999996"/>
    <x v="1"/>
    <x v="3"/>
    <n v="7.42455"/>
    <n v="21.010860000000001"/>
    <n v="9.0108599999999992"/>
    <n v="4.5051500000000004"/>
    <n v="0.29149999999999998"/>
    <n v="2.3729399999999998"/>
    <n v="0.58499999999999996"/>
    <n v="6.651E-2"/>
    <n v="0.94655999999999996"/>
    <n v="0.2432"/>
    <n v="12"/>
  </r>
  <r>
    <s v="IMPRHR3"/>
    <x v="0"/>
    <n v="1"/>
    <x v="1757"/>
    <n v="3.21028"/>
    <n v="8.8688199999999995"/>
    <x v="3"/>
    <x v="1"/>
    <n v="11.724080000000001"/>
    <n v="32.297600000000003"/>
    <n v="20.297599999999999"/>
    <n v="8.5983400000000003"/>
    <n v="1.8904300000000001"/>
    <n v="1.4402999999999999"/>
    <n v="0.20100000000000001"/>
    <n v="3.6760000000000001E-2"/>
    <n v="1.89324"/>
    <n v="6.23752"/>
    <n v="12"/>
  </r>
  <r>
    <s v="IMPRHR3"/>
    <x v="0"/>
    <n v="1"/>
    <x v="1758"/>
    <n v="2.5661800000000001"/>
    <n v="4.8254599999999996"/>
    <x v="1"/>
    <x v="1"/>
    <n v="7.5705600000000004"/>
    <n v="21.319900000000001"/>
    <n v="9.3199000000000005"/>
    <n v="5.0432800000000002"/>
    <n v="0.62609999999999999"/>
    <n v="1.6761600000000001"/>
    <n v="0.187"/>
    <n v="1.9230000000000001E-2"/>
    <n v="0.68393999999999999"/>
    <n v="1.08419"/>
    <n v="12"/>
  </r>
  <r>
    <s v="IMPRHR3"/>
    <x v="0"/>
    <n v="1"/>
    <x v="1759"/>
    <n v="6.3321699999999996"/>
    <n v="22.91273"/>
    <x v="0"/>
    <x v="4"/>
    <n v="15.86007"/>
    <n v="48.842080000000003"/>
    <n v="36.842080000000003"/>
    <n v="23.526700000000002"/>
    <n v="1.7057199999999999"/>
    <n v="6.6336500000000003"/>
    <n v="2.827"/>
    <n v="0.20061000000000001"/>
    <n v="1.7853600000000001"/>
    <n v="0.16303999999999999"/>
    <n v="12"/>
  </r>
  <r>
    <s v="IMPRHR3"/>
    <x v="0"/>
    <n v="1"/>
    <x v="1760"/>
    <n v="5.7831799999999998"/>
    <n v="23.490020000000001"/>
    <x v="0"/>
    <x v="4"/>
    <n v="16.76885"/>
    <n v="53.488669999999999"/>
    <n v="41.488669999999999"/>
    <n v="25.28913"/>
    <n v="1.8761099999999999"/>
    <n v="6.1554500000000001"/>
    <n v="1.476"/>
    <n v="0.18965000000000001"/>
    <n v="2.2742399999999998"/>
    <n v="4.2280899999999999"/>
    <n v="12"/>
  </r>
  <r>
    <s v="IMPRHR3"/>
    <x v="0"/>
    <n v="1"/>
    <x v="1761"/>
    <n v="3.9311699999999998"/>
    <n v="9.8646999999999991"/>
    <x v="3"/>
    <x v="2"/>
    <n v="11.10153"/>
    <n v="30.348240000000001"/>
    <n v="18.348240000000001"/>
    <n v="10.157489999999999"/>
    <n v="1.25102"/>
    <n v="2.8578399999999999"/>
    <n v="0.41499999999999998"/>
    <n v="7.6429999999999998E-2"/>
    <n v="1.8237000000000001"/>
    <n v="1.7667600000000001"/>
    <n v="12"/>
  </r>
  <r>
    <s v="IMPRHR3"/>
    <x v="0"/>
    <n v="1"/>
    <x v="1762"/>
    <n v="2.7481300000000002"/>
    <n v="5.70146"/>
    <x v="1"/>
    <x v="1"/>
    <n v="8.6406399999999994"/>
    <n v="23.72785"/>
    <n v="11.72785"/>
    <n v="5.5985699999999996"/>
    <n v="0.75475999999999999"/>
    <n v="2.96807"/>
    <n v="0.44800000000000001"/>
    <n v="2.3619999999999999E-2"/>
    <n v="1.1677200000000001"/>
    <n v="0.76710999999999996"/>
    <n v="12"/>
  </r>
  <r>
    <s v="IMPRHR3"/>
    <x v="0"/>
    <n v="1"/>
    <x v="1763"/>
    <n v="4.5110000000000001"/>
    <n v="17.711400000000001"/>
    <x v="0"/>
    <x v="0"/>
    <n v="15.84775"/>
    <n v="48.781950000000002"/>
    <n v="36.781950000000002"/>
    <n v="15.997120000000001"/>
    <n v="5.1658999999999997"/>
    <n v="2.75752"/>
    <n v="0.71599999999999997"/>
    <n v="0.16070999999999999"/>
    <n v="3.8459400000000001"/>
    <n v="8.1387400000000003"/>
    <n v="12"/>
  </r>
  <r>
    <s v="IMPRHR3"/>
    <x v="0"/>
    <n v="1"/>
    <x v="1764"/>
    <n v="4.4799100000000003"/>
    <n v="11.760960000000001"/>
    <x v="3"/>
    <x v="0"/>
    <n v="11.808299999999999"/>
    <n v="32.570749999999997"/>
    <n v="20.57075"/>
    <n v="11.97871"/>
    <n v="0.78925000000000001"/>
    <n v="5.1332899999999997"/>
    <n v="1.585"/>
    <n v="6.3570000000000002E-2"/>
    <n v="1.01562"/>
    <n v="5.3099999999999996E-3"/>
    <n v="12"/>
  </r>
  <r>
    <s v="IMPRHR3"/>
    <x v="0"/>
    <n v="1"/>
    <x v="1765"/>
    <n v="4.3881899999999998"/>
    <n v="15.725949999999999"/>
    <x v="0"/>
    <x v="0"/>
    <n v="14.87795"/>
    <n v="44.273200000000003"/>
    <n v="32.273200000000003"/>
    <n v="13.321719999999999"/>
    <n v="5.4246499999999997"/>
    <n v="3.2335099999999999"/>
    <n v="0.71799999999999997"/>
    <n v="0.12959999999999999"/>
    <n v="3.8926799999999999"/>
    <n v="5.5530499999999998"/>
    <n v="12"/>
  </r>
  <r>
    <s v="IMPRHR3"/>
    <x v="0"/>
    <n v="1"/>
    <x v="1766"/>
    <n v="5.8993599999999997"/>
    <n v="21.790510000000001"/>
    <x v="0"/>
    <x v="4"/>
    <n v="15.8714"/>
    <n v="48.897419999999997"/>
    <n v="36.897419999999997"/>
    <n v="19.013459999999998"/>
    <n v="6.9300199999999998"/>
    <n v="5.1997"/>
    <n v="1.639"/>
    <n v="0.10647"/>
    <n v="2.02338"/>
    <n v="1.9854000000000001"/>
    <n v="12"/>
  </r>
  <r>
    <s v="IMPRHR3"/>
    <x v="0"/>
    <n v="1"/>
    <x v="1767"/>
    <n v="4.3254700000000001"/>
    <n v="10.545260000000001"/>
    <x v="3"/>
    <x v="0"/>
    <n v="10.996449999999999"/>
    <n v="30.030999999999999"/>
    <n v="18.030999999999999"/>
    <n v="10.774089999999999"/>
    <n v="1.3727199999999999"/>
    <n v="3.2744599999999999"/>
    <n v="0.80600000000000005"/>
    <n v="5.2159999999999998E-2"/>
    <n v="1.03752"/>
    <n v="0.71404000000000001"/>
    <n v="12"/>
  </r>
  <r>
    <s v="IMPRHR3"/>
    <x v="0"/>
    <n v="1"/>
    <x v="1768"/>
    <n v="2.4881700000000002"/>
    <n v="4.7736200000000002"/>
    <x v="1"/>
    <x v="3"/>
    <n v="7.7338800000000001"/>
    <n v="21.670970000000001"/>
    <n v="9.6709700000000005"/>
    <n v="5.0047899999999998"/>
    <n v="0.31583"/>
    <n v="2.036"/>
    <n v="0.438"/>
    <n v="6.1000000000000004E-3"/>
    <n v="0.60899999999999999"/>
    <n v="1.26125"/>
    <n v="12"/>
  </r>
  <r>
    <s v="IMPRHR3"/>
    <x v="0"/>
    <n v="1"/>
    <x v="1769"/>
    <n v="3.4432999999999998"/>
    <n v="8.0294000000000008"/>
    <x v="2"/>
    <x v="1"/>
    <n v="10.139089999999999"/>
    <n v="27.56353"/>
    <n v="15.56353"/>
    <n v="7.44069"/>
    <n v="1.35094"/>
    <n v="4.3959599999999996"/>
    <n v="1.103"/>
    <n v="6.0979999999999999E-2"/>
    <n v="0.86694000000000004"/>
    <n v="0.34500999999999998"/>
    <n v="12"/>
  </r>
  <r>
    <s v="IMPRHR3"/>
    <x v="0"/>
    <n v="1"/>
    <x v="1770"/>
    <n v="5.0738799999999999"/>
    <n v="16.627749999999999"/>
    <x v="4"/>
    <x v="0"/>
    <n v="14.299580000000001"/>
    <n v="41.785229999999999"/>
    <n v="29.785229999999999"/>
    <n v="15.267530000000001"/>
    <n v="3.02888"/>
    <n v="6.6676399999999996"/>
    <n v="2.5499999999999998"/>
    <n v="7.6490000000000002E-2"/>
    <n v="0.86772000000000005"/>
    <n v="1.32697"/>
    <n v="12"/>
  </r>
  <r>
    <s v="IMPRHR3"/>
    <x v="0"/>
    <n v="1"/>
    <x v="1771"/>
    <n v="1.79253"/>
    <n v="3.3715299999999999"/>
    <x v="1"/>
    <x v="3"/>
    <n v="7.2002899999999999"/>
    <n v="20.544920000000001"/>
    <n v="8.5449199999999994"/>
    <n v="3.0382899999999999"/>
    <n v="0.60201000000000005"/>
    <n v="2.9652500000000002"/>
    <n v="0.46400000000000002"/>
    <n v="2.1260000000000001E-2"/>
    <n v="0.53351999999999999"/>
    <n v="0.92061000000000004"/>
    <n v="12"/>
  </r>
  <r>
    <s v="IMPRHR3"/>
    <x v="0"/>
    <n v="1"/>
    <x v="1772"/>
    <n v="2.29813"/>
    <n v="5.7286299999999999"/>
    <x v="2"/>
    <x v="3"/>
    <n v="10.260870000000001"/>
    <n v="27.901260000000001"/>
    <n v="15.901260000000001"/>
    <n v="4.1685299999999996"/>
    <n v="1.4622299999999999"/>
    <n v="6.7394999999999996"/>
    <n v="1.1870000000000001"/>
    <n v="0.17446999999999999"/>
    <n v="1.6174200000000001"/>
    <n v="0.55210999999999999"/>
    <n v="12"/>
  </r>
  <r>
    <s v="IMPRHR3"/>
    <x v="0"/>
    <n v="1"/>
    <x v="1773"/>
    <n v="1.5551999999999999"/>
    <n v="2.5600100000000001"/>
    <x v="1"/>
    <x v="3"/>
    <n v="5.7515599999999996"/>
    <n v="17.774069999999998"/>
    <n v="5.77407"/>
    <n v="2.3384399999999999"/>
    <n v="0.43396000000000001"/>
    <n v="1.8939900000000001"/>
    <n v="0.372"/>
    <n v="6.79E-3"/>
    <n v="0.30881999999999998"/>
    <n v="0.42005999999999999"/>
    <n v="12"/>
  </r>
  <r>
    <s v="IMPRHR3"/>
    <x v="0"/>
    <n v="1"/>
    <x v="1774"/>
    <n v="3.9251800000000001"/>
    <n v="9.4282699999999995"/>
    <x v="2"/>
    <x v="2"/>
    <n v="10.661490000000001"/>
    <n v="29.041740000000001"/>
    <n v="17.041740000000001"/>
    <n v="9.1697799999999994"/>
    <n v="1.4698500000000001"/>
    <n v="4.2705500000000001"/>
    <n v="1.0329999999999999"/>
    <n v="4.802E-2"/>
    <n v="0.79146000000000005"/>
    <n v="0.25907999999999998"/>
    <n v="12"/>
  </r>
  <r>
    <s v="IMPRHR3"/>
    <x v="0"/>
    <n v="1"/>
    <x v="1775"/>
    <n v="3.8585699999999998"/>
    <n v="8.2120999999999995"/>
    <x v="2"/>
    <x v="2"/>
    <n v="9.4204500000000007"/>
    <n v="25.65221"/>
    <n v="13.65221"/>
    <n v="6.4997400000000001"/>
    <n v="1.78247"/>
    <n v="2.3210999999999999"/>
    <n v="1.869"/>
    <n v="7.7799999999999994E-2"/>
    <n v="1.0190999999999999"/>
    <n v="8.301E-2"/>
    <n v="12"/>
  </r>
  <r>
    <s v="IMPRHR3"/>
    <x v="0"/>
    <n v="1"/>
    <x v="1776"/>
    <n v="5.0079500000000001"/>
    <n v="12.66432"/>
    <x v="3"/>
    <x v="0"/>
    <n v="11.67731"/>
    <n v="32.146920000000001"/>
    <n v="20.146920000000001"/>
    <n v="12.346679999999999"/>
    <n v="2.3262999999999998"/>
    <n v="2.4791300000000001"/>
    <n v="0.88600000000000001"/>
    <n v="9.5689999999999997E-2"/>
    <n v="1.6182000000000001"/>
    <n v="0.39490999999999998"/>
    <n v="12"/>
  </r>
  <r>
    <s v="IMPRHR3"/>
    <x v="0"/>
    <n v="1"/>
    <x v="1777"/>
    <n v="5.43527"/>
    <n v="14.35276"/>
    <x v="3"/>
    <x v="4"/>
    <n v="12.30518"/>
    <n v="34.23001"/>
    <n v="22.23001"/>
    <n v="13.17502"/>
    <n v="4.1071900000000001"/>
    <n v="2.1814800000000001"/>
    <n v="0.82799999999999996"/>
    <n v="0.12767000000000001"/>
    <n v="1.24596"/>
    <n v="0.56469000000000003"/>
    <n v="12"/>
  </r>
  <r>
    <s v="IMPRHR3"/>
    <x v="0"/>
    <n v="1"/>
    <x v="1778"/>
    <n v="4.9496399999999996"/>
    <n v="15.35173"/>
    <x v="4"/>
    <x v="0"/>
    <n v="13.692080000000001"/>
    <n v="39.322339999999997"/>
    <n v="27.322340000000001"/>
    <n v="13.55424"/>
    <n v="4.2088900000000002"/>
    <n v="3.0572300000000001"/>
    <n v="1.2070000000000001"/>
    <n v="0.1178"/>
    <n v="2.4191400000000001"/>
    <n v="2.7580499999999999"/>
    <n v="12"/>
  </r>
  <r>
    <s v="IMPRHR3"/>
    <x v="0"/>
    <n v="1"/>
    <x v="1779"/>
    <n v="4.1825200000000002"/>
    <n v="20.41564"/>
    <x v="0"/>
    <x v="2"/>
    <n v="17.87236"/>
    <n v="59.729199999999999"/>
    <n v="47.729199999999999"/>
    <n v="16.376339999999999"/>
    <n v="8.1121800000000004"/>
    <n v="8.1535299999999999"/>
    <n v="1.3049999999999999"/>
    <n v="0.18909999999999999"/>
    <n v="3.5292599999999998"/>
    <n v="10.063800000000001"/>
    <n v="12"/>
  </r>
  <r>
    <s v="IMPRHR3"/>
    <x v="0"/>
    <n v="1"/>
    <x v="1780"/>
    <n v="3.7983699999999998"/>
    <n v="8.3572799999999994"/>
    <x v="2"/>
    <x v="2"/>
    <n v="9.7247400000000006"/>
    <n v="26.444780000000002"/>
    <n v="14.44478"/>
    <n v="7.96014"/>
    <n v="1.61466"/>
    <n v="2.6013000000000002"/>
    <n v="0.79300000000000004"/>
    <n v="8.5120000000000001E-2"/>
    <n v="0.81455999999999995"/>
    <n v="0.57601000000000002"/>
    <n v="12"/>
  </r>
  <r>
    <s v="IMPRHR3"/>
    <x v="0"/>
    <n v="1"/>
    <x v="1781"/>
    <n v="5.7321200000000001"/>
    <n v="28.57246"/>
    <x v="0"/>
    <x v="4"/>
    <n v="18.793099999999999"/>
    <n v="65.489869999999996"/>
    <n v="53.489870000000003"/>
    <n v="25.885380000000001"/>
    <n v="8.1245799999999999"/>
    <n v="10.29097"/>
    <n v="2.25"/>
    <n v="0.16696"/>
    <n v="3.1785600000000001"/>
    <n v="3.5934200000000001"/>
    <n v="12"/>
  </r>
  <r>
    <s v="IMPRHR3"/>
    <x v="0"/>
    <n v="1"/>
    <x v="1782"/>
    <n v="5.66913"/>
    <n v="14.42942"/>
    <x v="3"/>
    <x v="4"/>
    <n v="12.04335"/>
    <n v="33.345390000000002"/>
    <n v="21.345389999999998"/>
    <n v="14.2552"/>
    <n v="2.9512800000000001"/>
    <n v="1.9978400000000001"/>
    <n v="0.93300000000000005"/>
    <n v="0.11949"/>
    <n v="0.78912000000000004"/>
    <n v="0.29944999999999999"/>
    <n v="12"/>
  </r>
  <r>
    <s v="IMPRHR3"/>
    <x v="0"/>
    <n v="1"/>
    <x v="1783"/>
    <n v="5.84579"/>
    <n v="14.224970000000001"/>
    <x v="3"/>
    <x v="4"/>
    <n v="11.673679999999999"/>
    <n v="32.135240000000003"/>
    <n v="20.13524"/>
    <n v="15.899710000000001"/>
    <n v="1.3167899999999999"/>
    <n v="1.77162"/>
    <n v="0.61"/>
    <n v="0.10113999999999999"/>
    <n v="4.6559999999999997E-2"/>
    <n v="0.38941999999999999"/>
    <n v="12"/>
  </r>
  <r>
    <s v="IMPRHR3"/>
    <x v="0"/>
    <n v="1"/>
    <x v="1784"/>
    <n v="0.12149"/>
    <n v="0.15204000000000001"/>
    <x v="1"/>
    <x v="3"/>
    <n v="2.30409"/>
    <n v="12.591150000000001"/>
    <n v="0.59114999999999995"/>
    <n v="0.14982999999999999"/>
    <n v="0"/>
    <n v="0"/>
    <n v="0"/>
    <n v="6.9999999999999994E-5"/>
    <n v="0.11352"/>
    <n v="0.32773000000000002"/>
    <n v="12"/>
  </r>
  <r>
    <s v="IMPRHR3"/>
    <x v="0"/>
    <n v="1"/>
    <x v="1785"/>
    <n v="3.4311600000000002"/>
    <n v="6.6207099999999999"/>
    <x v="1"/>
    <x v="1"/>
    <n v="8.23963"/>
    <n v="22.79515"/>
    <n v="10.79515"/>
    <n v="6.1694699999999996"/>
    <n v="1.50973"/>
    <n v="1.81487"/>
    <n v="0.67200000000000004"/>
    <n v="2.274E-2"/>
    <n v="0.36599999999999999"/>
    <n v="0.24032999999999999"/>
    <n v="12"/>
  </r>
  <r>
    <s v="IMPRHR3"/>
    <x v="0"/>
    <n v="1"/>
    <x v="1786"/>
    <n v="3.2999200000000002"/>
    <n v="5.98902"/>
    <x v="1"/>
    <x v="1"/>
    <n v="7.5649199999999999"/>
    <n v="21.307880000000001"/>
    <n v="9.3078800000000008"/>
    <n v="6.4742899999999999"/>
    <n v="0.55471000000000004"/>
    <n v="1.3513299999999999"/>
    <n v="0.35"/>
    <n v="3.7109999999999997E-2"/>
    <n v="0.39522000000000002"/>
    <n v="0.14523"/>
    <n v="12"/>
  </r>
  <r>
    <s v="IMPRHR3"/>
    <x v="0"/>
    <n v="1"/>
    <x v="1787"/>
    <n v="3.9216299999999999"/>
    <n v="7.5037099999999999"/>
    <x v="1"/>
    <x v="2"/>
    <n v="8.3857300000000006"/>
    <n v="23.13063"/>
    <n v="11.13063"/>
    <n v="8.1554000000000002"/>
    <n v="0.56647000000000003"/>
    <n v="1.34494"/>
    <n v="0.49399999999999999"/>
    <n v="5.7820000000000003E-2"/>
    <n v="0.50993999999999995"/>
    <n v="2.0600000000000002E-3"/>
    <n v="12"/>
  </r>
  <r>
    <s v="IMPRHR3"/>
    <x v="0"/>
    <n v="1"/>
    <x v="1788"/>
    <n v="3.4502799999999998"/>
    <n v="7.06107"/>
    <x v="1"/>
    <x v="1"/>
    <n v="8.8370099999999994"/>
    <n v="24.19838"/>
    <n v="12.19838"/>
    <n v="6.8193000000000001"/>
    <n v="1.2564599999999999"/>
    <n v="2.0654699999999999"/>
    <n v="0.64600000000000002"/>
    <n v="3.329E-2"/>
    <n v="0.74039999999999995"/>
    <n v="0.63746000000000003"/>
    <n v="12"/>
  </r>
  <r>
    <s v="IMPRHR3"/>
    <x v="0"/>
    <n v="1"/>
    <x v="1789"/>
    <n v="4.4142799999999998"/>
    <n v="10.08146"/>
    <x v="2"/>
    <x v="0"/>
    <n v="10.38461"/>
    <n v="28.248670000000001"/>
    <n v="16.248670000000001"/>
    <n v="9.9924999999999997"/>
    <n v="1.11094"/>
    <n v="2.0654699999999999"/>
    <n v="0.98599999999999999"/>
    <n v="0.15251000000000001"/>
    <n v="1.7510399999999999"/>
    <n v="0.19020999999999999"/>
    <n v="12"/>
  </r>
  <r>
    <s v="IMPRHR3"/>
    <x v="0"/>
    <n v="1"/>
    <x v="1790"/>
    <n v="2.70444"/>
    <n v="6.4806999999999997"/>
    <x v="3"/>
    <x v="1"/>
    <n v="10.0611"/>
    <n v="27.349409999999999"/>
    <n v="15.349410000000001"/>
    <n v="5.9975300000000002"/>
    <n v="1.6636599999999999"/>
    <n v="2.49465"/>
    <n v="0.57099999999999995"/>
    <n v="0.11674"/>
    <n v="1.4404999999999999"/>
    <n v="3.0653299999999999"/>
    <n v="12"/>
  </r>
  <r>
    <s v="IMPRHR3"/>
    <x v="0"/>
    <n v="1"/>
    <x v="1791"/>
    <n v="4.2396399999999996"/>
    <n v="10.916069999999999"/>
    <x v="3"/>
    <x v="0"/>
    <n v="11.502610000000001"/>
    <n v="31.590170000000001"/>
    <n v="19.590170000000001"/>
    <n v="10.42126"/>
    <n v="2.6586599999999998"/>
    <n v="2.7625600000000001"/>
    <n v="0.95399999999999996"/>
    <n v="9.5640000000000003E-2"/>
    <n v="1.4118599999999999"/>
    <n v="1.2861899999999999"/>
    <n v="12"/>
  </r>
  <r>
    <s v="IMPRHR3"/>
    <x v="0"/>
    <n v="1"/>
    <x v="1792"/>
    <n v="5.4475499999999997"/>
    <n v="20.03884"/>
    <x v="0"/>
    <x v="4"/>
    <n v="15.625489999999999"/>
    <n v="47.709679999999999"/>
    <n v="35.709679999999999"/>
    <n v="17.73405"/>
    <n v="7.8716999999999997"/>
    <n v="3.73386"/>
    <n v="0.97399999999999998"/>
    <n v="0.16048999999999999"/>
    <n v="2.16906"/>
    <n v="3.0665300000000002"/>
    <n v="12"/>
  </r>
  <r>
    <s v="IMPRHR3"/>
    <x v="0"/>
    <n v="1"/>
    <x v="1793"/>
    <n v="5.4606700000000004"/>
    <n v="33.004159999999999"/>
    <x v="0"/>
    <x v="4"/>
    <n v="20.597020000000001"/>
    <n v="78.436319999999995"/>
    <n v="66.436319999999995"/>
    <n v="23.848299999999998"/>
    <n v="19.45411"/>
    <n v="14.588279999999999"/>
    <n v="4.4480000000000004"/>
    <n v="0.37051000000000001"/>
    <n v="2.1812999999999998"/>
    <n v="1.54583"/>
    <n v="12"/>
  </r>
  <r>
    <s v="IMPRHR3"/>
    <x v="0"/>
    <n v="1"/>
    <x v="1794"/>
    <n v="5.4568399999999997"/>
    <n v="14.440569999999999"/>
    <x v="4"/>
    <x v="4"/>
    <n v="12.33638"/>
    <n v="34.336970000000001"/>
    <n v="22.336970000000001"/>
    <n v="16.096779999999999"/>
    <n v="1.3582700000000001"/>
    <n v="2.53904"/>
    <n v="0.67500000000000004"/>
    <n v="5.8840000000000003E-2"/>
    <n v="1.1890799999999999"/>
    <n v="0.41996"/>
    <n v="12"/>
  </r>
  <r>
    <s v="IMPRHR3"/>
    <x v="0"/>
    <n v="1"/>
    <x v="1795"/>
    <n v="3.2348599999999998"/>
    <n v="14.050739999999999"/>
    <x v="0"/>
    <x v="2"/>
    <n v="16.260760000000001"/>
    <n v="50.838850000000001"/>
    <n v="38.838850000000001"/>
    <n v="15.07335"/>
    <n v="2.2245300000000001"/>
    <n v="1.29819"/>
    <n v="0.18"/>
    <n v="0.13427"/>
    <n v="4.2261600000000001"/>
    <n v="15.70234"/>
    <n v="12"/>
  </r>
  <r>
    <s v="IMPRHR3"/>
    <x v="0"/>
    <n v="1"/>
    <x v="1796"/>
    <n v="3.5996299999999999"/>
    <n v="9.1735299999999995"/>
    <x v="3"/>
    <x v="2"/>
    <n v="11.10078"/>
    <n v="30.345960000000002"/>
    <n v="18.345960000000002"/>
    <n v="7.2214299999999998"/>
    <n v="4.0109300000000001"/>
    <n v="2.7580800000000001"/>
    <n v="0.78600000000000003"/>
    <n v="0.25633"/>
    <n v="2.3129400000000002"/>
    <n v="1.00024"/>
    <n v="12"/>
  </r>
  <r>
    <s v="IMPRHR3"/>
    <x v="0"/>
    <n v="1"/>
    <x v="1797"/>
    <n v="5.9853800000000001"/>
    <n v="21.896519999999999"/>
    <x v="0"/>
    <x v="4"/>
    <n v="15.813940000000001"/>
    <n v="48.617310000000003"/>
    <n v="36.617310000000003"/>
    <n v="21.022320000000001"/>
    <n v="5.4989699999999999"/>
    <n v="5.9449300000000003"/>
    <n v="2.016"/>
    <n v="0.12280000000000001"/>
    <n v="1.14246"/>
    <n v="0.86982999999999999"/>
    <n v="12"/>
  </r>
  <r>
    <s v="IMPRHR3"/>
    <x v="0"/>
    <n v="1"/>
    <x v="1798"/>
    <n v="3.01471"/>
    <n v="10.15582"/>
    <x v="4"/>
    <x v="2"/>
    <n v="13.61495"/>
    <n v="39.020240000000001"/>
    <n v="27.020240000000001"/>
    <n v="11.49471"/>
    <n v="0.66119000000000006"/>
    <n v="3.0318100000000001"/>
    <n v="0.39500000000000002"/>
    <n v="0.14538999999999999"/>
    <n v="1.4404999999999999"/>
    <n v="9.8516499999999994"/>
    <n v="12"/>
  </r>
  <r>
    <s v="IMPRHR3"/>
    <x v="0"/>
    <n v="1"/>
    <x v="1799"/>
    <n v="3.2002899999999999"/>
    <n v="7.0283199999999999"/>
    <x v="3"/>
    <x v="2"/>
    <n v="9.4245599999999996"/>
    <n v="25.662759999999999"/>
    <n v="13.66276"/>
    <n v="7.4926500000000003"/>
    <n v="0.97370000000000001"/>
    <n v="1.6573199999999999"/>
    <n v="0.26100000000000001"/>
    <n v="5.7259999999999998E-2"/>
    <n v="1.4404999999999999"/>
    <n v="1.78033"/>
    <n v="12"/>
  </r>
  <r>
    <s v="IMPRHR3"/>
    <x v="0"/>
    <n v="1"/>
    <x v="1800"/>
    <n v="3.12155"/>
    <n v="7.8275899999999998"/>
    <x v="3"/>
    <x v="2"/>
    <n v="10.71346"/>
    <n v="29.193069999999999"/>
    <n v="17.193069999999999"/>
    <n v="7.8105900000000004"/>
    <n v="1.1775199999999999"/>
    <n v="1.9559299999999999"/>
    <n v="0.80800000000000005"/>
    <n v="0.11217000000000001"/>
    <n v="1.4404999999999999"/>
    <n v="3.8883700000000001"/>
    <n v="12"/>
  </r>
  <r>
    <s v="IMPRHR3"/>
    <x v="0"/>
    <n v="1"/>
    <x v="1801"/>
    <n v="5.2045199999999996"/>
    <n v="15.101369999999999"/>
    <x v="4"/>
    <x v="4"/>
    <n v="13.142239999999999"/>
    <n v="37.218609999999998"/>
    <n v="25.218610000000002"/>
    <n v="13.067780000000001"/>
    <n v="6.1453899999999999"/>
    <n v="3.4892500000000002"/>
    <n v="1.0649999999999999"/>
    <n v="9.9169999999999994E-2"/>
    <n v="0.73794000000000004"/>
    <n v="0.61407"/>
    <n v="12"/>
  </r>
  <r>
    <s v="IMPRHR3"/>
    <x v="0"/>
    <n v="1"/>
    <x v="1802"/>
    <n v="4.5338399999999996"/>
    <n v="11.80805"/>
    <x v="3"/>
    <x v="0"/>
    <n v="11.753550000000001"/>
    <n v="32.392919999999997"/>
    <n v="20.39292"/>
    <n v="9.9257799999999996"/>
    <n v="5.7765599999999999"/>
    <n v="1.7338199999999999"/>
    <n v="0.254"/>
    <n v="0.12259"/>
    <n v="1.1971799999999999"/>
    <n v="1.3829800000000001"/>
    <n v="12"/>
  </r>
  <r>
    <s v="IMPRHR3"/>
    <x v="0"/>
    <n v="1"/>
    <x v="1803"/>
    <n v="4.00943"/>
    <n v="8.9211600000000004"/>
    <x v="3"/>
    <x v="0"/>
    <n v="9.9355899999999995"/>
    <n v="27.008299999999998"/>
    <n v="15.0083"/>
    <n v="9.0252700000000008"/>
    <n v="1.7077"/>
    <n v="1.78783"/>
    <n v="0.57399999999999995"/>
    <n v="0.10655000000000001"/>
    <n v="1.3327800000000001"/>
    <n v="0.47416999999999998"/>
    <n v="12"/>
  </r>
  <r>
    <s v="IMPRHR3"/>
    <x v="0"/>
    <n v="1"/>
    <x v="1804"/>
    <n v="2.9653299999999998"/>
    <n v="11.39536"/>
    <x v="4"/>
    <x v="2"/>
    <n v="14.908239999999999"/>
    <n v="44.407510000000002"/>
    <n v="32.407510000000002"/>
    <n v="8.7637400000000003"/>
    <n v="6.15923"/>
    <n v="3.57077"/>
    <n v="0.53800000000000003"/>
    <n v="0.18224000000000001"/>
    <n v="1.6395"/>
    <n v="11.554040000000001"/>
    <n v="12"/>
  </r>
  <r>
    <s v="IMPRHR3"/>
    <x v="0"/>
    <n v="1"/>
    <x v="1805"/>
    <n v="2.9471400000000001"/>
    <n v="9.2386199999999992"/>
    <x v="4"/>
    <x v="2"/>
    <n v="12.86299"/>
    <n v="36.193649999999998"/>
    <n v="24.193650000000002"/>
    <n v="8.0644899999999993"/>
    <n v="2.7742200000000001"/>
    <n v="2.73739"/>
    <n v="0.8"/>
    <n v="0.18773000000000001"/>
    <n v="7.9349999999999996"/>
    <n v="1.69482"/>
    <n v="12"/>
  </r>
  <r>
    <s v="IMPRHR3"/>
    <x v="0"/>
    <n v="1"/>
    <x v="1806"/>
    <n v="5.2025899999999998"/>
    <n v="16.036460000000002"/>
    <x v="4"/>
    <x v="4"/>
    <n v="13.745850000000001"/>
    <n v="39.53436"/>
    <n v="27.53436"/>
    <n v="13.589180000000001"/>
    <n v="6.6026600000000002"/>
    <n v="4.0731200000000003"/>
    <n v="1.3009999999999999"/>
    <n v="0.20238"/>
    <n v="1.11564"/>
    <n v="0.65037999999999996"/>
    <n v="12"/>
  </r>
  <r>
    <s v="IMPRHR3"/>
    <x v="0"/>
    <n v="1"/>
    <x v="1807"/>
    <n v="6.6974900000000002"/>
    <n v="24.363379999999999"/>
    <x v="0"/>
    <x v="4"/>
    <n v="16.07602"/>
    <n v="49.908270000000002"/>
    <n v="37.908270000000002"/>
    <n v="25.250129999999999"/>
    <n v="4.3589200000000003"/>
    <n v="4.6256599999999999"/>
    <n v="1.7450000000000001"/>
    <n v="0.23396"/>
    <n v="0.93101999999999996"/>
    <n v="0.76358000000000004"/>
    <n v="12"/>
  </r>
  <r>
    <s v="IMPRHR3"/>
    <x v="0"/>
    <n v="1"/>
    <x v="1808"/>
    <n v="4.7326699999999997"/>
    <n v="14.47822"/>
    <x v="4"/>
    <x v="4"/>
    <n v="13.454739999999999"/>
    <n v="38.400060000000003"/>
    <n v="26.40006"/>
    <n v="13.28731"/>
    <n v="4.9825699999999999"/>
    <n v="3.3896700000000002"/>
    <n v="0.85099999999999998"/>
    <n v="0.24337"/>
    <n v="1.1172599999999999"/>
    <n v="2.52888"/>
    <n v="12"/>
  </r>
  <r>
    <s v="IMPRHR3"/>
    <x v="0"/>
    <n v="1"/>
    <x v="1809"/>
    <n v="5.1248800000000001"/>
    <n v="16.152550000000002"/>
    <x v="4"/>
    <x v="4"/>
    <n v="13.93296"/>
    <n v="40.281039999999997"/>
    <n v="28.281040000000001"/>
    <n v="14.474220000000001"/>
    <n v="5.4461300000000001"/>
    <n v="4.7172799999999997"/>
    <n v="1.385"/>
    <n v="0.19597000000000001"/>
    <n v="1.31856"/>
    <n v="0.74389000000000005"/>
    <n v="12"/>
  </r>
  <r>
    <s v="IMPRHR3"/>
    <x v="0"/>
    <n v="1"/>
    <x v="1810"/>
    <n v="4.5265399999999998"/>
    <n v="11.99638"/>
    <x v="4"/>
    <x v="0"/>
    <n v="11.924519999999999"/>
    <n v="32.951520000000002"/>
    <n v="20.951519999999999"/>
    <n v="11.69158"/>
    <n v="3.1010800000000001"/>
    <n v="3.2414700000000001"/>
    <n v="0.78400000000000003"/>
    <n v="6.1249999999999999E-2"/>
    <n v="0.96516000000000002"/>
    <n v="1.1069899999999999"/>
    <n v="12"/>
  </r>
  <r>
    <s v="IMPRHR3"/>
    <x v="0"/>
    <n v="1"/>
    <x v="1811"/>
    <n v="4.8429700000000002"/>
    <n v="18.71951"/>
    <x v="0"/>
    <x v="4"/>
    <n v="15.84432"/>
    <n v="48.765230000000003"/>
    <n v="36.765230000000003"/>
    <n v="13.08019"/>
    <n v="11.384259999999999"/>
    <n v="7.1480699999999997"/>
    <n v="1.331"/>
    <n v="0.30162"/>
    <n v="2.4058199999999998"/>
    <n v="1.1142700000000001"/>
    <n v="12"/>
  </r>
  <r>
    <s v="IMPRHR3"/>
    <x v="0"/>
    <n v="1"/>
    <x v="1812"/>
    <n v="5.2441000000000004"/>
    <n v="16.877130000000001"/>
    <x v="4"/>
    <x v="4"/>
    <n v="14.19628"/>
    <n v="41.355820000000001"/>
    <n v="29.355820000000001"/>
    <n v="16.670459999999999"/>
    <n v="4.0742500000000001"/>
    <n v="4.5751999999999997"/>
    <n v="1.038"/>
    <n v="0.17802999999999999"/>
    <n v="1.6327799999999999"/>
    <n v="1.1871"/>
    <n v="12"/>
  </r>
  <r>
    <s v="IMPRHR3"/>
    <x v="0"/>
    <n v="1"/>
    <x v="1813"/>
    <n v="2.5194999999999999"/>
    <n v="4.9624699999999997"/>
    <x v="2"/>
    <x v="1"/>
    <n v="8.0117399999999996"/>
    <n v="22.28154"/>
    <n v="10.28154"/>
    <n v="4.7387199999999998"/>
    <n v="1.0595399999999999"/>
    <n v="1.7759400000000001"/>
    <n v="0.41799999999999998"/>
    <n v="0.22295999999999999"/>
    <n v="1.2621599999999999"/>
    <n v="0.80423"/>
    <n v="12"/>
  </r>
  <r>
    <s v="IMPRHR3"/>
    <x v="0"/>
    <n v="1"/>
    <x v="1814"/>
    <n v="2.9581200000000001"/>
    <n v="5.63253"/>
    <x v="2"/>
    <x v="2"/>
    <n v="7.8826799999999997"/>
    <n v="21.995819999999998"/>
    <n v="9.9958200000000001"/>
    <n v="5.9008599999999998"/>
    <n v="0.79440999999999995"/>
    <n v="1.6067899999999999"/>
    <n v="0.41"/>
    <n v="0.19974"/>
    <n v="0.65849999999999997"/>
    <n v="0.42552000000000001"/>
    <n v="12"/>
  </r>
  <r>
    <s v="IMPRHR3"/>
    <x v="0"/>
    <n v="1"/>
    <x v="1815"/>
    <n v="3.1383999999999999"/>
    <n v="8.1009100000000007"/>
    <x v="3"/>
    <x v="2"/>
    <n v="11.01083"/>
    <n v="30.074210000000001"/>
    <n v="18.074210000000001"/>
    <n v="8.0533999999999999"/>
    <n v="1.8215600000000001"/>
    <n v="1.09935"/>
    <n v="0.501"/>
    <n v="0.16755999999999999"/>
    <n v="1.0098"/>
    <n v="5.4215200000000001"/>
    <n v="12"/>
  </r>
  <r>
    <s v="IMPRHR3"/>
    <x v="0"/>
    <n v="1"/>
    <x v="1816"/>
    <n v="4.1984000000000004"/>
    <n v="10.795400000000001"/>
    <x v="3"/>
    <x v="0"/>
    <n v="11.47002"/>
    <n v="31.487400000000001"/>
    <n v="19.487400000000001"/>
    <n v="9.3870100000000001"/>
    <n v="4.4353199999999999"/>
    <n v="2.2440600000000002"/>
    <n v="0.58199999999999996"/>
    <n v="0.14479"/>
    <n v="1.00254"/>
    <n v="1.6916899999999999"/>
    <n v="12"/>
  </r>
  <r>
    <s v="IMPRHR3"/>
    <x v="0"/>
    <n v="1"/>
    <x v="1817"/>
    <n v="4.2888799999999998"/>
    <n v="11.433999999999999"/>
    <x v="3"/>
    <x v="0"/>
    <n v="11.873570000000001"/>
    <n v="32.784039999999997"/>
    <n v="20.784040000000001"/>
    <n v="12.279199999999999"/>
    <n v="1.0306299999999999"/>
    <n v="4.2664400000000002"/>
    <n v="0.90300000000000002"/>
    <n v="0.24862000000000001"/>
    <n v="1.6608000000000001"/>
    <n v="0.39534999999999998"/>
    <n v="12"/>
  </r>
  <r>
    <s v="IMPRHR3"/>
    <x v="0"/>
    <n v="1"/>
    <x v="1818"/>
    <n v="4.5785999999999998"/>
    <n v="10.64462"/>
    <x v="3"/>
    <x v="0"/>
    <n v="10.638719999999999"/>
    <n v="28.975670000000001"/>
    <n v="16.975670000000001"/>
    <n v="11.86426"/>
    <n v="1.0419799999999999"/>
    <n v="2.4630700000000001"/>
    <n v="0.54600000000000004"/>
    <n v="0.16547000000000001"/>
    <n v="0.50058000000000002"/>
    <n v="0.39430999999999999"/>
    <n v="12"/>
  </r>
  <r>
    <s v="IMPRHR3"/>
    <x v="0"/>
    <n v="1"/>
    <x v="1819"/>
    <n v="4.34368"/>
    <n v="11.21527"/>
    <x v="3"/>
    <x v="0"/>
    <n v="11.578889999999999"/>
    <n v="31.832070000000002"/>
    <n v="19.832070000000002"/>
    <n v="10.784319999999999"/>
    <n v="2.3228300000000002"/>
    <n v="3.95187"/>
    <n v="1.351"/>
    <n v="0.20368"/>
    <n v="0.80742000000000003"/>
    <n v="0.41095999999999999"/>
    <n v="12"/>
  </r>
  <r>
    <s v="IMPRHR3"/>
    <x v="0"/>
    <n v="1"/>
    <x v="1820"/>
    <n v="4.8736300000000004"/>
    <n v="20.52393"/>
    <x v="0"/>
    <x v="4"/>
    <n v="16.715579999999999"/>
    <n v="53.20449"/>
    <n v="41.20449"/>
    <n v="16.943639999999998"/>
    <n v="8.5921199999999995"/>
    <n v="6.9337099999999996"/>
    <n v="1.835"/>
    <n v="0.34923999999999999"/>
    <n v="2.3155800000000002"/>
    <n v="4.2351900000000002"/>
    <n v="12"/>
  </r>
  <r>
    <s v="IMPRHR3"/>
    <x v="0"/>
    <n v="1"/>
    <x v="1821"/>
    <n v="4.7585199999999999"/>
    <n v="11.966240000000001"/>
    <x v="3"/>
    <x v="4"/>
    <n v="11.50661"/>
    <n v="31.602810000000002"/>
    <n v="19.602810000000002"/>
    <n v="13.083030000000001"/>
    <n v="1.49733"/>
    <n v="1.74678"/>
    <n v="0.45200000000000001"/>
    <n v="0.31657999999999997"/>
    <n v="1.39116"/>
    <n v="1.11595"/>
    <n v="12"/>
  </r>
  <r>
    <s v="IMPRHR3"/>
    <x v="0"/>
    <n v="1"/>
    <x v="1822"/>
    <n v="3.8991899999999999"/>
    <n v="10.43511"/>
    <x v="3"/>
    <x v="0"/>
    <n v="11.730409999999999"/>
    <n v="32.318049999999999"/>
    <n v="20.318049999999999"/>
    <n v="10.874689999999999"/>
    <n v="1.6208400000000001"/>
    <n v="2.13436"/>
    <n v="0.57399999999999995"/>
    <n v="0.26962999999999998"/>
    <n v="1.8401400000000001"/>
    <n v="3.0043799999999998"/>
    <n v="12"/>
  </r>
  <r>
    <s v="IMPRHR3"/>
    <x v="0"/>
    <n v="1"/>
    <x v="1823"/>
    <n v="4.3354900000000001"/>
    <n v="11.77149"/>
    <x v="4"/>
    <x v="0"/>
    <n v="12.077999999999999"/>
    <n v="33.461150000000004"/>
    <n v="21.46115"/>
    <n v="11.952819999999999"/>
    <n v="2.1344799999999999"/>
    <n v="3.33087"/>
    <n v="0.87"/>
    <n v="0.37252999999999997"/>
    <n v="1.4423999999999999"/>
    <n v="1.35805"/>
    <n v="12"/>
  </r>
  <r>
    <s v="IMPRHR3"/>
    <x v="0"/>
    <n v="1"/>
    <x v="1824"/>
    <n v="2.4288500000000002"/>
    <n v="4.4785199999999996"/>
    <x v="1"/>
    <x v="1"/>
    <n v="7.3086099999999998"/>
    <n v="20.768689999999999"/>
    <n v="8.7686899999999994"/>
    <n v="4.7403700000000004"/>
    <n v="0.52856000000000003"/>
    <n v="1.64333"/>
    <n v="0.23599999999999999"/>
    <n v="0.20226"/>
    <n v="1.0938600000000001"/>
    <n v="0.32430999999999999"/>
    <n v="12"/>
  </r>
  <r>
    <s v="IMPRHR3"/>
    <x v="0"/>
    <n v="1"/>
    <x v="1825"/>
    <n v="2.9175399999999998"/>
    <n v="6.0208500000000003"/>
    <x v="2"/>
    <x v="2"/>
    <n v="8.6681899999999992"/>
    <n v="23.793310000000002"/>
    <n v="11.79331"/>
    <n v="6.2038099999999998"/>
    <n v="0.80794999999999995"/>
    <n v="2.7871899999999998"/>
    <n v="0.55800000000000005"/>
    <n v="0.20272000000000001"/>
    <n v="0.80010000000000003"/>
    <n v="0.43353999999999998"/>
    <n v="12"/>
  </r>
  <r>
    <s v="IMPRHR3"/>
    <x v="0"/>
    <n v="1"/>
    <x v="1826"/>
    <n v="1.93147"/>
    <n v="4.1667899999999998"/>
    <x v="2"/>
    <x v="3"/>
    <n v="8.6388599999999993"/>
    <n v="23.72363"/>
    <n v="11.72363"/>
    <n v="4.5923299999999996"/>
    <n v="0.32944000000000001"/>
    <n v="1.27007"/>
    <n v="0.21"/>
    <n v="4.9489999999999999E-2"/>
    <n v="0.76122000000000001"/>
    <n v="4.5110799999999998"/>
    <n v="12"/>
  </r>
  <r>
    <s v="IMPRHR3"/>
    <x v="0"/>
    <n v="1"/>
    <x v="1827"/>
    <n v="2.2729599999999999"/>
    <n v="3.62426"/>
    <x v="1"/>
    <x v="1"/>
    <n v="5.78064"/>
    <n v="17.825839999999999"/>
    <n v="5.8258400000000004"/>
    <n v="3.70811"/>
    <n v="0.75111000000000006"/>
    <n v="0.96431999999999995"/>
    <n v="0.25900000000000001"/>
    <n v="2.3939999999999999E-2"/>
    <n v="0"/>
    <n v="0.11935999999999999"/>
    <n v="12"/>
  </r>
  <r>
    <s v="IMPRHR3"/>
    <x v="0"/>
    <n v="1"/>
    <x v="1828"/>
    <n v="1.81402"/>
    <n v="2.7909000000000002"/>
    <x v="1"/>
    <x v="3"/>
    <n v="5.2014899999999997"/>
    <n v="16.822780000000002"/>
    <n v="4.8227799999999998"/>
    <n v="3.2642699999999998"/>
    <n v="0.12823000000000001"/>
    <n v="0.57530999999999999"/>
    <n v="3.9E-2"/>
    <n v="5.7800000000000004E-3"/>
    <n v="0.40254000000000001"/>
    <n v="0.40764"/>
    <n v="12"/>
  </r>
  <r>
    <s v="IMPRHR3"/>
    <x v="0"/>
    <n v="1"/>
    <x v="1829"/>
    <n v="0.83392999999999995"/>
    <n v="1.16388"/>
    <x v="1"/>
    <x v="3"/>
    <n v="3.74769"/>
    <n v="14.546559999999999"/>
    <n v="2.5465599999999999"/>
    <n v="1.27044"/>
    <n v="0.12708"/>
    <n v="0.56808999999999998"/>
    <n v="1.2E-2"/>
    <n v="1.192E-2"/>
    <n v="0.36671999999999999"/>
    <n v="0.19031000000000001"/>
    <n v="12"/>
  </r>
  <r>
    <s v="IMPRHR3"/>
    <x v="0"/>
    <n v="1"/>
    <x v="1830"/>
    <n v="3.6387"/>
    <n v="11.310689999999999"/>
    <x v="4"/>
    <x v="0"/>
    <n v="13.105460000000001"/>
    <n v="37.081989999999998"/>
    <n v="25.081990000000001"/>
    <n v="8.7749900000000007"/>
    <n v="5.74681"/>
    <n v="5.0333100000000002"/>
    <n v="0.80500000000000005"/>
    <n v="0.11688"/>
    <n v="1.3107"/>
    <n v="3.2942999999999998"/>
    <n v="12"/>
  </r>
  <r>
    <s v="IMPRHR3"/>
    <x v="0"/>
    <n v="1"/>
    <x v="1831"/>
    <n v="2.5977700000000001"/>
    <n v="5.6986499999999998"/>
    <x v="2"/>
    <x v="1"/>
    <n v="9.1265499999999999"/>
    <n v="24.909269999999999"/>
    <n v="12.909269999999999"/>
    <n v="5.50617"/>
    <n v="0.90081999999999995"/>
    <n v="3.0928499999999999"/>
    <n v="0.59099999999999997"/>
    <n v="0.20816999999999999"/>
    <n v="1.7679"/>
    <n v="0.84236"/>
    <n v="12"/>
  </r>
  <r>
    <s v="IMPRHR3"/>
    <x v="0"/>
    <n v="1"/>
    <x v="1832"/>
    <n v="2.6941000000000002"/>
    <n v="6.2760600000000002"/>
    <x v="3"/>
    <x v="1"/>
    <n v="9.7736099999999997"/>
    <n v="26.574339999999999"/>
    <n v="14.574339999999999"/>
    <n v="6.4144300000000003"/>
    <n v="1.02159"/>
    <n v="2.1201300000000001"/>
    <n v="0.32100000000000001"/>
    <n v="5.6120000000000003E-2"/>
    <n v="1.6746000000000001"/>
    <n v="2.9664600000000001"/>
    <n v="12"/>
  </r>
  <r>
    <s v="IMPRHR3"/>
    <x v="0"/>
    <n v="1"/>
    <x v="1833"/>
    <n v="4.0313400000000001"/>
    <n v="10.32175"/>
    <x v="3"/>
    <x v="0"/>
    <n v="11.349589999999999"/>
    <n v="31.11045"/>
    <n v="19.11045"/>
    <n v="10.41236"/>
    <n v="1.6372500000000001"/>
    <n v="3.9303499999999998"/>
    <n v="1.056"/>
    <n v="0.76983999999999997"/>
    <n v="1.0712999999999999"/>
    <n v="0.23336000000000001"/>
    <n v="12"/>
  </r>
  <r>
    <s v="IMPRHR3"/>
    <x v="0"/>
    <n v="1"/>
    <x v="1834"/>
    <n v="4.3780000000000001"/>
    <n v="13.297470000000001"/>
    <x v="4"/>
    <x v="0"/>
    <n v="13.21908"/>
    <n v="37.505710000000001"/>
    <n v="25.505710000000001"/>
    <n v="13.86661"/>
    <n v="1.3949100000000001"/>
    <n v="5.2747200000000003"/>
    <n v="1.2150000000000001"/>
    <n v="0.73684000000000005"/>
    <n v="2.8468800000000001"/>
    <n v="0.17075000000000001"/>
    <n v="12"/>
  </r>
  <r>
    <s v="IMPRHR3"/>
    <x v="0"/>
    <n v="1"/>
    <x v="1835"/>
    <n v="4.6800600000000001"/>
    <n v="12.89737"/>
    <x v="4"/>
    <x v="0"/>
    <n v="12.386060000000001"/>
    <n v="34.508000000000003"/>
    <n v="22.507999999999999"/>
    <n v="13.861800000000001"/>
    <n v="1.83789"/>
    <n v="3.6282999999999999"/>
    <n v="0.52600000000000002"/>
    <n v="0.57291000000000003"/>
    <n v="1.6724399999999999"/>
    <n v="0.40866000000000002"/>
    <n v="12"/>
  </r>
  <r>
    <s v="IMPRHR3"/>
    <x v="0"/>
    <n v="1"/>
    <x v="1836"/>
    <n v="3.35704"/>
    <n v="9.7585499999999996"/>
    <x v="4"/>
    <x v="2"/>
    <n v="12.30245"/>
    <n v="34.220669999999998"/>
    <n v="22.220669999999998"/>
    <n v="9.6436899999999994"/>
    <n v="1.3716299999999999"/>
    <n v="3.6842000000000001"/>
    <n v="0.93799999999999994"/>
    <n v="0.32092999999999999"/>
    <n v="5.7829800000000002"/>
    <n v="0.47922999999999999"/>
    <n v="12"/>
  </r>
  <r>
    <s v="IMPRHR3"/>
    <x v="0"/>
    <n v="1"/>
    <x v="1837"/>
    <n v="3.4296899999999999"/>
    <n v="12.81405"/>
    <x v="4"/>
    <x v="2"/>
    <n v="14.84662"/>
    <n v="44.134729999999998"/>
    <n v="32.134729999999998"/>
    <n v="11.86364"/>
    <n v="2.56426"/>
    <n v="7.3174799999999998"/>
    <n v="1.667"/>
    <n v="0.39301000000000003"/>
    <n v="6.6389399999999998"/>
    <n v="1.69041"/>
    <n v="12"/>
  </r>
  <r>
    <s v="IMPRHR3"/>
    <x v="0"/>
    <n v="1"/>
    <x v="1838"/>
    <n v="4.5673000000000004"/>
    <n v="28.105090000000001"/>
    <x v="0"/>
    <x v="0"/>
    <n v="20.367170000000002"/>
    <n v="76.65401"/>
    <n v="64.65401"/>
    <n v="25.34534"/>
    <n v="10.22279"/>
    <n v="9.8879599999999996"/>
    <n v="1.698"/>
    <n v="0.51029000000000002"/>
    <n v="8.6776199999999992"/>
    <n v="8.3120100000000008"/>
    <n v="12"/>
  </r>
  <r>
    <s v="IMPRHR3"/>
    <x v="0"/>
    <n v="1"/>
    <x v="1839"/>
    <n v="2.89425"/>
    <n v="10.162089999999999"/>
    <x v="4"/>
    <x v="2"/>
    <n v="13.971629999999999"/>
    <n v="40.437130000000003"/>
    <n v="28.43713"/>
    <n v="9.4430899999999998"/>
    <n v="2.5783200000000002"/>
    <n v="5.4702900000000003"/>
    <n v="0.73"/>
    <n v="0.29019"/>
    <n v="6.0458400000000001"/>
    <n v="3.8793899999999999"/>
    <n v="12"/>
  </r>
  <r>
    <s v="IMPRHR3"/>
    <x v="0"/>
    <n v="1"/>
    <x v="1840"/>
    <n v="1.0100199999999999"/>
    <n v="1.6782600000000001"/>
    <x v="1"/>
    <x v="3"/>
    <n v="5.5786600000000002"/>
    <n v="17.46941"/>
    <n v="5.4694099999999999"/>
    <n v="1.1965600000000001"/>
    <n v="0.51046999999999998"/>
    <n v="1.2403900000000001"/>
    <n v="7.0999999999999994E-2"/>
    <n v="1.0970000000000001E-2"/>
    <n v="2.2144200000000001"/>
    <n v="0.22559999999999999"/>
    <n v="12"/>
  </r>
  <r>
    <s v="IMPRHR3"/>
    <x v="0"/>
    <n v="1"/>
    <x v="1841"/>
    <n v="2.8153600000000001"/>
    <n v="5.9924400000000002"/>
    <x v="2"/>
    <x v="1"/>
    <n v="8.9287600000000005"/>
    <n v="24.42144"/>
    <n v="12.42144"/>
    <n v="5.9667199999999996"/>
    <n v="0.95460999999999996"/>
    <n v="2.3442500000000002"/>
    <n v="0.33400000000000002"/>
    <n v="1.7350000000000001E-2"/>
    <n v="2.3275800000000002"/>
    <n v="0.47692000000000001"/>
    <n v="12"/>
  </r>
  <r>
    <s v="IMPRHR3"/>
    <x v="0"/>
    <n v="1"/>
    <x v="1842"/>
    <n v="2.0758999999999999"/>
    <n v="7.3202800000000003"/>
    <x v="4"/>
    <x v="1"/>
    <n v="13.622529999999999"/>
    <n v="39.049810000000001"/>
    <n v="27.049810000000001"/>
    <n v="6.8308900000000001"/>
    <n v="2.0482900000000002"/>
    <n v="3.2437399999999998"/>
    <n v="0.157"/>
    <n v="0.11762"/>
    <n v="6.0034200000000002"/>
    <n v="8.6488399999999999"/>
    <n v="12"/>
  </r>
  <r>
    <s v="IMPRHR3"/>
    <x v="0"/>
    <n v="1"/>
    <x v="1843"/>
    <n v="4.30992"/>
    <n v="29.737300000000001"/>
    <x v="0"/>
    <x v="0"/>
    <n v="21.392510000000001"/>
    <n v="84.930700000000002"/>
    <n v="72.930700000000002"/>
    <n v="27.55696"/>
    <n v="9.7158300000000004"/>
    <n v="23.930240000000001"/>
    <n v="4.782"/>
    <n v="0.29896"/>
    <n v="5.05464"/>
    <n v="1.5920700000000001"/>
    <n v="12"/>
  </r>
  <r>
    <s v="IMPRHR3"/>
    <x v="0"/>
    <n v="1"/>
    <x v="1844"/>
    <n v="1.5984"/>
    <n v="3.7090900000000002"/>
    <x v="2"/>
    <x v="3"/>
    <n v="9.20641"/>
    <n v="25.108989999999999"/>
    <n v="13.10899"/>
    <n v="3.0020500000000001"/>
    <n v="0.33856999999999998"/>
    <n v="5.0285000000000002"/>
    <n v="0.79100000000000004"/>
    <n v="0.11777"/>
    <n v="3.61836"/>
    <n v="0.21274000000000001"/>
    <n v="12"/>
  </r>
  <r>
    <s v="IMPRHR3"/>
    <x v="0"/>
    <n v="1"/>
    <x v="1845"/>
    <n v="1.86744"/>
    <n v="3.6566299999999998"/>
    <x v="2"/>
    <x v="3"/>
    <n v="7.6389199999999997"/>
    <n v="21.466149999999999"/>
    <n v="9.4661500000000007"/>
    <n v="3.22458"/>
    <n v="0.46422000000000002"/>
    <n v="2.2550500000000002"/>
    <n v="0.46800000000000003"/>
    <n v="0.17357"/>
    <n v="2.66214"/>
    <n v="0.21859000000000001"/>
    <n v="12"/>
  </r>
  <r>
    <s v="IMPRHR3"/>
    <x v="0"/>
    <n v="1"/>
    <x v="1846"/>
    <n v="2.4184700000000001"/>
    <n v="4.9778500000000001"/>
    <x v="2"/>
    <x v="1"/>
    <n v="8.4034899999999997"/>
    <n v="23.171759999999999"/>
    <n v="11.171760000000001"/>
    <n v="5.0942400000000001"/>
    <n v="0.47014"/>
    <n v="3.4274"/>
    <n v="0.49"/>
    <n v="0.10168000000000001"/>
    <n v="1.4293199999999999"/>
    <n v="0.15897"/>
    <n v="12"/>
  </r>
  <r>
    <s v="IMPRHR3"/>
    <x v="0"/>
    <n v="1"/>
    <x v="1847"/>
    <n v="3.1941299999999999"/>
    <n v="8.3981899999999996"/>
    <x v="3"/>
    <x v="2"/>
    <n v="11.22162"/>
    <n v="30.714860000000002"/>
    <n v="18.714860000000002"/>
    <n v="8.4778599999999997"/>
    <n v="1.22116"/>
    <n v="4.40245"/>
    <n v="0.74199999999999999"/>
    <n v="5.4690000000000003E-2"/>
    <n v="1.8120000000000001"/>
    <n v="2.0047000000000001"/>
    <n v="12"/>
  </r>
  <r>
    <s v="IMPRHR3"/>
    <x v="0"/>
    <n v="1"/>
    <x v="1848"/>
    <n v="1.5235000000000001"/>
    <n v="2.8152400000000002"/>
    <x v="1"/>
    <x v="3"/>
    <n v="6.8924799999999999"/>
    <n v="19.922170000000001"/>
    <n v="7.9221700000000004"/>
    <n v="2.5642999999999998"/>
    <n v="0.46539999999999998"/>
    <n v="2.54515"/>
    <n v="0.252"/>
    <n v="0.14632999999999999"/>
    <n v="1.76196"/>
    <n v="0.18703"/>
    <n v="12"/>
  </r>
  <r>
    <s v="IMPRHR3"/>
    <x v="0"/>
    <n v="1"/>
    <x v="1849"/>
    <n v="1.72329"/>
    <n v="3.2346900000000001"/>
    <x v="1"/>
    <x v="3"/>
    <n v="7.1462399999999997"/>
    <n v="20.434190000000001"/>
    <n v="8.4341899999999992"/>
    <n v="2.2913299999999999"/>
    <n v="1.3414699999999999"/>
    <n v="2.6096400000000002"/>
    <n v="0.48799999999999999"/>
    <n v="1.533E-2"/>
    <n v="1.34358"/>
    <n v="0.34483000000000003"/>
    <n v="12"/>
  </r>
  <r>
    <s v="IMPRHR3"/>
    <x v="0"/>
    <n v="1"/>
    <x v="1850"/>
    <n v="3.1941700000000002"/>
    <n v="9.0419999999999998"/>
    <x v="4"/>
    <x v="2"/>
    <n v="11.960140000000001"/>
    <n v="33.069110000000002"/>
    <n v="21.069109999999998"/>
    <n v="7.7834599999999998"/>
    <n v="1.7242999999999999"/>
    <n v="6.6361600000000003"/>
    <n v="1.7889999999999999"/>
    <n v="4.3770000000000003E-2"/>
    <n v="2.3791199999999999"/>
    <n v="0.71328999999999998"/>
    <n v="12"/>
  </r>
  <r>
    <s v="IMPRHR3"/>
    <x v="0"/>
    <n v="1"/>
    <x v="1851"/>
    <n v="3.6859899999999999"/>
    <n v="16.707540000000002"/>
    <x v="0"/>
    <x v="0"/>
    <n v="16.899660000000001"/>
    <n v="54.192979999999999"/>
    <n v="42.192979999999999"/>
    <n v="16.14452"/>
    <n v="3.1725300000000001"/>
    <n v="16.109649999999998"/>
    <n v="3.419"/>
    <n v="0.17399000000000001"/>
    <n v="2.7594599999999998"/>
    <n v="0.41382999999999998"/>
    <n v="12"/>
  </r>
  <r>
    <s v="IMPRHR3"/>
    <x v="0"/>
    <n v="1"/>
    <x v="1852"/>
    <n v="4.20465"/>
    <n v="18.421890000000001"/>
    <x v="0"/>
    <x v="0"/>
    <n v="16.802250000000001"/>
    <n v="53.667650000000002"/>
    <n v="41.667650000000002"/>
    <n v="19.145969999999998"/>
    <n v="2.1478299999999999"/>
    <n v="13.86877"/>
    <n v="2.774"/>
    <n v="0.35730000000000001"/>
    <n v="2.6772"/>
    <n v="0.69657999999999998"/>
    <n v="12"/>
  </r>
  <r>
    <s v="IMPRHR3"/>
    <x v="0"/>
    <n v="1"/>
    <x v="1853"/>
    <n v="1.69268"/>
    <n v="11.737220000000001"/>
    <x v="0"/>
    <x v="3"/>
    <n v="20.198899999999998"/>
    <n v="75.374970000000005"/>
    <n v="63.374969999999998"/>
    <n v="12.708589999999999"/>
    <n v="0.46671000000000001"/>
    <n v="41.797460000000001"/>
    <n v="4.5579999999999998"/>
    <n v="0.24268999999999999"/>
    <n v="3.3676200000000001"/>
    <n v="0.23391000000000001"/>
    <n v="12"/>
  </r>
  <r>
    <s v="IMPRHR3"/>
    <x v="0"/>
    <n v="1"/>
    <x v="1854"/>
    <n v="3.2944499999999999"/>
    <n v="16.165030000000002"/>
    <x v="0"/>
    <x v="2"/>
    <n v="17.50816"/>
    <n v="57.593020000000003"/>
    <n v="45.593020000000003"/>
    <n v="17.513559999999998"/>
    <n v="0.96911999999999998"/>
    <n v="20.59713"/>
    <n v="3.3759999999999999"/>
    <n v="0.17595"/>
    <n v="2.46774"/>
    <n v="0.49352000000000001"/>
    <n v="12"/>
  </r>
  <r>
    <s v="IMPRHR3"/>
    <x v="0"/>
    <n v="1"/>
    <x v="1855"/>
    <n v="2.0569700000000002"/>
    <n v="4.6557500000000003"/>
    <x v="2"/>
    <x v="1"/>
    <n v="9.1795799999999996"/>
    <n v="25.041699999999999"/>
    <n v="13.041700000000001"/>
    <n v="4.1809700000000003"/>
    <n v="0.59853000000000001"/>
    <n v="5.0525599999999997"/>
    <n v="0.82299999999999995"/>
    <n v="0.28726000000000002"/>
    <n v="1.90404"/>
    <n v="0.19535"/>
    <n v="12"/>
  </r>
  <r>
    <s v="IMPRHR3"/>
    <x v="0"/>
    <n v="1"/>
    <x v="1856"/>
    <n v="2.7767599999999999"/>
    <n v="5.5455100000000002"/>
    <x v="2"/>
    <x v="1"/>
    <n v="8.2733100000000004"/>
    <n v="22.872070000000001"/>
    <n v="10.872070000000001"/>
    <n v="5.7406899999999998"/>
    <n v="0.32832"/>
    <n v="3.3035100000000002"/>
    <n v="0.82799999999999996"/>
    <n v="2.5080000000000002E-2"/>
    <n v="0.64326000000000005"/>
    <n v="3.2100000000000002E-3"/>
    <n v="12"/>
  </r>
  <r>
    <s v="IMPRHR3"/>
    <x v="0"/>
    <n v="1"/>
    <x v="1857"/>
    <n v="2.0125999999999999"/>
    <n v="3.97715"/>
    <x v="2"/>
    <x v="1"/>
    <n v="7.8008199999999999"/>
    <n v="21.816510000000001"/>
    <n v="9.8165099999999992"/>
    <n v="3.5900599999999998"/>
    <n v="0.3669"/>
    <n v="3.6663299999999999"/>
    <n v="0.93899999999999995"/>
    <n v="7.0250000000000007E-2"/>
    <n v="0.94235999999999998"/>
    <n v="0.24162"/>
    <n v="12"/>
  </r>
  <r>
    <s v="IMPRHR3"/>
    <x v="0"/>
    <n v="1"/>
    <x v="1858"/>
    <n v="4.6383900000000002"/>
    <n v="10.900869999999999"/>
    <x v="3"/>
    <x v="0"/>
    <n v="10.774470000000001"/>
    <n v="29.37171"/>
    <n v="17.37171"/>
    <n v="11.55133"/>
    <n v="1.01983"/>
    <n v="2.5629300000000002"/>
    <n v="1.179"/>
    <n v="2.036E-2"/>
    <n v="0.69767999999999997"/>
    <n v="0.34057999999999999"/>
    <n v="12"/>
  </r>
  <r>
    <s v="IMPRHR3"/>
    <x v="0"/>
    <n v="1"/>
    <x v="1859"/>
    <n v="3.0286200000000001"/>
    <n v="12.516999999999999"/>
    <x v="0"/>
    <x v="2"/>
    <n v="15.66591"/>
    <n v="47.902929999999998"/>
    <n v="35.902929999999998"/>
    <n v="13.22921"/>
    <n v="0.83306999999999998"/>
    <n v="16.994610000000002"/>
    <n v="2.7320000000000002"/>
    <n v="0.14671999999999999"/>
    <n v="1.7848200000000001"/>
    <n v="0.1825"/>
    <n v="12"/>
  </r>
  <r>
    <s v="IMPRHR3"/>
    <x v="0"/>
    <n v="1"/>
    <x v="1860"/>
    <n v="3.0105300000000002"/>
    <n v="7.5970899999999997"/>
    <x v="3"/>
    <x v="2"/>
    <n v="10.724030000000001"/>
    <n v="29.223939999999999"/>
    <n v="17.223939999999999"/>
    <n v="6.7976099999999997"/>
    <n v="1.0795600000000001"/>
    <n v="6.2508999999999997"/>
    <n v="1.6646000000000001"/>
    <n v="0.10791000000000001"/>
    <n v="1.31369"/>
    <n v="9.6699999999999998E-3"/>
    <n v="12"/>
  </r>
  <r>
    <s v="IMPRHR3"/>
    <x v="0"/>
    <n v="1"/>
    <x v="1861"/>
    <n v="6.5878899999999998"/>
    <n v="31.70758"/>
    <x v="0"/>
    <x v="4"/>
    <n v="18.826989999999999"/>
    <n v="65.712180000000004"/>
    <n v="53.712179999999996"/>
    <n v="31.670760000000001"/>
    <n v="6.6299299999999999"/>
    <n v="6.5827799999999996"/>
    <n v="2.4123999999999999"/>
    <n v="0.18223"/>
    <n v="2.9057200000000001"/>
    <n v="3.3283499999999999"/>
    <n v="12"/>
  </r>
  <r>
    <s v="IMPRHR3"/>
    <x v="0"/>
    <n v="1"/>
    <x v="1862"/>
    <n v="1.69438"/>
    <n v="3.0557799999999999"/>
    <x v="1"/>
    <x v="3"/>
    <n v="6.7324000000000002"/>
    <n v="19.605799999999999"/>
    <n v="7.6058000000000003"/>
    <n v="2.64967"/>
    <n v="0.43813999999999997"/>
    <n v="2.75624"/>
    <n v="0.64339999999999997"/>
    <n v="5.3920000000000003E-2"/>
    <n v="1.0581499999999999"/>
    <n v="6.2700000000000004E-3"/>
    <n v="12"/>
  </r>
  <r>
    <s v="IMPRHR3"/>
    <x v="0"/>
    <n v="1"/>
    <x v="1863"/>
    <n v="3.5947200000000001"/>
    <n v="9.1506000000000007"/>
    <x v="3"/>
    <x v="2"/>
    <n v="11.087120000000001"/>
    <n v="30.30453"/>
    <n v="18.30453"/>
    <n v="9.3063900000000004"/>
    <n v="1.4797499999999999"/>
    <n v="4.3002399999999996"/>
    <n v="0.7006"/>
    <n v="7.1650000000000005E-2"/>
    <n v="1.5954200000000001"/>
    <n v="0.85048000000000001"/>
    <n v="12"/>
  </r>
  <r>
    <s v="IMPRHR3"/>
    <x v="0"/>
    <n v="1"/>
    <x v="1864"/>
    <n v="2.34043"/>
    <n v="5.1693699999999998"/>
    <x v="2"/>
    <x v="1"/>
    <n v="9.0715699999999995"/>
    <n v="24.772690000000001"/>
    <n v="12.772690000000001"/>
    <n v="4.7533200000000004"/>
    <n v="0.77754000000000001"/>
    <n v="4.9943099999999996"/>
    <n v="0.87409999999999999"/>
    <n v="3.7659999999999999E-2"/>
    <n v="1.3345899999999999"/>
    <n v="1.1800000000000001E-3"/>
    <n v="12"/>
  </r>
  <r>
    <s v="IMPRHR3"/>
    <x v="0"/>
    <n v="1"/>
    <x v="1865"/>
    <n v="5.0705999999999998"/>
    <n v="23.716519999999999"/>
    <x v="0"/>
    <x v="4"/>
    <n v="17.855519999999999"/>
    <n v="59.628700000000002"/>
    <n v="47.628700000000002"/>
    <n v="26.236799999999999"/>
    <n v="1.37442"/>
    <n v="14.308120000000001"/>
    <n v="3.2948"/>
    <n v="0.31851000000000002"/>
    <n v="2.0765799999999999"/>
    <n v="1.9470000000000001E-2"/>
    <n v="12"/>
  </r>
  <r>
    <s v="IMPRHR3"/>
    <x v="0"/>
    <n v="1"/>
    <x v="1866"/>
    <n v="7.0466600000000001"/>
    <n v="30.298459999999999"/>
    <x v="0"/>
    <x v="4"/>
    <n v="17.902719999999999"/>
    <n v="59.910789999999999"/>
    <n v="47.910789999999999"/>
    <n v="33.102719999999998"/>
    <n v="2.2230099999999999"/>
    <n v="8.2859499999999997"/>
    <n v="3.2246999999999999"/>
    <n v="8.3629999999999996E-2"/>
    <n v="0.94216999999999995"/>
    <n v="4.861E-2"/>
    <n v="12"/>
  </r>
  <r>
    <s v="IMPRHR3"/>
    <x v="0"/>
    <n v="1"/>
    <x v="1867"/>
    <n v="3.95187"/>
    <n v="8.9318899999999992"/>
    <x v="3"/>
    <x v="0"/>
    <n v="10.065329999999999"/>
    <n v="27.360990000000001"/>
    <n v="15.360989999999999"/>
    <n v="9.5859000000000005"/>
    <n v="0.52048000000000005"/>
    <n v="3.27224"/>
    <n v="1.0105999999999999"/>
    <n v="4.2950000000000002E-2"/>
    <n v="0.92386000000000001"/>
    <n v="4.9699999999999996E-3"/>
    <n v="12"/>
  </r>
  <r>
    <s v="IMPRHR3"/>
    <x v="0"/>
    <n v="1"/>
    <x v="1868"/>
    <n v="1.78895"/>
    <n v="2.71292"/>
    <x v="1"/>
    <x v="3"/>
    <n v="5.04514"/>
    <n v="16.561800000000002"/>
    <n v="4.5617999999999999"/>
    <n v="2.8780700000000001"/>
    <n v="0.35488999999999998"/>
    <n v="0.75987000000000005"/>
    <n v="0.16689999999999999"/>
    <n v="1.358E-2"/>
    <n v="0.38757999999999998"/>
    <n v="9.1E-4"/>
    <n v="12"/>
  </r>
  <r>
    <s v="IMPRHR3"/>
    <x v="0"/>
    <n v="1"/>
    <x v="1869"/>
    <n v="2.5573399999999999"/>
    <n v="5.6565200000000004"/>
    <x v="2"/>
    <x v="1"/>
    <n v="9.1898599999999995"/>
    <n v="25.06747"/>
    <n v="13.06747"/>
    <n v="5.1878900000000003"/>
    <n v="0.95169999999999999"/>
    <n v="4.2496999999999998"/>
    <n v="0.82340000000000002"/>
    <n v="6.5909999999999996E-2"/>
    <n v="1.78888"/>
    <n v="0"/>
    <n v="12"/>
  </r>
  <r>
    <s v="IMPRHR3"/>
    <x v="0"/>
    <n v="1"/>
    <x v="1870"/>
    <n v="5.8119100000000001"/>
    <n v="36.16863"/>
    <x v="0"/>
    <x v="4"/>
    <n v="21.04843"/>
    <n v="82.058170000000004"/>
    <n v="70.058170000000004"/>
    <n v="42.424349999999997"/>
    <n v="1.11246"/>
    <n v="20.923200000000001"/>
    <n v="3.5771999999999999"/>
    <n v="0.21507999999999999"/>
    <n v="1.78511"/>
    <n v="2.078E-2"/>
    <n v="12"/>
  </r>
  <r>
    <s v="IMPRHR3"/>
    <x v="0"/>
    <n v="1"/>
    <x v="1871"/>
    <n v="4.7351700000000001"/>
    <n v="27.349979999999999"/>
    <x v="0"/>
    <x v="4"/>
    <n v="19.811319999999998"/>
    <n v="72.509469999999993"/>
    <n v="60.50947"/>
    <n v="31.13214"/>
    <n v="1.1395900000000001"/>
    <n v="20.88552"/>
    <n v="3.835"/>
    <n v="0.42059000000000002"/>
    <n v="2.9434999999999998"/>
    <n v="0.15312000000000001"/>
    <n v="12"/>
  </r>
  <r>
    <s v="IMPRHR3"/>
    <x v="0"/>
    <n v="1"/>
    <x v="1872"/>
    <n v="2.49966"/>
    <n v="6.7634299999999996"/>
    <x v="3"/>
    <x v="1"/>
    <n v="11.17755"/>
    <n v="30.579820000000002"/>
    <n v="18.579820000000002"/>
    <n v="4.8094400000000004"/>
    <n v="2.07572"/>
    <n v="7.3948900000000002"/>
    <n v="1.7630999999999999"/>
    <n v="0.22305"/>
    <n v="1.8684000000000001"/>
    <n v="0.44523000000000001"/>
    <n v="12"/>
  </r>
  <r>
    <s v="IMPRHR3"/>
    <x v="0"/>
    <n v="1"/>
    <x v="1873"/>
    <n v="5.9510800000000001"/>
    <n v="27.482839999999999"/>
    <x v="0"/>
    <x v="4"/>
    <n v="18.128299999999999"/>
    <n v="61.277659999999997"/>
    <n v="49.277659999999997"/>
    <n v="28.423349999999999"/>
    <n v="5.3022299999999998"/>
    <n v="9.2851900000000001"/>
    <n v="1.589"/>
    <n v="0.15625"/>
    <n v="2.0380400000000001"/>
    <n v="2.48359"/>
    <n v="12"/>
  </r>
  <r>
    <s v="IMPRHR3"/>
    <x v="0"/>
    <n v="1"/>
    <x v="1874"/>
    <n v="1.6807300000000001"/>
    <n v="2.9509300000000001"/>
    <x v="1"/>
    <x v="3"/>
    <n v="6.4575500000000003"/>
    <n v="19.074259999999999"/>
    <n v="7.0742599999999998"/>
    <n v="2.7440799999999999"/>
    <n v="0.57267000000000001"/>
    <n v="2.2677499999999999"/>
    <n v="0.30620000000000003"/>
    <n v="1.3010000000000001E-2"/>
    <n v="1.0537099999999999"/>
    <n v="0.11684"/>
    <n v="12"/>
  </r>
  <r>
    <s v="IMPRHR3"/>
    <x v="0"/>
    <n v="1"/>
    <x v="1875"/>
    <n v="3.8901500000000002"/>
    <n v="10.09416"/>
    <x v="3"/>
    <x v="0"/>
    <n v="11.417199999999999"/>
    <n v="31.32151"/>
    <n v="19.32151"/>
    <n v="10.548120000000001"/>
    <n v="0.7893"/>
    <n v="4.4177999999999997"/>
    <n v="1.0780000000000001"/>
    <n v="0.15711"/>
    <n v="2.0211399999999999"/>
    <n v="0.31003999999999998"/>
    <n v="12"/>
  </r>
  <r>
    <s v="IMPRHR3"/>
    <x v="0"/>
    <n v="1"/>
    <x v="1876"/>
    <n v="6.6430699999999998"/>
    <n v="32.570639999999997"/>
    <x v="0"/>
    <x v="4"/>
    <n v="19.0367"/>
    <n v="67.104740000000007"/>
    <n v="55.10474"/>
    <n v="36.45899"/>
    <n v="1.7462299999999999"/>
    <n v="10.79533"/>
    <n v="3.3603000000000001"/>
    <n v="0.37957999999999997"/>
    <n v="2.2352500000000002"/>
    <n v="0.12906999999999999"/>
    <n v="12"/>
  </r>
  <r>
    <s v="IMPRHR3"/>
    <x v="0"/>
    <n v="1"/>
    <x v="1877"/>
    <n v="2.1073200000000001"/>
    <n v="3.5869399999999998"/>
    <x v="1"/>
    <x v="1"/>
    <n v="6.3539899999999996"/>
    <n v="18.877759999999999"/>
    <n v="6.8777600000000003"/>
    <n v="3.6886899999999998"/>
    <n v="0.45702999999999999"/>
    <n v="1.5192399999999999"/>
    <n v="0.29770000000000002"/>
    <n v="3.6990000000000002E-2"/>
    <n v="0.76832999999999996"/>
    <n v="0.10978"/>
    <n v="12"/>
  </r>
  <r>
    <s v="IMPRHR3"/>
    <x v="0"/>
    <n v="1"/>
    <x v="1878"/>
    <n v="2.5346700000000002"/>
    <n v="5.3543500000000002"/>
    <x v="2"/>
    <x v="1"/>
    <n v="8.7190399999999997"/>
    <n v="23.91459"/>
    <n v="11.91459"/>
    <n v="5.2179799999999998"/>
    <n v="0.39922999999999997"/>
    <n v="3.1327699999999998"/>
    <n v="0.76959999999999995"/>
    <n v="0.31398999999999999"/>
    <n v="2.07097"/>
    <n v="1.005E-2"/>
    <n v="12"/>
  </r>
  <r>
    <s v="IMPRHR3"/>
    <x v="0"/>
    <n v="1"/>
    <x v="1879"/>
    <n v="2.4197199999999999"/>
    <n v="5.4972599999999998"/>
    <x v="2"/>
    <x v="1"/>
    <n v="9.39147"/>
    <n v="25.57798"/>
    <n v="13.57798"/>
    <n v="4.2672400000000001"/>
    <n v="2.3292999999999999"/>
    <n v="2.1101800000000002"/>
    <n v="0.34770000000000001"/>
    <n v="9.9099999999999994E-2"/>
    <n v="2.54806"/>
    <n v="1.87642"/>
    <n v="12"/>
  </r>
  <r>
    <s v="IMPRHR3"/>
    <x v="0"/>
    <n v="1"/>
    <x v="1880"/>
    <n v="1.45147"/>
    <n v="2.8665400000000001"/>
    <x v="1"/>
    <x v="3"/>
    <n v="7.5221999999999998"/>
    <n v="21.21705"/>
    <n v="9.2170500000000004"/>
    <n v="2.9113500000000001"/>
    <n v="0.47667999999999999"/>
    <n v="1.0928800000000001"/>
    <n v="4.0899999999999999E-2"/>
    <n v="2.4819999999999998E-2"/>
    <n v="1.32341"/>
    <n v="3.34701"/>
    <n v="12"/>
  </r>
  <r>
    <s v="IMPRHR3"/>
    <x v="0"/>
    <n v="1"/>
    <x v="1881"/>
    <n v="0.90666000000000002"/>
    <n v="1.50271"/>
    <x v="1"/>
    <x v="3"/>
    <n v="5.5025399999999998"/>
    <n v="17.336929999999999"/>
    <n v="5.3369299999999997"/>
    <n v="1.4272100000000001"/>
    <n v="0.27288000000000001"/>
    <n v="0.87992999999999999"/>
    <n v="1.1599999999999999E-2"/>
    <n v="1.494E-2"/>
    <n v="1.14686"/>
    <n v="1.58352"/>
    <n v="12"/>
  </r>
  <r>
    <s v="IMPRHR3"/>
    <x v="0"/>
    <n v="1"/>
    <x v="1882"/>
    <n v="3.1200800000000002"/>
    <n v="7.9984299999999999"/>
    <x v="3"/>
    <x v="2"/>
    <n v="10.933389999999999"/>
    <n v="29.842199999999998"/>
    <n v="17.842199999999998"/>
    <n v="6.8135300000000001"/>
    <n v="2.03417"/>
    <n v="5.2502599999999999"/>
    <n v="1.3252999999999999"/>
    <n v="0.14724000000000001"/>
    <n v="1.8060099999999999"/>
    <n v="0.4657"/>
    <n v="12"/>
  </r>
  <r>
    <s v="IMPRHR3"/>
    <x v="0"/>
    <n v="1"/>
    <x v="1883"/>
    <n v="3.14175"/>
    <n v="7.5757000000000003"/>
    <x v="3"/>
    <x v="2"/>
    <n v="10.331440000000001"/>
    <n v="28.098859999999998"/>
    <n v="16.098859999999998"/>
    <n v="7.2421600000000002"/>
    <n v="1.62277"/>
    <n v="1.8709899999999999"/>
    <n v="0.60299999999999998"/>
    <n v="0.10372000000000001"/>
    <n v="2.0350100000000002"/>
    <n v="2.62121"/>
    <n v="12"/>
  </r>
  <r>
    <s v="IMPRHR3"/>
    <x v="0"/>
    <n v="1"/>
    <x v="1884"/>
    <n v="4.8063599999999997"/>
    <n v="18.436599999999999"/>
    <x v="0"/>
    <x v="4"/>
    <n v="15.75109"/>
    <n v="48.312669999999997"/>
    <n v="36.312669999999997"/>
    <n v="15.41461"/>
    <n v="6.1998499999999996"/>
    <n v="7.7652799999999997"/>
    <n v="2.5139"/>
    <n v="0.11225"/>
    <n v="2.60005"/>
    <n v="1.7067300000000001"/>
    <n v="12"/>
  </r>
  <r>
    <s v="IMPRHR3"/>
    <x v="0"/>
    <n v="1"/>
    <x v="1885"/>
    <n v="2.1348799999999999"/>
    <n v="4.3135700000000003"/>
    <x v="2"/>
    <x v="1"/>
    <n v="8.0819899999999993"/>
    <n v="22.438639999999999"/>
    <n v="10.438639999999999"/>
    <n v="3.7115"/>
    <n v="0.99185999999999996"/>
    <n v="3.4352399999999998"/>
    <n v="0.70579999999999998"/>
    <n v="4.292E-2"/>
    <n v="1.2222200000000001"/>
    <n v="0.32908999999999999"/>
    <n v="12"/>
  </r>
  <r>
    <s v="IMPRHR3"/>
    <x v="0"/>
    <n v="1"/>
    <x v="1886"/>
    <n v="1.5120800000000001"/>
    <n v="2.3458299999999999"/>
    <x v="1"/>
    <x v="3"/>
    <n v="5.1380800000000004"/>
    <n v="16.716439999999999"/>
    <n v="4.7164400000000004"/>
    <n v="2.3514499999999998"/>
    <n v="0.21554999999999999"/>
    <n v="1.53477"/>
    <n v="0.38040000000000002"/>
    <n v="5.8300000000000001E-3"/>
    <n v="0.22642000000000001"/>
    <n v="2.0200000000000001E-3"/>
    <n v="12"/>
  </r>
  <r>
    <s v="IMPRHR3"/>
    <x v="0"/>
    <n v="1"/>
    <x v="1887"/>
    <n v="2.2792400000000002"/>
    <n v="4.62805"/>
    <x v="2"/>
    <x v="1"/>
    <n v="8.20092"/>
    <n v="22.707090000000001"/>
    <n v="10.707090000000001"/>
    <n v="3.95228"/>
    <n v="0.71657000000000004"/>
    <n v="3.58744"/>
    <n v="1.1825000000000001"/>
    <n v="8.4260000000000002E-2"/>
    <n v="0.71467999999999998"/>
    <n v="0.46937000000000001"/>
    <n v="12"/>
  </r>
  <r>
    <s v="IMPRHR3"/>
    <x v="0"/>
    <n v="1"/>
    <x v="1888"/>
    <n v="1.69591"/>
    <n v="3.1922899999999998"/>
    <x v="1"/>
    <x v="3"/>
    <n v="7.1611500000000001"/>
    <n v="20.464670000000002"/>
    <n v="8.4646699999999999"/>
    <n v="3.05918"/>
    <n v="0.86963000000000001"/>
    <n v="1.7631399999999999"/>
    <n v="7.9699999999999993E-2"/>
    <n v="1.9429999999999999E-2"/>
    <n v="0.96596000000000004"/>
    <n v="1.7076199999999999"/>
    <n v="12"/>
  </r>
  <r>
    <s v="IMPRHR3"/>
    <x v="0"/>
    <n v="1"/>
    <x v="1889"/>
    <n v="2.9769999999999999"/>
    <n v="6.5934299999999997"/>
    <x v="2"/>
    <x v="2"/>
    <n v="9.4031900000000004"/>
    <n v="25.607970000000002"/>
    <n v="13.60797"/>
    <n v="5.3735999999999997"/>
    <n v="2.2360099999999998"/>
    <n v="3.9215100000000001"/>
    <n v="1.0148999999999999"/>
    <n v="5.357E-2"/>
    <n v="0.99739"/>
    <n v="1.099E-2"/>
    <n v="12"/>
  </r>
  <r>
    <s v="IMPRHR3"/>
    <x v="0"/>
    <n v="1"/>
    <x v="1890"/>
    <n v="2.8703099999999999"/>
    <n v="5.4081700000000001"/>
    <x v="2"/>
    <x v="2"/>
    <n v="7.7357699999999996"/>
    <n v="21.675049999999999"/>
    <n v="9.6750500000000006"/>
    <n v="5.7130900000000002"/>
    <n v="0.46909000000000001"/>
    <n v="1.70174"/>
    <n v="0.51919999999999999"/>
    <n v="5.1880000000000003E-2"/>
    <n v="0.88451000000000002"/>
    <n v="0.33552999999999999"/>
    <n v="12"/>
  </r>
  <r>
    <s v="IMPRHR3"/>
    <x v="0"/>
    <n v="1"/>
    <x v="1891"/>
    <n v="3.3274599999999999"/>
    <n v="7.5229999999999997"/>
    <x v="3"/>
    <x v="2"/>
    <n v="9.7751999999999999"/>
    <n v="26.578579999999999"/>
    <n v="14.578580000000001"/>
    <n v="7.9694399999999996"/>
    <n v="0.75336999999999998"/>
    <n v="4.1057300000000003"/>
    <n v="0.72629999999999995"/>
    <n v="4.333E-2"/>
    <n v="0.72748999999999997"/>
    <n v="0.25291999999999998"/>
    <n v="12"/>
  </r>
  <r>
    <s v="IMPRHR3"/>
    <x v="0"/>
    <n v="1"/>
    <x v="1892"/>
    <n v="5.3080299999999996"/>
    <n v="22.64602"/>
    <x v="0"/>
    <x v="4"/>
    <n v="17.044519999999999"/>
    <n v="54.983730000000001"/>
    <n v="42.983730000000001"/>
    <n v="20.222750000000001"/>
    <n v="7.1545100000000001"/>
    <n v="8.89954"/>
    <n v="2.3856999999999999"/>
    <n v="0.14621000000000001"/>
    <n v="2.7118600000000002"/>
    <n v="1.46316"/>
    <n v="12"/>
  </r>
  <r>
    <s v="IMPRHR3"/>
    <x v="0"/>
    <n v="1"/>
    <x v="1893"/>
    <n v="2.7541899999999999"/>
    <n v="5.7229700000000001"/>
    <x v="2"/>
    <x v="1"/>
    <n v="8.6591699999999996"/>
    <n v="23.771840000000001"/>
    <n v="11.771839999999999"/>
    <n v="6.1303999999999998"/>
    <n v="0.48864999999999997"/>
    <n v="2.78349"/>
    <n v="0.5353"/>
    <n v="4.5909999999999999E-2"/>
    <n v="0.61153999999999997"/>
    <n v="1.1765399999999999"/>
    <n v="12"/>
  </r>
  <r>
    <s v="IMPRHR3"/>
    <x v="0"/>
    <n v="1"/>
    <x v="1894"/>
    <n v="4.0322800000000001"/>
    <n v="16.145320000000002"/>
    <x v="0"/>
    <x v="0"/>
    <n v="15.82147"/>
    <n v="48.653910000000003"/>
    <n v="36.653910000000003"/>
    <n v="16.114830000000001"/>
    <n v="3.3053300000000001"/>
    <n v="10.95702"/>
    <n v="1.5471999999999999"/>
    <n v="0.11821"/>
    <n v="1.4974700000000001"/>
    <n v="3.1138400000000002"/>
    <n v="12"/>
  </r>
  <r>
    <s v="IMPRHR3"/>
    <x v="0"/>
    <n v="1"/>
    <x v="1895"/>
    <n v="1.6470400000000001"/>
    <n v="2.59558"/>
    <x v="1"/>
    <x v="3"/>
    <n v="5.3605499999999999"/>
    <n v="17.092500000000001"/>
    <n v="5.0925000000000002"/>
    <n v="2.60805"/>
    <n v="0.53439000000000003"/>
    <n v="1.2208600000000001"/>
    <n v="0.1726"/>
    <n v="1.6049999999999998E-2"/>
    <n v="0.31065999999999999"/>
    <n v="0.22989999999999999"/>
    <n v="12"/>
  </r>
  <r>
    <s v="IMPRHR3"/>
    <x v="0"/>
    <n v="1"/>
    <x v="1896"/>
    <n v="1.62199"/>
    <n v="2.68858"/>
    <x v="1"/>
    <x v="3"/>
    <n v="5.8536299999999999"/>
    <n v="17.956430000000001"/>
    <n v="5.9564300000000001"/>
    <n v="2.6673499999999999"/>
    <n v="0.50444"/>
    <n v="1.8703399999999999"/>
    <n v="0.23630000000000001"/>
    <n v="1.7659999999999999E-2"/>
    <n v="0.39811000000000002"/>
    <n v="0.26222000000000001"/>
    <n v="12"/>
  </r>
  <r>
    <s v="IMPRHR3"/>
    <x v="0"/>
    <n v="1"/>
    <x v="1897"/>
    <n v="1.4237299999999999"/>
    <n v="4.6730200000000002"/>
    <x v="4"/>
    <x v="3"/>
    <n v="12.588699999999999"/>
    <n v="35.214410000000001"/>
    <n v="23.214410000000001"/>
    <n v="4.3163200000000002"/>
    <n v="1.23254"/>
    <n v="1.0813999999999999"/>
    <n v="3.8999999999999998E-3"/>
    <n v="9.5369999999999996E-2"/>
    <n v="2.9049200000000002"/>
    <n v="13.57996"/>
    <n v="12"/>
  </r>
  <r>
    <s v="IMPRHR3"/>
    <x v="0"/>
    <n v="1"/>
    <x v="1898"/>
    <n v="2.53993"/>
    <n v="4.5019"/>
    <x v="1"/>
    <x v="1"/>
    <n v="6.9667500000000002"/>
    <n v="20.070679999999999"/>
    <n v="8.0706799999999994"/>
    <n v="4.7205399999999997"/>
    <n v="0.66142999999999996"/>
    <n v="1.8163899999999999"/>
    <n v="0.34910000000000002"/>
    <n v="4.6190000000000002E-2"/>
    <n v="0.30562"/>
    <n v="0.17141999999999999"/>
    <n v="12"/>
  </r>
  <r>
    <s v="IMPRHR3"/>
    <x v="0"/>
    <n v="1"/>
    <x v="1899"/>
    <n v="3.55091"/>
    <n v="10.622590000000001"/>
    <x v="4"/>
    <x v="2"/>
    <n v="12.680759999999999"/>
    <n v="35.540080000000003"/>
    <n v="23.54008"/>
    <n v="10.43078"/>
    <n v="2.7620900000000002"/>
    <n v="1.79016"/>
    <n v="0.29880000000000001"/>
    <n v="7.7030000000000001E-2"/>
    <n v="2.2951299999999999"/>
    <n v="5.8860999999999999"/>
    <n v="12"/>
  </r>
  <r>
    <s v="IMPRHR3"/>
    <x v="0"/>
    <n v="1"/>
    <x v="1900"/>
    <n v="3.7811900000000001"/>
    <n v="7.9142599999999996"/>
    <x v="2"/>
    <x v="0"/>
    <n v="9.2173700000000007"/>
    <n v="25.13653"/>
    <n v="13.13653"/>
    <n v="8.1549800000000001"/>
    <n v="1.65456"/>
    <n v="2.2974100000000002"/>
    <n v="0.41049999999999998"/>
    <n v="4.8989999999999999E-2"/>
    <n v="0.40132000000000001"/>
    <n v="0.16878000000000001"/>
    <n v="12"/>
  </r>
  <r>
    <s v="IMPRHR3"/>
    <x v="0"/>
    <n v="1"/>
    <x v="1901"/>
    <n v="1.0212399999999999"/>
    <n v="1.43574"/>
    <x v="1"/>
    <x v="3"/>
    <n v="3.91289"/>
    <n v="14.78886"/>
    <n v="2.7888600000000001"/>
    <n v="1.0527200000000001"/>
    <n v="0.50858000000000003"/>
    <n v="0.61177000000000004"/>
    <n v="0.32550000000000001"/>
    <n v="5.0499999999999998E-3"/>
    <n v="0.22059000000000001"/>
    <n v="6.4649999999999999E-2"/>
    <n v="12"/>
  </r>
  <r>
    <s v="IMPRHR3"/>
    <x v="0"/>
    <n v="1"/>
    <x v="1902"/>
    <n v="5.5204399999999998"/>
    <n v="15.55363"/>
    <x v="4"/>
    <x v="4"/>
    <n v="12.99193"/>
    <n v="36.66337"/>
    <n v="24.66337"/>
    <n v="16.78546"/>
    <n v="1.0830200000000001"/>
    <n v="4.2196400000000001"/>
    <n v="1.6953"/>
    <n v="7.3889999999999997E-2"/>
    <n v="0.80220000000000002"/>
    <n v="3.8600000000000001E-3"/>
    <n v="12"/>
  </r>
  <r>
    <s v="IMPRHR3"/>
    <x v="0"/>
    <n v="1"/>
    <x v="1903"/>
    <n v="3.0872899999999999"/>
    <n v="5.9070600000000004"/>
    <x v="2"/>
    <x v="2"/>
    <n v="7.9925100000000002"/>
    <n v="22.238759999999999"/>
    <n v="10.238759999999999"/>
    <n v="6.1231999999999998"/>
    <n v="1.23875"/>
    <n v="1.6301099999999999"/>
    <n v="0.26369999999999999"/>
    <n v="3.006E-2"/>
    <n v="0.30828"/>
    <n v="0.64466000000000001"/>
    <n v="12"/>
  </r>
  <r>
    <s v="IMPRHR3"/>
    <x v="0"/>
    <n v="1"/>
    <x v="1904"/>
    <n v="5.2709099999999998"/>
    <n v="17.217020000000002"/>
    <x v="4"/>
    <x v="4"/>
    <n v="14.356909999999999"/>
    <n v="42.025500000000001"/>
    <n v="30.025500000000001"/>
    <n v="15.627879999999999"/>
    <n v="5.2737100000000003"/>
    <n v="5.3158599999999998"/>
    <n v="1.8188"/>
    <n v="6.0749999999999998E-2"/>
    <n v="0.74392000000000003"/>
    <n v="1.1845699999999999"/>
    <n v="12"/>
  </r>
  <r>
    <s v="IMPRHR3"/>
    <x v="0"/>
    <n v="1"/>
    <x v="1905"/>
    <n v="1.7468999999999999"/>
    <n v="3.2057500000000001"/>
    <x v="1"/>
    <x v="3"/>
    <n v="6.9318099999999996"/>
    <n v="20.000679999999999"/>
    <n v="8.0006799999999991"/>
    <n v="2.6548699999999998"/>
    <n v="1.2926599999999999"/>
    <n v="1.45322"/>
    <n v="0.187"/>
    <n v="2.8049999999999999E-2"/>
    <n v="0.97848999999999997"/>
    <n v="1.40639"/>
    <n v="12"/>
  </r>
  <r>
    <s v="IMPRHR3"/>
    <x v="0"/>
    <n v="1"/>
    <x v="1906"/>
    <n v="1.4723599999999999"/>
    <n v="2.58446"/>
    <x v="1"/>
    <x v="3"/>
    <n v="6.3536599999999996"/>
    <n v="18.877140000000001"/>
    <n v="6.8771399999999998"/>
    <n v="2.2449300000000001"/>
    <n v="0.92466000000000004"/>
    <n v="0.46903"/>
    <n v="0.1216"/>
    <n v="1.0880000000000001E-2"/>
    <n v="0.84357000000000004"/>
    <n v="2.26247"/>
    <n v="12"/>
  </r>
  <r>
    <s v="IMPRHR3"/>
    <x v="0"/>
    <n v="1"/>
    <x v="1907"/>
    <n v="2.0600499999999999"/>
    <n v="3.7408600000000001"/>
    <x v="1"/>
    <x v="1"/>
    <n v="6.9781899999999997"/>
    <n v="20.09365"/>
    <n v="8.0936500000000002"/>
    <n v="3.3837100000000002"/>
    <n v="0.97377000000000002"/>
    <n v="1.6491400000000001"/>
    <n v="0.3952"/>
    <n v="3.8989999999999997E-2"/>
    <n v="0.85679000000000005"/>
    <n v="0.79605000000000004"/>
    <n v="12"/>
  </r>
  <r>
    <s v="IMPRHR3"/>
    <x v="0"/>
    <n v="1"/>
    <x v="1908"/>
    <n v="1.23814"/>
    <n v="1.96146"/>
    <x v="1"/>
    <x v="3"/>
    <n v="5.2134600000000004"/>
    <n v="16.842939999999999"/>
    <n v="4.8429399999999996"/>
    <n v="1.08616"/>
    <n v="0.88473000000000002"/>
    <n v="1.798"/>
    <n v="0.6421"/>
    <n v="0"/>
    <n v="0.40303"/>
    <n v="2.8920000000000001E-2"/>
    <n v="12"/>
  </r>
  <r>
    <s v="IMPRHR3"/>
    <x v="0"/>
    <n v="1"/>
    <x v="1909"/>
    <n v="1.9025099999999999"/>
    <n v="4.1268700000000003"/>
    <x v="3"/>
    <x v="1"/>
    <n v="8.6796299999999995"/>
    <n v="23.820540000000001"/>
    <n v="11.820539999999999"/>
    <n v="4.0519999999999996"/>
    <n v="0.54096999999999995"/>
    <n v="5.1657500000000001"/>
    <n v="1.1758"/>
    <n v="2.861E-2"/>
    <n v="0.84723000000000004"/>
    <n v="1.017E-2"/>
    <n v="12"/>
  </r>
  <r>
    <s v="IMPRHR3"/>
    <x v="0"/>
    <n v="1"/>
    <x v="1910"/>
    <n v="2.7598400000000001"/>
    <n v="6.6848700000000001"/>
    <x v="3"/>
    <x v="0"/>
    <n v="10.19495"/>
    <n v="27.717929999999999"/>
    <n v="15.717930000000001"/>
    <n v="6.9691599999999996"/>
    <n v="2.6351200000000001"/>
    <n v="1.8150900000000001"/>
    <n v="0.20130000000000001"/>
    <n v="4.5240000000000002E-2"/>
    <n v="1.39289"/>
    <n v="2.6591300000000002"/>
    <n v="12"/>
  </r>
  <r>
    <s v="IMPRHR3"/>
    <x v="0"/>
    <n v="1"/>
    <x v="1911"/>
    <n v="4.1312499999999996"/>
    <n v="14.567360000000001"/>
    <x v="0"/>
    <x v="4"/>
    <n v="14.596640000000001"/>
    <n v="43.045119999999997"/>
    <n v="31.045120000000001"/>
    <n v="11.932499999999999"/>
    <n v="7.7400599999999997"/>
    <n v="6.4110199999999997"/>
    <n v="2.1850000000000001"/>
    <n v="0.19522999999999999"/>
    <n v="2.13957"/>
    <n v="0.44173000000000001"/>
    <n v="12"/>
  </r>
  <r>
    <s v="IMPRHR3"/>
    <x v="0"/>
    <n v="1"/>
    <x v="1912"/>
    <n v="0.98207999999999995"/>
    <n v="3.11267"/>
    <x v="4"/>
    <x v="3"/>
    <n v="12.022690000000001"/>
    <n v="33.276580000000003"/>
    <n v="21.276579999999999"/>
    <n v="3.1544500000000002"/>
    <n v="0.89439000000000002"/>
    <n v="0.31080999999999998"/>
    <n v="0"/>
    <n v="7.5550000000000006E-2"/>
    <n v="2.8690099999999998"/>
    <n v="13.972379999999999"/>
    <n v="12"/>
  </r>
  <r>
    <s v="IMPRHR3"/>
    <x v="0"/>
    <n v="1"/>
    <x v="1913"/>
    <n v="3.1581899999999998"/>
    <n v="9.1706099999999999"/>
    <x v="4"/>
    <x v="0"/>
    <n v="12.19763"/>
    <n v="33.863849999999999"/>
    <n v="21.863849999999999"/>
    <n v="8.0623900000000006"/>
    <n v="4.6317599999999999"/>
    <n v="2.3655499999999998"/>
    <n v="0.70530000000000004"/>
    <n v="8.0430000000000001E-2"/>
    <n v="5.3504500000000004"/>
    <n v="0.66798000000000002"/>
    <n v="12"/>
  </r>
  <r>
    <s v="IMPRHR3"/>
    <x v="0"/>
    <n v="1"/>
    <x v="1914"/>
    <n v="2.7767900000000001"/>
    <n v="6.5576999999999996"/>
    <x v="3"/>
    <x v="0"/>
    <n v="9.9497300000000006"/>
    <n v="27.046520000000001"/>
    <n v="15.046519999999999"/>
    <n v="6.5251000000000001"/>
    <n v="1.4097599999999999"/>
    <n v="2.5592000000000001"/>
    <n v="1.0541"/>
    <n v="5.3039999999999997E-2"/>
    <n v="3.0104000000000002"/>
    <n v="0.43491000000000002"/>
    <n v="12"/>
  </r>
  <r>
    <s v="IMPRHR3"/>
    <x v="0"/>
    <n v="1"/>
    <x v="1915"/>
    <n v="1.6263300000000001"/>
    <n v="3.4507599999999998"/>
    <x v="2"/>
    <x v="3"/>
    <n v="8.32484"/>
    <n v="22.990220000000001"/>
    <n v="10.990220000000001"/>
    <n v="2.7803599999999999"/>
    <n v="1.82707"/>
    <n v="1.4547699999999999"/>
    <n v="7.4499999999999997E-2"/>
    <n v="6.7379999999999995E-2"/>
    <n v="3.6981899999999999"/>
    <n v="1.0879399999999999"/>
    <n v="12"/>
  </r>
  <r>
    <s v="IMPRHR3"/>
    <x v="0"/>
    <n v="1"/>
    <x v="1916"/>
    <n v="1.61911"/>
    <n v="3.3849499999999999"/>
    <x v="2"/>
    <x v="3"/>
    <n v="8.1732600000000009"/>
    <n v="22.644359999999999"/>
    <n v="10.644360000000001"/>
    <n v="2.9934599999999998"/>
    <n v="1.12219"/>
    <n v="1.56741"/>
    <n v="0.31759999999999999"/>
    <n v="0.10546999999999999"/>
    <n v="3.8939499999999998"/>
    <n v="0.64429000000000003"/>
    <n v="12"/>
  </r>
  <r>
    <s v="IMPRHR3"/>
    <x v="0"/>
    <n v="1"/>
    <x v="1917"/>
    <n v="2.6398799999999998"/>
    <n v="7.1719299999999997"/>
    <x v="4"/>
    <x v="2"/>
    <n v="11.28534"/>
    <n v="30.911210000000001"/>
    <n v="18.911210000000001"/>
    <n v="6.43"/>
    <n v="2.8303199999999999"/>
    <n v="4.3510400000000002"/>
    <n v="0.91090000000000004"/>
    <n v="0.13059000000000001"/>
    <n v="3.4735999999999998"/>
    <n v="0.78476000000000001"/>
    <n v="12"/>
  </r>
  <r>
    <s v="IMPRHR3"/>
    <x v="0"/>
    <n v="1"/>
    <x v="1918"/>
    <n v="2.9802"/>
    <n v="6.6859099999999998"/>
    <x v="3"/>
    <x v="0"/>
    <n v="9.5332500000000007"/>
    <n v="25.943210000000001"/>
    <n v="13.943210000000001"/>
    <n v="7.2781099999999999"/>
    <n v="2.0457900000000002"/>
    <n v="1.12713"/>
    <n v="0.17369999999999999"/>
    <n v="4.2130000000000001E-2"/>
    <n v="2.32037"/>
    <n v="0.95596999999999999"/>
    <n v="12"/>
  </r>
  <r>
    <s v="IMPRHR3"/>
    <x v="0"/>
    <n v="1"/>
    <x v="1919"/>
    <n v="4.39757"/>
    <n v="18.9253"/>
    <x v="0"/>
    <x v="4"/>
    <n v="16.712800000000001"/>
    <n v="53.18974"/>
    <n v="41.18974"/>
    <n v="13.989979999999999"/>
    <n v="12.9384"/>
    <n v="5.9663599999999999"/>
    <n v="2.0670999999999999"/>
    <n v="0.14495"/>
    <n v="3.3955700000000002"/>
    <n v="2.68737"/>
    <n v="12"/>
  </r>
  <r>
    <s v="IMPRHR3"/>
    <x v="0"/>
    <n v="1"/>
    <x v="1920"/>
    <n v="1.37727"/>
    <n v="4.1837600000000004"/>
    <x v="4"/>
    <x v="3"/>
    <n v="11.791840000000001"/>
    <n v="32.517189999999999"/>
    <n v="20.517189999999999"/>
    <n v="4.3165100000000001"/>
    <n v="1.0841499999999999"/>
    <n v="1.8550599999999999"/>
    <n v="0.1767"/>
    <n v="9.4490000000000005E-2"/>
    <n v="3.2548400000000002"/>
    <n v="9.7354500000000002"/>
    <n v="12"/>
  </r>
  <r>
    <s v="IMPRHR3"/>
    <x v="0"/>
    <n v="1"/>
    <x v="1921"/>
    <n v="3.1068799999999999"/>
    <n v="7.4351700000000003"/>
    <x v="4"/>
    <x v="0"/>
    <n v="10.239269999999999"/>
    <n v="27.841049999999999"/>
    <n v="15.841049999999999"/>
    <n v="7.0793799999999996"/>
    <n v="3.2250299999999998"/>
    <n v="2.2101700000000002"/>
    <n v="0.65610000000000002"/>
    <n v="8.226E-2"/>
    <n v="1.4524699999999999"/>
    <n v="1.13565"/>
    <n v="12"/>
  </r>
  <r>
    <s v="IMPRHR3"/>
    <x v="0"/>
    <n v="1"/>
    <x v="1922"/>
    <n v="1.8377600000000001"/>
    <n v="3.89133"/>
    <x v="2"/>
    <x v="1"/>
    <n v="8.4068199999999997"/>
    <n v="23.179469999999998"/>
    <n v="11.17947"/>
    <n v="4.4748200000000002"/>
    <n v="1.2136899999999999"/>
    <n v="0.75788999999999995"/>
    <n v="7.4899999999999994E-2"/>
    <n v="5.5730000000000002E-2"/>
    <n v="0.22900999999999999"/>
    <n v="4.3734299999999999"/>
    <n v="12"/>
  </r>
  <r>
    <s v="IMPRHR3"/>
    <x v="0"/>
    <n v="1"/>
    <x v="1923"/>
    <n v="2.7085599999999999"/>
    <n v="6.4035399999999996"/>
    <x v="3"/>
    <x v="0"/>
    <n v="9.9280899999999992"/>
    <n v="26.988040000000002"/>
    <n v="14.98804"/>
    <n v="6.13096"/>
    <n v="2.5005000000000002"/>
    <n v="2.1016499999999998"/>
    <n v="0.66700000000000004"/>
    <n v="0.13306999999999999"/>
    <n v="1.63253"/>
    <n v="1.82233"/>
    <n v="12"/>
  </r>
  <r>
    <s v="IMPRHR3"/>
    <x v="0"/>
    <n v="1"/>
    <x v="1924"/>
    <n v="3.0383499999999999"/>
    <n v="6.9915399999999996"/>
    <x v="3"/>
    <x v="0"/>
    <n v="9.8145900000000008"/>
    <n v="26.683479999999999"/>
    <n v="14.683479999999999"/>
    <n v="7.4273300000000004"/>
    <n v="2.16147"/>
    <n v="1.91625"/>
    <n v="0.63370000000000004"/>
    <n v="0.10417999999999999"/>
    <n v="0.89353000000000005"/>
    <n v="1.5470200000000001"/>
    <n v="12"/>
  </r>
  <r>
    <s v="IMPRHR3"/>
    <x v="0"/>
    <n v="1"/>
    <x v="1925"/>
    <n v="4.9163800000000002"/>
    <n v="14.302020000000001"/>
    <x v="0"/>
    <x v="4"/>
    <n v="13.035970000000001"/>
    <n v="36.825180000000003"/>
    <n v="24.82518"/>
    <n v="17.389970000000002"/>
    <n v="1.5993299999999999"/>
    <n v="2.69476"/>
    <n v="1.4089"/>
    <n v="8.652E-2"/>
    <n v="1.4587000000000001"/>
    <n v="0.187"/>
    <n v="12"/>
  </r>
  <r>
    <s v="IMPRHR3"/>
    <x v="0"/>
    <n v="1"/>
    <x v="1926"/>
    <n v="3.0527799999999998"/>
    <n v="9.9019899999999996"/>
    <x v="0"/>
    <x v="0"/>
    <n v="13.254429999999999"/>
    <n v="37.63852"/>
    <n v="25.63852"/>
    <n v="7.0252699999999999"/>
    <n v="6.6633100000000001"/>
    <n v="4.3114800000000004"/>
    <n v="1.2354000000000001"/>
    <n v="0.10215"/>
    <n v="2.6160899999999998"/>
    <n v="3.6848200000000002"/>
    <n v="12"/>
  </r>
  <r>
    <s v="IMPRHR3"/>
    <x v="0"/>
    <n v="1"/>
    <x v="1927"/>
    <n v="1.10425"/>
    <n v="1.81287"/>
    <x v="1"/>
    <x v="3"/>
    <n v="5.50448"/>
    <n v="17.34029"/>
    <n v="5.3402900000000004"/>
    <n v="1.52434"/>
    <n v="0.60692000000000002"/>
    <n v="1.01877"/>
    <n v="0.3241"/>
    <n v="1.52E-2"/>
    <n v="1.18649"/>
    <n v="0.66447000000000001"/>
    <n v="12"/>
  </r>
  <r>
    <s v="IMPRHR3"/>
    <x v="0"/>
    <n v="1"/>
    <x v="1928"/>
    <n v="2.2063299999999999"/>
    <n v="4.6157500000000002"/>
    <x v="2"/>
    <x v="2"/>
    <n v="8.4643300000000004"/>
    <n v="23.31316"/>
    <n v="11.31316"/>
    <n v="4.1018299999999996"/>
    <n v="2.0321699999999998"/>
    <n v="1.6914499999999999"/>
    <n v="0.55330000000000001"/>
    <n v="6.3259999999999997E-2"/>
    <n v="1.4610399999999999"/>
    <n v="1.41011"/>
    <n v="12"/>
  </r>
  <r>
    <s v="IMPRHR3"/>
    <x v="0"/>
    <n v="1"/>
    <x v="1929"/>
    <n v="2.5389699999999999"/>
    <n v="5.5987499999999999"/>
    <x v="3"/>
    <x v="2"/>
    <n v="9.1504899999999996"/>
    <n v="24.968979999999998"/>
    <n v="12.96898"/>
    <n v="5.8098599999999996"/>
    <n v="1.69912"/>
    <n v="2.02291"/>
    <n v="0.48899999999999999"/>
    <n v="0.10485999999999999"/>
    <n v="1.6089"/>
    <n v="1.2343299999999999"/>
    <n v="12"/>
  </r>
  <r>
    <s v="IMPRHR3"/>
    <x v="0"/>
    <n v="1"/>
    <x v="1930"/>
    <n v="2.0520299999999998"/>
    <n v="4.3704400000000003"/>
    <x v="2"/>
    <x v="1"/>
    <n v="8.5687999999999995"/>
    <n v="23.557980000000001"/>
    <n v="11.557980000000001"/>
    <n v="2.89602"/>
    <n v="3.1259000000000001"/>
    <n v="1.60975"/>
    <n v="0.44869999999999999"/>
    <n v="8.2409999999999997E-2"/>
    <n v="1.93875"/>
    <n v="1.4564600000000001"/>
    <n v="12"/>
  </r>
  <r>
    <s v="IMPRHR3"/>
    <x v="0"/>
    <n v="1"/>
    <x v="1931"/>
    <n v="4.4237000000000002"/>
    <n v="17.222200000000001"/>
    <x v="0"/>
    <x v="4"/>
    <n v="15.722670000000001"/>
    <n v="48.175559999999997"/>
    <n v="36.175559999999997"/>
    <n v="11.98081"/>
    <n v="12.918139999999999"/>
    <n v="5.0933799999999998"/>
    <n v="1.8168"/>
    <n v="9.9879999999999997E-2"/>
    <n v="2.27596"/>
    <n v="1.9905999999999999"/>
    <n v="12"/>
  </r>
  <r>
    <s v="IMPRHR3"/>
    <x v="0"/>
    <n v="1"/>
    <x v="1932"/>
    <n v="3.4093200000000001"/>
    <n v="10.988379999999999"/>
    <x v="0"/>
    <x v="4"/>
    <n v="13.35952"/>
    <n v="38.036149999999999"/>
    <n v="26.036149999999999"/>
    <n v="9.9942399999999996"/>
    <n v="3.9850699999999999"/>
    <n v="7.0125700000000002"/>
    <n v="2.0941000000000001"/>
    <n v="0.12690000000000001"/>
    <n v="1.63886"/>
    <n v="1.1843900000000001"/>
    <n v="12"/>
  </r>
  <r>
    <s v="IMPRHR3"/>
    <x v="0"/>
    <n v="1"/>
    <x v="1933"/>
    <n v="2.0913300000000001"/>
    <n v="3.9998900000000002"/>
    <x v="2"/>
    <x v="1"/>
    <n v="7.5121200000000004"/>
    <n v="21.19567"/>
    <n v="9.1956699999999998"/>
    <n v="3.81338"/>
    <n v="1.36592"/>
    <n v="1.6269899999999999"/>
    <n v="0.60309999999999997"/>
    <n v="0.10538"/>
    <n v="0.89310999999999996"/>
    <n v="0.78778999999999999"/>
    <n v="12"/>
  </r>
  <r>
    <s v="IMPRHR3"/>
    <x v="0"/>
    <n v="1"/>
    <x v="1934"/>
    <n v="0.40667999999999999"/>
    <n v="0.53427999999999998"/>
    <x v="1"/>
    <x v="3"/>
    <n v="2.9315799999999999"/>
    <n v="13.406549999999999"/>
    <n v="1.40655"/>
    <n v="0.59535000000000005"/>
    <n v="0.14005999999999999"/>
    <n v="0.43324000000000001"/>
    <n v="2.8299999999999999E-2"/>
    <n v="0"/>
    <n v="0.13439000000000001"/>
    <n v="7.5219999999999995E-2"/>
    <n v="12"/>
  </r>
  <r>
    <s v="IMPRHR3"/>
    <x v="0"/>
    <n v="1"/>
    <x v="1935"/>
    <n v="1.4331"/>
    <n v="2.2887200000000001"/>
    <x v="1"/>
    <x v="3"/>
    <n v="5.3894900000000003"/>
    <n v="17.142050000000001"/>
    <n v="5.1420500000000002"/>
    <n v="2.51911"/>
    <n v="0.60068999999999995"/>
    <n v="0.68994"/>
    <n v="0.15909999999999999"/>
    <n v="0.11459"/>
    <n v="0.52905999999999997"/>
    <n v="0.52956000000000003"/>
    <n v="12"/>
  </r>
  <r>
    <s v="IMPRHR3"/>
    <x v="0"/>
    <n v="1"/>
    <x v="1936"/>
    <n v="2.9416199999999999"/>
    <n v="6.2078899999999999"/>
    <x v="3"/>
    <x v="0"/>
    <n v="8.9033700000000007"/>
    <n v="24.35951"/>
    <n v="12.35951"/>
    <n v="7.60975"/>
    <n v="1.06294"/>
    <n v="0.72738999999999998"/>
    <n v="9.5100000000000004E-2"/>
    <n v="0.28931000000000001"/>
    <n v="1.57873"/>
    <n v="0.99629000000000001"/>
    <n v="12"/>
  </r>
  <r>
    <s v="IMPRHR3"/>
    <x v="0"/>
    <n v="1"/>
    <x v="1937"/>
    <n v="1.68231"/>
    <n v="2.85161"/>
    <x v="1"/>
    <x v="1"/>
    <n v="6.1065199999999997"/>
    <n v="18.416309999999999"/>
    <n v="6.4163100000000002"/>
    <n v="2.80837"/>
    <n v="0.87688999999999995"/>
    <n v="1.5064"/>
    <n v="0.48330000000000001"/>
    <n v="4.2630000000000001E-2"/>
    <n v="0.29754999999999998"/>
    <n v="0.40117999999999998"/>
    <n v="12"/>
  </r>
  <r>
    <s v="IMPRHR3"/>
    <x v="0"/>
    <n v="1"/>
    <x v="1938"/>
    <n v="1.5608900000000001"/>
    <n v="2.4905900000000001"/>
    <x v="1"/>
    <x v="3"/>
    <n v="5.4429100000000004"/>
    <n v="17.23386"/>
    <n v="5.23386"/>
    <n v="2.9074"/>
    <n v="0.62004000000000004"/>
    <n v="0.39657999999999999"/>
    <n v="3.2599999999999997E-2"/>
    <n v="2.9960000000000001E-2"/>
    <n v="0.62273000000000001"/>
    <n v="0.62455000000000005"/>
    <n v="12"/>
  </r>
  <r>
    <s v="IMPRHR3"/>
    <x v="0"/>
    <n v="1"/>
    <x v="1939"/>
    <n v="2.5975299999999999"/>
    <n v="14.38536"/>
    <x v="0"/>
    <x v="2"/>
    <n v="18.387160000000002"/>
    <n v="62.88458"/>
    <n v="50.88458"/>
    <n v="13.009180000000001"/>
    <n v="7.81372"/>
    <n v="2.2440000000000002"/>
    <n v="0.73950000000000005"/>
    <n v="0.62202000000000002"/>
    <n v="5.8177399999999997"/>
    <n v="20.63841"/>
    <n v="12"/>
  </r>
  <r>
    <s v="IMPRHR3"/>
    <x v="0"/>
    <n v="1"/>
    <x v="1940"/>
    <n v="3.13652"/>
    <n v="6.9983500000000003"/>
    <x v="3"/>
    <x v="0"/>
    <n v="9.5529100000000007"/>
    <n v="25.99427"/>
    <n v="13.99427"/>
    <n v="8.3670100000000005"/>
    <n v="0.74251999999999996"/>
    <n v="2.3467899999999999"/>
    <n v="0.78769999999999996"/>
    <n v="0.18715999999999999"/>
    <n v="1.0559000000000001"/>
    <n v="0.50719000000000003"/>
    <n v="12"/>
  </r>
  <r>
    <s v="IMPRHR3"/>
    <x v="0"/>
    <n v="1"/>
    <x v="1941"/>
    <n v="3.45953"/>
    <n v="8.5190999999999999"/>
    <x v="4"/>
    <x v="4"/>
    <n v="10.69172"/>
    <n v="29.129660000000001"/>
    <n v="17.129660000000001"/>
    <n v="9.7832600000000003"/>
    <n v="2.0430799999999998"/>
    <n v="1.58876"/>
    <n v="0.42049999999999998"/>
    <n v="0.23674000000000001"/>
    <n v="1.6197600000000001"/>
    <n v="1.4375500000000001"/>
    <n v="12"/>
  </r>
  <r>
    <s v="IMPRHR3"/>
    <x v="0"/>
    <n v="1"/>
    <x v="1942"/>
    <n v="3.9097"/>
    <n v="8.8518100000000004"/>
    <x v="3"/>
    <x v="4"/>
    <n v="10.062849999999999"/>
    <n v="27.354199999999999"/>
    <n v="15.354200000000001"/>
    <n v="11.24554"/>
    <n v="0.64095000000000002"/>
    <n v="1.6001399999999999"/>
    <n v="0.69879999999999998"/>
    <n v="0.10978"/>
    <n v="0.79559000000000002"/>
    <n v="0.26339000000000001"/>
    <n v="12"/>
  </r>
  <r>
    <s v="IMPRHR3"/>
    <x v="0"/>
    <n v="1"/>
    <x v="1943"/>
    <n v="2.5463300000000002"/>
    <n v="9.0630100000000002"/>
    <x v="0"/>
    <x v="2"/>
    <n v="13.94163"/>
    <n v="40.316009999999999"/>
    <n v="28.316009999999999"/>
    <n v="10.75609"/>
    <n v="1.88483"/>
    <n v="1.3285199999999999"/>
    <n v="0.26879999999999998"/>
    <n v="0.19708000000000001"/>
    <n v="2.06698"/>
    <n v="11.81371"/>
    <n v="12"/>
  </r>
  <r>
    <s v="IMPRHR3"/>
    <x v="0"/>
    <n v="1"/>
    <x v="1944"/>
    <n v="3.4479600000000001"/>
    <n v="8.1040799999999997"/>
    <x v="4"/>
    <x v="4"/>
    <n v="10.22034"/>
    <n v="27.788419999999999"/>
    <n v="15.78842"/>
    <n v="9.8896300000000004"/>
    <n v="0.77024000000000004"/>
    <n v="2.4304199999999998"/>
    <n v="0.79559999999999997"/>
    <n v="0.27694999999999997"/>
    <n v="1.19373"/>
    <n v="0.43185000000000001"/>
    <n v="12"/>
  </r>
  <r>
    <s v="IMPRHR3"/>
    <x v="0"/>
    <n v="1"/>
    <x v="1945"/>
    <n v="3.14791"/>
    <n v="8.3518699999999999"/>
    <x v="4"/>
    <x v="0"/>
    <n v="11.29016"/>
    <n v="30.926130000000001"/>
    <n v="18.926130000000001"/>
    <n v="9.5552499999999991"/>
    <n v="1.9725200000000001"/>
    <n v="2.79861"/>
    <n v="0.4672"/>
    <n v="0.27388000000000001"/>
    <n v="1.5971599999999999"/>
    <n v="2.2615099999999999"/>
    <n v="12"/>
  </r>
  <r>
    <s v="IMPRHR3"/>
    <x v="0"/>
    <n v="1"/>
    <x v="1946"/>
    <n v="2.7949600000000001"/>
    <n v="6.7874800000000004"/>
    <x v="4"/>
    <x v="0"/>
    <n v="10.237579999999999"/>
    <n v="27.836369999999999"/>
    <n v="15.836370000000001"/>
    <n v="6.3244400000000001"/>
    <n v="1.6200300000000001"/>
    <n v="3.5649600000000001"/>
    <n v="1.5770999999999999"/>
    <n v="0.33674999999999999"/>
    <n v="2.07043"/>
    <n v="0.34266999999999997"/>
    <n v="12"/>
  </r>
  <r>
    <s v="IMPRHR3"/>
    <x v="0"/>
    <n v="1"/>
    <x v="1947"/>
    <n v="3.71407"/>
    <n v="8.4239700000000006"/>
    <x v="3"/>
    <x v="4"/>
    <n v="9.9891500000000004"/>
    <n v="27.15334"/>
    <n v="15.15334"/>
    <n v="10.550280000000001"/>
    <n v="1.00925"/>
    <n v="1.5322499999999999"/>
    <n v="0.49380000000000002"/>
    <n v="0.23536000000000001"/>
    <n v="0.83692999999999995"/>
    <n v="0.49547999999999998"/>
    <n v="12"/>
  </r>
  <r>
    <s v="IMPRHR3"/>
    <x v="0"/>
    <n v="1"/>
    <x v="1948"/>
    <n v="3.7334900000000002"/>
    <n v="10.622479999999999"/>
    <x v="4"/>
    <x v="4"/>
    <n v="12.265029999999999"/>
    <n v="34.092849999999999"/>
    <n v="22.092849999999999"/>
    <n v="10.645899999999999"/>
    <n v="4.6806200000000002"/>
    <n v="3.0287000000000002"/>
    <n v="0.33260000000000001"/>
    <n v="0.29325000000000001"/>
    <n v="2.3267799999999998"/>
    <n v="0.78498999999999997"/>
    <n v="12"/>
  </r>
  <r>
    <s v="IMPRHR3"/>
    <x v="0"/>
    <n v="1"/>
    <x v="1949"/>
    <n v="2.9013100000000001"/>
    <n v="6.90951"/>
    <x v="3"/>
    <x v="0"/>
    <n v="10.09299"/>
    <n v="27.43676"/>
    <n v="15.43676"/>
    <n v="6.6900599999999999"/>
    <n v="2.6010900000000001"/>
    <n v="2.49282"/>
    <n v="0.64929999999999999"/>
    <n v="0.17762"/>
    <n v="2.13794"/>
    <n v="0.68791999999999998"/>
    <n v="12"/>
  </r>
  <r>
    <s v="IMPRHR3"/>
    <x v="0"/>
    <n v="1"/>
    <x v="1950"/>
    <n v="1.6027100000000001"/>
    <n v="2.6107300000000002"/>
    <x v="1"/>
    <x v="3"/>
    <n v="5.6699599999999997"/>
    <n v="17.629629999999999"/>
    <n v="5.6296299999999997"/>
    <n v="3.1134900000000001"/>
    <n v="0.38336999999999999"/>
    <n v="1.28041"/>
    <n v="0.21870000000000001"/>
    <n v="6.4659999999999995E-2"/>
    <n v="0.40883000000000003"/>
    <n v="0.16016"/>
    <n v="12"/>
  </r>
  <r>
    <s v="IMPRHR3"/>
    <x v="0"/>
    <n v="1"/>
    <x v="1951"/>
    <n v="0.873"/>
    <n v="1.3039000000000001"/>
    <x v="1"/>
    <x v="3"/>
    <n v="4.4451700000000001"/>
    <n v="15.59737"/>
    <n v="3.5973700000000002"/>
    <n v="1.49091"/>
    <n v="0.26998"/>
    <n v="1.0369999999999999"/>
    <n v="6.6199999999999995E-2"/>
    <n v="1.034E-2"/>
    <n v="0.43597999999999998"/>
    <n v="0.28697"/>
    <n v="12"/>
  </r>
  <r>
    <s v="IMPRHR3"/>
    <x v="0"/>
    <n v="1"/>
    <x v="1952"/>
    <n v="1.82647"/>
    <n v="2.98563"/>
    <x v="1"/>
    <x v="1"/>
    <n v="5.8136000000000001"/>
    <n v="17.884689999999999"/>
    <n v="5.88469"/>
    <n v="3.98685"/>
    <n v="0.24187"/>
    <n v="0.92749999999999999"/>
    <n v="0"/>
    <n v="9.9390000000000006E-2"/>
    <n v="0.44285000000000002"/>
    <n v="0.18623000000000001"/>
    <n v="12"/>
  </r>
  <r>
    <s v="IMPRHR3"/>
    <x v="0"/>
    <n v="1"/>
    <x v="1953"/>
    <n v="2.2277999999999998"/>
    <n v="4.8327099999999996"/>
    <x v="3"/>
    <x v="2"/>
    <n v="8.8371399999999998"/>
    <n v="24.198720000000002"/>
    <n v="12.19872"/>
    <n v="5.34999"/>
    <n v="0.64966000000000002"/>
    <n v="3.32437"/>
    <n v="0.68459999999999999"/>
    <n v="0.29379"/>
    <n v="1.56073"/>
    <n v="0.33557999999999999"/>
    <n v="12"/>
  </r>
  <r>
    <s v="IMPRHR3"/>
    <x v="0"/>
    <n v="1"/>
    <x v="1954"/>
    <n v="3.74424"/>
    <n v="12.32837"/>
    <x v="0"/>
    <x v="4"/>
    <n v="13.73062"/>
    <n v="39.474209999999999"/>
    <n v="27.474209999999999"/>
    <n v="11.72747"/>
    <n v="5.4342100000000002"/>
    <n v="3.81236"/>
    <n v="1.127"/>
    <n v="8.1299999999999997E-2"/>
    <n v="1.92232"/>
    <n v="3.3695400000000002"/>
    <n v="12"/>
  </r>
  <r>
    <s v="IMPRHR3"/>
    <x v="0"/>
    <n v="1"/>
    <x v="1955"/>
    <n v="2.69713"/>
    <n v="5.59762"/>
    <x v="2"/>
    <x v="0"/>
    <n v="8.6198200000000007"/>
    <n v="23.67849"/>
    <n v="11.67849"/>
    <n v="6.4285600000000001"/>
    <n v="0.63041999999999998"/>
    <n v="2.5826099999999999"/>
    <n v="0.84"/>
    <n v="9.0529999999999999E-2"/>
    <n v="0.90410000000000001"/>
    <n v="0.20227999999999999"/>
    <n v="12"/>
  </r>
  <r>
    <s v="IMPRHR3"/>
    <x v="0"/>
    <n v="1"/>
    <x v="1956"/>
    <n v="2.8871699999999998"/>
    <n v="8.31602"/>
    <x v="4"/>
    <x v="0"/>
    <n v="11.98794"/>
    <n v="33.161160000000002"/>
    <n v="21.161159999999999"/>
    <n v="8.1224799999999995"/>
    <n v="2.1562600000000001"/>
    <n v="6.5223199999999997"/>
    <n v="1.5059"/>
    <n v="0.25191000000000002"/>
    <n v="2.2540800000000001"/>
    <n v="0.34821000000000002"/>
    <n v="12"/>
  </r>
  <r>
    <s v="IMPRHR3"/>
    <x v="0"/>
    <n v="1"/>
    <x v="1957"/>
    <n v="1.5218700000000001"/>
    <n v="2.51329"/>
    <x v="1"/>
    <x v="3"/>
    <n v="5.7678599999999998"/>
    <n v="17.803070000000002"/>
    <n v="5.80307"/>
    <n v="2.7105899999999998"/>
    <n v="0.42387999999999998"/>
    <n v="1.55792"/>
    <n v="0.41899999999999998"/>
    <n v="1.329E-2"/>
    <n v="0.50195000000000001"/>
    <n v="0.17644000000000001"/>
    <n v="12"/>
  </r>
  <r>
    <s v="IMPRHR3"/>
    <x v="0"/>
    <n v="1"/>
    <x v="1958"/>
    <n v="2.0906899999999999"/>
    <n v="5.6317700000000004"/>
    <x v="4"/>
    <x v="1"/>
    <n v="10.93641"/>
    <n v="29.85125"/>
    <n v="17.85125"/>
    <n v="5.6062799999999999"/>
    <n v="1.8111699999999999"/>
    <n v="3.2311700000000001"/>
    <n v="0.54359999999999997"/>
    <n v="5.3740000000000003E-2"/>
    <n v="2.1172300000000002"/>
    <n v="4.4880500000000003"/>
    <n v="12"/>
  </r>
  <r>
    <s v="IMPRHR3"/>
    <x v="0"/>
    <n v="1"/>
    <x v="1959"/>
    <n v="2.4726400000000002"/>
    <n v="5.2551100000000002"/>
    <x v="3"/>
    <x v="2"/>
    <n v="8.7500199999999992"/>
    <n v="23.988800000000001"/>
    <n v="11.988799999999999"/>
    <n v="5.3552499999999998"/>
    <n v="1.21746"/>
    <n v="3.80918"/>
    <n v="1.0503"/>
    <n v="4.7649999999999998E-2"/>
    <n v="0.38829999999999998"/>
    <n v="0.12066"/>
    <n v="12"/>
  </r>
  <r>
    <s v="IMPRHR3"/>
    <x v="0"/>
    <n v="1"/>
    <x v="1960"/>
    <n v="1.9583600000000001"/>
    <n v="5.2474299999999996"/>
    <x v="4"/>
    <x v="1"/>
    <n v="10.819520000000001"/>
    <n v="29.50432"/>
    <n v="17.50432"/>
    <n v="5.1372299999999997"/>
    <n v="2.3046000000000002"/>
    <n v="1.5230999999999999"/>
    <n v="6.7900000000000002E-2"/>
    <n v="5.0810000000000001E-2"/>
    <n v="2.2743799999999998"/>
    <n v="6.1463000000000001"/>
    <n v="12"/>
  </r>
  <r>
    <s v="IMPRHR3"/>
    <x v="0"/>
    <n v="1"/>
    <x v="1961"/>
    <n v="1.61754"/>
    <n v="2.6697600000000001"/>
    <x v="1"/>
    <x v="3"/>
    <n v="5.8086799999999998"/>
    <n v="17.875889999999998"/>
    <n v="5.8758900000000001"/>
    <n v="2.8190400000000002"/>
    <n v="0.40244999999999997"/>
    <n v="1.6611400000000001"/>
    <n v="0.58960000000000001"/>
    <n v="1.0019999999999999E-2"/>
    <n v="0.26435999999999998"/>
    <n v="0.12928000000000001"/>
    <n v="12"/>
  </r>
  <r>
    <s v="IMPRHR3"/>
    <x v="0"/>
    <n v="1"/>
    <x v="1962"/>
    <n v="1.7889600000000001"/>
    <n v="3.6813199999999999"/>
    <x v="2"/>
    <x v="1"/>
    <n v="8.0974900000000005"/>
    <n v="22.47345"/>
    <n v="10.47345"/>
    <n v="3.5683600000000002"/>
    <n v="0.44228000000000001"/>
    <n v="3.1147"/>
    <n v="0.78239999999999998"/>
    <n v="4.0390000000000002E-2"/>
    <n v="2.5197099999999999"/>
    <n v="5.6100000000000004E-3"/>
    <n v="12"/>
  </r>
  <r>
    <s v="IMPRHR3"/>
    <x v="0"/>
    <n v="1"/>
    <x v="1963"/>
    <n v="2.4302000000000001"/>
    <n v="5.4784699999999997"/>
    <x v="3"/>
    <x v="2"/>
    <n v="9.3190299999999997"/>
    <n v="25.393380000000001"/>
    <n v="13.393380000000001"/>
    <n v="5.6400199999999998"/>
    <n v="1.2342599999999999"/>
    <n v="3.8725499999999999"/>
    <n v="0.83750000000000002"/>
    <n v="8.0579999999999999E-2"/>
    <n v="1.59592"/>
    <n v="0.13256000000000001"/>
    <n v="12"/>
  </r>
  <r>
    <s v="IMPRHR3"/>
    <x v="0"/>
    <n v="1"/>
    <x v="1964"/>
    <n v="0.94001000000000001"/>
    <n v="1.64497"/>
    <x v="1"/>
    <x v="3"/>
    <n v="6.0622100000000003"/>
    <n v="18.334890000000001"/>
    <n v="6.3348899999999997"/>
    <n v="1.6273"/>
    <n v="0.26641999999999999"/>
    <n v="2.1364999999999998"/>
    <n v="9.5500000000000002E-2"/>
    <n v="2.0740000000000001E-2"/>
    <n v="2.01613"/>
    <n v="0.17230000000000001"/>
    <n v="12"/>
  </r>
  <r>
    <s v="IMPRHR3"/>
    <x v="0"/>
    <n v="1"/>
    <x v="1965"/>
    <n v="1.4668099999999999"/>
    <n v="3.5431599999999999"/>
    <x v="3"/>
    <x v="3"/>
    <n v="9.5437200000000004"/>
    <n v="25.970389999999998"/>
    <n v="13.97039"/>
    <n v="3.0763099999999999"/>
    <n v="0.59660000000000002"/>
    <n v="5.3374600000000001"/>
    <n v="0.85240000000000005"/>
    <n v="0.14599999999999999"/>
    <n v="3.85887"/>
    <n v="0.10274999999999999"/>
    <n v="12"/>
  </r>
  <r>
    <s v="IMPRHR3"/>
    <x v="0"/>
    <n v="1"/>
    <x v="1966"/>
    <n v="2.1389999999999998"/>
    <n v="7.4684200000000001"/>
    <x v="0"/>
    <x v="2"/>
    <n v="13.553879999999999"/>
    <n v="38.782640000000001"/>
    <n v="26.782640000000001"/>
    <n v="6.3810799999999999"/>
    <n v="4.1682100000000002"/>
    <n v="2.7325300000000001"/>
    <n v="0.35010000000000002"/>
    <n v="0.11142000000000001"/>
    <n v="3.9092099999999999"/>
    <n v="9.1300799999999995"/>
    <n v="12"/>
  </r>
  <r>
    <s v="IMPRHR3"/>
    <x v="0"/>
    <n v="1"/>
    <x v="1967"/>
    <n v="2.2203900000000001"/>
    <n v="5.2823700000000002"/>
    <x v="3"/>
    <x v="2"/>
    <n v="9.75657"/>
    <n v="26.5291"/>
    <n v="14.5291"/>
    <n v="5.4948699999999997"/>
    <n v="0.80403000000000002"/>
    <n v="4.1421700000000001"/>
    <n v="0.85760000000000003"/>
    <n v="9.6500000000000002E-2"/>
    <n v="2.5004900000000001"/>
    <n v="0.63344"/>
    <n v="12"/>
  </r>
  <r>
    <s v="IMPRHR3"/>
    <x v="0"/>
    <n v="1"/>
    <x v="1968"/>
    <n v="1.3234399999999999"/>
    <n v="2.5851299999999999"/>
    <x v="1"/>
    <x v="3"/>
    <n v="7.3498200000000002"/>
    <n v="20.85445"/>
    <n v="8.8544499999999999"/>
    <n v="2.54209"/>
    <n v="0.43007000000000001"/>
    <n v="3.7517200000000002"/>
    <n v="0.50129999999999997"/>
    <n v="0.123"/>
    <n v="1.37758"/>
    <n v="0.12870000000000001"/>
    <n v="12"/>
  </r>
  <r>
    <s v="IMPRHR3"/>
    <x v="0"/>
    <n v="1"/>
    <x v="1969"/>
    <n v="2.33609"/>
    <n v="4.3958199999999996"/>
    <x v="1"/>
    <x v="2"/>
    <n v="7.46706"/>
    <n v="21.100380000000001"/>
    <n v="9.1003799999999995"/>
    <n v="5.0279800000000003"/>
    <n v="0.68525999999999998"/>
    <n v="1.0751900000000001"/>
    <n v="0.42399999999999999"/>
    <n v="4.3069999999999997E-2"/>
    <n v="1.2932699999999999"/>
    <n v="0.55161000000000004"/>
    <n v="12"/>
  </r>
  <r>
    <s v="IMPRHR3"/>
    <x v="0"/>
    <n v="1"/>
    <x v="1970"/>
    <n v="2.6002700000000001"/>
    <n v="5.8951900000000004"/>
    <x v="3"/>
    <x v="2"/>
    <n v="9.4571699999999996"/>
    <n v="25.746590000000001"/>
    <n v="13.746589999999999"/>
    <n v="6.4564300000000001"/>
    <n v="0.84201000000000004"/>
    <n v="3.39595"/>
    <n v="0.95740000000000003"/>
    <n v="3.6020000000000003E-2"/>
    <n v="1.41862"/>
    <n v="0.64015999999999995"/>
    <n v="12"/>
  </r>
  <r>
    <s v="IMPRHR3"/>
    <x v="0"/>
    <n v="1"/>
    <x v="1971"/>
    <n v="3.69455"/>
    <n v="14.656650000000001"/>
    <x v="0"/>
    <x v="4"/>
    <n v="15.57081"/>
    <n v="47.449530000000003"/>
    <n v="35.449530000000003"/>
    <n v="14.97932"/>
    <n v="4.5392700000000001"/>
    <n v="10.453200000000001"/>
    <n v="2.1065999999999998"/>
    <n v="0.15507000000000001"/>
    <n v="2.5421"/>
    <n v="0.67396"/>
    <n v="12"/>
  </r>
  <r>
    <s v="IMPRHR3"/>
    <x v="0"/>
    <n v="1"/>
    <x v="1972"/>
    <n v="1.27678"/>
    <n v="2.1197499999999998"/>
    <x v="1"/>
    <x v="3"/>
    <n v="5.7011200000000004"/>
    <n v="17.684660000000001"/>
    <n v="5.68466"/>
    <n v="2.0657899999999998"/>
    <n v="0.55523999999999996"/>
    <n v="1.2092700000000001"/>
    <n v="0.22559999999999999"/>
    <n v="1.41E-3"/>
    <n v="1.39601"/>
    <n v="0.23133999999999999"/>
    <n v="12"/>
  </r>
  <r>
    <s v="IMPRHR3"/>
    <x v="0"/>
    <n v="1"/>
    <x v="1973"/>
    <n v="2.4168099999999999"/>
    <n v="4.9489900000000002"/>
    <x v="2"/>
    <x v="2"/>
    <n v="8.3514599999999994"/>
    <n v="23.051500000000001"/>
    <n v="11.051500000000001"/>
    <n v="5.8531599999999999"/>
    <n v="0.76761999999999997"/>
    <n v="2.21143"/>
    <n v="0.22470000000000001"/>
    <n v="2.955E-2"/>
    <n v="1.8399799999999999"/>
    <n v="0.12504999999999999"/>
    <n v="12"/>
  </r>
  <r>
    <s v="IMPRHR3"/>
    <x v="0"/>
    <n v="1"/>
    <x v="1974"/>
    <n v="3.14872"/>
    <n v="11.228400000000001"/>
    <x v="0"/>
    <x v="0"/>
    <n v="14.2476"/>
    <n v="41.56859"/>
    <n v="29.56859"/>
    <n v="10.82592"/>
    <n v="4.8472400000000002"/>
    <n v="2.80355"/>
    <n v="0.71970000000000001"/>
    <n v="8.4779999999999994E-2"/>
    <n v="3.15185"/>
    <n v="7.1355599999999999"/>
    <n v="12"/>
  </r>
  <r>
    <s v="IMPRHR3"/>
    <x v="0"/>
    <n v="1"/>
    <x v="1975"/>
    <n v="4.0446099999999996"/>
    <n v="13.42099"/>
    <x v="0"/>
    <x v="4"/>
    <n v="13.948589999999999"/>
    <n v="40.344059999999999"/>
    <n v="28.344059999999999"/>
    <n v="15.75118"/>
    <n v="2.0352999999999999"/>
    <n v="7.5609999999999999"/>
    <n v="1.4872000000000001"/>
    <n v="0.13965"/>
    <n v="1.2133100000000001"/>
    <n v="0.15640999999999999"/>
    <n v="12"/>
  </r>
  <r>
    <s v="IMPRHR3"/>
    <x v="0"/>
    <n v="1"/>
    <x v="1976"/>
    <n v="1.6359600000000001"/>
    <n v="4.1935500000000001"/>
    <x v="3"/>
    <x v="1"/>
    <n v="10.219989999999999"/>
    <n v="27.78744"/>
    <n v="15.78744"/>
    <n v="4.3535000000000004"/>
    <n v="0.57216"/>
    <n v="8.4678000000000004"/>
    <n v="0.85809999999999997"/>
    <n v="9.4039999999999999E-2"/>
    <n v="1.36537"/>
    <n v="7.6469999999999996E-2"/>
    <n v="12"/>
  </r>
  <r>
    <s v="IMPRHR3"/>
    <x v="0"/>
    <n v="1"/>
    <x v="1977"/>
    <n v="2.4738500000000001"/>
    <n v="9.0207200000000007"/>
    <x v="0"/>
    <x v="2"/>
    <n v="14.148910000000001"/>
    <n v="41.160380000000004"/>
    <n v="29.16038"/>
    <n v="10.554919999999999"/>
    <n v="1.65188"/>
    <n v="13.766030000000001"/>
    <n v="0.97829999999999995"/>
    <n v="0.14297000000000001"/>
    <n v="1.4619899999999999"/>
    <n v="0.60429999999999995"/>
    <n v="12"/>
  </r>
  <r>
    <s v="IMPRHR3"/>
    <x v="0"/>
    <n v="1"/>
    <x v="1978"/>
    <n v="3.63096"/>
    <n v="13.31542"/>
    <x v="0"/>
    <x v="4"/>
    <n v="14.75487"/>
    <n v="43.731650000000002"/>
    <n v="31.731649999999998"/>
    <n v="16.530539999999998"/>
    <n v="0.90256000000000003"/>
    <n v="10.341329999999999"/>
    <n v="1.5770999999999999"/>
    <n v="9.7640000000000005E-2"/>
    <n v="1.61097"/>
    <n v="0.67152000000000001"/>
    <n v="12"/>
  </r>
  <r>
    <s v="IMPRHR3"/>
    <x v="0"/>
    <n v="1"/>
    <x v="1979"/>
    <n v="3.39764"/>
    <n v="12.44158"/>
    <x v="0"/>
    <x v="4"/>
    <n v="14.630409999999999"/>
    <n v="43.190739999999998"/>
    <n v="31.190740000000002"/>
    <n v="14.92507"/>
    <n v="1.22505"/>
    <n v="11.32748"/>
    <n v="1.8673"/>
    <n v="9.1810000000000003E-2"/>
    <n v="1.60185"/>
    <n v="0.15217"/>
    <n v="12"/>
  </r>
  <r>
    <s v="IMPRHR3"/>
    <x v="0"/>
    <n v="1"/>
    <x v="1980"/>
    <n v="1.7963"/>
    <n v="4.6669099999999997"/>
    <x v="4"/>
    <x v="1"/>
    <n v="10.432410000000001"/>
    <n v="28.384"/>
    <n v="16.384"/>
    <n v="5.0479200000000004"/>
    <n v="0.33115"/>
    <n v="8.1719200000000001"/>
    <n v="0.9415"/>
    <n v="0.10664999999999999"/>
    <n v="1.7828900000000001"/>
    <n v="1.9599999999999999E-3"/>
    <n v="12"/>
  </r>
  <r>
    <s v="IMPRHR3"/>
    <x v="0"/>
    <n v="1"/>
    <x v="1981"/>
    <n v="2.6133299999999999"/>
    <n v="7.7757500000000004"/>
    <x v="4"/>
    <x v="2"/>
    <n v="12.18207"/>
    <n v="33.811190000000003"/>
    <n v="21.81119"/>
    <n v="8.3464100000000006"/>
    <n v="2.26261"/>
    <n v="6.4847700000000001"/>
    <n v="0.41489999999999999"/>
    <n v="9.4E-2"/>
    <n v="2.6250100000000001"/>
    <n v="1.5834900000000001"/>
    <n v="12"/>
  </r>
  <r>
    <s v="IMPRHR3"/>
    <x v="0"/>
    <n v="1"/>
    <x v="1982"/>
    <n v="1.2599400000000001"/>
    <n v="2.3296999999999999"/>
    <x v="1"/>
    <x v="3"/>
    <n v="6.7701399999999996"/>
    <n v="19.679919999999999"/>
    <n v="7.6799200000000001"/>
    <n v="2.2991999999999999"/>
    <n v="0.19227"/>
    <n v="3.4457200000000001"/>
    <n v="0.63100000000000001"/>
    <n v="7.7100000000000002E-2"/>
    <n v="1.0298099999999999"/>
    <n v="4.8300000000000001E-3"/>
    <n v="12"/>
  </r>
  <r>
    <s v="IMPRHR3"/>
    <x v="0"/>
    <n v="1"/>
    <x v="1983"/>
    <n v="2.5708299999999999"/>
    <n v="7.1145100000000001"/>
    <x v="4"/>
    <x v="2"/>
    <n v="11.436959999999999"/>
    <n v="31.38345"/>
    <n v="19.38345"/>
    <n v="7.0846799999999996"/>
    <n v="2.2838400000000001"/>
    <n v="6.6134599999999999"/>
    <n v="0.90180000000000005"/>
    <n v="0.11600000000000001"/>
    <n v="1.5640400000000001"/>
    <n v="0.81964000000000004"/>
    <n v="12"/>
  </r>
  <r>
    <s v="IMPRHR3"/>
    <x v="0"/>
    <n v="1"/>
    <x v="1984"/>
    <n v="1.8571200000000001"/>
    <n v="4.2510300000000001"/>
    <x v="3"/>
    <x v="1"/>
    <n v="9.1955200000000001"/>
    <n v="25.081659999999999"/>
    <n v="13.081659999999999"/>
    <n v="4.9522399999999998"/>
    <n v="0.62607000000000002"/>
    <n v="5.4402699999999999"/>
    <n v="0.34710000000000002"/>
    <n v="0.14810000000000001"/>
    <n v="1.2796400000000001"/>
    <n v="0.28824"/>
    <n v="12"/>
  </r>
  <r>
    <s v="IMPRHR3"/>
    <x v="0"/>
    <n v="1"/>
    <x v="1985"/>
    <n v="1.52312"/>
    <n v="2.9898199999999999"/>
    <x v="2"/>
    <x v="3"/>
    <n v="7.4963800000000003"/>
    <n v="21.16234"/>
    <n v="9.1623400000000004"/>
    <n v="2.9687100000000002"/>
    <n v="0.39861000000000002"/>
    <n v="3.6860499999999998"/>
    <n v="0.73170000000000002"/>
    <n v="2.614E-2"/>
    <n v="1.0487899999999999"/>
    <n v="0.30235000000000001"/>
    <n v="12"/>
  </r>
  <r>
    <s v="IMPRHR3"/>
    <x v="0"/>
    <n v="1"/>
    <x v="1986"/>
    <n v="1.6936500000000001"/>
    <n v="3.8262399999999999"/>
    <x v="3"/>
    <x v="1"/>
    <n v="8.9848499999999998"/>
    <n v="24.558800000000002"/>
    <n v="12.5588"/>
    <n v="4.3439800000000002"/>
    <n v="0.42882999999999999"/>
    <n v="5.8621699999999999"/>
    <n v="0.48299999999999998"/>
    <n v="9.2840000000000006E-2"/>
    <n v="1.3447199999999999"/>
    <n v="3.2699999999999999E-3"/>
    <n v="12"/>
  </r>
  <r>
    <s v="IMPRHR3"/>
    <x v="0"/>
    <n v="1"/>
    <x v="1987"/>
    <n v="1.5570200000000001"/>
    <n v="2.76511"/>
    <x v="1"/>
    <x v="3"/>
    <n v="6.5114900000000002"/>
    <n v="19.177430000000001"/>
    <n v="7.1774300000000002"/>
    <n v="3.3123900000000002"/>
    <n v="0.21962999999999999"/>
    <n v="2.5542600000000002"/>
    <n v="0.2883"/>
    <n v="8.5100000000000002E-3"/>
    <n v="0.79054999999999997"/>
    <n v="3.79E-3"/>
    <n v="12"/>
  </r>
  <r>
    <s v="IMPRHR3"/>
    <x v="0"/>
    <n v="1"/>
    <x v="1988"/>
    <n v="4.5063300000000002"/>
    <n v="22.923120000000001"/>
    <x v="0"/>
    <x v="4"/>
    <n v="18.435320000000001"/>
    <n v="63.188189999999999"/>
    <n v="51.188189999999999"/>
    <n v="23.340389999999999"/>
    <n v="8.1700700000000008"/>
    <n v="10.971629999999999"/>
    <n v="2.9723999999999999"/>
    <n v="0.21478"/>
    <n v="3.0606399999999998"/>
    <n v="2.4582700000000002"/>
    <n v="12"/>
  </r>
  <r>
    <s v="IMPRHR3"/>
    <x v="0"/>
    <n v="1"/>
    <x v="1989"/>
    <n v="2.1424099999999999"/>
    <n v="4.9710999999999999"/>
    <x v="3"/>
    <x v="2"/>
    <n v="9.4691899999999993"/>
    <n v="25.777560000000001"/>
    <n v="13.777559999999999"/>
    <n v="5.54861"/>
    <n v="0.94655999999999996"/>
    <n v="4.9414899999999999"/>
    <n v="0.54510000000000003"/>
    <n v="5.1319999999999998E-2"/>
    <n v="1.1278999999999999"/>
    <n v="0.61658999999999997"/>
    <n v="12"/>
  </r>
  <r>
    <s v="IMPRHR3"/>
    <x v="0"/>
    <n v="1"/>
    <x v="1990"/>
    <n v="2.5721799999999999"/>
    <n v="8.1875199999999992"/>
    <x v="0"/>
    <x v="2"/>
    <n v="12.837120000000001"/>
    <n v="36.100140000000003"/>
    <n v="24.10014"/>
    <n v="7.3229199999999999"/>
    <n v="2.6280299999999999"/>
    <n v="9.0356799999999993"/>
    <n v="1.7555000000000001"/>
    <n v="0.19214000000000001"/>
    <n v="2.4379599999999999"/>
    <n v="0.72792000000000001"/>
    <n v="12"/>
  </r>
  <r>
    <s v="IMPRHR3"/>
    <x v="0"/>
    <n v="1"/>
    <x v="1991"/>
    <n v="2.0642"/>
    <n v="4.4198599999999999"/>
    <x v="2"/>
    <x v="1"/>
    <n v="8.6280099999999997"/>
    <n v="23.697880000000001"/>
    <n v="11.69788"/>
    <n v="5.2094300000000002"/>
    <n v="0.48521999999999998"/>
    <n v="4.0679800000000004"/>
    <n v="0.41920000000000002"/>
    <n v="0.13944999999999999"/>
    <n v="1.37551"/>
    <n v="1.09E-3"/>
    <n v="12"/>
  </r>
  <r>
    <s v="IMPRHR3"/>
    <x v="0"/>
    <n v="1"/>
    <x v="1992"/>
    <n v="1.6066499999999999"/>
    <n v="3.4676300000000002"/>
    <x v="2"/>
    <x v="3"/>
    <n v="8.4857899999999997"/>
    <n v="23.363240000000001"/>
    <n v="11.363239999999999"/>
    <n v="3.5741900000000002"/>
    <n v="0.93091999999999997"/>
    <n v="2.2419699999999998"/>
    <n v="0.37269999999999998"/>
    <n v="3.1009999999999999E-2"/>
    <n v="1.2241200000000001"/>
    <n v="2.9883299999999999"/>
    <n v="12"/>
  </r>
  <r>
    <s v="IMPRHR3"/>
    <x v="0"/>
    <n v="1"/>
    <x v="1993"/>
    <n v="3.5073799999999999"/>
    <n v="10.39766"/>
    <x v="4"/>
    <x v="4"/>
    <n v="12.56959"/>
    <n v="35.147179999999999"/>
    <n v="23.147179999999999"/>
    <n v="11.85338"/>
    <n v="1.5434699999999999"/>
    <n v="6.5996199999999998"/>
    <n v="1.4396"/>
    <n v="9.6509999999999999E-2"/>
    <n v="1.2885200000000001"/>
    <n v="0.32607000000000003"/>
    <n v="12"/>
  </r>
  <r>
    <s v="IMPRHR3"/>
    <x v="0"/>
    <n v="1"/>
    <x v="1994"/>
    <n v="1.8315900000000001"/>
    <n v="3.7102200000000001"/>
    <x v="2"/>
    <x v="1"/>
    <n v="7.9609100000000002"/>
    <n v="22.168579999999999"/>
    <n v="10.16858"/>
    <n v="3.7065100000000002"/>
    <n v="0.877"/>
    <n v="2.9432299999999998"/>
    <n v="0.58540000000000003"/>
    <n v="4.9570000000000003E-2"/>
    <n v="1.38"/>
    <n v="0.62687999999999999"/>
    <n v="12"/>
  </r>
  <r>
    <s v="IMPRHR3"/>
    <x v="0"/>
    <n v="1"/>
    <x v="1995"/>
    <n v="1.5535699999999999"/>
    <n v="2.8142800000000001"/>
    <x v="1"/>
    <x v="3"/>
    <n v="6.7082499999999996"/>
    <n v="19.558509999999998"/>
    <n v="7.5585100000000001"/>
    <n v="2.8898000000000001"/>
    <n v="0.57737000000000005"/>
    <n v="2.4863900000000001"/>
    <n v="0.45729999999999998"/>
    <n v="2.2880000000000001E-2"/>
    <n v="0.93589999999999995"/>
    <n v="0.18884999999999999"/>
    <n v="12"/>
  </r>
  <r>
    <s v="IMPRHR3"/>
    <x v="0"/>
    <n v="1"/>
    <x v="1996"/>
    <n v="4.1503300000000003"/>
    <n v="16.32263"/>
    <x v="0"/>
    <x v="4"/>
    <n v="15.697150000000001"/>
    <n v="48.052790000000002"/>
    <n v="36.052790000000002"/>
    <n v="17.68496"/>
    <n v="5.7017499999999997"/>
    <n v="4.9557000000000002"/>
    <n v="0.66910000000000003"/>
    <n v="8.7859999999999994E-2"/>
    <n v="2.05619"/>
    <n v="4.8972199999999999"/>
    <n v="12"/>
  </r>
  <r>
    <s v="IMPRHR3"/>
    <x v="0"/>
    <n v="1"/>
    <x v="1997"/>
    <n v="3.52129"/>
    <n v="10.64739"/>
    <x v="4"/>
    <x v="4"/>
    <n v="12.77389"/>
    <n v="35.872619999999998"/>
    <n v="23.872620000000001"/>
    <n v="12.14968"/>
    <n v="1.2602800000000001"/>
    <n v="6.32782"/>
    <n v="1.5288999999999999"/>
    <n v="0.17088"/>
    <n v="2.2223000000000002"/>
    <n v="0.21276"/>
    <n v="12"/>
  </r>
  <r>
    <s v="IMPRHR3"/>
    <x v="0"/>
    <n v="1"/>
    <x v="1998"/>
    <n v="2.4852300000000001"/>
    <n v="4.7423400000000004"/>
    <x v="2"/>
    <x v="2"/>
    <n v="7.6785399999999999"/>
    <n v="21.551369999999999"/>
    <n v="9.5513700000000004"/>
    <n v="5.9057899999999997"/>
    <n v="0.44492999999999999"/>
    <n v="1.6324700000000001"/>
    <n v="0.32490000000000002"/>
    <n v="3.3890000000000003E-2"/>
    <n v="0.87055000000000005"/>
    <n v="0.33883999999999997"/>
    <n v="12"/>
  </r>
  <r>
    <s v="IMPRHR3"/>
    <x v="0"/>
    <n v="1"/>
    <x v="1999"/>
    <n v="3.0693800000000002"/>
    <n v="7.9286399999999997"/>
    <x v="4"/>
    <x v="0"/>
    <n v="10.985519999999999"/>
    <n v="29.998190000000001"/>
    <n v="17.998190000000001"/>
    <n v="8.2183600000000006"/>
    <n v="2.9198300000000001"/>
    <n v="2.9688599999999998"/>
    <n v="0.48409999999999997"/>
    <n v="6.8540000000000004E-2"/>
    <n v="1.41004"/>
    <n v="1.92845"/>
    <n v="12"/>
  </r>
  <r>
    <s v="IMPRHR3"/>
    <x v="0"/>
    <n v="1"/>
    <x v="2000"/>
    <n v="1.69842"/>
    <n v="3.3192400000000002"/>
    <x v="2"/>
    <x v="1"/>
    <n v="7.5375699999999997"/>
    <n v="21.249690000000001"/>
    <n v="9.2496899999999993"/>
    <n v="2.8843100000000002"/>
    <n v="1.54647"/>
    <n v="2.58155"/>
    <n v="0.40400000000000003"/>
    <n v="5.2920000000000002E-2"/>
    <n v="1.0081899999999999"/>
    <n v="0.77224999999999999"/>
    <n v="12"/>
  </r>
  <r>
    <s v="IMPRHR3"/>
    <x v="0"/>
    <n v="1"/>
    <x v="2001"/>
    <n v="1.8893500000000001"/>
    <n v="5.1129100000000003"/>
    <x v="4"/>
    <x v="1"/>
    <n v="10.885149999999999"/>
    <n v="29.698599999999999"/>
    <n v="17.698599999999999"/>
    <n v="5.1035500000000003"/>
    <n v="1.21479"/>
    <n v="4.6209100000000003"/>
    <n v="0.70940000000000003"/>
    <n v="7.0660000000000001E-2"/>
    <n v="2.40293"/>
    <n v="3.5763699999999998"/>
    <n v="12"/>
  </r>
  <r>
    <s v="IMPRHR3"/>
    <x v="0"/>
    <n v="1"/>
    <x v="2002"/>
    <n v="2.3810600000000002"/>
    <n v="5.5849299999999999"/>
    <x v="3"/>
    <x v="2"/>
    <n v="9.6921700000000008"/>
    <n v="26.358789999999999"/>
    <n v="14.358790000000001"/>
    <n v="5.0347499999999998"/>
    <n v="1.9320999999999999"/>
    <n v="4.4836299999999998"/>
    <n v="1.0562"/>
    <n v="7.9710000000000003E-2"/>
    <n v="1.4572000000000001"/>
    <n v="0.31519000000000003"/>
    <n v="12"/>
  </r>
  <r>
    <s v="IMPRHR3"/>
    <x v="0"/>
    <n v="1"/>
    <x v="2003"/>
    <n v="2.3382800000000001"/>
    <n v="4.9259399999999998"/>
    <x v="2"/>
    <x v="2"/>
    <n v="8.5973799999999994"/>
    <n v="23.625409999999999"/>
    <n v="11.62541"/>
    <n v="5.3890000000000002"/>
    <n v="1.3518399999999999"/>
    <n v="2.9350700000000001"/>
    <n v="0.36759999999999998"/>
    <n v="3.7100000000000001E-2"/>
    <n v="0.93957999999999997"/>
    <n v="0.60521999999999998"/>
    <n v="12"/>
  </r>
  <r>
    <s v="IMPRHR3"/>
    <x v="0"/>
    <n v="1"/>
    <x v="2004"/>
    <n v="1.9095899999999999"/>
    <n v="3.66858"/>
    <x v="1"/>
    <x v="1"/>
    <n v="7.4687900000000003"/>
    <n v="21.104030000000002"/>
    <n v="9.1040299999999998"/>
    <n v="3.3523000000000001"/>
    <n v="1.29419"/>
    <n v="2.0289600000000001"/>
    <n v="0.56599999999999995"/>
    <n v="6.4560000000000006E-2"/>
    <n v="1.3019799999999999"/>
    <n v="0.49603000000000003"/>
    <n v="12"/>
  </r>
  <r>
    <s v="IMPRHR3"/>
    <x v="0"/>
    <n v="1"/>
    <x v="2005"/>
    <n v="1.6174900000000001"/>
    <n v="2.79698"/>
    <x v="1"/>
    <x v="3"/>
    <n v="6.2744999999999997"/>
    <n v="18.728290000000001"/>
    <n v="6.7282900000000003"/>
    <n v="2.9843600000000001"/>
    <n v="0.42253000000000002"/>
    <n v="1.8121700000000001"/>
    <n v="0.4819"/>
    <n v="2.069E-2"/>
    <n v="0.82604"/>
    <n v="0.18059"/>
    <n v="12"/>
  </r>
  <r>
    <s v="IMPRHR3"/>
    <x v="0"/>
    <n v="1"/>
    <x v="2006"/>
    <n v="2.8830200000000001"/>
    <n v="7.4148100000000001"/>
    <x v="4"/>
    <x v="0"/>
    <n v="10.853300000000001"/>
    <n v="29.604179999999999"/>
    <n v="17.604179999999999"/>
    <n v="8.0200399999999998"/>
    <n v="1.5219400000000001"/>
    <n v="4.23543"/>
    <n v="1.0461"/>
    <n v="5.9769999999999997E-2"/>
    <n v="1.2994000000000001"/>
    <n v="1.4215"/>
    <n v="12"/>
  </r>
  <r>
    <s v="IMPRHR3"/>
    <x v="0"/>
    <n v="1"/>
    <x v="2007"/>
    <n v="1.9558899999999999"/>
    <n v="4.0146199999999999"/>
    <x v="2"/>
    <x v="1"/>
    <n v="8.1530199999999997"/>
    <n v="22.598579999999998"/>
    <n v="10.59858"/>
    <n v="4.95831"/>
    <n v="0.48183999999999999"/>
    <n v="1.30254"/>
    <n v="0.17050000000000001"/>
    <n v="2.9350000000000001E-2"/>
    <n v="1.07236"/>
    <n v="2.5836700000000001"/>
    <n v="12"/>
  </r>
  <r>
    <s v="IMPRHR3"/>
    <x v="0"/>
    <n v="1"/>
    <x v="2008"/>
    <n v="2.1793100000000001"/>
    <n v="3.8449800000000001"/>
    <x v="1"/>
    <x v="2"/>
    <n v="6.74749"/>
    <n v="19.63541"/>
    <n v="7.6354100000000003"/>
    <n v="4.7640799999999999"/>
    <n v="0.24765000000000001"/>
    <n v="1.26631"/>
    <n v="0.3639"/>
    <n v="3.3500000000000002E-2"/>
    <n v="0.74221999999999999"/>
    <n v="0.21775"/>
    <n v="12"/>
  </r>
  <r>
    <s v="IMPRHR3"/>
    <x v="0"/>
    <n v="1"/>
    <x v="2009"/>
    <n v="0.93652000000000002"/>
    <n v="1.68045"/>
    <x v="1"/>
    <x v="3"/>
    <n v="6.3109999999999999"/>
    <n v="18.796769999999999"/>
    <n v="6.7967700000000004"/>
    <n v="1.42946"/>
    <n v="0.69574999999999998"/>
    <n v="1.52128"/>
    <n v="0.20669999999999999"/>
    <n v="3.0960000000000001E-2"/>
    <n v="0.98826000000000003"/>
    <n v="1.9243600000000001"/>
    <n v="12"/>
  </r>
  <r>
    <s v="IMPRHR3"/>
    <x v="0"/>
    <n v="1"/>
    <x v="2010"/>
    <n v="2.1599200000000001"/>
    <n v="4.3346900000000002"/>
    <x v="2"/>
    <x v="2"/>
    <n v="8.0263000000000009"/>
    <n v="22.31401"/>
    <n v="10.31401"/>
    <n v="4.3571299999999997"/>
    <n v="0.86094000000000004"/>
    <n v="3.3268200000000001"/>
    <n v="0.99619999999999997"/>
    <n v="2.4279999999999999E-2"/>
    <n v="0.49740000000000001"/>
    <n v="0.25124000000000002"/>
    <n v="12"/>
  </r>
  <r>
    <s v="IMPRHR3"/>
    <x v="0"/>
    <n v="1"/>
    <x v="2011"/>
    <n v="4.1069399999999998"/>
    <n v="14.48939"/>
    <x v="0"/>
    <x v="4"/>
    <n v="14.590680000000001"/>
    <n v="43.019460000000002"/>
    <n v="31.019459999999999"/>
    <n v="13.388260000000001"/>
    <n v="6.0681799999999999"/>
    <n v="4.1472600000000002"/>
    <n v="1.8353999999999999"/>
    <n v="0.13063"/>
    <n v="2.7784599999999999"/>
    <n v="2.6712699999999998"/>
    <n v="12"/>
  </r>
  <r>
    <s v="IMPRHR3"/>
    <x v="0"/>
    <n v="1"/>
    <x v="2012"/>
    <n v="2.70377"/>
    <n v="5.9130000000000003"/>
    <x v="3"/>
    <x v="0"/>
    <n v="9.1464999999999996"/>
    <n v="24.959009999999999"/>
    <n v="12.959009999999999"/>
    <n v="6.39649"/>
    <n v="1.04633"/>
    <n v="3.6320399999999999"/>
    <n v="1.0307999999999999"/>
    <n v="6.9190000000000002E-2"/>
    <n v="0.66242000000000001"/>
    <n v="0.12174"/>
    <n v="12"/>
  </r>
  <r>
    <s v="IMPRHR3"/>
    <x v="0"/>
    <n v="1"/>
    <x v="2013"/>
    <n v="2.9996800000000001"/>
    <n v="8.1927599999999998"/>
    <x v="4"/>
    <x v="0"/>
    <n v="11.509829999999999"/>
    <n v="31.613"/>
    <n v="19.613"/>
    <n v="7.3966000000000003"/>
    <n v="1.8590500000000001"/>
    <n v="6.4884000000000004"/>
    <n v="2.4691999999999998"/>
    <n v="0.13825000000000001"/>
    <n v="1.1007800000000001"/>
    <n v="0.16073000000000001"/>
    <n v="12"/>
  </r>
  <r>
    <s v="IMPRHR3"/>
    <x v="0"/>
    <n v="1"/>
    <x v="2014"/>
    <n v="1.8832100000000001"/>
    <n v="3.8864100000000001"/>
    <x v="2"/>
    <x v="1"/>
    <n v="8.1719200000000001"/>
    <n v="22.64133"/>
    <n v="10.64133"/>
    <n v="2.9585400000000002"/>
    <n v="2.3842099999999999"/>
    <n v="1.4165099999999999"/>
    <n v="0.42099999999999999"/>
    <n v="6.6170000000000007E-2"/>
    <n v="1.27108"/>
    <n v="2.1238100000000002"/>
    <n v="12"/>
  </r>
  <r>
    <s v="IMPRHR3"/>
    <x v="0"/>
    <n v="1"/>
    <x v="2015"/>
    <n v="3.3303799999999999"/>
    <n v="10.32732"/>
    <x v="0"/>
    <x v="4"/>
    <n v="12.93609"/>
    <n v="36.459220000000002"/>
    <n v="24.459219999999998"/>
    <n v="9.0630199999999999"/>
    <n v="3.5249000000000001"/>
    <n v="6.44963"/>
    <n v="2.3325"/>
    <n v="0.16347"/>
    <n v="2.1204299999999998"/>
    <n v="0.80528"/>
    <n v="12"/>
  </r>
  <r>
    <s v="IMPRHR3"/>
    <x v="0"/>
    <n v="1"/>
    <x v="2016"/>
    <n v="1.94973"/>
    <n v="4.0773299999999999"/>
    <x v="2"/>
    <x v="1"/>
    <n v="8.3365399999999994"/>
    <n v="23.017130000000002"/>
    <n v="11.01713"/>
    <n v="3.1975099999999999"/>
    <n v="1.2430699999999999"/>
    <n v="4.3619399999999997"/>
    <n v="1.4537"/>
    <n v="1.8780000000000002E-2"/>
    <n v="0.51285999999999998"/>
    <n v="0.22927"/>
    <n v="12"/>
  </r>
  <r>
    <s v="IMPRHR3"/>
    <x v="0"/>
    <n v="1"/>
    <x v="2017"/>
    <n v="0.94323999999999997"/>
    <n v="1.7809999999999999"/>
    <x v="1"/>
    <x v="3"/>
    <n v="6.8240699999999999"/>
    <n v="19.786339999999999"/>
    <n v="7.78634"/>
    <n v="1.24356"/>
    <n v="1.0323899999999999"/>
    <n v="1.0454699999999999"/>
    <n v="0.32919999999999999"/>
    <n v="2.332E-2"/>
    <n v="0.65849000000000002"/>
    <n v="3.45391"/>
    <n v="12"/>
  </r>
  <r>
    <s v="IMPRHR3"/>
    <x v="0"/>
    <n v="1"/>
    <x v="2018"/>
    <n v="2.06236"/>
    <n v="3.5073699999999999"/>
    <x v="1"/>
    <x v="1"/>
    <n v="6.3235999999999999"/>
    <n v="18.820460000000001"/>
    <n v="6.8204599999999997"/>
    <n v="3.96034"/>
    <n v="0.40188000000000001"/>
    <n v="1.31816"/>
    <n v="0.64090000000000003"/>
    <n v="3.3579999999999999E-2"/>
    <n v="0.27671000000000001"/>
    <n v="0.18890000000000001"/>
    <n v="12"/>
  </r>
  <r>
    <s v="IMPRHR3"/>
    <x v="0"/>
    <n v="1"/>
    <x v="2019"/>
    <n v="2.25061"/>
    <n v="5.8582400000000003"/>
    <x v="4"/>
    <x v="2"/>
    <n v="10.67069"/>
    <n v="29.068480000000001"/>
    <n v="17.068480000000001"/>
    <n v="5.6406999999999998"/>
    <n v="2.2685300000000002"/>
    <n v="4.1395900000000001"/>
    <n v="0.6663"/>
    <n v="3.3790000000000001E-2"/>
    <n v="1.1208199999999999"/>
    <n v="3.1987299999999999"/>
    <n v="12"/>
  </r>
  <r>
    <s v="IMPRHR3"/>
    <x v="0"/>
    <n v="1"/>
    <x v="2020"/>
    <n v="3.01545"/>
    <n v="6.9309200000000004"/>
    <x v="3"/>
    <x v="0"/>
    <n v="9.7922999999999991"/>
    <n v="26.624040000000001"/>
    <n v="14.624040000000001"/>
    <n v="8.2189399999999999"/>
    <n v="0.98007999999999995"/>
    <n v="2.66859"/>
    <n v="0.71460000000000001"/>
    <n v="7.2739999999999999E-2"/>
    <n v="0.76526000000000005"/>
    <n v="1.20383"/>
    <n v="12"/>
  </r>
  <r>
    <s v="IMPRHR3"/>
    <x v="0"/>
    <n v="1"/>
    <x v="2021"/>
    <n v="1.93519"/>
    <n v="3.4143599999999998"/>
    <x v="1"/>
    <x v="1"/>
    <n v="6.6298399999999997"/>
    <n v="19.405740000000002"/>
    <n v="7.4057399999999998"/>
    <n v="3.3245200000000001"/>
    <n v="0.63876999999999995"/>
    <n v="2.0441799999999999"/>
    <n v="0.92130000000000001"/>
    <n v="3.3989999999999999E-2"/>
    <n v="0.36215000000000003"/>
    <n v="8.0839999999999995E-2"/>
    <n v="12"/>
  </r>
  <r>
    <s v="IMPRHR3"/>
    <x v="0"/>
    <n v="1"/>
    <x v="2022"/>
    <n v="2.9346299999999998"/>
    <n v="5.8915899999999999"/>
    <x v="2"/>
    <x v="0"/>
    <n v="8.4008900000000004"/>
    <n v="23.16573"/>
    <n v="11.16573"/>
    <n v="6.8927500000000004"/>
    <n v="0.77544999999999997"/>
    <n v="2.0884200000000002"/>
    <n v="0.79359999999999997"/>
    <n v="6.9769999999999999E-2"/>
    <n v="0.36736000000000002"/>
    <n v="0.17838999999999999"/>
    <n v="12"/>
  </r>
  <r>
    <s v="IMPRHR3"/>
    <x v="0"/>
    <n v="1"/>
    <x v="2023"/>
    <n v="4.2142099999999996"/>
    <n v="13.48949"/>
    <x v="0"/>
    <x v="4"/>
    <n v="13.6677"/>
    <n v="39.226610000000001"/>
    <n v="27.226610000000001"/>
    <n v="12.62491"/>
    <n v="6.0391500000000002"/>
    <n v="6.1509200000000002"/>
    <n v="1.6972"/>
    <n v="5.2999999999999999E-2"/>
    <n v="0.34822999999999998"/>
    <n v="0.31319999999999998"/>
    <n v="12"/>
  </r>
  <r>
    <s v="IMPRHR3"/>
    <x v="0"/>
    <n v="1"/>
    <x v="2024"/>
    <n v="2.1666099999999999"/>
    <n v="4.6248800000000001"/>
    <x v="2"/>
    <x v="2"/>
    <n v="8.6466100000000008"/>
    <n v="23.742010000000001"/>
    <n v="11.742010000000001"/>
    <n v="3.89392"/>
    <n v="2.3249399999999998"/>
    <n v="2.7699400000000001"/>
    <n v="0.62360000000000004"/>
    <n v="6.3240000000000005E-2"/>
    <n v="1.0405199999999999"/>
    <n v="1.0258499999999999"/>
    <n v="12"/>
  </r>
  <r>
    <s v="IMPRHR3"/>
    <x v="0"/>
    <n v="1"/>
    <x v="2025"/>
    <n v="5.2164000000000001"/>
    <n v="20.77308"/>
    <x v="0"/>
    <x v="4"/>
    <n v="16.313580000000002"/>
    <n v="51.10812"/>
    <n v="39.10812"/>
    <n v="16.821809999999999"/>
    <n v="12.6508"/>
    <n v="5.3981300000000001"/>
    <n v="2.5207999999999999"/>
    <n v="7.6100000000000001E-2"/>
    <n v="0.82091999999999998"/>
    <n v="0.81957000000000002"/>
    <n v="12"/>
  </r>
  <r>
    <s v="IMPRHR3"/>
    <x v="0"/>
    <n v="1"/>
    <x v="2026"/>
    <n v="2.2891300000000001"/>
    <n v="4.83"/>
    <x v="2"/>
    <x v="2"/>
    <n v="8.5894999999999992"/>
    <n v="23.6068"/>
    <n v="11.6068"/>
    <n v="3.5555699999999999"/>
    <n v="3.4405700000000001"/>
    <n v="2.1049799999999999"/>
    <n v="0.44750000000000001"/>
    <n v="4.4699999999999997E-2"/>
    <n v="0.71157000000000004"/>
    <n v="1.3019099999999999"/>
    <n v="12"/>
  </r>
  <r>
    <s v="IMPRHR3"/>
    <x v="0"/>
    <n v="1"/>
    <x v="2027"/>
    <n v="3.0727699999999998"/>
    <n v="7.1297199999999998"/>
    <x v="3"/>
    <x v="0"/>
    <n v="9.9139999999999997"/>
    <n v="26.950050000000001"/>
    <n v="14.950049999999999"/>
    <n v="7.8709699999999998"/>
    <n v="1.8608899999999999"/>
    <n v="1.59901"/>
    <n v="0.57350000000000001"/>
    <n v="8.899E-2"/>
    <n v="1.16937"/>
    <n v="1.7873300000000001"/>
    <n v="12"/>
  </r>
  <r>
    <s v="IMPRHR3"/>
    <x v="0"/>
    <n v="1"/>
    <x v="2028"/>
    <n v="4.3523699999999996"/>
    <n v="13.07776"/>
    <x v="0"/>
    <x v="4"/>
    <n v="13.099309999999999"/>
    <n v="37.059190000000001"/>
    <n v="25.059190000000001"/>
    <n v="13.25071"/>
    <n v="4.3313899999999999"/>
    <n v="4.9576799999999999"/>
    <n v="1.8396999999999999"/>
    <n v="8.4449999999999997E-2"/>
    <n v="0.29953000000000002"/>
    <n v="0.29571999999999998"/>
    <n v="12"/>
  </r>
  <r>
    <s v="IMPRHR3"/>
    <x v="0"/>
    <n v="1"/>
    <x v="2029"/>
    <n v="4.3427499999999997"/>
    <n v="11.325139999999999"/>
    <x v="4"/>
    <x v="4"/>
    <n v="11.678089999999999"/>
    <n v="32.1494"/>
    <n v="20.1494"/>
    <n v="11.625959999999999"/>
    <n v="2.9536699999999998"/>
    <n v="3.8467899999999999"/>
    <n v="1.0773999999999999"/>
    <n v="3.6900000000000002E-2"/>
    <n v="0.25285000000000002"/>
    <n v="0.35582999999999998"/>
    <n v="12"/>
  </r>
  <r>
    <s v="IMPRHR3"/>
    <x v="0"/>
    <n v="1"/>
    <x v="2030"/>
    <n v="4.0821300000000003"/>
    <n v="10.09473"/>
    <x v="3"/>
    <x v="4"/>
    <n v="11.02567"/>
    <n v="30.118860000000002"/>
    <n v="18.118860000000002"/>
    <n v="6.2728299999999999"/>
    <n v="7.00258"/>
    <n v="2.5432000000000001"/>
    <n v="1.1526000000000001"/>
    <n v="4.9570000000000003E-2"/>
    <n v="0.85185"/>
    <n v="0.24623"/>
    <n v="12"/>
  </r>
  <r>
    <s v="IMPRHR3"/>
    <x v="0"/>
    <n v="1"/>
    <x v="2031"/>
    <n v="3.0950000000000002"/>
    <n v="11.22038"/>
    <x v="0"/>
    <x v="2"/>
    <n v="14.38706"/>
    <n v="42.152389999999997"/>
    <n v="30.15239"/>
    <n v="5.9694099999999999"/>
    <n v="7.4270199999999997"/>
    <n v="6.7743500000000001"/>
    <n v="2.1541999999999999"/>
    <n v="8.0299999999999996E-2"/>
    <n v="2.3894799999999998"/>
    <n v="5.3576300000000003"/>
    <n v="12"/>
  </r>
  <r>
    <s v="IMPRHR3"/>
    <x v="0"/>
    <n v="1"/>
    <x v="2032"/>
    <n v="2.8368000000000002"/>
    <n v="5.9543200000000001"/>
    <x v="2"/>
    <x v="2"/>
    <n v="8.7993000000000006"/>
    <n v="24.107299999999999"/>
    <n v="12.1073"/>
    <n v="5.41134"/>
    <n v="2.0614699999999999"/>
    <n v="2.51945"/>
    <n v="0.60450000000000004"/>
    <n v="8.1780000000000005E-2"/>
    <n v="1.01922"/>
    <n v="0.40955000000000003"/>
    <n v="12"/>
  </r>
  <r>
    <s v="IMPRHR3"/>
    <x v="0"/>
    <n v="1"/>
    <x v="2033"/>
    <n v="3.9938099999999999"/>
    <n v="11.1043"/>
    <x v="4"/>
    <x v="4"/>
    <n v="12.1564"/>
    <n v="33.724510000000002"/>
    <n v="21.724509999999999"/>
    <n v="9.3075200000000002"/>
    <n v="4.6460900000000001"/>
    <n v="3.4493800000000001"/>
    <n v="1.2878000000000001"/>
    <n v="0.13950000000000001"/>
    <n v="1.6233500000000001"/>
    <n v="1.27088"/>
    <n v="12"/>
  </r>
  <r>
    <s v="IMPRHR3"/>
    <x v="0"/>
    <n v="1"/>
    <x v="2034"/>
    <n v="3.6565599999999998"/>
    <n v="11.5473"/>
    <x v="0"/>
    <x v="4"/>
    <n v="13.271929999999999"/>
    <n v="37.704439999999998"/>
    <n v="25.704440000000002"/>
    <n v="10.71449"/>
    <n v="3.6616499999999998"/>
    <n v="6.2252000000000001"/>
    <n v="1.4617"/>
    <n v="5.8470000000000001E-2"/>
    <n v="1.0226500000000001"/>
    <n v="2.5602999999999998"/>
    <n v="12"/>
  </r>
  <r>
    <s v="IMPRHR3"/>
    <x v="0"/>
    <n v="1"/>
    <x v="2035"/>
    <n v="3.46489"/>
    <n v="7.1630599999999998"/>
    <x v="2"/>
    <x v="0"/>
    <n v="8.9450400000000005"/>
    <n v="24.461220000000001"/>
    <n v="12.461220000000001"/>
    <n v="7.9707600000000003"/>
    <n v="0.79562999999999995"/>
    <n v="2.1538599999999999"/>
    <n v="0.88370000000000004"/>
    <n v="8.5299999999999994E-3"/>
    <n v="0.46962999999999999"/>
    <n v="0.17910999999999999"/>
    <n v="12"/>
  </r>
  <r>
    <s v="IMPRHR3"/>
    <x v="0"/>
    <n v="1"/>
    <x v="2036"/>
    <n v="1.1899200000000001"/>
    <n v="1.9393"/>
    <x v="1"/>
    <x v="3"/>
    <n v="5.4734600000000002"/>
    <n v="17.28659"/>
    <n v="5.2865900000000003"/>
    <n v="1.78983"/>
    <n v="0.33252999999999999"/>
    <n v="2.1850399999999999"/>
    <n v="0.41070000000000001"/>
    <n v="1.56E-3"/>
    <n v="0.45638000000000001"/>
    <n v="0.11055"/>
    <n v="12"/>
  </r>
  <r>
    <s v="IMPRHR3"/>
    <x v="0"/>
    <n v="1"/>
    <x v="2037"/>
    <n v="2.7160799999999998"/>
    <n v="5.1336399999999998"/>
    <x v="1"/>
    <x v="2"/>
    <n v="7.6935599999999997"/>
    <n v="21.583760000000002"/>
    <n v="9.5837599999999998"/>
    <n v="5.7914500000000002"/>
    <n v="0.32471"/>
    <n v="1.2080500000000001"/>
    <n v="0.60660000000000003"/>
    <n v="3.737E-2"/>
    <n v="0.95704999999999996"/>
    <n v="0.65852999999999995"/>
    <n v="12"/>
  </r>
  <r>
    <s v="IMPRHR3"/>
    <x v="0"/>
    <n v="1"/>
    <x v="2038"/>
    <n v="3.91696"/>
    <n v="10.981870000000001"/>
    <x v="4"/>
    <x v="4"/>
    <n v="12.20392"/>
    <n v="33.885170000000002"/>
    <n v="21.885169999999999"/>
    <n v="7.4373500000000003"/>
    <n v="7.1654499999999999"/>
    <n v="3.6267999999999998"/>
    <n v="0.88660000000000005"/>
    <n v="0.11246"/>
    <n v="1.5768200000000001"/>
    <n v="1.07969"/>
    <n v="12"/>
  </r>
  <r>
    <s v="IMPRHR3"/>
    <x v="0"/>
    <n v="1"/>
    <x v="2039"/>
    <n v="2.6176499999999998"/>
    <n v="5.3338700000000001"/>
    <x v="1"/>
    <x v="1"/>
    <n v="8.39832"/>
    <n v="23.159770000000002"/>
    <n v="11.15977"/>
    <n v="4.7171700000000003"/>
    <n v="1.23044"/>
    <n v="2.3648899999999999"/>
    <n v="1.1017999999999999"/>
    <n v="6.9839999999999999E-2"/>
    <n v="1.12382"/>
    <n v="0.55179999999999996"/>
    <n v="12"/>
  </r>
  <r>
    <s v="IMPRHR3"/>
    <x v="0"/>
    <n v="1"/>
    <x v="2040"/>
    <n v="3.23664"/>
    <n v="7.19259"/>
    <x v="2"/>
    <x v="0"/>
    <n v="9.5598700000000001"/>
    <n v="26.012360000000001"/>
    <n v="14.012359999999999"/>
    <n v="6.6941800000000002"/>
    <n v="2.0207000000000002"/>
    <n v="2.3522500000000002"/>
    <n v="0.95409999999999995"/>
    <n v="9.017E-2"/>
    <n v="1.2399100000000001"/>
    <n v="0.66105000000000003"/>
    <n v="12"/>
  </r>
  <r>
    <s v="IMPRHR3"/>
    <x v="0"/>
    <n v="1"/>
    <x v="2041"/>
    <n v="3.1266500000000002"/>
    <n v="7.6334099999999996"/>
    <x v="3"/>
    <x v="2"/>
    <n v="10.44834"/>
    <n v="28.429259999999999"/>
    <n v="16.429259999999999"/>
    <n v="7.3229699999999998"/>
    <n v="2.0012599999999998"/>
    <n v="2.7860100000000001"/>
    <n v="0.77949999999999997"/>
    <n v="6.166E-2"/>
    <n v="1.9159900000000001"/>
    <n v="1.56186"/>
    <n v="12"/>
  </r>
  <r>
    <s v="IMPRHR3"/>
    <x v="0"/>
    <n v="1"/>
    <x v="2042"/>
    <n v="3.4561799999999998"/>
    <n v="7.8184199999999997"/>
    <x v="2"/>
    <x v="0"/>
    <n v="9.8415599999999994"/>
    <n v="26.755520000000001"/>
    <n v="14.755520000000001"/>
    <n v="8.1471"/>
    <n v="1.9898899999999999"/>
    <n v="1.97672"/>
    <n v="0.60460000000000003"/>
    <n v="3.0269999999999998E-2"/>
    <n v="0.44902999999999998"/>
    <n v="1.5579099999999999"/>
    <n v="12"/>
  </r>
  <r>
    <s v="IMPRHR3"/>
    <x v="0"/>
    <n v="1"/>
    <x v="2043"/>
    <n v="3.1293700000000002"/>
    <n v="7.5579900000000002"/>
    <x v="3"/>
    <x v="2"/>
    <n v="10.34165"/>
    <n v="28.127549999999999"/>
    <n v="16.127549999999999"/>
    <n v="6.9142900000000003"/>
    <n v="2.4102700000000001"/>
    <n v="1.9610399999999999"/>
    <n v="0.75190000000000001"/>
    <n v="5.0220000000000001E-2"/>
    <n v="1.8672200000000001"/>
    <n v="2.1726200000000002"/>
    <n v="12"/>
  </r>
  <r>
    <s v="IMPRHR3"/>
    <x v="0"/>
    <n v="1"/>
    <x v="2044"/>
    <n v="3.8493499999999998"/>
    <n v="12.16375"/>
    <x v="0"/>
    <x v="4"/>
    <n v="13.36857"/>
    <n v="38.070569999999996"/>
    <n v="26.07057"/>
    <n v="7.9373100000000001"/>
    <n v="7.4695"/>
    <n v="3.8633799999999998"/>
    <n v="1.399"/>
    <n v="0.14907999999999999"/>
    <n v="2.7260800000000001"/>
    <n v="2.5262099999999998"/>
    <n v="12"/>
  </r>
  <r>
    <s v="IMPRHR3"/>
    <x v="0"/>
    <n v="1"/>
    <x v="2045"/>
    <n v="1.9207399999999999"/>
    <n v="3.4656199999999999"/>
    <x v="1"/>
    <x v="3"/>
    <n v="6.8468200000000001"/>
    <n v="19.831410000000002"/>
    <n v="7.83141"/>
    <n v="3.2189299999999998"/>
    <n v="1.0159899999999999"/>
    <n v="1.37687"/>
    <n v="0.27239999999999998"/>
    <n v="0.13550999999999999"/>
    <n v="1.26695"/>
    <n v="0.54476000000000002"/>
    <n v="12"/>
  </r>
  <r>
    <s v="IMPRHR3"/>
    <x v="0"/>
    <n v="1"/>
    <x v="2046"/>
    <n v="4.2876399999999997"/>
    <n v="17.966940000000001"/>
    <x v="0"/>
    <x v="4"/>
    <n v="16.395309999999998"/>
    <n v="51.527509999999999"/>
    <n v="39.527509999999999"/>
    <n v="13.099220000000001"/>
    <n v="8.7295599999999993"/>
    <n v="7.7428600000000003"/>
    <n v="2.9218999999999999"/>
    <n v="0.13244"/>
    <n v="3.4668299999999999"/>
    <n v="3.4347099999999999"/>
    <n v="12"/>
  </r>
  <r>
    <s v="IMPRHR3"/>
    <x v="0"/>
    <n v="1"/>
    <x v="2047"/>
    <n v="3.6737600000000001"/>
    <n v="13.798209999999999"/>
    <x v="0"/>
    <x v="4"/>
    <n v="15.01394"/>
    <n v="44.879420000000003"/>
    <n v="32.879420000000003"/>
    <n v="8.8820800000000002"/>
    <n v="8.8572799999999994"/>
    <n v="4.5235200000000004"/>
    <n v="1.4180999999999999"/>
    <n v="0.13983999999999999"/>
    <n v="3.69625"/>
    <n v="5.3623399999999997"/>
    <n v="12"/>
  </r>
  <r>
    <s v="IMPRHR3"/>
    <x v="0"/>
    <n v="1"/>
    <x v="2048"/>
    <n v="3.57795"/>
    <n v="9.9764099999999996"/>
    <x v="4"/>
    <x v="4"/>
    <n v="11.990019999999999"/>
    <n v="33.168039999999998"/>
    <n v="21.168040000000001"/>
    <n v="8.4291499999999999"/>
    <n v="4.1366899999999998"/>
    <n v="3.4635799999999999"/>
    <n v="0.98909999999999998"/>
    <n v="0.24576000000000001"/>
    <n v="2.0249999999999999"/>
    <n v="1.8787499999999999"/>
    <n v="12"/>
  </r>
  <r>
    <s v="IMPRHR3"/>
    <x v="0"/>
    <n v="1"/>
    <x v="2049"/>
    <n v="2.4531700000000001"/>
    <n v="4.7496099999999997"/>
    <x v="1"/>
    <x v="1"/>
    <n v="7.8083499999999999"/>
    <n v="21.83295"/>
    <n v="9.8329500000000003"/>
    <n v="4.5820999999999996"/>
    <n v="0.69262999999999997"/>
    <n v="1.6786300000000001"/>
    <n v="0.81240000000000001"/>
    <n v="0.14061999999999999"/>
    <n v="1.55837"/>
    <n v="0.36820000000000003"/>
    <n v="12"/>
  </r>
  <r>
    <s v="IMPRHR3"/>
    <x v="0"/>
    <n v="1"/>
    <x v="2050"/>
    <n v="1.9194199999999999"/>
    <n v="3.9588100000000002"/>
    <x v="1"/>
    <x v="3"/>
    <n v="8.1835500000000003"/>
    <n v="22.66769"/>
    <n v="10.66769"/>
    <n v="3.5901399999999999"/>
    <n v="0.71074999999999999"/>
    <n v="3.5895700000000001"/>
    <n v="0.82040000000000002"/>
    <n v="2.8719999999999999E-2"/>
    <n v="1.14896"/>
    <n v="0.77915999999999996"/>
    <n v="12"/>
  </r>
  <r>
    <s v="IMPRHR3"/>
    <x v="0"/>
    <n v="1"/>
    <x v="2051"/>
    <n v="2.41852"/>
    <n v="7.6013900000000003"/>
    <x v="4"/>
    <x v="1"/>
    <n v="12.636659999999999"/>
    <n v="35.383690000000001"/>
    <n v="23.383690000000001"/>
    <n v="7.1297300000000003"/>
    <n v="2.3362699999999998"/>
    <n v="2.2842600000000002"/>
    <n v="0.5181"/>
    <n v="0.19045999999999999"/>
    <n v="2.4818199999999999"/>
    <n v="8.4430499999999995"/>
    <n v="12"/>
  </r>
  <r>
    <s v="IMPRHR3"/>
    <x v="0"/>
    <n v="1"/>
    <x v="2052"/>
    <n v="2.4395799999999999"/>
    <n v="6.7651399999999997"/>
    <x v="3"/>
    <x v="1"/>
    <n v="11.394590000000001"/>
    <n v="31.250769999999999"/>
    <n v="19.250769999999999"/>
    <n v="3.9281000000000001"/>
    <n v="4.61883"/>
    <n v="2.4295300000000002"/>
    <n v="0.51319999999999999"/>
    <n v="0.10823000000000001"/>
    <n v="2.9800300000000002"/>
    <n v="4.6728500000000004"/>
    <n v="12"/>
  </r>
  <r>
    <s v="IMPRHR3"/>
    <x v="0"/>
    <n v="1"/>
    <x v="2053"/>
    <n v="2.9212899999999999"/>
    <n v="6.1065100000000001"/>
    <x v="2"/>
    <x v="2"/>
    <n v="8.7984100000000005"/>
    <n v="24.105170000000001"/>
    <n v="12.105169999999999"/>
    <n v="6.4276499999999999"/>
    <n v="1.15395"/>
    <n v="2.0552100000000002"/>
    <n v="0.46460000000000001"/>
    <n v="0.10696"/>
    <n v="1.46255"/>
    <n v="0.43425999999999998"/>
    <n v="12"/>
  </r>
  <r>
    <s v="IMPRHR3"/>
    <x v="0"/>
    <n v="1"/>
    <x v="2054"/>
    <n v="3.31812"/>
    <n v="7.0423900000000001"/>
    <x v="2"/>
    <x v="0"/>
    <n v="9.1387300000000007"/>
    <n v="24.939620000000001"/>
    <n v="12.93962"/>
    <n v="7.5689099999999998"/>
    <n v="1.0616000000000001"/>
    <n v="1.8911199999999999"/>
    <n v="0.76780000000000004"/>
    <n v="0.17077000000000001"/>
    <n v="1.00031"/>
    <n v="0.47910000000000003"/>
    <n v="12"/>
  </r>
  <r>
    <s v="IMPRHR3"/>
    <x v="0"/>
    <n v="1"/>
    <x v="2055"/>
    <n v="3.54813"/>
    <n v="7.8518100000000004"/>
    <x v="2"/>
    <x v="0"/>
    <n v="9.6648899999999998"/>
    <n v="26.286989999999999"/>
    <n v="14.286989999999999"/>
    <n v="8.8194700000000008"/>
    <n v="1.0725499999999999"/>
    <n v="1.02555"/>
    <n v="0.46350000000000002"/>
    <n v="0.16206000000000001"/>
    <n v="1.6436500000000001"/>
    <n v="1.10022"/>
    <n v="12"/>
  </r>
  <r>
    <s v="IMPRHR3"/>
    <x v="0"/>
    <n v="1"/>
    <x v="2056"/>
    <n v="3.4291100000000001"/>
    <n v="7.5809699999999998"/>
    <x v="2"/>
    <x v="0"/>
    <n v="9.5990199999999994"/>
    <n v="26.1144"/>
    <n v="14.1144"/>
    <n v="8.6614699999999996"/>
    <n v="0.63763999999999998"/>
    <n v="2.2716599999999998"/>
    <n v="0.80159999999999998"/>
    <n v="0.12422999999999999"/>
    <n v="0.85602"/>
    <n v="0.76178000000000001"/>
    <n v="12"/>
  </r>
  <r>
    <s v="IMPRHR3"/>
    <x v="0"/>
    <n v="1"/>
    <x v="2057"/>
    <n v="1.43319"/>
    <n v="2.1839400000000002"/>
    <x v="1"/>
    <x v="3"/>
    <n v="4.92035"/>
    <n v="16.35641"/>
    <n v="4.3564100000000003"/>
    <n v="1.9890399999999999"/>
    <n v="0.23077"/>
    <n v="1.10141"/>
    <n v="0.62790000000000001"/>
    <n v="4.4299999999999999E-3"/>
    <n v="0.40276000000000001"/>
    <n v="1E-4"/>
    <n v="12"/>
  </r>
  <r>
    <s v="IMPRHR3"/>
    <x v="0"/>
    <n v="1"/>
    <x v="2058"/>
    <n v="2.4637199999999999"/>
    <n v="6.3677400000000004"/>
    <x v="3"/>
    <x v="1"/>
    <n v="10.702310000000001"/>
    <n v="29.160530000000001"/>
    <n v="17.160530000000001"/>
    <n v="6.5465400000000002"/>
    <n v="1.6077900000000001"/>
    <n v="1.1885399999999999"/>
    <n v="0.23949999999999999"/>
    <n v="0.15773000000000001"/>
    <n v="1.81548"/>
    <n v="5.6049499999999997"/>
    <n v="12"/>
  </r>
  <r>
    <s v="IMPRHR3"/>
    <x v="0"/>
    <n v="1"/>
    <x v="2059"/>
    <n v="2.2934399999999999"/>
    <n v="4.9517199999999999"/>
    <x v="2"/>
    <x v="1"/>
    <n v="8.8216400000000004"/>
    <n v="24.16123"/>
    <n v="12.16123"/>
    <n v="4.6488800000000001"/>
    <n v="1.50234"/>
    <n v="1.05314"/>
    <n v="0.3463"/>
    <n v="0.13199"/>
    <n v="1.6276900000000001"/>
    <n v="2.8509000000000002"/>
    <n v="12"/>
  </r>
  <r>
    <s v="IMPRHR3"/>
    <x v="0"/>
    <n v="1"/>
    <x v="2060"/>
    <n v="2.6552600000000002"/>
    <n v="14.369669999999999"/>
    <x v="0"/>
    <x v="1"/>
    <n v="18.18403"/>
    <n v="61.62012"/>
    <n v="49.62012"/>
    <n v="10.08596"/>
    <n v="9.9424299999999999"/>
    <n v="2.4694400000000001"/>
    <n v="0.16850000000000001"/>
    <n v="0.21837000000000001"/>
    <n v="4.01586"/>
    <n v="22.719560000000001"/>
    <n v="12"/>
  </r>
  <r>
    <s v="IMPRHR3"/>
    <x v="0"/>
    <n v="1"/>
    <x v="2061"/>
    <n v="4.06304"/>
    <n v="17.19314"/>
    <x v="0"/>
    <x v="4"/>
    <n v="16.38861"/>
    <n v="51.493000000000002"/>
    <n v="39.493000000000002"/>
    <n v="10.537599999999999"/>
    <n v="12.262729999999999"/>
    <n v="6.4928499999999998"/>
    <n v="1.4853000000000001"/>
    <n v="0.24363000000000001"/>
    <n v="3.4405700000000001"/>
    <n v="5.0303100000000001"/>
    <n v="12"/>
  </r>
  <r>
    <s v="IMPRHR3"/>
    <x v="0"/>
    <n v="1"/>
    <x v="2062"/>
    <n v="2.7184400000000002"/>
    <n v="5.0463399999999998"/>
    <x v="1"/>
    <x v="2"/>
    <n v="7.5145099999999996"/>
    <n v="21.200749999999999"/>
    <n v="9.2007499999999993"/>
    <n v="5.4314400000000003"/>
    <n v="0.70820000000000005"/>
    <n v="1.63049"/>
    <n v="0.56579999999999997"/>
    <n v="6.633E-2"/>
    <n v="0.79557"/>
    <n v="2.9299999999999999E-3"/>
    <n v="12"/>
  </r>
  <r>
    <s v="IMPRHR3"/>
    <x v="0"/>
    <n v="1"/>
    <x v="2063"/>
    <n v="4.5656999999999996"/>
    <n v="20.46191"/>
    <x v="0"/>
    <x v="4"/>
    <n v="17.196069999999999"/>
    <n v="55.823369999999997"/>
    <n v="43.823369999999997"/>
    <n v="17.968489999999999"/>
    <n v="8.2386700000000008"/>
    <n v="9.2012499999999999"/>
    <n v="2.1448"/>
    <n v="0.34054000000000001"/>
    <n v="2.5487899999999999"/>
    <n v="3.38083"/>
    <n v="12"/>
  </r>
  <r>
    <s v="IMPRHR3"/>
    <x v="0"/>
    <n v="1"/>
    <x v="2064"/>
    <n v="3.1497999999999999"/>
    <n v="9.4756400000000003"/>
    <x v="4"/>
    <x v="0"/>
    <n v="12.54744"/>
    <n v="35.069409999999998"/>
    <n v="23.069410000000001"/>
    <n v="10.026020000000001"/>
    <n v="2.2066300000000001"/>
    <n v="1.6737299999999999"/>
    <n v="0.26219999999999999"/>
    <n v="8.7910000000000002E-2"/>
    <n v="2.6044999999999998"/>
    <n v="6.2084200000000003"/>
    <n v="12"/>
  </r>
  <r>
    <s v="IMPRHR3"/>
    <x v="0"/>
    <n v="1"/>
    <x v="2065"/>
    <n v="3.22722"/>
    <n v="7.7378499999999999"/>
    <x v="3"/>
    <x v="0"/>
    <n v="10.315289999999999"/>
    <n v="28.053529999999999"/>
    <n v="16.053529999999999"/>
    <n v="7.88279"/>
    <n v="1.93387"/>
    <n v="2.28085"/>
    <n v="0.66579999999999995"/>
    <n v="4.9599999999999998E-2"/>
    <n v="0.98419000000000001"/>
    <n v="2.25644"/>
    <n v="12"/>
  </r>
  <r>
    <s v="IMPRHR3"/>
    <x v="0"/>
    <n v="1"/>
    <x v="2066"/>
    <n v="3.0286400000000002"/>
    <n v="8.7673799999999993"/>
    <x v="4"/>
    <x v="2"/>
    <n v="12.105359999999999"/>
    <n v="33.55283"/>
    <n v="21.55283"/>
    <n v="7.4234600000000004"/>
    <n v="3.67062"/>
    <n v="4.0586399999999996"/>
    <n v="0.75729999999999997"/>
    <n v="0.10088999999999999"/>
    <n v="2.06955"/>
    <n v="3.4723799999999998"/>
    <n v="12"/>
  </r>
  <r>
    <s v="IMPRHR3"/>
    <x v="0"/>
    <n v="1"/>
    <x v="2067"/>
    <n v="2.08419"/>
    <n v="3.83304"/>
    <x v="1"/>
    <x v="1"/>
    <n v="7.1167800000000003"/>
    <n v="20.37407"/>
    <n v="8.3740699999999997"/>
    <n v="3.2182599999999999"/>
    <n v="0.91471999999999998"/>
    <n v="2.5102899999999999"/>
    <n v="1.0085"/>
    <n v="6.0000000000000001E-3"/>
    <n v="0.46799000000000002"/>
    <n v="0.24829999999999999"/>
    <n v="12"/>
  </r>
  <r>
    <s v="IMPRHR3"/>
    <x v="0"/>
    <n v="1"/>
    <x v="2068"/>
    <n v="1.0986499999999999"/>
    <n v="1.6997199999999999"/>
    <x v="1"/>
    <x v="3"/>
    <n v="4.9081200000000003"/>
    <n v="16.33642"/>
    <n v="4.3364200000000004"/>
    <n v="1.44509"/>
    <n v="0.54871999999999999"/>
    <n v="0.86348000000000003"/>
    <n v="0.27389999999999998"/>
    <n v="1.704E-2"/>
    <n v="0.38749"/>
    <n v="0.80069000000000001"/>
    <n v="12"/>
  </r>
  <r>
    <s v="IMPRHR3"/>
    <x v="0"/>
    <n v="1"/>
    <x v="2069"/>
    <n v="2.8765499999999999"/>
    <n v="5.9036600000000004"/>
    <x v="2"/>
    <x v="2"/>
    <n v="8.5936199999999996"/>
    <n v="23.616530000000001"/>
    <n v="11.616529999999999"/>
    <n v="6.3328699999999998"/>
    <n v="0.78871000000000002"/>
    <n v="2.5853899999999999"/>
    <n v="0.77700000000000002"/>
    <n v="0.12823000000000001"/>
    <n v="0.66408999999999996"/>
    <n v="0.34023999999999999"/>
    <n v="12"/>
  </r>
  <r>
    <s v="IMPRHR3"/>
    <x v="0"/>
    <n v="1"/>
    <x v="2070"/>
    <n v="3.0655299999999999"/>
    <n v="9.1889400000000006"/>
    <x v="4"/>
    <x v="2"/>
    <n v="12.471450000000001"/>
    <n v="34.803910000000002"/>
    <n v="22.803909999999998"/>
    <n v="7.3922800000000004"/>
    <n v="5.0124399999999998"/>
    <n v="2.2430699999999999"/>
    <n v="0.34100000000000003"/>
    <n v="6.2670000000000003E-2"/>
    <n v="1.7049099999999999"/>
    <n v="6.0475500000000002"/>
    <n v="12"/>
  </r>
  <r>
    <s v="IMPRHR3"/>
    <x v="0"/>
    <n v="1"/>
    <x v="2071"/>
    <n v="1.7974300000000001"/>
    <n v="3.0013700000000001"/>
    <x v="1"/>
    <x v="3"/>
    <n v="6.0124000000000004"/>
    <n v="18.2438"/>
    <n v="6.2438000000000002"/>
    <n v="2.88687"/>
    <n v="0.32817000000000002"/>
    <n v="1.7253000000000001"/>
    <n v="0.74329999999999996"/>
    <n v="1.8419999999999999E-2"/>
    <n v="0.41937000000000002"/>
    <n v="0.12237000000000001"/>
    <n v="12"/>
  </r>
  <r>
    <s v="IMPRHR3"/>
    <x v="0"/>
    <n v="1"/>
    <x v="2072"/>
    <n v="3.2995399999999999"/>
    <n v="9.0673499999999994"/>
    <x v="4"/>
    <x v="0"/>
    <n v="11.713419999999999"/>
    <n v="32.263179999999998"/>
    <n v="20.263179999999998"/>
    <n v="7.7498399999999998"/>
    <n v="4.4590300000000003"/>
    <n v="2.4741499999999998"/>
    <n v="0.32240000000000002"/>
    <n v="9.6670000000000006E-2"/>
    <n v="1.5838099999999999"/>
    <n v="3.57728"/>
    <n v="12"/>
  </r>
  <r>
    <s v="IMPRHR3"/>
    <x v="0"/>
    <n v="1"/>
    <x v="2073"/>
    <n v="2.47817"/>
    <n v="5.4735699999999996"/>
    <x v="2"/>
    <x v="1"/>
    <n v="9.1376200000000001"/>
    <n v="24.936859999999999"/>
    <n v="12.936859999999999"/>
    <n v="5.3573599999999999"/>
    <n v="1.2429300000000001"/>
    <n v="3.2791899999999998"/>
    <n v="0.53149999999999997"/>
    <n v="0.42535000000000001"/>
    <n v="1.71248"/>
    <n v="0.38805000000000001"/>
    <n v="12"/>
  </r>
  <r>
    <s v="IMPRHR3"/>
    <x v="0"/>
    <n v="1"/>
    <x v="2074"/>
    <n v="2.8054600000000001"/>
    <n v="7.6081099999999999"/>
    <x v="3"/>
    <x v="2"/>
    <n v="11.34643"/>
    <n v="31.100639999999999"/>
    <n v="19.100639999999999"/>
    <n v="7.7747799999999998"/>
    <n v="1.0645800000000001"/>
    <n v="5.0858499999999998"/>
    <n v="0.83489999999999998"/>
    <n v="0.27338000000000001"/>
    <n v="3.7865500000000001"/>
    <n v="0.28060000000000002"/>
    <n v="12"/>
  </r>
  <r>
    <s v="IMPRHR3"/>
    <x v="0"/>
    <n v="1"/>
    <x v="2075"/>
    <n v="2.1165099999999999"/>
    <n v="4.8512599999999999"/>
    <x v="2"/>
    <x v="1"/>
    <n v="9.3343100000000003"/>
    <n v="25.432200000000002"/>
    <n v="13.4322"/>
    <n v="4.07728"/>
    <n v="1.4451000000000001"/>
    <n v="3.0885500000000001"/>
    <n v="0.59989999999999999"/>
    <n v="0.83087999999999995"/>
    <n v="3.1080700000000001"/>
    <n v="0.28242"/>
    <n v="12"/>
  </r>
  <r>
    <s v="IMPRHR3"/>
    <x v="0"/>
    <n v="1"/>
    <x v="2076"/>
    <n v="3.39418"/>
    <n v="9.4946900000000003"/>
    <x v="4"/>
    <x v="0"/>
    <n v="11.935840000000001"/>
    <n v="32.988849999999999"/>
    <n v="20.988849999999999"/>
    <n v="7.47119"/>
    <n v="4.5448199999999996"/>
    <n v="4.0021800000000001"/>
    <n v="0.83630000000000004"/>
    <n v="6.3219999999999998E-2"/>
    <n v="2.4962599999999999"/>
    <n v="1.57487"/>
    <n v="12"/>
  </r>
  <r>
    <s v="IMPRHR3"/>
    <x v="0"/>
    <n v="1"/>
    <x v="2077"/>
    <n v="1.95811"/>
    <n v="3.8471099999999998"/>
    <x v="1"/>
    <x v="3"/>
    <n v="7.7164900000000003"/>
    <n v="21.633320000000001"/>
    <n v="9.6333199999999994"/>
    <n v="3.2601399999999998"/>
    <n v="1.54237"/>
    <n v="2.0234000000000001"/>
    <n v="0.15459999999999999"/>
    <n v="4.879E-2"/>
    <n v="1.8692200000000001"/>
    <n v="0.73479000000000005"/>
    <n v="12"/>
  </r>
  <r>
    <s v="IMPRHR3"/>
    <x v="0"/>
    <n v="1"/>
    <x v="2078"/>
    <n v="2.51511"/>
    <n v="6.2945200000000003"/>
    <x v="3"/>
    <x v="1"/>
    <n v="10.404820000000001"/>
    <n v="28.305820000000001"/>
    <n v="16.305820000000001"/>
    <n v="6.4073700000000002"/>
    <n v="1.5499400000000001"/>
    <n v="1.137"/>
    <n v="0.2162"/>
    <n v="9.7659999999999997E-2"/>
    <n v="2.26105"/>
    <n v="4.6366100000000001"/>
    <n v="12"/>
  </r>
  <r>
    <s v="IMPRHR3"/>
    <x v="0"/>
    <n v="1"/>
    <x v="2079"/>
    <n v="1.5343199999999999"/>
    <n v="2.6575700000000002"/>
    <x v="1"/>
    <x v="3"/>
    <n v="6.2505800000000002"/>
    <n v="18.683540000000001"/>
    <n v="6.6835399999999998"/>
    <n v="2.0279699999999998"/>
    <n v="0.35658000000000001"/>
    <n v="2.0211100000000002"/>
    <n v="0.85089999999999999"/>
    <n v="1.6899999999999998E-2"/>
    <n v="1.4063300000000001"/>
    <n v="3.7399999999999998E-3"/>
    <n v="12"/>
  </r>
  <r>
    <s v="IMPRHR3"/>
    <x v="0"/>
    <n v="1"/>
    <x v="2080"/>
    <n v="2.3818100000000002"/>
    <n v="6.1775099999999998"/>
    <x v="3"/>
    <x v="1"/>
    <n v="10.697850000000001"/>
    <n v="29.14752"/>
    <n v="17.14752"/>
    <n v="5.3157699999999997"/>
    <n v="2.0299900000000002"/>
    <n v="1.3308599999999999"/>
    <n v="0.51180000000000003"/>
    <n v="5.3359999999999998E-2"/>
    <n v="3.74918"/>
    <n v="4.1565599999999998"/>
    <n v="12"/>
  </r>
  <r>
    <s v="IMPRHR3"/>
    <x v="0"/>
    <n v="1"/>
    <x v="2081"/>
    <n v="2.1849799999999999"/>
    <n v="5.16662"/>
    <x v="2"/>
    <x v="1"/>
    <n v="9.6787100000000006"/>
    <n v="26.323350000000001"/>
    <n v="14.32335"/>
    <n v="3.85175"/>
    <n v="1.50587"/>
    <n v="3.2745199999999999"/>
    <n v="1.0262"/>
    <n v="0.10238999999999999"/>
    <n v="3.28769"/>
    <n v="1.27494"/>
    <n v="12"/>
  </r>
  <r>
    <s v="IMPRHR3"/>
    <x v="0"/>
    <n v="1"/>
    <x v="2082"/>
    <n v="3.8489900000000001"/>
    <n v="27.302790000000002"/>
    <x v="0"/>
    <x v="4"/>
    <n v="21.454630000000002"/>
    <n v="85.45993"/>
    <n v="73.45993"/>
    <n v="32.587890000000002"/>
    <n v="2.59571"/>
    <n v="25.5871"/>
    <n v="3.9554"/>
    <n v="0.60065000000000002"/>
    <n v="7.74979"/>
    <n v="0.38340999999999997"/>
    <n v="12"/>
  </r>
  <r>
    <s v="IMPRHR3"/>
    <x v="0"/>
    <n v="1"/>
    <x v="2083"/>
    <n v="1.31484"/>
    <n v="2.3591299999999999"/>
    <x v="1"/>
    <x v="3"/>
    <n v="6.4960199999999997"/>
    <n v="19.147790000000001"/>
    <n v="7.1477899999999996"/>
    <n v="1.68652"/>
    <n v="0.32044"/>
    <n v="2.3851499999999999"/>
    <n v="0.70399999999999996"/>
    <n v="0.14651"/>
    <n v="1.89453"/>
    <n v="1.064E-2"/>
    <n v="12"/>
  </r>
  <r>
    <s v="IMPRHR3"/>
    <x v="0"/>
    <n v="1"/>
    <x v="2084"/>
    <n v="2.9491000000000001"/>
    <n v="5.9139099999999996"/>
    <x v="1"/>
    <x v="2"/>
    <n v="8.3963999999999999"/>
    <n v="23.155329999999999"/>
    <n v="11.155329999999999"/>
    <n v="6.2172299999999998"/>
    <n v="0.64075000000000004"/>
    <n v="2.36985"/>
    <n v="0.94599999999999995"/>
    <n v="2.691E-2"/>
    <n v="0.95389000000000002"/>
    <n v="6.9999999999999999E-4"/>
    <n v="12"/>
  </r>
  <r>
    <s v="IMPRHR3"/>
    <x v="0"/>
    <n v="1"/>
    <x v="2085"/>
    <n v="3.1169799999999999"/>
    <n v="9.0805399999999992"/>
    <x v="4"/>
    <x v="2"/>
    <n v="12.21073"/>
    <n v="33.908250000000002"/>
    <n v="21.908249999999999"/>
    <n v="8.2991299999999999"/>
    <n v="2.0592999999999999"/>
    <n v="6.9290799999999999"/>
    <n v="1.4579"/>
    <n v="0.11987"/>
    <n v="2.7337899999999999"/>
    <n v="0.30918000000000001"/>
    <n v="12"/>
  </r>
  <r>
    <s v="IMPRHR3"/>
    <x v="0"/>
    <n v="1"/>
    <x v="2086"/>
    <n v="3.5668700000000002"/>
    <n v="10.85515"/>
    <x v="4"/>
    <x v="4"/>
    <n v="12.85998"/>
    <n v="36.182769999999998"/>
    <n v="24.182770000000001"/>
    <n v="10.853999999999999"/>
    <n v="2.2071100000000001"/>
    <n v="7.3502900000000002"/>
    <n v="1.5116000000000001"/>
    <n v="0.33605000000000002"/>
    <n v="1.4414199999999999"/>
    <n v="0.48230000000000001"/>
    <n v="12"/>
  </r>
  <r>
    <s v="IMPRHR3"/>
    <x v="0"/>
    <n v="1"/>
    <x v="2087"/>
    <n v="3.7898299999999998"/>
    <n v="10.749230000000001"/>
    <x v="4"/>
    <x v="4"/>
    <n v="12.26028"/>
    <n v="34.076659999999997"/>
    <n v="22.07666"/>
    <n v="10.23874"/>
    <n v="2.57483"/>
    <n v="5.1897900000000003"/>
    <n v="1.5740000000000001"/>
    <n v="0.11591"/>
    <n v="1.7978799999999999"/>
    <n v="0.58550999999999997"/>
    <n v="12"/>
  </r>
  <r>
    <s v="IMPRHR3"/>
    <x v="0"/>
    <n v="1"/>
    <x v="2088"/>
    <n v="4.42258"/>
    <n v="21.544519999999999"/>
    <x v="0"/>
    <x v="4"/>
    <n v="17.963920000000002"/>
    <n v="60.278579999999998"/>
    <n v="48.278579999999998"/>
    <n v="19.753029999999999"/>
    <n v="8.1290600000000008"/>
    <n v="10.773400000000001"/>
    <n v="2.0366"/>
    <n v="0.17227999999999999"/>
    <n v="4.41791"/>
    <n v="2.9962900000000001"/>
    <n v="12"/>
  </r>
  <r>
    <s v="IMPRHR3"/>
    <x v="0"/>
    <n v="1"/>
    <x v="2089"/>
    <n v="3.2795200000000002"/>
    <n v="9.3823500000000006"/>
    <x v="4"/>
    <x v="0"/>
    <n v="12.10633"/>
    <n v="33.556089999999998"/>
    <n v="21.556090000000001"/>
    <n v="10.18567"/>
    <n v="0.96819"/>
    <n v="7.42"/>
    <n v="1.2013"/>
    <n v="0.10281999999999999"/>
    <n v="1.6716899999999999"/>
    <n v="6.43E-3"/>
    <n v="12"/>
  </r>
  <r>
    <s v="IMPRHR3"/>
    <x v="0"/>
    <n v="1"/>
    <x v="2090"/>
    <n v="2.4803299999999999"/>
    <n v="6.3003099999999996"/>
    <x v="3"/>
    <x v="1"/>
    <n v="10.53661"/>
    <n v="28.68131"/>
    <n v="16.68131"/>
    <n v="6.0936000000000003"/>
    <n v="1.0526599999999999"/>
    <n v="6.4067699999999999"/>
    <n v="1.1422000000000001"/>
    <n v="6.3789999999999999E-2"/>
    <n v="1.29074"/>
    <n v="0.63154999999999994"/>
    <n v="12"/>
  </r>
  <r>
    <s v="IMPRHR3"/>
    <x v="0"/>
    <n v="1"/>
    <x v="2091"/>
    <n v="3.0826500000000001"/>
    <n v="8.9058200000000003"/>
    <x v="4"/>
    <x v="2"/>
    <n v="12.110910000000001"/>
    <n v="33.571449999999999"/>
    <n v="21.571449999999999"/>
    <n v="9.1432900000000004"/>
    <n v="1.60223"/>
    <n v="7.5265300000000002"/>
    <n v="1.2011000000000001"/>
    <n v="7.8380000000000005E-2"/>
    <n v="1.10911"/>
    <n v="0.91081999999999996"/>
    <n v="12"/>
  </r>
  <r>
    <s v="IMPRHR3"/>
    <x v="0"/>
    <n v="1"/>
    <x v="2092"/>
    <n v="3.5514999999999999"/>
    <n v="12.197240000000001"/>
    <x v="0"/>
    <x v="0"/>
    <n v="14.06165"/>
    <n v="40.802759999999999"/>
    <n v="28.802759999999999"/>
    <n v="14.06578"/>
    <n v="0.86668000000000001"/>
    <n v="10.86899"/>
    <n v="1.5691999999999999"/>
    <n v="0.13550000000000001"/>
    <n v="1.2854300000000001"/>
    <n v="1.1180000000000001E-2"/>
    <n v="12"/>
  </r>
  <r>
    <s v="IMPRHR3"/>
    <x v="0"/>
    <n v="1"/>
    <x v="2093"/>
    <n v="3.0421399999999998"/>
    <n v="8.0194100000000006"/>
    <x v="3"/>
    <x v="2"/>
    <n v="11.17558"/>
    <n v="30.573799999999999"/>
    <n v="18.573799999999999"/>
    <n v="8.1307700000000001"/>
    <n v="1.6303300000000001"/>
    <n v="6.4341699999999999"/>
    <n v="0.95540000000000003"/>
    <n v="0.10593"/>
    <n v="1.30345"/>
    <n v="1.375E-2"/>
    <n v="12"/>
  </r>
  <r>
    <s v="IMPRHR3"/>
    <x v="0"/>
    <n v="1"/>
    <x v="2094"/>
    <n v="3.7309800000000002"/>
    <n v="7.5552400000000004"/>
    <x v="2"/>
    <x v="4"/>
    <n v="8.86327"/>
    <n v="24.26201"/>
    <n v="12.26201"/>
    <n v="8.3195099999999993"/>
    <n v="0.78254999999999997"/>
    <n v="1.4291499999999999"/>
    <n v="1.0178"/>
    <n v="3.8699999999999998E-2"/>
    <n v="0.66685000000000005"/>
    <n v="7.45E-3"/>
    <n v="12"/>
  </r>
  <r>
    <s v="IMPRHR3"/>
    <x v="0"/>
    <n v="1"/>
    <x v="2095"/>
    <n v="3.4784899999999999"/>
    <n v="19.564019999999999"/>
    <x v="0"/>
    <x v="0"/>
    <n v="18.959820000000001"/>
    <n v="66.590869999999995"/>
    <n v="54.590870000000002"/>
    <n v="23.406569999999999"/>
    <n v="1.1113999999999999"/>
    <n v="23.68843"/>
    <n v="4.2119999999999997"/>
    <n v="0.21410000000000001"/>
    <n v="1.93587"/>
    <n v="2.249E-2"/>
    <n v="12"/>
  </r>
  <r>
    <s v="IMPRHR3"/>
    <x v="0"/>
    <n v="1"/>
    <x v="2096"/>
    <n v="1.71027"/>
    <n v="3.70295"/>
    <x v="2"/>
    <x v="3"/>
    <n v="8.5677199999999996"/>
    <n v="23.55545"/>
    <n v="11.55545"/>
    <n v="3.0318800000000001"/>
    <n v="0.82186999999999999"/>
    <n v="5.3417700000000004"/>
    <n v="0.88319999999999999"/>
    <n v="0.11896"/>
    <n v="1.3405400000000001"/>
    <n v="1.7219999999999999E-2"/>
    <n v="12"/>
  </r>
  <r>
    <s v="IMPRHR3"/>
    <x v="0"/>
    <n v="1"/>
    <x v="2097"/>
    <n v="3.3642699999999999"/>
    <n v="12.03091"/>
    <x v="0"/>
    <x v="0"/>
    <n v="14.377689999999999"/>
    <n v="42.112909999999999"/>
    <n v="30.112909999999999"/>
    <n v="9.3489599999999999"/>
    <n v="5.3549800000000003"/>
    <n v="8.1631499999999999"/>
    <n v="1.6940999999999999"/>
    <n v="0.11946"/>
    <n v="2.3085800000000001"/>
    <n v="3.1236799999999998"/>
    <n v="12"/>
  </r>
  <r>
    <s v="IMPRHR3"/>
    <x v="0"/>
    <n v="1"/>
    <x v="2098"/>
    <n v="1.60666"/>
    <n v="3.1378400000000002"/>
    <x v="1"/>
    <x v="3"/>
    <n v="7.48637"/>
    <n v="21.141169999999999"/>
    <n v="9.1411700000000007"/>
    <n v="2.82497"/>
    <n v="0.46870000000000001"/>
    <n v="4.0419499999999999"/>
    <n v="0.73440000000000005"/>
    <n v="0.11493"/>
    <n v="0.95365"/>
    <n v="2.5699999999999998E-3"/>
    <n v="12"/>
  </r>
  <r>
    <s v="IMPRHR3"/>
    <x v="0"/>
    <n v="1"/>
    <x v="2099"/>
    <n v="3.2250299999999998"/>
    <n v="13.63946"/>
    <x v="0"/>
    <x v="0"/>
    <n v="15.98948"/>
    <n v="49.478230000000003"/>
    <n v="37.478230000000003"/>
    <n v="15.401020000000001"/>
    <n v="1.4573799999999999"/>
    <n v="16.174589999999998"/>
    <n v="2.5223"/>
    <n v="0.13822999999999999"/>
    <n v="1.36358"/>
    <n v="0.42111999999999999"/>
    <n v="12"/>
  </r>
  <r>
    <s v="IMPRHR3"/>
    <x v="0"/>
    <n v="1"/>
    <x v="2100"/>
    <n v="3.5449700000000002"/>
    <n v="8.7378900000000002"/>
    <x v="3"/>
    <x v="0"/>
    <n v="10.74155"/>
    <n v="29.275189999999998"/>
    <n v="17.275189999999998"/>
    <n v="9.7540399999999998"/>
    <n v="1.29311"/>
    <n v="2.42876"/>
    <n v="0.61770000000000003"/>
    <n v="2.2280000000000001E-2"/>
    <n v="1.3080799999999999"/>
    <n v="1.8512200000000001"/>
    <n v="12"/>
  </r>
  <r>
    <s v="IMPRHR3"/>
    <x v="0"/>
    <n v="1"/>
    <x v="2101"/>
    <n v="3.0477300000000001"/>
    <n v="8.4204399999999993"/>
    <x v="4"/>
    <x v="2"/>
    <n v="11.64784"/>
    <n v="32.052300000000002"/>
    <n v="20.052299999999999"/>
    <n v="8.0958100000000002"/>
    <n v="1.9256500000000001"/>
    <n v="7.5311000000000003"/>
    <n v="1.3085"/>
    <n v="7.9310000000000005E-2"/>
    <n v="1.1020000000000001"/>
    <n v="9.9299999999999996E-3"/>
    <n v="12"/>
  </r>
  <r>
    <s v="IMPRHR3"/>
    <x v="0"/>
    <n v="1"/>
    <x v="2102"/>
    <n v="3.5644300000000002"/>
    <n v="11.249779999999999"/>
    <x v="0"/>
    <x v="0"/>
    <n v="13.22278"/>
    <n v="37.519590000000001"/>
    <n v="25.519590000000001"/>
    <n v="11.284520000000001"/>
    <n v="1.7361899999999999"/>
    <n v="8.4534900000000004"/>
    <n v="2.0236000000000001"/>
    <n v="8.7940000000000004E-2"/>
    <n v="1.3036799999999999"/>
    <n v="0.63017999999999996"/>
    <n v="12"/>
  </r>
  <r>
    <s v="IMPRHR3"/>
    <x v="0"/>
    <n v="1"/>
    <x v="2103"/>
    <n v="1.8427899999999999"/>
    <n v="5.2755700000000001"/>
    <x v="3"/>
    <x v="3"/>
    <n v="11.425330000000001"/>
    <n v="31.346969999999999"/>
    <n v="19.346969999999999"/>
    <n v="4.7444100000000002"/>
    <n v="0.63580000000000003"/>
    <n v="10.95828"/>
    <n v="1.7923"/>
    <n v="5.5759999999999997E-2"/>
    <n v="1.1555800000000001"/>
    <n v="4.8300000000000001E-3"/>
    <n v="12"/>
  </r>
  <r>
    <s v="IMPRHR3"/>
    <x v="0"/>
    <n v="1"/>
    <x v="2104"/>
    <n v="1.5620400000000001"/>
    <n v="3.1434899999999999"/>
    <x v="1"/>
    <x v="3"/>
    <n v="7.7642600000000002"/>
    <n v="21.736899999999999"/>
    <n v="9.7369000000000003"/>
    <n v="2.5423800000000001"/>
    <n v="0.44934000000000002"/>
    <n v="4.3778600000000001"/>
    <n v="0.94430000000000003"/>
    <n v="0.13655999999999999"/>
    <n v="1.27169"/>
    <n v="1.4760000000000001E-2"/>
    <n v="12"/>
  </r>
  <r>
    <s v="IMPRHR3"/>
    <x v="0"/>
    <n v="1"/>
    <x v="2105"/>
    <n v="2.28478"/>
    <n v="5.19693"/>
    <x v="2"/>
    <x v="1"/>
    <n v="9.3386099999999992"/>
    <n v="25.443149999999999"/>
    <n v="13.443149999999999"/>
    <n v="5.2999299999999998"/>
    <n v="0.68820999999999999"/>
    <n v="5.5735599999999996"/>
    <n v="0.84840000000000004"/>
    <n v="3.5060000000000001E-2"/>
    <n v="0.98884000000000005"/>
    <n v="9.1500000000000001E-3"/>
    <n v="12"/>
  </r>
  <r>
    <s v="IMPRHR3"/>
    <x v="0"/>
    <n v="1"/>
    <x v="2106"/>
    <n v="3.50814"/>
    <n v="13.262169999999999"/>
    <x v="0"/>
    <x v="0"/>
    <n v="15.001139999999999"/>
    <n v="44.822009999999999"/>
    <n v="32.822009999999999"/>
    <n v="13.533060000000001"/>
    <n v="3.1897899999999999"/>
    <n v="10.33836"/>
    <n v="1.3468"/>
    <n v="0.24632999999999999"/>
    <n v="1.7545900000000001"/>
    <n v="2.4130699999999998"/>
    <n v="12"/>
  </r>
  <r>
    <s v="IMPRHR3"/>
    <x v="0"/>
    <n v="1"/>
    <x v="2107"/>
    <n v="1.94536"/>
    <n v="4.5207499999999996"/>
    <x v="2"/>
    <x v="3"/>
    <n v="9.3892000000000007"/>
    <n v="25.572179999999999"/>
    <n v="13.572179999999999"/>
    <n v="3.5713699999999999"/>
    <n v="1.1209800000000001"/>
    <n v="6.3519699999999997"/>
    <n v="1.2019"/>
    <n v="7.8589999999999993E-2"/>
    <n v="1.2352099999999999"/>
    <n v="1.2149999999999999E-2"/>
    <n v="12"/>
  </r>
  <r>
    <s v="IMPRHR3"/>
    <x v="0"/>
    <n v="1"/>
    <x v="2108"/>
    <n v="2.1524700000000001"/>
    <n v="5.6999199999999997"/>
    <x v="3"/>
    <x v="1"/>
    <n v="10.795299999999999"/>
    <n v="29.432960000000001"/>
    <n v="17.432960000000001"/>
    <n v="5.9756"/>
    <n v="0.55179999999999996"/>
    <n v="8.6723300000000005"/>
    <n v="0.90720000000000001"/>
    <n v="9.1789999999999997E-2"/>
    <n v="1.2223599999999999"/>
    <n v="1.189E-2"/>
    <n v="12"/>
  </r>
  <r>
    <s v="IMPRHR3"/>
    <x v="0"/>
    <n v="1"/>
    <x v="2109"/>
    <n v="1.8095600000000001"/>
    <n v="3.6693799999999999"/>
    <x v="1"/>
    <x v="3"/>
    <n v="7.9605199999999998"/>
    <n v="22.167719999999999"/>
    <n v="10.167719999999999"/>
    <n v="3.5203600000000002"/>
    <n v="0.34258"/>
    <n v="3.5114999999999998"/>
    <n v="0.66200000000000003"/>
    <n v="8.1820000000000004E-2"/>
    <n v="1.7769200000000001"/>
    <n v="0.27254"/>
    <n v="12"/>
  </r>
  <r>
    <s v="IMPRHR3"/>
    <x v="0"/>
    <n v="1"/>
    <x v="2110"/>
    <n v="2.9898400000000001"/>
    <n v="9.0950199999999999"/>
    <x v="4"/>
    <x v="2"/>
    <n v="12.58276"/>
    <n v="35.193480000000001"/>
    <n v="23.193480000000001"/>
    <n v="9.2431400000000004"/>
    <n v="2.1291899999999999"/>
    <n v="7.83521"/>
    <n v="0.81679999999999997"/>
    <n v="5.6640000000000003E-2"/>
    <n v="1.57873"/>
    <n v="1.5337700000000001"/>
    <n v="12"/>
  </r>
  <r>
    <s v="IMPRHR3"/>
    <x v="0"/>
    <n v="1"/>
    <x v="2111"/>
    <n v="2.1154999999999999"/>
    <n v="5.5141200000000001"/>
    <x v="3"/>
    <x v="1"/>
    <n v="10.61932"/>
    <n v="28.919530000000002"/>
    <n v="16.919530000000002"/>
    <n v="3.4466199999999998"/>
    <n v="2.8345400000000001"/>
    <n v="5.8611300000000002"/>
    <n v="0.88800000000000001"/>
    <n v="7.3099999999999998E-2"/>
    <n v="2.5988000000000002"/>
    <n v="1.2173400000000001"/>
    <n v="12"/>
  </r>
  <r>
    <s v="IMPRHR3"/>
    <x v="0"/>
    <n v="1"/>
    <x v="2112"/>
    <n v="1.75129"/>
    <n v="3.45458"/>
    <x v="1"/>
    <x v="3"/>
    <n v="7.6563299999999996"/>
    <n v="21.50356"/>
    <n v="9.5035600000000002"/>
    <n v="3.3479299999999999"/>
    <n v="0.42442999999999997"/>
    <n v="3.8212899999999999"/>
    <n v="0.69220000000000004"/>
    <n v="1.1610000000000001E-2"/>
    <n v="0.91359999999999997"/>
    <n v="0.29252"/>
    <n v="12"/>
  </r>
  <r>
    <s v="IMPRHR3"/>
    <x v="0"/>
    <n v="1"/>
    <x v="2113"/>
    <n v="3.8071199999999998"/>
    <n v="14.08174"/>
    <x v="0"/>
    <x v="4"/>
    <n v="14.923299999999999"/>
    <n v="44.474449999999997"/>
    <n v="32.474449999999997"/>
    <n v="14.873799999999999"/>
    <n v="1.4259200000000001"/>
    <n v="10.49206"/>
    <n v="2.7719999999999998"/>
    <n v="0.27168999999999999"/>
    <n v="2.62893"/>
    <n v="1.005E-2"/>
    <n v="12"/>
  </r>
  <r>
    <s v="IMPRHR3"/>
    <x v="0"/>
    <n v="1"/>
    <x v="2114"/>
    <n v="3.07321"/>
    <n v="10.333069999999999"/>
    <x v="0"/>
    <x v="2"/>
    <n v="13.623570000000001"/>
    <n v="39.05386"/>
    <n v="27.05386"/>
    <n v="10.928229999999999"/>
    <n v="1.3100099999999999"/>
    <n v="11.60005"/>
    <n v="2.1137999999999999"/>
    <n v="0.12126000000000001"/>
    <n v="0.96326000000000001"/>
    <n v="1.7250000000000001E-2"/>
    <n v="12"/>
  </r>
  <r>
    <s v="IMPRHR3"/>
    <x v="0"/>
    <n v="1"/>
    <x v="2115"/>
    <n v="1.9791300000000001"/>
    <n v="5.1541199999999998"/>
    <x v="3"/>
    <x v="3"/>
    <n v="10.54466"/>
    <n v="28.704419999999999"/>
    <n v="16.704419999999999"/>
    <n v="4.3033999999999999"/>
    <n v="2.3260000000000001"/>
    <n v="3.3566600000000002"/>
    <n v="7.3499999999999996E-2"/>
    <n v="7.8200000000000006E-2"/>
    <n v="2.4517500000000001"/>
    <n v="4.1149100000000001"/>
    <n v="12"/>
  </r>
  <r>
    <s v="IMPRHR3"/>
    <x v="0"/>
    <n v="1"/>
    <x v="2116"/>
    <n v="4.0765000000000002"/>
    <n v="25.75263"/>
    <x v="0"/>
    <x v="4"/>
    <n v="20.402080000000002"/>
    <n v="76.922110000000004"/>
    <n v="64.922110000000004"/>
    <n v="28.748930000000001"/>
    <n v="4.5779699999999997"/>
    <n v="23.598569999999999"/>
    <n v="3.7841999999999998"/>
    <n v="0.27967999999999998"/>
    <n v="3.5278800000000001"/>
    <n v="0.40487000000000001"/>
    <n v="12"/>
  </r>
  <r>
    <s v="IMPRHR3"/>
    <x v="0"/>
    <n v="1"/>
    <x v="2117"/>
    <n v="3.0971600000000001"/>
    <n v="7.8594200000000001"/>
    <x v="3"/>
    <x v="2"/>
    <n v="10.820919999999999"/>
    <n v="29.508469999999999"/>
    <n v="17.508469999999999"/>
    <n v="8.7186400000000006"/>
    <n v="0.85875000000000001"/>
    <n v="3.9087299999999998"/>
    <n v="0.62070000000000003"/>
    <n v="0.13694999999999999"/>
    <n v="2.1301100000000002"/>
    <n v="1.1346000000000001"/>
    <n v="12"/>
  </r>
  <r>
    <s v="IMPRHR3"/>
    <x v="0"/>
    <n v="1"/>
    <x v="2118"/>
    <n v="2.7175199999999999"/>
    <n v="6.6927000000000003"/>
    <x v="3"/>
    <x v="2"/>
    <n v="10.340999999999999"/>
    <n v="28.12575"/>
    <n v="16.12575"/>
    <n v="6.4296899999999999"/>
    <n v="1.17971"/>
    <n v="5.2537099999999999"/>
    <n v="1.1659999999999999"/>
    <n v="0.12422999999999999"/>
    <n v="1.5345200000000001"/>
    <n v="0.43790000000000001"/>
    <n v="12"/>
  </r>
  <r>
    <s v="IMPRHR3"/>
    <x v="0"/>
    <n v="1"/>
    <x v="2119"/>
    <n v="3.60162"/>
    <n v="14.334669999999999"/>
    <x v="0"/>
    <x v="4"/>
    <n v="15.55978"/>
    <n v="47.397219999999997"/>
    <n v="35.397219999999997"/>
    <n v="9.0463299999999993"/>
    <n v="8.5098199999999995"/>
    <n v="7.7543899999999999"/>
    <n v="2.2395999999999998"/>
    <n v="0.27585999999999999"/>
    <n v="4.0180899999999999"/>
    <n v="3.5531199999999998"/>
    <n v="12"/>
  </r>
  <r>
    <s v="IMPRHR3"/>
    <x v="0"/>
    <n v="1"/>
    <x v="2120"/>
    <n v="3.8231099999999998"/>
    <n v="10.25977"/>
    <x v="4"/>
    <x v="4"/>
    <n v="11.722390000000001"/>
    <n v="32.292140000000003"/>
    <n v="20.29214"/>
    <n v="10.90306"/>
    <n v="1.3909199999999999"/>
    <n v="4.9569599999999996"/>
    <n v="1.5073000000000001"/>
    <n v="8.8080000000000006E-2"/>
    <n v="0.8296"/>
    <n v="0.61621999999999999"/>
    <n v="12"/>
  </r>
  <r>
    <s v="IMPRHR3"/>
    <x v="0"/>
    <n v="1"/>
    <x v="2121"/>
    <n v="2.6138599999999999"/>
    <n v="6.5498500000000002"/>
    <x v="3"/>
    <x v="1"/>
    <n v="10.46461"/>
    <n v="28.475560000000002"/>
    <n v="16.475560000000002"/>
    <n v="7.0147000000000004"/>
    <n v="0.43298999999999999"/>
    <n v="6.5046999999999997"/>
    <n v="1.0802"/>
    <n v="0.10038"/>
    <n v="1.33741"/>
    <n v="5.1799999999999997E-3"/>
    <n v="12"/>
  </r>
  <r>
    <s v="IMPRHR3"/>
    <x v="0"/>
    <n v="1"/>
    <x v="2122"/>
    <n v="1.8081199999999999"/>
    <n v="4.3488300000000004"/>
    <x v="2"/>
    <x v="3"/>
    <n v="9.66662"/>
    <n v="26.291540000000001"/>
    <n v="14.291539999999999"/>
    <n v="3.8224999999999998"/>
    <n v="1.13734"/>
    <n v="5.1653900000000004"/>
    <n v="0.60429999999999995"/>
    <n v="9.1649999999999995E-2"/>
    <n v="1.79396"/>
    <n v="1.6763999999999999"/>
    <n v="12"/>
  </r>
  <r>
    <s v="IMPRHR3"/>
    <x v="0"/>
    <n v="1"/>
    <x v="2123"/>
    <n v="2.81839"/>
    <n v="7.6672599999999997"/>
    <x v="3"/>
    <x v="2"/>
    <n v="11.384040000000001"/>
    <n v="31.217829999999999"/>
    <n v="19.217829999999999"/>
    <n v="7.4971800000000002"/>
    <n v="1.8836599999999999"/>
    <n v="4.9452100000000003"/>
    <n v="0.88600000000000001"/>
    <n v="7.757E-2"/>
    <n v="1.36009"/>
    <n v="2.56813"/>
    <n v="12"/>
  </r>
  <r>
    <s v="IMPRHR3"/>
    <x v="0"/>
    <n v="1"/>
    <x v="2124"/>
    <n v="4.5494899999999996"/>
    <n v="21.688009999999998"/>
    <x v="0"/>
    <x v="4"/>
    <n v="17.806090000000001"/>
    <n v="59.334699999999998"/>
    <n v="47.334699999999998"/>
    <n v="14.79494"/>
    <n v="12.75216"/>
    <n v="8.34497"/>
    <n v="3.0819999999999999"/>
    <n v="0.27857999999999999"/>
    <n v="3.63937"/>
    <n v="4.4426899999999998"/>
    <n v="12"/>
  </r>
  <r>
    <s v="IMPRHR3"/>
    <x v="0"/>
    <n v="1"/>
    <x v="2125"/>
    <n v="1.8367"/>
    <n v="6.0182000000000002"/>
    <x v="4"/>
    <x v="3"/>
    <n v="12.772460000000001"/>
    <n v="35.867469999999997"/>
    <n v="23.867470000000001"/>
    <n v="3.77481"/>
    <n v="2.4411399999999999"/>
    <n v="11.07198"/>
    <n v="1.9924999999999999"/>
    <n v="0.11386"/>
    <n v="2.3463500000000002"/>
    <n v="2.1268199999999999"/>
    <n v="12"/>
  </r>
  <r>
    <s v="IMPRHR3"/>
    <x v="0"/>
    <n v="1"/>
    <x v="2126"/>
    <n v="1.4751799999999999"/>
    <n v="6.5666200000000003"/>
    <x v="0"/>
    <x v="3"/>
    <n v="15.66075"/>
    <n v="47.878189999999996"/>
    <n v="35.878189999999996"/>
    <n v="6.7448399999999999"/>
    <n v="1.64124"/>
    <n v="1.1536200000000001"/>
    <n v="0"/>
    <n v="0.13411000000000001"/>
    <n v="3.2206299999999999"/>
    <n v="22.983730000000001"/>
    <n v="12"/>
  </r>
  <r>
    <s v="IMPRHR3"/>
    <x v="0"/>
    <n v="1"/>
    <x v="2127"/>
    <n v="3.26613"/>
    <n v="8.2495899999999995"/>
    <x v="3"/>
    <x v="0"/>
    <n v="10.85422"/>
    <n v="29.6069"/>
    <n v="17.6069"/>
    <n v="7.5361500000000001"/>
    <n v="2.47838"/>
    <n v="4.6127700000000003"/>
    <n v="1.1619999999999999"/>
    <n v="7.1559999999999999E-2"/>
    <n v="1.15737"/>
    <n v="0.58867000000000003"/>
    <n v="12"/>
  </r>
  <r>
    <s v="IMPRHR3"/>
    <x v="0"/>
    <n v="1"/>
    <x v="2128"/>
    <n v="3.3588499999999999"/>
    <n v="10.288690000000001"/>
    <x v="4"/>
    <x v="0"/>
    <n v="12.826930000000001"/>
    <n v="36.063380000000002"/>
    <n v="24.063379999999999"/>
    <n v="8.5753699999999995"/>
    <n v="4.1110600000000002"/>
    <n v="5.1100099999999999"/>
    <n v="1.2060999999999999"/>
    <n v="0.13031999999999999"/>
    <n v="2.2840400000000001"/>
    <n v="2.6464799999999999"/>
    <n v="12"/>
  </r>
  <r>
    <s v="IMPRHR3"/>
    <x v="0"/>
    <n v="1"/>
    <x v="2129"/>
    <n v="3.5107300000000001"/>
    <n v="11.80096"/>
    <x v="0"/>
    <x v="0"/>
    <n v="13.827629999999999"/>
    <n v="39.858980000000003"/>
    <n v="27.858979999999999"/>
    <n v="10.532859999999999"/>
    <n v="4.7378"/>
    <n v="4.3460400000000003"/>
    <n v="0.73980000000000001"/>
    <n v="0.14629"/>
    <n v="2.5203700000000002"/>
    <n v="4.8358299999999996"/>
    <n v="12"/>
  </r>
  <r>
    <s v="IMPRHR3"/>
    <x v="0"/>
    <n v="1"/>
    <x v="2130"/>
    <n v="2.7364000000000002"/>
    <n v="7.6312199999999999"/>
    <x v="4"/>
    <x v="2"/>
    <n v="11.59305"/>
    <n v="31.87717"/>
    <n v="19.87717"/>
    <n v="7.47302"/>
    <n v="1.90829"/>
    <n v="3.0039799999999999"/>
    <n v="0.89629999999999999"/>
    <n v="6.232E-2"/>
    <n v="1.1384000000000001"/>
    <n v="5.3948600000000004"/>
    <n v="12"/>
  </r>
  <r>
    <s v="IMPRHR3"/>
    <x v="0"/>
    <n v="1"/>
    <x v="2131"/>
    <n v="2.7767300000000001"/>
    <n v="5.6882799999999998"/>
    <x v="2"/>
    <x v="2"/>
    <n v="8.5275999999999996"/>
    <n v="23.461120000000001"/>
    <n v="11.461119999999999"/>
    <n v="6.2112600000000002"/>
    <n v="0.70365999999999995"/>
    <n v="3.10202"/>
    <n v="0.75390000000000001"/>
    <n v="6.1769999999999999E-2"/>
    <n v="0.37785999999999997"/>
    <n v="0.25064999999999998"/>
    <n v="12"/>
  </r>
  <r>
    <s v="IMPRHR3"/>
    <x v="0"/>
    <n v="1"/>
    <x v="2132"/>
    <n v="2.1453500000000001"/>
    <n v="4.2731500000000002"/>
    <x v="1"/>
    <x v="1"/>
    <n v="7.944"/>
    <n v="22.131129999999999"/>
    <n v="10.131130000000001"/>
    <n v="3.6013299999999999"/>
    <n v="1.57006"/>
    <n v="2.8734999999999999"/>
    <n v="0.69310000000000005"/>
    <n v="5.0009999999999999E-2"/>
    <n v="0.44503999999999999"/>
    <n v="0.89810000000000001"/>
    <n v="12"/>
  </r>
  <r>
    <s v="IMPRHR3"/>
    <x v="0"/>
    <n v="1"/>
    <x v="2133"/>
    <n v="2.60107"/>
    <n v="6.8429700000000002"/>
    <x v="3"/>
    <x v="1"/>
    <n v="10.94534"/>
    <n v="29.87791"/>
    <n v="17.87791"/>
    <n v="6.85947"/>
    <n v="1.7791600000000001"/>
    <n v="3.1458599999999999"/>
    <n v="0.4607"/>
    <n v="7.7560000000000004E-2"/>
    <n v="1.6137699999999999"/>
    <n v="3.9413800000000001"/>
    <n v="12"/>
  </r>
  <r>
    <s v="IMPRHR3"/>
    <x v="0"/>
    <n v="1"/>
    <x v="2134"/>
    <n v="2.4609700000000001"/>
    <n v="4.9353300000000004"/>
    <x v="1"/>
    <x v="1"/>
    <n v="8.1638999999999999"/>
    <n v="22.623180000000001"/>
    <n v="10.62318"/>
    <n v="4.5891099999999998"/>
    <n v="1.5936900000000001"/>
    <n v="2.51329"/>
    <n v="0.57189999999999996"/>
    <n v="5.4559999999999997E-2"/>
    <n v="0.52503"/>
    <n v="0.77559999999999996"/>
    <n v="12"/>
  </r>
  <r>
    <s v="IMPRHR3"/>
    <x v="0"/>
    <n v="1"/>
    <x v="2135"/>
    <n v="3.3619699999999999"/>
    <n v="13.003130000000001"/>
    <x v="0"/>
    <x v="0"/>
    <n v="15.16056"/>
    <n v="45.542299999999997"/>
    <n v="33.542299999999997"/>
    <n v="10.667210000000001"/>
    <n v="6.5991499999999998"/>
    <n v="4.3623000000000003"/>
    <n v="0.65"/>
    <n v="0.14315"/>
    <n v="2.54752"/>
    <n v="8.5729699999999998"/>
    <n v="12"/>
  </r>
  <r>
    <s v="IMPRHR3"/>
    <x v="0"/>
    <n v="1"/>
    <x v="2136"/>
    <n v="3.8869600000000002"/>
    <n v="9.1537500000000005"/>
    <x v="3"/>
    <x v="4"/>
    <n v="10.44598"/>
    <n v="28.422550000000001"/>
    <n v="16.422550000000001"/>
    <n v="9.0201700000000002"/>
    <n v="2.62791"/>
    <n v="2.4223400000000002"/>
    <n v="0.85209999999999997"/>
    <n v="5.8369999999999998E-2"/>
    <n v="0.95342000000000005"/>
    <n v="0.48821999999999999"/>
    <n v="12"/>
  </r>
  <r>
    <s v="IMPRHR3"/>
    <x v="0"/>
    <n v="1"/>
    <x v="2137"/>
    <n v="2.91723"/>
    <n v="5.6450399999999998"/>
    <x v="1"/>
    <x v="2"/>
    <n v="8.0246200000000005"/>
    <n v="22.31026"/>
    <n v="10.31026"/>
    <n v="6.3040399999999996"/>
    <n v="0.83714"/>
    <n v="2.0375299999999998"/>
    <n v="0.49830000000000002"/>
    <n v="4.7969999999999999E-2"/>
    <n v="0.41361999999999999"/>
    <n v="0.17166999999999999"/>
    <n v="12"/>
  </r>
  <r>
    <s v="IMPRHR3"/>
    <x v="0"/>
    <n v="1"/>
    <x v="2138"/>
    <n v="1.9908699999999999"/>
    <n v="4.2473999999999998"/>
    <x v="2"/>
    <x v="3"/>
    <n v="8.5562900000000006"/>
    <n v="23.52854"/>
    <n v="11.52854"/>
    <n v="4.1518699999999997"/>
    <n v="1.02441"/>
    <n v="1.57985"/>
    <n v="0.44230000000000003"/>
    <n v="4.181E-2"/>
    <n v="1.0253000000000001"/>
    <n v="3.2629999999999999"/>
    <n v="12"/>
  </r>
  <r>
    <s v="IMPRHR3"/>
    <x v="0"/>
    <n v="1"/>
    <x v="2139"/>
    <n v="3.8416600000000001"/>
    <n v="8.5644100000000005"/>
    <x v="2"/>
    <x v="4"/>
    <n v="9.8765199999999993"/>
    <n v="26.849229999999999"/>
    <n v="14.84923"/>
    <n v="10.46336"/>
    <n v="0.49864999999999998"/>
    <n v="2.96536"/>
    <n v="0.62329999999999997"/>
    <n v="5.7070000000000003E-2"/>
    <n v="0.23930000000000001"/>
    <n v="2.1800000000000001E-3"/>
    <n v="12"/>
  </r>
  <r>
    <s v="IMPRHR3"/>
    <x v="0"/>
    <n v="1"/>
    <x v="2140"/>
    <n v="2.4945499999999998"/>
    <n v="7.0495599999999996"/>
    <x v="4"/>
    <x v="1"/>
    <n v="11.609920000000001"/>
    <n v="31.930980000000002"/>
    <n v="19.930980000000002"/>
    <n v="6.6923300000000001"/>
    <n v="1.78816"/>
    <n v="2.5128400000000002"/>
    <n v="0.79449999999999998"/>
    <n v="0.11507000000000001"/>
    <n v="1.9318599999999999"/>
    <n v="6.0962199999999998"/>
    <n v="12"/>
  </r>
  <r>
    <s v="IMPRHR3"/>
    <x v="0"/>
    <n v="1"/>
    <x v="2141"/>
    <n v="3.1974800000000001"/>
    <n v="7.0710699999999997"/>
    <x v="2"/>
    <x v="0"/>
    <n v="9.4926700000000004"/>
    <n v="25.838149999999999"/>
    <n v="13.838150000000001"/>
    <n v="6.4849899999999998"/>
    <n v="2.0493299999999999"/>
    <n v="3.2074199999999999"/>
    <n v="1.1246"/>
    <n v="4.9149999999999999E-2"/>
    <n v="0.60328000000000004"/>
    <n v="0.31936999999999999"/>
    <n v="12"/>
  </r>
  <r>
    <s v="IMPRHR3"/>
    <x v="0"/>
    <n v="1"/>
    <x v="2142"/>
    <n v="3.0330900000000001"/>
    <n v="6.3988100000000001"/>
    <x v="2"/>
    <x v="2"/>
    <n v="8.9435599999999997"/>
    <n v="24.457599999999999"/>
    <n v="12.457599999999999"/>
    <n v="6.68201"/>
    <n v="1.3648100000000001"/>
    <n v="1.4660899999999999"/>
    <n v="0.56569999999999998"/>
    <n v="3.0460000000000001E-2"/>
    <n v="0.89251999999999998"/>
    <n v="1.456"/>
    <n v="12"/>
  </r>
  <r>
    <s v="IMPRHR3"/>
    <x v="0"/>
    <n v="1"/>
    <x v="2143"/>
    <n v="1.66737"/>
    <n v="2.9305400000000001"/>
    <x v="1"/>
    <x v="3"/>
    <n v="6.4614900000000004"/>
    <n v="19.081779999999998"/>
    <n v="7.0817800000000002"/>
    <n v="1.9537500000000001"/>
    <n v="0.99497999999999998"/>
    <n v="1.7674000000000001"/>
    <n v="0.83699999999999997"/>
    <n v="7.3150000000000007E-2"/>
    <n v="1.0764800000000001"/>
    <n v="0.37901000000000001"/>
    <n v="12"/>
  </r>
  <r>
    <s v="IMPRHR3"/>
    <x v="0"/>
    <n v="1"/>
    <x v="2144"/>
    <n v="2.4249900000000002"/>
    <n v="7.2035999999999998"/>
    <x v="4"/>
    <x v="1"/>
    <n v="12.07555"/>
    <n v="33.452959999999997"/>
    <n v="21.452960000000001"/>
    <n v="3.9091499999999999"/>
    <n v="3.35894"/>
    <n v="9.2002500000000005"/>
    <n v="2.8496999999999999"/>
    <n v="5.3339999999999999E-2"/>
    <n v="1.37419"/>
    <n v="0.70737000000000005"/>
    <n v="12"/>
  </r>
  <r>
    <s v="IMPRHR3"/>
    <x v="0"/>
    <n v="1"/>
    <x v="2145"/>
    <n v="1.85331"/>
    <n v="5.3916599999999999"/>
    <x v="3"/>
    <x v="3"/>
    <n v="11.59116"/>
    <n v="31.87116"/>
    <n v="19.87116"/>
    <n v="4.4087100000000001"/>
    <n v="3.08541"/>
    <n v="1.1180600000000001"/>
    <n v="0.1482"/>
    <n v="0.12806999999999999"/>
    <n v="0.45949000000000001"/>
    <n v="10.52322"/>
    <n v="12"/>
  </r>
  <r>
    <s v="IMPRHR3"/>
    <x v="0"/>
    <n v="1"/>
    <x v="2146"/>
    <n v="4.1670100000000003"/>
    <n v="9.6015499999999996"/>
    <x v="3"/>
    <x v="4"/>
    <n v="10.35852"/>
    <n v="28.175070000000002"/>
    <n v="16.175070000000002"/>
    <n v="10.943070000000001"/>
    <n v="1.3282099999999999"/>
    <n v="2.6604000000000001"/>
    <n v="0.80589999999999995"/>
    <n v="4.4269999999999997E-2"/>
    <n v="0.33487"/>
    <n v="5.8349999999999999E-2"/>
    <n v="12"/>
  </r>
  <r>
    <s v="IMPRHR3"/>
    <x v="0"/>
    <n v="1"/>
    <x v="2147"/>
    <n v="2.27576"/>
    <n v="5.4605699999999997"/>
    <x v="3"/>
    <x v="2"/>
    <n v="9.8687000000000005"/>
    <n v="26.828250000000001"/>
    <n v="14.828250000000001"/>
    <n v="4.3050199999999998"/>
    <n v="2.2203400000000002"/>
    <n v="2.7640699999999998"/>
    <n v="1.0860000000000001"/>
    <n v="0.12722"/>
    <n v="2.3960699999999999"/>
    <n v="1.92953"/>
    <n v="12"/>
  </r>
  <r>
    <s v="IMPRHR3"/>
    <x v="0"/>
    <n v="1"/>
    <x v="2148"/>
    <n v="3.2735099999999999"/>
    <n v="7.8102299999999998"/>
    <x v="3"/>
    <x v="0"/>
    <n v="10.28786"/>
    <n v="27.976669999999999"/>
    <n v="15.97667"/>
    <n v="7.2908299999999997"/>
    <n v="3.4820700000000002"/>
    <n v="2.4756399999999998"/>
    <n v="0.69769999999999999"/>
    <n v="6.7299999999999999E-2"/>
    <n v="0.58564000000000005"/>
    <n v="1.37748"/>
    <n v="12"/>
  </r>
  <r>
    <s v="IMPRHR3"/>
    <x v="0"/>
    <n v="1"/>
    <x v="2149"/>
    <n v="4.1167999999999996"/>
    <n v="13.29219"/>
    <x v="0"/>
    <x v="4"/>
    <n v="13.70889"/>
    <n v="39.388500000000001"/>
    <n v="27.388500000000001"/>
    <n v="8.6209299999999995"/>
    <n v="8.9772999999999996"/>
    <n v="4.5823200000000002"/>
    <n v="2.0632999999999999"/>
    <n v="8.9899999999999994E-2"/>
    <n v="1.1254599999999999"/>
    <n v="1.9292899999999999"/>
    <n v="12"/>
  </r>
  <r>
    <s v="IMPRHR3"/>
    <x v="0"/>
    <n v="1"/>
    <x v="2150"/>
    <n v="4.0352699999999997"/>
    <n v="18.29138"/>
    <x v="0"/>
    <x v="4"/>
    <n v="17.063459999999999"/>
    <n v="55.08793"/>
    <n v="43.08793"/>
    <n v="14.53539"/>
    <n v="10.73715"/>
    <n v="4.4621000000000004"/>
    <n v="1.6982999999999999"/>
    <n v="0.11416999999999999"/>
    <n v="2.4361199999999998"/>
    <n v="9.1046999999999993"/>
    <n v="12"/>
  </r>
  <r>
    <s v="IMPRHR3"/>
    <x v="0"/>
    <n v="1"/>
    <x v="2151"/>
    <n v="2.4358499999999998"/>
    <n v="4.6737500000000001"/>
    <x v="1"/>
    <x v="2"/>
    <n v="7.7098699999999996"/>
    <n v="21.618980000000001"/>
    <n v="9.6189800000000005"/>
    <n v="4.5095200000000002"/>
    <n v="1.53583"/>
    <n v="1.6951700000000001"/>
    <n v="0.70669999999999999"/>
    <n v="5.0090000000000003E-2"/>
    <n v="0.37231999999999998"/>
    <n v="0.74934000000000001"/>
    <n v="12"/>
  </r>
  <r>
    <s v="IMPRHR3"/>
    <x v="0"/>
    <n v="1"/>
    <x v="2152"/>
    <n v="3.5518200000000002"/>
    <n v="9.0848399999999998"/>
    <x v="4"/>
    <x v="4"/>
    <n v="11.114879999999999"/>
    <n v="30.388760000000001"/>
    <n v="18.388760000000001"/>
    <n v="8.8009299999999993"/>
    <n v="2.8263500000000001"/>
    <n v="4.2555699999999996"/>
    <n v="1.4954000000000001"/>
    <n v="6.4299999999999996E-2"/>
    <n v="0.46272999999999997"/>
    <n v="0.48348999999999998"/>
    <n v="12"/>
  </r>
  <r>
    <s v="IMPRHR3"/>
    <x v="0"/>
    <n v="1"/>
    <x v="2153"/>
    <n v="5.7125399999999997"/>
    <n v="31.8139"/>
    <x v="0"/>
    <x v="4"/>
    <n v="19.893059999999998"/>
    <n v="73.104590000000002"/>
    <n v="61.104590000000002"/>
    <n v="19.236550000000001"/>
    <n v="25.35802"/>
    <n v="8.3649000000000004"/>
    <n v="3.8553000000000002"/>
    <n v="0.24787000000000001"/>
    <n v="1.76163"/>
    <n v="2.2803300000000002"/>
    <n v="12"/>
  </r>
  <r>
    <s v="IMPRHR3"/>
    <x v="0"/>
    <n v="1"/>
    <x v="2154"/>
    <n v="1.46973"/>
    <n v="2.5011299999999999"/>
    <x v="1"/>
    <x v="3"/>
    <n v="6.0425000000000004"/>
    <n v="18.29879"/>
    <n v="6.2987900000000003"/>
    <n v="2.86903"/>
    <n v="0.46339999999999998"/>
    <n v="0.78452"/>
    <n v="0.2235"/>
    <n v="2.4570000000000002E-2"/>
    <n v="0.54373000000000005"/>
    <n v="1.39005"/>
    <n v="12"/>
  </r>
  <r>
    <s v="IMPRHR3"/>
    <x v="0"/>
    <n v="1"/>
    <x v="2155"/>
    <n v="1.7541899999999999"/>
    <n v="3.3376800000000002"/>
    <x v="1"/>
    <x v="1"/>
    <n v="7.29697"/>
    <n v="20.744530000000001"/>
    <n v="8.7445299999999992"/>
    <n v="1.51081"/>
    <n v="1.9233100000000001"/>
    <n v="1.89958"/>
    <n v="1.1694"/>
    <n v="0.14219999999999999"/>
    <n v="1.57924"/>
    <n v="0.51998"/>
    <n v="12"/>
  </r>
  <r>
    <s v="IMPRHR3"/>
    <x v="0"/>
    <n v="1"/>
    <x v="2156"/>
    <n v="2.3326099999999999"/>
    <n v="4.7644099999999998"/>
    <x v="2"/>
    <x v="2"/>
    <n v="8.2855100000000004"/>
    <n v="22.899979999999999"/>
    <n v="10.899979999999999"/>
    <n v="4.6277699999999999"/>
    <n v="1.06637"/>
    <n v="2.5057999999999998"/>
    <n v="1.0566"/>
    <n v="4.6170000000000003E-2"/>
    <n v="0.52081"/>
    <n v="1.07646"/>
    <n v="12"/>
  </r>
  <r>
    <s v="IMPRHR3"/>
    <x v="0"/>
    <n v="1"/>
    <x v="2157"/>
    <n v="3.8338399999999999"/>
    <n v="13.6303"/>
    <x v="0"/>
    <x v="4"/>
    <n v="14.54002"/>
    <n v="42.802109999999999"/>
    <n v="30.802109999999999"/>
    <n v="7.7027400000000004"/>
    <n v="10.31048"/>
    <n v="4.0793699999999999"/>
    <n v="2.1815000000000002"/>
    <n v="0.14338000000000001"/>
    <n v="1.65089"/>
    <n v="4.7337499999999997"/>
    <n v="12"/>
  </r>
  <r>
    <s v="IMPRHR3"/>
    <x v="0"/>
    <n v="1"/>
    <x v="2158"/>
    <n v="2.80226"/>
    <n v="9.9464299999999994"/>
    <x v="0"/>
    <x v="0"/>
    <n v="14.03631"/>
    <n v="40.69952"/>
    <n v="28.69952"/>
    <n v="6.4741299999999997"/>
    <n v="7.6304499999999997"/>
    <n v="1.7705900000000001"/>
    <n v="0.64080000000000004"/>
    <n v="0.13322999999999999"/>
    <n v="2.45018"/>
    <n v="9.6001399999999997"/>
    <n v="12"/>
  </r>
  <r>
    <s v="IMPRHR3"/>
    <x v="0"/>
    <n v="1"/>
    <x v="2159"/>
    <n v="3.33222"/>
    <n v="8.0459399999999999"/>
    <x v="3"/>
    <x v="0"/>
    <n v="10.435180000000001"/>
    <n v="28.39188"/>
    <n v="16.39188"/>
    <n v="6.5954600000000001"/>
    <n v="4.2765300000000002"/>
    <n v="2.1552799999999999"/>
    <n v="0.83240000000000003"/>
    <n v="9.3140000000000001E-2"/>
    <n v="1.7700100000000001"/>
    <n v="0.66905999999999999"/>
    <n v="12"/>
  </r>
  <r>
    <s v="IMPRHR3"/>
    <x v="0"/>
    <n v="1"/>
    <x v="2160"/>
    <n v="4.2446200000000003"/>
    <n v="12.402850000000001"/>
    <x v="4"/>
    <x v="4"/>
    <n v="12.77009"/>
    <n v="35.858969999999999"/>
    <n v="23.858969999999999"/>
    <n v="12.6281"/>
    <n v="4.1870500000000002"/>
    <n v="2.4085700000000001"/>
    <n v="1.2442"/>
    <n v="8.1970000000000001E-2"/>
    <n v="0.87653000000000003"/>
    <n v="2.43255"/>
    <n v="12"/>
  </r>
  <r>
    <s v="IMPRHR3"/>
    <x v="0"/>
    <n v="1"/>
    <x v="2161"/>
    <n v="2.8453900000000001"/>
    <n v="6.7398300000000004"/>
    <x v="3"/>
    <x v="0"/>
    <n v="10.01234"/>
    <n v="27.216390000000001"/>
    <n v="15.216390000000001"/>
    <n v="6.6146900000000004"/>
    <n v="2.2947199999999999"/>
    <n v="1.8985000000000001"/>
    <n v="0.6552"/>
    <n v="0.21351000000000001"/>
    <n v="2.2970000000000002"/>
    <n v="1.2427600000000001"/>
    <n v="12"/>
  </r>
  <r>
    <s v="IMPRHR3"/>
    <x v="0"/>
    <n v="1"/>
    <x v="2162"/>
    <n v="4.7824400000000002"/>
    <n v="17.431799999999999"/>
    <x v="0"/>
    <x v="4"/>
    <n v="15.22955"/>
    <n v="45.857570000000003"/>
    <n v="33.857570000000003"/>
    <n v="12.77033"/>
    <n v="9.4452800000000003"/>
    <n v="5.6928900000000002"/>
    <n v="3.1808000000000001"/>
    <n v="0.17712"/>
    <n v="1.9137500000000001"/>
    <n v="0.67739000000000005"/>
    <n v="12"/>
  </r>
  <r>
    <s v="IMPRHR3"/>
    <x v="0"/>
    <n v="1"/>
    <x v="2163"/>
    <n v="3.4028999999999998"/>
    <n v="10.787890000000001"/>
    <x v="0"/>
    <x v="0"/>
    <n v="13.19122"/>
    <n v="37.401350000000001"/>
    <n v="25.401350000000001"/>
    <n v="10.08465"/>
    <n v="5.0288199999999996"/>
    <n v="2.6914699999999998"/>
    <n v="0.61319999999999997"/>
    <n v="9.98E-2"/>
    <n v="2.2608199999999998"/>
    <n v="4.6225800000000001"/>
    <n v="12"/>
  </r>
  <r>
    <s v="IMPRHR3"/>
    <x v="0"/>
    <n v="1"/>
    <x v="2164"/>
    <n v="1.57857"/>
    <n v="2.73767"/>
    <x v="1"/>
    <x v="3"/>
    <n v="6.2847900000000001"/>
    <n v="18.74757"/>
    <n v="6.7475699999999996"/>
    <n v="2.5061200000000001"/>
    <n v="0.66637999999999997"/>
    <n v="1.64344"/>
    <n v="0.62309999999999999"/>
    <n v="0.13039000000000001"/>
    <n v="0.91457999999999995"/>
    <n v="0.26357000000000003"/>
    <n v="12"/>
  </r>
  <r>
    <s v="IMPRHR3"/>
    <x v="0"/>
    <n v="1"/>
    <x v="2165"/>
    <n v="1.7977300000000001"/>
    <n v="3.5025900000000001"/>
    <x v="1"/>
    <x v="1"/>
    <n v="7.5551599999999999"/>
    <n v="21.287109999999998"/>
    <n v="9.2871100000000002"/>
    <n v="4.3663699999999999"/>
    <n v="0.50116000000000005"/>
    <n v="0.96133000000000002"/>
    <n v="0.129"/>
    <n v="4.3889999999999998E-2"/>
    <n v="0.76971999999999996"/>
    <n v="2.5156399999999999"/>
    <n v="12"/>
  </r>
  <r>
    <s v="IMPRHR3"/>
    <x v="0"/>
    <n v="1"/>
    <x v="2166"/>
    <n v="3.4184600000000001"/>
    <n v="11.47113"/>
    <x v="0"/>
    <x v="0"/>
    <n v="13.76703"/>
    <n v="39.618200000000002"/>
    <n v="27.618200000000002"/>
    <n v="6.6616799999999996"/>
    <n v="8.4555100000000003"/>
    <n v="4.8803700000000001"/>
    <n v="1.6738999999999999"/>
    <n v="0.25081999999999999"/>
    <n v="3.3826399999999999"/>
    <n v="2.3132600000000001"/>
    <n v="12"/>
  </r>
  <r>
    <s v="IMPRHR3"/>
    <x v="0"/>
    <n v="1"/>
    <x v="2167"/>
    <n v="0.82460999999999995"/>
    <n v="1.5939300000000001"/>
    <x v="1"/>
    <x v="3"/>
    <n v="6.9999099999999999"/>
    <n v="20.137339999999998"/>
    <n v="8.13734"/>
    <n v="1.5969500000000001"/>
    <n v="0.59009"/>
    <n v="0.48296"/>
    <n v="7.0499999999999993E-2"/>
    <n v="3.0360000000000002E-2"/>
    <n v="0.71913000000000005"/>
    <n v="4.6473599999999999"/>
    <n v="12"/>
  </r>
  <r>
    <s v="IMPRHR3"/>
    <x v="0"/>
    <n v="1"/>
    <x v="2168"/>
    <n v="0.65949999999999998"/>
    <n v="1.15709"/>
    <x v="1"/>
    <x v="3"/>
    <n v="5.9497499999999999"/>
    <n v="18.129860000000001"/>
    <n v="6.1298599999999999"/>
    <n v="1.14028"/>
    <n v="0.47210000000000002"/>
    <n v="0.46281"/>
    <n v="0"/>
    <n v="3.9059999999999997E-2"/>
    <n v="0.80950999999999995"/>
    <n v="3.2061000000000002"/>
    <n v="12"/>
  </r>
  <r>
    <s v="IMPRHR3"/>
    <x v="0"/>
    <n v="1"/>
    <x v="2169"/>
    <n v="2.2631800000000002"/>
    <n v="4.4183399999999997"/>
    <x v="2"/>
    <x v="2"/>
    <n v="7.8001899999999997"/>
    <n v="21.81513"/>
    <n v="9.8151299999999999"/>
    <n v="4.2004200000000003"/>
    <n v="1.5418499999999999"/>
    <n v="1.8689899999999999"/>
    <n v="0.57010000000000005"/>
    <n v="2.2870000000000001E-2"/>
    <n v="1.0502199999999999"/>
    <n v="0.56067"/>
    <n v="12"/>
  </r>
  <r>
    <s v="IMPRHR3"/>
    <x v="0"/>
    <n v="1"/>
    <x v="2170"/>
    <n v="2.01634"/>
    <n v="3.9878399999999998"/>
    <x v="2"/>
    <x v="1"/>
    <n v="7.8109200000000003"/>
    <n v="21.838550000000001"/>
    <n v="9.8385499999999997"/>
    <n v="3.2463000000000002"/>
    <n v="1.2143999999999999"/>
    <n v="1.5755600000000001"/>
    <n v="1.0829"/>
    <n v="2.8369999999999999E-2"/>
    <n v="1.1809799999999999"/>
    <n v="1.51004"/>
    <n v="12"/>
  </r>
  <r>
    <s v="IMPRHR3"/>
    <x v="0"/>
    <n v="1"/>
    <x v="2171"/>
    <n v="1.4498899999999999"/>
    <n v="2.48319"/>
    <x v="1"/>
    <x v="3"/>
    <n v="6.0967599999999997"/>
    <n v="18.398340000000001"/>
    <n v="6.3983400000000001"/>
    <n v="2.4761799999999998"/>
    <n v="0.71714"/>
    <n v="1.3666"/>
    <n v="0.26069999999999999"/>
    <n v="3.0669999999999999E-2"/>
    <n v="1.2259899999999999"/>
    <n v="0.32107000000000002"/>
    <n v="12"/>
  </r>
  <r>
    <s v="IMPRHR3"/>
    <x v="0"/>
    <n v="1"/>
    <x v="2172"/>
    <n v="1.7929999999999999"/>
    <n v="3.2628699999999999"/>
    <x v="1"/>
    <x v="1"/>
    <n v="6.87026"/>
    <n v="19.877939999999999"/>
    <n v="7.8779399999999997"/>
    <n v="2.8231299999999999"/>
    <n v="1.10209"/>
    <n v="0.75346999999999997"/>
    <n v="0.66349999999999998"/>
    <n v="9.7750000000000004E-2"/>
    <n v="0.95596000000000003"/>
    <n v="1.4820500000000001"/>
    <n v="12"/>
  </r>
  <r>
    <s v="IMPRHR3"/>
    <x v="0"/>
    <n v="1"/>
    <x v="2173"/>
    <n v="2.27868"/>
    <n v="4.8765200000000002"/>
    <x v="2"/>
    <x v="2"/>
    <n v="8.7260899999999992"/>
    <n v="23.931460000000001"/>
    <n v="11.93146"/>
    <n v="3.9249900000000002"/>
    <n v="2.6229800000000001"/>
    <n v="1.2418800000000001"/>
    <n v="0.46360000000000001"/>
    <n v="0.13256999999999999"/>
    <n v="1.7364900000000001"/>
    <n v="1.80894"/>
    <n v="12"/>
  </r>
  <r>
    <s v="IMPRHR3"/>
    <x v="0"/>
    <n v="1"/>
    <x v="2174"/>
    <n v="1.7628600000000001"/>
    <n v="3.38436"/>
    <x v="1"/>
    <x v="1"/>
    <n v="7.3907499999999997"/>
    <n v="20.939969999999999"/>
    <n v="8.9399700000000006"/>
    <n v="2.8603299999999998"/>
    <n v="1.1225400000000001"/>
    <n v="1.6417200000000001"/>
    <n v="0.72660000000000002"/>
    <n v="4.3490000000000001E-2"/>
    <n v="1.28464"/>
    <n v="1.26065"/>
    <n v="12"/>
  </r>
  <r>
    <s v="IMPRHR3"/>
    <x v="0"/>
    <n v="1"/>
    <x v="2175"/>
    <n v="2.5211999999999999"/>
    <n v="6.3933900000000001"/>
    <x v="4"/>
    <x v="2"/>
    <n v="10.53942"/>
    <n v="28.68937"/>
    <n v="16.68937"/>
    <n v="6.1644600000000001"/>
    <n v="1.71343"/>
    <n v="2.33405"/>
    <n v="1.0321"/>
    <n v="0.17416000000000001"/>
    <n v="2.4701"/>
    <n v="2.8010700000000002"/>
    <n v="12"/>
  </r>
  <r>
    <s v="IMPRHR3"/>
    <x v="0"/>
    <n v="1"/>
    <x v="2176"/>
    <n v="2.8205300000000002"/>
    <n v="6.1179600000000001"/>
    <x v="3"/>
    <x v="0"/>
    <n v="9.1201799999999995"/>
    <n v="24.893409999999999"/>
    <n v="12.893409999999999"/>
    <n v="5.8898299999999999"/>
    <n v="1.1840200000000001"/>
    <n v="3.0341800000000001"/>
    <n v="1.4897"/>
    <n v="2.8479999999999998E-2"/>
    <n v="1.1104099999999999"/>
    <n v="0.15679000000000001"/>
    <n v="12"/>
  </r>
  <r>
    <s v="IMPRHR3"/>
    <x v="0"/>
    <n v="1"/>
    <x v="2177"/>
    <n v="3.0739999999999998"/>
    <n v="6.5700200000000004"/>
    <x v="3"/>
    <x v="0"/>
    <n v="9.0930300000000006"/>
    <n v="24.825900000000001"/>
    <n v="12.825900000000001"/>
    <n v="7.6196999999999999"/>
    <n v="1.1807799999999999"/>
    <n v="1.49335"/>
    <n v="0.55969999999999998"/>
    <n v="0.12092"/>
    <n v="1.2981"/>
    <n v="0.55335999999999996"/>
    <n v="12"/>
  </r>
  <r>
    <s v="IMPRHR3"/>
    <x v="0"/>
    <n v="1"/>
    <x v="2178"/>
    <n v="2.6735099999999998"/>
    <n v="5.5595499999999998"/>
    <x v="2"/>
    <x v="2"/>
    <n v="8.6282399999999999"/>
    <n v="23.698440000000002"/>
    <n v="11.69844"/>
    <n v="5.98536"/>
    <n v="1.4962800000000001"/>
    <n v="1.26715"/>
    <n v="0.45050000000000001"/>
    <n v="0.13997999999999999"/>
    <n v="1.4138200000000001"/>
    <n v="0.94533999999999996"/>
    <n v="12"/>
  </r>
  <r>
    <s v="IMPRHR3"/>
    <x v="0"/>
    <n v="1"/>
    <x v="2179"/>
    <n v="3.5658799999999999"/>
    <n v="7.3819900000000001"/>
    <x v="3"/>
    <x v="4"/>
    <n v="9.0063499999999994"/>
    <n v="24.611650000000001"/>
    <n v="12.611649999999999"/>
    <n v="8.8451400000000007"/>
    <n v="0.87431999999999999"/>
    <n v="1.34579"/>
    <n v="0.85060000000000002"/>
    <n v="8.5610000000000006E-2"/>
    <n v="0.45782"/>
    <n v="0.15236"/>
    <n v="12"/>
  </r>
  <r>
    <s v="IMPRHR3"/>
    <x v="0"/>
    <n v="1"/>
    <x v="2180"/>
    <n v="3.5743399999999999"/>
    <n v="9.1376399999999993"/>
    <x v="4"/>
    <x v="4"/>
    <n v="11.12022"/>
    <n v="30.405010000000001"/>
    <n v="18.405010000000001"/>
    <n v="8.4499300000000002"/>
    <n v="3.7022200000000001"/>
    <n v="3.22316"/>
    <n v="1.0866"/>
    <n v="0.11055"/>
    <n v="1.35666"/>
    <n v="0.47588000000000003"/>
    <n v="12"/>
  </r>
  <r>
    <s v="IMPRHR3"/>
    <x v="0"/>
    <n v="1"/>
    <x v="2181"/>
    <n v="4.0857200000000002"/>
    <n v="10.61951"/>
    <x v="4"/>
    <x v="4"/>
    <n v="11.52535"/>
    <n v="31.662089999999999"/>
    <n v="19.662089999999999"/>
    <n v="12.07043"/>
    <n v="1.5805199999999999"/>
    <n v="3.12405"/>
    <n v="1.5058"/>
    <n v="0.24021999999999999"/>
    <n v="0.88331999999999999"/>
    <n v="0.25775999999999999"/>
    <n v="12"/>
  </r>
  <r>
    <s v="IMPRHR3"/>
    <x v="0"/>
    <n v="1"/>
    <x v="2182"/>
    <n v="2.2370700000000001"/>
    <n v="5.7050799999999997"/>
    <x v="3"/>
    <x v="2"/>
    <n v="10.4596"/>
    <n v="28.461300000000001"/>
    <n v="16.461300000000001"/>
    <n v="3.7650299999999999"/>
    <n v="4.2512600000000003"/>
    <n v="2.7797999999999998"/>
    <n v="0.38290000000000002"/>
    <n v="5.0169999999999999E-2"/>
    <n v="1.71055"/>
    <n v="3.5215900000000002"/>
    <n v="12"/>
  </r>
  <r>
    <s v="IMPRHR3"/>
    <x v="0"/>
    <n v="1"/>
    <x v="2183"/>
    <n v="1.8423499999999999"/>
    <n v="3.1063700000000001"/>
    <x v="1"/>
    <x v="1"/>
    <n v="6.1311900000000001"/>
    <n v="18.4618"/>
    <n v="6.4618000000000002"/>
    <n v="2.8092999999999999"/>
    <n v="0.36183999999999999"/>
    <n v="1.57019"/>
    <n v="1.0985"/>
    <n v="2.5999999999999999E-2"/>
    <n v="0.50544"/>
    <n v="9.0539999999999995E-2"/>
    <n v="12"/>
  </r>
  <r>
    <s v="IMPRHR3"/>
    <x v="0"/>
    <n v="1"/>
    <x v="2184"/>
    <n v="2.9366500000000002"/>
    <n v="6.7195099999999996"/>
    <x v="3"/>
    <x v="0"/>
    <n v="9.7098700000000004"/>
    <n v="26.40549"/>
    <n v="14.40549"/>
    <n v="7.33005"/>
    <n v="1.14544"/>
    <n v="2.7425899999999999"/>
    <n v="1.0241"/>
    <n v="0.55230999999999997"/>
    <n v="1.22374"/>
    <n v="0.38725999999999999"/>
    <n v="12"/>
  </r>
  <r>
    <s v="IMPRHR3"/>
    <x v="0"/>
    <n v="1"/>
    <x v="2185"/>
    <n v="1.6068100000000001"/>
    <n v="2.77399"/>
    <x v="1"/>
    <x v="3"/>
    <n v="6.2530200000000002"/>
    <n v="18.688089999999999"/>
    <n v="6.6880899999999999"/>
    <n v="2.78688"/>
    <n v="0.64942"/>
    <n v="1.6957100000000001"/>
    <n v="0.48220000000000002"/>
    <n v="1.8780000000000002E-2"/>
    <n v="0.58192999999999995"/>
    <n v="0.47317999999999999"/>
    <n v="12"/>
  </r>
  <r>
    <s v="IMPRHR3"/>
    <x v="0"/>
    <n v="1"/>
    <x v="2186"/>
    <n v="1.7228300000000001"/>
    <n v="4.4010100000000003"/>
    <x v="3"/>
    <x v="3"/>
    <n v="10.227729999999999"/>
    <n v="27.808959999999999"/>
    <n v="15.808960000000001"/>
    <n v="4.9469500000000002"/>
    <n v="0.62148000000000003"/>
    <n v="8.7010400000000008"/>
    <n v="0.67479999999999996"/>
    <n v="1.8960000000000001E-2"/>
    <n v="0.54820999999999998"/>
    <n v="0.29751"/>
    <n v="12"/>
  </r>
  <r>
    <s v="IMPRHR3"/>
    <x v="0"/>
    <n v="1"/>
    <x v="2187"/>
    <n v="3.6573600000000002"/>
    <n v="14.321300000000001"/>
    <x v="0"/>
    <x v="4"/>
    <n v="15.42306"/>
    <n v="46.753599999999999"/>
    <n v="34.753599999999999"/>
    <n v="13.133150000000001"/>
    <n v="4.91751"/>
    <n v="7.5515299999999996"/>
    <n v="2.4055"/>
    <n v="0.85775999999999997"/>
    <n v="4.99627"/>
    <n v="0.89187000000000005"/>
    <n v="12"/>
  </r>
  <r>
    <s v="IMPRHR3"/>
    <x v="0"/>
    <n v="1"/>
    <x v="2188"/>
    <n v="3.1189499999999999"/>
    <n v="8.6225199999999997"/>
    <x v="4"/>
    <x v="0"/>
    <n v="11.68778"/>
    <n v="32.180590000000002"/>
    <n v="20.180589999999999"/>
    <n v="8.7907600000000006"/>
    <n v="2.34416"/>
    <n v="4.0641299999999996"/>
    <n v="1.1521999999999999"/>
    <n v="0.24224000000000001"/>
    <n v="1.7324299999999999"/>
    <n v="1.85466"/>
    <n v="12"/>
  </r>
  <r>
    <s v="IMPRHR3"/>
    <x v="0"/>
    <n v="1"/>
    <x v="2189"/>
    <n v="2.4023699999999999"/>
    <n v="4.8400100000000004"/>
    <x v="2"/>
    <x v="2"/>
    <n v="8.1817499999999992"/>
    <n v="22.663589999999999"/>
    <n v="10.663589999999999"/>
    <n v="5.6832599999999998"/>
    <n v="0.75900999999999996"/>
    <n v="2.3300299999999998"/>
    <n v="0.43099999999999999"/>
    <n v="9.0029999999999999E-2"/>
    <n v="1.00874"/>
    <n v="0.36153000000000002"/>
    <n v="12"/>
  </r>
  <r>
    <s v="IMPRHR3"/>
    <x v="0"/>
    <n v="1"/>
    <x v="2190"/>
    <n v="2.2604700000000002"/>
    <n v="4.7991900000000003"/>
    <x v="2"/>
    <x v="2"/>
    <n v="8.6376899999999992"/>
    <n v="23.720829999999999"/>
    <n v="11.720829999999999"/>
    <n v="4.6000399999999999"/>
    <n v="1.6085700000000001"/>
    <n v="1.66873"/>
    <n v="0.55479999999999996"/>
    <n v="0.15282000000000001"/>
    <n v="1.84012"/>
    <n v="1.29575"/>
    <n v="12"/>
  </r>
  <r>
    <s v="IMPRHR3"/>
    <x v="0"/>
    <n v="1"/>
    <x v="2191"/>
    <n v="2.4022100000000002"/>
    <n v="4.7750399999999997"/>
    <x v="2"/>
    <x v="2"/>
    <n v="8.0472000000000001"/>
    <n v="22.360710000000001"/>
    <n v="10.360709999999999"/>
    <n v="4.7718999999999996"/>
    <n v="1.22885"/>
    <n v="2.3685299999999998"/>
    <n v="0.80169999999999997"/>
    <n v="5.5030000000000003E-2"/>
    <n v="0.71091000000000004"/>
    <n v="0.42380000000000001"/>
    <n v="12"/>
  </r>
  <r>
    <s v="IMPRHR3"/>
    <x v="0"/>
    <n v="1"/>
    <x v="2192"/>
    <n v="3.5657199999999998"/>
    <n v="11.795489999999999"/>
    <x v="0"/>
    <x v="4"/>
    <n v="13.69346"/>
    <n v="39.327759999999998"/>
    <n v="27.327760000000001"/>
    <n v="10.822710000000001"/>
    <n v="3.3263699999999998"/>
    <n v="7.4925300000000004"/>
    <n v="2.4946000000000002"/>
    <n v="0.26995999999999998"/>
    <n v="2.45044"/>
    <n v="0.47115000000000001"/>
    <n v="12"/>
  </r>
  <r>
    <s v="IMPRHR3"/>
    <x v="0"/>
    <n v="1"/>
    <x v="2193"/>
    <n v="2.2755999999999998"/>
    <n v="5.1232300000000004"/>
    <x v="3"/>
    <x v="2"/>
    <n v="9.2316500000000001"/>
    <n v="25.172450000000001"/>
    <n v="13.17245"/>
    <n v="4.74918"/>
    <n v="1.17431"/>
    <n v="4.7733800000000004"/>
    <n v="1.25"/>
    <n v="5.9150000000000001E-2"/>
    <n v="1.0455399999999999"/>
    <n v="0.12089"/>
    <n v="12"/>
  </r>
  <r>
    <s v="IMPRHR3"/>
    <x v="0"/>
    <n v="1"/>
    <x v="2194"/>
    <n v="2.3541799999999999"/>
    <n v="6.4260000000000002"/>
    <x v="4"/>
    <x v="2"/>
    <n v="11.19561"/>
    <n v="30.635090000000002"/>
    <n v="18.635090000000002"/>
    <n v="5.4317500000000001"/>
    <n v="2.5948500000000001"/>
    <n v="5.3220499999999999"/>
    <n v="0.98529999999999995"/>
    <n v="0.23980000000000001"/>
    <n v="2.7925599999999999"/>
    <n v="1.26877"/>
    <n v="12"/>
  </r>
  <r>
    <s v="IMPRHR3"/>
    <x v="0"/>
    <n v="1"/>
    <x v="2195"/>
    <n v="2.9654600000000002"/>
    <n v="13.26534"/>
    <x v="0"/>
    <x v="0"/>
    <n v="16.427350000000001"/>
    <n v="51.692889999999998"/>
    <n v="39.692889999999998"/>
    <n v="14.68746"/>
    <n v="1.9625999999999999"/>
    <n v="14.97343"/>
    <n v="3.6084999999999998"/>
    <n v="0.44475999999999999"/>
    <n v="3.2368399999999999"/>
    <n v="0.77929000000000004"/>
    <n v="12"/>
  </r>
  <r>
    <s v="IMPRHR3"/>
    <x v="0"/>
    <n v="1"/>
    <x v="2196"/>
    <n v="2.5085199999999999"/>
    <n v="6.34504"/>
    <x v="3"/>
    <x v="2"/>
    <n v="10.507849999999999"/>
    <n v="28.598949999999999"/>
    <n v="16.598949999999999"/>
    <n v="6.2629900000000003"/>
    <n v="1.2457199999999999"/>
    <n v="4.63612"/>
    <n v="1.2282999999999999"/>
    <n v="0.17957999999999999"/>
    <n v="2.6057199999999998"/>
    <n v="0.44052999999999998"/>
    <n v="12"/>
  </r>
  <r>
    <s v="IMPRHR3"/>
    <x v="0"/>
    <n v="1"/>
    <x v="2197"/>
    <n v="3.4318900000000001"/>
    <n v="11.0114"/>
    <x v="0"/>
    <x v="0"/>
    <n v="13.32512"/>
    <n v="37.905549999999998"/>
    <n v="25.905550000000002"/>
    <n v="10.11351"/>
    <n v="3.8397999999999999"/>
    <n v="5.3244800000000003"/>
    <n v="1.7103999999999999"/>
    <n v="0.15576999999999999"/>
    <n v="2.7271899999999998"/>
    <n v="2.0343900000000001"/>
    <n v="12"/>
  </r>
  <r>
    <s v="IMPRHR3"/>
    <x v="0"/>
    <n v="1"/>
    <x v="2198"/>
    <n v="1.85595"/>
    <n v="5.2636200000000004"/>
    <x v="4"/>
    <x v="1"/>
    <n v="11.337870000000001"/>
    <n v="31.074010000000001"/>
    <n v="19.074010000000001"/>
    <n v="5.36564"/>
    <n v="1.65096"/>
    <n v="2.0662400000000001"/>
    <n v="0.3725"/>
    <n v="9.3969999999999998E-2"/>
    <n v="2.4451399999999999"/>
    <n v="7.0795599999999999"/>
    <n v="12"/>
  </r>
  <r>
    <s v="IMPRHR3"/>
    <x v="0"/>
    <n v="1"/>
    <x v="2199"/>
    <n v="2.10873"/>
    <n v="5.3446699999999998"/>
    <x v="3"/>
    <x v="1"/>
    <n v="10.335979999999999"/>
    <n v="28.111630000000002"/>
    <n v="16.111630000000002"/>
    <n v="5.1056999999999997"/>
    <n v="1.8698900000000001"/>
    <n v="2.7698900000000002"/>
    <n v="0.45100000000000001"/>
    <n v="4.3720000000000002E-2"/>
    <n v="3.9383900000000001"/>
    <n v="1.9330400000000001"/>
    <n v="12"/>
  </r>
  <r>
    <s v="IMPRHR3"/>
    <x v="0"/>
    <n v="1"/>
    <x v="2200"/>
    <n v="1.92058"/>
    <n v="3.7897699999999999"/>
    <x v="2"/>
    <x v="1"/>
    <n v="7.7416799999999997"/>
    <n v="21.68787"/>
    <n v="9.6878700000000002"/>
    <n v="4.2645900000000001"/>
    <n v="0.26724999999999999"/>
    <n v="1.8809199999999999"/>
    <n v="0.55810000000000004"/>
    <n v="0.16977"/>
    <n v="2.34829"/>
    <n v="0.19894999999999999"/>
    <n v="12"/>
  </r>
  <r>
    <s v="IMPRHR3"/>
    <x v="0"/>
    <n v="1"/>
    <x v="2201"/>
    <n v="2.7908400000000002"/>
    <n v="10.825850000000001"/>
    <x v="0"/>
    <x v="0"/>
    <n v="14.91892"/>
    <n v="44.454999999999998"/>
    <n v="32.454999999999998"/>
    <n v="7.8343699999999998"/>
    <n v="6.3562799999999999"/>
    <n v="8.1271599999999999"/>
    <n v="1.4823999999999999"/>
    <n v="0.34155000000000002"/>
    <n v="4.6152499999999996"/>
    <n v="3.698"/>
    <n v="12"/>
  </r>
  <r>
    <s v="IMPRHR3"/>
    <x v="0"/>
    <n v="1"/>
    <x v="2202"/>
    <n v="1.93642"/>
    <n v="5.641"/>
    <x v="4"/>
    <x v="1"/>
    <n v="11.64481"/>
    <n v="32.0426"/>
    <n v="20.0426"/>
    <n v="4.5110400000000004"/>
    <n v="0.97887000000000002"/>
    <n v="9.1549499999999995"/>
    <n v="2.2277"/>
    <n v="0.32511000000000001"/>
    <n v="2.6712199999999999"/>
    <n v="0.17369999999999999"/>
    <n v="12"/>
  </r>
  <r>
    <s v="IMPRHR3"/>
    <x v="0"/>
    <n v="1"/>
    <x v="2203"/>
    <n v="1.73471"/>
    <n v="4.1860900000000001"/>
    <x v="3"/>
    <x v="1"/>
    <n v="9.6640899999999998"/>
    <n v="26.284880000000001"/>
    <n v="14.284879999999999"/>
    <n v="4.5938600000000003"/>
    <n v="0.33987000000000001"/>
    <n v="5.4966699999999999"/>
    <n v="0.63439999999999996"/>
    <n v="0.12232999999999999"/>
    <n v="3.0253800000000002"/>
    <n v="7.2359999999999994E-2"/>
    <n v="12"/>
  </r>
  <r>
    <s v="IMPRHR3"/>
    <x v="0"/>
    <n v="1"/>
    <x v="2204"/>
    <n v="1.6261300000000001"/>
    <n v="3.4031600000000002"/>
    <x v="2"/>
    <x v="3"/>
    <n v="8.1870700000000003"/>
    <n v="22.67567"/>
    <n v="10.67567"/>
    <n v="3.1994500000000001"/>
    <n v="0.28004000000000001"/>
    <n v="3.6381999999999999"/>
    <n v="0.98440000000000005"/>
    <n v="0.21254999999999999"/>
    <n v="2.2773400000000001"/>
    <n v="8.3690000000000001E-2"/>
    <n v="12"/>
  </r>
  <r>
    <s v="IMPRHR3"/>
    <x v="0"/>
    <n v="1"/>
    <x v="2205"/>
    <n v="1.5041100000000001"/>
    <n v="3.0313500000000002"/>
    <x v="2"/>
    <x v="3"/>
    <n v="7.7506700000000004"/>
    <n v="21.70739"/>
    <n v="9.7073900000000002"/>
    <n v="2.9861499999999999"/>
    <n v="0.37139"/>
    <n v="3.4506399999999999"/>
    <n v="0.69330000000000003"/>
    <n v="6.5490000000000007E-2"/>
    <n v="1.82246"/>
    <n v="0.31795000000000001"/>
    <n v="12"/>
  </r>
  <r>
    <s v="IMPRHR3"/>
    <x v="0"/>
    <n v="1"/>
    <x v="2206"/>
    <n v="1.59511"/>
    <n v="4.0640400000000003"/>
    <x v="3"/>
    <x v="3"/>
    <n v="10.13931"/>
    <n v="27.564139999999998"/>
    <n v="15.56414"/>
    <n v="3.8318400000000001"/>
    <n v="1.0563100000000001"/>
    <n v="2.0928399999999998"/>
    <n v="0.57569999999999999"/>
    <n v="4.6620000000000002E-2"/>
    <n v="4.3091200000000001"/>
    <n v="3.65171"/>
    <n v="12"/>
  </r>
  <r>
    <s v="IMPRHR3"/>
    <x v="0"/>
    <n v="1"/>
    <x v="2207"/>
    <n v="2.8889999999999998"/>
    <n v="12.273260000000001"/>
    <x v="0"/>
    <x v="0"/>
    <n v="15.874890000000001"/>
    <n v="48.914490000000001"/>
    <n v="36.914490000000001"/>
    <n v="10.31964"/>
    <n v="5.5934799999999996"/>
    <n v="12.78607"/>
    <n v="2.5491999999999999"/>
    <n v="0.27151999999999998"/>
    <n v="3.3743799999999999"/>
    <n v="2.0202100000000001"/>
    <n v="12"/>
  </r>
  <r>
    <s v="IMPRHR3"/>
    <x v="0"/>
    <n v="1"/>
    <x v="2208"/>
    <n v="2.1508500000000002"/>
    <n v="4.8201299999999998"/>
    <x v="3"/>
    <x v="1"/>
    <n v="9.1255400000000009"/>
    <n v="24.906759999999998"/>
    <n v="12.90676"/>
    <n v="5.10365"/>
    <n v="0.76800999999999997"/>
    <n v="4.2113100000000001"/>
    <n v="0.82"/>
    <n v="0.19327"/>
    <n v="1.6046199999999999"/>
    <n v="0.20588999999999999"/>
    <n v="12"/>
  </r>
  <r>
    <s v="IMPRHR3"/>
    <x v="0"/>
    <n v="1"/>
    <x v="2209"/>
    <n v="3.1137800000000002"/>
    <n v="8.8653300000000002"/>
    <x v="4"/>
    <x v="0"/>
    <n v="11.979620000000001"/>
    <n v="33.133560000000003"/>
    <n v="21.133559999999999"/>
    <n v="11.29134"/>
    <n v="1.25231"/>
    <n v="2.80775"/>
    <n v="0.22370000000000001"/>
    <n v="0.67279"/>
    <n v="1.20628"/>
    <n v="3.6793999999999998"/>
    <n v="12"/>
  </r>
  <r>
    <s v="IMPRHR3"/>
    <x v="0"/>
    <n v="1"/>
    <x v="2210"/>
    <n v="2.3124400000000001"/>
    <n v="4.5163700000000002"/>
    <x v="2"/>
    <x v="2"/>
    <n v="7.8280099999999999"/>
    <n v="21.875910000000001"/>
    <n v="9.8759099999999993"/>
    <n v="6.20749"/>
    <n v="0.27844000000000002"/>
    <n v="1.1843600000000001"/>
    <n v="0"/>
    <n v="3.0599999999999998E-3"/>
    <n v="0.62626999999999999"/>
    <n v="1.5763"/>
    <n v="12"/>
  </r>
  <r>
    <s v="IMPRHR3"/>
    <x v="0"/>
    <n v="1"/>
    <x v="2211"/>
    <n v="4.5034000000000001"/>
    <n v="13.248329999999999"/>
    <x v="4"/>
    <x v="4"/>
    <n v="12.95773"/>
    <n v="36.538209999999999"/>
    <n v="24.538209999999999"/>
    <n v="17.014900000000001"/>
    <n v="1.18391"/>
    <n v="4.2380100000000001"/>
    <n v="0.84560000000000002"/>
    <n v="4.7239999999999997E-2"/>
    <n v="0.88375999999999999"/>
    <n v="0.32477"/>
    <n v="12"/>
  </r>
  <r>
    <s v="IMPRHR3"/>
    <x v="0"/>
    <n v="1"/>
    <x v="2212"/>
    <n v="2.1802000000000001"/>
    <n v="6.9141700000000004"/>
    <x v="4"/>
    <x v="1"/>
    <n v="12.611890000000001"/>
    <n v="35.296149999999997"/>
    <n v="23.296150000000001"/>
    <n v="6.92537"/>
    <n v="0.77641000000000004"/>
    <n v="11.39368"/>
    <n v="2.4512999999999998"/>
    <n v="9.0539999999999995E-2"/>
    <n v="1.54267"/>
    <n v="0.11618000000000001"/>
    <n v="12"/>
  </r>
  <r>
    <s v="IMPRHR3"/>
    <x v="0"/>
    <n v="1"/>
    <x v="2213"/>
    <n v="4.5146499999999996"/>
    <n v="15.74339"/>
    <x v="0"/>
    <x v="4"/>
    <n v="14.66348"/>
    <n v="43.33379"/>
    <n v="31.33379"/>
    <n v="17.782920000000001"/>
    <n v="1.8449599999999999"/>
    <n v="7.1956800000000003"/>
    <n v="2.6913"/>
    <n v="0.11698"/>
    <n v="1.4242900000000001"/>
    <n v="0.27766000000000002"/>
    <n v="12"/>
  </r>
  <r>
    <s v="IMPRHR3"/>
    <x v="0"/>
    <n v="1"/>
    <x v="2214"/>
    <n v="1.8397300000000001"/>
    <n v="4.06311"/>
    <x v="2"/>
    <x v="1"/>
    <n v="8.8290900000000008"/>
    <n v="24.17924"/>
    <n v="12.17924"/>
    <n v="3.35379"/>
    <n v="0.48537999999999998"/>
    <n v="5.3873699999999998"/>
    <n v="1.6274999999999999"/>
    <n v="5.5219999999999998E-2"/>
    <n v="1.26671"/>
    <n v="3.2699999999999999E-3"/>
    <n v="12"/>
  </r>
  <r>
    <s v="IMPRHR3"/>
    <x v="0"/>
    <n v="1"/>
    <x v="2215"/>
    <n v="4.4657200000000001"/>
    <n v="13.48296"/>
    <x v="0"/>
    <x v="4"/>
    <n v="13.199859999999999"/>
    <n v="37.433700000000002"/>
    <n v="25.433700000000002"/>
    <n v="16.300899999999999"/>
    <n v="1.0414000000000001"/>
    <n v="5.0113700000000003"/>
    <n v="1.8440000000000001"/>
    <n v="6.1609999999999998E-2"/>
    <n v="0.90408999999999995"/>
    <n v="0.27034000000000002"/>
    <n v="12"/>
  </r>
  <r>
    <s v="IMPRHR3"/>
    <x v="0"/>
    <n v="1"/>
    <x v="2216"/>
    <n v="4.0712999999999999"/>
    <n v="12.89507"/>
    <x v="0"/>
    <x v="4"/>
    <n v="13.495509999999999"/>
    <n v="38.556950000000001"/>
    <n v="26.556950000000001"/>
    <n v="14.628209999999999"/>
    <n v="1.4764999999999999"/>
    <n v="6.7980999999999998"/>
    <n v="2.2000000000000002"/>
    <n v="0.104"/>
    <n v="0.97828000000000004"/>
    <n v="0.37186000000000002"/>
    <n v="12"/>
  </r>
  <r>
    <s v="IMPRHR3"/>
    <x v="0"/>
    <n v="1"/>
    <x v="2217"/>
    <n v="2.9805100000000002"/>
    <n v="8.4031099999999999"/>
    <x v="4"/>
    <x v="0"/>
    <n v="11.81836"/>
    <n v="32.603529999999999"/>
    <n v="20.603529999999999"/>
    <n v="8.6200399999999995"/>
    <n v="2.22573"/>
    <n v="4.36029"/>
    <n v="1.1212"/>
    <n v="5.9330000000000001E-2"/>
    <n v="1.70051"/>
    <n v="2.5164200000000001"/>
    <n v="12"/>
  </r>
  <r>
    <s v="IMPRHR3"/>
    <x v="0"/>
    <n v="1"/>
    <x v="2218"/>
    <n v="1.9363900000000001"/>
    <n v="6.6157500000000002"/>
    <x v="0"/>
    <x v="1"/>
    <n v="13.238860000000001"/>
    <n v="37.57996"/>
    <n v="25.57996"/>
    <n v="6.7656900000000002"/>
    <n v="0.92478000000000005"/>
    <n v="13.05208"/>
    <n v="2.0129999999999999"/>
    <n v="0.2145"/>
    <n v="2.4683899999999999"/>
    <n v="0.14151"/>
    <n v="12"/>
  </r>
  <r>
    <s v="IMPRHR3"/>
    <x v="0"/>
    <n v="1"/>
    <x v="2219"/>
    <n v="3.1896900000000001"/>
    <n v="12.046279999999999"/>
    <x v="0"/>
    <x v="0"/>
    <n v="14.840809999999999"/>
    <n v="44.109090000000002"/>
    <n v="32.109090000000002"/>
    <n v="12.90199"/>
    <n v="1.59057"/>
    <n v="11.722580000000001"/>
    <n v="3.5878000000000001"/>
    <n v="9.7650000000000001E-2"/>
    <n v="1.7181299999999999"/>
    <n v="0.49036999999999997"/>
    <n v="12"/>
  </r>
  <r>
    <s v="IMPRHR3"/>
    <x v="0"/>
    <n v="1"/>
    <x v="2220"/>
    <n v="3.5714700000000001"/>
    <n v="10.10411"/>
    <x v="4"/>
    <x v="4"/>
    <n v="12.13228"/>
    <n v="33.643279999999997"/>
    <n v="21.643280000000001"/>
    <n v="11.76717"/>
    <n v="0.67659000000000002"/>
    <n v="5.2313200000000002"/>
    <n v="1.7484"/>
    <n v="0.10808"/>
    <n v="1.45631"/>
    <n v="0.65539999999999998"/>
    <n v="12"/>
  </r>
  <r>
    <s v="IMPRHR3"/>
    <x v="0"/>
    <n v="1"/>
    <x v="2221"/>
    <n v="2.8662100000000001"/>
    <n v="8.4836600000000004"/>
    <x v="4"/>
    <x v="0"/>
    <n v="12.25042"/>
    <n v="34.043080000000003"/>
    <n v="22.04308"/>
    <n v="9.5176400000000001"/>
    <n v="2.0137999999999998"/>
    <n v="5.2393599999999996"/>
    <n v="0.63429999999999997"/>
    <n v="4.8959999999999997E-2"/>
    <n v="1.5864199999999999"/>
    <n v="3.0025900000000001"/>
    <n v="12"/>
  </r>
  <r>
    <s v="IMPRHR3"/>
    <x v="0"/>
    <n v="1"/>
    <x v="2222"/>
    <n v="2.2061700000000002"/>
    <n v="5.9921899999999999"/>
    <x v="4"/>
    <x v="1"/>
    <n v="11.07483"/>
    <n v="30.267299999999999"/>
    <n v="18.267299999999999"/>
    <n v="6.02372"/>
    <n v="0.76321000000000006"/>
    <n v="7.3119699999999996"/>
    <n v="1.4704999999999999"/>
    <n v="0.11931"/>
    <n v="1.70879"/>
    <n v="0.86980000000000002"/>
    <n v="12"/>
  </r>
  <r>
    <s v="IMPRHR3"/>
    <x v="0"/>
    <n v="1"/>
    <x v="2223"/>
    <n v="1.8037099999999999"/>
    <n v="3.6091799999999998"/>
    <x v="2"/>
    <x v="1"/>
    <n v="7.8246599999999997"/>
    <n v="21.868580000000001"/>
    <n v="9.8685799999999997"/>
    <n v="3.7557200000000002"/>
    <n v="0.47127000000000002"/>
    <n v="3.0312399999999999"/>
    <n v="0.73509999999999998"/>
    <n v="0.10102999999999999"/>
    <n v="1.3143199999999999"/>
    <n v="0.45989999999999998"/>
    <n v="12"/>
  </r>
  <r>
    <s v="IMPRHR3"/>
    <x v="0"/>
    <n v="1"/>
    <x v="2224"/>
    <n v="0.99251999999999996"/>
    <n v="1.8677600000000001"/>
    <x v="1"/>
    <x v="3"/>
    <n v="6.8146399999999998"/>
    <n v="19.767690000000002"/>
    <n v="7.76769"/>
    <n v="2.0060699999999998"/>
    <n v="0.37502999999999997"/>
    <n v="1.21085"/>
    <n v="0.19209999999999999"/>
    <n v="1.7739999999999999E-2"/>
    <n v="0.98258999999999996"/>
    <n v="2.9832999999999998"/>
    <n v="12"/>
  </r>
  <r>
    <s v="IMPRHR3"/>
    <x v="0"/>
    <n v="1"/>
    <x v="2225"/>
    <n v="2.45539"/>
    <n v="6.8029299999999999"/>
    <x v="4"/>
    <x v="2"/>
    <n v="11.39326"/>
    <n v="31.24663"/>
    <n v="19.24663"/>
    <n v="6.61693"/>
    <n v="1.29172"/>
    <n v="7.8861499999999998"/>
    <n v="1.59"/>
    <n v="0.10965"/>
    <n v="1.47149"/>
    <n v="0.28070000000000001"/>
    <n v="12"/>
  </r>
  <r>
    <s v="IMPRHR3"/>
    <x v="0"/>
    <n v="1"/>
    <x v="2226"/>
    <n v="3.7371699999999999"/>
    <n v="12.664160000000001"/>
    <x v="0"/>
    <x v="4"/>
    <n v="14.014939999999999"/>
    <n v="40.612630000000003"/>
    <n v="28.612629999999999"/>
    <n v="11.424620000000001"/>
    <n v="4.2291499999999997"/>
    <n v="7.6028099999999998"/>
    <n v="2.4369999999999998"/>
    <n v="0.11816"/>
    <n v="1.8479399999999999"/>
    <n v="0.95294999999999996"/>
    <n v="12"/>
  </r>
  <r>
    <s v="IMPRHR3"/>
    <x v="0"/>
    <n v="1"/>
    <x v="2227"/>
    <n v="1.57725"/>
    <n v="3.79433"/>
    <x v="3"/>
    <x v="3"/>
    <n v="9.5564900000000002"/>
    <n v="26.00357"/>
    <n v="14.00357"/>
    <n v="3.0221"/>
    <n v="2.2047699999999999"/>
    <n v="2.4639000000000002"/>
    <n v="0.22800000000000001"/>
    <n v="2.8969999999999999E-2"/>
    <n v="1.6489400000000001"/>
    <n v="4.4068800000000001"/>
    <n v="12"/>
  </r>
  <r>
    <s v="IMPRHR3"/>
    <x v="0"/>
    <n v="1"/>
    <x v="2228"/>
    <n v="1.6350499999999999"/>
    <n v="3.21041"/>
    <x v="1"/>
    <x v="3"/>
    <n v="7.5536300000000001"/>
    <n v="21.283829999999998"/>
    <n v="9.28383"/>
    <n v="2.9436100000000001"/>
    <n v="0.89054999999999995"/>
    <n v="2.99749"/>
    <n v="0.58730000000000004"/>
    <n v="9.4479999999999995E-2"/>
    <n v="1.5496099999999999"/>
    <n v="0.22078"/>
    <n v="12"/>
  </r>
  <r>
    <s v="IMPRHR3"/>
    <x v="0"/>
    <n v="1"/>
    <x v="2229"/>
    <n v="1.59314"/>
    <n v="3.7664800000000001"/>
    <x v="3"/>
    <x v="3"/>
    <n v="9.3903499999999998"/>
    <n v="25.575130000000001"/>
    <n v="13.57513"/>
    <n v="4.6930399999999999"/>
    <n v="0.70562000000000002"/>
    <n v="1.7830699999999999"/>
    <n v="8.3000000000000001E-3"/>
    <n v="5.6349999999999997E-2"/>
    <n v="0.87680000000000002"/>
    <n v="5.4519500000000001"/>
    <n v="12"/>
  </r>
  <r>
    <s v="IMPRHR3"/>
    <x v="0"/>
    <n v="1"/>
    <x v="2230"/>
    <n v="1.83386"/>
    <n v="3.6328999999999998"/>
    <x v="2"/>
    <x v="1"/>
    <n v="7.7390100000000004"/>
    <n v="21.682079999999999"/>
    <n v="9.6820799999999991"/>
    <n v="3.6946300000000001"/>
    <n v="0.70533000000000001"/>
    <n v="3.3717299999999999"/>
    <n v="0.67520000000000002"/>
    <n v="3.8179999999999999E-2"/>
    <n v="1.0027200000000001"/>
    <n v="0.19428999999999999"/>
    <n v="12"/>
  </r>
  <r>
    <s v="IMPRHR3"/>
    <x v="0"/>
    <n v="1"/>
    <x v="2231"/>
    <n v="1.83501"/>
    <n v="3.1902599999999999"/>
    <x v="1"/>
    <x v="1"/>
    <n v="6.4339899999999997"/>
    <n v="19.02937"/>
    <n v="7.0293700000000001"/>
    <n v="3.0135999999999998"/>
    <n v="0.45429000000000003"/>
    <n v="1.76956"/>
    <n v="0.95540000000000003"/>
    <n v="2.24E-2"/>
    <n v="0.52939000000000003"/>
    <n v="0.28472999999999998"/>
    <n v="12"/>
  </r>
  <r>
    <s v="IMPRHR3"/>
    <x v="0"/>
    <n v="1"/>
    <x v="2232"/>
    <n v="1.7237499999999999"/>
    <n v="3.3073999999999999"/>
    <x v="1"/>
    <x v="3"/>
    <n v="7.3660800000000002"/>
    <n v="20.888380000000002"/>
    <n v="8.8883799999999997"/>
    <n v="3.5704799999999999"/>
    <n v="0.52637"/>
    <n v="2.5600900000000002"/>
    <n v="0.47160000000000002"/>
    <n v="4.7260000000000003E-2"/>
    <n v="1.3835"/>
    <n v="0.32908999999999999"/>
    <n v="12"/>
  </r>
  <r>
    <s v="IMPRHR3"/>
    <x v="0"/>
    <n v="1"/>
    <x v="2233"/>
    <n v="2.33914"/>
    <n v="4.7088099999999997"/>
    <x v="2"/>
    <x v="2"/>
    <n v="8.1433300000000006"/>
    <n v="22.576689999999999"/>
    <n v="10.576689999999999"/>
    <n v="5.4960599999999999"/>
    <n v="0.45262999999999998"/>
    <n v="2.6427299999999998"/>
    <n v="0.65300000000000002"/>
    <n v="3.3119999999999997E-2"/>
    <n v="1.0770999999999999"/>
    <n v="0.22205"/>
    <n v="12"/>
  </r>
  <r>
    <s v="IMPRHR3"/>
    <x v="0"/>
    <n v="1"/>
    <x v="2234"/>
    <n v="0.15869"/>
    <n v="0.21614"/>
    <x v="1"/>
    <x v="3"/>
    <n v="3.1688299999999998"/>
    <n v="13.72842"/>
    <n v="1.7284200000000001"/>
    <n v="0.28856999999999999"/>
    <n v="0"/>
    <n v="0.80232000000000003"/>
    <n v="0"/>
    <n v="4.8599999999999997E-3"/>
    <n v="0.17605999999999999"/>
    <n v="0.45660000000000001"/>
    <n v="12"/>
  </r>
  <r>
    <s v="IMPRHR3"/>
    <x v="0"/>
    <n v="1"/>
    <x v="2235"/>
    <n v="2.7517200000000002"/>
    <n v="6.0317100000000003"/>
    <x v="3"/>
    <x v="2"/>
    <n v="9.19238"/>
    <n v="25.073779999999999"/>
    <n v="13.073779999999999"/>
    <n v="6.7801499999999999"/>
    <n v="0.51385999999999998"/>
    <n v="3.1218900000000001"/>
    <n v="1.1353"/>
    <n v="5.96E-2"/>
    <n v="1.13818"/>
    <n v="0.32479000000000002"/>
    <n v="12"/>
  </r>
  <r>
    <s v="IMPRHR3"/>
    <x v="0"/>
    <n v="1"/>
    <x v="2236"/>
    <n v="2.99383"/>
    <n v="6.9078600000000003"/>
    <x v="3"/>
    <x v="0"/>
    <n v="9.8206699999999998"/>
    <n v="26.6997"/>
    <n v="14.6997"/>
    <n v="7.0519999999999996"/>
    <n v="2.0200200000000001"/>
    <n v="2.3061099999999999"/>
    <n v="0.77569999999999995"/>
    <n v="7.0519999999999999E-2"/>
    <n v="1.6549"/>
    <n v="0.82045000000000001"/>
    <n v="12"/>
  </r>
  <r>
    <s v="IMPRHR3"/>
    <x v="0"/>
    <n v="1"/>
    <x v="2237"/>
    <n v="3.4973399999999999"/>
    <n v="14.77726"/>
    <x v="0"/>
    <x v="4"/>
    <n v="16.108619999999998"/>
    <n v="50.071240000000003"/>
    <n v="38.071240000000003"/>
    <n v="11.06906"/>
    <n v="9.17422"/>
    <n v="5.1867099999999997"/>
    <n v="1.4488000000000001"/>
    <n v="0.19611000000000001"/>
    <n v="3.2288999999999999"/>
    <n v="7.7674399999999997"/>
    <n v="12"/>
  </r>
  <r>
    <s v="IMPRHR3"/>
    <x v="0"/>
    <n v="1"/>
    <x v="2238"/>
    <n v="2.59524"/>
    <n v="5.3968299999999996"/>
    <x v="2"/>
    <x v="2"/>
    <n v="8.5909200000000006"/>
    <n v="23.61017"/>
    <n v="11.61017"/>
    <n v="5.1185400000000003"/>
    <n v="1.8789100000000001"/>
    <n v="1.8751100000000001"/>
    <n v="0.74570000000000003"/>
    <n v="5.8709999999999998E-2"/>
    <n v="0.98131999999999997"/>
    <n v="0.95187999999999995"/>
    <n v="12"/>
  </r>
  <r>
    <s v="IMPRHR3"/>
    <x v="0"/>
    <n v="1"/>
    <x v="2239"/>
    <n v="1.4840899999999999"/>
    <n v="2.4337200000000001"/>
    <x v="1"/>
    <x v="3"/>
    <n v="5.6790599999999998"/>
    <n v="17.645679999999999"/>
    <n v="5.6456799999999996"/>
    <n v="2.6751900000000002"/>
    <n v="0.33646999999999999"/>
    <n v="1.44238"/>
    <n v="0.40160000000000001"/>
    <n v="5.8200000000000002E-2"/>
    <n v="0.54100000000000004"/>
    <n v="0.19083"/>
    <n v="12"/>
  </r>
  <r>
    <s v="IMPRHR3"/>
    <x v="0"/>
    <n v="1"/>
    <x v="2240"/>
    <n v="2.1472899999999999"/>
    <n v="5.0727500000000001"/>
    <x v="3"/>
    <x v="1"/>
    <n v="9.6512200000000004"/>
    <n v="26.251080000000002"/>
    <n v="14.25108"/>
    <n v="3.4025400000000001"/>
    <n v="2.9486500000000002"/>
    <n v="2.8372999999999999"/>
    <n v="0.9476"/>
    <n v="2.376E-2"/>
    <n v="1.33189"/>
    <n v="2.7593399999999999"/>
    <n v="12"/>
  </r>
  <r>
    <s v="IMPRHR3"/>
    <x v="0"/>
    <n v="1"/>
    <x v="2241"/>
    <n v="3.4658500000000001"/>
    <n v="10.74117"/>
    <x v="0"/>
    <x v="0"/>
    <n v="12.994199999999999"/>
    <n v="36.671669999999999"/>
    <n v="24.671669999999999"/>
    <n v="6.4440799999999996"/>
    <n v="5.5581800000000001"/>
    <n v="5.28932"/>
    <n v="3.2734000000000001"/>
    <n v="0.13929"/>
    <n v="1.95503"/>
    <n v="2.0123799999999998"/>
    <n v="12"/>
  </r>
  <r>
    <s v="IMPRHR3"/>
    <x v="0"/>
    <n v="1"/>
    <x v="2242"/>
    <n v="1.6540900000000001"/>
    <n v="2.72587"/>
    <x v="1"/>
    <x v="3"/>
    <n v="5.8110499999999998"/>
    <n v="17.880120000000002"/>
    <n v="5.8801199999999998"/>
    <n v="2.9216899999999999"/>
    <n v="0.20046"/>
    <n v="1.3404799999999999"/>
    <n v="0.64990000000000003"/>
    <n v="4.0079999999999998E-2"/>
    <n v="0.58099999999999996"/>
    <n v="0.14652000000000001"/>
    <n v="12"/>
  </r>
  <r>
    <s v="IMPRHR3"/>
    <x v="0"/>
    <n v="1"/>
    <x v="2243"/>
    <n v="2.5705300000000002"/>
    <n v="6.3380099999999997"/>
    <x v="3"/>
    <x v="2"/>
    <n v="10.28227"/>
    <n v="27.961040000000001"/>
    <n v="15.961040000000001"/>
    <n v="4.3621999999999996"/>
    <n v="3.4633099999999999"/>
    <n v="3.11442"/>
    <n v="1.2621"/>
    <n v="5.2819999999999999E-2"/>
    <n v="1.6258999999999999"/>
    <n v="2.0802999999999998"/>
    <n v="12"/>
  </r>
  <r>
    <s v="IMPRHR3"/>
    <x v="0"/>
    <n v="1"/>
    <x v="2244"/>
    <n v="1.62277"/>
    <n v="3.2584599999999999"/>
    <x v="2"/>
    <x v="3"/>
    <n v="7.7716200000000004"/>
    <n v="21.75291"/>
    <n v="9.75291"/>
    <n v="3.51755"/>
    <n v="0.45101000000000002"/>
    <n v="1.7749699999999999"/>
    <n v="0.55740000000000001"/>
    <n v="3.6889999999999999E-2"/>
    <n v="1.01372"/>
    <n v="2.4013800000000001"/>
    <n v="12"/>
  </r>
  <r>
    <s v="IMPRHR3"/>
    <x v="0"/>
    <n v="1"/>
    <x v="2245"/>
    <n v="2.5987"/>
    <n v="5.6200999999999999"/>
    <x v="2"/>
    <x v="2"/>
    <n v="8.9846199999999996"/>
    <n v="24.558240000000001"/>
    <n v="12.55824"/>
    <n v="5.7209399999999997"/>
    <n v="1.4406399999999999"/>
    <n v="1.9864599999999999"/>
    <n v="0.89390000000000003"/>
    <n v="4.3929999999999997E-2"/>
    <n v="0.54537000000000002"/>
    <n v="1.92699"/>
    <n v="12"/>
  </r>
  <r>
    <s v="IMPRHR3"/>
    <x v="0"/>
    <n v="1"/>
    <x v="2246"/>
    <n v="1.4484900000000001"/>
    <n v="2.51261"/>
    <x v="1"/>
    <x v="3"/>
    <n v="6.2235199999999997"/>
    <n v="18.63306"/>
    <n v="6.6330600000000004"/>
    <n v="2.5900300000000001"/>
    <n v="0.50141000000000002"/>
    <n v="1.7771300000000001"/>
    <n v="0.4446"/>
    <n v="2.853E-2"/>
    <n v="0.54718999999999995"/>
    <n v="0.74416000000000004"/>
    <n v="12"/>
  </r>
  <r>
    <s v="IMPRHR3"/>
    <x v="0"/>
    <n v="1"/>
    <x v="2247"/>
    <n v="2.2356099999999999"/>
    <n v="4.3883799999999997"/>
    <x v="2"/>
    <x v="2"/>
    <n v="7.84145"/>
    <n v="21.905329999999999"/>
    <n v="9.9053299999999993"/>
    <n v="2.97133"/>
    <n v="1.1740900000000001"/>
    <n v="3.16072"/>
    <n v="1.9218999999999999"/>
    <n v="4.8660000000000002E-2"/>
    <n v="0.47244000000000003"/>
    <n v="0.15620000000000001"/>
    <n v="12"/>
  </r>
  <r>
    <s v="IMPRHR3"/>
    <x v="0"/>
    <n v="1"/>
    <x v="2248"/>
    <n v="2.1607599999999998"/>
    <n v="4.1361400000000001"/>
    <x v="1"/>
    <x v="1"/>
    <n v="7.5539699999999996"/>
    <n v="21.284559999999999"/>
    <n v="9.2845600000000008"/>
    <n v="3.9940099999999998"/>
    <n v="1.2425600000000001"/>
    <n v="1.5956300000000001"/>
    <n v="0.69899999999999995"/>
    <n v="5.9909999999999998E-2"/>
    <n v="0.43252000000000002"/>
    <n v="1.2609300000000001"/>
    <n v="12"/>
  </r>
  <r>
    <s v="IMPRHR3"/>
    <x v="0"/>
    <n v="1"/>
    <x v="2249"/>
    <n v="4.1490799999999997"/>
    <n v="12.546900000000001"/>
    <x v="0"/>
    <x v="4"/>
    <n v="13.068770000000001"/>
    <n v="36.946190000000001"/>
    <n v="24.946190000000001"/>
    <n v="10.614560000000001"/>
    <n v="4.97654"/>
    <n v="5.3502000000000001"/>
    <n v="2.5600999999999998"/>
    <n v="7.5219999999999995E-2"/>
    <n v="0.59623000000000004"/>
    <n v="0.77334000000000003"/>
    <n v="12"/>
  </r>
  <r>
    <s v="IMPRHR3"/>
    <x v="0"/>
    <n v="1"/>
    <x v="2250"/>
    <n v="1.6819"/>
    <n v="3.4872800000000002"/>
    <x v="2"/>
    <x v="3"/>
    <n v="8.1211699999999993"/>
    <n v="22.526710000000001"/>
    <n v="10.52671"/>
    <n v="1.8405100000000001"/>
    <n v="2.4900099999999998"/>
    <n v="1.7652399999999999"/>
    <n v="0.69379999999999997"/>
    <n v="8.5699999999999995E-3"/>
    <n v="1.1555299999999999"/>
    <n v="2.5730499999999998"/>
    <n v="12"/>
  </r>
  <r>
    <s v="IMPRHR3"/>
    <x v="0"/>
    <n v="1"/>
    <x v="2251"/>
    <n v="4.1499499999999996"/>
    <n v="11.034549999999999"/>
    <x v="4"/>
    <x v="4"/>
    <n v="11.78267"/>
    <n v="32.487380000000002"/>
    <n v="20.487380000000002"/>
    <n v="10.917920000000001"/>
    <n v="3.8031100000000002"/>
    <n v="3.4932699999999999"/>
    <n v="1.3452"/>
    <n v="8.7359999999999993E-2"/>
    <n v="0.53527999999999998"/>
    <n v="0.30523"/>
    <n v="12"/>
  </r>
  <r>
    <s v="IMPRHR3"/>
    <x v="0"/>
    <n v="1"/>
    <x v="2252"/>
    <n v="2.3125800000000001"/>
    <n v="3.9152800000000001"/>
    <x v="1"/>
    <x v="2"/>
    <n v="6.3992599999999999"/>
    <n v="18.96341"/>
    <n v="6.9634099999999997"/>
    <n v="4.7317999999999998"/>
    <n v="0.23291999999999999"/>
    <n v="0.82023999999999997"/>
    <n v="0.58640000000000003"/>
    <n v="2.989E-2"/>
    <n v="0.29060000000000002"/>
    <n v="0.27156000000000002"/>
    <n v="12"/>
  </r>
  <r>
    <s v="IMPRHR3"/>
    <x v="0"/>
    <n v="1"/>
    <x v="2253"/>
    <n v="4.4081400000000004"/>
    <n v="12.90409"/>
    <x v="4"/>
    <x v="4"/>
    <n v="12.86415"/>
    <n v="36.197850000000003"/>
    <n v="24.197849999999999"/>
    <n v="11.09323"/>
    <n v="5.7295600000000002"/>
    <n v="4.2437699999999996"/>
    <n v="2.0169000000000001"/>
    <n v="8.2040000000000002E-2"/>
    <n v="0.63458000000000003"/>
    <n v="0.39777000000000001"/>
    <n v="12"/>
  </r>
  <r>
    <s v="IMPRHR3"/>
    <x v="0"/>
    <n v="1"/>
    <x v="2254"/>
    <n v="4.2178500000000003"/>
    <n v="12.48645"/>
    <x v="4"/>
    <x v="4"/>
    <n v="12.88809"/>
    <n v="36.284610000000001"/>
    <n v="24.284610000000001"/>
    <n v="11.98518"/>
    <n v="4.79976"/>
    <n v="4.0754000000000001"/>
    <n v="1.4274"/>
    <n v="0.13517999999999999"/>
    <n v="0.86592000000000002"/>
    <n v="0.99577000000000004"/>
    <n v="12"/>
  </r>
  <r>
    <s v="IMPRHR3"/>
    <x v="0"/>
    <n v="1"/>
    <x v="2255"/>
    <n v="2.09958"/>
    <n v="5.1982900000000001"/>
    <x v="3"/>
    <x v="1"/>
    <n v="10.09735"/>
    <n v="27.44875"/>
    <n v="15.44875"/>
    <n v="4.8743100000000004"/>
    <n v="1.5899799999999999"/>
    <n v="2.9383300000000001"/>
    <n v="0.87039999999999995"/>
    <n v="0.13466"/>
    <n v="1.46912"/>
    <n v="3.5719599999999998"/>
    <n v="12"/>
  </r>
  <r>
    <s v="IMPRHR3"/>
    <x v="0"/>
    <n v="1"/>
    <x v="2256"/>
    <n v="3.3885900000000002"/>
    <n v="8.4271399999999996"/>
    <x v="4"/>
    <x v="0"/>
    <n v="10.756919999999999"/>
    <n v="29.320229999999999"/>
    <n v="17.320229999999999"/>
    <n v="8.5852599999999999"/>
    <n v="1.7605500000000001"/>
    <n v="4.4372299999999996"/>
    <n v="1.6888000000000001"/>
    <n v="4.4339999999999997E-2"/>
    <n v="0.38828000000000001"/>
    <n v="0.41576000000000002"/>
    <n v="12"/>
  </r>
  <r>
    <s v="IMPRHR3"/>
    <x v="0"/>
    <n v="1"/>
    <x v="2257"/>
    <n v="2.4583900000000001"/>
    <n v="5.3477199999999998"/>
    <x v="2"/>
    <x v="2"/>
    <n v="8.9756400000000003"/>
    <n v="24.536200000000001"/>
    <n v="12.536199999999999"/>
    <n v="4.5266700000000002"/>
    <n v="2.42001"/>
    <n v="2.6282999999999999"/>
    <n v="0.77429999999999999"/>
    <n v="9.9779999999999994E-2"/>
    <n v="0.99485000000000001"/>
    <n v="1.09229"/>
    <n v="12"/>
  </r>
  <r>
    <s v="IMPRHR3"/>
    <x v="0"/>
    <n v="1"/>
    <x v="2258"/>
    <n v="1.12487"/>
    <n v="3.1328999999999998"/>
    <x v="4"/>
    <x v="3"/>
    <n v="10.800090000000001"/>
    <n v="29.447050000000001"/>
    <n v="17.447050000000001"/>
    <n v="2.6541000000000001"/>
    <n v="1.91351"/>
    <n v="2.1058599999999998"/>
    <n v="2.29E-2"/>
    <n v="9.6600000000000005E-2"/>
    <n v="1.0257499999999999"/>
    <n v="9.6283300000000001"/>
    <n v="12"/>
  </r>
  <r>
    <s v="IMPRHR3"/>
    <x v="0"/>
    <n v="1"/>
    <x v="2259"/>
    <n v="2.8301500000000002"/>
    <n v="6.20472"/>
    <x v="3"/>
    <x v="0"/>
    <n v="9.2315199999999997"/>
    <n v="25.172129999999999"/>
    <n v="13.172129999999999"/>
    <n v="4.5615600000000001"/>
    <n v="3.2765499999999999"/>
    <n v="2.8448099999999998"/>
    <n v="1.1584000000000001"/>
    <n v="0.15753"/>
    <n v="0.89244999999999997"/>
    <n v="0.28082000000000001"/>
    <n v="12"/>
  </r>
  <r>
    <s v="IMPRHR3"/>
    <x v="0"/>
    <n v="1"/>
    <x v="2260"/>
    <n v="2.9968499999999998"/>
    <n v="8.8323499999999999"/>
    <x v="4"/>
    <x v="0"/>
    <n v="12.269629999999999"/>
    <n v="34.108559999999997"/>
    <n v="22.108560000000001"/>
    <n v="8.27102"/>
    <n v="4.5474100000000002"/>
    <n v="3.43215"/>
    <n v="0.64629999999999999"/>
    <n v="6.114E-2"/>
    <n v="0.80271999999999999"/>
    <n v="4.3478199999999996"/>
    <n v="12"/>
  </r>
  <r>
    <s v="IMPRHR3"/>
    <x v="0"/>
    <n v="1"/>
    <x v="2261"/>
    <n v="3.1062099999999999"/>
    <n v="8.9710000000000001"/>
    <x v="4"/>
    <x v="4"/>
    <n v="12.118880000000001"/>
    <n v="33.598210000000002"/>
    <n v="21.598210000000002"/>
    <n v="6.0486800000000001"/>
    <n v="5.3562599999999998"/>
    <n v="5.27562"/>
    <n v="2.0333000000000001"/>
    <n v="0.13070000000000001"/>
    <n v="1.62056"/>
    <n v="1.1330800000000001"/>
    <n v="12"/>
  </r>
  <r>
    <s v="IMPRHR3"/>
    <x v="0"/>
    <n v="1"/>
    <x v="2262"/>
    <n v="4.0083000000000002"/>
    <n v="16.55808"/>
    <x v="0"/>
    <x v="4"/>
    <n v="16.12236"/>
    <n v="50.140090000000001"/>
    <n v="38.140090000000001"/>
    <n v="11.90142"/>
    <n v="10.060129999999999"/>
    <n v="8.3520000000000003"/>
    <n v="3.6261000000000001"/>
    <n v="0.20085"/>
    <n v="1.6847099999999999"/>
    <n v="2.31487"/>
    <n v="12"/>
  </r>
  <r>
    <s v="IMPRHR3"/>
    <x v="0"/>
    <n v="1"/>
    <x v="2263"/>
    <n v="1.3911899999999999"/>
    <n v="2.3211499999999998"/>
    <x v="1"/>
    <x v="3"/>
    <n v="5.80654"/>
    <n v="17.872070000000001"/>
    <n v="5.8720699999999999"/>
    <n v="1.6747799999999999"/>
    <n v="1.1323099999999999"/>
    <n v="1.3732500000000001"/>
    <n v="0.59309999999999996"/>
    <n v="1.8259999999999998E-2"/>
    <n v="0.57287999999999994"/>
    <n v="0.50749"/>
    <n v="12"/>
  </r>
  <r>
    <s v="IMPRHR3"/>
    <x v="0"/>
    <n v="1"/>
    <x v="2264"/>
    <n v="1.77746"/>
    <n v="3.4352200000000002"/>
    <x v="2"/>
    <x v="1"/>
    <n v="7.4645099999999998"/>
    <n v="21.094999999999999"/>
    <n v="9.0950000000000006"/>
    <n v="3.0551900000000001"/>
    <n v="1.1382699999999999"/>
    <n v="1.9962599999999999"/>
    <n v="0.70220000000000005"/>
    <n v="0.21207999999999999"/>
    <n v="1.4094"/>
    <n v="0.58160000000000001"/>
    <n v="12"/>
  </r>
  <r>
    <s v="IMPRHR3"/>
    <x v="0"/>
    <n v="1"/>
    <x v="2265"/>
    <n v="2.3734099999999998"/>
    <n v="4.3992599999999999"/>
    <x v="2"/>
    <x v="2"/>
    <n v="7.3343400000000001"/>
    <n v="20.822199999999999"/>
    <n v="8.8222000000000005"/>
    <n v="4.2403700000000004"/>
    <n v="1.4543999999999999"/>
    <n v="1.99594"/>
    <n v="0.83330000000000004"/>
    <n v="5.4379999999999998E-2"/>
    <n v="0"/>
    <n v="0.24381"/>
    <n v="12"/>
  </r>
  <r>
    <s v="IMPRHR3"/>
    <x v="0"/>
    <n v="1"/>
    <x v="2266"/>
    <n v="2.7204100000000002"/>
    <n v="5.5271999999999997"/>
    <x v="2"/>
    <x v="0"/>
    <n v="8.4183599999999998"/>
    <n v="23.206230000000001"/>
    <n v="11.20623"/>
    <n v="5.5076900000000002"/>
    <n v="1.80583"/>
    <n v="1.4856"/>
    <n v="0.75439999999999996"/>
    <n v="0.13466"/>
    <n v="1.3464400000000001"/>
    <n v="0.17161999999999999"/>
    <n v="12"/>
  </r>
  <r>
    <s v="IMPRHR3"/>
    <x v="0"/>
    <n v="1"/>
    <x v="2267"/>
    <n v="2.4190800000000001"/>
    <n v="5.6274499999999996"/>
    <x v="3"/>
    <x v="2"/>
    <n v="9.6278400000000008"/>
    <n v="26.189779999999999"/>
    <n v="14.189780000000001"/>
    <n v="4.2088099999999997"/>
    <n v="3.0522399999999998"/>
    <n v="2.25983"/>
    <n v="0.99370000000000003"/>
    <n v="0.19711000000000001"/>
    <n v="2.2903199999999999"/>
    <n v="1.1877599999999999"/>
    <n v="12"/>
  </r>
  <r>
    <s v="IMPRHR3"/>
    <x v="0"/>
    <n v="1"/>
    <x v="2268"/>
    <n v="4.7598700000000003"/>
    <n v="14.44501"/>
    <x v="0"/>
    <x v="4"/>
    <n v="13.387"/>
    <n v="38.140810000000002"/>
    <n v="26.140809999999998"/>
    <n v="14.46658"/>
    <n v="5.9935999999999998"/>
    <n v="3.1254599999999999"/>
    <n v="1.3440000000000001"/>
    <n v="0.18176"/>
    <n v="0.70389999999999997"/>
    <n v="0.32551000000000002"/>
    <n v="12"/>
  </r>
  <r>
    <s v="IMPRHR3"/>
    <x v="0"/>
    <n v="1"/>
    <x v="2269"/>
    <n v="3.2867199999999999"/>
    <n v="7.5328299999999997"/>
    <x v="3"/>
    <x v="4"/>
    <n v="9.8922100000000004"/>
    <n v="26.891380000000002"/>
    <n v="14.89138"/>
    <n v="8.5363199999999999"/>
    <n v="1.16221"/>
    <n v="1.28206"/>
    <n v="1.0478000000000001"/>
    <n v="0.11523"/>
    <n v="2.0034100000000001"/>
    <n v="0.74434999999999996"/>
    <n v="12"/>
  </r>
  <r>
    <s v="IMPRHR3"/>
    <x v="0"/>
    <n v="1"/>
    <x v="2270"/>
    <n v="3.1276000000000002"/>
    <n v="7.2647399999999998"/>
    <x v="4"/>
    <x v="4"/>
    <n v="9.9507300000000001"/>
    <n v="27.049209999999999"/>
    <n v="15.04921"/>
    <n v="7.3142699999999996"/>
    <n v="2.1632099999999999"/>
    <n v="2.2423500000000001"/>
    <n v="1.1005"/>
    <n v="0.14607000000000001"/>
    <n v="1.55084"/>
    <n v="0.53195999999999999"/>
    <n v="12"/>
  </r>
  <r>
    <s v="IMPRHR3"/>
    <x v="0"/>
    <n v="1"/>
    <x v="2271"/>
    <n v="2.9923000000000002"/>
    <n v="6.2270000000000003"/>
    <x v="3"/>
    <x v="0"/>
    <n v="8.7874099999999995"/>
    <n v="24.078659999999999"/>
    <n v="12.078659999999999"/>
    <n v="7.4263899999999996"/>
    <n v="0.79688999999999999"/>
    <n v="1.9357"/>
    <n v="0.77439999999999998"/>
    <n v="4.0500000000000001E-2"/>
    <n v="0.73960000000000004"/>
    <n v="0.36518"/>
    <n v="12"/>
  </r>
  <r>
    <s v="IMPRHR3"/>
    <x v="0"/>
    <n v="1"/>
    <x v="2272"/>
    <n v="3.1189100000000001"/>
    <n v="7.1767899999999996"/>
    <x v="3"/>
    <x v="4"/>
    <n v="9.8526500000000006"/>
    <n v="26.785219999999999"/>
    <n v="14.785220000000001"/>
    <n v="6.8851300000000002"/>
    <n v="3.0306000000000002"/>
    <n v="1.9940800000000001"/>
    <n v="0.76329999999999998"/>
    <n v="0.12698999999999999"/>
    <n v="1.4131"/>
    <n v="0.57201000000000002"/>
    <n v="12"/>
  </r>
  <r>
    <s v="IMPRHR3"/>
    <x v="0"/>
    <n v="1"/>
    <x v="2273"/>
    <n v="1.70502"/>
    <n v="4.1211500000000001"/>
    <x v="3"/>
    <x v="1"/>
    <n v="9.6659500000000005"/>
    <n v="26.289770000000001"/>
    <n v="14.289770000000001"/>
    <n v="4.2797200000000002"/>
    <n v="1.2286699999999999"/>
    <n v="0.80618000000000001"/>
    <n v="0.37890000000000001"/>
    <n v="6.7409999999999998E-2"/>
    <n v="2.0416099999999999"/>
    <n v="5.4872800000000002"/>
    <n v="12"/>
  </r>
  <r>
    <s v="IMPRHR3"/>
    <x v="0"/>
    <n v="1"/>
    <x v="2274"/>
    <n v="3.3558599999999998"/>
    <n v="8.2687000000000008"/>
    <x v="4"/>
    <x v="4"/>
    <n v="10.64875"/>
    <n v="29.004760000000001"/>
    <n v="17.004760000000001"/>
    <n v="6.9825999999999997"/>
    <n v="4.1497700000000002"/>
    <n v="2.5858300000000001"/>
    <n v="1.2721"/>
    <n v="0.17680999999999999"/>
    <n v="1.1865699999999999"/>
    <n v="0.65107999999999999"/>
    <n v="12"/>
  </r>
  <r>
    <s v="IMPRHR3"/>
    <x v="0"/>
    <n v="1"/>
    <x v="2275"/>
    <n v="2.3195899999999998"/>
    <n v="4.1481000000000003"/>
    <x v="1"/>
    <x v="2"/>
    <n v="6.94998"/>
    <n v="20.03706"/>
    <n v="8.0370600000000003"/>
    <n v="4.7465200000000003"/>
    <n v="0.62919999999999998"/>
    <n v="1.3479699999999999"/>
    <n v="0.62180000000000002"/>
    <n v="4.394E-2"/>
    <n v="0.44557999999999998"/>
    <n v="0.20205000000000001"/>
    <n v="12"/>
  </r>
  <r>
    <s v="IMPRHR3"/>
    <x v="0"/>
    <n v="1"/>
    <x v="2276"/>
    <n v="2.7322799999999998"/>
    <n v="6.0019900000000002"/>
    <x v="3"/>
    <x v="0"/>
    <n v="9.2046100000000006"/>
    <n v="25.104469999999999"/>
    <n v="13.104469999999999"/>
    <n v="5.0725499999999997"/>
    <n v="2.7632500000000002"/>
    <n v="2.1857600000000001"/>
    <n v="1.0031000000000001"/>
    <n v="0.26263999999999998"/>
    <n v="1.6490499999999999"/>
    <n v="0.16813"/>
    <n v="12"/>
  </r>
  <r>
    <s v="IMPRHR3"/>
    <x v="0"/>
    <n v="1"/>
    <x v="2277"/>
    <n v="1.72435"/>
    <n v="3.4998200000000002"/>
    <x v="2"/>
    <x v="1"/>
    <n v="7.9284100000000004"/>
    <n v="22.096640000000001"/>
    <n v="10.096640000000001"/>
    <n v="2.3597299999999999"/>
    <n v="2.34117"/>
    <n v="1.2172000000000001"/>
    <n v="0.51470000000000005"/>
    <n v="2.5440000000000001E-2"/>
    <n v="1.5203599999999999"/>
    <n v="2.1180500000000002"/>
    <n v="12"/>
  </r>
  <r>
    <s v="IMPRHR3"/>
    <x v="0"/>
    <n v="1"/>
    <x v="2278"/>
    <n v="2.3180200000000002"/>
    <n v="4.5572600000000003"/>
    <x v="2"/>
    <x v="2"/>
    <n v="7.8967099999999997"/>
    <n v="22.026720000000001"/>
    <n v="10.026719999999999"/>
    <n v="4.3715099999999998"/>
    <n v="1.3863099999999999"/>
    <n v="1.6476900000000001"/>
    <n v="0.87260000000000004"/>
    <n v="0.12042"/>
    <n v="0.80232000000000003"/>
    <n v="0.82586999999999999"/>
    <n v="12"/>
  </r>
  <r>
    <s v="IMPRHR3"/>
    <x v="0"/>
    <n v="1"/>
    <x v="2279"/>
    <n v="2.1960199999999999"/>
    <n v="7.0902599999999998"/>
    <x v="0"/>
    <x v="2"/>
    <n v="12.79867"/>
    <n v="35.961599999999997"/>
    <n v="23.961600000000001"/>
    <n v="7.2250399999999999"/>
    <n v="3.0646300000000002"/>
    <n v="1.2158800000000001"/>
    <n v="0.35339999999999999"/>
    <n v="0.11187"/>
    <n v="1.3464400000000001"/>
    <n v="10.64433"/>
    <n v="12"/>
  </r>
  <r>
    <s v="IMPRHR3"/>
    <x v="0"/>
    <n v="1"/>
    <x v="2280"/>
    <n v="1.9498"/>
    <n v="5.8929900000000002"/>
    <x v="4"/>
    <x v="1"/>
    <n v="12.01943"/>
    <n v="33.265729999999998"/>
    <n v="21.265730000000001"/>
    <n v="5.8041900000000002"/>
    <n v="1.9666699999999999"/>
    <n v="1.4434"/>
    <n v="0.73219999999999996"/>
    <n v="0.27476"/>
    <n v="2.3068200000000001"/>
    <n v="8.7377000000000002"/>
    <n v="12"/>
  </r>
  <r>
    <s v="IMPRHR3"/>
    <x v="0"/>
    <n v="1"/>
    <x v="2281"/>
    <n v="1.36653"/>
    <n v="2.7203499999999998"/>
    <x v="2"/>
    <x v="3"/>
    <n v="7.5603199999999999"/>
    <n v="21.298079999999999"/>
    <n v="9.2980800000000006"/>
    <n v="2.65036"/>
    <n v="0.68130000000000002"/>
    <n v="0.94623999999999997"/>
    <n v="0.45679999999999998"/>
    <n v="3.5349999999999999E-2"/>
    <n v="1.6207199999999999"/>
    <n v="2.9073099999999998"/>
    <n v="12"/>
  </r>
  <r>
    <s v="IMPRHR3"/>
    <x v="0"/>
    <n v="1"/>
    <x v="2282"/>
    <n v="2.3358300000000001"/>
    <n v="4.7706200000000001"/>
    <x v="2"/>
    <x v="2"/>
    <n v="8.2862600000000004"/>
    <n v="22.901710000000001"/>
    <n v="10.90171"/>
    <n v="4.1504599999999998"/>
    <n v="1.8010299999999999"/>
    <n v="2.2484000000000002"/>
    <n v="1.0512999999999999"/>
    <n v="4.5569999999999999E-2"/>
    <n v="0.63922000000000001"/>
    <n v="0.96572999999999998"/>
    <n v="12"/>
  </r>
  <r>
    <s v="IMPRHR3"/>
    <x v="0"/>
    <n v="1"/>
    <x v="2283"/>
    <n v="3.0326599999999999"/>
    <n v="6.6386700000000003"/>
    <x v="3"/>
    <x v="0"/>
    <n v="9.3127499999999994"/>
    <n v="25.37743"/>
    <n v="13.37743"/>
    <n v="8.4899799999999992"/>
    <n v="1.0319"/>
    <n v="0.82837000000000005"/>
    <n v="0.27400000000000002"/>
    <n v="2.7320000000000001E-2"/>
    <n v="0.27415"/>
    <n v="2.4517000000000002"/>
    <n v="12"/>
  </r>
  <r>
    <s v="IMPRHR3"/>
    <x v="0"/>
    <n v="1"/>
    <x v="2284"/>
    <n v="2.99"/>
    <n v="7.3850199999999999"/>
    <x v="4"/>
    <x v="0"/>
    <n v="10.49958"/>
    <n v="28.575310000000002"/>
    <n v="16.575310000000002"/>
    <n v="6.1333099999999998"/>
    <n v="3.6938499999999999"/>
    <n v="2.6978300000000002"/>
    <n v="1.1551"/>
    <n v="0.19556000000000001"/>
    <n v="1.7243599999999999"/>
    <n v="0.97529999999999994"/>
    <n v="12"/>
  </r>
  <r>
    <s v="IMPRHR3"/>
    <x v="0"/>
    <n v="1"/>
    <x v="2285"/>
    <n v="1.9189700000000001"/>
    <n v="3.3445"/>
    <x v="1"/>
    <x v="1"/>
    <n v="6.4993999999999996"/>
    <n v="19.154260000000001"/>
    <n v="7.1542599999999998"/>
    <n v="2.6069499999999999"/>
    <n v="1.12405"/>
    <n v="1.27325"/>
    <n v="1.0806"/>
    <n v="4.7359999999999999E-2"/>
    <n v="0.52602000000000004"/>
    <n v="0.49603999999999998"/>
    <n v="12"/>
  </r>
  <r>
    <s v="IMPRHR3"/>
    <x v="0"/>
    <n v="1"/>
    <x v="2286"/>
    <n v="2.0133999999999999"/>
    <n v="4.5049099999999997"/>
    <x v="3"/>
    <x v="2"/>
    <n v="9.0432299999999994"/>
    <n v="24.702590000000001"/>
    <n v="12.702590000000001"/>
    <n v="4.2890199999999998"/>
    <n v="1.7046699999999999"/>
    <n v="1.5323100000000001"/>
    <n v="0.61529999999999996"/>
    <n v="0.10779"/>
    <n v="1.1450899999999999"/>
    <n v="3.3084199999999999"/>
    <n v="12"/>
  </r>
  <r>
    <s v="IMPRHR3"/>
    <x v="0"/>
    <n v="1"/>
    <x v="2287"/>
    <n v="1.50691"/>
    <n v="2.3787699999999998"/>
    <x v="1"/>
    <x v="3"/>
    <n v="5.3092300000000003"/>
    <n v="17.005009999999999"/>
    <n v="5.0050100000000004"/>
    <n v="2.7413599999999998"/>
    <n v="0.26418999999999998"/>
    <n v="0.88195999999999997"/>
    <n v="0.40610000000000002"/>
    <n v="1.4710000000000001E-2"/>
    <n v="0.27012999999999998"/>
    <n v="0.42655999999999999"/>
    <n v="12"/>
  </r>
  <r>
    <s v="IMPRHR3"/>
    <x v="0"/>
    <n v="1"/>
    <x v="2288"/>
    <n v="0.63053000000000003"/>
    <n v="0.86931000000000003"/>
    <x v="1"/>
    <x v="3"/>
    <n v="3.52508"/>
    <n v="14.22631"/>
    <n v="2.2263099999999998"/>
    <n v="0.36502000000000001"/>
    <n v="0.59321000000000002"/>
    <n v="0.54983000000000004"/>
    <n v="0.33679999999999999"/>
    <n v="1.17E-3"/>
    <n v="0.11386"/>
    <n v="0.26643"/>
    <n v="12"/>
  </r>
  <r>
    <s v="IMPRHR3"/>
    <x v="0"/>
    <n v="1"/>
    <x v="2289"/>
    <n v="1.23899"/>
    <n v="2.3697699999999999"/>
    <x v="2"/>
    <x v="3"/>
    <n v="7.09802"/>
    <n v="20.33588"/>
    <n v="8.3358799999999995"/>
    <n v="2.6234799999999998"/>
    <n v="0.93237000000000003"/>
    <n v="1.4625699999999999"/>
    <n v="2E-3"/>
    <n v="2.111E-2"/>
    <n v="0.48692000000000002"/>
    <n v="2.8074300000000001"/>
    <n v="12"/>
  </r>
  <r>
    <s v="IMPRHR3"/>
    <x v="0"/>
    <n v="1"/>
    <x v="2290"/>
    <n v="2.97295"/>
    <n v="6.3124799999999999"/>
    <x v="3"/>
    <x v="0"/>
    <n v="8.9794099999999997"/>
    <n v="24.54543"/>
    <n v="12.54543"/>
    <n v="7.8834999999999997"/>
    <n v="0.57096000000000002"/>
    <n v="2.2947700000000002"/>
    <n v="0.63200000000000001"/>
    <n v="0.16063"/>
    <n v="0.91337000000000002"/>
    <n v="9.0200000000000002E-2"/>
    <n v="12"/>
  </r>
  <r>
    <s v="IMPRHR3"/>
    <x v="0"/>
    <n v="1"/>
    <x v="2291"/>
    <n v="2.8769800000000001"/>
    <n v="6.7332900000000002"/>
    <x v="3"/>
    <x v="0"/>
    <n v="9.9072600000000008"/>
    <n v="26.931889999999999"/>
    <n v="14.931889999999999"/>
    <n v="7.4075600000000001"/>
    <n v="1.05494"/>
    <n v="4.3863500000000002"/>
    <n v="1.2582"/>
    <n v="0.15767999999999999"/>
    <n v="0.53659000000000001"/>
    <n v="0.13056999999999999"/>
    <n v="12"/>
  </r>
  <r>
    <s v="IMPRHR3"/>
    <x v="0"/>
    <n v="1"/>
    <x v="2292"/>
    <n v="2.2750400000000002"/>
    <n v="4.7125500000000002"/>
    <x v="2"/>
    <x v="2"/>
    <n v="8.3983000000000008"/>
    <n v="23.15973"/>
    <n v="11.15973"/>
    <n v="5.5167099999999998"/>
    <n v="0.67007000000000005"/>
    <n v="3.3005499999999999"/>
    <n v="0.60680000000000001"/>
    <n v="0.10155"/>
    <n v="0.73116000000000003"/>
    <n v="0.2329"/>
    <n v="12"/>
  </r>
  <r>
    <s v="IMPRHR3"/>
    <x v="0"/>
    <n v="1"/>
    <x v="2293"/>
    <n v="1.8824700000000001"/>
    <n v="3.2858499999999999"/>
    <x v="1"/>
    <x v="1"/>
    <n v="6.49688"/>
    <n v="19.149429999999999"/>
    <n v="7.1494299999999997"/>
    <n v="3.9764200000000001"/>
    <n v="0.26523999999999998"/>
    <n v="1.2294799999999999"/>
    <n v="0.4279"/>
    <n v="0.14418"/>
    <n v="0.74239999999999995"/>
    <n v="0.36381000000000002"/>
    <n v="12"/>
  </r>
  <r>
    <s v="IMPRHR3"/>
    <x v="0"/>
    <n v="1"/>
    <x v="2294"/>
    <n v="2.1100400000000001"/>
    <n v="3.9575800000000001"/>
    <x v="2"/>
    <x v="2"/>
    <n v="7.3257300000000001"/>
    <n v="20.804269999999999"/>
    <n v="8.8042700000000007"/>
    <n v="4.7617599999999998"/>
    <n v="0.33789000000000002"/>
    <n v="1.7624299999999999"/>
    <n v="0.55640000000000001"/>
    <n v="0.12203"/>
    <n v="0.62880000000000003"/>
    <n v="0.63495000000000001"/>
    <n v="12"/>
  </r>
  <r>
    <s v="IMPRHR3"/>
    <x v="0"/>
    <n v="1"/>
    <x v="2295"/>
    <n v="1.0881400000000001"/>
    <n v="1.65703"/>
    <x v="1"/>
    <x v="3"/>
    <n v="4.7447299999999997"/>
    <n v="16.071660000000001"/>
    <n v="4.0716599999999996"/>
    <n v="1.46526"/>
    <n v="0.15239"/>
    <n v="1.4073899999999999"/>
    <n v="0.68410000000000004"/>
    <n v="1.7559999999999999E-2"/>
    <n v="0.15407000000000001"/>
    <n v="0.19089999999999999"/>
    <n v="12"/>
  </r>
  <r>
    <s v="IMPRHR3"/>
    <x v="0"/>
    <n v="1"/>
    <x v="2296"/>
    <n v="1.6353899999999999"/>
    <n v="2.9111600000000002"/>
    <x v="1"/>
    <x v="3"/>
    <n v="6.5732299999999997"/>
    <n v="19.296199999999999"/>
    <n v="7.2961999999999998"/>
    <n v="2.6699099999999998"/>
    <n v="0.63597999999999999"/>
    <n v="2.34144"/>
    <n v="0.83209999999999995"/>
    <n v="2.537E-2"/>
    <n v="0.54222999999999999"/>
    <n v="0.24918000000000001"/>
    <n v="12"/>
  </r>
  <r>
    <s v="IMPRHR3"/>
    <x v="0"/>
    <n v="1"/>
    <x v="2297"/>
    <n v="2.3662200000000002"/>
    <n v="5.4013499999999999"/>
    <x v="3"/>
    <x v="2"/>
    <n v="9.4133499999999994"/>
    <n v="25.63402"/>
    <n v="13.63402"/>
    <n v="5.7884099999999998"/>
    <n v="0.80344000000000004"/>
    <n v="4.4191000000000003"/>
    <n v="1.0775999999999999"/>
    <n v="6.6229999999999997E-2"/>
    <n v="1.2230099999999999"/>
    <n v="0.25624000000000002"/>
    <n v="12"/>
  </r>
  <r>
    <s v="IMPRHR3"/>
    <x v="0"/>
    <n v="1"/>
    <x v="2298"/>
    <n v="0.90507000000000004"/>
    <n v="1.55962"/>
    <x v="1"/>
    <x v="3"/>
    <n v="5.891"/>
    <n v="18.02365"/>
    <n v="6.0236499999999999"/>
    <n v="1.6595899999999999"/>
    <n v="0.17954999999999999"/>
    <n v="2.86266"/>
    <n v="0.32829999999999998"/>
    <n v="2.988E-2"/>
    <n v="0.60850000000000004"/>
    <n v="0.35515999999999998"/>
    <n v="12"/>
  </r>
  <r>
    <s v="IMPRHR3"/>
    <x v="0"/>
    <n v="1"/>
    <x v="2299"/>
    <n v="1.7059299999999999"/>
    <n v="3.4597799999999999"/>
    <x v="2"/>
    <x v="1"/>
    <n v="7.9117699999999997"/>
    <n v="22.059909999999999"/>
    <n v="10.05991"/>
    <n v="3.34945"/>
    <n v="0.40987000000000001"/>
    <n v="4.0274799999999997"/>
    <n v="1.0483"/>
    <n v="4.7969999999999999E-2"/>
    <n v="0.93654000000000004"/>
    <n v="0.24030000000000001"/>
    <n v="12"/>
  </r>
  <r>
    <s v="IMPRHR3"/>
    <x v="0"/>
    <n v="1"/>
    <x v="2300"/>
    <n v="1.3736299999999999"/>
    <n v="2.39941"/>
    <x v="1"/>
    <x v="3"/>
    <n v="6.2566499999999996"/>
    <n v="18.694890000000001"/>
    <n v="6.69489"/>
    <n v="2.4577300000000002"/>
    <n v="0.60689000000000004"/>
    <n v="1.80887"/>
    <n v="0.3382"/>
    <n v="5.7090000000000002E-2"/>
    <n v="1.0760799999999999"/>
    <n v="0.35003000000000001"/>
    <n v="12"/>
  </r>
  <r>
    <s v="IMPRHR3"/>
    <x v="0"/>
    <n v="1"/>
    <x v="2301"/>
    <n v="1.41374"/>
    <n v="2.5030600000000001"/>
    <x v="1"/>
    <x v="3"/>
    <n v="6.4112600000000004"/>
    <n v="18.986180000000001"/>
    <n v="6.9861800000000001"/>
    <n v="2.4240599999999999"/>
    <n v="0.73977000000000004"/>
    <n v="1.96458"/>
    <n v="0.43819999999999998"/>
    <n v="3.8679999999999999E-2"/>
    <n v="0.75926000000000005"/>
    <n v="0.62163000000000002"/>
    <n v="12"/>
  </r>
  <r>
    <s v="IMPRHR3"/>
    <x v="0"/>
    <n v="1"/>
    <x v="2302"/>
    <n v="3.5241099999999999"/>
    <n v="11.094139999999999"/>
    <x v="0"/>
    <x v="4"/>
    <n v="13.178240000000001"/>
    <n v="37.352849999999997"/>
    <n v="25.35285"/>
    <n v="6.6944400000000002"/>
    <n v="2.4378700000000002"/>
    <n v="4.6080199999999998"/>
    <n v="6.2404999999999999"/>
    <n v="0.31537999999999999"/>
    <n v="4.1108599999999997"/>
    <n v="0.94577"/>
    <n v="12"/>
  </r>
  <r>
    <s v="IMPRHR3"/>
    <x v="0"/>
    <n v="1"/>
    <x v="2303"/>
    <n v="1.6423000000000001"/>
    <n v="3.5584699999999998"/>
    <x v="2"/>
    <x v="3"/>
    <n v="8.5422399999999996"/>
    <n v="23.4955"/>
    <n v="11.4955"/>
    <n v="3.6872600000000002"/>
    <n v="0.41075"/>
    <n v="3.1045099999999999"/>
    <n v="0.65600000000000003"/>
    <n v="0.22162999999999999"/>
    <n v="3.2665500000000001"/>
    <n v="0.14879999999999999"/>
    <n v="12"/>
  </r>
  <r>
    <s v="IMPRHR3"/>
    <x v="0"/>
    <n v="1"/>
    <x v="2304"/>
    <n v="1.3754500000000001"/>
    <n v="3.1652300000000002"/>
    <x v="3"/>
    <x v="3"/>
    <n v="9.0143000000000004"/>
    <n v="24.631229999999999"/>
    <n v="12.63123"/>
    <n v="3.2408600000000001"/>
    <n v="1.00135"/>
    <n v="2.4069699999999998"/>
    <n v="0.14649999999999999"/>
    <n v="6.5189999999999998E-2"/>
    <n v="2.8073800000000002"/>
    <n v="2.9629799999999999"/>
    <n v="12"/>
  </r>
  <r>
    <s v="IMPRHR3"/>
    <x v="0"/>
    <n v="1"/>
    <x v="2305"/>
    <n v="2.7433200000000002"/>
    <n v="7.0469600000000003"/>
    <x v="4"/>
    <x v="0"/>
    <n v="10.774609999999999"/>
    <n v="29.372109999999999"/>
    <n v="17.372109999999999"/>
    <n v="6.3727799999999997"/>
    <n v="2.9531499999999999"/>
    <n v="2.6944300000000001"/>
    <n v="0.89790000000000003"/>
    <n v="4.1070000000000002E-2"/>
    <n v="3.41873"/>
    <n v="0.99404999999999999"/>
    <n v="12"/>
  </r>
  <r>
    <s v="IMPRHR3"/>
    <x v="0"/>
    <n v="1"/>
    <x v="2306"/>
    <n v="1.66476"/>
    <n v="4.8789100000000003"/>
    <x v="4"/>
    <x v="1"/>
    <n v="11.57324"/>
    <n v="31.814080000000001"/>
    <n v="19.814080000000001"/>
    <n v="4.58101"/>
    <n v="1.08236"/>
    <n v="5.4186800000000002"/>
    <n v="1.0427999999999999"/>
    <n v="8.3080000000000001E-2"/>
    <n v="7.34666"/>
    <n v="0.25950000000000001"/>
    <n v="12"/>
  </r>
  <r>
    <s v="IMPRHR3"/>
    <x v="0"/>
    <n v="1"/>
    <x v="2307"/>
    <n v="0.79957"/>
    <n v="1.2492099999999999"/>
    <x v="1"/>
    <x v="3"/>
    <n v="4.8590099999999996"/>
    <n v="16.25638"/>
    <n v="4.2563800000000001"/>
    <n v="1.05721"/>
    <n v="0.11428000000000001"/>
    <n v="1.3620699999999999"/>
    <n v="0.45169999999999999"/>
    <n v="4.5399999999999998E-3"/>
    <n v="1.02088"/>
    <n v="0.24571000000000001"/>
    <n v="12"/>
  </r>
  <r>
    <s v="IMPRHR3"/>
    <x v="0"/>
    <n v="1"/>
    <x v="2308"/>
    <n v="1.736"/>
    <n v="5.2439400000000003"/>
    <x v="4"/>
    <x v="1"/>
    <n v="11.91033"/>
    <n v="32.904789999999998"/>
    <n v="20.904789999999998"/>
    <n v="4.6317199999999996"/>
    <n v="0.27695999999999998"/>
    <n v="9.7038700000000002"/>
    <n v="2.3355000000000001"/>
    <n v="0.14965000000000001"/>
    <n v="3.4926499999999998"/>
    <n v="0.31444"/>
    <n v="12"/>
  </r>
  <r>
    <s v="IMPRHR3"/>
    <x v="0"/>
    <n v="1"/>
    <x v="2309"/>
    <n v="1.1414500000000001"/>
    <n v="2.3957099999999998"/>
    <x v="2"/>
    <x v="3"/>
    <n v="7.9791499999999997"/>
    <n v="22.209050000000001"/>
    <n v="10.20905"/>
    <n v="2.4413200000000002"/>
    <n v="0.85809000000000002"/>
    <n v="2.3792900000000001"/>
    <n v="0.1032"/>
    <n v="2.894E-2"/>
    <n v="1.6696"/>
    <n v="2.7286100000000002"/>
    <n v="12"/>
  </r>
  <r>
    <s v="IMPRHR3"/>
    <x v="0"/>
    <n v="1"/>
    <x v="2310"/>
    <n v="2.65835"/>
    <n v="10.248900000000001"/>
    <x v="0"/>
    <x v="0"/>
    <n v="14.79438"/>
    <n v="43.904769999999999"/>
    <n v="31.904769999999999"/>
    <n v="10.64608"/>
    <n v="1.9101699999999999"/>
    <n v="11.14434"/>
    <n v="2.6114999999999999"/>
    <n v="0.18207999999999999"/>
    <n v="4.74315"/>
    <n v="0.66744999999999999"/>
    <n v="12"/>
  </r>
  <r>
    <s v="IMPRHR3"/>
    <x v="0"/>
    <n v="1"/>
    <x v="2311"/>
    <n v="1.9041699999999999"/>
    <n v="5.9416799999999999"/>
    <x v="0"/>
    <x v="1"/>
    <n v="12.316459999999999"/>
    <n v="34.26867"/>
    <n v="22.26867"/>
    <n v="5.6631999999999998"/>
    <n v="1.3412999999999999"/>
    <n v="8.6843299999999992"/>
    <n v="1.2597"/>
    <n v="4.7989999999999998E-2"/>
    <n v="4.5420199999999999"/>
    <n v="0.73011999999999999"/>
    <n v="12"/>
  </r>
  <r>
    <s v="IMPRHR3"/>
    <x v="0"/>
    <n v="1"/>
    <x v="2312"/>
    <n v="2.1445400000000001"/>
    <n v="11.06451"/>
    <x v="0"/>
    <x v="2"/>
    <n v="17.461300000000001"/>
    <n v="57.323770000000003"/>
    <n v="45.323770000000003"/>
    <n v="12.17145"/>
    <n v="2.63618"/>
    <n v="21.730530000000002"/>
    <n v="2.8207"/>
    <n v="0.30717"/>
    <n v="5.2744900000000001"/>
    <n v="0.38324999999999998"/>
    <n v="12"/>
  </r>
  <r>
    <s v="IMPRHR3"/>
    <x v="0"/>
    <n v="1"/>
    <x v="2313"/>
    <n v="1.79145"/>
    <n v="4.4071499999999997"/>
    <x v="3"/>
    <x v="1"/>
    <n v="9.8843700000000005"/>
    <n v="26.87031"/>
    <n v="14.87031"/>
    <n v="3.6460400000000002"/>
    <n v="0.43382999999999999"/>
    <n v="6.6306900000000004"/>
    <n v="1.8263"/>
    <n v="0.13286999999999999"/>
    <n v="2.0130599999999998"/>
    <n v="0.18751000000000001"/>
    <n v="12"/>
  </r>
  <r>
    <s v="IMPRHR3"/>
    <x v="0"/>
    <n v="1"/>
    <x v="2314"/>
    <n v="1.98309"/>
    <n v="5.3313800000000002"/>
    <x v="4"/>
    <x v="1"/>
    <n v="10.86469"/>
    <n v="29.637920000000001"/>
    <n v="17.637920000000001"/>
    <n v="4.8660600000000001"/>
    <n v="1.4516"/>
    <n v="6.0972499999999998"/>
    <n v="1.1498999999999999"/>
    <n v="0.14102000000000001"/>
    <n v="2.6650100000000001"/>
    <n v="1.26708"/>
    <n v="12"/>
  </r>
  <r>
    <s v="IMPRHR3"/>
    <x v="0"/>
    <n v="1"/>
    <x v="2315"/>
    <n v="2.6051899999999999"/>
    <n v="9.5480300000000007"/>
    <x v="0"/>
    <x v="2"/>
    <n v="14.262639999999999"/>
    <n v="41.631169999999997"/>
    <n v="29.631170000000001"/>
    <n v="10.57386"/>
    <n v="1.1212800000000001"/>
    <n v="12.40807"/>
    <n v="2.6011000000000002"/>
    <n v="5.8639999999999998E-2"/>
    <n v="2.3071100000000002"/>
    <n v="0.56111999999999995"/>
    <n v="12"/>
  </r>
  <r>
    <s v="IMPRHR3"/>
    <x v="0"/>
    <n v="1"/>
    <x v="2316"/>
    <n v="3.1208"/>
    <n v="13.745039999999999"/>
    <x v="0"/>
    <x v="4"/>
    <n v="16.345739999999999"/>
    <n v="51.272709999999996"/>
    <n v="39.272709999999996"/>
    <n v="14.942310000000001"/>
    <n v="3.23603"/>
    <n v="14.567069999999999"/>
    <n v="3.0678999999999998"/>
    <n v="0.67074999999999996"/>
    <n v="2.3637600000000001"/>
    <n v="0.42488999999999999"/>
    <n v="12"/>
  </r>
  <r>
    <s v="IMPRHR3"/>
    <x v="0"/>
    <n v="1"/>
    <x v="2317"/>
    <n v="4.15313"/>
    <n v="19.782530000000001"/>
    <x v="0"/>
    <x v="4"/>
    <n v="17.614159999999998"/>
    <n v="58.206740000000003"/>
    <n v="46.206740000000003"/>
    <n v="25.186129999999999"/>
    <n v="1.71306"/>
    <n v="13.71392"/>
    <n v="2.6537999999999999"/>
    <n v="0.3407"/>
    <n v="2.3100999999999998"/>
    <n v="0.28904000000000002"/>
    <n v="12"/>
  </r>
  <r>
    <s v="IMPRHR3"/>
    <x v="0"/>
    <n v="1"/>
    <x v="2318"/>
    <n v="2.8914499999999999"/>
    <n v="9.2951599999999992"/>
    <x v="0"/>
    <x v="0"/>
    <n v="13.088279999999999"/>
    <n v="37.01831"/>
    <n v="25.01831"/>
    <n v="9.1804900000000007"/>
    <n v="1.23454"/>
    <n v="8.9416899999999995"/>
    <n v="2.9493999999999998"/>
    <n v="0.22586999999999999"/>
    <n v="2.3493300000000001"/>
    <n v="0.13700000000000001"/>
    <n v="12"/>
  </r>
  <r>
    <s v="IMPRHR3"/>
    <x v="0"/>
    <n v="1"/>
    <x v="2319"/>
    <n v="4.3028399999999998"/>
    <n v="24.784279999999999"/>
    <x v="0"/>
    <x v="4"/>
    <n v="19.583739999999999"/>
    <n v="70.87791"/>
    <n v="58.87791"/>
    <n v="30.477830000000001"/>
    <n v="4.0396200000000002"/>
    <n v="16.997039999999998"/>
    <n v="3.4531000000000001"/>
    <n v="0.28205999999999998"/>
    <n v="2.3894700000000002"/>
    <n v="1.2387999999999999"/>
    <n v="12"/>
  </r>
  <r>
    <s v="IMPRHR3"/>
    <x v="0"/>
    <n v="1"/>
    <x v="2320"/>
    <n v="2.6445599999999998"/>
    <n v="7.6297100000000002"/>
    <x v="4"/>
    <x v="2"/>
    <n v="11.8886"/>
    <n v="32.833370000000002"/>
    <n v="20.833369999999999"/>
    <n v="9.6020900000000005"/>
    <n v="0.43004999999999999"/>
    <n v="7.7578300000000002"/>
    <n v="0.79379999999999995"/>
    <n v="0.18831000000000001"/>
    <n v="1.8828199999999999"/>
    <n v="0.17848"/>
    <n v="12"/>
  </r>
  <r>
    <s v="IMPRHR3"/>
    <x v="0"/>
    <n v="1"/>
    <x v="2321"/>
    <n v="2.7993000000000001"/>
    <n v="9.6375899999999994"/>
    <x v="0"/>
    <x v="0"/>
    <n v="13.73005"/>
    <n v="39.47195"/>
    <n v="27.47195"/>
    <n v="10.27472"/>
    <n v="0.74294000000000004"/>
    <n v="11.111510000000001"/>
    <n v="3.5554000000000001"/>
    <n v="0.15146999999999999"/>
    <n v="1.49702"/>
    <n v="0.13889000000000001"/>
    <n v="12"/>
  </r>
  <r>
    <s v="IMPRHR3"/>
    <x v="0"/>
    <n v="1"/>
    <x v="2322"/>
    <n v="3.7095600000000002"/>
    <n v="11.90902"/>
    <x v="0"/>
    <x v="4"/>
    <n v="13.46134"/>
    <n v="38.425429999999999"/>
    <n v="26.425429999999999"/>
    <n v="14.884790000000001"/>
    <n v="1.9998499999999999"/>
    <n v="6.5555899999999996"/>
    <n v="0.60870000000000002"/>
    <n v="8.6150000000000004E-2"/>
    <n v="1.10015"/>
    <n v="1.1901999999999999"/>
    <n v="12"/>
  </r>
  <r>
    <s v="IMPRHR3"/>
    <x v="0"/>
    <n v="1"/>
    <x v="2323"/>
    <n v="1.93916"/>
    <n v="4.5049400000000004"/>
    <x v="3"/>
    <x v="1"/>
    <n v="9.3831299999999995"/>
    <n v="25.556660000000001"/>
    <n v="13.556660000000001"/>
    <n v="4.4510800000000001"/>
    <n v="0.58164000000000005"/>
    <n v="5.3812300000000004"/>
    <n v="1.2667999999999999"/>
    <n v="2.947E-2"/>
    <n v="1.1227"/>
    <n v="0.72374000000000005"/>
    <n v="12"/>
  </r>
  <r>
    <s v="IMPRHR3"/>
    <x v="0"/>
    <n v="1"/>
    <x v="2324"/>
    <n v="3.9045100000000001"/>
    <n v="14.661060000000001"/>
    <x v="0"/>
    <x v="4"/>
    <n v="15.119440000000001"/>
    <n v="45.35539"/>
    <n v="33.35539"/>
    <n v="16.994199999999999"/>
    <n v="1.9881599999999999"/>
    <n v="9.7887299999999993"/>
    <n v="2.6133000000000002"/>
    <n v="0.18465999999999999"/>
    <n v="1.3936900000000001"/>
    <n v="0.39263999999999999"/>
    <n v="12"/>
  </r>
  <r>
    <s v="IMPRHR3"/>
    <x v="0"/>
    <n v="1"/>
    <x v="2325"/>
    <n v="2.3555899999999999"/>
    <n v="6.4658199999999999"/>
    <x v="4"/>
    <x v="2"/>
    <n v="11.252079999999999"/>
    <n v="30.808579999999999"/>
    <n v="18.808579999999999"/>
    <n v="7.3672399999999998"/>
    <n v="0.62390999999999996"/>
    <n v="8.2743300000000009"/>
    <n v="1.2163999999999999"/>
    <n v="0.10417"/>
    <n v="0.94538999999999995"/>
    <n v="0.27712999999999999"/>
    <n v="12"/>
  </r>
  <r>
    <s v="IMPRHR3"/>
    <x v="0"/>
    <n v="1"/>
    <x v="2326"/>
    <n v="3.70099"/>
    <n v="9.7341099999999994"/>
    <x v="4"/>
    <x v="4"/>
    <n v="11.463850000000001"/>
    <n v="31.467960000000001"/>
    <n v="19.467960000000001"/>
    <n v="10.07452"/>
    <n v="1.25613"/>
    <n v="4.2813699999999999"/>
    <n v="2.5186000000000002"/>
    <n v="6.0979999999999999E-2"/>
    <n v="0.98394000000000004"/>
    <n v="0.29242000000000001"/>
    <n v="12"/>
  </r>
  <r>
    <s v="IMPRHR3"/>
    <x v="0"/>
    <n v="1"/>
    <x v="2327"/>
    <n v="3.5855399999999999"/>
    <n v="10.597530000000001"/>
    <x v="0"/>
    <x v="4"/>
    <n v="12.57639"/>
    <n v="35.17107"/>
    <n v="23.17107"/>
    <n v="11.83933"/>
    <n v="1.28471"/>
    <n v="6.67028"/>
    <n v="2.0743999999999998"/>
    <n v="0.12947"/>
    <n v="0.98524999999999996"/>
    <n v="0.18762999999999999"/>
    <n v="12"/>
  </r>
  <r>
    <s v="IMPRHR3"/>
    <x v="0"/>
    <n v="1"/>
    <x v="2328"/>
    <n v="1.82866"/>
    <n v="4.1230700000000002"/>
    <x v="3"/>
    <x v="1"/>
    <n v="9.0305599999999995"/>
    <n v="24.671299999999999"/>
    <n v="12.6713"/>
    <n v="4.4729099999999997"/>
    <n v="1.60033"/>
    <n v="2.8788399999999998"/>
    <n v="0"/>
    <n v="3.7170000000000002E-2"/>
    <n v="1.67926"/>
    <n v="2.0027900000000001"/>
    <n v="12"/>
  </r>
  <r>
    <s v="IMPRHR3"/>
    <x v="0"/>
    <n v="1"/>
    <x v="2329"/>
    <n v="3.04731"/>
    <n v="9.2488499999999991"/>
    <x v="0"/>
    <x v="4"/>
    <n v="12.58741"/>
    <n v="35.209850000000003"/>
    <n v="23.209849999999999"/>
    <n v="9.1634600000000006"/>
    <n v="3.8254800000000002"/>
    <n v="4.2150100000000004"/>
    <n v="0.67259999999999998"/>
    <n v="8.5430000000000006E-2"/>
    <n v="2.8764799999999999"/>
    <n v="2.3713799999999998"/>
    <n v="12"/>
  </r>
  <r>
    <s v="IMPRHR3"/>
    <x v="0"/>
    <n v="1"/>
    <x v="2330"/>
    <n v="2.4212899999999999"/>
    <n v="5.7780199999999997"/>
    <x v="3"/>
    <x v="2"/>
    <n v="9.8838399999999993"/>
    <n v="26.8689"/>
    <n v="14.8689"/>
    <n v="6.0823900000000002"/>
    <n v="0.74321000000000004"/>
    <n v="4.9874000000000001"/>
    <n v="1.3026"/>
    <n v="7.9149999999999998E-2"/>
    <n v="1.51684"/>
    <n v="0.15731999999999999"/>
    <n v="12"/>
  </r>
  <r>
    <s v="IMPRHR3"/>
    <x v="0"/>
    <n v="1"/>
    <x v="2331"/>
    <n v="2.83012"/>
    <n v="7.0979900000000002"/>
    <x v="4"/>
    <x v="0"/>
    <n v="10.576639999999999"/>
    <n v="28.79636"/>
    <n v="16.79636"/>
    <n v="8.2686399999999995"/>
    <n v="0.71103000000000005"/>
    <n v="5.64046"/>
    <n v="1.1722999999999999"/>
    <n v="3.0980000000000001E-2"/>
    <n v="0.96738000000000002"/>
    <n v="5.5700000000000003E-3"/>
    <n v="12"/>
  </r>
  <r>
    <s v="IMPRHR3"/>
    <x v="0"/>
    <n v="1"/>
    <x v="2332"/>
    <n v="2.2699799999999999"/>
    <n v="5.22417"/>
    <x v="3"/>
    <x v="2"/>
    <n v="9.4487699999999997"/>
    <n v="25.724969999999999"/>
    <n v="13.724970000000001"/>
    <n v="6.1314200000000003"/>
    <n v="0.73326999999999998"/>
    <n v="4.75739"/>
    <n v="0.61650000000000005"/>
    <n v="6.9000000000000006E-2"/>
    <n v="1.2394000000000001"/>
    <n v="0.17798"/>
    <n v="12"/>
  </r>
  <r>
    <s v="IMPRHR3"/>
    <x v="0"/>
    <n v="1"/>
    <x v="2333"/>
    <n v="2.6678799999999998"/>
    <n v="6.6177700000000002"/>
    <x v="4"/>
    <x v="0"/>
    <n v="10.389049999999999"/>
    <n v="28.261209999999998"/>
    <n v="16.261209999999998"/>
    <n v="6.4947999999999997"/>
    <n v="0.74580999999999997"/>
    <n v="5.7839799999999997"/>
    <n v="2.0331999999999999"/>
    <n v="6.4579999999999999E-2"/>
    <n v="1.13612"/>
    <n v="2.7200000000000002E-3"/>
    <n v="12"/>
  </r>
  <r>
    <s v="IMPRHR3"/>
    <x v="0"/>
    <n v="1"/>
    <x v="2334"/>
    <n v="1.6553800000000001"/>
    <n v="3.1979899999999999"/>
    <x v="2"/>
    <x v="1"/>
    <n v="7.4012099999999998"/>
    <n v="20.9619"/>
    <n v="8.9619"/>
    <n v="3.6903899999999998"/>
    <n v="0.32108999999999999"/>
    <n v="3.0996999999999999"/>
    <n v="0.44790000000000002"/>
    <n v="1.7510000000000001E-2"/>
    <n v="1.38259"/>
    <n v="2.7200000000000002E-3"/>
    <n v="12"/>
  </r>
  <r>
    <s v="IMPRHR3"/>
    <x v="0"/>
    <n v="1"/>
    <x v="2335"/>
    <n v="3.1443599999999998"/>
    <n v="8.4002999999999997"/>
    <x v="4"/>
    <x v="4"/>
    <n v="11.35759"/>
    <n v="31.135370000000002"/>
    <n v="19.135370000000002"/>
    <n v="9.1177700000000002"/>
    <n v="2.2171099999999999"/>
    <n v="3.4523600000000001"/>
    <n v="0.94450000000000001"/>
    <n v="5.5160000000000001E-2"/>
    <n v="1.52939"/>
    <n v="1.81908"/>
    <n v="12"/>
  </r>
  <r>
    <s v="IMPRHR3"/>
    <x v="0"/>
    <n v="1"/>
    <x v="2336"/>
    <n v="2.3676499999999998"/>
    <n v="5.2096600000000004"/>
    <x v="3"/>
    <x v="2"/>
    <n v="9.04664"/>
    <n v="24.710999999999999"/>
    <n v="12.711"/>
    <n v="5.4334499999999997"/>
    <n v="1.17615"/>
    <n v="2.5180600000000002"/>
    <n v="0.83740000000000003"/>
    <n v="3.3009999999999998E-2"/>
    <n v="1.59083"/>
    <n v="1.1221000000000001"/>
    <n v="12"/>
  </r>
  <r>
    <s v="IMPRHR3"/>
    <x v="0"/>
    <n v="1"/>
    <x v="2337"/>
    <n v="2.8140399999999999"/>
    <n v="8.46401"/>
    <x v="0"/>
    <x v="0"/>
    <n v="12.386060000000001"/>
    <n v="34.508000000000003"/>
    <n v="22.507999999999999"/>
    <n v="8.7894500000000004"/>
    <n v="1.11589"/>
    <n v="7.4941399999999998"/>
    <n v="1.9238999999999999"/>
    <n v="0.25680999999999998"/>
    <n v="2.80091"/>
    <n v="0.12690000000000001"/>
    <n v="12"/>
  </r>
  <r>
    <s v="IMPRHR3"/>
    <x v="0"/>
    <n v="1"/>
    <x v="2338"/>
    <n v="3.19983"/>
    <n v="11.982799999999999"/>
    <x v="0"/>
    <x v="4"/>
    <n v="14.76103"/>
    <n v="43.758620000000001"/>
    <n v="31.758620000000001"/>
    <n v="11.18507"/>
    <n v="5.7024800000000004"/>
    <n v="5.5969100000000003"/>
    <n v="1.0883"/>
    <n v="9.2740000000000003E-2"/>
    <n v="2.3512400000000002"/>
    <n v="5.7418800000000001"/>
    <n v="12"/>
  </r>
  <r>
    <s v="IMPRHR3"/>
    <x v="0"/>
    <n v="1"/>
    <x v="2339"/>
    <n v="2.2782399999999998"/>
    <n v="5.0020899999999999"/>
    <x v="3"/>
    <x v="2"/>
    <n v="8.9820100000000007"/>
    <n v="24.551819999999999"/>
    <n v="12.551819999999999"/>
    <n v="5.4920600000000004"/>
    <n v="0.63066"/>
    <n v="3.79609"/>
    <n v="0.90439999999999998"/>
    <n v="5.5410000000000001E-2"/>
    <n v="1.66804"/>
    <n v="5.1599999999999997E-3"/>
    <n v="12"/>
  </r>
  <r>
    <s v="IMPRHR3"/>
    <x v="0"/>
    <n v="1"/>
    <x v="2340"/>
    <n v="1.7603599999999999"/>
    <n v="3.2354599999999998"/>
    <x v="2"/>
    <x v="1"/>
    <n v="6.9538000000000002"/>
    <n v="20.044699999999999"/>
    <n v="8.0447000000000006"/>
    <n v="3.5127299999999999"/>
    <n v="0.50985999999999998"/>
    <n v="1.9580500000000001"/>
    <n v="0.5262"/>
    <n v="2.0740000000000001E-2"/>
    <n v="1.26034"/>
    <n v="0.25678000000000001"/>
    <n v="12"/>
  </r>
  <r>
    <s v="IMPRHR3"/>
    <x v="0"/>
    <n v="1"/>
    <x v="2341"/>
    <n v="1.3673"/>
    <n v="2.4086799999999999"/>
    <x v="1"/>
    <x v="3"/>
    <n v="6.3382800000000001"/>
    <n v="18.848109999999998"/>
    <n v="6.8481100000000001"/>
    <n v="2.8245900000000002"/>
    <n v="0.3584"/>
    <n v="2.4047000000000001"/>
    <n v="0.2218"/>
    <n v="3.0030000000000001E-2"/>
    <n v="1.00657"/>
    <n v="2.0200000000000001E-3"/>
    <n v="12"/>
  </r>
  <r>
    <s v="IMPRHR3"/>
    <x v="0"/>
    <n v="1"/>
    <x v="2342"/>
    <n v="1.88916"/>
    <n v="5.3418299999999999"/>
    <x v="4"/>
    <x v="1"/>
    <n v="11.324059999999999"/>
    <n v="31.031140000000001"/>
    <n v="19.031140000000001"/>
    <n v="4.3334000000000001"/>
    <n v="2.43676"/>
    <n v="3.31508"/>
    <n v="0.94399999999999995"/>
    <n v="5.883E-2"/>
    <n v="2.4854400000000001"/>
    <n v="5.45763"/>
    <n v="12"/>
  </r>
  <r>
    <s v="IMPRHR3"/>
    <x v="0"/>
    <n v="1"/>
    <x v="2343"/>
    <n v="1.27407"/>
    <n v="2.0486399999999998"/>
    <x v="1"/>
    <x v="3"/>
    <n v="5.3798700000000004"/>
    <n v="17.12556"/>
    <n v="5.1255600000000001"/>
    <n v="1.9381200000000001"/>
    <n v="0.21834999999999999"/>
    <n v="1.71187"/>
    <n v="0.70540000000000003"/>
    <n v="1.0019999999999999E-2"/>
    <n v="0.29927999999999999"/>
    <n v="0.24252000000000001"/>
    <n v="12"/>
  </r>
  <r>
    <s v="IMPRHR3"/>
    <x v="0"/>
    <n v="1"/>
    <x v="2344"/>
    <n v="2.5661800000000001"/>
    <n v="5.5555599999999998"/>
    <x v="3"/>
    <x v="2"/>
    <n v="8.9794699999999992"/>
    <n v="24.545580000000001"/>
    <n v="12.545579999999999"/>
    <n v="5.3601200000000002"/>
    <n v="0.73904999999999998"/>
    <n v="3.3969800000000001"/>
    <n v="1.6648000000000001"/>
    <n v="7.127E-2"/>
    <n v="1.30779"/>
    <n v="5.5599999999999998E-3"/>
    <n v="12"/>
  </r>
  <r>
    <s v="IMPRHR3"/>
    <x v="0"/>
    <n v="1"/>
    <x v="2345"/>
    <n v="0.89492000000000005"/>
    <n v="1.4323900000000001"/>
    <x v="1"/>
    <x v="3"/>
    <n v="5.1477700000000004"/>
    <n v="16.732659999999999"/>
    <n v="4.7326600000000001"/>
    <n v="1.12463"/>
    <n v="0.31978000000000001"/>
    <n v="1.6573199999999999"/>
    <n v="0.49480000000000002"/>
    <n v="1.206E-2"/>
    <n v="0.86802999999999997"/>
    <n v="0.25603999999999999"/>
    <n v="12"/>
  </r>
  <r>
    <s v="IMPRHR3"/>
    <x v="0"/>
    <n v="1"/>
    <x v="2346"/>
    <n v="2.38185"/>
    <n v="5.60337"/>
    <x v="3"/>
    <x v="2"/>
    <n v="9.7222000000000008"/>
    <n v="26.43807"/>
    <n v="14.43807"/>
    <n v="5.3466500000000003"/>
    <n v="1.38785"/>
    <n v="5.2820400000000003"/>
    <n v="1.3138000000000001"/>
    <n v="6.4810000000000006E-2"/>
    <n v="1.0262500000000001"/>
    <n v="1.668E-2"/>
    <n v="12"/>
  </r>
  <r>
    <s v="IMPRHR3"/>
    <x v="0"/>
    <n v="1"/>
    <x v="2347"/>
    <n v="3.3283100000000001"/>
    <n v="10.079040000000001"/>
    <x v="0"/>
    <x v="4"/>
    <n v="12.69797"/>
    <n v="35.601300000000002"/>
    <n v="23.601299999999998"/>
    <n v="9.9196399999999993"/>
    <n v="4.0467599999999999"/>
    <n v="3.5234399999999999"/>
    <n v="0.89380000000000004"/>
    <n v="0.16120000000000001"/>
    <n v="3.3087800000000001"/>
    <n v="1.7476799999999999"/>
    <n v="12"/>
  </r>
  <r>
    <s v="IMPRHR3"/>
    <x v="0"/>
    <n v="1"/>
    <x v="2348"/>
    <n v="2.3587799999999999"/>
    <n v="4.9473900000000004"/>
    <x v="2"/>
    <x v="2"/>
    <n v="8.5633800000000004"/>
    <n v="23.54523"/>
    <n v="11.54523"/>
    <n v="6.1212799999999996"/>
    <n v="0.51998999999999995"/>
    <n v="2.6173799999999998"/>
    <n v="0.47660000000000002"/>
    <n v="3.2599999999999997E-2"/>
    <n v="0.85836000000000001"/>
    <n v="0.91901999999999995"/>
    <n v="12"/>
  </r>
  <r>
    <s v="IMPRHR3"/>
    <x v="0"/>
    <n v="1"/>
    <x v="2349"/>
    <n v="1.4762999999999999"/>
    <n v="2.64574"/>
    <x v="1"/>
    <x v="3"/>
    <n v="6.5631599999999999"/>
    <n v="19.276779999999999"/>
    <n v="7.2767799999999996"/>
    <n v="1.95963"/>
    <n v="1.87069"/>
    <n v="1.6890799999999999"/>
    <n v="0.22209999999999999"/>
    <n v="1.162E-2"/>
    <n v="0.69955000000000001"/>
    <n v="0.82411000000000001"/>
    <n v="12"/>
  </r>
  <r>
    <s v="IMPRHR3"/>
    <x v="0"/>
    <n v="1"/>
    <x v="2350"/>
    <n v="2.6168100000000001"/>
    <n v="7.5462300000000004"/>
    <x v="4"/>
    <x v="2"/>
    <n v="11.87082"/>
    <n v="32.775019999999998"/>
    <n v="20.775020000000001"/>
    <n v="7.5966100000000001"/>
    <n v="2.73576"/>
    <n v="2.1730900000000002"/>
    <n v="0.76600000000000001"/>
    <n v="5.1130000000000002E-2"/>
    <n v="1.9237599999999999"/>
    <n v="5.52867"/>
    <n v="12"/>
  </r>
  <r>
    <s v="IMPRHR3"/>
    <x v="0"/>
    <n v="1"/>
    <x v="2351"/>
    <n v="1.8745000000000001"/>
    <n v="3.19475"/>
    <x v="1"/>
    <x v="1"/>
    <n v="6.2542799999999996"/>
    <n v="18.690460000000002"/>
    <n v="6.6904599999999999"/>
    <n v="4.0106599999999997"/>
    <n v="0.52858000000000005"/>
    <n v="1.58725"/>
    <n v="0.1588"/>
    <n v="2.929E-2"/>
    <n v="0.25313000000000002"/>
    <n v="0.12275"/>
    <n v="12"/>
  </r>
  <r>
    <s v="IMPRHR3"/>
    <x v="0"/>
    <n v="1"/>
    <x v="2352"/>
    <n v="3.3618899999999998"/>
    <n v="8.7481000000000009"/>
    <x v="4"/>
    <x v="4"/>
    <n v="11.197229999999999"/>
    <n v="30.640039999999999"/>
    <n v="18.640039999999999"/>
    <n v="8.8601799999999997"/>
    <n v="1.65011"/>
    <n v="4.9570800000000004"/>
    <n v="2.0792000000000002"/>
    <n v="0.11101999999999999"/>
    <n v="0.73958000000000002"/>
    <n v="0.24285000000000001"/>
    <n v="12"/>
  </r>
  <r>
    <s v="IMPRHR3"/>
    <x v="0"/>
    <n v="1"/>
    <x v="2353"/>
    <n v="2.6634500000000001"/>
    <n v="6.2348699999999999"/>
    <x v="3"/>
    <x v="0"/>
    <n v="9.8075399999999995"/>
    <n v="26.664670000000001"/>
    <n v="14.664669999999999"/>
    <n v="4.1386099999999999"/>
    <n v="3.8961000000000001"/>
    <n v="2.8269199999999999"/>
    <n v="1.3678999999999999"/>
    <n v="6.7960000000000007E-2"/>
    <n v="0.94401000000000002"/>
    <n v="1.42317"/>
    <n v="12"/>
  </r>
  <r>
    <s v="IMPRHR3"/>
    <x v="0"/>
    <n v="1"/>
    <x v="2354"/>
    <n v="1.4107000000000001"/>
    <n v="2.6558600000000001"/>
    <x v="2"/>
    <x v="3"/>
    <n v="7.0239200000000004"/>
    <n v="20.185749999999999"/>
    <n v="8.1857500000000005"/>
    <n v="2.0804999999999998"/>
    <n v="1.3547100000000001"/>
    <n v="2.13381"/>
    <n v="0.52639999999999998"/>
    <n v="3.7909999999999999E-2"/>
    <n v="0.41505999999999998"/>
    <n v="1.6373500000000001"/>
    <n v="12"/>
  </r>
  <r>
    <s v="IMPRHR3"/>
    <x v="0"/>
    <n v="1"/>
    <x v="2355"/>
    <n v="1.6432100000000001"/>
    <n v="2.7244899999999999"/>
    <x v="1"/>
    <x v="3"/>
    <n v="5.8666799999999997"/>
    <n v="17.979869999999998"/>
    <n v="5.97987"/>
    <n v="3.3203299999999998"/>
    <n v="0.45012999999999997"/>
    <n v="1.5777000000000001"/>
    <n v="0.21940000000000001"/>
    <n v="2.1700000000000001E-3"/>
    <n v="0.22350999999999999"/>
    <n v="0.18664"/>
    <n v="12"/>
  </r>
  <r>
    <s v="IMPRHR3"/>
    <x v="0"/>
    <n v="1"/>
    <x v="2356"/>
    <n v="1.73251"/>
    <n v="3.07457"/>
    <x v="1"/>
    <x v="1"/>
    <n v="6.5896600000000003"/>
    <n v="19.327929999999999"/>
    <n v="7.3279300000000003"/>
    <n v="3.8657900000000001"/>
    <n v="0.32462000000000002"/>
    <n v="1.5745899999999999"/>
    <n v="0.1729"/>
    <n v="5.2010000000000001E-2"/>
    <n v="1.1409400000000001"/>
    <n v="0.19708000000000001"/>
    <n v="12"/>
  </r>
  <r>
    <s v="IMPRHR3"/>
    <x v="0"/>
    <n v="1"/>
    <x v="2357"/>
    <n v="5.1533199999999999"/>
    <n v="25.917819999999999"/>
    <x v="0"/>
    <x v="4"/>
    <n v="18.619150000000001"/>
    <n v="64.360489999999999"/>
    <n v="52.360489999999999"/>
    <n v="16.86224"/>
    <n v="19.787510000000001"/>
    <n v="6.8726200000000004"/>
    <n v="3.5756999999999999"/>
    <n v="0.16322"/>
    <n v="3.4130500000000001"/>
    <n v="1.68614"/>
    <n v="12"/>
  </r>
  <r>
    <s v="IMPRHR3"/>
    <x v="0"/>
    <n v="1"/>
    <x v="2358"/>
    <n v="1.9885600000000001"/>
    <n v="3.47811"/>
    <x v="1"/>
    <x v="2"/>
    <n v="6.5686"/>
    <n v="19.287269999999999"/>
    <n v="7.2872700000000004"/>
    <n v="4.7125599999999999"/>
    <n v="0.27817999999999998"/>
    <n v="1.07576"/>
    <n v="3.3700000000000001E-2"/>
    <n v="2.4729999999999999E-2"/>
    <n v="0.75107999999999997"/>
    <n v="0.41125"/>
    <n v="12"/>
  </r>
  <r>
    <s v="IMPRHR3"/>
    <x v="0"/>
    <n v="1"/>
    <x v="2359"/>
    <n v="1.86019"/>
    <n v="3.88131"/>
    <x v="2"/>
    <x v="1"/>
    <n v="8.2706099999999996"/>
    <n v="22.86589"/>
    <n v="10.86589"/>
    <n v="3.8665799999999999"/>
    <n v="0.93801999999999996"/>
    <n v="2.8443700000000001"/>
    <n v="0.74460000000000004"/>
    <n v="4.6920000000000003E-2"/>
    <n v="1.0922700000000001"/>
    <n v="1.33314"/>
    <n v="12"/>
  </r>
  <r>
    <s v="IMPRHR3"/>
    <x v="0"/>
    <n v="1"/>
    <x v="2360"/>
    <n v="2.89072"/>
    <n v="7.8656300000000003"/>
    <x v="4"/>
    <x v="0"/>
    <n v="11.420540000000001"/>
    <n v="31.331990000000001"/>
    <n v="19.331990000000001"/>
    <n v="6.79549"/>
    <n v="2.8494899999999999"/>
    <n v="6.2340299999999997"/>
    <n v="1.8348"/>
    <n v="8.4589999999999999E-2"/>
    <n v="1.2505900000000001"/>
    <n v="0.28299999999999997"/>
    <n v="12"/>
  </r>
  <r>
    <s v="IMPRHR3"/>
    <x v="0"/>
    <n v="1"/>
    <x v="2361"/>
    <n v="2.7456299999999998"/>
    <n v="7.1007899999999999"/>
    <x v="4"/>
    <x v="0"/>
    <n v="10.843389999999999"/>
    <n v="29.574850000000001"/>
    <n v="17.574850000000001"/>
    <n v="6.4968700000000004"/>
    <n v="3.2559"/>
    <n v="2.74701"/>
    <n v="0.8266"/>
    <n v="3.9739999999999998E-2"/>
    <n v="1.526"/>
    <n v="2.6827299999999998"/>
    <n v="12"/>
  </r>
  <r>
    <s v="IMPRHR3"/>
    <x v="0"/>
    <n v="1"/>
    <x v="2362"/>
    <n v="1.9848300000000001"/>
    <n v="3.5706500000000001"/>
    <x v="1"/>
    <x v="1"/>
    <n v="6.8481500000000004"/>
    <n v="19.834060000000001"/>
    <n v="7.83406"/>
    <n v="3.6663299999999999"/>
    <n v="1.3110200000000001"/>
    <n v="1.4115"/>
    <n v="0.33100000000000002"/>
    <n v="4.0349999999999997E-2"/>
    <n v="0.55720000000000003"/>
    <n v="0.51665000000000005"/>
    <n v="12"/>
  </r>
  <r>
    <s v="IMPRHR3"/>
    <x v="0"/>
    <n v="1"/>
    <x v="2363"/>
    <n v="0.84592999999999996"/>
    <n v="1.8261499999999999"/>
    <x v="2"/>
    <x v="3"/>
    <n v="8.1152700000000006"/>
    <n v="22.51343"/>
    <n v="10.51343"/>
    <n v="1.94486"/>
    <n v="0.49381000000000003"/>
    <n v="0.73273999999999995"/>
    <n v="0.1014"/>
    <n v="2.946E-2"/>
    <n v="1.43302"/>
    <n v="5.77813"/>
    <n v="12"/>
  </r>
  <r>
    <s v="IMPRHR3"/>
    <x v="0"/>
    <n v="1"/>
    <x v="2364"/>
    <n v="2.7542900000000001"/>
    <n v="5.6041100000000004"/>
    <x v="2"/>
    <x v="0"/>
    <n v="8.4489699999999992"/>
    <n v="23.27739"/>
    <n v="11.27739"/>
    <n v="6.4897400000000003"/>
    <n v="1.0877399999999999"/>
    <n v="2.0200800000000001"/>
    <n v="0.57220000000000004"/>
    <n v="6.8210000000000007E-2"/>
    <n v="0.91744999999999999"/>
    <n v="0.12197"/>
    <n v="12"/>
  </r>
  <r>
    <s v="IMPRHR3"/>
    <x v="0"/>
    <n v="1"/>
    <x v="2365"/>
    <n v="3.0398700000000001"/>
    <n v="7.0185000000000004"/>
    <x v="3"/>
    <x v="0"/>
    <n v="9.8488100000000003"/>
    <n v="26.774940000000001"/>
    <n v="14.774940000000001"/>
    <n v="6.0318699999999996"/>
    <n v="3.0338099999999999"/>
    <n v="2.4117799999999998"/>
    <n v="1.3282"/>
    <n v="6.9870000000000002E-2"/>
    <n v="1.0477099999999999"/>
    <n v="0.85170000000000001"/>
    <n v="12"/>
  </r>
  <r>
    <s v="IMPRHR3"/>
    <x v="0"/>
    <n v="1"/>
    <x v="2366"/>
    <n v="5.0538600000000002"/>
    <n v="36.420319999999997"/>
    <x v="0"/>
    <x v="4"/>
    <n v="22.170480000000001"/>
    <n v="91.801869999999994"/>
    <n v="79.801869999999994"/>
    <n v="13.66161"/>
    <n v="43.005839999999999"/>
    <n v="13.26662"/>
    <n v="5.3747999999999996"/>
    <n v="0.18085999999999999"/>
    <n v="2.8452199999999999"/>
    <n v="1.4669300000000001"/>
    <n v="12"/>
  </r>
  <r>
    <s v="IMPRHR3"/>
    <x v="0"/>
    <n v="1"/>
    <x v="2367"/>
    <n v="2.2433900000000002"/>
    <n v="4.3491900000000001"/>
    <x v="2"/>
    <x v="2"/>
    <n v="7.7207299999999996"/>
    <n v="21.642489999999999"/>
    <n v="9.6424900000000004"/>
    <n v="4.77536"/>
    <n v="0.96421000000000001"/>
    <n v="1.5391600000000001"/>
    <n v="0.52410000000000001"/>
    <n v="0.10027999999999999"/>
    <n v="1.20075"/>
    <n v="0.53863000000000005"/>
    <n v="12"/>
  </r>
  <r>
    <s v="IMPRHR3"/>
    <x v="0"/>
    <n v="1"/>
    <x v="2368"/>
    <n v="3.00292"/>
    <n v="6.2705200000000003"/>
    <x v="3"/>
    <x v="0"/>
    <n v="8.8266500000000008"/>
    <n v="24.17334"/>
    <n v="12.17334"/>
    <n v="6.8677299999999999"/>
    <n v="0.54896"/>
    <n v="2.3523000000000001"/>
    <n v="1.4841"/>
    <n v="3.3529999999999997E-2"/>
    <n v="0.64534999999999998"/>
    <n v="0.24135999999999999"/>
    <n v="12"/>
  </r>
  <r>
    <s v="IMPRHR3"/>
    <x v="0"/>
    <n v="1"/>
    <x v="2369"/>
    <n v="2.5611899999999999"/>
    <n v="5.20364"/>
    <x v="2"/>
    <x v="2"/>
    <n v="8.3421500000000002"/>
    <n v="23.030049999999999"/>
    <n v="11.030049999999999"/>
    <n v="4.6653000000000002"/>
    <n v="1.38246"/>
    <n v="2.7328600000000001"/>
    <n v="1.204"/>
    <n v="1.172E-2"/>
    <n v="0.58623000000000003"/>
    <n v="0.44747999999999999"/>
    <n v="12"/>
  </r>
  <r>
    <s v="IMPRHR3"/>
    <x v="0"/>
    <n v="1"/>
    <x v="2370"/>
    <n v="3.5127100000000002"/>
    <n v="10.01243"/>
    <x v="4"/>
    <x v="0"/>
    <n v="12.17939"/>
    <n v="33.802129999999998"/>
    <n v="21.802129999999998"/>
    <n v="7.8828300000000002"/>
    <n v="2.7842899999999999"/>
    <n v="6.9108200000000002"/>
    <n v="3.1880999999999999"/>
    <n v="7.0059999999999997E-2"/>
    <n v="0.69681999999999999"/>
    <n v="0.26919999999999999"/>
    <n v="12"/>
  </r>
  <r>
    <s v="IMPRHR3"/>
    <x v="0"/>
    <n v="1"/>
    <x v="2371"/>
    <n v="3.09911"/>
    <n v="6.8099800000000004"/>
    <x v="3"/>
    <x v="0"/>
    <n v="9.3823100000000004"/>
    <n v="25.554559999999999"/>
    <n v="13.55456"/>
    <n v="5.7324099999999998"/>
    <n v="2.2173400000000001"/>
    <n v="3.1094400000000002"/>
    <n v="1.5549999999999999"/>
    <n v="3.4880000000000001E-2"/>
    <n v="0.59989999999999999"/>
    <n v="0.30558000000000002"/>
    <n v="12"/>
  </r>
  <r>
    <s v="IMPRHR3"/>
    <x v="0"/>
    <n v="1"/>
    <x v="2372"/>
    <n v="3.10744"/>
    <n v="9.5420300000000005"/>
    <x v="4"/>
    <x v="0"/>
    <n v="12.7326"/>
    <n v="35.724809999999998"/>
    <n v="23.724810000000002"/>
    <n v="5.9142700000000001"/>
    <n v="6.2880799999999999"/>
    <n v="3.0333899999999998"/>
    <n v="1.1678999999999999"/>
    <n v="7.9759999999999998E-2"/>
    <n v="2.4047299999999998"/>
    <n v="4.8366899999999999"/>
    <n v="12"/>
  </r>
  <r>
    <s v="IMPRHR3"/>
    <x v="0"/>
    <n v="1"/>
    <x v="2373"/>
    <n v="2.9778799999999999"/>
    <n v="6.8321199999999997"/>
    <x v="3"/>
    <x v="0"/>
    <n v="9.7562700000000007"/>
    <n v="26.528310000000001"/>
    <n v="14.528309999999999"/>
    <n v="6.8792299999999997"/>
    <n v="1.6359600000000001"/>
    <n v="2.0351300000000001"/>
    <n v="1.0793999999999999"/>
    <n v="3.7060000000000003E-2"/>
    <n v="0.74797000000000002"/>
    <n v="2.11355"/>
    <n v="12"/>
  </r>
  <r>
    <s v="IMPRHR3"/>
    <x v="0"/>
    <n v="1"/>
    <x v="2374"/>
    <n v="4.0739099999999997"/>
    <n v="9.4104600000000005"/>
    <x v="3"/>
    <x v="4"/>
    <n v="10.34008"/>
    <n v="28.123159999999999"/>
    <n v="16.123159999999999"/>
    <n v="7.8718899999999996"/>
    <n v="4.7705599999999997"/>
    <n v="1.9043600000000001"/>
    <n v="0.73760000000000003"/>
    <n v="5.6669999999999998E-2"/>
    <n v="0.21709999999999999"/>
    <n v="0.56496999999999997"/>
    <n v="12"/>
  </r>
  <r>
    <s v="IMPRHR3"/>
    <x v="0"/>
    <n v="1"/>
    <x v="2375"/>
    <n v="2.42326"/>
    <n v="4.6130100000000001"/>
    <x v="1"/>
    <x v="1"/>
    <n v="7.6248399999999998"/>
    <n v="21.435939999999999"/>
    <n v="9.4359400000000004"/>
    <n v="4.3100199999999997"/>
    <n v="1.6505300000000001"/>
    <n v="1.5116400000000001"/>
    <n v="0.56889999999999996"/>
    <n v="2.427E-2"/>
    <n v="7.8770000000000007E-2"/>
    <n v="1.29182"/>
    <n v="12"/>
  </r>
  <r>
    <s v="IMPRHR3"/>
    <x v="0"/>
    <n v="1"/>
    <x v="2376"/>
    <n v="3.0240100000000001"/>
    <n v="8.0395000000000003"/>
    <x v="4"/>
    <x v="0"/>
    <n v="11.251760000000001"/>
    <n v="30.80761"/>
    <n v="18.80761"/>
    <n v="4.1663500000000004"/>
    <n v="5.9483600000000001"/>
    <n v="3.0969799999999998"/>
    <n v="1.1798999999999999"/>
    <n v="8.2400000000000001E-2"/>
    <n v="1.1346400000000001"/>
    <n v="3.1989800000000002"/>
    <n v="12"/>
  </r>
  <r>
    <s v="IMPRHR3"/>
    <x v="0"/>
    <n v="1"/>
    <x v="2377"/>
    <n v="4.40524"/>
    <n v="15.727180000000001"/>
    <x v="0"/>
    <x v="4"/>
    <n v="14.847849999999999"/>
    <n v="44.140180000000001"/>
    <n v="32.140180000000001"/>
    <n v="11.567030000000001"/>
    <n v="9.7817699999999999"/>
    <n v="3.2713899999999998"/>
    <n v="0.95609999999999995"/>
    <n v="5.6259999999999998E-2"/>
    <n v="1.9303300000000001"/>
    <n v="4.5773000000000001"/>
    <n v="12"/>
  </r>
  <r>
    <s v="IMPRHR3"/>
    <x v="0"/>
    <n v="1"/>
    <x v="2378"/>
    <n v="3.9636300000000002"/>
    <n v="8.5173799999999993"/>
    <x v="3"/>
    <x v="4"/>
    <n v="9.5659200000000002"/>
    <n v="26.028099999999998"/>
    <n v="14.0281"/>
    <n v="3.4709099999999999"/>
    <n v="8.4301399999999997"/>
    <n v="0.50280999999999998"/>
    <n v="0.2621"/>
    <n v="1.0500000000000001E-2"/>
    <n v="0.40692"/>
    <n v="0.94472"/>
    <n v="12"/>
  </r>
  <r>
    <s v="IMPRHR3"/>
    <x v="0"/>
    <n v="1"/>
    <x v="2379"/>
    <n v="2.21576"/>
    <n v="5.8798300000000001"/>
    <x v="3"/>
    <x v="1"/>
    <n v="10.84675"/>
    <n v="29.584769999999999"/>
    <n v="17.584769999999999"/>
    <n v="2.8450000000000002"/>
    <n v="3.4420299999999999"/>
    <n v="5.1954099999999999"/>
    <n v="1.7250000000000001"/>
    <n v="0.27922000000000002"/>
    <n v="2.7529300000000001"/>
    <n v="1.34518"/>
    <n v="12"/>
  </r>
  <r>
    <s v="IMPRHR3"/>
    <x v="0"/>
    <n v="1"/>
    <x v="2380"/>
    <n v="4.43065"/>
    <n v="13.525880000000001"/>
    <x v="0"/>
    <x v="4"/>
    <n v="13.29424"/>
    <n v="37.788679999999999"/>
    <n v="25.788679999999999"/>
    <n v="11.56847"/>
    <n v="5.8398500000000002"/>
    <n v="4.3884699999999999"/>
    <n v="1.6702999999999999"/>
    <n v="0.1149"/>
    <n v="1.3002199999999999"/>
    <n v="0.90647"/>
    <n v="12"/>
  </r>
  <r>
    <s v="IMPRHR3"/>
    <x v="0"/>
    <n v="1"/>
    <x v="2381"/>
    <n v="1.23967"/>
    <n v="2.0917300000000001"/>
    <x v="1"/>
    <x v="3"/>
    <n v="5.8448900000000004"/>
    <n v="17.940729999999999"/>
    <n v="5.9407300000000003"/>
    <n v="1.8512"/>
    <n v="0.51219999999999999"/>
    <n v="1.4096900000000001"/>
    <n v="0.51359999999999995"/>
    <n v="2.256E-2"/>
    <n v="0.76463000000000003"/>
    <n v="0.86685000000000001"/>
    <n v="12"/>
  </r>
  <r>
    <s v="IMPRHR3"/>
    <x v="0"/>
    <n v="1"/>
    <x v="2382"/>
    <n v="2.5827900000000001"/>
    <n v="5.1390000000000002"/>
    <x v="2"/>
    <x v="2"/>
    <n v="8.1434899999999999"/>
    <n v="22.577059999999999"/>
    <n v="10.577059999999999"/>
    <n v="4.2858599999999996"/>
    <n v="2.2344499999999998"/>
    <n v="2.0678200000000002"/>
    <n v="0.70420000000000005"/>
    <n v="4.4569999999999999E-2"/>
    <n v="0.71686000000000005"/>
    <n v="0.52329000000000003"/>
    <n v="12"/>
  </r>
  <r>
    <s v="IMPRHR3"/>
    <x v="0"/>
    <n v="1"/>
    <x v="2383"/>
    <n v="3.9419599999999999"/>
    <n v="9.97912"/>
    <x v="4"/>
    <x v="4"/>
    <n v="11.19449"/>
    <n v="30.63167"/>
    <n v="18.63167"/>
    <n v="10.314399999999999"/>
    <n v="2.5318299999999998"/>
    <n v="2.9947900000000001"/>
    <n v="1.2264999999999999"/>
    <n v="6.6210000000000005E-2"/>
    <n v="0.96814"/>
    <n v="0.52981"/>
    <n v="12"/>
  </r>
  <r>
    <s v="IMPRHR3"/>
    <x v="0"/>
    <n v="1"/>
    <x v="2384"/>
    <n v="3.28701"/>
    <n v="7.9516400000000003"/>
    <x v="3"/>
    <x v="0"/>
    <n v="10.432539999999999"/>
    <n v="28.384370000000001"/>
    <n v="16.384370000000001"/>
    <n v="6.9066999999999998"/>
    <n v="2.9573900000000002"/>
    <n v="2.7342"/>
    <n v="1.3006"/>
    <n v="0.12117"/>
    <n v="0.83416000000000001"/>
    <n v="1.5301400000000001"/>
    <n v="12"/>
  </r>
  <r>
    <s v="IMPRHR3"/>
    <x v="0"/>
    <n v="1"/>
    <x v="2385"/>
    <n v="2.41953"/>
    <n v="5.0073499999999997"/>
    <x v="2"/>
    <x v="1"/>
    <n v="8.45871"/>
    <n v="23.300049999999999"/>
    <n v="11.300050000000001"/>
    <n v="5.2834599999999998"/>
    <n v="1.13375"/>
    <n v="1.17839"/>
    <n v="0.61539999999999995"/>
    <n v="8.0519999999999994E-2"/>
    <n v="0.93501999999999996"/>
    <n v="2.0735100000000002"/>
    <n v="12"/>
  </r>
  <r>
    <s v="IMPRHR3"/>
    <x v="0"/>
    <n v="1"/>
    <x v="2386"/>
    <n v="3.39683"/>
    <n v="8.6957599999999999"/>
    <x v="4"/>
    <x v="0"/>
    <n v="11.0503"/>
    <n v="30.193159999999999"/>
    <n v="18.193159999999999"/>
    <n v="7.9468699999999997"/>
    <n v="3.6109800000000001"/>
    <n v="2.6997900000000001"/>
    <n v="0.70820000000000005"/>
    <n v="0.27056000000000002"/>
    <n v="1.6534599999999999"/>
    <n v="1.30331"/>
    <n v="12"/>
  </r>
  <r>
    <s v="IMPRHR3"/>
    <x v="0"/>
    <n v="1"/>
    <x v="2387"/>
    <n v="4.8267600000000002"/>
    <n v="25.064969999999999"/>
    <x v="0"/>
    <x v="4"/>
    <n v="18.789449999999999"/>
    <n v="65.465959999999995"/>
    <n v="53.465960000000003"/>
    <n v="9.8931199999999997"/>
    <n v="22.268940000000001"/>
    <n v="9.1192899999999995"/>
    <n v="3.9809000000000001"/>
    <n v="0.34826000000000001"/>
    <n v="4.91723"/>
    <n v="2.9382199999999998"/>
    <n v="12"/>
  </r>
  <r>
    <s v="IMPRHR3"/>
    <x v="0"/>
    <n v="1"/>
    <x v="2388"/>
    <n v="2.5372499999999998"/>
    <n v="7.8669099999999998"/>
    <x v="4"/>
    <x v="2"/>
    <n v="12.557650000000001"/>
    <n v="35.105229999999999"/>
    <n v="23.105229999999999"/>
    <n v="6.5995600000000003"/>
    <n v="3.3721399999999999"/>
    <n v="3.11198"/>
    <n v="1.0287999999999999"/>
    <n v="9.8350000000000007E-2"/>
    <n v="2.1337000000000002"/>
    <n v="6.7606999999999999"/>
    <n v="12"/>
  </r>
  <r>
    <s v="IMPRHR3"/>
    <x v="0"/>
    <n v="1"/>
    <x v="2389"/>
    <n v="4.1907100000000002"/>
    <n v="11.25506"/>
    <x v="4"/>
    <x v="4"/>
    <n v="11.901759999999999"/>
    <n v="32.87659"/>
    <n v="20.87659"/>
    <n v="9.4393999999999991"/>
    <n v="5.1575600000000001"/>
    <n v="3.27122"/>
    <n v="1.3161"/>
    <n v="0.12037"/>
    <n v="0.66898000000000002"/>
    <n v="0.90295999999999998"/>
    <n v="12"/>
  </r>
  <r>
    <s v="IMPRHR3"/>
    <x v="0"/>
    <n v="1"/>
    <x v="2390"/>
    <n v="3.5397400000000001"/>
    <n v="11.045579999999999"/>
    <x v="4"/>
    <x v="4"/>
    <n v="13.0975"/>
    <n v="37.052460000000004"/>
    <n v="25.05246"/>
    <n v="5.2341499999999996"/>
    <n v="9.7238199999999999"/>
    <n v="2.4760900000000001"/>
    <n v="0.74829999999999997"/>
    <n v="4.6010000000000002E-2"/>
    <n v="0.62246999999999997"/>
    <n v="6.2016200000000001"/>
    <n v="12"/>
  </r>
  <r>
    <s v="IMPRHR3"/>
    <x v="0"/>
    <n v="1"/>
    <x v="2391"/>
    <n v="2.2870699999999999"/>
    <n v="4.2095599999999997"/>
    <x v="1"/>
    <x v="1"/>
    <n v="7.2226299999999997"/>
    <n v="20.590869999999999"/>
    <n v="8.5908700000000007"/>
    <n v="3.6090100000000001"/>
    <n v="1.8154399999999999"/>
    <n v="1.0045999999999999"/>
    <n v="0.50439999999999996"/>
    <n v="9.5829999999999999E-2"/>
    <n v="0.57862000000000002"/>
    <n v="0.98297000000000001"/>
    <n v="12"/>
  </r>
  <r>
    <s v="IMPRHR3"/>
    <x v="0"/>
    <n v="1"/>
    <x v="2392"/>
    <n v="4.2750599999999999"/>
    <n v="15.95077"/>
    <x v="0"/>
    <x v="4"/>
    <n v="15.228590000000001"/>
    <n v="45.853149999999999"/>
    <n v="33.853149999999999"/>
    <n v="9.0031199999999991"/>
    <n v="10.99563"/>
    <n v="5.1867099999999997"/>
    <n v="2.4651000000000001"/>
    <n v="0.14127000000000001"/>
    <n v="1.08497"/>
    <n v="4.9763400000000004"/>
    <n v="12"/>
  </r>
  <r>
    <s v="IMPRHR3"/>
    <x v="0"/>
    <n v="1"/>
    <x v="2393"/>
    <n v="2.8162500000000001"/>
    <n v="8.8825699999999994"/>
    <x v="4"/>
    <x v="2"/>
    <n v="12.86195"/>
    <n v="36.189889999999998"/>
    <n v="24.189889999999998"/>
    <n v="6.6752000000000002"/>
    <n v="5.8842800000000004"/>
    <n v="2.1320100000000002"/>
    <n v="7.0900000000000005E-2"/>
    <n v="6.7610000000000003E-2"/>
    <n v="1.64927"/>
    <n v="7.71061"/>
    <n v="12"/>
  </r>
  <r>
    <s v="IMPRHR3"/>
    <x v="0"/>
    <n v="1"/>
    <x v="2394"/>
    <n v="2.7876300000000001"/>
    <n v="5.6959600000000004"/>
    <x v="2"/>
    <x v="2"/>
    <n v="8.5071100000000008"/>
    <n v="23.41311"/>
    <n v="11.41311"/>
    <n v="4.2672699999999999"/>
    <n v="3.8737300000000001"/>
    <n v="1.66286"/>
    <n v="0"/>
    <n v="0.10970000000000001"/>
    <n v="0.50773000000000001"/>
    <n v="0.99180999999999997"/>
    <n v="12"/>
  </r>
  <r>
    <s v="IMPRHR3"/>
    <x v="0"/>
    <n v="1"/>
    <x v="2395"/>
    <n v="1.9884999999999999"/>
    <n v="4.9107099999999999"/>
    <x v="3"/>
    <x v="3"/>
    <n v="10.01817"/>
    <n v="27.232240000000001"/>
    <n v="15.232239999999999"/>
    <n v="5.0919600000000003"/>
    <n v="1.66821"/>
    <n v="1.0941399999999999"/>
    <n v="0.13200000000000001"/>
    <n v="7.2279999999999997E-2"/>
    <n v="2.0764300000000002"/>
    <n v="5.0972299999999997"/>
    <n v="12"/>
  </r>
  <r>
    <s v="IMPRHR3"/>
    <x v="0"/>
    <n v="1"/>
    <x v="2396"/>
    <n v="3.26356"/>
    <n v="6.6491400000000001"/>
    <x v="2"/>
    <x v="0"/>
    <n v="8.7041299999999993"/>
    <n v="23.878959999999999"/>
    <n v="11.878959999999999"/>
    <n v="7.4337200000000001"/>
    <n v="1.12801"/>
    <n v="1.30074"/>
    <n v="0.82350000000000001"/>
    <n v="0.13546"/>
    <n v="0.48061999999999999"/>
    <n v="0.57689999999999997"/>
    <n v="12"/>
  </r>
  <r>
    <s v="IMPRHR3"/>
    <x v="0"/>
    <n v="1"/>
    <x v="2397"/>
    <n v="4.2519099999999996"/>
    <n v="11.43506"/>
    <x v="4"/>
    <x v="4"/>
    <n v="11.943899999999999"/>
    <n v="33.015419999999999"/>
    <n v="21.015419999999999"/>
    <n v="13.581569999999999"/>
    <n v="1.68076"/>
    <n v="3.0084399999999998"/>
    <n v="0.93520000000000003"/>
    <n v="0.11645"/>
    <n v="1.01383"/>
    <n v="0.67917000000000005"/>
    <n v="12"/>
  </r>
  <r>
    <s v="IMPRHR3"/>
    <x v="0"/>
    <n v="1"/>
    <x v="2398"/>
    <n v="2.6115499999999998"/>
    <n v="5.3887"/>
    <x v="2"/>
    <x v="2"/>
    <n v="8.5209700000000002"/>
    <n v="23.445589999999999"/>
    <n v="11.445589999999999"/>
    <n v="5.66608"/>
    <n v="0.98334999999999995"/>
    <n v="2.4337300000000002"/>
    <n v="0.89729999999999999"/>
    <n v="0.11502"/>
    <n v="0.80347000000000002"/>
    <n v="0.54662999999999995"/>
    <n v="12"/>
  </r>
  <r>
    <s v="IMPRHR3"/>
    <x v="0"/>
    <n v="1"/>
    <x v="2399"/>
    <n v="2.2624599999999999"/>
    <n v="5.5737100000000002"/>
    <x v="3"/>
    <x v="1"/>
    <n v="10.125999999999999"/>
    <n v="27.52749"/>
    <n v="15.52749"/>
    <n v="6.3761099999999997"/>
    <n v="1.30002"/>
    <n v="1.7813399999999999"/>
    <n v="0.22070000000000001"/>
    <n v="7.2230000000000003E-2"/>
    <n v="1.0135099999999999"/>
    <n v="4.7635800000000001"/>
    <n v="12"/>
  </r>
  <r>
    <s v="IMPRHR3"/>
    <x v="0"/>
    <n v="1"/>
    <x v="2400"/>
    <n v="1.0907"/>
    <n v="2.7921900000000002"/>
    <x v="3"/>
    <x v="3"/>
    <n v="9.9404400000000006"/>
    <n v="27.02139"/>
    <n v="15.02139"/>
    <n v="3.1373500000000001"/>
    <n v="0.80318999999999996"/>
    <n v="0.72106000000000003"/>
    <n v="0"/>
    <n v="1.6289999999999999E-2"/>
    <n v="1.0053700000000001"/>
    <n v="9.3381299999999996"/>
    <n v="12"/>
  </r>
  <r>
    <s v="IMPRHR3"/>
    <x v="0"/>
    <n v="1"/>
    <x v="2401"/>
    <n v="2.1257999999999999"/>
    <n v="4.4972000000000003"/>
    <x v="2"/>
    <x v="1"/>
    <n v="8.5371500000000005"/>
    <n v="23.483550000000001"/>
    <n v="11.483549999999999"/>
    <n v="4.5462699999999998"/>
    <n v="1.2244999999999999"/>
    <n v="1.5249200000000001"/>
    <n v="0.53900000000000003"/>
    <n v="0.13117000000000001"/>
    <n v="0.97668999999999995"/>
    <n v="2.5409999999999999"/>
    <n v="12"/>
  </r>
  <r>
    <s v="IMPRHR3"/>
    <x v="0"/>
    <n v="1"/>
    <x v="2402"/>
    <n v="2.3990499999999999"/>
    <n v="5.8707000000000003"/>
    <x v="3"/>
    <x v="1"/>
    <n v="10.124549999999999"/>
    <n v="27.523489999999999"/>
    <n v="15.523490000000001"/>
    <n v="6.0145900000000001"/>
    <n v="1.6692199999999999"/>
    <n v="1.65463"/>
    <n v="0.56599999999999995"/>
    <n v="0.13514999999999999"/>
    <n v="1.3854200000000001"/>
    <n v="4.0984800000000003"/>
    <n v="12"/>
  </r>
  <r>
    <s v="IMPRHR3"/>
    <x v="0"/>
    <n v="1"/>
    <x v="2403"/>
    <n v="3.5797500000000002"/>
    <n v="9.7176200000000001"/>
    <x v="4"/>
    <x v="4"/>
    <n v="11.72301"/>
    <n v="32.294139999999999"/>
    <n v="20.294139999999999"/>
    <n v="9.6110500000000005"/>
    <n v="3.3832300000000002"/>
    <n v="2.32429"/>
    <n v="0.74670000000000003"/>
    <n v="0.21310999999999999"/>
    <n v="1.4029"/>
    <n v="2.6128399999999998"/>
    <n v="12"/>
  </r>
  <r>
    <s v="IMPRHR3"/>
    <x v="0"/>
    <n v="1"/>
    <x v="2404"/>
    <n v="3.0459900000000002"/>
    <n v="6.97058"/>
    <x v="3"/>
    <x v="0"/>
    <n v="9.7630800000000004"/>
    <n v="26.546379999999999"/>
    <n v="14.546379999999999"/>
    <n v="8.0838599999999996"/>
    <n v="1.3599300000000001"/>
    <n v="1.6771799999999999"/>
    <n v="0.41360000000000002"/>
    <n v="0.21296999999999999"/>
    <n v="1.23865"/>
    <n v="1.5601799999999999"/>
    <n v="12"/>
  </r>
  <r>
    <s v="IMPRHR3"/>
    <x v="0"/>
    <n v="1"/>
    <x v="2405"/>
    <n v="4.0352899999999998"/>
    <n v="10.18641"/>
    <x v="4"/>
    <x v="4"/>
    <n v="11.20966"/>
    <n v="30.678159999999998"/>
    <n v="18.678159999999998"/>
    <n v="10.334949999999999"/>
    <n v="2.64059"/>
    <n v="1.8801600000000001"/>
    <n v="1.3614999999999999"/>
    <n v="0.17574999999999999"/>
    <n v="1.18153"/>
    <n v="1.1036699999999999"/>
    <n v="12"/>
  </r>
  <r>
    <s v="IMPRHR3"/>
    <x v="0"/>
    <n v="1"/>
    <x v="2406"/>
    <n v="3.5263599999999999"/>
    <n v="10.89453"/>
    <x v="4"/>
    <x v="0"/>
    <n v="12.991379999999999"/>
    <n v="36.66133"/>
    <n v="24.66133"/>
    <n v="12.434760000000001"/>
    <n v="2.4354200000000001"/>
    <n v="1.3253299999999999"/>
    <n v="0.57350000000000001"/>
    <n v="0.24145"/>
    <n v="1.5248900000000001"/>
    <n v="6.1259899999999998"/>
    <n v="12"/>
  </r>
  <r>
    <s v="IMPRHR3"/>
    <x v="0"/>
    <n v="1"/>
    <x v="2407"/>
    <n v="4.7377700000000003"/>
    <n v="16.166920000000001"/>
    <x v="0"/>
    <x v="4"/>
    <n v="14.54954"/>
    <n v="42.842860000000002"/>
    <n v="30.842860000000002"/>
    <n v="13.80017"/>
    <n v="7.3109400000000004"/>
    <n v="3.95967"/>
    <n v="1.6782999999999999"/>
    <n v="0.36176000000000003"/>
    <n v="2.5124900000000001"/>
    <n v="1.2195400000000001"/>
    <n v="12"/>
  </r>
  <r>
    <s v="IMPRHR3"/>
    <x v="0"/>
    <n v="1"/>
    <x v="2408"/>
    <n v="3.9655800000000001"/>
    <n v="9.5732499999999998"/>
    <x v="3"/>
    <x v="4"/>
    <n v="10.730549999999999"/>
    <n v="29.242999999999999"/>
    <n v="17.242999999999999"/>
    <n v="9.7919099999999997"/>
    <n v="3.0598800000000002"/>
    <n v="1.79416"/>
    <n v="0.73939999999999995"/>
    <n v="0.18698000000000001"/>
    <n v="0.51149"/>
    <n v="1.1591899999999999"/>
    <n v="12"/>
  </r>
  <r>
    <s v="IMPRHR3"/>
    <x v="0"/>
    <n v="1"/>
    <x v="2409"/>
    <n v="2.3994499999999999"/>
    <n v="9.64222"/>
    <x v="0"/>
    <x v="1"/>
    <n v="15.084849999999999"/>
    <n v="45.198790000000002"/>
    <n v="33.198790000000002"/>
    <n v="10.07368"/>
    <n v="3.35216"/>
    <n v="2.0560299999999998"/>
    <n v="0.18609999999999999"/>
    <n v="0.11289"/>
    <n v="3.0987"/>
    <n v="14.319229999999999"/>
    <n v="12"/>
  </r>
  <r>
    <s v="IMPRHR3"/>
    <x v="0"/>
    <n v="1"/>
    <x v="2410"/>
    <n v="3.2978999999999998"/>
    <n v="11.18615"/>
    <x v="0"/>
    <x v="0"/>
    <n v="13.81758"/>
    <n v="39.81897"/>
    <n v="27.81897"/>
    <n v="10.68122"/>
    <n v="4.43581"/>
    <n v="4.5224500000000001"/>
    <n v="0.72940000000000005"/>
    <n v="0.17841000000000001"/>
    <n v="1.47193"/>
    <n v="5.7997399999999999"/>
    <n v="12"/>
  </r>
  <r>
    <s v="IMPRHR3"/>
    <x v="0"/>
    <n v="1"/>
    <x v="2411"/>
    <n v="1.80562"/>
    <n v="3.0003899999999999"/>
    <x v="1"/>
    <x v="3"/>
    <n v="5.9675900000000004"/>
    <n v="18.162220000000001"/>
    <n v="6.1622199999999996"/>
    <n v="3.48108"/>
    <n v="0.42620000000000002"/>
    <n v="1.06582"/>
    <n v="0.32319999999999999"/>
    <n v="8.3489999999999995E-2"/>
    <n v="0.39573999999999998"/>
    <n v="0.38668999999999998"/>
    <n v="12"/>
  </r>
  <r>
    <s v="IMPRHR3"/>
    <x v="0"/>
    <n v="1"/>
    <x v="2412"/>
    <n v="1.9958100000000001"/>
    <n v="3.5945999999999998"/>
    <x v="1"/>
    <x v="1"/>
    <n v="6.8651299999999997"/>
    <n v="19.867760000000001"/>
    <n v="7.8677599999999996"/>
    <n v="3.50326"/>
    <n v="0.92520000000000002"/>
    <n v="1.3622300000000001"/>
    <n v="0.58199999999999996"/>
    <n v="0.10416"/>
    <n v="0.95379999999999998"/>
    <n v="0.43711"/>
    <n v="12"/>
  </r>
  <r>
    <s v="IMPRHR3"/>
    <x v="0"/>
    <n v="1"/>
    <x v="2413"/>
    <n v="2.8581500000000002"/>
    <n v="6.0424899999999999"/>
    <x v="2"/>
    <x v="2"/>
    <n v="8.8814799999999998"/>
    <n v="24.306249999999999"/>
    <n v="12.30625"/>
    <n v="6.5246700000000004"/>
    <n v="1.04843"/>
    <n v="2.5832700000000002"/>
    <n v="0.92920000000000003"/>
    <n v="0.10206"/>
    <n v="0.44619999999999999"/>
    <n v="0.67240999999999995"/>
    <n v="12"/>
  </r>
  <r>
    <s v="IMPRHR3"/>
    <x v="0"/>
    <n v="1"/>
    <x v="2414"/>
    <n v="3.64141"/>
    <n v="10.1144"/>
    <x v="4"/>
    <x v="4"/>
    <n v="11.98141"/>
    <n v="33.139499999999998"/>
    <n v="21.139500000000002"/>
    <n v="8.7731999999999992"/>
    <n v="4.2762000000000002"/>
    <n v="3.5350299999999999"/>
    <n v="1.1873"/>
    <n v="0.24837000000000001"/>
    <n v="1.5798099999999999"/>
    <n v="1.5395799999999999"/>
    <n v="12"/>
  </r>
  <r>
    <s v="IMPRHR3"/>
    <x v="0"/>
    <n v="1"/>
    <x v="2415"/>
    <n v="2.3298299999999998"/>
    <n v="4.7223600000000001"/>
    <x v="2"/>
    <x v="1"/>
    <n v="8.2074599999999993"/>
    <n v="22.72194"/>
    <n v="10.72194"/>
    <n v="4.8369200000000001"/>
    <n v="0.81747999999999998"/>
    <n v="2.80741"/>
    <n v="0.93540000000000001"/>
    <n v="0.16705999999999999"/>
    <n v="0.73819999999999997"/>
    <n v="0.41947000000000001"/>
    <n v="12"/>
  </r>
  <r>
    <s v="IMPRHR3"/>
    <x v="0"/>
    <n v="1"/>
    <x v="2416"/>
    <n v="2.7825199999999999"/>
    <n v="8.5792599999999997"/>
    <x v="4"/>
    <x v="2"/>
    <n v="12.61891"/>
    <n v="35.320950000000003"/>
    <n v="23.32095"/>
    <n v="6.0003299999999999"/>
    <n v="5.4051499999999999"/>
    <n v="3.8662200000000002"/>
    <n v="0.62980000000000003"/>
    <n v="0.2036"/>
    <n v="2.88625"/>
    <n v="4.3296000000000001"/>
    <n v="12"/>
  </r>
  <r>
    <s v="IMPRHR3"/>
    <x v="0"/>
    <n v="1"/>
    <x v="2417"/>
    <n v="1.6354900000000001"/>
    <n v="4.4002299999999996"/>
    <x v="3"/>
    <x v="3"/>
    <n v="10.70373"/>
    <n v="29.164660000000001"/>
    <n v="17.164660000000001"/>
    <n v="3.8401900000000002"/>
    <n v="2.0581700000000001"/>
    <n v="1.96784"/>
    <n v="0.2203"/>
    <n v="0.13467999999999999"/>
    <n v="2.54236"/>
    <n v="6.4011100000000001"/>
    <n v="12"/>
  </r>
  <r>
    <s v="IMPRHR3"/>
    <x v="0"/>
    <n v="1"/>
    <x v="2418"/>
    <n v="2.6871399999999999"/>
    <n v="7.0751400000000002"/>
    <x v="3"/>
    <x v="2"/>
    <n v="10.994590000000001"/>
    <n v="30.02542"/>
    <n v="18.02542"/>
    <n v="4.4224500000000004"/>
    <n v="4.6572300000000002"/>
    <n v="3.9467500000000002"/>
    <n v="0.80830000000000002"/>
    <n v="8.7090000000000001E-2"/>
    <n v="2.3170099999999998"/>
    <n v="1.7865899999999999"/>
    <n v="12"/>
  </r>
  <r>
    <s v="IMPRHR3"/>
    <x v="0"/>
    <n v="1"/>
    <x v="2419"/>
    <n v="2.4975100000000001"/>
    <n v="5.6333200000000003"/>
    <x v="2"/>
    <x v="2"/>
    <n v="9.3568200000000008"/>
    <n v="25.489509999999999"/>
    <n v="13.489509999999999"/>
    <n v="4.6216900000000001"/>
    <n v="2.5730499999999998"/>
    <n v="2.94475"/>
    <n v="0.67979999999999996"/>
    <n v="8.1689999999999999E-2"/>
    <n v="1.7036100000000001"/>
    <n v="0.88492999999999999"/>
    <n v="12"/>
  </r>
  <r>
    <s v="IMPRHR3"/>
    <x v="0"/>
    <n v="1"/>
    <x v="2420"/>
    <n v="2.60562"/>
    <n v="5.7839499999999999"/>
    <x v="2"/>
    <x v="2"/>
    <n v="9.2486999999999995"/>
    <n v="25.215409999999999"/>
    <n v="13.21541"/>
    <n v="5.2031700000000001"/>
    <n v="2.6326700000000001"/>
    <n v="1.6029800000000001"/>
    <n v="0.27610000000000001"/>
    <n v="0.15365000000000001"/>
    <n v="2.2835899999999998"/>
    <n v="1.06325"/>
    <n v="12"/>
  </r>
  <r>
    <s v="IMPRHR3"/>
    <x v="0"/>
    <n v="1"/>
    <x v="2421"/>
    <n v="3.6292900000000001"/>
    <n v="17.7333"/>
    <x v="0"/>
    <x v="4"/>
    <n v="17.623889999999999"/>
    <n v="58.263399999999997"/>
    <n v="46.263399999999997"/>
    <n v="15.345929999999999"/>
    <n v="7.9798299999999998"/>
    <n v="14.188219999999999"/>
    <n v="2.7469000000000001"/>
    <n v="0.47577999999999998"/>
    <n v="3.6713200000000001"/>
    <n v="1.8554299999999999"/>
    <n v="12"/>
  </r>
  <r>
    <s v="IMPRHR3"/>
    <x v="0"/>
    <n v="1"/>
    <x v="2422"/>
    <n v="2.0965400000000001"/>
    <n v="4.2931900000000001"/>
    <x v="2"/>
    <x v="1"/>
    <n v="8.1973599999999998"/>
    <n v="22.699000000000002"/>
    <n v="10.699"/>
    <n v="3.4133900000000001"/>
    <n v="1.91974"/>
    <n v="2.6726700000000001"/>
    <n v="0.62690000000000001"/>
    <n v="0.11379"/>
    <n v="1.6979200000000001"/>
    <n v="0.25458999999999998"/>
    <n v="12"/>
  </r>
  <r>
    <s v="IMPRHR3"/>
    <x v="0"/>
    <n v="1"/>
    <x v="2423"/>
    <n v="2.7563399999999998"/>
    <n v="7.5743799999999997"/>
    <x v="4"/>
    <x v="2"/>
    <n v="11.4552"/>
    <n v="31.440750000000001"/>
    <n v="19.440750000000001"/>
    <n v="9.1300699999999999"/>
    <n v="0.95081000000000004"/>
    <n v="3.09076"/>
    <n v="0.58509999999999995"/>
    <n v="7.5639999999999999E-2"/>
    <n v="1.73387"/>
    <n v="3.8744999999999998"/>
    <n v="12"/>
  </r>
  <r>
    <s v="IMPRHR3"/>
    <x v="0"/>
    <n v="1"/>
    <x v="2424"/>
    <n v="1.69539"/>
    <n v="3.7322199999999999"/>
    <x v="2"/>
    <x v="3"/>
    <n v="8.7265999999999995"/>
    <n v="23.932690000000001"/>
    <n v="11.932689999999999"/>
    <n v="3.37866"/>
    <n v="1.26939"/>
    <n v="3.0778599999999998"/>
    <n v="0.52059999999999995"/>
    <n v="7.2179999999999994E-2"/>
    <n v="1.7175400000000001"/>
    <n v="1.89646"/>
    <n v="12"/>
  </r>
  <r>
    <s v="IMPRHR3"/>
    <x v="0"/>
    <n v="1"/>
    <x v="2425"/>
    <n v="2.2896399999999999"/>
    <n v="5.2809699999999999"/>
    <x v="3"/>
    <x v="1"/>
    <n v="9.4801199999999994"/>
    <n v="25.805730000000001"/>
    <n v="13.805730000000001"/>
    <n v="5.75976"/>
    <n v="0.60811000000000004"/>
    <n v="4.1009900000000004"/>
    <n v="0.93740000000000001"/>
    <n v="0.16836999999999999"/>
    <n v="2.06874"/>
    <n v="0.16236"/>
    <n v="12"/>
  </r>
  <r>
    <s v="IMPRHR3"/>
    <x v="0"/>
    <n v="1"/>
    <x v="2426"/>
    <n v="2.3791699999999998"/>
    <n v="8.6968200000000007"/>
    <x v="0"/>
    <x v="1"/>
    <n v="14.12806"/>
    <n v="41.074649999999998"/>
    <n v="29.074649999999998"/>
    <n v="7.4097900000000001"/>
    <n v="3.26938"/>
    <n v="11.988239999999999"/>
    <n v="1.8714999999999999"/>
    <n v="0.26185000000000003"/>
    <n v="3.05646"/>
    <n v="1.21743"/>
    <n v="12"/>
  </r>
  <r>
    <s v="IMPRHR3"/>
    <x v="0"/>
    <n v="1"/>
    <x v="2427"/>
    <n v="2.40029"/>
    <n v="4.6908099999999999"/>
    <x v="1"/>
    <x v="1"/>
    <n v="7.8763100000000001"/>
    <n v="21.981819999999999"/>
    <n v="9.9818200000000008"/>
    <n v="5.0265500000000003"/>
    <n v="0.74368000000000001"/>
    <n v="1.81612"/>
    <n v="0.7752"/>
    <n v="6.3079999999999997E-2"/>
    <n v="1.08541"/>
    <n v="0.47177999999999998"/>
    <n v="12"/>
  </r>
  <r>
    <s v="IMPRHR3"/>
    <x v="0"/>
    <n v="1"/>
    <x v="2428"/>
    <n v="3.4740000000000002"/>
    <n v="12.32089"/>
    <x v="0"/>
    <x v="0"/>
    <n v="14.34666"/>
    <n v="41.982410000000002"/>
    <n v="29.982410000000002"/>
    <n v="12.0329"/>
    <n v="3.3273199999999998"/>
    <n v="9.1925899999999992"/>
    <n v="1.9990000000000001"/>
    <n v="0.23155999999999999"/>
    <n v="2.7733099999999999"/>
    <n v="0.42571999999999999"/>
    <n v="12"/>
  </r>
  <r>
    <s v="IMPRHR3"/>
    <x v="0"/>
    <n v="1"/>
    <x v="2429"/>
    <n v="2.6664599999999998"/>
    <n v="5.5221600000000004"/>
    <x v="2"/>
    <x v="2"/>
    <n v="8.5838099999999997"/>
    <n v="23.59337"/>
    <n v="11.59337"/>
    <n v="5.8648300000000004"/>
    <n v="0.75485000000000002"/>
    <n v="2.8763100000000001"/>
    <n v="1.0956999999999999"/>
    <n v="3.9899999999999998E-2"/>
    <n v="0.70357000000000003"/>
    <n v="0.25821"/>
    <n v="12"/>
  </r>
  <r>
    <s v="IMPRHR3"/>
    <x v="0"/>
    <n v="1"/>
    <x v="2430"/>
    <n v="3.4606400000000002"/>
    <n v="9.2472300000000001"/>
    <x v="4"/>
    <x v="0"/>
    <n v="11.50919"/>
    <n v="31.610959999999999"/>
    <n v="19.610959999999999"/>
    <n v="8.6229300000000002"/>
    <n v="2.24471"/>
    <n v="4.7926599999999997"/>
    <n v="2.0186000000000002"/>
    <n v="0.28948000000000002"/>
    <n v="1.32012"/>
    <n v="0.32246000000000002"/>
    <n v="12"/>
  </r>
  <r>
    <s v="IMPRHR3"/>
    <x v="0"/>
    <n v="1"/>
    <x v="2431"/>
    <n v="2.5833599999999999"/>
    <n v="5.0998999999999999"/>
    <x v="1"/>
    <x v="2"/>
    <n v="8.0651799999999998"/>
    <n v="22.400939999999999"/>
    <n v="10.40094"/>
    <n v="5.5624700000000002"/>
    <n v="1.1032599999999999"/>
    <n v="1.1463399999999999"/>
    <n v="0.52839999999999998"/>
    <n v="7.9000000000000008E-3"/>
    <n v="0.67818000000000001"/>
    <n v="1.37439"/>
    <n v="12"/>
  </r>
  <r>
    <s v="IMPRHR3"/>
    <x v="0"/>
    <n v="1"/>
    <x v="2432"/>
    <n v="2.8301799999999999"/>
    <n v="8.0070200000000007"/>
    <x v="4"/>
    <x v="2"/>
    <n v="11.78152"/>
    <n v="32.483669999999996"/>
    <n v="20.48367"/>
    <n v="5.9793700000000003"/>
    <n v="4.8530800000000003"/>
    <n v="2.6444000000000001"/>
    <n v="0.48670000000000002"/>
    <n v="3.4299999999999997E-2"/>
    <n v="1.5560499999999999"/>
    <n v="4.9297700000000004"/>
    <n v="12"/>
  </r>
  <r>
    <s v="IMPRHR3"/>
    <x v="0"/>
    <n v="1"/>
    <x v="2433"/>
    <n v="1.82576"/>
    <n v="3.13646"/>
    <x v="1"/>
    <x v="3"/>
    <n v="6.3099600000000002"/>
    <n v="18.794809999999998"/>
    <n v="6.79481"/>
    <n v="2.3649100000000001"/>
    <n v="1.69994"/>
    <n v="1.0836600000000001"/>
    <n v="0.33610000000000001"/>
    <n v="0.14333000000000001"/>
    <n v="0.79108999999999996"/>
    <n v="0.37579000000000001"/>
    <n v="12"/>
  </r>
  <r>
    <s v="IMPRHR3"/>
    <x v="0"/>
    <n v="1"/>
    <x v="2434"/>
    <n v="2.55904"/>
    <n v="6.7259900000000004"/>
    <x v="3"/>
    <x v="2"/>
    <n v="10.91573"/>
    <n v="29.789560000000002"/>
    <n v="17.789560000000002"/>
    <n v="5.0780399999999997"/>
    <n v="3.6465700000000001"/>
    <n v="6.1689299999999996"/>
    <n v="0.73380000000000001"/>
    <n v="4.6260000000000003E-2"/>
    <n v="1.34033"/>
    <n v="0.77561999999999998"/>
    <n v="12"/>
  </r>
  <r>
    <s v="IMPRHR3"/>
    <x v="0"/>
    <n v="1"/>
    <x v="2435"/>
    <n v="2.4982799999999998"/>
    <n v="4.6365800000000004"/>
    <x v="1"/>
    <x v="2"/>
    <n v="7.4068699999999996"/>
    <n v="20.973769999999998"/>
    <n v="8.97377"/>
    <n v="4.4440200000000001"/>
    <n v="2.0664099999999999"/>
    <n v="0.6411"/>
    <n v="9.5500000000000002E-2"/>
    <n v="3.7100000000000002E-3"/>
    <n v="0.49347999999999997"/>
    <n v="1.2295499999999999"/>
    <n v="12"/>
  </r>
  <r>
    <s v="IMPRHR3"/>
    <x v="0"/>
    <n v="1"/>
    <x v="2436"/>
    <n v="4.5663"/>
    <n v="23.985569999999999"/>
    <x v="0"/>
    <x v="4"/>
    <n v="18.783909999999999"/>
    <n v="65.429689999999994"/>
    <n v="53.429690000000001"/>
    <n v="23.585000000000001"/>
    <n v="8.5946700000000007"/>
    <n v="13.558579999999999"/>
    <n v="2.8328000000000002"/>
    <n v="0.52066000000000001"/>
    <n v="2.50156"/>
    <n v="1.8364199999999999"/>
    <n v="12"/>
  </r>
  <r>
    <s v="IMPRHR3"/>
    <x v="0"/>
    <n v="1"/>
    <x v="2437"/>
    <n v="3.1642800000000002"/>
    <n v="10.62677"/>
    <x v="0"/>
    <x v="0"/>
    <n v="13.65497"/>
    <n v="39.176699999999997"/>
    <n v="27.1767"/>
    <n v="11.79054"/>
    <n v="1.1876500000000001"/>
    <n v="10.12458"/>
    <n v="2.2483"/>
    <n v="9.4589999999999994E-2"/>
    <n v="1.3943000000000001"/>
    <n v="0.33672000000000002"/>
    <n v="12"/>
  </r>
  <r>
    <s v="IMPRHR3"/>
    <x v="0"/>
    <n v="1"/>
    <x v="2438"/>
    <n v="2.4951699999999999"/>
    <n v="8.7394300000000005"/>
    <x v="0"/>
    <x v="1"/>
    <n v="13.75652"/>
    <n v="39.576569999999997"/>
    <n v="27.57657"/>
    <n v="9.5335400000000003"/>
    <n v="0.98900999999999994"/>
    <n v="12.14531"/>
    <n v="2.2467000000000001"/>
    <n v="0.20791000000000001"/>
    <n v="2.2632500000000002"/>
    <n v="0.19084999999999999"/>
    <n v="12"/>
  </r>
  <r>
    <s v="IMPRHR3"/>
    <x v="0"/>
    <n v="1"/>
    <x v="2439"/>
    <n v="1.8844799999999999"/>
    <n v="4.9561099999999998"/>
    <x v="3"/>
    <x v="3"/>
    <n v="10.597160000000001"/>
    <n v="28.855509999999999"/>
    <n v="16.855509999999999"/>
    <n v="4.5042499999999999"/>
    <n v="0.53380000000000005"/>
    <n v="7.9032499999999999"/>
    <n v="1.7021999999999999"/>
    <n v="0.12928000000000001"/>
    <n v="1.8929100000000001"/>
    <n v="0.18981999999999999"/>
    <n v="12"/>
  </r>
  <r>
    <s v="IMPRHR3"/>
    <x v="0"/>
    <n v="1"/>
    <x v="2440"/>
    <n v="2.2979500000000002"/>
    <n v="5.6208"/>
    <x v="3"/>
    <x v="1"/>
    <n v="10.071540000000001"/>
    <n v="27.377970000000001"/>
    <n v="15.377969999999999"/>
    <n v="5.9478900000000001"/>
    <n v="0.34072999999999998"/>
    <n v="6.2081499999999998"/>
    <n v="1.4865999999999999"/>
    <n v="8.5129999999999997E-2"/>
    <n v="1.0868199999999999"/>
    <n v="0.22264999999999999"/>
    <n v="12"/>
  </r>
  <r>
    <s v="IMPRHR3"/>
    <x v="0"/>
    <n v="1"/>
    <x v="2441"/>
    <n v="2.0493399999999999"/>
    <n v="4.2889999999999997"/>
    <x v="2"/>
    <x v="1"/>
    <n v="8.3925199999999993"/>
    <n v="23.146339999999999"/>
    <n v="11.14634"/>
    <n v="4.6213600000000001"/>
    <n v="0.56733"/>
    <n v="3.6051000000000002"/>
    <n v="0.77529999999999999"/>
    <n v="0.15507000000000001"/>
    <n v="1.16465"/>
    <n v="0.25752999999999998"/>
    <n v="12"/>
  </r>
  <r>
    <s v="IMPRHR3"/>
    <x v="0"/>
    <n v="1"/>
    <x v="2442"/>
    <n v="1.9894099999999999"/>
    <n v="4.5987"/>
    <x v="3"/>
    <x v="1"/>
    <n v="9.3575700000000008"/>
    <n v="25.491420000000002"/>
    <n v="13.49142"/>
    <n v="4.7565600000000003"/>
    <n v="0.59987000000000001"/>
    <n v="5.2670199999999996"/>
    <n v="0.99460000000000004"/>
    <n v="0.11156000000000001"/>
    <n v="1.5634600000000001"/>
    <n v="0.19833999999999999"/>
    <n v="12"/>
  </r>
  <r>
    <s v="IMPRHR3"/>
    <x v="0"/>
    <n v="1"/>
    <x v="2443"/>
    <n v="4.0094700000000003"/>
    <n v="16.89772"/>
    <x v="0"/>
    <x v="4"/>
    <n v="16.323039999999999"/>
    <n v="51.156480000000002"/>
    <n v="39.156480000000002"/>
    <n v="18.10163"/>
    <n v="3.7686099999999998"/>
    <n v="11.162369999999999"/>
    <n v="2.5752999999999999"/>
    <n v="0.30448999999999998"/>
    <n v="1.9356199999999999"/>
    <n v="1.3084499999999999"/>
    <n v="12"/>
  </r>
  <r>
    <s v="IMPRHR3"/>
    <x v="0"/>
    <n v="1"/>
    <x v="2444"/>
    <n v="2.9270399999999999"/>
    <n v="10.64869"/>
    <x v="0"/>
    <x v="2"/>
    <n v="14.342309999999999"/>
    <n v="41.96416"/>
    <n v="29.96416"/>
    <n v="11.550420000000001"/>
    <n v="1.3901399999999999"/>
    <n v="10.121499999999999"/>
    <n v="2.218"/>
    <n v="0.36403999999999997"/>
    <n v="4.0377000000000001"/>
    <n v="0.28236"/>
    <n v="12"/>
  </r>
  <r>
    <s v="IMPRHR3"/>
    <x v="0"/>
    <n v="1"/>
    <x v="2445"/>
    <n v="2.5937000000000001"/>
    <n v="8.5903799999999997"/>
    <x v="0"/>
    <x v="2"/>
    <n v="13.24441"/>
    <n v="37.600839999999998"/>
    <n v="25.600840000000002"/>
    <n v="8.6481300000000001"/>
    <n v="2.42624"/>
    <n v="5.05382"/>
    <n v="0.95320000000000005"/>
    <n v="7.6539999999999997E-2"/>
    <n v="2.4359799999999998"/>
    <n v="6.00692"/>
    <n v="12"/>
  </r>
  <r>
    <s v="IMPRHR3"/>
    <x v="0"/>
    <n v="1"/>
    <x v="2446"/>
    <n v="1.9883999999999999"/>
    <n v="4.3751199999999999"/>
    <x v="2"/>
    <x v="3"/>
    <n v="8.8637899999999998"/>
    <n v="24.263290000000001"/>
    <n v="12.26329"/>
    <n v="3.5846499999999999"/>
    <n v="1.3774"/>
    <n v="4.3557600000000001"/>
    <n v="1.0806"/>
    <n v="4.5170000000000002E-2"/>
    <n v="1.2007699999999999"/>
    <n v="0.61895"/>
    <n v="12"/>
  </r>
  <r>
    <s v="IMPRHR3"/>
    <x v="0"/>
    <n v="1"/>
    <x v="2447"/>
    <n v="2.6999399999999998"/>
    <n v="5.9653099999999997"/>
    <x v="2"/>
    <x v="2"/>
    <n v="9.2469099999999997"/>
    <n v="25.210899999999999"/>
    <n v="13.210900000000001"/>
    <n v="5.6978799999999996"/>
    <n v="1.53251"/>
    <n v="3.7303899999999999"/>
    <n v="1.1079000000000001"/>
    <n v="5.1929999999999997E-2"/>
    <n v="0.89390000000000003"/>
    <n v="0.19638"/>
    <n v="12"/>
  </r>
  <r>
    <s v="IMPRHR3"/>
    <x v="0"/>
    <n v="1"/>
    <x v="2448"/>
    <n v="4.1706599999999998"/>
    <n v="14.706469999999999"/>
    <x v="0"/>
    <x v="4"/>
    <n v="14.61509"/>
    <n v="43.12462"/>
    <n v="31.12462"/>
    <n v="15.713240000000001"/>
    <n v="2.5612499999999998"/>
    <n v="8.2807700000000004"/>
    <n v="2.4443000000000001"/>
    <n v="0.15282000000000001"/>
    <n v="1.44817"/>
    <n v="0.52408999999999994"/>
    <n v="12"/>
  </r>
  <r>
    <s v="IMPRHR3"/>
    <x v="0"/>
    <n v="1"/>
    <x v="2449"/>
    <n v="2.30376"/>
    <n v="5.3566599999999998"/>
    <x v="3"/>
    <x v="1"/>
    <n v="9.5677699999999994"/>
    <n v="26.03293"/>
    <n v="14.03293"/>
    <n v="3.32043"/>
    <n v="2.0623800000000001"/>
    <n v="4.3888299999999996"/>
    <n v="1.9206000000000001"/>
    <n v="0.18578"/>
    <n v="1.6174900000000001"/>
    <n v="0.53741000000000005"/>
    <n v="12"/>
  </r>
  <r>
    <s v="IMPRHR3"/>
    <x v="0"/>
    <n v="1"/>
    <x v="2450"/>
    <n v="1.3379099999999999"/>
    <n v="2.1785100000000002"/>
    <x v="1"/>
    <x v="3"/>
    <n v="5.5368199999999996"/>
    <n v="17.396470000000001"/>
    <n v="5.3964699999999999"/>
    <n v="1.2763599999999999"/>
    <n v="1.2378400000000001"/>
    <n v="1.4117599999999999"/>
    <n v="0.50349999999999995"/>
    <n v="1.333E-2"/>
    <n v="0.55320000000000003"/>
    <n v="0.40048"/>
    <n v="12"/>
  </r>
  <r>
    <s v="IMPRHR3"/>
    <x v="0"/>
    <n v="1"/>
    <x v="2451"/>
    <n v="1.2330399999999999"/>
    <n v="2.1807300000000001"/>
    <x v="1"/>
    <x v="3"/>
    <n v="6.3119800000000001"/>
    <n v="18.79861"/>
    <n v="6.79861"/>
    <n v="2.0300500000000001"/>
    <n v="0.38257999999999998"/>
    <n v="2.7250899999999998"/>
    <n v="0.58240000000000003"/>
    <n v="3.9550000000000002E-2"/>
    <n v="0.75512000000000001"/>
    <n v="0.28382000000000002"/>
    <n v="12"/>
  </r>
  <r>
    <s v="IMPRHR3"/>
    <x v="0"/>
    <n v="1"/>
    <x v="2452"/>
    <n v="2.6504799999999999"/>
    <n v="5.9340999999999999"/>
    <x v="2"/>
    <x v="2"/>
    <n v="9.3557400000000008"/>
    <n v="25.48677"/>
    <n v="13.48677"/>
    <n v="6.1039500000000002"/>
    <n v="1.2191399999999999"/>
    <n v="3.3298399999999999"/>
    <n v="0.95669999999999999"/>
    <n v="7.6950000000000005E-2"/>
    <n v="1.44353"/>
    <n v="0.35664000000000001"/>
    <n v="12"/>
  </r>
  <r>
    <s v="IMPRHR3"/>
    <x v="0"/>
    <n v="1"/>
    <x v="2453"/>
    <n v="2.9938400000000001"/>
    <n v="6.7065799999999998"/>
    <x v="3"/>
    <x v="0"/>
    <n v="9.5249299999999995"/>
    <n v="25.92164"/>
    <n v="13.92164"/>
    <n v="7.8840500000000002"/>
    <n v="1.0062599999999999"/>
    <n v="1.42211"/>
    <n v="0.58799999999999997"/>
    <n v="5.2650000000000002E-2"/>
    <n v="0.84202999999999995"/>
    <n v="2.1265399999999999"/>
    <n v="12"/>
  </r>
  <r>
    <s v="IMPRHR3"/>
    <x v="0"/>
    <n v="1"/>
    <x v="2454"/>
    <n v="1.64408"/>
    <n v="2.8981499999999998"/>
    <x v="1"/>
    <x v="3"/>
    <n v="6.4796699999999996"/>
    <n v="19.116499999999998"/>
    <n v="7.1165000000000003"/>
    <n v="2.8483999999999998"/>
    <n v="0.23601"/>
    <n v="2.4653999999999998"/>
    <n v="0.90820000000000001"/>
    <n v="6.991E-2"/>
    <n v="0.49836999999999998"/>
    <n v="9.0209999999999999E-2"/>
    <n v="12"/>
  </r>
  <r>
    <s v="IMPRHR3"/>
    <x v="0"/>
    <n v="1"/>
    <x v="2455"/>
    <n v="1.38748"/>
    <n v="2.50265"/>
    <x v="1"/>
    <x v="3"/>
    <n v="6.5843299999999996"/>
    <n v="19.317630000000001"/>
    <n v="7.3176300000000003"/>
    <n v="1.60175"/>
    <n v="0.61997000000000002"/>
    <n v="2.51234"/>
    <n v="1.1384000000000001"/>
    <n v="8.0600000000000005E-2"/>
    <n v="1.0170300000000001"/>
    <n v="0.34754000000000002"/>
    <n v="12"/>
  </r>
  <r>
    <s v="IMPRHR3"/>
    <x v="0"/>
    <n v="1"/>
    <x v="2456"/>
    <n v="1.7567200000000001"/>
    <n v="4.0868599999999997"/>
    <x v="2"/>
    <x v="3"/>
    <n v="9.3087900000000001"/>
    <n v="25.36739"/>
    <n v="13.36739"/>
    <n v="3.7145700000000001"/>
    <n v="1.21957"/>
    <n v="4.2126599999999996"/>
    <n v="0.7278"/>
    <n v="0.18620999999999999"/>
    <n v="1.48438"/>
    <n v="1.8222100000000001"/>
    <n v="12"/>
  </r>
  <r>
    <s v="IMPRHR3"/>
    <x v="0"/>
    <n v="1"/>
    <x v="2457"/>
    <n v="1.3458000000000001"/>
    <n v="2.62018"/>
    <x v="1"/>
    <x v="3"/>
    <n v="7.3279300000000003"/>
    <n v="20.80885"/>
    <n v="8.8088499999999996"/>
    <n v="2.3812700000000002"/>
    <n v="0.82123999999999997"/>
    <n v="1.9365699999999999"/>
    <n v="0.39460000000000001"/>
    <n v="0.17008000000000001"/>
    <n v="1.63287"/>
    <n v="1.4722200000000001"/>
    <n v="12"/>
  </r>
  <r>
    <s v="IMPRHR3"/>
    <x v="0"/>
    <n v="1"/>
    <x v="2458"/>
    <n v="2.7686600000000001"/>
    <n v="9.9991199999999996"/>
    <x v="0"/>
    <x v="2"/>
    <n v="14.19375"/>
    <n v="41.345370000000003"/>
    <n v="29.345369999999999"/>
    <n v="10.049759999999999"/>
    <n v="1.7984899999999999"/>
    <n v="11.516019999999999"/>
    <n v="2.786"/>
    <n v="0.35415000000000002"/>
    <n v="2.5724900000000002"/>
    <n v="0.26846999999999999"/>
    <n v="12"/>
  </r>
  <r>
    <s v="IMPRHR3"/>
    <x v="0"/>
    <n v="1"/>
    <x v="2459"/>
    <n v="3.4488400000000001"/>
    <n v="9.1599699999999995"/>
    <x v="4"/>
    <x v="0"/>
    <n v="11.442959999999999"/>
    <n v="31.40231"/>
    <n v="19.40231"/>
    <n v="10.16211"/>
    <n v="1.6207199999999999"/>
    <n v="3.77149"/>
    <n v="1.1476"/>
    <n v="8.2000000000000003E-2"/>
    <n v="0.61589000000000005"/>
    <n v="2.0024999999999999"/>
    <n v="12"/>
  </r>
  <r>
    <s v="IMPRHR3"/>
    <x v="0"/>
    <n v="1"/>
    <x v="2460"/>
    <n v="3.5038800000000001"/>
    <n v="15.024150000000001"/>
    <x v="0"/>
    <x v="0"/>
    <n v="16.25872"/>
    <n v="50.828490000000002"/>
    <n v="38.828490000000002"/>
    <n v="3.9535499999999999"/>
    <n v="17.13982"/>
    <n v="2.37642"/>
    <n v="0.3271"/>
    <n v="0.58692"/>
    <n v="1.6355500000000001"/>
    <n v="12.80912"/>
    <n v="12"/>
  </r>
  <r>
    <s v="IMPRHR3"/>
    <x v="0"/>
    <n v="1"/>
    <x v="2461"/>
    <n v="2.5149599999999999"/>
    <n v="5.1985999999999999"/>
    <x v="2"/>
    <x v="2"/>
    <n v="8.4924499999999998"/>
    <n v="23.378820000000001"/>
    <n v="11.378819999999999"/>
    <n v="5.2296699999999996"/>
    <n v="1.0691299999999999"/>
    <n v="3.3926400000000001"/>
    <n v="0.97219999999999995"/>
    <n v="2.4219999999999998E-2"/>
    <n v="0.68654000000000004"/>
    <n v="4.4200000000000003E-3"/>
    <n v="12"/>
  </r>
  <r>
    <s v="IMPRHR3"/>
    <x v="0"/>
    <n v="1"/>
    <x v="2462"/>
    <n v="2.3742299999999998"/>
    <n v="5.5256499999999997"/>
    <x v="3"/>
    <x v="1"/>
    <n v="9.6109200000000001"/>
    <n v="26.145489999999999"/>
    <n v="14.145490000000001"/>
    <n v="5.3531899999999997"/>
    <n v="2.11673"/>
    <n v="2.2613699999999999"/>
    <n v="0.33550000000000002"/>
    <n v="0.10299"/>
    <n v="1.1311899999999999"/>
    <n v="2.8445200000000002"/>
    <n v="12"/>
  </r>
  <r>
    <s v="IMPRHR3"/>
    <x v="0"/>
    <n v="1"/>
    <x v="2463"/>
    <n v="1.70238"/>
    <n v="3.0942799999999999"/>
    <x v="1"/>
    <x v="3"/>
    <n v="6.8143799999999999"/>
    <n v="19.76718"/>
    <n v="7.7671799999999998"/>
    <n v="2.3363200000000002"/>
    <n v="0.64034000000000002"/>
    <n v="2.37134"/>
    <n v="1.2458"/>
    <n v="7.2279999999999997E-2"/>
    <n v="0.55159999999999998"/>
    <n v="0.54949000000000003"/>
    <n v="12"/>
  </r>
  <r>
    <s v="IMPRHR3"/>
    <x v="0"/>
    <n v="1"/>
    <x v="2464"/>
    <n v="1.36137"/>
    <n v="2.25684"/>
    <x v="1"/>
    <x v="3"/>
    <n v="5.7276699999999998"/>
    <n v="17.731670000000001"/>
    <n v="5.7316700000000003"/>
    <n v="1.8543700000000001"/>
    <n v="0.84738999999999998"/>
    <n v="1.54227"/>
    <n v="0.43459999999999999"/>
    <n v="2.564E-2"/>
    <n v="0.59770999999999996"/>
    <n v="0.42969000000000002"/>
    <n v="12"/>
  </r>
  <r>
    <s v="IMPRHR3"/>
    <x v="0"/>
    <n v="1"/>
    <x v="2465"/>
    <n v="3.5940099999999999"/>
    <n v="13.03711"/>
    <x v="0"/>
    <x v="4"/>
    <n v="14.628550000000001"/>
    <n v="43.182690000000001"/>
    <n v="31.182690000000001"/>
    <n v="10.750690000000001"/>
    <n v="6.3033000000000001"/>
    <n v="5.1293100000000003"/>
    <n v="1.2768999999999999"/>
    <n v="0.22153"/>
    <n v="3.9066399999999999"/>
    <n v="3.5943200000000002"/>
    <n v="12"/>
  </r>
  <r>
    <s v="IMPRHR3"/>
    <x v="0"/>
    <n v="1"/>
    <x v="2466"/>
    <n v="3.6499899999999998"/>
    <n v="10.13744"/>
    <x v="4"/>
    <x v="4"/>
    <n v="11.98465"/>
    <n v="33.15025"/>
    <n v="21.15025"/>
    <n v="10.69913"/>
    <n v="1.79657"/>
    <n v="4.5557499999999997"/>
    <n v="1.6617999999999999"/>
    <n v="0.23935000000000001"/>
    <n v="2.1935899999999999"/>
    <n v="4.0400000000000002E-3"/>
    <n v="12"/>
  </r>
  <r>
    <s v="IMPRHR3"/>
    <x v="0"/>
    <n v="1"/>
    <x v="2467"/>
    <n v="1.6245700000000001"/>
    <n v="2.9031699999999998"/>
    <x v="1"/>
    <x v="3"/>
    <n v="6.6068600000000002"/>
    <n v="19.36121"/>
    <n v="7.3612099999999998"/>
    <n v="2.9680399999999998"/>
    <n v="0.64058999999999999"/>
    <n v="2.2202199999999999"/>
    <n v="0.44169999999999998"/>
    <n v="2.3539999999999998E-2"/>
    <n v="0.77405000000000002"/>
    <n v="0.29307"/>
    <n v="12"/>
  </r>
  <r>
    <s v="IMPRHR3"/>
    <x v="0"/>
    <n v="1"/>
    <x v="2468"/>
    <n v="2.3612500000000001"/>
    <n v="5.3309699999999998"/>
    <x v="2"/>
    <x v="1"/>
    <n v="9.3008100000000002"/>
    <n v="25.347149999999999"/>
    <n v="13.347149999999999"/>
    <n v="5.08894"/>
    <n v="1.72505"/>
    <n v="2.8993500000000001"/>
    <n v="0.66349999999999998"/>
    <n v="5.3499999999999999E-2"/>
    <n v="1.1432199999999999"/>
    <n v="1.77359"/>
    <n v="12"/>
  </r>
  <r>
    <s v="IMPRHR3"/>
    <x v="0"/>
    <n v="1"/>
    <x v="2469"/>
    <n v="2.18486"/>
    <n v="3.8669799999999999"/>
    <x v="1"/>
    <x v="1"/>
    <n v="6.7817699999999999"/>
    <n v="19.702819999999999"/>
    <n v="7.70282"/>
    <n v="4.1406299999999998"/>
    <n v="0.27606999999999998"/>
    <n v="1.89855"/>
    <n v="0.96430000000000005"/>
    <n v="4.199E-2"/>
    <n v="0.38128000000000001"/>
    <n v="0"/>
    <n v="12"/>
  </r>
  <r>
    <s v="IMPRHR3"/>
    <x v="0"/>
    <n v="1"/>
    <x v="2470"/>
    <n v="1.30789"/>
    <n v="2.3180999999999998"/>
    <x v="1"/>
    <x v="3"/>
    <n v="6.3701499999999998"/>
    <n v="18.908280000000001"/>
    <n v="6.9082800000000004"/>
    <n v="2.4275099999999998"/>
    <n v="0.44013000000000002"/>
    <n v="1.84866"/>
    <n v="0.37540000000000001"/>
    <n v="4.8939999999999997E-2"/>
    <n v="0.42360999999999999"/>
    <n v="1.3440300000000001"/>
    <n v="12"/>
  </r>
  <r>
    <s v="IMPRHR3"/>
    <x v="0"/>
    <n v="1"/>
    <x v="2471"/>
    <n v="1.4132499999999999"/>
    <n v="2.3523999999999998"/>
    <x v="1"/>
    <x v="3"/>
    <n v="5.7937200000000004"/>
    <n v="17.849170000000001"/>
    <n v="5.84917"/>
    <n v="2.60467"/>
    <n v="0.41261999999999999"/>
    <n v="1.24055"/>
    <n v="0.27979999999999999"/>
    <n v="4.8529999999999997E-2"/>
    <n v="0.56298999999999999"/>
    <n v="0.70001000000000002"/>
    <n v="12"/>
  </r>
  <r>
    <s v="IMPRHR3"/>
    <x v="0"/>
    <n v="1"/>
    <x v="2472"/>
    <n v="3.2829299999999999"/>
    <n v="15.19439"/>
    <x v="0"/>
    <x v="0"/>
    <n v="16.918500000000002"/>
    <n v="54.295140000000004"/>
    <n v="42.295140000000004"/>
    <n v="11.334960000000001"/>
    <n v="8.9904499999999992"/>
    <n v="4.3531000000000004"/>
    <n v="1.1274"/>
    <n v="0.24757000000000001"/>
    <n v="3.4945300000000001"/>
    <n v="12.74714"/>
    <n v="12"/>
  </r>
  <r>
    <s v="IMPRHR3"/>
    <x v="0"/>
    <n v="1"/>
    <x v="2473"/>
    <n v="3.2212800000000001"/>
    <n v="14.762869999999999"/>
    <x v="0"/>
    <x v="0"/>
    <n v="16.790800000000001"/>
    <n v="53.60622"/>
    <n v="41.60622"/>
    <n v="13.23757"/>
    <n v="4.8635999999999999"/>
    <n v="10.33099"/>
    <n v="3.3029999999999999"/>
    <n v="0.25924999999999998"/>
    <n v="2.8160500000000002"/>
    <n v="6.7957700000000001"/>
    <n v="12"/>
  </r>
  <r>
    <s v="IMPRHR3"/>
    <x v="0"/>
    <n v="1"/>
    <x v="2474"/>
    <n v="3.5747399999999998"/>
    <n v="14.1389"/>
    <x v="0"/>
    <x v="4"/>
    <n v="15.48457"/>
    <n v="47.042050000000003"/>
    <n v="35.042050000000003"/>
    <n v="9.1163900000000009"/>
    <n v="9.1033299999999997"/>
    <n v="6.18832"/>
    <n v="1.7"/>
    <n v="0.18151"/>
    <n v="1.9234100000000001"/>
    <n v="6.8290899999999999"/>
    <n v="12"/>
  </r>
  <r>
    <s v="IMPRHR3"/>
    <x v="0"/>
    <n v="1"/>
    <x v="2475"/>
    <n v="2.7321300000000002"/>
    <n v="5.5823799999999997"/>
    <x v="2"/>
    <x v="2"/>
    <n v="8.4803300000000004"/>
    <n v="23.350480000000001"/>
    <n v="11.350479999999999"/>
    <n v="5.3898799999999998"/>
    <n v="1.3689199999999999"/>
    <n v="3.1918700000000002"/>
    <n v="1.0742"/>
    <n v="4.3990000000000001E-2"/>
    <n v="0.27886"/>
    <n v="2.7699999999999999E-3"/>
    <n v="12"/>
  </r>
  <r>
    <s v="IMPRHR3"/>
    <x v="0"/>
    <n v="1"/>
    <x v="2476"/>
    <n v="2.7788400000000002"/>
    <n v="5.4102600000000001"/>
    <x v="1"/>
    <x v="2"/>
    <n v="8.0199099999999994"/>
    <n v="22.299769999999999"/>
    <n v="10.299770000000001"/>
    <n v="6.0384799999999998"/>
    <n v="0.70631999999999995"/>
    <n v="2.01424"/>
    <n v="0.85440000000000005"/>
    <n v="0.11286"/>
    <n v="0.55396999999999996"/>
    <n v="1.949E-2"/>
    <n v="12"/>
  </r>
  <r>
    <s v="IMPRHR3"/>
    <x v="0"/>
    <n v="1"/>
    <x v="2477"/>
    <n v="4.1250400000000003"/>
    <n v="17.858830000000001"/>
    <x v="0"/>
    <x v="4"/>
    <n v="16.645949999999999"/>
    <n v="52.835349999999998"/>
    <n v="40.835349999999998"/>
    <n v="10.45041"/>
    <n v="11.751760000000001"/>
    <n v="7.6287000000000003"/>
    <n v="2.8420000000000001"/>
    <n v="0.28536"/>
    <n v="3.1338499999999998"/>
    <n v="4.7432600000000003"/>
    <n v="12"/>
  </r>
  <r>
    <s v="IMPRHR3"/>
    <x v="0"/>
    <n v="1"/>
    <x v="2478"/>
    <n v="1.8161799999999999"/>
    <n v="4.4523200000000003"/>
    <x v="3"/>
    <x v="3"/>
    <n v="9.8612300000000008"/>
    <n v="26.808199999999999"/>
    <n v="14.808199999999999"/>
    <n v="4.2893999999999997"/>
    <n v="1.52522"/>
    <n v="1.4938800000000001"/>
    <n v="0.42680000000000001"/>
    <n v="5.6140000000000002E-2"/>
    <n v="1.3029500000000001"/>
    <n v="5.7138"/>
    <n v="12"/>
  </r>
  <r>
    <s v="IMPRHR3"/>
    <x v="0"/>
    <n v="1"/>
    <x v="2479"/>
    <n v="1.9459900000000001"/>
    <n v="3.8297300000000001"/>
    <x v="1"/>
    <x v="3"/>
    <n v="7.7274500000000002"/>
    <n v="21.657029999999999"/>
    <n v="9.6570300000000007"/>
    <n v="3.3263600000000002"/>
    <n v="1.48394"/>
    <n v="2.54115"/>
    <n v="0.58150000000000002"/>
    <n v="1.321E-2"/>
    <n v="0.27626000000000001"/>
    <n v="1.4346099999999999"/>
    <n v="12"/>
  </r>
  <r>
    <s v="IMPRHR3"/>
    <x v="0"/>
    <n v="1"/>
    <x v="2480"/>
    <n v="3.8441700000000001"/>
    <n v="9.6841399999999993"/>
    <x v="4"/>
    <x v="4"/>
    <n v="11.099909999999999"/>
    <n v="30.343319999999999"/>
    <n v="18.343319999999999"/>
    <n v="9.1175599999999992"/>
    <n v="2.8992900000000001"/>
    <n v="4.0437000000000003"/>
    <n v="1.6026"/>
    <n v="7.0599999999999996E-2"/>
    <n v="0.60392000000000001"/>
    <n v="5.6600000000000001E-3"/>
    <n v="12"/>
  </r>
  <r>
    <s v="IMPRHR3"/>
    <x v="0"/>
    <n v="1"/>
    <x v="2481"/>
    <n v="2.8604500000000002"/>
    <n v="9.6490600000000004"/>
    <x v="0"/>
    <x v="2"/>
    <n v="13.554970000000001"/>
    <n v="38.786879999999996"/>
    <n v="26.78688"/>
    <n v="6.5341199999999997"/>
    <n v="6.2398300000000004"/>
    <n v="2.8622700000000001"/>
    <n v="0.77049999999999996"/>
    <n v="6.087E-2"/>
    <n v="2.9777100000000001"/>
    <n v="7.3415800000000004"/>
    <n v="12"/>
  </r>
  <r>
    <s v="IMPRHR3"/>
    <x v="0"/>
    <n v="1"/>
    <x v="2482"/>
    <n v="2.5426600000000001"/>
    <n v="6.6794099999999998"/>
    <x v="3"/>
    <x v="2"/>
    <n v="10.902609999999999"/>
    <n v="29.750499999999999"/>
    <n v="17.750499999999999"/>
    <n v="4.21021"/>
    <n v="3.89527"/>
    <n v="4.3432700000000004"/>
    <n v="1.2222999999999999"/>
    <n v="7.9729999999999995E-2"/>
    <n v="1.2434799999999999"/>
    <n v="2.75624"/>
    <n v="12"/>
  </r>
  <r>
    <s v="IMPRHR3"/>
    <x v="0"/>
    <n v="1"/>
    <x v="2483"/>
    <n v="1.45669"/>
    <n v="2.44495"/>
    <x v="1"/>
    <x v="3"/>
    <n v="5.8980699999999997"/>
    <n v="18.0364"/>
    <n v="6.0364000000000004"/>
    <n v="3.04399"/>
    <n v="0.19913"/>
    <n v="1.12829"/>
    <n v="0.2203"/>
    <n v="0"/>
    <n v="0.16270000000000001"/>
    <n v="1.28199"/>
    <n v="12"/>
  </r>
  <r>
    <s v="IMPRHR3"/>
    <x v="0"/>
    <n v="1"/>
    <x v="2484"/>
    <n v="3.5006200000000001"/>
    <n v="9.6523500000000002"/>
    <x v="4"/>
    <x v="0"/>
    <n v="11.841900000000001"/>
    <n v="32.680399999999999"/>
    <n v="20.680399999999999"/>
    <n v="6.7673100000000002"/>
    <n v="5.2473799999999997"/>
    <n v="4.6235200000000001"/>
    <n v="1.5347"/>
    <n v="9.758E-2"/>
    <n v="1.2124900000000001"/>
    <n v="1.1974199999999999"/>
    <n v="12"/>
  </r>
  <r>
    <s v="IMPRHR3"/>
    <x v="0"/>
    <n v="1"/>
    <x v="2485"/>
    <n v="3.6144699999999998"/>
    <n v="8.5838800000000006"/>
    <x v="3"/>
    <x v="4"/>
    <n v="10.40227"/>
    <n v="28.2986"/>
    <n v="16.2986"/>
    <n v="9.3392700000000008"/>
    <n v="1.4272800000000001"/>
    <n v="3.4840399999999998"/>
    <n v="1.3104"/>
    <n v="6.1699999999999998E-2"/>
    <n v="0.67435999999999996"/>
    <n v="1.5399999999999999E-3"/>
    <n v="12"/>
  </r>
  <r>
    <s v="IMPRHR3"/>
    <x v="0"/>
    <n v="1"/>
    <x v="2486"/>
    <n v="1.72603"/>
    <n v="3.6697500000000001"/>
    <x v="2"/>
    <x v="3"/>
    <n v="8.3935999999999993"/>
    <n v="23.14884"/>
    <n v="11.14884"/>
    <n v="2.9689800000000002"/>
    <n v="2.0997599999999998"/>
    <n v="1.1863699999999999"/>
    <n v="0.11459999999999999"/>
    <n v="8.7169999999999997E-2"/>
    <n v="1.02478"/>
    <n v="3.6671900000000002"/>
    <n v="12"/>
  </r>
  <r>
    <s v="IMPRHR3"/>
    <x v="0"/>
    <n v="1"/>
    <x v="2487"/>
    <n v="2.01085"/>
    <n v="4.0397999999999996"/>
    <x v="1"/>
    <x v="1"/>
    <n v="7.9649599999999996"/>
    <n v="22.17756"/>
    <n v="10.17756"/>
    <n v="2.78254"/>
    <n v="2.1282100000000002"/>
    <n v="2.5973999999999999"/>
    <n v="0.73170000000000002"/>
    <n v="3.3489999999999999E-2"/>
    <n v="0.74856"/>
    <n v="1.1556500000000001"/>
    <n v="12"/>
  </r>
  <r>
    <s v="IMPRHR3"/>
    <x v="0"/>
    <n v="1"/>
    <x v="2488"/>
    <n v="2.98509"/>
    <n v="6.6553899999999997"/>
    <x v="3"/>
    <x v="0"/>
    <n v="9.4734099999999994"/>
    <n v="25.788440000000001"/>
    <n v="13.78844"/>
    <n v="6.4754800000000001"/>
    <n v="2.2820999999999998"/>
    <n v="2.0804900000000002"/>
    <n v="0.62880000000000003"/>
    <n v="0.10904"/>
    <n v="1.07924"/>
    <n v="1.1332899999999999"/>
    <n v="12"/>
  </r>
  <r>
    <s v="IMPRHR3"/>
    <x v="0"/>
    <n v="1"/>
    <x v="2489"/>
    <n v="2.99254"/>
    <n v="9.1194400000000009"/>
    <x v="4"/>
    <x v="0"/>
    <n v="12.601839999999999"/>
    <n v="35.260689999999997"/>
    <n v="23.26069"/>
    <n v="7.8701699999999999"/>
    <n v="4.2842799999999999"/>
    <n v="2.8599700000000001"/>
    <n v="0.71379999999999999"/>
    <n v="9.0969999999999995E-2"/>
    <n v="1.74254"/>
    <n v="5.6989599999999996"/>
    <n v="12"/>
  </r>
  <r>
    <s v="IMPRHR3"/>
    <x v="0"/>
    <n v="1"/>
    <x v="2490"/>
    <n v="3.36388"/>
    <n v="7.7285500000000003"/>
    <x v="3"/>
    <x v="0"/>
    <n v="9.9530899999999995"/>
    <n v="27.055610000000001"/>
    <n v="15.05561"/>
    <n v="6.73001"/>
    <n v="3.27854"/>
    <n v="2.2661600000000002"/>
    <n v="0.89859999999999995"/>
    <n v="0.10421999999999999"/>
    <n v="0.77614000000000005"/>
    <n v="1.0019400000000001"/>
    <n v="12"/>
  </r>
  <r>
    <s v="IMPRHR3"/>
    <x v="0"/>
    <n v="1"/>
    <x v="2491"/>
    <n v="2.84076"/>
    <n v="5.9952500000000004"/>
    <x v="3"/>
    <x v="0"/>
    <n v="8.8557400000000008"/>
    <n v="24.243760000000002"/>
    <n v="12.24376"/>
    <n v="6.0891200000000003"/>
    <n v="1.02711"/>
    <n v="3.0956800000000002"/>
    <n v="1.446"/>
    <n v="8.4199999999999997E-2"/>
    <n v="0.32673000000000002"/>
    <n v="0.17491999999999999"/>
    <n v="12"/>
  </r>
  <r>
    <s v="IMPRHR3"/>
    <x v="0"/>
    <n v="1"/>
    <x v="2492"/>
    <n v="3.1487799999999999"/>
    <n v="6.6805000000000003"/>
    <x v="3"/>
    <x v="4"/>
    <n v="9.0548800000000007"/>
    <n v="24.731380000000001"/>
    <n v="12.73138"/>
    <n v="7.4515399999999996"/>
    <n v="1.7992300000000001"/>
    <n v="1.3674999999999999"/>
    <n v="0.60580000000000001"/>
    <n v="1.9560000000000001E-2"/>
    <n v="0.38675999999999999"/>
    <n v="1.1009800000000001"/>
    <n v="12"/>
  </r>
  <r>
    <s v="IMPRHR3"/>
    <x v="0"/>
    <n v="1"/>
    <x v="2493"/>
    <n v="2.2015699999999998"/>
    <n v="3.8284500000000001"/>
    <x v="1"/>
    <x v="2"/>
    <n v="6.6134899999999996"/>
    <n v="19.374040000000001"/>
    <n v="7.3740399999999999"/>
    <n v="4.4848800000000004"/>
    <n v="0.50300999999999996"/>
    <n v="1.1642300000000001"/>
    <n v="0.51170000000000004"/>
    <n v="6.5610000000000002E-2"/>
    <n v="0.31713999999999998"/>
    <n v="0.32746999999999998"/>
    <n v="12"/>
  </r>
  <r>
    <s v="IMPRHR3"/>
    <x v="0"/>
    <n v="1"/>
    <x v="2494"/>
    <n v="2.27963"/>
    <n v="4.4554999999999998"/>
    <x v="2"/>
    <x v="2"/>
    <n v="7.8194499999999998"/>
    <n v="21.85718"/>
    <n v="9.8571799999999996"/>
    <n v="4.4848800000000004"/>
    <n v="0.7651"/>
    <n v="2.2857400000000001"/>
    <n v="1.0976999999999999"/>
    <n v="0.10381"/>
    <n v="0.48749999999999999"/>
    <n v="0.63244999999999996"/>
    <n v="12"/>
  </r>
  <r>
    <s v="IMPRHR3"/>
    <x v="0"/>
    <n v="1"/>
    <x v="2495"/>
    <n v="4.3369799999999996"/>
    <n v="12.991300000000001"/>
    <x v="0"/>
    <x v="4"/>
    <n v="13.061260000000001"/>
    <n v="36.91845"/>
    <n v="24.91845"/>
    <n v="11.80735"/>
    <n v="4.65313"/>
    <n v="4.90205"/>
    <n v="2.7101999999999999"/>
    <n v="6.8949999999999997E-2"/>
    <n v="0.48747000000000001"/>
    <n v="0.2893"/>
    <n v="12"/>
  </r>
  <r>
    <s v="IMPRHR3"/>
    <x v="0"/>
    <n v="1"/>
    <x v="2496"/>
    <n v="1.69346"/>
    <n v="5.6196099999999998"/>
    <x v="0"/>
    <x v="3"/>
    <n v="12.82967"/>
    <n v="36.073279999999997"/>
    <n v="24.07328"/>
    <n v="5.2350899999999996"/>
    <n v="2.9512700000000001"/>
    <n v="1.15499"/>
    <n v="0.3241"/>
    <n v="0.15809999999999999"/>
    <n v="3.05613"/>
    <n v="11.1936"/>
    <n v="12"/>
  </r>
  <r>
    <s v="IMPRHR3"/>
    <x v="0"/>
    <n v="1"/>
    <x v="2497"/>
    <n v="2.0875499999999998"/>
    <n v="3.8172299999999999"/>
    <x v="1"/>
    <x v="1"/>
    <n v="7.0609599999999997"/>
    <n v="20.260660000000001"/>
    <n v="8.2606599999999997"/>
    <n v="3.12012"/>
    <n v="1.7923"/>
    <n v="1.3784099999999999"/>
    <n v="0.78049999999999997"/>
    <n v="0.13802"/>
    <n v="0.88238000000000005"/>
    <n v="0.16894000000000001"/>
    <n v="12"/>
  </r>
  <r>
    <s v="IMPRHR3"/>
    <x v="0"/>
    <n v="1"/>
    <x v="2498"/>
    <n v="3.9010899999999999"/>
    <n v="11.328440000000001"/>
    <x v="4"/>
    <x v="4"/>
    <n v="12.54781"/>
    <n v="35.070689999999999"/>
    <n v="23.070689999999999"/>
    <n v="8.4319699999999997"/>
    <n v="6.9101299999999997"/>
    <n v="4.2550999999999997"/>
    <n v="2.032"/>
    <n v="0.11957"/>
    <n v="0.96704000000000001"/>
    <n v="0.35487000000000002"/>
    <n v="12"/>
  </r>
  <r>
    <s v="IMPRHR3"/>
    <x v="0"/>
    <n v="1"/>
    <x v="2499"/>
    <n v="2.0658400000000001"/>
    <n v="4.1842899999999998"/>
    <x v="2"/>
    <x v="1"/>
    <n v="8.0731699999999993"/>
    <n v="22.418859999999999"/>
    <n v="10.41886"/>
    <n v="2.8047300000000002"/>
    <n v="2.4194"/>
    <n v="2.01179"/>
    <n v="1.0771999999999999"/>
    <n v="0.12520999999999999"/>
    <n v="0.98375000000000001"/>
    <n v="0.99677000000000004"/>
    <n v="12"/>
  </r>
  <r>
    <s v="IMPRHR3"/>
    <x v="0"/>
    <n v="1"/>
    <x v="2500"/>
    <n v="1.8340000000000001"/>
    <n v="4.4106500000000004"/>
    <x v="3"/>
    <x v="1"/>
    <n v="9.67821"/>
    <n v="26.322030000000002"/>
    <n v="14.32203"/>
    <n v="4.0146199999999999"/>
    <n v="2.1771099999999999"/>
    <n v="2.4966499999999998"/>
    <n v="0.49690000000000001"/>
    <n v="8.4930000000000005E-2"/>
    <n v="0.65686999999999995"/>
    <n v="4.3949600000000002"/>
    <n v="12"/>
  </r>
  <r>
    <s v="IMPRHR3"/>
    <x v="0"/>
    <n v="1"/>
    <x v="2501"/>
    <n v="1.8304"/>
    <n v="3.5573000000000001"/>
    <x v="1"/>
    <x v="1"/>
    <n v="7.5459300000000002"/>
    <n v="21.267469999999999"/>
    <n v="9.2674699999999994"/>
    <n v="2.4759000000000002"/>
    <n v="1.17743"/>
    <n v="2.9958"/>
    <n v="1.4361999999999999"/>
    <n v="0.13375000000000001"/>
    <n v="0.52625"/>
    <n v="0.52214000000000005"/>
    <n v="12"/>
  </r>
  <r>
    <s v="IMPRHR3"/>
    <x v="0"/>
    <n v="1"/>
    <x v="2502"/>
    <n v="0.67018999999999995"/>
    <n v="0.98843999999999999"/>
    <x v="1"/>
    <x v="3"/>
    <n v="4.2188999999999997"/>
    <n v="15.248419999999999"/>
    <n v="3.2484199999999999"/>
    <n v="0.46042"/>
    <n v="0.48398000000000002"/>
    <n v="1.4961800000000001"/>
    <n v="0.49230000000000002"/>
    <n v="4.1880000000000001E-2"/>
    <n v="6.241E-2"/>
    <n v="0.21124000000000001"/>
    <n v="12"/>
  </r>
  <r>
    <s v="IMPRHR3"/>
    <x v="0"/>
    <n v="1"/>
    <x v="2503"/>
    <n v="3.39419"/>
    <n v="8.8662500000000009"/>
    <x v="4"/>
    <x v="4"/>
    <n v="11.25099"/>
    <n v="30.805219999999998"/>
    <n v="18.805219999999998"/>
    <n v="8.0303699999999996"/>
    <n v="4.3877199999999998"/>
    <n v="4.23332"/>
    <n v="1.0593999999999999"/>
    <n v="7.689E-2"/>
    <n v="0.50170999999999999"/>
    <n v="0.51581999999999995"/>
    <n v="12"/>
  </r>
  <r>
    <s v="IMPRHR3"/>
    <x v="0"/>
    <n v="1"/>
    <x v="2504"/>
    <n v="2.57267"/>
    <n v="5.3335499999999998"/>
    <x v="2"/>
    <x v="0"/>
    <n v="8.5495099999999997"/>
    <n v="23.512589999999999"/>
    <n v="11.512589999999999"/>
    <n v="4.49125"/>
    <n v="1.90733"/>
    <n v="2.4125000000000001"/>
    <n v="1.3932"/>
    <n v="0.11246"/>
    <n v="0.80978000000000006"/>
    <n v="0.38606000000000001"/>
    <n v="12"/>
  </r>
  <r>
    <s v="IMPRHR3"/>
    <x v="0"/>
    <n v="1"/>
    <x v="2505"/>
    <n v="2.41778"/>
    <n v="5.3034499999999998"/>
    <x v="3"/>
    <x v="2"/>
    <n v="9.0396300000000007"/>
    <n v="24.6937"/>
    <n v="12.6937"/>
    <n v="4.71096"/>
    <n v="1.46984"/>
    <n v="2.84538"/>
    <n v="1.4452"/>
    <n v="0.30185000000000001"/>
    <n v="1.1686399999999999"/>
    <n v="0.75183"/>
    <n v="12"/>
  </r>
  <r>
    <s v="IMPRHR3"/>
    <x v="0"/>
    <n v="1"/>
    <x v="2506"/>
    <n v="2.9879500000000001"/>
    <n v="8.46767"/>
    <x v="4"/>
    <x v="0"/>
    <n v="11.87349"/>
    <n v="32.78378"/>
    <n v="20.78378"/>
    <n v="6.5592100000000002"/>
    <n v="4.5358299999999998"/>
    <n v="6.0663200000000002"/>
    <n v="1.6918"/>
    <n v="0.21679999999999999"/>
    <n v="1.37347"/>
    <n v="0.34034999999999999"/>
    <n v="12"/>
  </r>
  <r>
    <s v="IMPRHR3"/>
    <x v="0"/>
    <n v="1"/>
    <x v="2507"/>
    <n v="2.5647799999999998"/>
    <n v="5.8397199999999998"/>
    <x v="3"/>
    <x v="0"/>
    <n v="9.4830900000000007"/>
    <n v="25.813420000000001"/>
    <n v="13.813420000000001"/>
    <n v="4.8893700000000004"/>
    <n v="2.9885100000000002"/>
    <n v="2.6822599999999999"/>
    <n v="0.9264"/>
    <n v="0.18168000000000001"/>
    <n v="1.45509"/>
    <n v="0.69010000000000005"/>
    <n v="12"/>
  </r>
  <r>
    <s v="IMPRHR3"/>
    <x v="0"/>
    <n v="1"/>
    <x v="2508"/>
    <n v="2.2887"/>
    <n v="4.3095400000000001"/>
    <x v="1"/>
    <x v="2"/>
    <n v="7.4510300000000003"/>
    <n v="21.066569999999999"/>
    <n v="9.0665700000000005"/>
    <n v="4.5821300000000003"/>
    <n v="0.87638000000000005"/>
    <n v="2.0121199999999999"/>
    <n v="0.76239999999999997"/>
    <n v="9.4700000000000006E-2"/>
    <n v="0.47709000000000001"/>
    <n v="0.26174999999999998"/>
    <n v="12"/>
  </r>
  <r>
    <s v="IMPRHR3"/>
    <x v="0"/>
    <n v="1"/>
    <x v="2509"/>
    <n v="3.7519200000000001"/>
    <n v="10.69028"/>
    <x v="4"/>
    <x v="4"/>
    <n v="12.28806"/>
    <n v="34.171460000000003"/>
    <n v="22.17146"/>
    <n v="10.80664"/>
    <n v="3.15049"/>
    <n v="3.96333"/>
    <n v="1.7285999999999999"/>
    <n v="6.3119999999999996E-2"/>
    <n v="0.94632000000000005"/>
    <n v="1.51295"/>
    <n v="12"/>
  </r>
  <r>
    <s v="IMPRHR3"/>
    <x v="0"/>
    <n v="1"/>
    <x v="2510"/>
    <n v="1.86985"/>
    <n v="4.1107199999999997"/>
    <x v="2"/>
    <x v="1"/>
    <n v="8.7977600000000002"/>
    <n v="24.10361"/>
    <n v="12.10361"/>
    <n v="3.3813599999999999"/>
    <n v="2.0195599999999998"/>
    <n v="1.5128200000000001"/>
    <n v="0.75239999999999996"/>
    <n v="8.9169999999999999E-2"/>
    <n v="1.1981999999999999"/>
    <n v="3.1501000000000001"/>
    <n v="12"/>
  </r>
  <r>
    <s v="IMPRHR3"/>
    <x v="0"/>
    <n v="1"/>
    <x v="2511"/>
    <n v="1.90839"/>
    <n v="3.7390099999999999"/>
    <x v="2"/>
    <x v="1"/>
    <n v="7.6646400000000003"/>
    <n v="21.521439999999998"/>
    <n v="9.5214400000000001"/>
    <n v="3.9336799999999998"/>
    <n v="1.3016799999999999"/>
    <n v="1.1693"/>
    <n v="0.28010000000000002"/>
    <n v="0.20330000000000001"/>
    <n v="1.7728699999999999"/>
    <n v="0.86051"/>
    <n v="12"/>
  </r>
  <r>
    <s v="IMPRHR3"/>
    <x v="0"/>
    <n v="1"/>
    <x v="2512"/>
    <n v="2.3940299999999999"/>
    <n v="5.0393299999999996"/>
    <x v="2"/>
    <x v="2"/>
    <n v="8.6160899999999998"/>
    <n v="23.66967"/>
    <n v="11.66967"/>
    <n v="4.8152200000000001"/>
    <n v="1.9701"/>
    <n v="1.7667600000000001"/>
    <n v="0.71060000000000001"/>
    <n v="0.19202"/>
    <n v="0.91113999999999995"/>
    <n v="1.30383"/>
    <n v="12"/>
  </r>
  <r>
    <s v="IMPRHR3"/>
    <x v="0"/>
    <n v="1"/>
    <x v="2513"/>
    <n v="2.4151500000000001"/>
    <n v="5.81088"/>
    <x v="3"/>
    <x v="2"/>
    <n v="9.9629700000000003"/>
    <n v="27.082329999999999"/>
    <n v="15.082330000000001"/>
    <n v="3.3765499999999999"/>
    <n v="4.6539700000000002"/>
    <n v="2.8546900000000002"/>
    <n v="1.0869"/>
    <n v="0.10226"/>
    <n v="1.1230599999999999"/>
    <n v="1.88489"/>
    <n v="12"/>
  </r>
  <r>
    <s v="IMPRHR3"/>
    <x v="0"/>
    <n v="1"/>
    <x v="2514"/>
    <n v="3.1956799999999999"/>
    <n v="19.360659999999999"/>
    <x v="0"/>
    <x v="4"/>
    <n v="19.569749999999999"/>
    <n v="70.778819999999996"/>
    <n v="58.778820000000003"/>
    <n v="13.896319999999999"/>
    <n v="14.480650000000001"/>
    <n v="13.120100000000001"/>
    <n v="3.2705000000000002"/>
    <n v="0.29807"/>
    <n v="3.4477600000000002"/>
    <n v="10.265420000000001"/>
    <n v="12"/>
  </r>
  <r>
    <s v="IMPRHR3"/>
    <x v="0"/>
    <n v="1"/>
    <x v="2515"/>
    <n v="2.9136099999999998"/>
    <n v="6.1496899999999997"/>
    <x v="3"/>
    <x v="0"/>
    <n v="8.8915500000000005"/>
    <n v="24.330719999999999"/>
    <n v="12.330719999999999"/>
    <n v="6.5387000000000004"/>
    <n v="1.6416599999999999"/>
    <n v="1.6804600000000001"/>
    <n v="0.80720000000000003"/>
    <n v="0.13864000000000001"/>
    <n v="1.16866"/>
    <n v="0.35539999999999999"/>
    <n v="12"/>
  </r>
  <r>
    <s v="IMPRHR3"/>
    <x v="0"/>
    <n v="1"/>
    <x v="2516"/>
    <n v="3.2823699999999998"/>
    <n v="9.8179400000000001"/>
    <x v="4"/>
    <x v="4"/>
    <n v="12.55278"/>
    <n v="35.08813"/>
    <n v="23.08813"/>
    <n v="7.3760500000000002"/>
    <n v="6.5096699999999998"/>
    <n v="3.3163900000000002"/>
    <n v="1.2857000000000001"/>
    <n v="0.36488999999999999"/>
    <n v="2.5222000000000002"/>
    <n v="1.71323"/>
    <n v="12"/>
  </r>
  <r>
    <s v="IMPRHR3"/>
    <x v="0"/>
    <n v="1"/>
    <x v="2517"/>
    <n v="3.1879599999999999"/>
    <n v="8.6147200000000002"/>
    <x v="4"/>
    <x v="4"/>
    <n v="11.49259"/>
    <n v="31.558530000000001"/>
    <n v="19.558530000000001"/>
    <n v="7.7403300000000002"/>
    <n v="2.8936199999999999"/>
    <n v="3.4396499999999999"/>
    <n v="1.9515"/>
    <n v="0.30421999999999999"/>
    <n v="1.5141100000000001"/>
    <n v="1.7151000000000001"/>
    <n v="12"/>
  </r>
  <r>
    <s v="IMPRHR3"/>
    <x v="0"/>
    <n v="1"/>
    <x v="2518"/>
    <n v="2.9876100000000001"/>
    <n v="7.3164800000000003"/>
    <x v="4"/>
    <x v="0"/>
    <n v="10.4132"/>
    <n v="28.329540000000001"/>
    <n v="16.329540000000001"/>
    <n v="7.4662300000000004"/>
    <n v="2.69983"/>
    <n v="2.0057999999999998"/>
    <n v="0.72309999999999997"/>
    <n v="0.41626000000000002"/>
    <n v="1.5641499999999999"/>
    <n v="1.45417"/>
    <n v="12"/>
  </r>
  <r>
    <s v="IMPRHR3"/>
    <x v="0"/>
    <n v="1"/>
    <x v="2519"/>
    <n v="1.71655"/>
    <n v="2.8065899999999999"/>
    <x v="1"/>
    <x v="3"/>
    <n v="5.7625599999999997"/>
    <n v="17.79363"/>
    <n v="5.7936300000000003"/>
    <n v="2.9914200000000002"/>
    <n v="0.80306999999999995"/>
    <n v="1.2280500000000001"/>
    <n v="0.33950000000000002"/>
    <n v="9.4299999999999991E-3"/>
    <n v="0.21718999999999999"/>
    <n v="0.20496"/>
    <n v="12"/>
  </r>
  <r>
    <s v="IMPRHR3"/>
    <x v="0"/>
    <n v="1"/>
    <x v="2520"/>
    <n v="1.77251"/>
    <n v="2.9929399999999999"/>
    <x v="1"/>
    <x v="1"/>
    <n v="6.1117299999999997"/>
    <n v="18.425909999999998"/>
    <n v="6.42591"/>
    <n v="3.3691399999999998"/>
    <n v="0.78885000000000005"/>
    <n v="0.82994000000000001"/>
    <n v="0.2349"/>
    <n v="0.19216"/>
    <n v="0.69421999999999995"/>
    <n v="0.31669999999999998"/>
    <n v="12"/>
  </r>
  <r>
    <s v="IMPRHR3"/>
    <x v="0"/>
    <n v="1"/>
    <x v="2521"/>
    <n v="1.34958"/>
    <n v="2.16222"/>
    <x v="1"/>
    <x v="3"/>
    <n v="5.3806500000000002"/>
    <n v="17.12689"/>
    <n v="5.1268900000000004"/>
    <n v="2.6817199999999999"/>
    <n v="0.15873999999999999"/>
    <n v="1.13415"/>
    <n v="0.24740000000000001"/>
    <n v="4.7300000000000002E-2"/>
    <n v="0.13408"/>
    <n v="0.72350999999999999"/>
    <n v="12"/>
  </r>
  <r>
    <s v="IMPRHR3"/>
    <x v="0"/>
    <n v="1"/>
    <x v="2522"/>
    <n v="2.0898699999999999"/>
    <n v="4.2534999999999998"/>
    <x v="2"/>
    <x v="1"/>
    <n v="8.1331299999999995"/>
    <n v="22.55368"/>
    <n v="10.55368"/>
    <n v="4.5717400000000001"/>
    <n v="0.7409"/>
    <n v="1.2418800000000001"/>
    <n v="0.69930000000000003"/>
    <n v="0.26745000000000002"/>
    <n v="2.7211599999999998"/>
    <n v="0.31125000000000003"/>
    <n v="12"/>
  </r>
  <r>
    <s v="IMPRHR3"/>
    <x v="0"/>
    <n v="1"/>
    <x v="2523"/>
    <n v="0.85128999999999999"/>
    <n v="1.2202599999999999"/>
    <x v="1"/>
    <x v="3"/>
    <n v="4.0232599999999996"/>
    <n v="14.95299"/>
    <n v="2.9529899999999998"/>
    <n v="1.4993799999999999"/>
    <n v="7.1150000000000005E-2"/>
    <n v="0.89236000000000004"/>
    <n v="0.16220000000000001"/>
    <n v="2.5919999999999999E-2"/>
    <n v="0.1164"/>
    <n v="0.18557999999999999"/>
    <n v="12"/>
  </r>
  <r>
    <s v="IMPRHR3"/>
    <x v="0"/>
    <n v="1"/>
    <x v="2524"/>
    <n v="2.2773500000000002"/>
    <n v="6.0385999999999997"/>
    <x v="4"/>
    <x v="2"/>
    <n v="10.86867"/>
    <n v="29.649699999999999"/>
    <n v="17.649699999999999"/>
    <n v="4.5501100000000001"/>
    <n v="3.9582199999999998"/>
    <n v="3.1914699999999998"/>
    <n v="0.78859999999999997"/>
    <n v="1.2606900000000001"/>
    <n v="2.4612500000000002"/>
    <n v="1.43936"/>
    <n v="12"/>
  </r>
  <r>
    <s v="IMPRHR3"/>
    <x v="0"/>
    <n v="1"/>
    <x v="2525"/>
    <n v="1.73837"/>
    <n v="3.9947300000000001"/>
    <x v="3"/>
    <x v="1"/>
    <n v="9.1768900000000002"/>
    <n v="25.034990000000001"/>
    <n v="13.034990000000001"/>
    <n v="4.7075399999999998"/>
    <n v="1.2489300000000001"/>
    <n v="0.90151000000000003"/>
    <n v="0"/>
    <n v="0.50229999999999997"/>
    <n v="1.0045299999999999"/>
    <n v="4.6701899999999998"/>
    <n v="12"/>
  </r>
  <r>
    <s v="IMPRHR3"/>
    <x v="0"/>
    <n v="1"/>
    <x v="2526"/>
    <n v="2.7643900000000001"/>
    <n v="6.88035"/>
    <x v="4"/>
    <x v="0"/>
    <n v="10.46888"/>
    <n v="28.487729999999999"/>
    <n v="16.487729999999999"/>
    <n v="8.4231200000000008"/>
    <n v="1.4245399999999999"/>
    <n v="1.57931"/>
    <n v="0.2215"/>
    <n v="0.32033"/>
    <n v="1.5719799999999999"/>
    <n v="2.9469500000000002"/>
    <n v="12"/>
  </r>
  <r>
    <s v="IMPRHR3"/>
    <x v="0"/>
    <n v="1"/>
    <x v="2527"/>
    <n v="3.0901800000000001"/>
    <n v="7.8679699999999997"/>
    <x v="4"/>
    <x v="0"/>
    <n v="10.851039999999999"/>
    <n v="29.597470000000001"/>
    <n v="17.597470000000001"/>
    <n v="7.2835400000000003"/>
    <n v="3.0285000000000002"/>
    <n v="3.4645600000000001"/>
    <n v="1.3423"/>
    <n v="0.35021000000000002"/>
    <n v="1.39493"/>
    <n v="0.73341999999999996"/>
    <n v="12"/>
  </r>
  <r>
    <s v="IMPRHR3"/>
    <x v="0"/>
    <n v="1"/>
    <x v="2528"/>
    <n v="1.8648499999999999"/>
    <n v="3.11605"/>
    <x v="1"/>
    <x v="1"/>
    <n v="6.0518000000000001"/>
    <n v="18.315819999999999"/>
    <n v="6.3158200000000004"/>
    <n v="3.6265900000000002"/>
    <n v="0.50887000000000004"/>
    <n v="0.87726000000000004"/>
    <n v="0.3599"/>
    <n v="8.9139999999999997E-2"/>
    <n v="0.51307999999999998"/>
    <n v="0.34098000000000001"/>
    <n v="12"/>
  </r>
  <r>
    <s v="IMPRHR3"/>
    <x v="0"/>
    <n v="1"/>
    <x v="2529"/>
    <n v="5.0194799999999997"/>
    <n v="21.443950000000001"/>
    <x v="0"/>
    <x v="4"/>
    <n v="16.92614"/>
    <n v="54.336660000000002"/>
    <n v="42.336660000000002"/>
    <n v="21.2697"/>
    <n v="7.9912400000000003"/>
    <n v="5.4660299999999999"/>
    <n v="2.6819999999999999"/>
    <n v="0.84470000000000001"/>
    <n v="2.7860800000000001"/>
    <n v="1.29691"/>
    <n v="12"/>
  </r>
  <r>
    <s v="IMPRHR3"/>
    <x v="0"/>
    <n v="1"/>
    <x v="2530"/>
    <n v="3.1288900000000002"/>
    <n v="7.5699899999999998"/>
    <x v="3"/>
    <x v="0"/>
    <n v="10.35882"/>
    <n v="28.175909999999998"/>
    <n v="16.175909999999998"/>
    <n v="8.3119800000000001"/>
    <n v="1.41686"/>
    <n v="2.9585499999999998"/>
    <n v="1.1657999999999999"/>
    <n v="0.50288999999999995"/>
    <n v="1.5682700000000001"/>
    <n v="0.25157000000000002"/>
    <n v="12"/>
  </r>
  <r>
    <s v="IMPRHR3"/>
    <x v="0"/>
    <n v="1"/>
    <x v="2531"/>
    <n v="2.27013"/>
    <n v="4.3409800000000001"/>
    <x v="2"/>
    <x v="2"/>
    <n v="7.5962300000000003"/>
    <n v="21.374690000000001"/>
    <n v="9.3746899999999993"/>
    <n v="4.9411399999999999"/>
    <n v="0.67320000000000002"/>
    <n v="1.6438699999999999"/>
    <n v="0.60980000000000001"/>
    <n v="0.15715999999999999"/>
    <n v="0.95760000000000001"/>
    <n v="0.39191999999999999"/>
    <n v="12"/>
  </r>
  <r>
    <s v="IMPRHR3"/>
    <x v="0"/>
    <n v="1"/>
    <x v="2532"/>
    <n v="2.5948899999999999"/>
    <n v="5.8954300000000002"/>
    <x v="3"/>
    <x v="0"/>
    <n v="9.4757300000000004"/>
    <n v="25.794409999999999"/>
    <n v="13.794409999999999"/>
    <n v="5.9228500000000004"/>
    <n v="1.8768800000000001"/>
    <n v="3.1514700000000002"/>
    <n v="0.87339999999999995"/>
    <n v="0.45157999999999998"/>
    <n v="0.96282999999999996"/>
    <n v="0.55539000000000005"/>
    <n v="12"/>
  </r>
  <r>
    <s v="IMPRHR3"/>
    <x v="0"/>
    <n v="1"/>
    <x v="2533"/>
    <n v="1.5661799999999999"/>
    <n v="2.5527500000000001"/>
    <x v="1"/>
    <x v="3"/>
    <n v="5.6581900000000003"/>
    <n v="17.608899999999998"/>
    <n v="5.6089000000000002"/>
    <n v="2.7385199999999998"/>
    <n v="0.27888000000000002"/>
    <n v="1.28572"/>
    <n v="0.58350000000000002"/>
    <n v="0.11812"/>
    <n v="0.45800000000000002"/>
    <n v="0.14616000000000001"/>
    <n v="12"/>
  </r>
  <r>
    <s v="IMPRHR3"/>
    <x v="0"/>
    <n v="1"/>
    <x v="2534"/>
    <n v="2.98908"/>
    <n v="7.3421900000000004"/>
    <x v="4"/>
    <x v="0"/>
    <n v="10.444050000000001"/>
    <n v="28.417079999999999"/>
    <n v="16.417079999999999"/>
    <n v="7.7031900000000002"/>
    <n v="1.85365"/>
    <n v="3.5621399999999999"/>
    <n v="1.1284000000000001"/>
    <n v="0.31396000000000002"/>
    <n v="1.2609699999999999"/>
    <n v="0.59477000000000002"/>
    <n v="12"/>
  </r>
  <r>
    <s v="IMPRHR3"/>
    <x v="0"/>
    <n v="1"/>
    <x v="2535"/>
    <n v="2.7704599999999999"/>
    <n v="6.2614999999999998"/>
    <x v="3"/>
    <x v="0"/>
    <n v="9.5073500000000006"/>
    <n v="25.876110000000001"/>
    <n v="13.876110000000001"/>
    <n v="6.9596499999999999"/>
    <n v="0.80471999999999999"/>
    <n v="3.0880399999999999"/>
    <n v="1.1432"/>
    <n v="0.35505999999999999"/>
    <n v="1.14273"/>
    <n v="0.38269999999999998"/>
    <n v="12"/>
  </r>
  <r>
    <s v="IMPRHR3"/>
    <x v="0"/>
    <n v="1"/>
    <x v="2536"/>
    <n v="3.6883699999999999"/>
    <n v="12.34234"/>
    <x v="0"/>
    <x v="4"/>
    <n v="13.866070000000001"/>
    <n v="40.012500000000003"/>
    <n v="28.012499999999999"/>
    <n v="11.771269999999999"/>
    <n v="4.9133500000000003"/>
    <n v="6.0274999999999999"/>
    <n v="1.6906000000000001"/>
    <n v="0.64054"/>
    <n v="2.4755500000000001"/>
    <n v="0.49369000000000002"/>
    <n v="12"/>
  </r>
  <r>
    <s v="IMPRHR3"/>
    <x v="0"/>
    <n v="1"/>
    <x v="2537"/>
    <n v="2.3703599999999998"/>
    <n v="5.1217800000000002"/>
    <x v="3"/>
    <x v="2"/>
    <n v="8.8663799999999995"/>
    <n v="24.269559999999998"/>
    <n v="12.26956"/>
    <n v="5.6456400000000002"/>
    <n v="0.87121000000000004"/>
    <n v="2.6669800000000001"/>
    <n v="0.8125"/>
    <n v="0.47782000000000002"/>
    <n v="1.44093"/>
    <n v="0.35447000000000001"/>
    <n v="12"/>
  </r>
  <r>
    <s v="IMPRHR3"/>
    <x v="0"/>
    <n v="1"/>
    <x v="2538"/>
    <n v="3.3969200000000002"/>
    <n v="14.95032"/>
    <x v="0"/>
    <x v="4"/>
    <n v="16.469059999999999"/>
    <n v="51.90896"/>
    <n v="39.90896"/>
    <n v="13.39756"/>
    <n v="8.5070099999999993"/>
    <n v="5.8987800000000004"/>
    <n v="1.0888"/>
    <n v="0.36673"/>
    <n v="3.4225500000000002"/>
    <n v="7.2275400000000003"/>
    <n v="12"/>
  </r>
  <r>
    <s v="IMPRHR3"/>
    <x v="0"/>
    <n v="1"/>
    <x v="2539"/>
    <n v="1.88045"/>
    <n v="3.7898000000000001"/>
    <x v="2"/>
    <x v="1"/>
    <n v="7.9335100000000001"/>
    <n v="22.10793"/>
    <n v="10.10793"/>
    <n v="3.9851100000000002"/>
    <n v="0.67262"/>
    <n v="1.91289"/>
    <n v="0.6996"/>
    <n v="0.25717000000000001"/>
    <n v="2.1953399999999998"/>
    <n v="0.38521"/>
    <n v="12"/>
  </r>
  <r>
    <s v="IMPRHR3"/>
    <x v="0"/>
    <n v="1"/>
    <x v="2540"/>
    <n v="1.794"/>
    <n v="2.9015200000000001"/>
    <x v="1"/>
    <x v="1"/>
    <n v="5.6914499999999997"/>
    <n v="17.667560000000002"/>
    <n v="5.6675599999999999"/>
    <n v="3.6596600000000001"/>
    <n v="0.13192999999999999"/>
    <n v="1.2729299999999999"/>
    <n v="0.33750000000000002"/>
    <n v="2.6720000000000001E-2"/>
    <n v="9.3909999999999993E-2"/>
    <n v="0.14491000000000001"/>
    <n v="12"/>
  </r>
  <r>
    <s v="IMPRHR3"/>
    <x v="0"/>
    <n v="1"/>
    <x v="2541"/>
    <n v="3.5145599999999999"/>
    <n v="9.7812699999999992"/>
    <x v="4"/>
    <x v="4"/>
    <n v="11.941409999999999"/>
    <n v="33.007219999999997"/>
    <n v="21.00722"/>
    <n v="9.4527199999999993"/>
    <n v="3.66906"/>
    <n v="3.8992599999999999"/>
    <n v="1.4004000000000001"/>
    <n v="0.15009"/>
    <n v="1.55644"/>
    <n v="0.87926000000000004"/>
    <n v="12"/>
  </r>
  <r>
    <s v="IMPRHR3"/>
    <x v="0"/>
    <n v="1"/>
    <x v="2542"/>
    <n v="4.4481799999999998"/>
    <n v="18.738720000000001"/>
    <x v="0"/>
    <x v="4"/>
    <n v="16.522739999999999"/>
    <n v="52.188360000000003"/>
    <n v="40.188360000000003"/>
    <n v="22.54749"/>
    <n v="1.82138"/>
    <n v="9.8959399999999995"/>
    <n v="2.9399000000000002"/>
    <n v="0.44253999999999999"/>
    <n v="2.32206"/>
    <n v="0.21906"/>
    <n v="12"/>
  </r>
  <r>
    <s v="IMPRHR3"/>
    <x v="0"/>
    <n v="1"/>
    <x v="2543"/>
    <n v="2.0661"/>
    <n v="6.1723600000000003"/>
    <x v="4"/>
    <x v="1"/>
    <n v="11.959440000000001"/>
    <n v="33.066769999999998"/>
    <n v="21.066770000000002"/>
    <n v="6.7204899999999999"/>
    <n v="0.64419000000000004"/>
    <n v="8.2118900000000004"/>
    <n v="1.2771999999999999"/>
    <n v="0.40769"/>
    <n v="3.3020900000000002"/>
    <n v="0.50322"/>
    <n v="12"/>
  </r>
  <r>
    <s v="IMPRHR3"/>
    <x v="0"/>
    <n v="1"/>
    <x v="2544"/>
    <n v="2.1732800000000001"/>
    <n v="7.0300900000000004"/>
    <x v="0"/>
    <x v="2"/>
    <n v="12.806559999999999"/>
    <n v="35.990009999999998"/>
    <n v="23.990010000000002"/>
    <n v="6.5508800000000003"/>
    <n v="3.4477099999999998"/>
    <n v="3.2940499999999999"/>
    <n v="0.59670000000000001"/>
    <n v="0.14693999999999999"/>
    <n v="3.2648199999999998"/>
    <n v="6.6889099999999999"/>
    <n v="12"/>
  </r>
  <r>
    <s v="IMPRHR3"/>
    <x v="0"/>
    <n v="1"/>
    <x v="2545"/>
    <n v="2.1674799999999999"/>
    <n v="4.1310799999999999"/>
    <x v="1"/>
    <x v="2"/>
    <n v="7.5139100000000001"/>
    <n v="21.199480000000001"/>
    <n v="9.1994799999999994"/>
    <n v="4.4721399999999996"/>
    <n v="0.70413999999999999"/>
    <n v="1.94255"/>
    <n v="0.73660000000000003"/>
    <n v="5.5030000000000003E-2"/>
    <n v="0.85757000000000005"/>
    <n v="0.43145"/>
    <n v="12"/>
  </r>
  <r>
    <s v="IMPRHR3"/>
    <x v="0"/>
    <n v="1"/>
    <x v="2546"/>
    <n v="2.7290299999999998"/>
    <n v="7.3562399999999997"/>
    <x v="4"/>
    <x v="0"/>
    <n v="11.24952"/>
    <n v="30.800699999999999"/>
    <n v="18.800699999999999"/>
    <n v="6.5064299999999999"/>
    <n v="2.86721"/>
    <n v="4.6963699999999999"/>
    <n v="1.4494"/>
    <n v="0.34358"/>
    <n v="2.2810100000000002"/>
    <n v="0.65669999999999995"/>
    <n v="12"/>
  </r>
  <r>
    <s v="IMPRHR3"/>
    <x v="0"/>
    <n v="1"/>
    <x v="2547"/>
    <n v="3.8702800000000002"/>
    <n v="13.0701"/>
    <x v="0"/>
    <x v="4"/>
    <n v="14.042820000000001"/>
    <n v="40.726010000000002"/>
    <n v="28.726009999999999"/>
    <n v="14.189730000000001"/>
    <n v="3.0550099999999998"/>
    <n v="6.8245300000000002"/>
    <n v="1.7912999999999999"/>
    <n v="0.63041000000000003"/>
    <n v="1.6053299999999999"/>
    <n v="0.62970000000000004"/>
    <n v="12"/>
  </r>
  <r>
    <s v="IMPRHR3"/>
    <x v="0"/>
    <n v="1"/>
    <x v="2548"/>
    <n v="2.3611499999999999"/>
    <n v="5.2945399999999996"/>
    <x v="3"/>
    <x v="2"/>
    <n v="9.2326200000000007"/>
    <n v="25.174890000000001"/>
    <n v="13.17489"/>
    <n v="5.7651500000000002"/>
    <n v="1.00884"/>
    <n v="3.8863599999999998"/>
    <n v="0.83489999999999998"/>
    <n v="0.10445"/>
    <n v="1.3325100000000001"/>
    <n v="0.24267"/>
    <n v="12"/>
  </r>
  <r>
    <s v="IMPRHR3"/>
    <x v="0"/>
    <n v="1"/>
    <x v="2549"/>
    <n v="3.8899300000000001"/>
    <n v="18.345780000000001"/>
    <x v="0"/>
    <x v="4"/>
    <n v="17.39208"/>
    <n v="56.928339999999999"/>
    <n v="44.928339999999999"/>
    <n v="20.222660000000001"/>
    <n v="6.93879"/>
    <n v="4.8944400000000003"/>
    <n v="0.50749999999999995"/>
    <n v="2.2943099999999998"/>
    <n v="3.19984"/>
    <n v="6.8707900000000004"/>
    <n v="12"/>
  </r>
  <r>
    <s v="IMPRHR3"/>
    <x v="0"/>
    <n v="1"/>
    <x v="2550"/>
    <n v="2.84755"/>
    <n v="9.83765"/>
    <x v="0"/>
    <x v="0"/>
    <n v="13.78759"/>
    <n v="39.699719999999999"/>
    <n v="27.699719999999999"/>
    <n v="10.941549999999999"/>
    <n v="1.2465200000000001"/>
    <n v="9.0451099999999993"/>
    <n v="1.8435999999999999"/>
    <n v="0.24009"/>
    <n v="2.6284200000000002"/>
    <n v="1.7544299999999999"/>
    <n v="12"/>
  </r>
  <r>
    <s v="IMPRHR3"/>
    <x v="0"/>
    <n v="1"/>
    <x v="2551"/>
    <n v="1.2395700000000001"/>
    <n v="2.30287"/>
    <x v="1"/>
    <x v="3"/>
    <n v="6.8072999999999997"/>
    <n v="19.75319"/>
    <n v="7.75319"/>
    <n v="3.0698799999999999"/>
    <n v="0.25955"/>
    <n v="3.1046200000000002"/>
    <n v="0"/>
    <n v="9.3600000000000003E-3"/>
    <n v="0.64390000000000003"/>
    <n v="0.66586000000000001"/>
    <n v="12"/>
  </r>
  <r>
    <s v="IMPRHR3"/>
    <x v="0"/>
    <n v="1"/>
    <x v="2552"/>
    <n v="3.7561300000000002"/>
    <n v="16.248899999999999"/>
    <x v="0"/>
    <x v="4"/>
    <n v="16.465710000000001"/>
    <n v="51.891550000000002"/>
    <n v="39.891550000000002"/>
    <n v="17.378689999999999"/>
    <n v="4.6563499999999998"/>
    <n v="12.37702"/>
    <n v="2.7532999999999999"/>
    <n v="0.15712000000000001"/>
    <n v="1.5112300000000001"/>
    <n v="1.05785"/>
    <n v="12"/>
  </r>
  <r>
    <s v="IMPRHR3"/>
    <x v="0"/>
    <n v="1"/>
    <x v="2553"/>
    <n v="2.4789500000000002"/>
    <n v="5.2129300000000001"/>
    <x v="2"/>
    <x v="0"/>
    <n v="8.6469500000000004"/>
    <n v="23.742809999999999"/>
    <n v="11.74281"/>
    <n v="6.39839"/>
    <n v="0.39444000000000001"/>
    <n v="3.2766799999999998"/>
    <n v="0.64910000000000001"/>
    <n v="0.193"/>
    <n v="0.24476000000000001"/>
    <n v="0.58643999999999996"/>
    <n v="12"/>
  </r>
  <r>
    <s v="IMPRHR3"/>
    <x v="0"/>
    <n v="1"/>
    <x v="2554"/>
    <n v="2.0432199999999998"/>
    <n v="7.5719000000000003"/>
    <x v="0"/>
    <x v="1"/>
    <n v="14.10338"/>
    <n v="40.973410000000001"/>
    <n v="28.973410000000001"/>
    <n v="7.4408300000000001"/>
    <n v="1.5871"/>
    <n v="14.726509999999999"/>
    <n v="3.0627"/>
    <n v="0.10727"/>
    <n v="1.5937699999999999"/>
    <n v="0.45522000000000001"/>
    <n v="12"/>
  </r>
  <r>
    <s v="IMPRHR3"/>
    <x v="0"/>
    <n v="1"/>
    <x v="2555"/>
    <n v="3.5263499999999999"/>
    <n v="7.99953"/>
    <x v="3"/>
    <x v="4"/>
    <n v="9.9026200000000006"/>
    <n v="26.9194"/>
    <n v="14.9194"/>
    <n v="8.9704999999999995"/>
    <n v="0.59519999999999995"/>
    <n v="2.7808600000000001"/>
    <n v="1.7182999999999999"/>
    <n v="0.10895000000000001"/>
    <n v="0.57247000000000003"/>
    <n v="0.17312"/>
    <n v="12"/>
  </r>
  <r>
    <s v="IMPRHR3"/>
    <x v="0"/>
    <n v="1"/>
    <x v="2556"/>
    <n v="1.8467100000000001"/>
    <n v="5.4747000000000003"/>
    <x v="4"/>
    <x v="1"/>
    <n v="11.77646"/>
    <n v="32.467219999999998"/>
    <n v="20.467220000000001"/>
    <n v="4.5433599999999998"/>
    <n v="0.54339000000000004"/>
    <n v="10.967790000000001"/>
    <n v="3.319"/>
    <n v="4.58E-2"/>
    <n v="0.92425000000000002"/>
    <n v="0.12364"/>
    <n v="12"/>
  </r>
  <r>
    <s v="IMPRHR3"/>
    <x v="0"/>
    <n v="1"/>
    <x v="2557"/>
    <n v="1.4597100000000001"/>
    <n v="11.11443"/>
    <x v="0"/>
    <x v="3"/>
    <n v="21.021070000000002"/>
    <n v="81.833939999999998"/>
    <n v="69.833939999999998"/>
    <n v="12.35117"/>
    <n v="2.3534600000000001"/>
    <n v="45.806690000000003"/>
    <n v="7.2816000000000001"/>
    <n v="0.11368"/>
    <n v="1.64062"/>
    <n v="0.28672999999999998"/>
    <n v="12"/>
  </r>
  <r>
    <s v="IMPRHR3"/>
    <x v="0"/>
    <n v="1"/>
    <x v="2558"/>
    <n v="1.55077"/>
    <n v="3.5529199999999999"/>
    <x v="3"/>
    <x v="3"/>
    <n v="9.0555599999999998"/>
    <n v="24.733059999999998"/>
    <n v="12.73306"/>
    <n v="3.1823600000000001"/>
    <n v="0.64700999999999997"/>
    <n v="6.3323099999999997"/>
    <n v="1.1540999999999999"/>
    <n v="5.1249999999999997E-2"/>
    <n v="1.1763300000000001"/>
    <n v="0.18970000000000001"/>
    <n v="12"/>
  </r>
  <r>
    <s v="IMPRHR3"/>
    <x v="0"/>
    <n v="1"/>
    <x v="2559"/>
    <n v="0.54074999999999995"/>
    <n v="5.7484400000000004"/>
    <x v="0"/>
    <x v="3"/>
    <n v="23.906400000000001"/>
    <n v="109.20484999999999"/>
    <n v="97.204849999999993"/>
    <n v="6.1990299999999996"/>
    <n v="0.98140000000000005"/>
    <n v="76.324889999999996"/>
    <n v="7.7958999999999996"/>
    <n v="0.12755"/>
    <n v="5.6019399999999999"/>
    <n v="0.17413999999999999"/>
    <n v="12"/>
  </r>
  <r>
    <s v="IMPRHR3"/>
    <x v="0"/>
    <n v="1"/>
    <x v="2560"/>
    <n v="2.0983200000000002"/>
    <n v="4.8913000000000002"/>
    <x v="3"/>
    <x v="2"/>
    <n v="9.4940300000000004"/>
    <n v="25.841650000000001"/>
    <n v="13.84165"/>
    <n v="4.7126299999999999"/>
    <n v="0.54218999999999995"/>
    <n v="4.7089400000000001"/>
    <n v="1.5511999999999999"/>
    <n v="4.4269999999999997E-2"/>
    <n v="1.30426"/>
    <n v="0.97816999999999998"/>
    <n v="12"/>
  </r>
  <r>
    <s v="IMPRHR3"/>
    <x v="0"/>
    <n v="1"/>
    <x v="2561"/>
    <n v="2.1771600000000002"/>
    <n v="4.95852"/>
    <x v="3"/>
    <x v="2"/>
    <n v="9.29969"/>
    <n v="25.34431"/>
    <n v="13.34431"/>
    <n v="4.9327800000000002"/>
    <n v="1.2035800000000001"/>
    <n v="4.8001300000000002"/>
    <n v="1.0195000000000001"/>
    <n v="5.1049999999999998E-2"/>
    <n v="0.96396999999999999"/>
    <n v="0.37330000000000002"/>
    <n v="12"/>
  </r>
  <r>
    <s v="IMPRHR3"/>
    <x v="0"/>
    <n v="1"/>
    <x v="2562"/>
    <n v="1.10239"/>
    <n v="1.7663500000000001"/>
    <x v="1"/>
    <x v="3"/>
    <n v="5.2605199999999996"/>
    <n v="16.922370000000001"/>
    <n v="4.9223699999999999"/>
    <n v="1.5424899999999999"/>
    <n v="0.21707000000000001"/>
    <n v="2.19821"/>
    <n v="0.7016"/>
    <n v="2.0230000000000001E-2"/>
    <n v="0"/>
    <n v="0.24277000000000001"/>
    <n v="12"/>
  </r>
  <r>
    <s v="IMPRHR3"/>
    <x v="0"/>
    <n v="1"/>
    <x v="2563"/>
    <n v="3.3988499999999999"/>
    <n v="18.041409999999999"/>
    <x v="0"/>
    <x v="4"/>
    <n v="18.34365"/>
    <n v="62.611600000000003"/>
    <n v="50.611600000000003"/>
    <n v="22.508849999999999"/>
    <n v="1.5578700000000001"/>
    <n v="19.7818"/>
    <n v="4.0209999999999999"/>
    <n v="0.16866999999999999"/>
    <n v="1.89554"/>
    <n v="0.67786999999999997"/>
    <n v="12"/>
  </r>
  <r>
    <s v="IMPRHR3"/>
    <x v="0"/>
    <n v="1"/>
    <x v="2564"/>
    <n v="4.6355000000000004"/>
    <n v="12.504429999999999"/>
    <x v="4"/>
    <x v="4"/>
    <n v="12.151770000000001"/>
    <n v="33.7089"/>
    <n v="21.7089"/>
    <n v="15.001910000000001"/>
    <n v="1.1988399999999999"/>
    <n v="2.7924000000000002"/>
    <n v="1.6835"/>
    <n v="6.6890000000000005E-2"/>
    <n v="0.60187000000000002"/>
    <n v="0.36349999999999999"/>
    <n v="12"/>
  </r>
  <r>
    <s v="IMPRHR3"/>
    <x v="0"/>
    <n v="1"/>
    <x v="2565"/>
    <n v="3.9718599999999999"/>
    <n v="15.96255"/>
    <x v="0"/>
    <x v="4"/>
    <n v="15.83039"/>
    <n v="48.697330000000001"/>
    <n v="36.697330000000001"/>
    <n v="19.045369999999998"/>
    <n v="1.38757"/>
    <n v="10.763030000000001"/>
    <n v="3.0331999999999999"/>
    <n v="0.34043000000000001"/>
    <n v="1.7089700000000001"/>
    <n v="0.41876999999999998"/>
    <n v="12"/>
  </r>
  <r>
    <s v="IMPRHR3"/>
    <x v="0"/>
    <n v="1"/>
    <x v="2566"/>
    <n v="2.6648299999999998"/>
    <n v="8.2175999999999991"/>
    <x v="0"/>
    <x v="0"/>
    <n v="12.564220000000001"/>
    <n v="35.128300000000003"/>
    <n v="23.128299999999999"/>
    <n v="8.1324699999999996"/>
    <n v="1.1498200000000001"/>
    <n v="9.4893199999999993"/>
    <n v="2.6861000000000002"/>
    <n v="0.15643000000000001"/>
    <n v="1.25048"/>
    <n v="0.26368000000000003"/>
    <n v="12"/>
  </r>
  <r>
    <s v="IMPRHR3"/>
    <x v="0"/>
    <n v="1"/>
    <x v="2567"/>
    <n v="1.8807499999999999"/>
    <n v="3.9786999999999999"/>
    <x v="2"/>
    <x v="1"/>
    <n v="8.4184800000000006"/>
    <n v="23.206520000000001"/>
    <n v="11.206519999999999"/>
    <n v="4.3225600000000002"/>
    <n v="0.48537999999999998"/>
    <n v="4.3923699999999997"/>
    <n v="0.81889999999999996"/>
    <n v="6.3469999999999999E-2"/>
    <n v="0.96404000000000001"/>
    <n v="0.1598"/>
    <n v="12"/>
  </r>
  <r>
    <s v="IMPRHR3"/>
    <x v="0"/>
    <n v="1"/>
    <x v="2568"/>
    <n v="1.0083800000000001"/>
    <n v="1.81243"/>
    <x v="1"/>
    <x v="3"/>
    <n v="6.3632200000000001"/>
    <n v="18.895189999999999"/>
    <n v="6.8951900000000004"/>
    <n v="2.08534"/>
    <n v="0.19658"/>
    <n v="2.5846100000000001"/>
    <n v="0.24959999999999999"/>
    <n v="8.6690000000000003E-2"/>
    <n v="1.41184"/>
    <n v="0.28053"/>
    <n v="12"/>
  </r>
  <r>
    <s v="IMPRHR3"/>
    <x v="0"/>
    <n v="1"/>
    <x v="2569"/>
    <n v="2.0648399999999998"/>
    <n v="11.15466"/>
    <x v="0"/>
    <x v="1"/>
    <n v="17.882719999999999"/>
    <n v="59.791139999999999"/>
    <n v="47.791139999999999"/>
    <n v="13.21264"/>
    <n v="1.3344400000000001"/>
    <n v="27.239709999999999"/>
    <n v="4.3377999999999997"/>
    <n v="8.6690000000000003E-2"/>
    <n v="1.41184"/>
    <n v="0.16803000000000001"/>
    <n v="12"/>
  </r>
  <r>
    <s v="IMPRHR3"/>
    <x v="0"/>
    <n v="1"/>
    <x v="2570"/>
    <n v="1.49048"/>
    <n v="2.8943699999999999"/>
    <x v="1"/>
    <x v="3"/>
    <n v="7.3726900000000004"/>
    <n v="20.902180000000001"/>
    <n v="8.9021799999999995"/>
    <n v="2.7169599999999998"/>
    <n v="0.72902"/>
    <n v="3.19482"/>
    <n v="0.70079999999999998"/>
    <n v="4.9360000000000001E-2"/>
    <n v="0.92808999999999997"/>
    <n v="0.58313999999999999"/>
    <n v="12"/>
  </r>
  <r>
    <s v="IMPRHR3"/>
    <x v="0"/>
    <n v="1"/>
    <x v="2571"/>
    <n v="2.2909700000000002"/>
    <n v="5.7642600000000002"/>
    <x v="3"/>
    <x v="2"/>
    <n v="10.35064"/>
    <n v="28.15286"/>
    <n v="16.15286"/>
    <n v="5.7022500000000003"/>
    <n v="1.09091"/>
    <n v="6.1447700000000003"/>
    <n v="1.4020999999999999"/>
    <n v="0.16921"/>
    <n v="1.49621"/>
    <n v="0.14741000000000001"/>
    <n v="12"/>
  </r>
  <r>
    <s v="IMPRHR3"/>
    <x v="0"/>
    <n v="1"/>
    <x v="2572"/>
    <n v="1.58721"/>
    <n v="3.1341299999999999"/>
    <x v="2"/>
    <x v="3"/>
    <n v="7.58683"/>
    <n v="21.354620000000001"/>
    <n v="9.3546200000000006"/>
    <n v="3.0711499999999998"/>
    <n v="0.60116000000000003"/>
    <n v="3.3270499999999998"/>
    <n v="0.75860000000000005"/>
    <n v="5.6860000000000001E-2"/>
    <n v="1.3741699999999999"/>
    <n v="0.16561999999999999"/>
    <n v="12"/>
  </r>
  <r>
    <s v="IMPRHR3"/>
    <x v="0"/>
    <n v="1"/>
    <x v="2573"/>
    <n v="2.09497"/>
    <n v="4.5622199999999999"/>
    <x v="2"/>
    <x v="2"/>
    <n v="8.8118999999999996"/>
    <n v="24.137709999999998"/>
    <n v="12.13771"/>
    <n v="4.0372399999999997"/>
    <n v="0.77817999999999998"/>
    <n v="4.1196999999999999"/>
    <n v="1.5630999999999999"/>
    <n v="4.3549999999999998E-2"/>
    <n v="1.41049"/>
    <n v="0.18545"/>
    <n v="12"/>
  </r>
  <r>
    <s v="IMPRHR3"/>
    <x v="0"/>
    <n v="1"/>
    <x v="2574"/>
    <n v="2.2365200000000001"/>
    <n v="4.3876299999999997"/>
    <x v="2"/>
    <x v="2"/>
    <n v="7.8361200000000002"/>
    <n v="21.893650000000001"/>
    <n v="9.8936499999999992"/>
    <n v="4.49451"/>
    <n v="0.30857000000000001"/>
    <n v="2.7889200000000001"/>
    <n v="1.294"/>
    <n v="4.922E-2"/>
    <n v="0.87977000000000005"/>
    <n v="7.8670000000000004E-2"/>
    <n v="12"/>
  </r>
  <r>
    <s v="IMPRHR3"/>
    <x v="0"/>
    <n v="1"/>
    <x v="2575"/>
    <n v="2.4645299999999999"/>
    <n v="5.5548700000000002"/>
    <x v="3"/>
    <x v="2"/>
    <n v="9.3337199999999996"/>
    <n v="25.430710000000001"/>
    <n v="13.430709999999999"/>
    <n v="6.07606"/>
    <n v="0.48437000000000002"/>
    <n v="4.0846299999999998"/>
    <n v="1.2366999999999999"/>
    <n v="0.10811999999999999"/>
    <n v="1.3512999999999999"/>
    <n v="8.9529999999999998E-2"/>
    <n v="12"/>
  </r>
  <r>
    <s v="IMPRHR3"/>
    <x v="0"/>
    <n v="1"/>
    <x v="2576"/>
    <n v="1.9063399999999999"/>
    <n v="4.0342799999999999"/>
    <x v="2"/>
    <x v="1"/>
    <n v="8.4344699999999992"/>
    <n v="23.243649999999999"/>
    <n v="11.243650000000001"/>
    <n v="4.5106900000000003"/>
    <n v="0.59789000000000003"/>
    <n v="3.73149"/>
    <n v="0.63649999999999995"/>
    <n v="5.4019999999999999E-2"/>
    <n v="1.3240799999999999"/>
    <n v="0.38897999999999999"/>
    <n v="12"/>
  </r>
  <r>
    <s v="IMPRHR3"/>
    <x v="0"/>
    <n v="1"/>
    <x v="2577"/>
    <n v="1.5209999999999999"/>
    <n v="3.1238700000000001"/>
    <x v="2"/>
    <x v="3"/>
    <n v="7.9479199999999999"/>
    <n v="22.139800000000001"/>
    <n v="10.139799999999999"/>
    <n v="3.5055200000000002"/>
    <n v="0.38727"/>
    <n v="3.6579700000000002"/>
    <n v="0.50139999999999996"/>
    <n v="8.1000000000000003E-2"/>
    <n v="1.76806"/>
    <n v="0.23857999999999999"/>
    <n v="12"/>
  </r>
  <r>
    <s v="IMPRHR3"/>
    <x v="0"/>
    <n v="1"/>
    <x v="2578"/>
    <n v="1.59504"/>
    <n v="5.5110700000000001"/>
    <x v="0"/>
    <x v="3"/>
    <n v="13.18554"/>
    <n v="37.380130000000001"/>
    <n v="25.380130000000001"/>
    <n v="5.8170700000000002"/>
    <n v="2.4860600000000002"/>
    <n v="1.36974"/>
    <n v="0"/>
    <n v="6.2039999999999998E-2"/>
    <n v="3.9913599999999998"/>
    <n v="11.65387"/>
    <n v="12"/>
  </r>
  <r>
    <s v="IMPRHR3"/>
    <x v="0"/>
    <n v="1"/>
    <x v="2579"/>
    <n v="2.17869"/>
    <n v="4.1265299999999998"/>
    <x v="1"/>
    <x v="2"/>
    <n v="7.4567300000000003"/>
    <n v="21.078589999999998"/>
    <n v="9.0785900000000002"/>
    <n v="5.1265499999999999"/>
    <n v="0.25380000000000003"/>
    <n v="1.8624799999999999"/>
    <n v="0.47560000000000002"/>
    <n v="2.6190000000000001E-2"/>
    <n v="0.78290999999999999"/>
    <n v="0.55105999999999999"/>
    <n v="12"/>
  </r>
  <r>
    <s v="IMPRHR3"/>
    <x v="0"/>
    <n v="1"/>
    <x v="2580"/>
    <n v="2.8442799999999999"/>
    <n v="8.5700800000000008"/>
    <x v="4"/>
    <x v="0"/>
    <n v="12.41811"/>
    <n v="34.618789999999997"/>
    <n v="22.618790000000001"/>
    <n v="8.5475499999999993"/>
    <n v="1.66536"/>
    <n v="6.0796400000000004"/>
    <n v="1.968"/>
    <n v="0.27650999999999998"/>
    <n v="3.8250700000000002"/>
    <n v="0.25664999999999999"/>
    <n v="12"/>
  </r>
  <r>
    <s v="IMPRHR3"/>
    <x v="0"/>
    <n v="1"/>
    <x v="2581"/>
    <n v="2.0382500000000001"/>
    <n v="4.4168799999999999"/>
    <x v="2"/>
    <x v="1"/>
    <n v="8.7352500000000006"/>
    <n v="23.953399999999998"/>
    <n v="11.9534"/>
    <n v="4.4865399999999998"/>
    <n v="0.28867999999999999"/>
    <n v="3.7584200000000001"/>
    <n v="1.3058000000000001"/>
    <n v="4.0840000000000001E-2"/>
    <n v="1.9361200000000001"/>
    <n v="0.13699"/>
    <n v="12"/>
  </r>
  <r>
    <s v="IMPRHR3"/>
    <x v="0"/>
    <n v="1"/>
    <x v="2582"/>
    <n v="1.7381800000000001"/>
    <n v="3.4226299999999998"/>
    <x v="2"/>
    <x v="3"/>
    <n v="7.6322200000000002"/>
    <n v="21.45177"/>
    <n v="9.4517699999999998"/>
    <n v="3.6002000000000001"/>
    <n v="0.40239000000000003"/>
    <n v="2.3511500000000001"/>
    <n v="0.75860000000000005"/>
    <n v="1.426E-2"/>
    <n v="2.1922299999999999"/>
    <n v="0.13295000000000001"/>
    <n v="12"/>
  </r>
  <r>
    <s v="IMPRHR3"/>
    <x v="0"/>
    <n v="1"/>
    <x v="2583"/>
    <n v="1.85778"/>
    <n v="5.3506099999999996"/>
    <x v="4"/>
    <x v="1"/>
    <n v="11.492789999999999"/>
    <n v="31.559180000000001"/>
    <n v="19.559180000000001"/>
    <n v="4.7276400000000001"/>
    <n v="0.80611999999999995"/>
    <n v="7.9431399999999996"/>
    <n v="1.8577999999999999"/>
    <n v="0.25901000000000002"/>
    <n v="3.8401100000000001"/>
    <n v="0.12537000000000001"/>
    <n v="12"/>
  </r>
  <r>
    <s v="IMPRHR3"/>
    <x v="0"/>
    <n v="1"/>
    <x v="2584"/>
    <n v="1.6185099999999999"/>
    <n v="4.4176799999999998"/>
    <x v="4"/>
    <x v="3"/>
    <n v="10.839410000000001"/>
    <n v="29.56307"/>
    <n v="17.56307"/>
    <n v="4.5367300000000004"/>
    <n v="1.9120600000000001"/>
    <n v="2.04244"/>
    <n v="0.1426"/>
    <n v="4.0730000000000002E-2"/>
    <n v="2.90882"/>
    <n v="5.9797000000000002"/>
    <n v="12"/>
  </r>
  <r>
    <s v="IMPRHR3"/>
    <x v="0"/>
    <n v="1"/>
    <x v="2585"/>
    <n v="2.7790499999999998"/>
    <n v="8.2368600000000001"/>
    <x v="4"/>
    <x v="0"/>
    <n v="12.22246"/>
    <n v="33.948030000000003"/>
    <n v="21.948029999999999"/>
    <n v="6.0111299999999996"/>
    <n v="3.7902800000000001"/>
    <n v="6.4785000000000004"/>
    <n v="2.3188"/>
    <n v="0.18239"/>
    <n v="2.6801200000000001"/>
    <n v="0.48681000000000002"/>
    <n v="12"/>
  </r>
  <r>
    <s v="IMPRHR3"/>
    <x v="0"/>
    <n v="1"/>
    <x v="2586"/>
    <n v="2.2403900000000001"/>
    <n v="5.9249000000000001"/>
    <x v="4"/>
    <x v="2"/>
    <n v="10.82441"/>
    <n v="29.51877"/>
    <n v="17.51877"/>
    <n v="6.4889599999999996"/>
    <n v="1.5379700000000001"/>
    <n v="3.0492599999999999"/>
    <n v="0.64949999999999997"/>
    <n v="5.1889999999999999E-2"/>
    <n v="1.02502"/>
    <n v="4.71617"/>
    <n v="12"/>
  </r>
  <r>
    <s v="IMPRHR3"/>
    <x v="0"/>
    <n v="1"/>
    <x v="2587"/>
    <n v="1.1290899999999999"/>
    <n v="1.74962"/>
    <x v="1"/>
    <x v="3"/>
    <n v="4.9391299999999996"/>
    <n v="16.387149999999998"/>
    <n v="4.3871500000000001"/>
    <n v="1.5898099999999999"/>
    <n v="0.13556000000000001"/>
    <n v="1.22366"/>
    <n v="0.66659999999999997"/>
    <n v="2.8340000000000001E-2"/>
    <n v="0.68150999999999995"/>
    <n v="6.1670000000000003E-2"/>
    <n v="12"/>
  </r>
  <r>
    <s v="IMPRHR3"/>
    <x v="0"/>
    <n v="1"/>
    <x v="2588"/>
    <n v="3.14812"/>
    <n v="16.585640000000001"/>
    <x v="0"/>
    <x v="4"/>
    <n v="18.150120000000001"/>
    <n v="61.411529999999999"/>
    <n v="49.411529999999999"/>
    <n v="14.809530000000001"/>
    <n v="8.0909700000000004"/>
    <n v="12.89986"/>
    <n v="3.3788999999999998"/>
    <n v="0.54078999999999999"/>
    <n v="3.7905099999999998"/>
    <n v="5.90097"/>
    <n v="12"/>
  </r>
  <r>
    <s v="IMPRHR3"/>
    <x v="0"/>
    <n v="1"/>
    <x v="2589"/>
    <n v="2.6406499999999999"/>
    <n v="5.4792300000000003"/>
    <x v="2"/>
    <x v="0"/>
    <n v="8.5906699999999994"/>
    <n v="23.609570000000001"/>
    <n v="11.60957"/>
    <n v="5.8971799999999996"/>
    <n v="0.46411000000000002"/>
    <n v="3.0947800000000001"/>
    <n v="1.339"/>
    <n v="7.5990000000000002E-2"/>
    <n v="0.66078999999999999"/>
    <n v="7.7719999999999997E-2"/>
    <n v="12"/>
  </r>
  <r>
    <s v="IMPRHR3"/>
    <x v="0"/>
    <n v="1"/>
    <x v="2590"/>
    <n v="1.4810000000000001"/>
    <n v="3.6197300000000001"/>
    <x v="3"/>
    <x v="3"/>
    <n v="9.6682100000000002"/>
    <n v="26.29571"/>
    <n v="14.29571"/>
    <n v="3.7259899999999999"/>
    <n v="1.44232"/>
    <n v="1.5552900000000001"/>
    <n v="0.23200000000000001"/>
    <n v="0.10264"/>
    <n v="1.4290099999999999"/>
    <n v="5.8084600000000002"/>
    <n v="12"/>
  </r>
  <r>
    <s v="IMPRHR3"/>
    <x v="0"/>
    <n v="1"/>
    <x v="2591"/>
    <n v="2.85419"/>
    <n v="6.1542199999999996"/>
    <x v="3"/>
    <x v="0"/>
    <n v="9.0766600000000004"/>
    <n v="24.785309999999999"/>
    <n v="12.785310000000001"/>
    <n v="6.6614500000000003"/>
    <n v="0.77324000000000004"/>
    <n v="3.6795900000000001"/>
    <n v="1.3252999999999999"/>
    <n v="6.3490000000000005E-2"/>
    <n v="0.23068"/>
    <n v="5.1560000000000002E-2"/>
    <n v="12"/>
  </r>
  <r>
    <s v="IMPRHR3"/>
    <x v="0"/>
    <n v="1"/>
    <x v="2592"/>
    <n v="2.5694300000000001"/>
    <n v="5.3728699999999998"/>
    <x v="2"/>
    <x v="0"/>
    <n v="8.6340000000000003"/>
    <n v="23.71209"/>
    <n v="11.71209"/>
    <n v="4.6380999999999997"/>
    <n v="1.4209700000000001"/>
    <n v="3.0991900000000001"/>
    <n v="1.6437999999999999"/>
    <n v="6.7390000000000005E-2"/>
    <n v="0.71486000000000005"/>
    <n v="0.12778"/>
    <n v="12"/>
  </r>
  <r>
    <s v="IMPRHR3"/>
    <x v="0"/>
    <n v="1"/>
    <x v="2593"/>
    <n v="4.1929400000000001"/>
    <n v="14.59029"/>
    <x v="0"/>
    <x v="4"/>
    <n v="14.49287"/>
    <n v="42.600749999999998"/>
    <n v="30.600750000000001"/>
    <n v="15.812469999999999"/>
    <n v="2.1547100000000001"/>
    <n v="7.9017499999999998"/>
    <n v="3.0070999999999999"/>
    <n v="0.25353999999999999"/>
    <n v="1.3597600000000001"/>
    <n v="0.11143"/>
    <n v="12"/>
  </r>
  <r>
    <s v="IMPRHR3"/>
    <x v="0"/>
    <n v="1"/>
    <x v="2594"/>
    <n v="1.4308000000000001"/>
    <n v="4.3568499999999997"/>
    <x v="4"/>
    <x v="3"/>
    <n v="11.84205"/>
    <n v="32.680880000000002"/>
    <n v="20.680879999999998"/>
    <n v="4.7224399999999997"/>
    <n v="0.92410999999999999"/>
    <n v="1.8930199999999999"/>
    <n v="0.5998"/>
    <n v="7.6689999999999994E-2"/>
    <n v="2.13253"/>
    <n v="10.33231"/>
    <n v="12"/>
  </r>
  <r>
    <s v="IMPRHR3"/>
    <x v="0"/>
    <n v="1"/>
    <x v="2595"/>
    <n v="2.3861400000000001"/>
    <n v="4.7196899999999999"/>
    <x v="2"/>
    <x v="2"/>
    <n v="7.9900200000000003"/>
    <n v="22.23321"/>
    <n v="10.23321"/>
    <n v="4.8714599999999999"/>
    <n v="0.90537000000000001"/>
    <n v="2.0101"/>
    <n v="0.99339999999999995"/>
    <n v="3.4419999999999999E-2"/>
    <n v="0.59455999999999998"/>
    <n v="0.82389000000000001"/>
    <n v="12"/>
  </r>
  <r>
    <s v="IMPRHR3"/>
    <x v="0"/>
    <n v="1"/>
    <x v="2596"/>
    <n v="2.6567500000000002"/>
    <n v="14.00676"/>
    <x v="0"/>
    <x v="0"/>
    <n v="17.92334"/>
    <n v="60.034480000000002"/>
    <n v="48.034480000000002"/>
    <n v="11.5931"/>
    <n v="8.01492"/>
    <n v="9.6558600000000006"/>
    <n v="2.0093000000000001"/>
    <n v="0.25451000000000001"/>
    <n v="3.2481499999999999"/>
    <n v="13.25863"/>
    <n v="12"/>
  </r>
  <r>
    <s v="IMPRHR3"/>
    <x v="0"/>
    <n v="1"/>
    <x v="2597"/>
    <n v="1.9600500000000001"/>
    <n v="4.9233599999999997"/>
    <x v="3"/>
    <x v="1"/>
    <n v="10.17426"/>
    <n v="27.66067"/>
    <n v="15.66067"/>
    <n v="4.02088"/>
    <n v="2.89392"/>
    <n v="2.4421400000000002"/>
    <n v="0.6018"/>
    <n v="7.8219999999999998E-2"/>
    <n v="1.6199399999999999"/>
    <n v="4.0037599999999998"/>
    <n v="12"/>
  </r>
  <r>
    <s v="IMPRHR3"/>
    <x v="0"/>
    <n v="1"/>
    <x v="2598"/>
    <n v="1.6894400000000001"/>
    <n v="2.8504999999999998"/>
    <x v="1"/>
    <x v="3"/>
    <n v="6.0638300000000003"/>
    <n v="18.337869999999999"/>
    <n v="6.3378699999999997"/>
    <n v="3.0292599999999998"/>
    <n v="0.56559999999999999"/>
    <n v="1.1511400000000001"/>
    <n v="0.50080000000000002"/>
    <n v="9.1509999999999994E-2"/>
    <n v="0.65534000000000003"/>
    <n v="0.34422000000000003"/>
    <n v="12"/>
  </r>
  <r>
    <s v="IMPRHR3"/>
    <x v="0"/>
    <n v="1"/>
    <x v="2599"/>
    <n v="1.80366"/>
    <n v="3.1133799999999998"/>
    <x v="1"/>
    <x v="1"/>
    <n v="6.3471900000000003"/>
    <n v="18.864930000000001"/>
    <n v="6.8649300000000002"/>
    <n v="2.5750299999999999"/>
    <n v="0.88587000000000005"/>
    <n v="1.84324"/>
    <n v="1.0173000000000001"/>
    <n v="2.4850000000000001E-2"/>
    <n v="0.16686999999999999"/>
    <n v="0.35177000000000003"/>
    <n v="12"/>
  </r>
  <r>
    <s v="IMPRHR3"/>
    <x v="0"/>
    <n v="1"/>
    <x v="2600"/>
    <n v="3.3336000000000001"/>
    <n v="7.3407"/>
    <x v="3"/>
    <x v="4"/>
    <n v="9.5143500000000003"/>
    <n v="25.89423"/>
    <n v="13.89423"/>
    <n v="7.5568200000000001"/>
    <n v="1.96519"/>
    <n v="1.81704"/>
    <n v="1.1971000000000001"/>
    <n v="0.10044"/>
    <n v="0.78363000000000005"/>
    <n v="0.47400999999999999"/>
    <n v="12"/>
  </r>
  <r>
    <s v="IMPRHR3"/>
    <x v="0"/>
    <n v="1"/>
    <x v="2601"/>
    <n v="1.9490099999999999"/>
    <n v="3.7126600000000001"/>
    <x v="1"/>
    <x v="1"/>
    <n v="7.4029699999999998"/>
    <n v="20.965579999999999"/>
    <n v="8.9655799999999992"/>
    <n v="3.4628000000000001"/>
    <n v="1.4354199999999999"/>
    <n v="1.83674"/>
    <n v="0.59930000000000005"/>
    <n v="9.4189999999999996E-2"/>
    <n v="0.84414999999999996"/>
    <n v="0.69298000000000004"/>
    <n v="12"/>
  </r>
  <r>
    <s v="IMPRHR3"/>
    <x v="0"/>
    <n v="1"/>
    <x v="2602"/>
    <n v="2.36755"/>
    <n v="10.90663"/>
    <x v="0"/>
    <x v="2"/>
    <n v="16.435569999999998"/>
    <n v="51.735410000000002"/>
    <n v="39.735410000000002"/>
    <n v="11.25366"/>
    <n v="4.1435399999999998"/>
    <n v="3.7870599999999999"/>
    <n v="0.88980000000000004"/>
    <n v="0.1328"/>
    <n v="2.4113600000000002"/>
    <n v="17.117190000000001"/>
    <n v="12"/>
  </r>
  <r>
    <s v="IMPRHR3"/>
    <x v="0"/>
    <n v="1"/>
    <x v="2603"/>
    <n v="2.1127199999999999"/>
    <n v="3.8054299999999999"/>
    <x v="1"/>
    <x v="2"/>
    <n v="6.9223100000000004"/>
    <n v="19.981680000000001"/>
    <n v="7.9816799999999999"/>
    <n v="3.6202999999999999"/>
    <n v="1.52851"/>
    <n v="1.65587"/>
    <n v="0.53649999999999998"/>
    <n v="8.9550000000000005E-2"/>
    <n v="0.36420999999999998"/>
    <n v="0.18673999999999999"/>
    <n v="12"/>
  </r>
  <r>
    <s v="IMPRHR3"/>
    <x v="0"/>
    <n v="1"/>
    <x v="2604"/>
    <n v="2.1100599999999998"/>
    <n v="4.6494200000000001"/>
    <x v="3"/>
    <x v="2"/>
    <n v="8.9367400000000004"/>
    <n v="24.440930000000002"/>
    <n v="12.44093"/>
    <n v="5.2521300000000002"/>
    <n v="0.95477999999999996"/>
    <n v="2.0001899999999999"/>
    <n v="0.55059999999999998"/>
    <n v="8.0269999999999994E-2"/>
    <n v="0.5726"/>
    <n v="3.03037"/>
    <n v="12"/>
  </r>
  <r>
    <s v="IMPRHR3"/>
    <x v="0"/>
    <n v="1"/>
    <x v="2605"/>
    <n v="2.1405500000000002"/>
    <n v="4.2217900000000004"/>
    <x v="2"/>
    <x v="2"/>
    <n v="7.8431300000000004"/>
    <n v="21.909009999999999"/>
    <n v="9.9090100000000003"/>
    <n v="3.79278"/>
    <n v="1.1732"/>
    <n v="2.4232200000000002"/>
    <n v="1.1187"/>
    <n v="0.12501999999999999"/>
    <n v="0.76895000000000002"/>
    <n v="0.50714000000000004"/>
    <n v="12"/>
  </r>
  <r>
    <s v="IMPRHR3"/>
    <x v="0"/>
    <n v="1"/>
    <x v="2606"/>
    <n v="1.3012999999999999"/>
    <n v="2.9718100000000001"/>
    <x v="3"/>
    <x v="3"/>
    <n v="8.9016999999999999"/>
    <n v="24.355440000000002"/>
    <n v="12.35544"/>
    <n v="3.0649899999999999"/>
    <n v="1.50763"/>
    <n v="1.64635"/>
    <n v="0"/>
    <n v="7.1209999999999996E-2"/>
    <n v="0.4546"/>
    <n v="5.6106699999999998"/>
    <n v="12"/>
  </r>
  <r>
    <s v="IMPRHR3"/>
    <x v="0"/>
    <n v="1"/>
    <x v="2607"/>
    <n v="3.54068"/>
    <n v="10.226459999999999"/>
    <x v="4"/>
    <x v="4"/>
    <n v="12.32475"/>
    <n v="34.297080000000001"/>
    <n v="22.297080000000001"/>
    <n v="7.3006099999999998"/>
    <n v="6.8187600000000002"/>
    <n v="3.42517"/>
    <n v="1.6939"/>
    <n v="0.17563999999999999"/>
    <n v="1.3339300000000001"/>
    <n v="1.54905"/>
    <n v="12"/>
  </r>
  <r>
    <s v="IMPRHR3"/>
    <x v="0"/>
    <n v="1"/>
    <x v="2608"/>
    <n v="2.58121"/>
    <n v="5.3377499999999998"/>
    <x v="2"/>
    <x v="0"/>
    <n v="8.5282999999999998"/>
    <n v="23.462779999999999"/>
    <n v="11.46278"/>
    <n v="4.4796300000000002"/>
    <n v="1.83314"/>
    <n v="2.1866300000000001"/>
    <n v="1.4591000000000001"/>
    <n v="7.8990000000000005E-2"/>
    <n v="0.77497000000000005"/>
    <n v="0.65031000000000005"/>
    <n v="12"/>
  </r>
  <r>
    <s v="IMPRHR3"/>
    <x v="1"/>
    <n v="1"/>
    <x v="226"/>
    <n v="9.2136899999999997"/>
    <n v="27.776399999999999"/>
    <x v="2"/>
    <x v="1"/>
    <n v="15.290559999999999"/>
    <n v="46.138190000000002"/>
    <n v="35.138190000000002"/>
    <n v="17.554120000000001"/>
    <n v="8.9810199999999991"/>
    <n v="4.5177199999999997"/>
    <n v="2.3929999999999998"/>
    <n v="0.18634999999999999"/>
    <n v="1.5018"/>
    <n v="4.1799999999999997E-3"/>
    <n v="11"/>
  </r>
  <r>
    <s v="IMPRHR3"/>
    <x v="1"/>
    <n v="1"/>
    <x v="227"/>
    <n v="12.153879999999999"/>
    <n v="78.943020000000004"/>
    <x v="0"/>
    <x v="2"/>
    <n v="24.179639999999999"/>
    <n v="112.22983000000001"/>
    <n v="101.22983000000001"/>
    <n v="33.598790000000001"/>
    <n v="44.990099999999998"/>
    <n v="10.820130000000001"/>
    <n v="5.032"/>
    <n v="0.66120000000000001"/>
    <n v="6.1225800000000001"/>
    <n v="5.0400000000000002E-3"/>
    <n v="11"/>
  </r>
  <r>
    <s v="IMPRHR3"/>
    <x v="1"/>
    <n v="1"/>
    <x v="228"/>
    <n v="11.711600000000001"/>
    <n v="39.03725"/>
    <x v="3"/>
    <x v="2"/>
    <n v="17.33005"/>
    <n v="56.57629"/>
    <n v="45.57629"/>
    <n v="30.880739999999999"/>
    <n v="7.0088100000000004"/>
    <n v="4.4875299999999996"/>
    <n v="2.6160000000000001"/>
    <n v="8.2309999999999994E-2"/>
    <n v="0.49643999999999999"/>
    <n v="4.4600000000000004E-3"/>
    <n v="11"/>
  </r>
  <r>
    <s v="IMPRHR3"/>
    <x v="1"/>
    <n v="1"/>
    <x v="229"/>
    <n v="12.344429999999999"/>
    <n v="51.403149999999997"/>
    <x v="3"/>
    <x v="2"/>
    <n v="19.810099999999998"/>
    <n v="72.500600000000006"/>
    <n v="61.500599999999999"/>
    <n v="16.212510000000002"/>
    <n v="34.989449999999998"/>
    <n v="5.9208600000000002"/>
    <n v="3.34"/>
    <n v="0.24737000000000001"/>
    <n v="0.78635999999999995"/>
    <n v="4.0600000000000002E-3"/>
    <n v="11"/>
  </r>
  <r>
    <s v="IMPRHR3"/>
    <x v="1"/>
    <n v="1"/>
    <x v="230"/>
    <n v="10.588699999999999"/>
    <n v="39.047829999999998"/>
    <x v="3"/>
    <x v="2"/>
    <n v="17.88147"/>
    <n v="59.783650000000002"/>
    <n v="48.783650000000002"/>
    <n v="14.45614"/>
    <n v="23.411339999999999"/>
    <n v="6.47919"/>
    <n v="3.2949999999999999"/>
    <n v="0.19069"/>
    <n v="0.94745999999999997"/>
    <n v="3.8300000000000001E-3"/>
    <n v="11"/>
  </r>
  <r>
    <s v="IMPRHR3"/>
    <x v="1"/>
    <n v="1"/>
    <x v="231"/>
    <n v="11.69064"/>
    <n v="37.78613"/>
    <x v="2"/>
    <x v="2"/>
    <n v="17.013739999999999"/>
    <n v="54.814749999999997"/>
    <n v="43.814749999999997"/>
    <n v="28.69614"/>
    <n v="8.4721100000000007"/>
    <n v="3.7488800000000002"/>
    <n v="2.149"/>
    <n v="0.31017"/>
    <n v="0.43415999999999999"/>
    <n v="4.2900000000000004E-3"/>
    <n v="11"/>
  </r>
  <r>
    <s v="IMPRHR3"/>
    <x v="1"/>
    <n v="1"/>
    <x v="232"/>
    <n v="12.964499999999999"/>
    <n v="61.692950000000003"/>
    <x v="4"/>
    <x v="0"/>
    <n v="21.391030000000001"/>
    <n v="84.918149999999997"/>
    <n v="73.918149999999997"/>
    <n v="31.6371"/>
    <n v="29.102370000000001"/>
    <n v="8.6798900000000003"/>
    <n v="4.0010000000000003"/>
    <n v="0.21375"/>
    <n v="0.27936"/>
    <n v="4.7000000000000002E-3"/>
    <n v="11"/>
  </r>
  <r>
    <s v="IMPRHR3"/>
    <x v="1"/>
    <n v="1"/>
    <x v="233"/>
    <n v="10.239710000000001"/>
    <n v="35.525379999999998"/>
    <x v="3"/>
    <x v="1"/>
    <n v="17.126470000000001"/>
    <n v="55.436140000000002"/>
    <n v="44.436140000000002"/>
    <n v="22.94182"/>
    <n v="10.56884"/>
    <n v="5.5501699999999996"/>
    <n v="3.4729999999999999"/>
    <n v="0.39483000000000001"/>
    <n v="1.5032399999999999"/>
    <n v="4.2300000000000003E-3"/>
    <n v="11"/>
  </r>
  <r>
    <s v="IMPRHR3"/>
    <x v="1"/>
    <n v="1"/>
    <x v="2609"/>
    <n v="10.077059999999999"/>
    <n v="32.594850000000001"/>
    <x v="2"/>
    <x v="1"/>
    <n v="16.357869999999998"/>
    <n v="51.334960000000002"/>
    <n v="40.334960000000002"/>
    <n v="17.015630000000002"/>
    <n v="14.44993"/>
    <n v="3.6305999999999998"/>
    <n v="2.7839999999999998"/>
    <n v="0.46398"/>
    <n v="1.98624"/>
    <n v="4.5799999999999999E-3"/>
    <n v="11"/>
  </r>
  <r>
    <s v="IMPRHR3"/>
    <x v="1"/>
    <n v="1"/>
    <x v="234"/>
    <n v="15.66032"/>
    <n v="126.22561"/>
    <x v="0"/>
    <x v="4"/>
    <n v="27.69782"/>
    <n v="159.55152000000001"/>
    <n v="148.55152000000001"/>
    <n v="88.341610000000003"/>
    <n v="37.642910000000001"/>
    <n v="11.44796"/>
    <n v="7.9429999999999996"/>
    <n v="0.64068000000000003"/>
    <n v="2.5287600000000001"/>
    <n v="6.6100000000000004E-3"/>
    <n v="11"/>
  </r>
  <r>
    <s v="IMPRHR3"/>
    <x v="1"/>
    <n v="1"/>
    <x v="235"/>
    <n v="7.9507899999999996"/>
    <n v="17.55489"/>
    <x v="1"/>
    <x v="3"/>
    <n v="11.633979999999999"/>
    <n v="32.007919999999999"/>
    <n v="21.007919999999999"/>
    <n v="13.14386"/>
    <n v="3.6744599999999998"/>
    <n v="2.1524299999999998"/>
    <n v="1.419"/>
    <n v="3.2399999999999998E-2"/>
    <n v="0.58260000000000001"/>
    <n v="3.1700000000000001E-3"/>
    <n v="11"/>
  </r>
  <r>
    <s v="IMPRHR3"/>
    <x v="1"/>
    <n v="1"/>
    <x v="236"/>
    <n v="9.8826300000000007"/>
    <n v="29.374759999999998"/>
    <x v="2"/>
    <x v="1"/>
    <n v="15.4312"/>
    <n v="46.791690000000003"/>
    <n v="35.791690000000003"/>
    <n v="21.57612"/>
    <n v="7.1609499999999997"/>
    <n v="4.4928600000000003"/>
    <n v="1.7430000000000001"/>
    <n v="0.14954999999999999"/>
    <n v="0.66539999999999999"/>
    <n v="3.81E-3"/>
    <n v="11"/>
  </r>
  <r>
    <s v="IMPRHR3"/>
    <x v="1"/>
    <n v="1"/>
    <x v="237"/>
    <n v="10.874320000000001"/>
    <n v="44.920439999999999"/>
    <x v="3"/>
    <x v="2"/>
    <n v="19.1341"/>
    <n v="67.761579999999995"/>
    <n v="56.761580000000002"/>
    <n v="20.398569999999999"/>
    <n v="23.337409999999998"/>
    <n v="5.9758100000000001"/>
    <n v="3.5470000000000002"/>
    <n v="0.49123"/>
    <n v="3.00732"/>
    <n v="4.2399999999999998E-3"/>
    <n v="11"/>
  </r>
  <r>
    <s v="IMPRHR3"/>
    <x v="1"/>
    <n v="1"/>
    <x v="238"/>
    <n v="16.654229999999998"/>
    <n v="90.375529999999998"/>
    <x v="4"/>
    <x v="4"/>
    <n v="24.110119999999998"/>
    <n v="111.45236"/>
    <n v="100.45236"/>
    <n v="74.137950000000004"/>
    <n v="17.077300000000001"/>
    <n v="5.1393199999999997"/>
    <n v="2.8839999999999999"/>
    <n v="0.32849"/>
    <n v="0.88014000000000003"/>
    <n v="5.1599999999999997E-3"/>
    <n v="11"/>
  </r>
  <r>
    <s v="IMPRHR3"/>
    <x v="1"/>
    <n v="1"/>
    <x v="239"/>
    <n v="6.2727000000000004"/>
    <n v="12.50061"/>
    <x v="1"/>
    <x v="3"/>
    <n v="9.8686399999999992"/>
    <n v="26.82808"/>
    <n v="15.82808"/>
    <n v="7.32639"/>
    <n v="4.7460100000000001"/>
    <n v="1.61324"/>
    <n v="1.008"/>
    <n v="8.541E-2"/>
    <n v="1.04586"/>
    <n v="3.1700000000000001E-3"/>
    <n v="11"/>
  </r>
  <r>
    <s v="IMPRHR3"/>
    <x v="1"/>
    <n v="1"/>
    <x v="240"/>
    <n v="12.78619"/>
    <n v="53.808900000000001"/>
    <x v="3"/>
    <x v="0"/>
    <n v="20.09168"/>
    <n v="74.571110000000004"/>
    <n v="63.571109999999997"/>
    <n v="26.963460000000001"/>
    <n v="27.021190000000001"/>
    <n v="5.0561699999999998"/>
    <n v="2.718"/>
    <n v="0.27744000000000002"/>
    <n v="1.5306599999999999"/>
    <n v="4.1900000000000001E-3"/>
    <n v="11"/>
  </r>
  <r>
    <s v="IMPRHR3"/>
    <x v="1"/>
    <n v="1"/>
    <x v="241"/>
    <n v="8.5496599999999994"/>
    <n v="26.56588"/>
    <x v="2"/>
    <x v="3"/>
    <n v="15.30946"/>
    <n v="46.225470000000001"/>
    <n v="35.225470000000001"/>
    <n v="16.30603"/>
    <n v="6.6617300000000004"/>
    <n v="6.0611800000000002"/>
    <n v="4.5510000000000002"/>
    <n v="0.23100000000000001"/>
    <n v="1.41072"/>
    <n v="3.81E-3"/>
    <n v="11"/>
  </r>
  <r>
    <s v="IMPRHR3"/>
    <x v="1"/>
    <n v="1"/>
    <x v="242"/>
    <n v="9.3127999999999993"/>
    <n v="21.487189999999998"/>
    <x v="1"/>
    <x v="1"/>
    <n v="12.65828"/>
    <n v="35.460279999999997"/>
    <n v="24.460280000000001"/>
    <n v="18.376519999999999"/>
    <n v="2.3502100000000001"/>
    <n v="1.83815"/>
    <n v="1.5469999999999999"/>
    <n v="3.1009999999999999E-2"/>
    <n v="0.31415999999999999"/>
    <n v="3.2200000000000002E-3"/>
    <n v="11"/>
  </r>
  <r>
    <s v="IMPRHR3"/>
    <x v="1"/>
    <n v="1"/>
    <x v="243"/>
    <n v="13.11073"/>
    <n v="71.764240000000001"/>
    <x v="4"/>
    <x v="0"/>
    <n v="22.848690000000001"/>
    <n v="98.244020000000006"/>
    <n v="87.244020000000006"/>
    <n v="37.71396"/>
    <n v="32.779440000000001"/>
    <n v="9.7272400000000001"/>
    <n v="4.7960000000000003"/>
    <n v="0.37020999999999998"/>
    <n v="1.8523799999999999"/>
    <n v="4.7800000000000004E-3"/>
    <n v="11"/>
  </r>
  <r>
    <s v="IMPRHR3"/>
    <x v="1"/>
    <n v="1"/>
    <x v="244"/>
    <n v="8.2439999999999998"/>
    <n v="18.711569999999998"/>
    <x v="1"/>
    <x v="3"/>
    <n v="12.03697"/>
    <n v="33.324129999999997"/>
    <n v="22.32413"/>
    <n v="14.819179999999999"/>
    <n v="3.1127600000000002"/>
    <n v="2.0993499999999998"/>
    <n v="1.482"/>
    <n v="0.14979999999999999"/>
    <n v="0.65759999999999996"/>
    <n v="3.4399999999999999E-3"/>
    <n v="11"/>
  </r>
  <r>
    <s v="IMPRHR3"/>
    <x v="1"/>
    <n v="1"/>
    <x v="245"/>
    <n v="9.7091600000000007"/>
    <n v="22.252569999999999"/>
    <x v="1"/>
    <x v="1"/>
    <n v="12.75872"/>
    <n v="35.818219999999997"/>
    <n v="24.81822"/>
    <n v="20.112970000000001"/>
    <n v="0.64612000000000003"/>
    <n v="1.4685999999999999"/>
    <n v="2.2759999999999998"/>
    <n v="3.712E-2"/>
    <n v="0.27395999999999998"/>
    <n v="3.4499999999999999E-3"/>
    <n v="11"/>
  </r>
  <r>
    <s v="IMPRHR3"/>
    <x v="1"/>
    <n v="1"/>
    <x v="246"/>
    <n v="12.451510000000001"/>
    <n v="62.382199999999997"/>
    <x v="4"/>
    <x v="0"/>
    <n v="21.702279999999998"/>
    <n v="87.602819999999994"/>
    <n v="76.602819999999994"/>
    <n v="27.600539999999999"/>
    <n v="33.854649999999999"/>
    <n v="7.8406000000000002"/>
    <n v="4.29"/>
    <n v="0.64741000000000004"/>
    <n v="2.3653200000000001"/>
    <n v="4.3E-3"/>
    <n v="11"/>
  </r>
  <r>
    <s v="IMPRHR3"/>
    <x v="1"/>
    <n v="1"/>
    <x v="247"/>
    <n v="11.190580000000001"/>
    <n v="47.192399999999999"/>
    <x v="3"/>
    <x v="2"/>
    <n v="19.47045"/>
    <n v="70.079470000000001"/>
    <n v="59.079470000000001"/>
    <n v="36.939190000000004"/>
    <n v="8.4188200000000002"/>
    <n v="8.5646799999999992"/>
    <n v="3.3849999999999998"/>
    <n v="0.27195000000000003"/>
    <n v="1.49526"/>
    <n v="4.5700000000000003E-3"/>
    <n v="11"/>
  </r>
  <r>
    <s v="IMPRHR3"/>
    <x v="1"/>
    <n v="1"/>
    <x v="248"/>
    <n v="13.807"/>
    <n v="61.27402"/>
    <x v="4"/>
    <x v="0"/>
    <n v="21.023250000000001"/>
    <n v="81.851749999999996"/>
    <n v="70.851749999999996"/>
    <n v="48.056190000000001"/>
    <n v="12.57452"/>
    <n v="5.0236900000000002"/>
    <n v="3.1379999999999999"/>
    <n v="0.41510000000000002"/>
    <n v="1.6393200000000001"/>
    <n v="4.9399999999999999E-3"/>
    <n v="11"/>
  </r>
  <r>
    <s v="IMPRHR3"/>
    <x v="1"/>
    <n v="1"/>
    <x v="249"/>
    <n v="15.675689999999999"/>
    <n v="114.20813"/>
    <x v="0"/>
    <x v="4"/>
    <n v="26.693280000000001"/>
    <n v="144.30269000000001"/>
    <n v="133.30269000000001"/>
    <n v="92.641199999999998"/>
    <n v="20.64819"/>
    <n v="10.80132"/>
    <n v="6.2939999999999996"/>
    <n v="0.87387000000000004"/>
    <n v="2.03844"/>
    <n v="5.6800000000000002E-3"/>
    <n v="11"/>
  </r>
  <r>
    <s v="IMPRHR3"/>
    <x v="1"/>
    <n v="1"/>
    <x v="250"/>
    <n v="11.642300000000001"/>
    <n v="32.195700000000002"/>
    <x v="2"/>
    <x v="2"/>
    <n v="15.43451"/>
    <n v="46.807169999999999"/>
    <n v="35.807169999999999"/>
    <n v="30.06691"/>
    <n v="1.49614"/>
    <n v="2.4376099999999998"/>
    <n v="1.7210000000000001"/>
    <n v="3.943E-2"/>
    <n v="4.2419999999999999E-2"/>
    <n v="3.6600000000000001E-3"/>
    <n v="11"/>
  </r>
  <r>
    <s v="IMPRHR3"/>
    <x v="1"/>
    <n v="1"/>
    <x v="251"/>
    <n v="13.06598"/>
    <n v="46.00996"/>
    <x v="3"/>
    <x v="0"/>
    <n v="18.419969999999999"/>
    <n v="63.091270000000002"/>
    <n v="52.091270000000002"/>
    <n v="38.627420000000001"/>
    <n v="6.8299899999999996"/>
    <n v="3.2039599999999999"/>
    <n v="2.3439999999999999"/>
    <n v="0.3019"/>
    <n v="0.77964"/>
    <n v="4.3499999999999997E-3"/>
    <n v="11"/>
  </r>
  <r>
    <s v="IMPRHR3"/>
    <x v="1"/>
    <n v="1"/>
    <x v="252"/>
    <n v="12.511340000000001"/>
    <n v="54.686250000000001"/>
    <x v="3"/>
    <x v="0"/>
    <n v="20.361519999999999"/>
    <n v="76.610709999999997"/>
    <n v="65.610709999999997"/>
    <n v="22.108879999999999"/>
    <n v="32.83708"/>
    <n v="5.2486800000000002"/>
    <n v="2.93"/>
    <n v="0.46509"/>
    <n v="2.0168400000000002"/>
    <n v="4.1399999999999996E-3"/>
    <n v="11"/>
  </r>
  <r>
    <s v="IMPRHR3"/>
    <x v="1"/>
    <n v="1"/>
    <x v="254"/>
    <n v="10.99474"/>
    <n v="35.5321"/>
    <x v="2"/>
    <x v="2"/>
    <n v="16.728860000000001"/>
    <n v="53.275210000000001"/>
    <n v="42.275210000000001"/>
    <n v="27.915420000000001"/>
    <n v="7.20892"/>
    <n v="3.7407900000000001"/>
    <n v="1.788"/>
    <n v="0.58240000000000003"/>
    <n v="1.03548"/>
    <n v="4.1900000000000001E-3"/>
    <n v="11"/>
  </r>
  <r>
    <s v="IMPRHR3"/>
    <x v="1"/>
    <n v="1"/>
    <x v="255"/>
    <n v="14.662610000000001"/>
    <n v="69.673450000000003"/>
    <x v="4"/>
    <x v="4"/>
    <n v="22.036210000000001"/>
    <n v="90.577539999999999"/>
    <n v="79.577539999999999"/>
    <n v="57.608730000000001"/>
    <n v="11.9399"/>
    <n v="5.1779500000000001"/>
    <n v="2.867"/>
    <n v="0.76820999999999995"/>
    <n v="1.2105600000000001"/>
    <n v="5.1900000000000002E-3"/>
    <n v="11"/>
  </r>
  <r>
    <s v="IMPRHR3"/>
    <x v="1"/>
    <n v="1"/>
    <x v="256"/>
    <n v="10.54522"/>
    <n v="31.77936"/>
    <x v="2"/>
    <x v="2"/>
    <n v="15.84493"/>
    <n v="48.768189999999997"/>
    <n v="37.768189999999997"/>
    <n v="23.898530000000001"/>
    <n v="7.5218100000000003"/>
    <n v="2.5401500000000001"/>
    <n v="1.7070000000000001"/>
    <n v="0.2155"/>
    <n v="1.88154"/>
    <n v="3.6600000000000001E-3"/>
    <n v="11"/>
  </r>
  <r>
    <s v="IMPRHR3"/>
    <x v="1"/>
    <n v="1"/>
    <x v="257"/>
    <n v="14.984310000000001"/>
    <n v="91.102890000000002"/>
    <x v="0"/>
    <x v="4"/>
    <n v="24.623380000000001"/>
    <n v="117.32209"/>
    <n v="106.32209"/>
    <n v="60.267110000000002"/>
    <n v="30.90306"/>
    <n v="8.5719499999999993"/>
    <n v="4.1189999999999998"/>
    <n v="0.54161000000000004"/>
    <n v="1.91418"/>
    <n v="5.1900000000000002E-3"/>
    <n v="11"/>
  </r>
  <r>
    <s v="IMPRHR3"/>
    <x v="1"/>
    <n v="1"/>
    <x v="258"/>
    <n v="12.350619999999999"/>
    <n v="53.549799999999998"/>
    <x v="3"/>
    <x v="2"/>
    <n v="20.21668"/>
    <n v="75.509119999999996"/>
    <n v="64.509119999999996"/>
    <n v="26.180489999999999"/>
    <n v="25.891459999999999"/>
    <n v="5.20695"/>
    <n v="4.3470000000000004"/>
    <n v="0.43246000000000001"/>
    <n v="2.4465599999999998"/>
    <n v="4.1999999999999997E-3"/>
    <n v="11"/>
  </r>
  <r>
    <s v="IMPRHR3"/>
    <x v="1"/>
    <n v="1"/>
    <x v="259"/>
    <n v="12.362"/>
    <n v="42.222900000000003"/>
    <x v="3"/>
    <x v="0"/>
    <n v="17.835529999999999"/>
    <n v="59.509599999999999"/>
    <n v="48.509599999999999"/>
    <n v="38.395989999999998"/>
    <n v="2.6931400000000001"/>
    <n v="4.1866300000000001"/>
    <n v="2.5310000000000001"/>
    <n v="0.25251000000000001"/>
    <n v="0.44603999999999999"/>
    <n v="4.3E-3"/>
    <n v="11"/>
  </r>
  <r>
    <s v="IMPRHR3"/>
    <x v="1"/>
    <n v="1"/>
    <x v="261"/>
    <n v="8.46218"/>
    <n v="23.991779999999999"/>
    <x v="1"/>
    <x v="3"/>
    <n v="14.35553"/>
    <n v="42.019669999999998"/>
    <n v="31.019670000000001"/>
    <n v="17.44313"/>
    <n v="5.1717399999999998"/>
    <n v="4.5781700000000001"/>
    <n v="2.2050000000000001"/>
    <n v="0.25191000000000002"/>
    <n v="1.36632"/>
    <n v="3.4099999999999998E-3"/>
    <n v="11"/>
  </r>
  <r>
    <s v="IMPRHR3"/>
    <x v="1"/>
    <n v="1"/>
    <x v="262"/>
    <n v="10.45736"/>
    <n v="32.840789999999998"/>
    <x v="2"/>
    <x v="1"/>
    <n v="16.220759999999999"/>
    <n v="50.635919999999999"/>
    <n v="39.635919999999999"/>
    <n v="19.74484"/>
    <n v="12.68501"/>
    <n v="3.3325800000000001"/>
    <n v="1.9890000000000001"/>
    <n v="0.48002"/>
    <n v="1.40076"/>
    <n v="3.7100000000000002E-3"/>
    <n v="11"/>
  </r>
  <r>
    <s v="IMPRHR3"/>
    <x v="1"/>
    <n v="1"/>
    <x v="263"/>
    <n v="11.295400000000001"/>
    <n v="37.306600000000003"/>
    <x v="3"/>
    <x v="2"/>
    <n v="17.069379999999999"/>
    <n v="55.120559999999998"/>
    <n v="44.120559999999998"/>
    <n v="27.482700000000001"/>
    <n v="10.27688"/>
    <n v="2.3497699999999999"/>
    <n v="1.2170000000000001"/>
    <n v="0.82728999999999997"/>
    <n v="1.96296"/>
    <n v="3.9500000000000004E-3"/>
    <n v="11"/>
  </r>
  <r>
    <s v="IMPRHR3"/>
    <x v="1"/>
    <n v="1"/>
    <x v="264"/>
    <n v="11.123250000000001"/>
    <n v="30.859909999999999"/>
    <x v="2"/>
    <x v="2"/>
    <n v="15.255509999999999"/>
    <n v="45.976779999999998"/>
    <n v="34.976779999999998"/>
    <n v="27.868510000000001"/>
    <n v="2.7615699999999999"/>
    <n v="2.1146600000000002"/>
    <n v="1.341"/>
    <n v="0.30097000000000002"/>
    <n v="0.58626"/>
    <n v="3.81E-3"/>
    <n v="11"/>
  </r>
  <r>
    <s v="IMPRHR3"/>
    <x v="1"/>
    <n v="1"/>
    <x v="265"/>
    <n v="15.19361"/>
    <n v="69.024979999999999"/>
    <x v="4"/>
    <x v="4"/>
    <n v="21.788740000000001"/>
    <n v="88.363479999999996"/>
    <n v="77.363479999999996"/>
    <n v="61.446939999999998"/>
    <n v="7.5495700000000001"/>
    <n v="4.7327700000000004"/>
    <n v="2.5659999999999998"/>
    <n v="0.44550000000000001"/>
    <n v="0.61775999999999998"/>
    <n v="4.9399999999999999E-3"/>
    <n v="11"/>
  </r>
  <r>
    <s v="IMPRHR3"/>
    <x v="1"/>
    <n v="1"/>
    <x v="266"/>
    <n v="9.9357600000000001"/>
    <n v="36.787399999999998"/>
    <x v="3"/>
    <x v="1"/>
    <n v="17.650030000000001"/>
    <n v="58.415889999999997"/>
    <n v="47.415889999999997"/>
    <n v="31.318619999999999"/>
    <n v="3.8878499999999998"/>
    <n v="6.2561900000000001"/>
    <n v="2.694"/>
    <n v="0.72058"/>
    <n v="2.5339800000000001"/>
    <n v="4.6699999999999997E-3"/>
    <n v="11"/>
  </r>
  <r>
    <s v="IMPRHR3"/>
    <x v="1"/>
    <n v="1"/>
    <x v="267"/>
    <n v="8.1054300000000001"/>
    <n v="21.43787"/>
    <x v="1"/>
    <x v="3"/>
    <n v="13.5067"/>
    <n v="38.600119999999997"/>
    <n v="27.60012"/>
    <n v="16.384060000000002"/>
    <n v="3.59958"/>
    <n v="4.03634"/>
    <n v="2.1560000000000001"/>
    <n v="0.16556000000000001"/>
    <n v="1.25502"/>
    <n v="3.5599999999999998E-3"/>
    <n v="11"/>
  </r>
  <r>
    <s v="IMPRHR3"/>
    <x v="1"/>
    <n v="1"/>
    <x v="268"/>
    <n v="6.2528499999999996"/>
    <n v="17.303249999999998"/>
    <x v="1"/>
    <x v="3"/>
    <n v="13.142620000000001"/>
    <n v="37.220010000000002"/>
    <n v="26.220009999999998"/>
    <n v="12.760759999999999"/>
    <n v="2.9472"/>
    <n v="4.5568200000000001"/>
    <n v="2.0779999999999998"/>
    <n v="0.53342999999999996"/>
    <n v="3.3401399999999999"/>
    <n v="3.6600000000000001E-3"/>
    <n v="11"/>
  </r>
  <r>
    <s v="IMPRHR3"/>
    <x v="1"/>
    <n v="1"/>
    <x v="269"/>
    <n v="6.8575699999999999"/>
    <n v="14.177239999999999"/>
    <x v="1"/>
    <x v="3"/>
    <n v="10.496449999999999"/>
    <n v="28.566369999999999"/>
    <n v="17.566369999999999"/>
    <n v="12.769830000000001"/>
    <n v="0.72170000000000001"/>
    <n v="2.5707100000000001"/>
    <n v="1.0680000000000001"/>
    <n v="0.16172"/>
    <n v="0.27095999999999998"/>
    <n v="3.4499999999999999E-3"/>
    <n v="11"/>
  </r>
  <r>
    <s v="IMPRHR3"/>
    <x v="1"/>
    <n v="1"/>
    <x v="270"/>
    <n v="10.794729999999999"/>
    <n v="32.461060000000003"/>
    <x v="2"/>
    <x v="2"/>
    <n v="15.926299999999999"/>
    <n v="49.166620000000002"/>
    <n v="38.166620000000002"/>
    <n v="27.954029999999999"/>
    <n v="3.2576000000000001"/>
    <n v="3.8629699999999998"/>
    <n v="2.3439999999999999"/>
    <n v="0.34723999999999999"/>
    <n v="0.39641999999999999"/>
    <n v="4.3499999999999997E-3"/>
    <n v="11"/>
  </r>
  <r>
    <s v="IMPRHR3"/>
    <x v="1"/>
    <n v="1"/>
    <x v="271"/>
    <n v="10.03543"/>
    <n v="27.432449999999999"/>
    <x v="2"/>
    <x v="1"/>
    <n v="14.6576"/>
    <n v="43.308349999999997"/>
    <n v="32.308349999999997"/>
    <n v="21.784030000000001"/>
    <n v="5.2243500000000003"/>
    <n v="3.10927"/>
    <n v="1.4610000000000001"/>
    <n v="0.22577"/>
    <n v="0.50022"/>
    <n v="3.7200000000000002E-3"/>
    <n v="11"/>
  </r>
  <r>
    <s v="IMPRHR3"/>
    <x v="1"/>
    <n v="1"/>
    <x v="272"/>
    <n v="12.17337"/>
    <n v="50.392890000000001"/>
    <x v="3"/>
    <x v="2"/>
    <n v="19.682670000000002"/>
    <n v="71.582570000000004"/>
    <n v="60.582569999999997"/>
    <n v="47.859769999999997"/>
    <n v="1.5911500000000001"/>
    <n v="5.1489700000000003"/>
    <n v="2.5059999999999998"/>
    <n v="0.46184999999999998"/>
    <n v="3.0103200000000001"/>
    <n v="4.5100000000000001E-3"/>
    <n v="11"/>
  </r>
  <r>
    <s v="IMPRHR3"/>
    <x v="1"/>
    <n v="1"/>
    <x v="273"/>
    <n v="13.478059999999999"/>
    <n v="63.076030000000003"/>
    <x v="4"/>
    <x v="0"/>
    <n v="21.42604"/>
    <n v="85.215959999999995"/>
    <n v="74.215959999999995"/>
    <n v="52.267519999999998"/>
    <n v="8.9605499999999996"/>
    <n v="7.2323599999999999"/>
    <n v="4.1059999999999999"/>
    <n v="0.38175999999999999"/>
    <n v="1.26294"/>
    <n v="4.8300000000000001E-3"/>
    <n v="11"/>
  </r>
  <r>
    <s v="IMPRHR3"/>
    <x v="1"/>
    <n v="1"/>
    <x v="274"/>
    <n v="17.13954"/>
    <n v="119.50654"/>
    <x v="0"/>
    <x v="4"/>
    <n v="26.794219999999999"/>
    <n v="145.76671999999999"/>
    <n v="134.76671999999999"/>
    <n v="112.73277"/>
    <n v="6.1501999999999999"/>
    <n v="8.6010600000000004"/>
    <n v="4.67"/>
    <n v="0.58450000000000002"/>
    <n v="2.0223"/>
    <n v="5.8900000000000003E-3"/>
    <n v="11"/>
  </r>
  <r>
    <s v="IMPRHR3"/>
    <x v="1"/>
    <n v="1"/>
    <x v="275"/>
    <n v="4.4404199999999996"/>
    <n v="19.569579999999998"/>
    <x v="2"/>
    <x v="3"/>
    <n v="16.970459999999999"/>
    <n v="54.578029999999998"/>
    <n v="43.578029999999998"/>
    <n v="14.575329999999999"/>
    <n v="2.6875399999999998"/>
    <n v="16.549240000000001"/>
    <n v="3.0459999999999998"/>
    <n v="0.71028999999999998"/>
    <n v="6.0063599999999999"/>
    <n v="3.29E-3"/>
    <n v="11"/>
  </r>
  <r>
    <s v="IMPRHR3"/>
    <x v="1"/>
    <n v="1"/>
    <x v="276"/>
    <n v="13.08034"/>
    <n v="72.084469999999996"/>
    <x v="4"/>
    <x v="0"/>
    <n v="22.904450000000001"/>
    <n v="98.793360000000007"/>
    <n v="87.793360000000007"/>
    <n v="60.528660000000002"/>
    <n v="8.2894299999999994"/>
    <n v="9.2957599999999996"/>
    <n v="5.9139999999999997"/>
    <n v="0.48354000000000003"/>
    <n v="3.2779199999999999"/>
    <n v="4.0499999999999998E-3"/>
    <n v="11"/>
  </r>
  <r>
    <s v="IMPRHR3"/>
    <x v="1"/>
    <n v="1"/>
    <x v="277"/>
    <n v="6.8263199999999999"/>
    <n v="21.02636"/>
    <x v="1"/>
    <x v="3"/>
    <n v="14.469659999999999"/>
    <n v="42.502000000000002"/>
    <n v="31.501999999999999"/>
    <n v="16.059439999999999"/>
    <n v="2.8328099999999998"/>
    <n v="6.7155300000000002"/>
    <n v="2.6040000000000001"/>
    <n v="0.25091999999999998"/>
    <n v="3.0362399999999998"/>
    <n v="3.0699999999999998E-3"/>
    <n v="11"/>
  </r>
  <r>
    <s v="IMPRHR3"/>
    <x v="1"/>
    <n v="1"/>
    <x v="278"/>
    <n v="16.757549999999998"/>
    <n v="165.49708000000001"/>
    <x v="0"/>
    <x v="4"/>
    <n v="30.13598"/>
    <n v="203.6052"/>
    <n v="192.6052"/>
    <n v="159.28739999999999"/>
    <n v="7.0835299999999997"/>
    <n v="16.19481"/>
    <n v="7.6970000000000001"/>
    <n v="0.83623000000000003"/>
    <n v="1.50108"/>
    <n v="5.1500000000000001E-3"/>
    <n v="11"/>
  </r>
  <r>
    <s v="IMPRHR3"/>
    <x v="1"/>
    <n v="1"/>
    <x v="279"/>
    <n v="13.896570000000001"/>
    <n v="64.305620000000005"/>
    <x v="4"/>
    <x v="0"/>
    <n v="21.47626"/>
    <n v="85.644999999999996"/>
    <n v="74.644999999999996"/>
    <n v="49.126750000000001"/>
    <n v="13.194000000000001"/>
    <n v="5.8770800000000003"/>
    <n v="4.5990000000000002"/>
    <n v="0.30886000000000002"/>
    <n v="1.5356399999999999"/>
    <n v="3.6700000000000001E-3"/>
    <n v="11"/>
  </r>
  <r>
    <s v="IMPRHR3"/>
    <x v="1"/>
    <n v="1"/>
    <x v="280"/>
    <n v="9.8779400000000006"/>
    <n v="29.144169999999999"/>
    <x v="2"/>
    <x v="1"/>
    <n v="15.355180000000001"/>
    <n v="46.437289999999997"/>
    <n v="35.437289999999997"/>
    <n v="26.504840000000002"/>
    <n v="1.83711"/>
    <n v="4.2946499999999999"/>
    <n v="1.661"/>
    <n v="0.19117000000000001"/>
    <n v="0.94530000000000003"/>
    <n v="3.2299999999999998E-3"/>
    <n v="11"/>
  </r>
  <r>
    <s v="IMPRHR3"/>
    <x v="1"/>
    <n v="1"/>
    <x v="281"/>
    <n v="10.370039999999999"/>
    <n v="42.781149999999997"/>
    <x v="3"/>
    <x v="1"/>
    <n v="18.912659999999999"/>
    <n v="66.277569999999997"/>
    <n v="55.277569999999997"/>
    <n v="37.299729999999997"/>
    <n v="2.35128"/>
    <n v="9.6566100000000006"/>
    <n v="4.1840000000000002"/>
    <n v="0.28316000000000002"/>
    <n v="1.4992799999999999"/>
    <n v="3.5100000000000001E-3"/>
    <n v="11"/>
  </r>
  <r>
    <s v="IMPRHR3"/>
    <x v="1"/>
    <n v="1"/>
    <x v="282"/>
    <n v="17.149470000000001"/>
    <n v="165.33198999999999"/>
    <x v="0"/>
    <x v="4"/>
    <n v="30.037890000000001"/>
    <n v="201.61779999999999"/>
    <n v="190.61779999999999"/>
    <n v="163.31360000000001"/>
    <n v="2.2633100000000002"/>
    <n v="14.398289999999999"/>
    <n v="7.8239999999999998"/>
    <n v="1.0495099999999999"/>
    <n v="1.7638799999999999"/>
    <n v="5.1999999999999998E-3"/>
    <n v="11"/>
  </r>
  <r>
    <s v="IMPRHR3"/>
    <x v="1"/>
    <n v="1"/>
    <x v="283"/>
    <n v="16.971209999999999"/>
    <n v="177.92144999999999"/>
    <x v="0"/>
    <x v="4"/>
    <n v="30.811309999999999"/>
    <n v="217.83017000000001"/>
    <n v="206.83017000000001"/>
    <n v="175.98778999999999"/>
    <n v="3.47045"/>
    <n v="16.82591"/>
    <n v="6.9560000000000004"/>
    <n v="1.0463899999999999"/>
    <n v="2.5384799999999998"/>
    <n v="5.1500000000000001E-3"/>
    <n v="11"/>
  </r>
  <r>
    <s v="IMPRHR3"/>
    <x v="1"/>
    <n v="1"/>
    <x v="284"/>
    <n v="10.223990000000001"/>
    <n v="45.16489"/>
    <x v="3"/>
    <x v="1"/>
    <n v="19.536020000000001"/>
    <n v="70.540480000000002"/>
    <n v="59.540480000000002"/>
    <n v="40.397120000000001"/>
    <n v="2.98577"/>
    <n v="10.955489999999999"/>
    <n v="2.8140000000000001"/>
    <n v="0.42170999999999997"/>
    <n v="1.9628399999999999"/>
    <n v="3.5599999999999998E-3"/>
    <n v="11"/>
  </r>
  <r>
    <s v="IMPRHR3"/>
    <x v="1"/>
    <n v="1"/>
    <x v="285"/>
    <n v="18.64181"/>
    <n v="324.29018000000002"/>
    <x v="0"/>
    <x v="4"/>
    <n v="36.475000000000001"/>
    <n v="383.78584000000001"/>
    <n v="372.78584000000001"/>
    <n v="330.15830999999997"/>
    <n v="1.9392799999999999"/>
    <n v="29.482109999999999"/>
    <n v="7.64"/>
    <n v="1.2373700000000001"/>
    <n v="2.3209200000000001"/>
    <n v="7.8499999999999993E-3"/>
    <n v="11"/>
  </r>
  <r>
    <s v="IMPRHR3"/>
    <x v="1"/>
    <n v="1"/>
    <x v="286"/>
    <n v="11.363659999999999"/>
    <n v="69.290109999999999"/>
    <x v="4"/>
    <x v="2"/>
    <n v="23.228269999999998"/>
    <n v="102.04479000000001"/>
    <n v="91.044790000000006"/>
    <n v="63.54"/>
    <n v="5.1054599999999999"/>
    <n v="9.5224600000000006"/>
    <n v="2.7290000000000001"/>
    <n v="4.4636199999999997"/>
    <n v="5.6779200000000003"/>
    <n v="6.3400000000000001E-3"/>
    <n v="11"/>
  </r>
  <r>
    <s v="IMPRHR3"/>
    <x v="1"/>
    <n v="1"/>
    <x v="288"/>
    <n v="7.6898299999999997"/>
    <n v="33.329830000000001"/>
    <x v="3"/>
    <x v="3"/>
    <n v="18.265270000000001"/>
    <n v="62.122709999999998"/>
    <n v="51.122709999999998"/>
    <n v="24.125060000000001"/>
    <n v="7.5074100000000001"/>
    <n v="14.67562"/>
    <n v="2.8679999999999999"/>
    <n v="0.23998"/>
    <n v="1.70244"/>
    <n v="4.1900000000000001E-3"/>
    <n v="11"/>
  </r>
  <r>
    <s v="IMPRHR3"/>
    <x v="1"/>
    <n v="1"/>
    <x v="289"/>
    <n v="10.177809999999999"/>
    <n v="49.580939999999998"/>
    <x v="3"/>
    <x v="1"/>
    <n v="20.49492"/>
    <n v="77.639579999999995"/>
    <n v="66.639579999999995"/>
    <n v="45.904879999999999"/>
    <n v="1.6085499999999999"/>
    <n v="10.214600000000001"/>
    <n v="3.2589999999999999"/>
    <n v="0.58701999999999999"/>
    <n v="5.0608199999999997"/>
    <n v="4.7099999999999998E-3"/>
    <n v="11"/>
  </r>
  <r>
    <s v="IMPRHR3"/>
    <x v="1"/>
    <n v="1"/>
    <x v="290"/>
    <n v="6.2457099999999999"/>
    <n v="28.885090000000002"/>
    <x v="3"/>
    <x v="3"/>
    <n v="18.27515"/>
    <n v="62.184139999999999"/>
    <n v="51.184139999999999"/>
    <n v="24.313140000000001"/>
    <n v="1.9597599999999999"/>
    <n v="16.717110000000002"/>
    <n v="4.2039999999999997"/>
    <n v="0.47678999999999999"/>
    <n v="3.5088599999999999"/>
    <n v="4.4799999999999996E-3"/>
    <n v="11"/>
  </r>
  <r>
    <s v="IMPRHR3"/>
    <x v="1"/>
    <n v="1"/>
    <x v="291"/>
    <n v="17.032830000000001"/>
    <n v="166.52561"/>
    <x v="0"/>
    <x v="4"/>
    <n v="30.13561"/>
    <n v="203.59764999999999"/>
    <n v="192.59764999999999"/>
    <n v="155.96821"/>
    <n v="11.83761"/>
    <n v="15.92197"/>
    <n v="7.1879999999999997"/>
    <n v="0.98065000000000002"/>
    <n v="0.69528000000000001"/>
    <n v="5.9300000000000004E-3"/>
    <n v="11"/>
  </r>
  <r>
    <s v="IMPRHR3"/>
    <x v="1"/>
    <n v="1"/>
    <x v="292"/>
    <n v="19.851050000000001"/>
    <n v="317.03996000000001"/>
    <x v="0"/>
    <x v="4"/>
    <n v="36.042079999999999"/>
    <n v="367.52555999999998"/>
    <n v="356.52555999999998"/>
    <n v="321.42489999999998"/>
    <n v="2.4977200000000002"/>
    <n v="18.366759999999999"/>
    <n v="6.4009999999999998"/>
    <n v="1.3283700000000001"/>
    <n v="6.49878"/>
    <n v="8.0199999999999994E-3"/>
    <n v="11"/>
  </r>
  <r>
    <s v="IMPRHR3"/>
    <x v="1"/>
    <n v="1"/>
    <x v="293"/>
    <n v="15.65513"/>
    <n v="92.724320000000006"/>
    <x v="0"/>
    <x v="4"/>
    <n v="24.614789999999999"/>
    <n v="117.22132999999999"/>
    <n v="106.22132999999999"/>
    <n v="87.811210000000003"/>
    <n v="3.4779399999999998"/>
    <n v="7.4857100000000001"/>
    <n v="4.4800000000000004"/>
    <n v="0.67422000000000004"/>
    <n v="2.2871999999999999"/>
    <n v="5.0600000000000003E-3"/>
    <n v="11"/>
  </r>
  <r>
    <s v="IMPRHR3"/>
    <x v="1"/>
    <n v="1"/>
    <x v="294"/>
    <n v="17.070640000000001"/>
    <n v="140.74938"/>
    <x v="0"/>
    <x v="4"/>
    <n v="28.445519999999998"/>
    <n v="171.93862999999999"/>
    <n v="160.93862999999999"/>
    <n v="139.85398000000001"/>
    <n v="2.1521699999999999"/>
    <n v="13.53004"/>
    <n v="3.58"/>
    <n v="0.94565999999999995"/>
    <n v="0.87090000000000001"/>
    <n v="5.8700000000000002E-3"/>
    <n v="11"/>
  </r>
  <r>
    <s v="IMPRHR3"/>
    <x v="1"/>
    <n v="1"/>
    <x v="295"/>
    <n v="11.15484"/>
    <n v="53.919490000000003"/>
    <x v="4"/>
    <x v="2"/>
    <n v="20.820419999999999"/>
    <n v="80.208290000000005"/>
    <n v="69.208290000000005"/>
    <n v="47.787959999999998"/>
    <n v="3.4630100000000001"/>
    <n v="10.568619999999999"/>
    <n v="4.101"/>
    <n v="0.36824000000000001"/>
    <n v="2.9151600000000002"/>
    <n v="4.3E-3"/>
    <n v="11"/>
  </r>
  <r>
    <s v="IMPRHR3"/>
    <x v="1"/>
    <n v="1"/>
    <x v="296"/>
    <n v="10.13428"/>
    <n v="49.640079999999998"/>
    <x v="4"/>
    <x v="1"/>
    <n v="20.531559999999999"/>
    <n v="77.924549999999996"/>
    <n v="66.924549999999996"/>
    <n v="44.105040000000002"/>
    <n v="3.00678"/>
    <n v="12.51722"/>
    <n v="4.2619999999999996"/>
    <n v="0.51993999999999996"/>
    <n v="2.5097399999999999"/>
    <n v="3.82E-3"/>
    <n v="11"/>
  </r>
  <r>
    <s v="IMPRHR3"/>
    <x v="1"/>
    <n v="1"/>
    <x v="297"/>
    <n v="5.89452"/>
    <n v="13.110300000000001"/>
    <x v="1"/>
    <x v="3"/>
    <n v="10.79665"/>
    <n v="29.43695"/>
    <n v="18.43695"/>
    <n v="10.89437"/>
    <n v="1.0429200000000001"/>
    <n v="3.19828"/>
    <n v="1.5"/>
    <n v="0.16606000000000001"/>
    <n v="1.6325400000000001"/>
    <n v="2.7699999999999999E-3"/>
    <n v="11"/>
  </r>
  <r>
    <s v="IMPRHR3"/>
    <x v="1"/>
    <n v="1"/>
    <x v="298"/>
    <n v="3.83501"/>
    <n v="9.6963500000000007"/>
    <x v="1"/>
    <x v="3"/>
    <n v="11.132070000000001"/>
    <n v="30.441040000000001"/>
    <n v="19.441040000000001"/>
    <n v="5.9122500000000002"/>
    <n v="1.54409"/>
    <n v="6.5940300000000001"/>
    <n v="2.2450000000000001"/>
    <n v="0.26157999999999998"/>
    <n v="2.8813800000000001"/>
    <n v="2.7100000000000002E-3"/>
    <n v="11"/>
  </r>
  <r>
    <s v="IMPRHR3"/>
    <x v="1"/>
    <n v="1"/>
    <x v="299"/>
    <n v="19.380769999999998"/>
    <n v="285.94677999999999"/>
    <x v="0"/>
    <x v="4"/>
    <n v="35.086829999999999"/>
    <n v="334.04237000000001"/>
    <n v="323.04237000000001"/>
    <n v="289.69558999999998"/>
    <n v="1.9634100000000001"/>
    <n v="19.111989999999999"/>
    <n v="6.766"/>
    <n v="1.44201"/>
    <n v="4.0573800000000002"/>
    <n v="5.9800000000000001E-3"/>
    <n v="11"/>
  </r>
  <r>
    <s v="IMPRHR3"/>
    <x v="1"/>
    <n v="1"/>
    <x v="300"/>
    <n v="13.13489"/>
    <n v="136.28994"/>
    <x v="0"/>
    <x v="0"/>
    <n v="29.253769999999999"/>
    <n v="186.41261"/>
    <n v="175.41261"/>
    <n v="134.46850000000001"/>
    <n v="2.8788"/>
    <n v="27.66855"/>
    <n v="7.5759999999999996"/>
    <n v="0.83613000000000004"/>
    <n v="1.97976"/>
    <n v="4.8700000000000002E-3"/>
    <n v="11"/>
  </r>
  <r>
    <s v="IMPRHR3"/>
    <x v="1"/>
    <n v="1"/>
    <x v="301"/>
    <n v="16.422920000000001"/>
    <n v="125.47866999999999"/>
    <x v="0"/>
    <x v="4"/>
    <n v="27.446470000000001"/>
    <n v="155.59115"/>
    <n v="144.59115"/>
    <n v="122.93187"/>
    <n v="2.2868300000000001"/>
    <n v="11.426069999999999"/>
    <n v="4.5199999999999996"/>
    <n v="0.74743999999999999"/>
    <n v="2.6742599999999999"/>
    <n v="4.6899999999999997E-3"/>
    <n v="11"/>
  </r>
  <r>
    <s v="IMPRHR3"/>
    <x v="1"/>
    <n v="1"/>
    <x v="302"/>
    <n v="13.57793"/>
    <n v="65.463340000000002"/>
    <x v="4"/>
    <x v="0"/>
    <n v="21.762709999999998"/>
    <n v="88.133799999999994"/>
    <n v="77.133799999999994"/>
    <n v="61.939549999999997"/>
    <n v="1.9499500000000001"/>
    <n v="6.7079599999999999"/>
    <n v="3.61"/>
    <n v="0.47313"/>
    <n v="2.4493800000000001"/>
    <n v="3.82E-3"/>
    <n v="11"/>
  </r>
  <r>
    <s v="IMPRHR3"/>
    <x v="1"/>
    <n v="1"/>
    <x v="303"/>
    <n v="18.386220000000002"/>
    <n v="120.64013"/>
    <x v="0"/>
    <x v="4"/>
    <n v="26.634340000000002"/>
    <n v="143.45463000000001"/>
    <n v="132.45463000000001"/>
    <n v="117.98931"/>
    <n v="3.00678"/>
    <n v="6.4291"/>
    <n v="3.714"/>
    <n v="7.0190000000000002E-2"/>
    <n v="1.24068"/>
    <n v="4.5599999999999998E-3"/>
    <n v="11"/>
  </r>
  <r>
    <s v="IMPRHR3"/>
    <x v="1"/>
    <n v="1"/>
    <x v="304"/>
    <n v="10.624499999999999"/>
    <n v="45.109499999999997"/>
    <x v="3"/>
    <x v="2"/>
    <n v="19.305569999999999"/>
    <n v="68.933449999999993"/>
    <n v="57.933450000000001"/>
    <n v="37.715829999999997"/>
    <n v="4.7619699999999998"/>
    <n v="8.4445200000000007"/>
    <n v="3.9620000000000002"/>
    <n v="0.44802999999999998"/>
    <n v="2.59728"/>
    <n v="3.82E-3"/>
    <n v="11"/>
  </r>
  <r>
    <s v="IMPRHR3"/>
    <x v="1"/>
    <n v="1"/>
    <x v="305"/>
    <n v="11.28345"/>
    <n v="42.803849999999997"/>
    <x v="3"/>
    <x v="2"/>
    <n v="18.449670000000001"/>
    <n v="63.2789"/>
    <n v="52.2789"/>
    <n v="32.897640000000003"/>
    <n v="7.9683200000000003"/>
    <n v="5.78355"/>
    <n v="3.5169999999999999"/>
    <n v="0.35639999999999999"/>
    <n v="1.75254"/>
    <n v="3.4499999999999999E-3"/>
    <n v="11"/>
  </r>
  <r>
    <s v="IMPRHR3"/>
    <x v="1"/>
    <n v="1"/>
    <x v="306"/>
    <n v="8.18492"/>
    <n v="21.77017"/>
    <x v="1"/>
    <x v="3"/>
    <n v="13.597329999999999"/>
    <n v="38.951540000000001"/>
    <n v="27.951540000000001"/>
    <n v="18.155290000000001"/>
    <n v="3.1508600000000002"/>
    <n v="3.8786399999999999"/>
    <n v="1.137"/>
    <n v="0.19753000000000001"/>
    <n v="1.42872"/>
    <n v="3.49E-3"/>
    <n v="11"/>
  </r>
  <r>
    <s v="IMPRHR3"/>
    <x v="1"/>
    <n v="1"/>
    <x v="307"/>
    <n v="8.9856300000000005"/>
    <n v="26.769629999999999"/>
    <x v="2"/>
    <x v="1"/>
    <n v="15.07504"/>
    <n v="45.154449999999997"/>
    <n v="34.154449999999997"/>
    <n v="23.984030000000001"/>
    <n v="1.7031000000000001"/>
    <n v="4.1666999999999996"/>
    <n v="1.8660000000000001"/>
    <n v="0.22750000000000001"/>
    <n v="2.2035"/>
    <n v="3.62E-3"/>
    <n v="11"/>
  </r>
  <r>
    <s v="IMPRHR3"/>
    <x v="1"/>
    <n v="1"/>
    <x v="308"/>
    <n v="12.36125"/>
    <n v="63.415329999999997"/>
    <x v="4"/>
    <x v="2"/>
    <n v="21.90326"/>
    <n v="89.381280000000004"/>
    <n v="78.381280000000004"/>
    <n v="58.674489999999999"/>
    <n v="2.1136400000000002"/>
    <n v="9.7898200000000006"/>
    <n v="4.3970000000000002"/>
    <n v="0.81479999999999997"/>
    <n v="2.5869"/>
    <n v="4.64E-3"/>
    <n v="11"/>
  </r>
  <r>
    <s v="IMPRHR3"/>
    <x v="1"/>
    <n v="1"/>
    <x v="309"/>
    <n v="12.96763"/>
    <n v="56.62059"/>
    <x v="4"/>
    <x v="0"/>
    <n v="20.531880000000001"/>
    <n v="77.927049999999994"/>
    <n v="66.927049999999994"/>
    <n v="55.112110000000001"/>
    <n v="1.1749099999999999"/>
    <n v="4.1479699999999999"/>
    <n v="2.1619999999999999"/>
    <n v="0.38092999999999999"/>
    <n v="3.9449399999999999"/>
    <n v="4.1900000000000001E-3"/>
    <n v="11"/>
  </r>
  <r>
    <s v="IMPRHR3"/>
    <x v="1"/>
    <n v="1"/>
    <x v="310"/>
    <n v="15.506220000000001"/>
    <n v="133.73322999999999"/>
    <x v="0"/>
    <x v="4"/>
    <n v="28.316659999999999"/>
    <n v="169.73721"/>
    <n v="158.73721"/>
    <n v="130.73896999999999"/>
    <n v="2.73814"/>
    <n v="13.758319999999999"/>
    <n v="6.0919999999999996"/>
    <n v="1.2174"/>
    <n v="4.1868600000000002"/>
    <n v="5.5199999999999997E-3"/>
    <n v="11"/>
  </r>
  <r>
    <s v="IMPRHR3"/>
    <x v="1"/>
    <n v="1"/>
    <x v="311"/>
    <n v="15.667590000000001"/>
    <n v="83.189790000000002"/>
    <x v="4"/>
    <x v="4"/>
    <n v="23.526440000000001"/>
    <n v="105.13325"/>
    <n v="94.133250000000004"/>
    <n v="73.346779999999995"/>
    <n v="9.0124899999999997"/>
    <n v="6.1256599999999999"/>
    <n v="3.8780000000000001"/>
    <n v="0.51037999999999994"/>
    <n v="1.2555000000000001"/>
    <n v="4.4400000000000004E-3"/>
    <n v="11"/>
  </r>
  <r>
    <s v="IMPRHR3"/>
    <x v="1"/>
    <n v="1"/>
    <x v="312"/>
    <n v="18.61204"/>
    <n v="270.70931999999999"/>
    <x v="0"/>
    <x v="4"/>
    <n v="34.67454"/>
    <n v="320.55016000000001"/>
    <n v="309.55016000000001"/>
    <n v="267.96060999999997"/>
    <n v="6.8639299999999999"/>
    <n v="18.759689999999999"/>
    <n v="10.493"/>
    <n v="1.41574"/>
    <n v="4.0507799999999996"/>
    <n v="6.4099999999999999E-3"/>
    <n v="11"/>
  </r>
  <r>
    <s v="IMPRHR3"/>
    <x v="1"/>
    <n v="1"/>
    <x v="313"/>
    <n v="7.9901499999999999"/>
    <n v="20.749040000000001"/>
    <x v="1"/>
    <x v="3"/>
    <n v="13.27337"/>
    <n v="37.709879999999998"/>
    <n v="26.709879999999998"/>
    <n v="18.2576"/>
    <n v="1.6928799999999999"/>
    <n v="3.19658"/>
    <n v="1.425"/>
    <n v="0.19974"/>
    <n v="1.9343999999999999"/>
    <n v="3.6800000000000001E-3"/>
    <n v="11"/>
  </r>
  <r>
    <s v="IMPRHR3"/>
    <x v="1"/>
    <n v="1"/>
    <x v="314"/>
    <n v="11.86469"/>
    <n v="48.44932"/>
    <x v="3"/>
    <x v="2"/>
    <n v="19.422039999999999"/>
    <n v="69.741079999999997"/>
    <n v="58.741079999999997"/>
    <n v="39.643189999999997"/>
    <n v="4.7897100000000004"/>
    <n v="6.2113899999999997"/>
    <n v="5.681"/>
    <n v="0.37298999999999999"/>
    <n v="2.0386799999999998"/>
    <n v="4.13E-3"/>
    <n v="11"/>
  </r>
  <r>
    <s v="IMPRHR3"/>
    <x v="1"/>
    <n v="1"/>
    <x v="315"/>
    <n v="13.23875"/>
    <n v="62.563420000000001"/>
    <x v="4"/>
    <x v="0"/>
    <n v="21.42981"/>
    <n v="85.24812"/>
    <n v="74.24812"/>
    <n v="59.346530000000001"/>
    <n v="2.0457900000000002"/>
    <n v="8.2269000000000005"/>
    <n v="2.98"/>
    <n v="0.35891000000000001"/>
    <n v="1.2857400000000001"/>
    <n v="4.2500000000000003E-3"/>
    <n v="11"/>
  </r>
  <r>
    <s v="IMPRHR3"/>
    <x v="1"/>
    <n v="1"/>
    <x v="316"/>
    <n v="20.602509999999999"/>
    <n v="293.82659000000001"/>
    <x v="0"/>
    <x v="4"/>
    <n v="35.167079999999999"/>
    <n v="336.73390000000001"/>
    <n v="325.73390000000001"/>
    <n v="296.99211000000003"/>
    <n v="2.1863700000000001"/>
    <n v="15.351279999999999"/>
    <n v="6.915"/>
    <n v="1.42475"/>
    <n v="2.8595999999999999"/>
    <n v="4.79E-3"/>
    <n v="11"/>
  </r>
  <r>
    <s v="IMPRHR3"/>
    <x v="1"/>
    <n v="1"/>
    <x v="317"/>
    <n v="10.43324"/>
    <n v="33.908900000000003"/>
    <x v="2"/>
    <x v="1"/>
    <n v="16.553920000000002"/>
    <n v="52.351300000000002"/>
    <n v="41.351300000000002"/>
    <n v="32.197470000000003"/>
    <n v="1.2201200000000001"/>
    <n v="4.1415300000000004"/>
    <n v="1.496"/>
    <n v="0.28248000000000001"/>
    <n v="2.0109599999999999"/>
    <n v="2.7499999999999998E-3"/>
    <n v="11"/>
  </r>
  <r>
    <s v="IMPRHR3"/>
    <x v="1"/>
    <n v="1"/>
    <x v="318"/>
    <n v="7.84504"/>
    <n v="21.325970000000002"/>
    <x v="1"/>
    <x v="3"/>
    <n v="13.66783"/>
    <n v="39.2271"/>
    <n v="28.2271"/>
    <n v="16.401810000000001"/>
    <n v="3.2689599999999999"/>
    <n v="4.7560200000000004"/>
    <n v="2.2890000000000001"/>
    <n v="0.22833999999999999"/>
    <n v="1.2802800000000001"/>
    <n v="2.6900000000000001E-3"/>
    <n v="11"/>
  </r>
  <r>
    <s v="IMPRHR3"/>
    <x v="1"/>
    <n v="1"/>
    <x v="319"/>
    <n v="6.1294000000000004"/>
    <n v="13.206630000000001"/>
    <x v="1"/>
    <x v="3"/>
    <n v="10.584860000000001"/>
    <n v="28.820049999999998"/>
    <n v="17.820049999999998"/>
    <n v="7.6827300000000003"/>
    <n v="4.5428300000000004"/>
    <n v="2.30017"/>
    <n v="1.5429999999999999"/>
    <n v="1.8780000000000002E-2"/>
    <n v="0.70506000000000002"/>
    <n v="1.0274799999999999"/>
    <n v="11"/>
  </r>
  <r>
    <s v="IMPRHR3"/>
    <x v="1"/>
    <n v="1"/>
    <x v="320"/>
    <n v="6.7489400000000002"/>
    <n v="15.23803"/>
    <x v="1"/>
    <x v="3"/>
    <n v="11.32949"/>
    <n v="31.047979999999999"/>
    <n v="20.047979999999999"/>
    <n v="10.946540000000001"/>
    <n v="3.41703"/>
    <n v="2.83595"/>
    <n v="1.4119999999999999"/>
    <n v="0.20185"/>
    <n v="1.23204"/>
    <n v="2.5699999999999998E-3"/>
    <n v="11"/>
  </r>
  <r>
    <s v="IMPRHR3"/>
    <x v="1"/>
    <n v="1"/>
    <x v="321"/>
    <n v="10.05025"/>
    <n v="27.171410000000002"/>
    <x v="1"/>
    <x v="1"/>
    <n v="14.553430000000001"/>
    <n v="42.859520000000003"/>
    <n v="31.85952"/>
    <n v="24.86551"/>
    <n v="1.9445699999999999"/>
    <n v="2.7200600000000001"/>
    <n v="1.2569999999999999"/>
    <n v="0.22908999999999999"/>
    <n v="0.84060000000000001"/>
    <n v="2.6900000000000001E-3"/>
    <n v="11"/>
  </r>
  <r>
    <s v="IMPRHR3"/>
    <x v="1"/>
    <n v="1"/>
    <x v="322"/>
    <n v="9.0718099999999993"/>
    <n v="26.188870000000001"/>
    <x v="2"/>
    <x v="1"/>
    <n v="14.796950000000001"/>
    <n v="43.916040000000002"/>
    <n v="32.916040000000002"/>
    <n v="21.933430000000001"/>
    <n v="3.03024"/>
    <n v="5.0892900000000001"/>
    <n v="1.988"/>
    <n v="3.288E-2"/>
    <n v="0.83964000000000005"/>
    <n v="2.5699999999999998E-3"/>
    <n v="11"/>
  </r>
  <r>
    <s v="IMPRHR3"/>
    <x v="1"/>
    <n v="1"/>
    <x v="323"/>
    <n v="10.457789999999999"/>
    <n v="31.423010000000001"/>
    <x v="2"/>
    <x v="2"/>
    <n v="15.77922"/>
    <n v="48.448790000000002"/>
    <n v="37.448790000000002"/>
    <n v="16.552810000000001"/>
    <n v="14.144299999999999"/>
    <n v="3.8612299999999999"/>
    <n v="2.2949999999999999"/>
    <n v="2.8150000000000001E-2"/>
    <n v="0.56472"/>
    <n v="2.5699999999999998E-3"/>
    <n v="11"/>
  </r>
  <r>
    <s v="IMPRHR3"/>
    <x v="1"/>
    <n v="1"/>
    <x v="324"/>
    <n v="9.2172699999999992"/>
    <n v="23.25292"/>
    <x v="1"/>
    <x v="1"/>
    <n v="13.51064"/>
    <n v="38.615310000000001"/>
    <n v="27.615310000000001"/>
    <n v="18.557099999999998"/>
    <n v="3.5523799999999999"/>
    <n v="2.9174000000000002"/>
    <n v="1.984"/>
    <n v="3.7490000000000002E-2"/>
    <n v="0.56435999999999997"/>
    <n v="2.5699999999999998E-3"/>
    <n v="11"/>
  </r>
  <r>
    <s v="IMPRHR3"/>
    <x v="1"/>
    <n v="1"/>
    <x v="325"/>
    <n v="8.6860900000000001"/>
    <n v="27.85425"/>
    <x v="2"/>
    <x v="3"/>
    <n v="15.683260000000001"/>
    <n v="47.986089999999997"/>
    <n v="36.986089999999997"/>
    <n v="21.430679999999999"/>
    <n v="4.3316100000000004"/>
    <n v="7.4960000000000004"/>
    <n v="2.8250000000000002"/>
    <n v="0.18412999999999999"/>
    <n v="0.71592"/>
    <n v="2.7499999999999998E-3"/>
    <n v="11"/>
  </r>
  <r>
    <s v="IMPRHR3"/>
    <x v="1"/>
    <n v="1"/>
    <x v="326"/>
    <n v="10.76376"/>
    <n v="34.430010000000003"/>
    <x v="2"/>
    <x v="2"/>
    <n v="16.53115"/>
    <n v="52.232239999999997"/>
    <n v="41.232239999999997"/>
    <n v="19.376840000000001"/>
    <n v="14.51713"/>
    <n v="4.1614300000000002"/>
    <n v="2.2040000000000002"/>
    <n v="0.23249"/>
    <n v="0.73806000000000005"/>
    <n v="2.2899999999999999E-3"/>
    <n v="11"/>
  </r>
  <r>
    <s v="IMPRHR3"/>
    <x v="1"/>
    <n v="1"/>
    <x v="327"/>
    <n v="13.80498"/>
    <n v="80.454650000000001"/>
    <x v="4"/>
    <x v="0"/>
    <n v="23.747299999999999"/>
    <n v="107.48112"/>
    <n v="96.481120000000004"/>
    <n v="39.327190000000002"/>
    <n v="40.938200000000002"/>
    <n v="10.43441"/>
    <n v="4.359"/>
    <n v="0.29709999999999998"/>
    <n v="1.12242"/>
    <n v="2.8E-3"/>
    <n v="11"/>
  </r>
  <r>
    <s v="IMPRHR3"/>
    <x v="1"/>
    <n v="1"/>
    <x v="328"/>
    <n v="8.0450800000000005"/>
    <n v="19.468669999999999"/>
    <x v="1"/>
    <x v="3"/>
    <n v="12.591760000000001"/>
    <n v="35.225180000000002"/>
    <n v="24.225180000000002"/>
    <n v="13.82342"/>
    <n v="4.8697299999999997"/>
    <n v="3.2579600000000002"/>
    <n v="1.504"/>
    <n v="0.1211"/>
    <n v="0.64668000000000003"/>
    <n v="2.2899999999999999E-3"/>
    <n v="11"/>
  </r>
  <r>
    <s v="IMPRHR3"/>
    <x v="1"/>
    <n v="1"/>
    <x v="329"/>
    <n v="11.78506"/>
    <n v="70.746099999999998"/>
    <x v="4"/>
    <x v="2"/>
    <n v="23.243030000000001"/>
    <n v="102.19558000000001"/>
    <n v="91.195580000000007"/>
    <n v="63.387459999999997"/>
    <n v="5.8247999999999998"/>
    <n v="15.281890000000001"/>
    <n v="4.9729999999999999"/>
    <n v="0.40983999999999998"/>
    <n v="1.3154999999999999"/>
    <n v="3.0899999999999999E-3"/>
    <n v="11"/>
  </r>
  <r>
    <s v="IMPRHR3"/>
    <x v="1"/>
    <n v="1"/>
    <x v="330"/>
    <n v="14.076700000000001"/>
    <n v="63.470019999999998"/>
    <x v="4"/>
    <x v="0"/>
    <n v="21.2864"/>
    <n v="84.034270000000006"/>
    <n v="73.034270000000006"/>
    <n v="40.735039999999998"/>
    <n v="21.66722"/>
    <n v="5.3547500000000001"/>
    <n v="4.0720000000000001"/>
    <n v="0.35171000000000002"/>
    <n v="0.85085999999999995"/>
    <n v="2.6900000000000001E-3"/>
    <n v="11"/>
  </r>
  <r>
    <s v="IMPRHR3"/>
    <x v="1"/>
    <n v="1"/>
    <x v="331"/>
    <n v="9.3376900000000003"/>
    <n v="26.550730000000001"/>
    <x v="2"/>
    <x v="1"/>
    <n v="14.75813"/>
    <n v="43.745899999999999"/>
    <n v="32.745899999999999"/>
    <n v="10.21996"/>
    <n v="11.86389"/>
    <n v="4.6179399999999999"/>
    <n v="5.8070000000000004"/>
    <n v="6.8970000000000004E-2"/>
    <n v="0.16596"/>
    <n v="2.1700000000000001E-3"/>
    <n v="11"/>
  </r>
  <r>
    <s v="IMPRHR3"/>
    <x v="1"/>
    <n v="1"/>
    <x v="332"/>
    <n v="12.18074"/>
    <n v="51.08175"/>
    <x v="3"/>
    <x v="2"/>
    <n v="19.815339999999999"/>
    <n v="72.538610000000006"/>
    <n v="61.538609999999998"/>
    <n v="34.711030000000001"/>
    <n v="13.78487"/>
    <n v="7.4175599999999999"/>
    <n v="4.6479999999999997"/>
    <n v="0.28584999999999999"/>
    <n v="0.6885"/>
    <n v="2.8E-3"/>
    <n v="11"/>
  </r>
  <r>
    <s v="IMPRHR3"/>
    <x v="1"/>
    <n v="1"/>
    <x v="333"/>
    <n v="13.25076"/>
    <n v="55.406970000000001"/>
    <x v="3"/>
    <x v="0"/>
    <n v="20.210709999999999"/>
    <n v="75.463989999999995"/>
    <n v="64.463989999999995"/>
    <n v="36.753169999999997"/>
    <n v="16.57611"/>
    <n v="6.0952599999999997"/>
    <n v="4.5170000000000003"/>
    <n v="0.17649999999999999"/>
    <n v="0.34332000000000001"/>
    <n v="2.63E-3"/>
    <n v="11"/>
  </r>
  <r>
    <s v="IMPRHR3"/>
    <x v="1"/>
    <n v="1"/>
    <x v="334"/>
    <n v="14.11233"/>
    <n v="103.24408"/>
    <x v="0"/>
    <x v="0"/>
    <n v="26.140160000000002"/>
    <n v="136.53778"/>
    <n v="125.53778"/>
    <n v="45.514919999999996"/>
    <n v="58.679830000000003"/>
    <n v="13.213340000000001"/>
    <n v="6.5860000000000003"/>
    <n v="0.34571000000000002"/>
    <n v="1.19496"/>
    <n v="3.0300000000000001E-3"/>
    <n v="11"/>
  </r>
  <r>
    <s v="IMPRHR3"/>
    <x v="1"/>
    <n v="1"/>
    <x v="335"/>
    <n v="12.91958"/>
    <n v="57.25056"/>
    <x v="4"/>
    <x v="0"/>
    <n v="20.66067"/>
    <n v="78.937139999999999"/>
    <n v="67.937139999999999"/>
    <n v="25.795010000000001"/>
    <n v="31.121230000000001"/>
    <n v="6.3491"/>
    <n v="3.472"/>
    <n v="0.23416000000000001"/>
    <n v="0.96299999999999997"/>
    <n v="2.63E-3"/>
    <n v="11"/>
  </r>
  <r>
    <s v="IMPRHR3"/>
    <x v="1"/>
    <n v="1"/>
    <x v="336"/>
    <n v="6.6629300000000002"/>
    <n v="12.99808"/>
    <x v="1"/>
    <x v="3"/>
    <n v="9.8295899999999996"/>
    <n v="26.723520000000001"/>
    <n v="15.723520000000001"/>
    <n v="9.9574499999999997"/>
    <n v="2.7448199999999998"/>
    <n v="1.3130599999999999"/>
    <n v="0.81499999999999995"/>
    <n v="0.13791"/>
    <n v="0.75305999999999995"/>
    <n v="2.2399999999999998E-3"/>
    <n v="11"/>
  </r>
  <r>
    <s v="IMPRHR3"/>
    <x v="1"/>
    <n v="1"/>
    <x v="337"/>
    <n v="10.179819999999999"/>
    <n v="32.066240000000001"/>
    <x v="2"/>
    <x v="1"/>
    <n v="16.135750000000002"/>
    <n v="50.207299999999996"/>
    <n v="39.207299999999996"/>
    <n v="20.538830000000001"/>
    <n v="9.9075799999999994"/>
    <n v="4.9240399999999998"/>
    <n v="2.9550000000000001"/>
    <n v="0.16561999999999999"/>
    <n v="0.71375999999999995"/>
    <n v="2.47E-3"/>
    <n v="11"/>
  </r>
  <r>
    <s v="IMPRHR3"/>
    <x v="1"/>
    <n v="1"/>
    <x v="338"/>
    <n v="13.67043"/>
    <n v="69.193380000000005"/>
    <x v="4"/>
    <x v="0"/>
    <n v="22.285029999999999"/>
    <n v="92.859520000000003"/>
    <n v="81.859520000000003"/>
    <n v="39.128410000000002"/>
    <n v="29.009550000000001"/>
    <n v="7.5456000000000003"/>
    <n v="4.46"/>
    <n v="0.46411999999999998"/>
    <n v="1.2488999999999999"/>
    <n v="2.9499999999999999E-3"/>
    <n v="11"/>
  </r>
  <r>
    <s v="IMPRHR3"/>
    <x v="1"/>
    <n v="1"/>
    <x v="339"/>
    <n v="10.61706"/>
    <n v="42.192529999999998"/>
    <x v="3"/>
    <x v="2"/>
    <n v="18.640999999999998"/>
    <n v="64.501289999999997"/>
    <n v="53.501289999999997"/>
    <n v="23.09693"/>
    <n v="15.588469999999999"/>
    <n v="8.1862700000000004"/>
    <n v="5.3019999999999996"/>
    <n v="0.37380000000000002"/>
    <n v="0.95106000000000002"/>
    <n v="2.7699999999999999E-3"/>
    <n v="11"/>
  </r>
  <r>
    <s v="IMPRHR3"/>
    <x v="1"/>
    <n v="1"/>
    <x v="340"/>
    <n v="12.966659999999999"/>
    <n v="43.593899999999998"/>
    <x v="3"/>
    <x v="0"/>
    <n v="17.91769"/>
    <n v="60.000570000000003"/>
    <n v="49.000570000000003"/>
    <n v="34.869999999999997"/>
    <n v="7.8565100000000001"/>
    <n v="3.2727599999999999"/>
    <n v="2.6259999999999999"/>
    <n v="2.724E-2"/>
    <n v="0.34560000000000002"/>
    <n v="2.47E-3"/>
    <n v="11"/>
  </r>
  <r>
    <s v="IMPRHR3"/>
    <x v="1"/>
    <n v="1"/>
    <x v="341"/>
    <n v="8.7085699999999999"/>
    <n v="20.782250000000001"/>
    <x v="1"/>
    <x v="1"/>
    <n v="12.73818"/>
    <n v="35.74474"/>
    <n v="24.74474"/>
    <n v="12.88139"/>
    <n v="7.3014200000000002"/>
    <n v="2.6653600000000002"/>
    <n v="1.5329999999999999"/>
    <n v="4.267E-2"/>
    <n v="0.31866"/>
    <n v="2.2399999999999998E-3"/>
    <n v="11"/>
  </r>
  <r>
    <s v="IMPRHR3"/>
    <x v="1"/>
    <n v="1"/>
    <x v="342"/>
    <n v="12.67193"/>
    <n v="95.746020000000001"/>
    <x v="0"/>
    <x v="0"/>
    <n v="25.898720000000001"/>
    <n v="133.28066999999999"/>
    <n v="122.28067"/>
    <n v="31.480329999999999"/>
    <n v="64.028490000000005"/>
    <n v="13.04077"/>
    <n v="9.4909999999999997"/>
    <n v="0.59785999999999995"/>
    <n v="2.6019600000000001"/>
    <n v="1.04026"/>
    <n v="11"/>
  </r>
  <r>
    <s v="IMPRHR3"/>
    <x v="1"/>
    <n v="1"/>
    <x v="343"/>
    <n v="9.8497900000000005"/>
    <n v="29.090009999999999"/>
    <x v="2"/>
    <x v="1"/>
    <n v="15.35332"/>
    <n v="46.428669999999997"/>
    <n v="35.428669999999997"/>
    <n v="21.71903"/>
    <n v="6.35168"/>
    <n v="3.32403"/>
    <n v="2.1739999999999999"/>
    <n v="0.23014000000000001"/>
    <n v="1.6273200000000001"/>
    <n v="2.47E-3"/>
    <n v="11"/>
  </r>
  <r>
    <s v="IMPRHR3"/>
    <x v="1"/>
    <n v="1"/>
    <x v="344"/>
    <n v="7.9186399999999999"/>
    <n v="18.647010000000002"/>
    <x v="1"/>
    <x v="3"/>
    <n v="12.26407"/>
    <n v="34.089579999999998"/>
    <n v="23.089580000000002"/>
    <n v="11.594239999999999"/>
    <n v="5.7347299999999999"/>
    <n v="3.30294"/>
    <n v="2.0720000000000001"/>
    <n v="9.5490000000000005E-2"/>
    <n v="0.28788000000000002"/>
    <n v="2.3E-3"/>
    <n v="11"/>
  </r>
  <r>
    <s v="IMPRHR3"/>
    <x v="1"/>
    <n v="1"/>
    <x v="345"/>
    <n v="16.460730000000002"/>
    <n v="105.56112"/>
    <x v="0"/>
    <x v="4"/>
    <n v="25.708960000000001"/>
    <n v="130.77535"/>
    <n v="119.77535"/>
    <n v="89.693370000000002"/>
    <n v="14.55054"/>
    <n v="8.9880200000000006"/>
    <n v="5.2530000000000001"/>
    <n v="0.50034000000000001"/>
    <n v="0.78671999999999997"/>
    <n v="3.3600000000000001E-3"/>
    <n v="11"/>
  </r>
  <r>
    <s v="IMPRHR3"/>
    <x v="1"/>
    <n v="1"/>
    <x v="346"/>
    <n v="14.122920000000001"/>
    <n v="100.39731"/>
    <x v="0"/>
    <x v="4"/>
    <n v="25.857140000000001"/>
    <n v="132.72766999999999"/>
    <n v="121.72767"/>
    <n v="62.75188"/>
    <n v="36.936639999999997"/>
    <n v="12.712630000000001"/>
    <n v="7.569"/>
    <n v="0.48637000000000002"/>
    <n v="1.2677400000000001"/>
    <n v="3.4199999999999999E-3"/>
    <n v="11"/>
  </r>
  <r>
    <s v="IMPRHR3"/>
    <x v="1"/>
    <n v="1"/>
    <x v="347"/>
    <n v="9.5411900000000003"/>
    <n v="26.67304"/>
    <x v="2"/>
    <x v="2"/>
    <n v="14.674469999999999"/>
    <n v="43.381459999999997"/>
    <n v="32.381459999999997"/>
    <n v="16.247599999999998"/>
    <n v="8.4209499999999995"/>
    <n v="4.6536"/>
    <n v="2.738"/>
    <n v="0.15651999999999999"/>
    <n v="0.16224"/>
    <n v="2.5500000000000002E-3"/>
    <n v="11"/>
  </r>
  <r>
    <s v="IMPRHR3"/>
    <x v="1"/>
    <n v="1"/>
    <x v="348"/>
    <n v="14.271240000000001"/>
    <n v="76.385580000000004"/>
    <x v="4"/>
    <x v="0"/>
    <n v="23.076429999999998"/>
    <n v="100.50709999999999"/>
    <n v="89.507099999999994"/>
    <n v="54.288989999999998"/>
    <n v="19.494119999999999"/>
    <n v="9.9705899999999996"/>
    <n v="5.1340000000000003"/>
    <n v="0.34753000000000001"/>
    <n v="0.26879999999999998"/>
    <n v="3.0699999999999998E-3"/>
    <n v="11"/>
  </r>
  <r>
    <s v="IMPRHR3"/>
    <x v="1"/>
    <n v="1"/>
    <x v="349"/>
    <n v="9.1804100000000002"/>
    <n v="26.922560000000001"/>
    <x v="2"/>
    <x v="1"/>
    <n v="15.000400000000001"/>
    <n v="44.818689999999997"/>
    <n v="33.818689999999997"/>
    <n v="12.000030000000001"/>
    <n v="13.33756"/>
    <n v="4.9318299999999997"/>
    <n v="2.5059999999999998"/>
    <n v="0.17352999999999999"/>
    <n v="0.86724000000000001"/>
    <n v="2.49E-3"/>
    <n v="11"/>
  </r>
  <r>
    <s v="IMPRHR3"/>
    <x v="1"/>
    <n v="1"/>
    <x v="350"/>
    <n v="10.15823"/>
    <n v="29.926349999999999"/>
    <x v="2"/>
    <x v="2"/>
    <n v="15.45735"/>
    <n v="46.914189999999998"/>
    <n v="35.914189999999998"/>
    <n v="17.463699999999999"/>
    <n v="11.635249999999999"/>
    <n v="3.7922699999999998"/>
    <n v="1.9610000000000001"/>
    <n v="0.18670999999999999"/>
    <n v="0.87270000000000003"/>
    <n v="2.5500000000000002E-3"/>
    <n v="11"/>
  </r>
  <r>
    <s v="IMPRHR3"/>
    <x v="1"/>
    <n v="1"/>
    <x v="351"/>
    <n v="9.6862200000000005"/>
    <n v="28.853809999999999"/>
    <x v="2"/>
    <x v="2"/>
    <n v="15.370570000000001"/>
    <n v="46.50882"/>
    <n v="35.50882"/>
    <n v="15.24757"/>
    <n v="12.07531"/>
    <n v="4.6750100000000003"/>
    <n v="2.5110000000000001"/>
    <n v="0.18234"/>
    <n v="0.81510000000000005"/>
    <n v="2.49E-3"/>
    <n v="11"/>
  </r>
  <r>
    <s v="IMPRHR3"/>
    <x v="1"/>
    <n v="1"/>
    <x v="352"/>
    <n v="11.13119"/>
    <n v="46.010550000000002"/>
    <x v="3"/>
    <x v="2"/>
    <n v="19.245760000000001"/>
    <n v="68.522400000000005"/>
    <n v="57.522399999999998"/>
    <n v="19.952210000000001"/>
    <n v="23.795539999999999"/>
    <n v="7.4278399999999998"/>
    <n v="4.0430000000000001"/>
    <n v="0.29859000000000002"/>
    <n v="2.00244"/>
    <n v="2.7799999999999999E-3"/>
    <n v="11"/>
  </r>
  <r>
    <s v="IMPRHR3"/>
    <x v="1"/>
    <n v="1"/>
    <x v="353"/>
    <n v="9.2593700000000005"/>
    <n v="27.74671"/>
    <x v="2"/>
    <x v="1"/>
    <n v="15.249779999999999"/>
    <n v="45.95044"/>
    <n v="34.95044"/>
    <n v="15.02412"/>
    <n v="10.820970000000001"/>
    <n v="5.2577600000000002"/>
    <n v="2.6880000000000002"/>
    <n v="0.16188"/>
    <n v="0.99521999999999999"/>
    <n v="2.49E-3"/>
    <n v="11"/>
  </r>
  <r>
    <s v="IMPRHR3"/>
    <x v="1"/>
    <n v="1"/>
    <x v="354"/>
    <n v="8.8305000000000007"/>
    <n v="22.52636"/>
    <x v="1"/>
    <x v="1"/>
    <n v="13.45717"/>
    <n v="38.409390000000002"/>
    <n v="27.409389999999998"/>
    <n v="12.917070000000001"/>
    <n v="8.4779199999999992"/>
    <n v="3.48123"/>
    <n v="1.8779999999999999"/>
    <n v="0.14459"/>
    <n v="0.50819999999999999"/>
    <n v="2.3800000000000002E-3"/>
    <n v="11"/>
  </r>
  <r>
    <s v="IMPRHR3"/>
    <x v="1"/>
    <n v="1"/>
    <x v="355"/>
    <n v="9.1534800000000001"/>
    <n v="25.07161"/>
    <x v="2"/>
    <x v="1"/>
    <n v="14.306050000000001"/>
    <n v="41.812289999999997"/>
    <n v="30.812290000000001"/>
    <n v="13.77941"/>
    <n v="9.6143599999999996"/>
    <n v="4.2112499999999997"/>
    <n v="2.4710000000000001"/>
    <n v="0.16269"/>
    <n v="0.57113999999999998"/>
    <n v="2.4399999999999999E-3"/>
    <n v="11"/>
  </r>
  <r>
    <s v="IMPRHR3"/>
    <x v="1"/>
    <n v="1"/>
    <x v="356"/>
    <n v="12.81072"/>
    <n v="77.02928"/>
    <x v="4"/>
    <x v="0"/>
    <n v="23.669699999999999"/>
    <n v="106.65026"/>
    <n v="95.650260000000003"/>
    <n v="44.716239999999999"/>
    <n v="30.714950000000002"/>
    <n v="12.97438"/>
    <n v="5.6070000000000002"/>
    <n v="0.38451999999999997"/>
    <n v="1.2501"/>
    <n v="3.0699999999999998E-3"/>
    <n v="11"/>
  </r>
  <r>
    <s v="IMPRHR3"/>
    <x v="1"/>
    <n v="1"/>
    <x v="357"/>
    <n v="14.814410000000001"/>
    <n v="70.666110000000003"/>
    <x v="4"/>
    <x v="4"/>
    <n v="22.132580000000001"/>
    <n v="91.454660000000004"/>
    <n v="80.454660000000004"/>
    <n v="59.694839999999999"/>
    <n v="8.9244400000000006"/>
    <n v="7.2668999999999997"/>
    <n v="4.1239999999999997"/>
    <n v="6.8440000000000001E-2"/>
    <n v="0.37325999999999998"/>
    <n v="2.7899999999999999E-3"/>
    <n v="11"/>
  </r>
  <r>
    <s v="IMPRHR3"/>
    <x v="1"/>
    <n v="1"/>
    <x v="358"/>
    <n v="7.0362299999999998"/>
    <n v="14.793229999999999"/>
    <x v="1"/>
    <x v="3"/>
    <n v="10.743650000000001"/>
    <n v="29.281330000000001"/>
    <n v="18.281330000000001"/>
    <n v="11.53158"/>
    <n v="2.6772300000000002"/>
    <n v="1.7570300000000001"/>
    <n v="1.022"/>
    <n v="0.17648"/>
    <n v="1.1148"/>
    <n v="2.2000000000000001E-3"/>
    <n v="11"/>
  </r>
  <r>
    <s v="IMPRHR3"/>
    <x v="1"/>
    <n v="1"/>
    <x v="359"/>
    <n v="11.782719999999999"/>
    <n v="43.224409999999999"/>
    <x v="3"/>
    <x v="2"/>
    <n v="18.317150000000002"/>
    <n v="62.445889999999999"/>
    <n v="51.445889999999999"/>
    <n v="21.23358"/>
    <n v="21.280460000000001"/>
    <n v="4.9084599999999998"/>
    <n v="2.6459999999999999"/>
    <n v="0.30110999999999999"/>
    <n v="1.07376"/>
    <n v="2.5200000000000001E-3"/>
    <n v="11"/>
  </r>
  <r>
    <s v="IMPRHR3"/>
    <x v="1"/>
    <n v="1"/>
    <x v="360"/>
    <n v="8.9714299999999998"/>
    <n v="23.77205"/>
    <x v="1"/>
    <x v="1"/>
    <n v="13.89723"/>
    <n v="40.137360000000001"/>
    <n v="29.137360000000001"/>
    <n v="15.402290000000001"/>
    <n v="6.82972"/>
    <n v="3.6173600000000001"/>
    <n v="2.2450000000000001"/>
    <n v="0.24481"/>
    <n v="0.79571999999999998"/>
    <n v="2.47E-3"/>
    <n v="11"/>
  </r>
  <r>
    <s v="IMPRHR3"/>
    <x v="1"/>
    <n v="1"/>
    <x v="361"/>
    <n v="9.9007100000000001"/>
    <n v="33.78998"/>
    <x v="2"/>
    <x v="2"/>
    <n v="16.820779999999999"/>
    <n v="53.767189999999999"/>
    <n v="42.767189999999999"/>
    <n v="14.62546"/>
    <n v="17.534870000000002"/>
    <n v="6.2636700000000003"/>
    <n v="2.802"/>
    <n v="1.0017799999999999"/>
    <n v="0.41010000000000002"/>
    <n v="0.12931999999999999"/>
    <n v="11"/>
  </r>
  <r>
    <s v="IMPRHR3"/>
    <x v="1"/>
    <n v="1"/>
    <x v="362"/>
    <n v="8.6506100000000004"/>
    <n v="29.652850000000001"/>
    <x v="2"/>
    <x v="1"/>
    <n v="16.334710000000001"/>
    <n v="51.216189999999997"/>
    <n v="40.216189999999997"/>
    <n v="13.446859999999999"/>
    <n v="12.50929"/>
    <n v="9.2406100000000002"/>
    <n v="4.0110000000000001"/>
    <n v="0.78903999999999996"/>
    <n v="0.21654000000000001"/>
    <n v="2.8500000000000001E-3"/>
    <n v="11"/>
  </r>
  <r>
    <s v="IMPRHR3"/>
    <x v="1"/>
    <n v="1"/>
    <x v="363"/>
    <n v="12.989190000000001"/>
    <n v="51.293790000000001"/>
    <x v="3"/>
    <x v="0"/>
    <n v="19.53575"/>
    <n v="70.538589999999999"/>
    <n v="59.538589999999999"/>
    <n v="32.075850000000003"/>
    <n v="18.44576"/>
    <n v="4.8952799999999996"/>
    <n v="2.899"/>
    <n v="0.34144000000000002"/>
    <n v="0.87858000000000003"/>
    <n v="2.6900000000000001E-3"/>
    <n v="11"/>
  </r>
  <r>
    <s v="IMPRHR3"/>
    <x v="1"/>
    <n v="1"/>
    <x v="364"/>
    <n v="8.8237500000000004"/>
    <n v="21.433430000000001"/>
    <x v="1"/>
    <x v="1"/>
    <n v="12.964589999999999"/>
    <n v="36.563279999999999"/>
    <n v="25.563279999999999"/>
    <n v="18.132239999999999"/>
    <n v="1.8144400000000001"/>
    <n v="2.8892899999999999"/>
    <n v="1.98"/>
    <n v="0.17967"/>
    <n v="0.56537999999999999"/>
    <n v="2.2599999999999999E-3"/>
    <n v="11"/>
  </r>
  <r>
    <s v="IMPRHR3"/>
    <x v="1"/>
    <n v="1"/>
    <x v="365"/>
    <n v="11.29532"/>
    <n v="54.277450000000002"/>
    <x v="3"/>
    <x v="2"/>
    <n v="20.818809999999999"/>
    <n v="80.195359999999994"/>
    <n v="69.195359999999994"/>
    <n v="33.172719999999998"/>
    <n v="17.602129999999999"/>
    <n v="10.96387"/>
    <n v="5.5380000000000003"/>
    <n v="0.38080999999999998"/>
    <n v="1.53504"/>
    <n v="2.7899999999999999E-3"/>
    <n v="11"/>
  </r>
  <r>
    <s v="IMPRHR3"/>
    <x v="1"/>
    <n v="1"/>
    <x v="366"/>
    <n v="13.888439999999999"/>
    <n v="111.80915"/>
    <x v="0"/>
    <x v="0"/>
    <n v="27.01042"/>
    <n v="148.95240999999999"/>
    <n v="137.95240999999999"/>
    <n v="89.876239999999996"/>
    <n v="20.396719999999998"/>
    <n v="16.473659999999999"/>
    <n v="9.673"/>
    <n v="0.67290000000000005"/>
    <n v="0.85643999999999998"/>
    <n v="3.4499999999999999E-3"/>
    <n v="11"/>
  </r>
  <r>
    <s v="IMPRHR3"/>
    <x v="1"/>
    <n v="1"/>
    <x v="367"/>
    <n v="12.06345"/>
    <n v="63.747970000000002"/>
    <x v="4"/>
    <x v="0"/>
    <n v="22.080120000000001"/>
    <n v="90.976129999999998"/>
    <n v="79.976129999999998"/>
    <n v="25.728449999999999"/>
    <n v="35.233260000000001"/>
    <n v="10.08489"/>
    <n v="6.0640000000000001"/>
    <n v="0.47327999999999998"/>
    <n v="2.3893800000000001"/>
    <n v="2.8700000000000002E-3"/>
    <n v="11"/>
  </r>
  <r>
    <s v="IMPRHR3"/>
    <x v="1"/>
    <n v="1"/>
    <x v="368"/>
    <n v="10.702500000000001"/>
    <n v="44.085650000000001"/>
    <x v="3"/>
    <x v="2"/>
    <n v="19.035029999999999"/>
    <n v="67.093549999999993"/>
    <n v="56.09355"/>
    <n v="25.91047"/>
    <n v="14.75816"/>
    <n v="9.8524899999999995"/>
    <n v="4.306"/>
    <n v="0.32593"/>
    <n v="0.93774000000000002"/>
    <n v="2.7599999999999999E-3"/>
    <n v="11"/>
  </r>
  <r>
    <s v="IMPRHR3"/>
    <x v="1"/>
    <n v="1"/>
    <x v="369"/>
    <n v="10.499700000000001"/>
    <n v="38.85425"/>
    <x v="3"/>
    <x v="2"/>
    <n v="17.879359999999998"/>
    <n v="59.771000000000001"/>
    <n v="48.771000000000001"/>
    <n v="24.187539999999998"/>
    <n v="12.237909999999999"/>
    <n v="6.9286399999999997"/>
    <n v="3.4580000000000002"/>
    <n v="0.41227999999999998"/>
    <n v="1.54392"/>
    <n v="2.7100000000000002E-3"/>
    <n v="11"/>
  </r>
  <r>
    <s v="IMPRHR3"/>
    <x v="1"/>
    <n v="1"/>
    <x v="370"/>
    <n v="14.466749999999999"/>
    <n v="76.035200000000003"/>
    <x v="4"/>
    <x v="0"/>
    <n v="22.9695"/>
    <n v="99.438109999999995"/>
    <n v="88.438109999999995"/>
    <n v="38.388710000000003"/>
    <n v="36.871839999999999"/>
    <n v="7.4812000000000003"/>
    <n v="4.3360000000000003"/>
    <n v="0.43192000000000003"/>
    <n v="0.92562"/>
    <n v="2.81E-3"/>
    <n v="11"/>
  </r>
  <r>
    <s v="IMPRHR3"/>
    <x v="1"/>
    <n v="1"/>
    <x v="371"/>
    <n v="13.61566"/>
    <n v="113.13514000000001"/>
    <x v="0"/>
    <x v="0"/>
    <n v="27.220610000000001"/>
    <n v="152.11635000000001"/>
    <n v="141.11635000000001"/>
    <n v="72.168350000000004"/>
    <n v="41.081960000000002"/>
    <n v="16.887840000000001"/>
    <n v="7.8330000000000002"/>
    <n v="0.66488999999999998"/>
    <n v="2.4768599999999998"/>
    <n v="3.4499999999999999E-3"/>
    <n v="11"/>
  </r>
  <r>
    <s v="IMPRHR3"/>
    <x v="1"/>
    <n v="1"/>
    <x v="372"/>
    <n v="11.274330000000001"/>
    <n v="53.901200000000003"/>
    <x v="3"/>
    <x v="2"/>
    <n v="20.75928"/>
    <n v="79.719409999999996"/>
    <n v="68.719409999999996"/>
    <n v="32.295610000000003"/>
    <n v="19.409549999999999"/>
    <n v="9.9500799999999998"/>
    <n v="3.653"/>
    <n v="0.43680000000000002"/>
    <n v="2.9714999999999998"/>
    <n v="2.8700000000000002E-3"/>
    <n v="11"/>
  </r>
  <r>
    <s v="IMPRHR3"/>
    <x v="1"/>
    <n v="1"/>
    <x v="373"/>
    <n v="13.1615"/>
    <n v="51.451189999999997"/>
    <x v="3"/>
    <x v="0"/>
    <n v="19.502500000000001"/>
    <n v="70.304419999999993"/>
    <n v="59.30442"/>
    <n v="34.37276"/>
    <n v="17.425439999999998"/>
    <n v="4.6928599999999996"/>
    <n v="1.7430000000000001"/>
    <n v="0.32101000000000002"/>
    <n v="0.74663999999999997"/>
    <n v="2.7100000000000002E-3"/>
    <n v="11"/>
  </r>
  <r>
    <s v="IMPRHR3"/>
    <x v="1"/>
    <n v="1"/>
    <x v="374"/>
    <n v="13.96768"/>
    <n v="95.369789999999995"/>
    <x v="0"/>
    <x v="0"/>
    <n v="25.393920000000001"/>
    <n v="126.71964"/>
    <n v="115.71964"/>
    <n v="65.534620000000004"/>
    <n v="28.457460000000001"/>
    <n v="12.380179999999999"/>
    <n v="6.2210000000000001"/>
    <n v="0.74787999999999999"/>
    <n v="2.3751000000000002"/>
    <n v="3.3999999999999998E-3"/>
    <n v="11"/>
  </r>
  <r>
    <s v="IMPRHR3"/>
    <x v="1"/>
    <n v="1"/>
    <x v="375"/>
    <n v="15.749739999999999"/>
    <n v="88.066230000000004"/>
    <x v="4"/>
    <x v="4"/>
    <n v="24.07452"/>
    <n v="111.05631"/>
    <n v="100.05631"/>
    <n v="60.576099999999997"/>
    <n v="28.23536"/>
    <n v="5.5550600000000001"/>
    <n v="3.1720000000000002"/>
    <n v="0.63544999999999996"/>
    <n v="1.8792599999999999"/>
    <n v="3.0799999999999998E-3"/>
    <n v="11"/>
  </r>
  <r>
    <s v="IMPRHR3"/>
    <x v="1"/>
    <n v="1"/>
    <x v="376"/>
    <n v="9.7014899999999997"/>
    <n v="25.077190000000002"/>
    <x v="1"/>
    <x v="2"/>
    <n v="13.958410000000001"/>
    <n v="40.383679999999998"/>
    <n v="29.383679999999998"/>
    <n v="19.143689999999999"/>
    <n v="5.9552500000000004"/>
    <n v="2.3768099999999999"/>
    <n v="0.86399999999999999"/>
    <n v="0.27328999999999998"/>
    <n v="0.76829999999999998"/>
    <n v="2.3400000000000001E-3"/>
    <n v="11"/>
  </r>
  <r>
    <s v="IMPRHR3"/>
    <x v="1"/>
    <n v="1"/>
    <x v="377"/>
    <n v="16.09122"/>
    <n v="123.92263"/>
    <x v="0"/>
    <x v="4"/>
    <n v="27.402950000000001"/>
    <n v="154.91550000000001"/>
    <n v="143.91550000000001"/>
    <n v="49.964770000000001"/>
    <n v="76.018129999999999"/>
    <n v="10.558920000000001"/>
    <n v="5.1029999999999998"/>
    <n v="0.36953000000000003"/>
    <n v="0.68544000000000005"/>
    <n v="1.2157100000000001"/>
    <n v="11"/>
  </r>
  <r>
    <s v="IMPRHR3"/>
    <x v="1"/>
    <n v="1"/>
    <x v="378"/>
    <n v="8.6538400000000006"/>
    <n v="21.334129999999998"/>
    <x v="1"/>
    <x v="1"/>
    <n v="13.039859999999999"/>
    <n v="36.839509999999997"/>
    <n v="25.839510000000001"/>
    <n v="17.119330000000001"/>
    <n v="3.8703400000000001"/>
    <n v="2.8068"/>
    <n v="0.91700000000000004"/>
    <n v="0.28903000000000001"/>
    <n v="0.83453999999999995"/>
    <n v="2.47E-3"/>
    <n v="11"/>
  </r>
  <r>
    <s v="IMPRHR3"/>
    <x v="1"/>
    <n v="1"/>
    <x v="379"/>
    <n v="16.909960000000002"/>
    <n v="94.502129999999994"/>
    <x v="0"/>
    <x v="4"/>
    <n v="24.497900000000001"/>
    <n v="115.85912999999999"/>
    <n v="104.85912999999999"/>
    <n v="75.29213"/>
    <n v="19.060099999999998"/>
    <n v="4.97323"/>
    <n v="4.0069999999999997"/>
    <n v="0.39435999999999999"/>
    <n v="1.1292"/>
    <n v="3.1099999999999999E-3"/>
    <n v="11"/>
  </r>
  <r>
    <s v="IMPRHR3"/>
    <x v="1"/>
    <n v="1"/>
    <x v="380"/>
    <n v="9.8271999999999995"/>
    <n v="37.668729999999996"/>
    <x v="3"/>
    <x v="2"/>
    <n v="17.951160000000002"/>
    <n v="60.201749999999997"/>
    <n v="49.201749999999997"/>
    <n v="16.497430000000001"/>
    <n v="19.089659999999999"/>
    <n v="7.7284199999999998"/>
    <n v="3.2469999999999999"/>
    <n v="0.35927999999999999"/>
    <n v="2.2772399999999999"/>
    <n v="2.7200000000000002E-3"/>
    <n v="11"/>
  </r>
  <r>
    <s v="IMPRHR3"/>
    <x v="1"/>
    <n v="1"/>
    <x v="381"/>
    <n v="9.4131199999999993"/>
    <n v="62.019660000000002"/>
    <x v="4"/>
    <x v="1"/>
    <n v="23.193519999999999"/>
    <n v="101.69085"/>
    <n v="90.690849999999998"/>
    <n v="56.568449999999999"/>
    <n v="2.93771"/>
    <n v="18.901499999999999"/>
    <n v="5.3540000000000001"/>
    <n v="1.2034400000000001"/>
    <n v="5.7221399999999996"/>
    <n v="3.6099999999999999E-3"/>
    <n v="11"/>
  </r>
  <r>
    <s v="IMPRHR3"/>
    <x v="1"/>
    <n v="1"/>
    <x v="382"/>
    <n v="13.29584"/>
    <n v="60.814070000000001"/>
    <x v="4"/>
    <x v="0"/>
    <n v="21.125599999999999"/>
    <n v="82.693809999999999"/>
    <n v="71.693809999999999"/>
    <n v="49.732790000000001"/>
    <n v="9.2010000000000005"/>
    <n v="5.3019800000000004"/>
    <n v="3.9049999999999998"/>
    <n v="0.53244000000000002"/>
    <n v="3.0175800000000002"/>
    <n v="3.0100000000000001E-3"/>
    <n v="11"/>
  </r>
  <r>
    <s v="IMPRHR3"/>
    <x v="1"/>
    <n v="1"/>
    <x v="383"/>
    <n v="13.48521"/>
    <n v="60.279829999999997"/>
    <x v="4"/>
    <x v="0"/>
    <n v="20.970089999999999"/>
    <n v="81.417839999999998"/>
    <n v="70.417839999999998"/>
    <n v="40.834119999999999"/>
    <n v="19.0809"/>
    <n v="5.51722"/>
    <n v="2.766"/>
    <n v="0.40825"/>
    <n v="1.8083400000000001"/>
    <n v="3.0100000000000001E-3"/>
    <n v="11"/>
  </r>
  <r>
    <s v="IMPRHR3"/>
    <x v="1"/>
    <n v="1"/>
    <x v="384"/>
    <n v="8.6386000000000003"/>
    <n v="25.47831"/>
    <x v="2"/>
    <x v="1"/>
    <n v="14.826140000000001"/>
    <n v="44.044449999999998"/>
    <n v="33.044449999999998"/>
    <n v="11.221869999999999"/>
    <n v="12.942629999999999"/>
    <n v="4.3782699999999997"/>
    <n v="2.2450000000000001"/>
    <n v="0.47055999999999998"/>
    <n v="1.77732"/>
    <n v="8.8000000000000005E-3"/>
    <n v="11"/>
  </r>
  <r>
    <s v="IMPRHR3"/>
    <x v="1"/>
    <n v="1"/>
    <x v="385"/>
    <n v="9.3778900000000007"/>
    <n v="38.033830000000002"/>
    <x v="3"/>
    <x v="1"/>
    <n v="18.326370000000001"/>
    <n v="62.503480000000003"/>
    <n v="51.503480000000003"/>
    <n v="17.635110000000001"/>
    <n v="16.328050000000001"/>
    <n v="9.5468200000000003"/>
    <n v="4.8609999999999998"/>
    <n v="0.71274000000000004"/>
    <n v="2.4137400000000002"/>
    <n v="6.0299999999999998E-3"/>
    <n v="11"/>
  </r>
  <r>
    <s v="IMPRHR3"/>
    <x v="1"/>
    <n v="1"/>
    <x v="2610"/>
    <n v="7.3971200000000001"/>
    <n v="25.645499999999998"/>
    <x v="2"/>
    <x v="3"/>
    <n v="15.90437"/>
    <n v="49.058920000000001"/>
    <n v="38.058920000000001"/>
    <n v="14.010859999999999"/>
    <n v="9.4833400000000001"/>
    <n v="5.7645"/>
    <n v="2.71"/>
    <n v="0.64459999999999995"/>
    <n v="5.4429600000000002"/>
    <n v="2.6700000000000001E-3"/>
    <n v="11"/>
  </r>
  <r>
    <s v="IMPRHR3"/>
    <x v="1"/>
    <n v="1"/>
    <x v="386"/>
    <n v="8.5810499999999994"/>
    <n v="24.878699999999998"/>
    <x v="2"/>
    <x v="1"/>
    <n v="14.630140000000001"/>
    <n v="43.18956"/>
    <n v="32.18956"/>
    <n v="15.8561"/>
    <n v="7.62622"/>
    <n v="4.9042599999999998"/>
    <n v="1.962"/>
    <n v="0.41103000000000001"/>
    <n v="1.42686"/>
    <n v="3.0799999999999998E-3"/>
    <n v="11"/>
  </r>
  <r>
    <s v="IMPRHR3"/>
    <x v="1"/>
    <n v="1"/>
    <x v="387"/>
    <n v="15.33691"/>
    <n v="76.947969999999998"/>
    <x v="4"/>
    <x v="4"/>
    <n v="22.835560000000001"/>
    <n v="98.115120000000005"/>
    <n v="87.115120000000005"/>
    <n v="72.296260000000004"/>
    <n v="4.1541899999999998"/>
    <n v="5.5752100000000002"/>
    <n v="2.8450000000000002"/>
    <n v="0.62741999999999998"/>
    <n v="1.6131599999999999"/>
    <n v="3.8800000000000002E-3"/>
    <n v="11"/>
  </r>
  <r>
    <s v="IMPRHR3"/>
    <x v="1"/>
    <n v="1"/>
    <x v="388"/>
    <n v="7.5443899999999999"/>
    <n v="23.77047"/>
    <x v="2"/>
    <x v="3"/>
    <n v="15.012549999999999"/>
    <n v="44.873179999999998"/>
    <n v="33.873179999999998"/>
    <n v="13.44206"/>
    <n v="7.5583299999999998"/>
    <n v="7.7666399999999998"/>
    <n v="2.8380000000000001"/>
    <n v="0.44159999999999999"/>
    <n v="1.82352"/>
    <n v="3.0300000000000001E-3"/>
    <n v="11"/>
  </r>
  <r>
    <s v="IMPRHR3"/>
    <x v="1"/>
    <n v="1"/>
    <x v="389"/>
    <n v="5.0232900000000003"/>
    <n v="8.7437799999999992"/>
    <x v="1"/>
    <x v="3"/>
    <n v="7.9493"/>
    <n v="22.142869999999998"/>
    <n v="11.14287"/>
    <n v="7.5988199999999999"/>
    <n v="0.48142000000000001"/>
    <n v="1.5435000000000001"/>
    <n v="0.79200000000000004"/>
    <n v="1.8380000000000001E-2"/>
    <n v="0.70613999999999999"/>
    <n v="2.5999999999999999E-3"/>
    <n v="11"/>
  </r>
  <r>
    <s v="IMPRHR3"/>
    <x v="1"/>
    <n v="1"/>
    <x v="390"/>
    <n v="10.568709999999999"/>
    <n v="38.199269999999999"/>
    <x v="3"/>
    <x v="2"/>
    <n v="17.67239"/>
    <n v="58.546680000000002"/>
    <n v="47.546680000000002"/>
    <n v="26.86514"/>
    <n v="8.0276399999999999"/>
    <n v="6.9952899999999998"/>
    <n v="4.1189999999999998"/>
    <n v="0.27829999999999999"/>
    <n v="1.2580199999999999"/>
    <n v="3.29E-3"/>
    <n v="11"/>
  </r>
  <r>
    <s v="IMPRHR3"/>
    <x v="1"/>
    <n v="1"/>
    <x v="391"/>
    <n v="12.917210000000001"/>
    <n v="59.697940000000003"/>
    <x v="4"/>
    <x v="0"/>
    <n v="21.080169999999999"/>
    <n v="82.318979999999996"/>
    <n v="71.318979999999996"/>
    <n v="50.02534"/>
    <n v="7.9518800000000001"/>
    <n v="7.6908799999999999"/>
    <n v="3.2320000000000002"/>
    <n v="0.39363999999999999"/>
    <n v="2.0215800000000002"/>
    <n v="3.6600000000000001E-3"/>
    <n v="11"/>
  </r>
  <r>
    <s v="IMPRHR3"/>
    <x v="1"/>
    <n v="1"/>
    <x v="392"/>
    <n v="5.8412899999999999"/>
    <n v="11.830249999999999"/>
    <x v="1"/>
    <x v="3"/>
    <n v="9.83596"/>
    <n v="26.740559999999999"/>
    <n v="15.74056"/>
    <n v="7.8460099999999997"/>
    <n v="3.1735600000000002"/>
    <n v="2.1946400000000001"/>
    <n v="1.085"/>
    <n v="0.1082"/>
    <n v="1.3304400000000001"/>
    <n v="2.7100000000000002E-3"/>
    <n v="11"/>
  </r>
  <r>
    <s v="IMPRHR3"/>
    <x v="1"/>
    <n v="1"/>
    <x v="393"/>
    <n v="9.90991"/>
    <n v="26.45607"/>
    <x v="2"/>
    <x v="2"/>
    <n v="14.36856"/>
    <n v="42.074480000000001"/>
    <n v="31.074480000000001"/>
    <n v="21.55951"/>
    <n v="3.2554699999999999"/>
    <n v="3.19828"/>
    <n v="2.3559999999999999"/>
    <n v="2.7439999999999999E-2"/>
    <n v="0.67469999999999997"/>
    <n v="3.0799999999999998E-3"/>
    <n v="11"/>
  </r>
  <r>
    <s v="IMPRHR3"/>
    <x v="1"/>
    <n v="1"/>
    <x v="394"/>
    <n v="13.52843"/>
    <n v="60.583159999999999"/>
    <x v="4"/>
    <x v="0"/>
    <n v="21.005179999999999"/>
    <n v="81.703980000000001"/>
    <n v="70.703980000000001"/>
    <n v="52.90596"/>
    <n v="4.0065200000000001"/>
    <n v="7.8341099999999999"/>
    <n v="5.0540000000000003"/>
    <n v="7.2819999999999996E-2"/>
    <n v="0.82686000000000004"/>
    <n v="3.7200000000000002E-3"/>
    <n v="11"/>
  </r>
  <r>
    <s v="IMPRHR3"/>
    <x v="1"/>
    <n v="1"/>
    <x v="395"/>
    <n v="8.7069600000000005"/>
    <n v="56.327939999999998"/>
    <x v="4"/>
    <x v="1"/>
    <n v="22.710249999999998"/>
    <n v="96.893259999999998"/>
    <n v="85.893259999999998"/>
    <n v="49.808599999999998"/>
    <n v="4.66038"/>
    <n v="24.17568"/>
    <n v="4.4020000000000001"/>
    <n v="0.52263000000000004"/>
    <n v="2.3202600000000002"/>
    <n v="3.7200000000000002E-3"/>
    <n v="11"/>
  </r>
  <r>
    <s v="IMPRHR3"/>
    <x v="1"/>
    <n v="1"/>
    <x v="396"/>
    <n v="6.0685900000000004"/>
    <n v="19.45635"/>
    <x v="2"/>
    <x v="3"/>
    <n v="14.531790000000001"/>
    <n v="42.7669"/>
    <n v="31.7669"/>
    <n v="14.5967"/>
    <n v="1.23952"/>
    <n v="11.48682"/>
    <n v="2.6040000000000001"/>
    <n v="0.25440000000000002"/>
    <n v="1.58256"/>
    <n v="2.8999999999999998E-3"/>
    <n v="11"/>
  </r>
  <r>
    <s v="IMPRHR3"/>
    <x v="1"/>
    <n v="1"/>
    <x v="397"/>
    <n v="14.79129"/>
    <n v="69.222350000000006"/>
    <x v="4"/>
    <x v="4"/>
    <n v="21.932970000000001"/>
    <n v="89.647229999999993"/>
    <n v="78.647229999999993"/>
    <n v="65.538160000000005"/>
    <n v="1.8242700000000001"/>
    <n v="5.0754299999999999"/>
    <n v="3.9060000000000001"/>
    <n v="0.34412999999999999"/>
    <n v="1.95594"/>
    <n v="3.29E-3"/>
    <n v="11"/>
  </r>
  <r>
    <s v="IMPRHR3"/>
    <x v="1"/>
    <n v="1"/>
    <x v="398"/>
    <n v="15.94858"/>
    <n v="77.156850000000006"/>
    <x v="4"/>
    <x v="4"/>
    <n v="22.700769999999999"/>
    <n v="96.801479999999998"/>
    <n v="85.801479999999998"/>
    <n v="73.947429999999997"/>
    <n v="2.0639799999999999"/>
    <n v="4.8892899999999999"/>
    <n v="3.5339999999999998"/>
    <n v="3.8940000000000002E-2"/>
    <n v="1.32456"/>
    <n v="3.29E-3"/>
    <n v="11"/>
  </r>
  <r>
    <s v="IMPRHR3"/>
    <x v="1"/>
    <n v="1"/>
    <x v="399"/>
    <n v="18.423559999999998"/>
    <n v="146.48438999999999"/>
    <x v="0"/>
    <x v="4"/>
    <n v="28.568359999999998"/>
    <n v="174.06368000000001"/>
    <n v="163.06368000000001"/>
    <n v="142.22730999999999"/>
    <n v="2.4951400000000001"/>
    <n v="8.6374700000000004"/>
    <n v="6.5759999999999996"/>
    <n v="0.62307000000000001"/>
    <n v="2.50074"/>
    <n v="3.9399999999999999E-3"/>
    <n v="11"/>
  </r>
  <r>
    <s v="IMPRHR3"/>
    <x v="1"/>
    <n v="1"/>
    <x v="400"/>
    <n v="15.336740000000001"/>
    <n v="87.377480000000006"/>
    <x v="0"/>
    <x v="4"/>
    <n v="24.10669"/>
    <n v="111.41414"/>
    <n v="100.41414"/>
    <n v="80.909239999999997"/>
    <n v="3.9697399999999998"/>
    <n v="9.2675000000000001"/>
    <n v="4.68"/>
    <n v="8.5220000000000004E-2"/>
    <n v="1.4990399999999999"/>
    <n v="3.3999999999999998E-3"/>
    <n v="11"/>
  </r>
  <r>
    <s v="IMPRHR3"/>
    <x v="1"/>
    <n v="1"/>
    <x v="401"/>
    <n v="12.37153"/>
    <n v="67.381399999999999"/>
    <x v="4"/>
    <x v="0"/>
    <n v="22.505690000000001"/>
    <n v="94.931349999999995"/>
    <n v="83.931349999999995"/>
    <n v="51.29419"/>
    <n v="12.1099"/>
    <n v="10.20017"/>
    <n v="6.7080000000000002"/>
    <n v="0.29599999999999999"/>
    <n v="3.3197999999999999"/>
    <n v="3.29E-3"/>
    <n v="11"/>
  </r>
  <r>
    <s v="IMPRHR3"/>
    <x v="1"/>
    <n v="1"/>
    <x v="402"/>
    <n v="4.8553100000000002"/>
    <n v="12.43036"/>
    <x v="1"/>
    <x v="3"/>
    <n v="11.730309999999999"/>
    <n v="32.317720000000001"/>
    <n v="21.317720000000001"/>
    <n v="6.6444099999999997"/>
    <n v="2.67571"/>
    <n v="6.8760399999999997"/>
    <n v="2.65"/>
    <n v="0.14974999999999999"/>
    <n v="2.3192400000000002"/>
    <n v="2.5699999999999998E-3"/>
    <n v="11"/>
  </r>
  <r>
    <s v="IMPRHR3"/>
    <x v="1"/>
    <n v="1"/>
    <x v="403"/>
    <n v="3.5076399999999999"/>
    <n v="23.67287"/>
    <x v="3"/>
    <x v="3"/>
    <n v="20.796469999999999"/>
    <n v="80.016419999999997"/>
    <n v="69.016419999999997"/>
    <n v="19.08287"/>
    <n v="1.45479"/>
    <n v="39.126359999999998"/>
    <n v="6.4550000000000001"/>
    <n v="0.33928999999999998"/>
    <n v="2.55504"/>
    <n v="3.0699999999999998E-3"/>
    <n v="11"/>
  </r>
  <r>
    <s v="IMPRHR3"/>
    <x v="1"/>
    <n v="1"/>
    <x v="404"/>
    <n v="17.128019999999999"/>
    <n v="378.31551999999999"/>
    <x v="0"/>
    <x v="4"/>
    <n v="38.320329999999998"/>
    <n v="461.56288000000001"/>
    <n v="450.56288000000001"/>
    <n v="385.55047000000002"/>
    <n v="3.08711"/>
    <n v="45.593859999999999"/>
    <n v="10.045"/>
    <n v="1.9382999999999999"/>
    <n v="4.3425000000000002"/>
    <n v="5.64E-3"/>
    <n v="11"/>
  </r>
  <r>
    <s v="IMPRHR3"/>
    <x v="1"/>
    <n v="1"/>
    <x v="405"/>
    <n v="15.53778"/>
    <n v="193.92196999999999"/>
    <x v="0"/>
    <x v="4"/>
    <n v="32.024270000000001"/>
    <n v="245.92151000000001"/>
    <n v="234.92151000000001"/>
    <n v="194.65522000000001"/>
    <n v="2.3695200000000001"/>
    <n v="27.644639999999999"/>
    <n v="6.0449999999999999"/>
    <n v="0.69469999999999998"/>
    <n v="3.5082599999999999"/>
    <n v="4.1599999999999996E-3"/>
    <n v="11"/>
  </r>
  <r>
    <s v="IMPRHR3"/>
    <x v="1"/>
    <n v="1"/>
    <x v="406"/>
    <n v="15.29982"/>
    <n v="131.63137"/>
    <x v="0"/>
    <x v="4"/>
    <n v="28.214549999999999"/>
    <n v="168.01279"/>
    <n v="157.01279"/>
    <n v="127.50482"/>
    <n v="3.3309899999999999"/>
    <n v="14.85225"/>
    <n v="6.5490000000000004"/>
    <n v="0.75412999999999997"/>
    <n v="4.0174799999999999"/>
    <n v="4.13E-3"/>
    <n v="11"/>
  </r>
  <r>
    <s v="IMPRHR3"/>
    <x v="1"/>
    <n v="1"/>
    <x v="407"/>
    <n v="15.70579"/>
    <n v="105.79373"/>
    <x v="0"/>
    <x v="4"/>
    <n v="25.92005"/>
    <n v="133.56525999999999"/>
    <n v="122.56525999999999"/>
    <n v="101.34268"/>
    <n v="2.7730999999999999"/>
    <n v="10.838240000000001"/>
    <n v="4.4969999999999999"/>
    <n v="0.76393999999999995"/>
    <n v="2.3460000000000001"/>
    <n v="4.3E-3"/>
    <n v="11"/>
  </r>
  <r>
    <s v="IMPRHR3"/>
    <x v="1"/>
    <n v="1"/>
    <x v="408"/>
    <n v="15.41713"/>
    <n v="98.349289999999996"/>
    <x v="0"/>
    <x v="4"/>
    <n v="25.267569999999999"/>
    <n v="125.12859"/>
    <n v="114.12859"/>
    <n v="93.776939999999996"/>
    <n v="3.2770600000000001"/>
    <n v="8.4722200000000001"/>
    <n v="3.9870000000000001"/>
    <n v="1.2484200000000001"/>
    <n v="3.3627600000000002"/>
    <n v="4.1900000000000001E-3"/>
    <n v="11"/>
  </r>
  <r>
    <s v="IMPRHR3"/>
    <x v="1"/>
    <n v="1"/>
    <x v="409"/>
    <n v="13.422459999999999"/>
    <n v="51.869660000000003"/>
    <x v="3"/>
    <x v="0"/>
    <n v="19.489560000000001"/>
    <n v="70.213520000000003"/>
    <n v="59.213520000000003"/>
    <n v="50.574359999999999"/>
    <n v="1.0373600000000001"/>
    <n v="2.92021"/>
    <n v="1.8959999999999999"/>
    <n v="0.12121999999999999"/>
    <n v="2.6609400000000001"/>
    <n v="3.4299999999999999E-3"/>
    <n v="11"/>
  </r>
  <r>
    <s v="IMPRHR3"/>
    <x v="1"/>
    <n v="1"/>
    <x v="410"/>
    <n v="11.924569999999999"/>
    <n v="63.593110000000003"/>
    <x v="4"/>
    <x v="2"/>
    <n v="22.11571"/>
    <n v="91.300520000000006"/>
    <n v="80.300520000000006"/>
    <n v="59.903660000000002"/>
    <n v="1.0328299999999999"/>
    <n v="12.51145"/>
    <n v="3.746"/>
    <n v="0.43262"/>
    <n v="2.67042"/>
    <n v="3.5500000000000002E-3"/>
    <n v="11"/>
  </r>
  <r>
    <s v="IMPRHR3"/>
    <x v="1"/>
    <n v="1"/>
    <x v="411"/>
    <n v="9.1217299999999994"/>
    <n v="30.130800000000001"/>
    <x v="2"/>
    <x v="1"/>
    <n v="16.165430000000001"/>
    <n v="50.356529999999999"/>
    <n v="39.356529999999999"/>
    <n v="25.482880000000002"/>
    <n v="2.0952199999999999"/>
    <n v="7.0537799999999997"/>
    <n v="2.7290000000000001"/>
    <n v="0.17127000000000001"/>
    <n v="1.82118"/>
    <n v="3.2000000000000002E-3"/>
    <n v="11"/>
  </r>
  <r>
    <s v="IMPRHR3"/>
    <x v="1"/>
    <n v="1"/>
    <x v="412"/>
    <n v="10.41616"/>
    <n v="42.076210000000003"/>
    <x v="3"/>
    <x v="2"/>
    <n v="18.721270000000001"/>
    <n v="65.021109999999993"/>
    <n v="54.02111"/>
    <n v="37.831420000000001"/>
    <n v="0.92879"/>
    <n v="9.9637499999999992"/>
    <n v="3.4409999999999998"/>
    <n v="6.7769999999999997E-2"/>
    <n v="1.7849999999999999"/>
    <n v="3.3700000000000002E-3"/>
    <n v="11"/>
  </r>
  <r>
    <s v="IMPRHR3"/>
    <x v="1"/>
    <n v="1"/>
    <x v="413"/>
    <n v="11.962400000000001"/>
    <n v="45.17859"/>
    <x v="3"/>
    <x v="2"/>
    <n v="18.68045"/>
    <n v="64.756270000000001"/>
    <n v="53.756270000000001"/>
    <n v="39.073979999999999"/>
    <n v="3.5250400000000002"/>
    <n v="6.1834100000000003"/>
    <n v="3.5750000000000002"/>
    <n v="5.0630000000000001E-2"/>
    <n v="1.3450200000000001"/>
    <n v="3.2000000000000002E-3"/>
    <n v="11"/>
  </r>
  <r>
    <s v="IMPRHR3"/>
    <x v="1"/>
    <n v="1"/>
    <x v="414"/>
    <n v="21.12285"/>
    <n v="226.93393"/>
    <x v="0"/>
    <x v="4"/>
    <n v="32.51"/>
    <n v="258.16147000000001"/>
    <n v="247.16147000000001"/>
    <n v="227.55251000000001"/>
    <n v="1.44628"/>
    <n v="10.40127"/>
    <n v="6.1269999999999998"/>
    <n v="0.12395"/>
    <n v="1.5058199999999999"/>
    <n v="4.6499999999999996E-3"/>
    <n v="11"/>
  </r>
  <r>
    <s v="IMPRHR3"/>
    <x v="1"/>
    <n v="1"/>
    <x v="415"/>
    <n v="3.2594699999999999"/>
    <n v="14.52427"/>
    <x v="2"/>
    <x v="3"/>
    <n v="16.528079999999999"/>
    <n v="52.216230000000003"/>
    <n v="41.216230000000003"/>
    <n v="8.9399599999999992"/>
    <n v="1.90856"/>
    <n v="21.271439999999998"/>
    <n v="4.0140000000000002"/>
    <n v="0.13999"/>
    <n v="2.1015600000000001"/>
    <n v="2.8407200000000001"/>
    <n v="11"/>
  </r>
  <r>
    <s v="IMPRHR3"/>
    <x v="1"/>
    <n v="1"/>
    <x v="416"/>
    <n v="10.38846"/>
    <n v="37.498609999999999"/>
    <x v="3"/>
    <x v="2"/>
    <n v="17.584620000000001"/>
    <n v="58.035049999999998"/>
    <n v="47.035049999999998"/>
    <n v="28.360420000000001"/>
    <n v="4.0697700000000001"/>
    <n v="7.6876499999999997"/>
    <n v="5.5910000000000002"/>
    <n v="5.9819999999999998E-2"/>
    <n v="1.2628200000000001"/>
    <n v="3.5799999999999998E-3"/>
    <n v="11"/>
  </r>
  <r>
    <s v="IMPRHR3"/>
    <x v="1"/>
    <n v="1"/>
    <x v="417"/>
    <n v="17.976330000000001"/>
    <n v="124.90282999999999"/>
    <x v="0"/>
    <x v="4"/>
    <n v="27.061019999999999"/>
    <n v="149.70805999999999"/>
    <n v="138.70805999999999"/>
    <n v="123.92407"/>
    <n v="1.01248"/>
    <n v="8.5772399999999998"/>
    <n v="3.5609999999999999"/>
    <n v="9.1569999999999999E-2"/>
    <n v="1.53738"/>
    <n v="4.3200000000000001E-3"/>
    <n v="11"/>
  </r>
  <r>
    <s v="IMPRHR3"/>
    <x v="1"/>
    <n v="1"/>
    <x v="418"/>
    <n v="20.47663"/>
    <n v="173.16299000000001"/>
    <x v="0"/>
    <x v="4"/>
    <n v="29.898029999999999"/>
    <n v="198.81764000000001"/>
    <n v="187.81764000000001"/>
    <n v="172.93232"/>
    <n v="1.3256399999999999"/>
    <n v="6.8773099999999996"/>
    <n v="4.7080000000000002"/>
    <n v="0.45557999999999998"/>
    <n v="1.5142800000000001"/>
    <n v="4.4999999999999997E-3"/>
    <n v="11"/>
  </r>
  <r>
    <s v="IMPRHR3"/>
    <x v="1"/>
    <n v="1"/>
    <x v="419"/>
    <n v="18.418279999999999"/>
    <n v="104.05687"/>
    <x v="0"/>
    <x v="4"/>
    <n v="25.149539999999998"/>
    <n v="123.66043000000001"/>
    <n v="112.66043000000001"/>
    <n v="102.91191999999999"/>
    <n v="1.9878899999999999"/>
    <n v="4.02935"/>
    <n v="2.714"/>
    <n v="0.14662"/>
    <n v="0.86663999999999997"/>
    <n v="4.0099999999999997E-3"/>
    <n v="11"/>
  </r>
  <r>
    <s v="IMPRHR3"/>
    <x v="1"/>
    <n v="1"/>
    <x v="420"/>
    <n v="16.388819999999999"/>
    <n v="92.930539999999993"/>
    <x v="0"/>
    <x v="4"/>
    <n v="24.451830000000001"/>
    <n v="115.32664"/>
    <n v="104.32664"/>
    <n v="88.07602"/>
    <n v="2.3407900000000001"/>
    <n v="7.1844400000000004"/>
    <n v="5.1929999999999996"/>
    <n v="4.734E-2"/>
    <n v="1.48116"/>
    <n v="3.8800000000000002E-3"/>
    <n v="11"/>
  </r>
  <r>
    <s v="IMPRHR3"/>
    <x v="1"/>
    <n v="1"/>
    <x v="421"/>
    <n v="20.31269"/>
    <n v="244.41484"/>
    <x v="0"/>
    <x v="4"/>
    <n v="33.368879999999997"/>
    <n v="281.31457"/>
    <n v="270.31457"/>
    <n v="244.84621999999999"/>
    <n v="2.4647100000000002"/>
    <n v="13.16502"/>
    <n v="7.4770000000000003"/>
    <n v="0.16957"/>
    <n v="2.1870599999999998"/>
    <n v="4.9899999999999996E-3"/>
    <n v="11"/>
  </r>
  <r>
    <s v="IMPRHR3"/>
    <x v="1"/>
    <n v="1"/>
    <x v="422"/>
    <n v="6.6800499999999996"/>
    <n v="26.49643"/>
    <x v="2"/>
    <x v="3"/>
    <n v="16.933630000000001"/>
    <n v="54.377380000000002"/>
    <n v="43.377380000000002"/>
    <n v="21.037610000000001"/>
    <n v="1.62348"/>
    <n v="14.6922"/>
    <n v="3.9089999999999998"/>
    <n v="0.26106000000000001"/>
    <n v="1.8505199999999999"/>
    <n v="3.5100000000000001E-3"/>
    <n v="11"/>
  </r>
  <r>
    <s v="IMPRHR3"/>
    <x v="1"/>
    <n v="1"/>
    <x v="423"/>
    <n v="16.980080000000001"/>
    <n v="231.65406999999999"/>
    <x v="0"/>
    <x v="4"/>
    <n v="33.448349999999998"/>
    <n v="283.55889000000002"/>
    <n v="272.55889000000002"/>
    <n v="234.12266"/>
    <n v="1.9719800000000001"/>
    <n v="26.833400000000001"/>
    <n v="6.2619999999999996"/>
    <n v="1.07514"/>
    <n v="2.2885200000000001"/>
    <n v="5.1799999999999997E-3"/>
    <n v="11"/>
  </r>
  <r>
    <s v="IMPRHR3"/>
    <x v="1"/>
    <n v="1"/>
    <x v="424"/>
    <n v="9.1970600000000005"/>
    <n v="66.814030000000002"/>
    <x v="4"/>
    <x v="1"/>
    <n v="24.07883"/>
    <n v="111.10418"/>
    <n v="100.10418"/>
    <n v="63.015709999999999"/>
    <n v="2.09198"/>
    <n v="25.892040000000001"/>
    <n v="5.1349999999999998"/>
    <n v="0.49419999999999997"/>
    <n v="3.47106"/>
    <n v="4.1900000000000001E-3"/>
    <n v="11"/>
  </r>
  <r>
    <s v="IMPRHR3"/>
    <x v="1"/>
    <n v="1"/>
    <x v="425"/>
    <n v="3.8127599999999999"/>
    <n v="9.5531799999999993"/>
    <x v="1"/>
    <x v="3"/>
    <n v="11.031090000000001"/>
    <n v="30.135210000000001"/>
    <n v="19.135210000000001"/>
    <n v="5.5764800000000001"/>
    <n v="0.87253000000000003"/>
    <n v="7.9160000000000004"/>
    <n v="2.266"/>
    <n v="0.15423000000000001"/>
    <n v="2.3467799999999999"/>
    <n v="3.2100000000000002E-3"/>
    <n v="11"/>
  </r>
  <r>
    <s v="IMPRHR3"/>
    <x v="1"/>
    <n v="1"/>
    <x v="426"/>
    <n v="4.9253799999999996"/>
    <n v="11.34107"/>
    <x v="1"/>
    <x v="3"/>
    <n v="10.7021"/>
    <n v="29.15992"/>
    <n v="18.15992"/>
    <n v="6.4438399999999998"/>
    <n v="1.0234399999999999"/>
    <n v="6.6890599999999996"/>
    <n v="3.3420000000000001"/>
    <n v="3.6540000000000003E-2"/>
    <n v="0.62183999999999995"/>
    <n v="3.2100000000000002E-3"/>
    <n v="11"/>
  </r>
  <r>
    <s v="IMPRHR3"/>
    <x v="1"/>
    <n v="1"/>
    <x v="427"/>
    <n v="13.245089999999999"/>
    <n v="43.680070000000001"/>
    <x v="3"/>
    <x v="0"/>
    <n v="17.834620000000001"/>
    <n v="59.50423"/>
    <n v="48.50423"/>
    <n v="40.927570000000003"/>
    <n v="1.62391"/>
    <n v="2.5429300000000001"/>
    <n v="2.5529999999999999"/>
    <n v="2.3460000000000002E-2"/>
    <n v="0.83052000000000004"/>
    <n v="2.8600000000000001E-3"/>
    <n v="11"/>
  </r>
  <r>
    <s v="IMPRHR3"/>
    <x v="1"/>
    <n v="1"/>
    <x v="428"/>
    <n v="8.1338299999999997"/>
    <n v="22.785240000000002"/>
    <x v="1"/>
    <x v="3"/>
    <n v="14.09357"/>
    <n v="40.933230000000002"/>
    <n v="29.933229999999998"/>
    <n v="16.044820000000001"/>
    <n v="3.84972"/>
    <n v="5.19245"/>
    <n v="3.181"/>
    <n v="0.15892999999999999"/>
    <n v="1.5037199999999999"/>
    <n v="2.5999999999999999E-3"/>
    <n v="11"/>
  </r>
  <r>
    <s v="IMPRHR3"/>
    <x v="1"/>
    <n v="1"/>
    <x v="429"/>
    <n v="10.56457"/>
    <n v="42.509819999999998"/>
    <x v="3"/>
    <x v="2"/>
    <n v="18.743790000000001"/>
    <n v="65.167689999999993"/>
    <n v="54.16769"/>
    <n v="34.534370000000003"/>
    <n v="4.0875300000000001"/>
    <n v="8.7489000000000008"/>
    <n v="4.4020000000000001"/>
    <n v="0.31397999999999998"/>
    <n v="2.0779200000000002"/>
    <n v="2.98E-3"/>
    <n v="11"/>
  </r>
  <r>
    <s v="IMPRHR3"/>
    <x v="1"/>
    <n v="1"/>
    <x v="430"/>
    <n v="8.80532"/>
    <n v="37.360349999999997"/>
    <x v="3"/>
    <x v="1"/>
    <n v="18.534199999999998"/>
    <n v="63.816090000000003"/>
    <n v="52.816090000000003"/>
    <n v="28.97833"/>
    <n v="4.4305399999999997"/>
    <n v="11.91428"/>
    <n v="4.3259999999999996"/>
    <n v="0.41943000000000003"/>
    <n v="2.7444600000000001"/>
    <n v="3.0500000000000002E-3"/>
    <n v="11"/>
  </r>
  <r>
    <s v="IMPRHR3"/>
    <x v="1"/>
    <n v="1"/>
    <x v="431"/>
    <n v="17.600259999999999"/>
    <n v="104.85853"/>
    <x v="0"/>
    <x v="4"/>
    <n v="25.388179999999998"/>
    <n v="126.64691999999999"/>
    <n v="115.64691999999999"/>
    <n v="103.85534"/>
    <n v="1.2297"/>
    <n v="5.6694199999999997"/>
    <n v="3.0640000000000001"/>
    <n v="0.61146999999999996"/>
    <n v="1.2136199999999999"/>
    <n v="3.3700000000000002E-3"/>
    <n v="11"/>
  </r>
  <r>
    <s v="IMPRHR3"/>
    <x v="1"/>
    <n v="1"/>
    <x v="432"/>
    <n v="8.6762800000000002"/>
    <n v="32.192459999999997"/>
    <x v="3"/>
    <x v="1"/>
    <n v="17.137820000000001"/>
    <n v="55.499110000000002"/>
    <n v="44.499110000000002"/>
    <n v="22.61626"/>
    <n v="4.91045"/>
    <n v="9.9938300000000009"/>
    <n v="4.6150000000000002"/>
    <n v="0.32490000000000002"/>
    <n v="2.0356800000000002"/>
    <n v="2.98E-3"/>
    <n v="11"/>
  </r>
  <r>
    <s v="IMPRHR3"/>
    <x v="1"/>
    <n v="1"/>
    <x v="433"/>
    <n v="10.22391"/>
    <n v="34.739150000000002"/>
    <x v="2"/>
    <x v="2"/>
    <n v="16.911529999999999"/>
    <n v="54.257350000000002"/>
    <n v="43.257350000000002"/>
    <n v="28.50976"/>
    <n v="2.7214399999999999"/>
    <n v="6.81846"/>
    <n v="3.9630000000000001"/>
    <n v="0.25819999999999999"/>
    <n v="0.98358000000000001"/>
    <n v="2.9199999999999999E-3"/>
    <n v="11"/>
  </r>
  <r>
    <s v="IMPRHR3"/>
    <x v="1"/>
    <n v="1"/>
    <x v="434"/>
    <n v="11.902279999999999"/>
    <n v="43.882599999999996"/>
    <x v="3"/>
    <x v="2"/>
    <n v="18.415569999999999"/>
    <n v="63.063470000000002"/>
    <n v="52.063470000000002"/>
    <n v="39.198480000000004"/>
    <n v="3.1869100000000001"/>
    <n v="4.4366899999999996"/>
    <n v="2.6930000000000001"/>
    <n v="0.35510999999999998"/>
    <n v="2.1902400000000002"/>
    <n v="3.0500000000000002E-3"/>
    <n v="11"/>
  </r>
  <r>
    <s v="IMPRHR3"/>
    <x v="1"/>
    <n v="1"/>
    <x v="435"/>
    <n v="19.04448"/>
    <n v="197.79248999999999"/>
    <x v="0"/>
    <x v="4"/>
    <n v="31.458649999999999"/>
    <n v="232.39761999999999"/>
    <n v="221.39761999999999"/>
    <n v="196.68186"/>
    <n v="2.71374"/>
    <n v="13.31453"/>
    <n v="6.2380000000000004"/>
    <n v="0.92386999999999997"/>
    <n v="1.5212399999999999"/>
    <n v="4.3800000000000002E-3"/>
    <n v="11"/>
  </r>
  <r>
    <s v="IMPRHR3"/>
    <x v="1"/>
    <n v="1"/>
    <x v="436"/>
    <n v="11.085559999999999"/>
    <n v="35.81579"/>
    <x v="2"/>
    <x v="2"/>
    <n v="16.763339999999999"/>
    <n v="53.459209999999999"/>
    <n v="42.459209999999999"/>
    <n v="31.796810000000001"/>
    <n v="2.76254"/>
    <n v="4.0696099999999999"/>
    <n v="2.165"/>
    <n v="0.24818000000000001"/>
    <n v="1.4142600000000001"/>
    <n v="2.7899999999999999E-3"/>
    <n v="11"/>
  </r>
  <r>
    <s v="IMPRHR3"/>
    <x v="1"/>
    <n v="1"/>
    <x v="437"/>
    <n v="7.6996099999999998"/>
    <n v="17.967300000000002"/>
    <x v="1"/>
    <x v="3"/>
    <n v="12.07784"/>
    <n v="33.460610000000003"/>
    <n v="22.460609999999999"/>
    <n v="12.797040000000001"/>
    <n v="3.9298500000000001"/>
    <n v="2.5346000000000002"/>
    <n v="1.75"/>
    <n v="0.14058999999999999"/>
    <n v="1.30602"/>
    <n v="2.5100000000000001E-3"/>
    <n v="11"/>
  </r>
  <r>
    <s v="IMPRHR3"/>
    <x v="1"/>
    <n v="1"/>
    <x v="438"/>
    <n v="8.2789800000000007"/>
    <n v="19.36167"/>
    <x v="1"/>
    <x v="3"/>
    <n v="12.35127"/>
    <n v="34.38814"/>
    <n v="23.38814"/>
    <n v="16.20589"/>
    <n v="1.40785"/>
    <n v="2.9686300000000001"/>
    <n v="2.1320000000000001"/>
    <n v="0.15964999999999999"/>
    <n v="0.51156000000000001"/>
    <n v="2.5699999999999998E-3"/>
    <n v="11"/>
  </r>
  <r>
    <s v="IMPRHR3"/>
    <x v="1"/>
    <n v="1"/>
    <x v="439"/>
    <n v="13.725250000000001"/>
    <n v="103.47615999999999"/>
    <x v="0"/>
    <x v="0"/>
    <n v="26.290700000000001"/>
    <n v="138.60878"/>
    <n v="127.60878"/>
    <n v="95.179919999999996"/>
    <n v="6.1033299999999997"/>
    <n v="14.443289999999999"/>
    <n v="7.5010000000000003"/>
    <n v="1.0632299999999999"/>
    <n v="3.3142200000000002"/>
    <n v="3.8E-3"/>
    <n v="11"/>
  </r>
  <r>
    <s v="IMPRHR3"/>
    <x v="1"/>
    <n v="1"/>
    <x v="440"/>
    <n v="13.602080000000001"/>
    <n v="70.102220000000003"/>
    <x v="4"/>
    <x v="0"/>
    <n v="22.439"/>
    <n v="94.300399999999996"/>
    <n v="83.300399999999996"/>
    <n v="64.406679999999994"/>
    <n v="2.4772400000000001"/>
    <n v="9.0140799999999999"/>
    <n v="4.6980000000000004"/>
    <n v="0.69227000000000005"/>
    <n v="2.0087999999999999"/>
    <n v="3.3300000000000001E-3"/>
    <n v="11"/>
  </r>
  <r>
    <s v="IMPRHR3"/>
    <x v="1"/>
    <n v="1"/>
    <x v="441"/>
    <n v="5.1756799999999998"/>
    <n v="11.013439999999999"/>
    <x v="1"/>
    <x v="3"/>
    <n v="10.02792"/>
    <n v="27.25883"/>
    <n v="16.25883"/>
    <n v="10.011150000000001"/>
    <n v="0.60890999999999995"/>
    <n v="2.2864"/>
    <n v="0.48599999999999999"/>
    <n v="0.11507000000000001"/>
    <n v="1.3743000000000001"/>
    <n v="1.3769899999999999"/>
    <n v="11"/>
  </r>
  <r>
    <s v="IMPRHR3"/>
    <x v="1"/>
    <n v="1"/>
    <x v="442"/>
    <n v="8.3267799999999994"/>
    <n v="29.078050000000001"/>
    <x v="2"/>
    <x v="3"/>
    <n v="16.381209999999999"/>
    <n v="51.454940000000001"/>
    <n v="40.454940000000001"/>
    <n v="17.757400000000001"/>
    <n v="8.2012300000000007"/>
    <n v="8.0117499999999993"/>
    <n v="3.3980000000000001"/>
    <n v="0.23574000000000001"/>
    <n v="1.7555400000000001"/>
    <n v="1.09528"/>
    <n v="11"/>
  </r>
  <r>
    <s v="IMPRHR3"/>
    <x v="1"/>
    <n v="1"/>
    <x v="443"/>
    <n v="12.9275"/>
    <n v="64.593389999999999"/>
    <x v="4"/>
    <x v="0"/>
    <n v="21.864419999999999"/>
    <n v="89.034750000000003"/>
    <n v="78.034750000000003"/>
    <n v="54.096339999999998"/>
    <n v="6.6088199999999997"/>
    <n v="7.8886799999999999"/>
    <n v="5.5529999999999999"/>
    <n v="0.57545999999999997"/>
    <n v="3.3090600000000001"/>
    <n v="3.3899999999999998E-3"/>
    <n v="11"/>
  </r>
  <r>
    <s v="IMPRHR3"/>
    <x v="1"/>
    <n v="1"/>
    <x v="444"/>
    <n v="8.3409800000000001"/>
    <n v="20.38636"/>
    <x v="1"/>
    <x v="1"/>
    <n v="12.81912"/>
    <n v="36.035240000000002"/>
    <n v="25.035240000000002"/>
    <n v="15.66957"/>
    <n v="3.18391"/>
    <n v="3.4554499999999999"/>
    <n v="1.9550000000000001"/>
    <n v="0.14443"/>
    <n v="0.62436000000000003"/>
    <n v="2.5100000000000001E-3"/>
    <n v="11"/>
  </r>
  <r>
    <s v="IMPRHR3"/>
    <x v="1"/>
    <n v="1"/>
    <x v="445"/>
    <n v="9.4317600000000006"/>
    <n v="26.722270000000002"/>
    <x v="2"/>
    <x v="1"/>
    <n v="14.762079999999999"/>
    <n v="43.763190000000002"/>
    <n v="32.763190000000002"/>
    <n v="18.22269"/>
    <n v="6.3404600000000002"/>
    <n v="4.6060600000000003"/>
    <n v="2.8069999999999999"/>
    <n v="0.16904"/>
    <n v="0.61524000000000001"/>
    <n v="2.6900000000000001E-3"/>
    <n v="11"/>
  </r>
  <r>
    <s v="IMPRHR3"/>
    <x v="1"/>
    <n v="1"/>
    <x v="446"/>
    <n v="9.5142500000000005"/>
    <n v="26.637640000000001"/>
    <x v="2"/>
    <x v="2"/>
    <n v="14.67811"/>
    <n v="43.39723"/>
    <n v="32.39723"/>
    <n v="18.639389999999999"/>
    <n v="6.0061900000000001"/>
    <n v="3.28016"/>
    <n v="2.8410000000000002"/>
    <n v="0.21198"/>
    <n v="1.4158200000000001"/>
    <n v="2.6900000000000001E-3"/>
    <n v="11"/>
  </r>
  <r>
    <s v="IMPRHR3"/>
    <x v="1"/>
    <n v="1"/>
    <x v="447"/>
    <n v="15.795590000000001"/>
    <n v="107.60272000000001"/>
    <x v="0"/>
    <x v="4"/>
    <n v="26.06616"/>
    <n v="135.53106"/>
    <n v="124.53106"/>
    <n v="81.705190000000002"/>
    <n v="24.200690000000002"/>
    <n v="9.8293199999999992"/>
    <n v="6.141"/>
    <n v="0.57781000000000005"/>
    <n v="2.0737199999999998"/>
    <n v="3.32E-3"/>
    <n v="11"/>
  </r>
  <r>
    <s v="IMPRHR3"/>
    <x v="1"/>
    <n v="1"/>
    <x v="448"/>
    <n v="11.64245"/>
    <n v="42.871659999999999"/>
    <x v="3"/>
    <x v="2"/>
    <n v="18.298220000000001"/>
    <n v="62.327779999999997"/>
    <n v="51.327779999999997"/>
    <n v="35.747700000000002"/>
    <n v="5.1814200000000001"/>
    <n v="6.4409900000000002"/>
    <n v="2.8650000000000002"/>
    <n v="0.28016999999999997"/>
    <n v="0.80969999999999998"/>
    <n v="2.8E-3"/>
    <n v="11"/>
  </r>
  <r>
    <s v="IMPRHR3"/>
    <x v="1"/>
    <n v="1"/>
    <x v="449"/>
    <n v="7.67821"/>
    <n v="19.205490000000001"/>
    <x v="1"/>
    <x v="3"/>
    <n v="12.76275"/>
    <n v="35.832680000000003"/>
    <n v="24.83268"/>
    <n v="10.517849999999999"/>
    <n v="8.2801899999999993"/>
    <n v="3.37025"/>
    <n v="1.012"/>
    <n v="0.11819"/>
    <n v="0.90246000000000004"/>
    <n v="0.63173000000000001"/>
    <n v="11"/>
  </r>
  <r>
    <s v="IMPRHR3"/>
    <x v="1"/>
    <n v="1"/>
    <x v="450"/>
    <n v="10.94"/>
    <n v="57.55885"/>
    <x v="4"/>
    <x v="2"/>
    <n v="21.580020000000001"/>
    <n v="86.538330000000002"/>
    <n v="75.538330000000002"/>
    <n v="29.200109999999999"/>
    <n v="26.41818"/>
    <n v="14.006220000000001"/>
    <n v="4.6680000000000001"/>
    <n v="0.30192999999999998"/>
    <n v="0.94091999999999998"/>
    <n v="2.98E-3"/>
    <n v="11"/>
  </r>
  <r>
    <s v="IMPRHR3"/>
    <x v="1"/>
    <n v="1"/>
    <x v="451"/>
    <n v="6.9774399999999996"/>
    <n v="15.31799"/>
    <x v="1"/>
    <x v="3"/>
    <n v="11.15014"/>
    <n v="30.496120000000001"/>
    <n v="19.496120000000001"/>
    <n v="8.2642900000000008"/>
    <n v="6.4252000000000002"/>
    <n v="2.63415"/>
    <n v="1.119"/>
    <n v="0.11677"/>
    <n v="0.93425999999999998"/>
    <n v="2.4599999999999999E-3"/>
    <n v="11"/>
  </r>
  <r>
    <s v="IMPRHR3"/>
    <x v="1"/>
    <n v="1"/>
    <x v="452"/>
    <n v="12.70068"/>
    <n v="71.330939999999998"/>
    <x v="4"/>
    <x v="0"/>
    <n v="22.94378"/>
    <n v="99.182649999999995"/>
    <n v="88.182649999999995"/>
    <n v="39.344320000000003"/>
    <n v="30.188359999999999"/>
    <n v="12.530950000000001"/>
    <n v="5.3150000000000004"/>
    <n v="0.34782000000000002"/>
    <n v="0.45312000000000002"/>
    <n v="3.0899999999999999E-3"/>
    <n v="11"/>
  </r>
  <r>
    <s v="IMPRHR3"/>
    <x v="1"/>
    <n v="1"/>
    <x v="453"/>
    <n v="7.6733799999999999"/>
    <n v="19.30275"/>
    <x v="1"/>
    <x v="3"/>
    <n v="12.817449999999999"/>
    <n v="36.029229999999998"/>
    <n v="25.029229999999998"/>
    <n v="12.582409999999999"/>
    <n v="5.8372900000000003"/>
    <n v="4.2770200000000003"/>
    <n v="1.2330000000000001"/>
    <n v="0.13538"/>
    <n v="0.34727999999999998"/>
    <n v="0.61685000000000001"/>
    <n v="11"/>
  </r>
  <r>
    <s v="IMPRHR3"/>
    <x v="1"/>
    <n v="1"/>
    <x v="454"/>
    <n v="12.95599"/>
    <n v="110.64964999999999"/>
    <x v="0"/>
    <x v="0"/>
    <n v="27.236229999999999"/>
    <n v="152.35415"/>
    <n v="141.35415"/>
    <n v="54.187809999999999"/>
    <n v="58.780769999999997"/>
    <n v="20.946400000000001"/>
    <n v="5.0209999999999999"/>
    <n v="0.49791999999999997"/>
    <n v="1.91682"/>
    <n v="3.4299999999999999E-3"/>
    <n v="11"/>
  </r>
  <r>
    <s v="IMPRHR3"/>
    <x v="1"/>
    <n v="1"/>
    <x v="456"/>
    <n v="4.8514699999999999"/>
    <n v="9.2252500000000008"/>
    <x v="1"/>
    <x v="3"/>
    <n v="8.7544799999999992"/>
    <n v="23.999500000000001"/>
    <n v="12.999499999999999"/>
    <n v="7.6609800000000003"/>
    <n v="0.82523000000000002"/>
    <n v="2.5829399999999998"/>
    <n v="0.72899999999999998"/>
    <n v="0.12634999999999999"/>
    <n v="0.33456000000000002"/>
    <n v="0.74045000000000005"/>
    <n v="11"/>
  </r>
  <r>
    <s v="IMPRHR3"/>
    <x v="1"/>
    <n v="1"/>
    <x v="457"/>
    <n v="5.3807700000000001"/>
    <n v="10.43946"/>
    <x v="1"/>
    <x v="3"/>
    <n v="9.1976499999999994"/>
    <n v="25.087"/>
    <n v="14.087"/>
    <n v="6.7193899999999998"/>
    <n v="2.4622299999999999"/>
    <n v="2.7128000000000001"/>
    <n v="1.3660000000000001"/>
    <n v="8.2629999999999995E-2"/>
    <n v="0.74117999999999995"/>
    <n v="2.7699999999999999E-3"/>
    <n v="11"/>
  </r>
  <r>
    <s v="IMPRHR3"/>
    <x v="1"/>
    <n v="1"/>
    <x v="458"/>
    <n v="12.192909999999999"/>
    <n v="56.658589999999997"/>
    <x v="3"/>
    <x v="0"/>
    <n v="20.846399999999999"/>
    <n v="80.416929999999994"/>
    <n v="69.416929999999994"/>
    <n v="19.80508"/>
    <n v="35.577649999999998"/>
    <n v="8.7216799999999992"/>
    <n v="3.802"/>
    <n v="0.25663999999999998"/>
    <n v="1.25064"/>
    <n v="3.2399999999999998E-3"/>
    <n v="11"/>
  </r>
  <r>
    <s v="IMPRHR3"/>
    <x v="1"/>
    <n v="1"/>
    <x v="459"/>
    <n v="8.8653700000000004"/>
    <n v="38.140779999999999"/>
    <x v="3"/>
    <x v="1"/>
    <n v="18.698640000000001"/>
    <n v="64.874129999999994"/>
    <n v="53.874130000000001"/>
    <n v="8.3017599999999998"/>
    <n v="27.11655"/>
    <n v="12.41621"/>
    <n v="4.2430000000000003"/>
    <n v="0.19101000000000001"/>
    <n v="1.6026"/>
    <n v="3.0000000000000001E-3"/>
    <n v="11"/>
  </r>
  <r>
    <s v="IMPRHR3"/>
    <x v="1"/>
    <n v="1"/>
    <x v="460"/>
    <n v="8.2587499999999991"/>
    <n v="17.688859999999998"/>
    <x v="1"/>
    <x v="3"/>
    <n v="11.46339"/>
    <n v="31.466529999999999"/>
    <n v="20.466529999999999"/>
    <n v="16.065470000000001"/>
    <n v="0.96689999999999998"/>
    <n v="2.1403799999999999"/>
    <n v="1.0649999999999999"/>
    <n v="2.8799999999999999E-2"/>
    <n v="0.1971"/>
    <n v="2.8900000000000002E-3"/>
    <n v="11"/>
  </r>
  <r>
    <s v="IMPRHR3"/>
    <x v="1"/>
    <n v="1"/>
    <x v="461"/>
    <n v="8.0640400000000003"/>
    <n v="21.701270000000001"/>
    <x v="1"/>
    <x v="3"/>
    <n v="13.66208"/>
    <n v="39.204560000000001"/>
    <n v="28.204560000000001"/>
    <n v="13.12073"/>
    <n v="5.8776200000000003"/>
    <n v="5.8302800000000001"/>
    <n v="2.9340000000000002"/>
    <n v="0.19112000000000001"/>
    <n v="0.24779999999999999"/>
    <n v="3.0000000000000001E-3"/>
    <n v="11"/>
  </r>
  <r>
    <s v="IMPRHR3"/>
    <x v="1"/>
    <n v="1"/>
    <x v="462"/>
    <n v="11.99187"/>
    <n v="51.35042"/>
    <x v="3"/>
    <x v="0"/>
    <n v="19.94821"/>
    <n v="73.508870000000002"/>
    <n v="62.508870000000002"/>
    <n v="25.049479999999999"/>
    <n v="23.87116"/>
    <n v="8.8360000000000003"/>
    <n v="4.1929999999999996"/>
    <n v="0.26661000000000001"/>
    <n v="0.28932000000000002"/>
    <n v="3.3E-3"/>
    <n v="11"/>
  </r>
  <r>
    <s v="IMPRHR3"/>
    <x v="1"/>
    <n v="1"/>
    <x v="463"/>
    <n v="9.5017200000000006"/>
    <n v="25.69623"/>
    <x v="2"/>
    <x v="1"/>
    <n v="14.32619"/>
    <n v="41.896560000000001"/>
    <n v="30.896560000000001"/>
    <n v="16.093139999999998"/>
    <n v="8.9386600000000005"/>
    <n v="4.0661100000000001"/>
    <n v="1.4490000000000001"/>
    <n v="5.8340000000000003E-2"/>
    <n v="0.2883"/>
    <n v="3.0000000000000001E-3"/>
    <n v="11"/>
  </r>
  <r>
    <s v="IMPRHR3"/>
    <x v="1"/>
    <n v="1"/>
    <x v="464"/>
    <n v="11.92853"/>
    <n v="58.769959999999998"/>
    <x v="4"/>
    <x v="2"/>
    <n v="21.32525"/>
    <n v="84.361369999999994"/>
    <n v="73.361369999999994"/>
    <n v="45.230069999999998"/>
    <n v="10.098409999999999"/>
    <n v="11.162789999999999"/>
    <n v="5.1529999999999996"/>
    <n v="0.50373999999999997"/>
    <n v="1.2096"/>
    <n v="3.7699999999999999E-3"/>
    <n v="11"/>
  </r>
  <r>
    <s v="IMPRHR3"/>
    <x v="1"/>
    <n v="1"/>
    <x v="465"/>
    <n v="8.5464099999999998"/>
    <n v="19.950880000000002"/>
    <x v="1"/>
    <x v="1"/>
    <n v="12.448320000000001"/>
    <n v="34.723509999999997"/>
    <n v="23.723510000000001"/>
    <n v="15.599"/>
    <n v="3.8685"/>
    <n v="2.74186"/>
    <n v="1.0149999999999999"/>
    <n v="0.17466000000000001"/>
    <n v="0.3216"/>
    <n v="2.8900000000000002E-3"/>
    <n v="11"/>
  </r>
  <r>
    <s v="IMPRHR3"/>
    <x v="1"/>
    <n v="1"/>
    <x v="466"/>
    <n v="9.3405799999999992"/>
    <n v="44.51258"/>
    <x v="3"/>
    <x v="1"/>
    <n v="19.923410000000001"/>
    <n v="73.326769999999996"/>
    <n v="62.326770000000003"/>
    <n v="24.146139999999999"/>
    <n v="16.904900000000001"/>
    <n v="13.81611"/>
    <n v="5.851"/>
    <n v="0.43773000000000001"/>
    <n v="1.1673"/>
    <n v="3.5899999999999999E-3"/>
    <n v="11"/>
  </r>
  <r>
    <s v="IMPRHR3"/>
    <x v="1"/>
    <n v="1"/>
    <x v="467"/>
    <n v="8.7216299999999993"/>
    <n v="26.339410000000001"/>
    <x v="2"/>
    <x v="1"/>
    <n v="15.098459999999999"/>
    <n v="45.260339999999999"/>
    <n v="34.260339999999999"/>
    <n v="13.491899999999999"/>
    <n v="12.278510000000001"/>
    <n v="4.8773200000000001"/>
    <n v="2.1030000000000002"/>
    <n v="0.20107"/>
    <n v="1.3065"/>
    <n v="2.0300000000000001E-3"/>
    <n v="11"/>
  </r>
  <r>
    <s v="IMPRHR3"/>
    <x v="1"/>
    <n v="1"/>
    <x v="468"/>
    <n v="9.2485800000000005"/>
    <n v="25.291180000000001"/>
    <x v="2"/>
    <x v="2"/>
    <n v="14.330249999999999"/>
    <n v="41.913600000000002"/>
    <n v="30.913599999999999"/>
    <n v="12.878119999999999"/>
    <n v="12.81081"/>
    <n v="3.6070000000000002"/>
    <n v="1.2250000000000001"/>
    <n v="0.1153"/>
    <n v="0.27539999999999998"/>
    <n v="1.97E-3"/>
    <n v="11"/>
  </r>
  <r>
    <s v="IMPRHR3"/>
    <x v="1"/>
    <n v="1"/>
    <x v="469"/>
    <n v="8.4553899999999995"/>
    <n v="24.942440000000001"/>
    <x v="2"/>
    <x v="1"/>
    <n v="14.749230000000001"/>
    <n v="43.706980000000001"/>
    <n v="32.706980000000001"/>
    <n v="11.18826"/>
    <n v="13.20961"/>
    <n v="4.1257299999999999"/>
    <n v="2.161"/>
    <n v="0.16841999999999999"/>
    <n v="1.53156"/>
    <n v="0.32240999999999997"/>
    <n v="11"/>
  </r>
  <r>
    <s v="IMPRHR3"/>
    <x v="1"/>
    <n v="1"/>
    <x v="470"/>
    <n v="7.1109799999999996"/>
    <n v="22.1265"/>
    <x v="2"/>
    <x v="1"/>
    <n v="14.697039999999999"/>
    <n v="43.479489999999998"/>
    <n v="32.479489999999998"/>
    <n v="9.6301000000000005"/>
    <n v="11.705159999999999"/>
    <n v="7.8847800000000001"/>
    <n v="1.82"/>
    <n v="3.6580000000000001E-2"/>
    <n v="0.82067999999999997"/>
    <n v="0.58218999999999999"/>
    <n v="11"/>
  </r>
  <r>
    <s v="IMPRHR3"/>
    <x v="1"/>
    <n v="1"/>
    <x v="471"/>
    <n v="9.7387300000000003"/>
    <n v="30.707630000000002"/>
    <x v="3"/>
    <x v="2"/>
    <n v="15.961270000000001"/>
    <n v="49.338850000000001"/>
    <n v="38.338850000000001"/>
    <n v="18.939589999999999"/>
    <n v="12.228579999999999"/>
    <n v="4.0235099999999999"/>
    <n v="1.3029999999999999"/>
    <n v="0.28003"/>
    <n v="0.94830999999999999"/>
    <n v="0.61582000000000003"/>
    <n v="11"/>
  </r>
  <r>
    <s v="IMPRHR3"/>
    <x v="1"/>
    <n v="1"/>
    <x v="472"/>
    <n v="6.9170999999999996"/>
    <n v="16.236630000000002"/>
    <x v="1"/>
    <x v="3"/>
    <n v="11.79271"/>
    <n v="32.520020000000002"/>
    <n v="21.520019999999999"/>
    <n v="10.119160000000001"/>
    <n v="6.0790499999999996"/>
    <n v="2.72621"/>
    <n v="0.89300000000000002"/>
    <n v="4.0410000000000001E-2"/>
    <n v="0.45257999999999998"/>
    <n v="1.2096100000000001"/>
    <n v="11"/>
  </r>
  <r>
    <s v="IMPRHR3"/>
    <x v="1"/>
    <n v="1"/>
    <x v="473"/>
    <n v="5.2610000000000001"/>
    <n v="9.8399199999999993"/>
    <x v="1"/>
    <x v="3"/>
    <n v="8.7767099999999996"/>
    <n v="24.052900000000001"/>
    <n v="13.052899999999999"/>
    <n v="6.7837399999999999"/>
    <n v="3.0593699999999999"/>
    <n v="1.69662"/>
    <n v="0.46400000000000002"/>
    <n v="5.1069999999999997E-2"/>
    <n v="0.20832000000000001"/>
    <n v="0.78978000000000004"/>
    <n v="11"/>
  </r>
  <r>
    <s v="IMPRHR3"/>
    <x v="1"/>
    <n v="1"/>
    <x v="474"/>
    <n v="9.6683900000000005"/>
    <n v="34.426160000000003"/>
    <x v="3"/>
    <x v="2"/>
    <n v="17.14724"/>
    <n v="55.551439999999999"/>
    <n v="44.551439999999999"/>
    <n v="23.105319999999999"/>
    <n v="10.72667"/>
    <n v="5.9628399999999999"/>
    <n v="2.2469999999999999"/>
    <n v="0.30158000000000001"/>
    <n v="1.6246799999999999"/>
    <n v="0.58335000000000004"/>
    <n v="11"/>
  </r>
  <r>
    <s v="IMPRHR3"/>
    <x v="1"/>
    <n v="1"/>
    <x v="475"/>
    <n v="7.2681300000000002"/>
    <n v="23.242650000000001"/>
    <x v="2"/>
    <x v="1"/>
    <n v="15.039809999999999"/>
    <n v="44.99568"/>
    <n v="33.99568"/>
    <n v="13.7844"/>
    <n v="7.5479399999999996"/>
    <n v="7.9192499999999999"/>
    <n v="2.7149999999999999"/>
    <n v="0.18361"/>
    <n v="0.98495999999999995"/>
    <n v="0.86053000000000002"/>
    <n v="11"/>
  </r>
  <r>
    <s v="IMPRHR3"/>
    <x v="1"/>
    <n v="1"/>
    <x v="476"/>
    <n v="10.419"/>
    <n v="35.866619999999998"/>
    <x v="3"/>
    <x v="2"/>
    <n v="17.122969999999999"/>
    <n v="55.41675"/>
    <n v="44.41675"/>
    <n v="27.142800000000001"/>
    <n v="8.2710699999999999"/>
    <n v="5.8124399999999996"/>
    <n v="1.9970000000000001"/>
    <n v="0.25847999999999999"/>
    <n v="0.40032000000000001"/>
    <n v="0.53464"/>
    <n v="11"/>
  </r>
  <r>
    <s v="IMPRHR3"/>
    <x v="1"/>
    <n v="1"/>
    <x v="477"/>
    <n v="10.11171"/>
    <n v="39.014049999999997"/>
    <x v="3"/>
    <x v="2"/>
    <n v="18.135680000000001"/>
    <n v="61.322870000000002"/>
    <n v="50.322870000000002"/>
    <n v="25.824059999999999"/>
    <n v="12.29397"/>
    <n v="7.49472"/>
    <n v="2.714"/>
    <n v="0.33433000000000002"/>
    <n v="0.97289999999999999"/>
    <n v="0.68889"/>
    <n v="11"/>
  </r>
  <r>
    <s v="IMPRHR3"/>
    <x v="1"/>
    <n v="1"/>
    <x v="478"/>
    <n v="10.980029999999999"/>
    <n v="46.53105"/>
    <x v="3"/>
    <x v="2"/>
    <n v="19.433050000000001"/>
    <n v="69.817859999999996"/>
    <n v="58.817860000000003"/>
    <n v="23.839120000000001"/>
    <n v="21.617519999999999"/>
    <n v="7.6591899999999997"/>
    <n v="3.875"/>
    <n v="0.21893000000000001"/>
    <n v="0.59418000000000004"/>
    <n v="1.0139100000000001"/>
    <n v="11"/>
  </r>
  <r>
    <s v="IMPRHR3"/>
    <x v="1"/>
    <n v="1"/>
    <x v="479"/>
    <n v="9.01004"/>
    <n v="24.197320000000001"/>
    <x v="2"/>
    <x v="1"/>
    <n v="14.04805"/>
    <n v="40.747329999999998"/>
    <n v="29.747330000000002"/>
    <n v="18.237079999999999"/>
    <n v="5.2680300000000004"/>
    <n v="3.8664499999999999"/>
    <n v="1.7290000000000001"/>
    <n v="2.4680000000000001E-2"/>
    <n v="0.16667999999999999"/>
    <n v="0.45540000000000003"/>
    <n v="11"/>
  </r>
  <r>
    <s v="IMPRHR3"/>
    <x v="1"/>
    <n v="1"/>
    <x v="480"/>
    <n v="11.213889999999999"/>
    <n v="44.113880000000002"/>
    <x v="3"/>
    <x v="2"/>
    <n v="18.784579999999998"/>
    <n v="65.434049999999999"/>
    <n v="54.434049999999999"/>
    <n v="38.719819999999999"/>
    <n v="3.92855"/>
    <n v="6.8102400000000003"/>
    <n v="2.972"/>
    <n v="0.40903"/>
    <n v="1.04664"/>
    <n v="0.54776999999999998"/>
    <n v="11"/>
  </r>
  <r>
    <s v="IMPRHR3"/>
    <x v="1"/>
    <n v="1"/>
    <x v="481"/>
    <n v="11.64044"/>
    <n v="56.285649999999997"/>
    <x v="4"/>
    <x v="0"/>
    <n v="21.021419999999999"/>
    <n v="81.836820000000003"/>
    <n v="70.836820000000003"/>
    <n v="42.372210000000003"/>
    <n v="13.27567"/>
    <n v="10.09517"/>
    <n v="2.9849999999999999"/>
    <n v="0.38911000000000001"/>
    <n v="1.22346"/>
    <n v="0.49621999999999999"/>
    <n v="11"/>
  </r>
  <r>
    <s v="IMPRHR3"/>
    <x v="1"/>
    <n v="1"/>
    <x v="482"/>
    <n v="6.5518799999999997"/>
    <n v="14.85073"/>
    <x v="1"/>
    <x v="3"/>
    <n v="11.28068"/>
    <n v="30.896830000000001"/>
    <n v="19.896830000000001"/>
    <n v="9.0372800000000009"/>
    <n v="5.32592"/>
    <n v="3.0905900000000002"/>
    <n v="1.208"/>
    <n v="3.7039999999999997E-2"/>
    <n v="0.69425999999999999"/>
    <n v="0.50373000000000001"/>
    <n v="11"/>
  </r>
  <r>
    <s v="IMPRHR3"/>
    <x v="1"/>
    <n v="1"/>
    <x v="483"/>
    <n v="11.440720000000001"/>
    <n v="88.431520000000006"/>
    <x v="0"/>
    <x v="0"/>
    <n v="25.631309999999999"/>
    <n v="129.76383000000001"/>
    <n v="118.76383"/>
    <n v="29.679919999999999"/>
    <n v="62.23563"/>
    <n v="16.600719999999999"/>
    <n v="5.2290000000000001"/>
    <n v="0.45557999999999998"/>
    <n v="3.2461799999999998"/>
    <n v="1.3168"/>
    <n v="11"/>
  </r>
  <r>
    <s v="IMPRHR3"/>
    <x v="1"/>
    <n v="1"/>
    <x v="484"/>
    <n v="12.751200000000001"/>
    <n v="55.738610000000001"/>
    <x v="3"/>
    <x v="0"/>
    <n v="20.457560000000001"/>
    <n v="77.350009999999997"/>
    <n v="66.350009999999997"/>
    <n v="34.52854"/>
    <n v="22.49062"/>
    <n v="5.7399399999999998"/>
    <n v="2.081"/>
    <n v="0.39068000000000003"/>
    <n v="0.35771999999999998"/>
    <n v="0.76151000000000002"/>
    <n v="11"/>
  </r>
  <r>
    <s v="IMPRHR3"/>
    <x v="1"/>
    <n v="1"/>
    <x v="485"/>
    <n v="8.9155099999999994"/>
    <n v="29.16291"/>
    <x v="3"/>
    <x v="1"/>
    <n v="15.97978"/>
    <n v="49.430280000000003"/>
    <n v="38.430280000000003"/>
    <n v="9.9969000000000001"/>
    <n v="19.574909999999999"/>
    <n v="5.27956"/>
    <n v="1.704"/>
    <n v="0.14419999999999999"/>
    <n v="0.93911999999999995"/>
    <n v="0.79157999999999995"/>
    <n v="11"/>
  </r>
  <r>
    <s v="IMPRHR3"/>
    <x v="1"/>
    <n v="1"/>
    <x v="486"/>
    <n v="6.9952100000000002"/>
    <n v="20.891919999999999"/>
    <x v="2"/>
    <x v="3"/>
    <n v="14.235910000000001"/>
    <n v="41.520029999999998"/>
    <n v="30.520029999999998"/>
    <n v="6.0558300000000003"/>
    <n v="14.28694"/>
    <n v="5.3826900000000002"/>
    <n v="1.952"/>
    <n v="0.24021999999999999"/>
    <n v="1.83762"/>
    <n v="0.76473000000000002"/>
    <n v="11"/>
  </r>
  <r>
    <s v="IMPRHR3"/>
    <x v="1"/>
    <n v="1"/>
    <x v="487"/>
    <n v="10.70238"/>
    <n v="68.567869999999999"/>
    <x v="4"/>
    <x v="2"/>
    <n v="23.451989999999999"/>
    <n v="104.3535"/>
    <n v="93.353499999999997"/>
    <n v="43.972909999999999"/>
    <n v="26.396550000000001"/>
    <n v="17.09055"/>
    <n v="2.1419999999999999"/>
    <n v="0.76619999999999999"/>
    <n v="2.0699999999999998"/>
    <n v="0.91529000000000005"/>
    <n v="11"/>
  </r>
  <r>
    <s v="IMPRHR3"/>
    <x v="1"/>
    <n v="1"/>
    <x v="488"/>
    <n v="13.80125"/>
    <n v="87.717969999999994"/>
    <x v="0"/>
    <x v="4"/>
    <n v="24.61289"/>
    <n v="117.19904"/>
    <n v="106.19904"/>
    <n v="58.212110000000003"/>
    <n v="30.664110000000001"/>
    <n v="11.38514"/>
    <n v="3.69"/>
    <n v="0.63258000000000003"/>
    <n v="0.83465999999999996"/>
    <n v="0.78044000000000002"/>
    <n v="11"/>
  </r>
  <r>
    <s v="IMPRHR3"/>
    <x v="1"/>
    <n v="1"/>
    <x v="489"/>
    <n v="9.9379200000000001"/>
    <n v="26.88841"/>
    <x v="2"/>
    <x v="2"/>
    <n v="14.51416"/>
    <n v="42.691540000000003"/>
    <n v="31.69154"/>
    <n v="24.227589999999999"/>
    <n v="2.2774100000000002"/>
    <n v="3.2414700000000001"/>
    <n v="1.3660000000000001"/>
    <n v="0.20743"/>
    <n v="0"/>
    <n v="0.37164000000000003"/>
    <n v="11"/>
  </r>
  <r>
    <s v="IMPRHR3"/>
    <x v="1"/>
    <n v="1"/>
    <x v="490"/>
    <n v="12.58512"/>
    <n v="55.873350000000002"/>
    <x v="4"/>
    <x v="0"/>
    <n v="20.54684"/>
    <n v="78.04374"/>
    <n v="67.04374"/>
    <n v="40.342269999999999"/>
    <n v="15.703939999999999"/>
    <n v="6.9959199999999999"/>
    <n v="2.6120000000000001"/>
    <n v="0.40389999999999998"/>
    <n v="0.41976000000000002"/>
    <n v="0.56594999999999995"/>
    <n v="11"/>
  </r>
  <r>
    <s v="IMPRHR3"/>
    <x v="1"/>
    <n v="1"/>
    <x v="491"/>
    <n v="8.4349000000000007"/>
    <n v="22.341909999999999"/>
    <x v="2"/>
    <x v="1"/>
    <n v="13.66361"/>
    <n v="39.210549999999998"/>
    <n v="28.210550000000001"/>
    <n v="14.22711"/>
    <n v="7.5834099999999998"/>
    <n v="2.6046299999999998"/>
    <n v="1.778"/>
    <n v="0.23815"/>
    <n v="0.93510000000000004"/>
    <n v="0.84414999999999996"/>
    <n v="11"/>
  </r>
  <r>
    <s v="IMPRHR3"/>
    <x v="1"/>
    <n v="1"/>
    <x v="492"/>
    <n v="9.6825600000000005"/>
    <n v="26.44218"/>
    <x v="2"/>
    <x v="2"/>
    <n v="14.5"/>
    <n v="42.631140000000002"/>
    <n v="31.631139999999998"/>
    <n v="21.54288"/>
    <n v="4.76938"/>
    <n v="2.7659199999999999"/>
    <n v="1.3140000000000001"/>
    <n v="0.17754"/>
    <n v="0.49121999999999999"/>
    <n v="0.57020000000000004"/>
    <n v="11"/>
  </r>
  <r>
    <s v="IMPRHR3"/>
    <x v="1"/>
    <n v="1"/>
    <x v="493"/>
    <n v="12.472569999999999"/>
    <n v="66.514129999999994"/>
    <x v="4"/>
    <x v="0"/>
    <n v="22.33512"/>
    <n v="93.325890000000001"/>
    <n v="82.325890000000001"/>
    <n v="57.31062"/>
    <n v="8.7102900000000005"/>
    <n v="11.12631"/>
    <n v="2.8290000000000002"/>
    <n v="0.55996999999999997"/>
    <n v="1.2163200000000001"/>
    <n v="0.57338"/>
    <n v="11"/>
  </r>
  <r>
    <s v="IMPRHR3"/>
    <x v="1"/>
    <n v="1"/>
    <x v="494"/>
    <n v="6.7371400000000001"/>
    <n v="16.65239"/>
    <x v="1"/>
    <x v="3"/>
    <n v="12.22935"/>
    <n v="33.971420000000002"/>
    <n v="22.971419999999998"/>
    <n v="12.688000000000001"/>
    <n v="2.9164699999999999"/>
    <n v="3.6605599999999998"/>
    <n v="1.63"/>
    <n v="0.20168"/>
    <n v="1.25142"/>
    <n v="0.62329000000000001"/>
    <n v="11"/>
  </r>
  <r>
    <s v="IMPRHR3"/>
    <x v="1"/>
    <n v="1"/>
    <x v="495"/>
    <n v="9.45688"/>
    <n v="62.921219999999998"/>
    <x v="4"/>
    <x v="2"/>
    <n v="23.309950000000001"/>
    <n v="102.88175"/>
    <n v="91.881749999999997"/>
    <n v="44.880360000000003"/>
    <n v="18.356290000000001"/>
    <n v="20.634640000000001"/>
    <n v="4.0750000000000002"/>
    <n v="0.92290000000000005"/>
    <n v="2.3754599999999999"/>
    <n v="0.63709000000000005"/>
    <n v="11"/>
  </r>
  <r>
    <s v="IMPRHR3"/>
    <x v="1"/>
    <n v="1"/>
    <x v="496"/>
    <n v="8.2594399999999997"/>
    <n v="22.836590000000001"/>
    <x v="2"/>
    <x v="1"/>
    <n v="14.017150000000001"/>
    <n v="40.621589999999998"/>
    <n v="29.621590000000001"/>
    <n v="18.69707"/>
    <n v="2.98556"/>
    <n v="4.8803099999999997"/>
    <n v="1.883"/>
    <n v="0.26078000000000001"/>
    <n v="0.64410000000000001"/>
    <n v="0.27076"/>
    <n v="11"/>
  </r>
  <r>
    <s v="IMPRHR3"/>
    <x v="1"/>
    <n v="1"/>
    <x v="497"/>
    <n v="14.265930000000001"/>
    <n v="63.542430000000003"/>
    <x v="4"/>
    <x v="4"/>
    <n v="21.23725"/>
    <n v="83.622280000000003"/>
    <n v="72.622280000000003"/>
    <n v="52.063980000000001"/>
    <n v="11.50475"/>
    <n v="4.0807099999999998"/>
    <n v="3.0630000000000002"/>
    <n v="0.40558"/>
    <n v="0.91176000000000001"/>
    <n v="0.59250000000000003"/>
    <n v="11"/>
  </r>
  <r>
    <s v="IMPRHR3"/>
    <x v="1"/>
    <n v="1"/>
    <x v="498"/>
    <n v="7.7998200000000004"/>
    <n v="17.997409999999999"/>
    <x v="1"/>
    <x v="1"/>
    <n v="12.00897"/>
    <n v="33.23095"/>
    <n v="22.23095"/>
    <n v="14.0967"/>
    <n v="2.7469000000000001"/>
    <n v="3.0894599999999999"/>
    <n v="1.839"/>
    <n v="2.6950000000000002E-2"/>
    <n v="7.9079999999999998E-2"/>
    <n v="0.35285"/>
    <n v="11"/>
  </r>
  <r>
    <s v="IMPRHR3"/>
    <x v="1"/>
    <n v="1"/>
    <x v="499"/>
    <n v="6.5136599999999998"/>
    <n v="19.640280000000001"/>
    <x v="2"/>
    <x v="3"/>
    <n v="14.117470000000001"/>
    <n v="41.031190000000002"/>
    <n v="30.031189999999999"/>
    <n v="8.7429100000000002"/>
    <n v="7.5268699999999997"/>
    <n v="4.6928599999999996"/>
    <n v="4.3860000000000001"/>
    <n v="0.50644"/>
    <n v="3.54156"/>
    <n v="0.63453999999999999"/>
    <n v="11"/>
  </r>
  <r>
    <s v="IMPRHR3"/>
    <x v="1"/>
    <n v="1"/>
    <x v="500"/>
    <n v="9.0879200000000004"/>
    <n v="28.78163"/>
    <x v="2"/>
    <x v="2"/>
    <n v="15.730079999999999"/>
    <n v="48.211300000000001"/>
    <n v="37.211300000000001"/>
    <n v="18.00752"/>
    <n v="9.8125900000000001"/>
    <n v="5.35961"/>
    <n v="2.383"/>
    <n v="0.28515000000000001"/>
    <n v="0.93545999999999996"/>
    <n v="0.42797000000000002"/>
    <n v="11"/>
  </r>
  <r>
    <s v="IMPRHR3"/>
    <x v="1"/>
    <n v="1"/>
    <x v="501"/>
    <n v="8.2971400000000006"/>
    <n v="27.9209"/>
    <x v="3"/>
    <x v="1"/>
    <n v="15.997999999999999"/>
    <n v="49.520420000000001"/>
    <n v="38.520420000000001"/>
    <n v="18.91375"/>
    <n v="6.3291300000000001"/>
    <n v="6.8640100000000004"/>
    <n v="3.7170000000000001"/>
    <n v="0.3548"/>
    <n v="1.76946"/>
    <n v="0.57226999999999995"/>
    <n v="11"/>
  </r>
  <r>
    <s v="IMPRHR3"/>
    <x v="1"/>
    <n v="1"/>
    <x v="502"/>
    <n v="6.79678"/>
    <n v="16.169170000000001"/>
    <x v="1"/>
    <x v="3"/>
    <n v="11.87321"/>
    <n v="32.782890000000002"/>
    <n v="21.782889999999998"/>
    <n v="12.50813"/>
    <n v="2.1372499999999999"/>
    <n v="3.0493199999999998"/>
    <n v="2.1040000000000001"/>
    <n v="0.30208000000000002"/>
    <n v="1.28874"/>
    <n v="0.39338000000000001"/>
    <n v="11"/>
  </r>
  <r>
    <s v="IMPRHR3"/>
    <x v="1"/>
    <n v="1"/>
    <x v="503"/>
    <n v="11.951549999999999"/>
    <n v="127.99934"/>
    <x v="0"/>
    <x v="0"/>
    <n v="29.09918"/>
    <n v="183.55295000000001"/>
    <n v="172.55295000000001"/>
    <n v="112.77725"/>
    <n v="17.060420000000001"/>
    <n v="28.709869999999999"/>
    <n v="9.26"/>
    <n v="1.52088"/>
    <n v="2.673"/>
    <n v="0.55152000000000001"/>
    <n v="11"/>
  </r>
  <r>
    <s v="IMPRHR3"/>
    <x v="1"/>
    <n v="1"/>
    <x v="504"/>
    <n v="12.95248"/>
    <n v="76.474410000000006"/>
    <x v="4"/>
    <x v="0"/>
    <n v="23.543420000000001"/>
    <n v="105.31198999999999"/>
    <n v="94.311989999999994"/>
    <n v="57.522730000000003"/>
    <n v="17.544429999999998"/>
    <n v="9.7639600000000009"/>
    <n v="4.9649999999999999"/>
    <n v="0.86104999999999998"/>
    <n v="3.1981799999999998"/>
    <n v="0.45662999999999998"/>
    <n v="11"/>
  </r>
  <r>
    <s v="IMPRHR3"/>
    <x v="1"/>
    <n v="1"/>
    <x v="505"/>
    <n v="9.0992700000000006"/>
    <n v="29.54617"/>
    <x v="3"/>
    <x v="2"/>
    <n v="15.9846"/>
    <n v="49.454099999999997"/>
    <n v="38.454099999999997"/>
    <n v="14.10744"/>
    <n v="14.93009"/>
    <n v="5.3238099999999999"/>
    <n v="2.3239999999999998"/>
    <n v="0.32096000000000002"/>
    <n v="1.01292"/>
    <n v="0.43489"/>
    <n v="11"/>
  </r>
  <r>
    <s v="IMPRHR3"/>
    <x v="1"/>
    <n v="1"/>
    <x v="506"/>
    <n v="9.2487499999999994"/>
    <n v="27.51549"/>
    <x v="2"/>
    <x v="2"/>
    <n v="15.173069999999999"/>
    <n v="45.599299999999999"/>
    <n v="34.599299999999999"/>
    <n v="21.765699999999999"/>
    <n v="5.3252100000000002"/>
    <n v="3.7795399999999999"/>
    <n v="1.6040000000000001"/>
    <n v="0.41452"/>
    <n v="1.37724"/>
    <n v="0.33307999999999999"/>
    <n v="11"/>
  </r>
  <r>
    <s v="IMPRHR3"/>
    <x v="1"/>
    <n v="1"/>
    <x v="507"/>
    <n v="11.34615"/>
    <n v="77.467370000000003"/>
    <x v="0"/>
    <x v="2"/>
    <n v="24.3521"/>
    <n v="114.18216"/>
    <n v="103.18216"/>
    <n v="73.564639999999997"/>
    <n v="2.5973899999999999"/>
    <n v="15.78182"/>
    <n v="5.26"/>
    <n v="1.29695"/>
    <n v="4.16838"/>
    <n v="0.51297000000000004"/>
    <n v="11"/>
  </r>
  <r>
    <s v="IMPRHR3"/>
    <x v="1"/>
    <n v="1"/>
    <x v="508"/>
    <n v="11.60253"/>
    <n v="34.284080000000003"/>
    <x v="3"/>
    <x v="0"/>
    <n v="16.08109"/>
    <n v="49.933619999999998"/>
    <n v="38.933619999999998"/>
    <n v="30.006810000000002"/>
    <n v="5.1133300000000004"/>
    <n v="1.8229900000000001"/>
    <n v="0.76200000000000001"/>
    <n v="0.29500999999999999"/>
    <n v="0.60114000000000001"/>
    <n v="0.33234999999999998"/>
    <n v="11"/>
  </r>
  <r>
    <s v="IMPRHR3"/>
    <x v="1"/>
    <n v="1"/>
    <x v="509"/>
    <n v="8.7360799999999994"/>
    <n v="28.18357"/>
    <x v="2"/>
    <x v="1"/>
    <n v="15.764810000000001"/>
    <n v="48.379040000000003"/>
    <n v="37.379040000000003"/>
    <n v="20.308109999999999"/>
    <n v="6.7339000000000002"/>
    <n v="5.00746"/>
    <n v="2.3540000000000001"/>
    <n v="0.40284999999999999"/>
    <n v="2.1362999999999999"/>
    <n v="0.43641000000000002"/>
    <n v="11"/>
  </r>
  <r>
    <s v="IMPRHR3"/>
    <x v="1"/>
    <n v="1"/>
    <x v="510"/>
    <n v="11.35398"/>
    <n v="56.567590000000003"/>
    <x v="4"/>
    <x v="2"/>
    <n v="21.204190000000001"/>
    <n v="83.346260000000001"/>
    <n v="72.346260000000001"/>
    <n v="45.757860000000001"/>
    <n v="8.7397600000000004"/>
    <n v="11.345660000000001"/>
    <n v="4.3550000000000004"/>
    <n v="0.52675000000000005"/>
    <n v="1.3080000000000001"/>
    <n v="0.31324000000000002"/>
    <n v="11"/>
  </r>
  <r>
    <s v="IMPRHR3"/>
    <x v="1"/>
    <n v="1"/>
    <x v="511"/>
    <n v="17.225110000000001"/>
    <n v="136.91567000000001"/>
    <x v="0"/>
    <x v="4"/>
    <n v="28.135459999999998"/>
    <n v="166.68921"/>
    <n v="155.68921"/>
    <n v="134.83107000000001"/>
    <n v="2.5453000000000001"/>
    <n v="10.54368"/>
    <n v="4.5019999999999998"/>
    <n v="1.1104000000000001"/>
    <n v="1.8732599999999999"/>
    <n v="0.28350999999999998"/>
    <n v="11"/>
  </r>
  <r>
    <s v="IMPRHR3"/>
    <x v="1"/>
    <n v="1"/>
    <x v="512"/>
    <n v="10.906499999999999"/>
    <n v="48.605089999999997"/>
    <x v="3"/>
    <x v="2"/>
    <n v="19.906130000000001"/>
    <n v="73.200209999999998"/>
    <n v="62.200209999999998"/>
    <n v="43.549579999999999"/>
    <n v="3.4428700000000001"/>
    <n v="8.5739400000000003"/>
    <n v="3.1030000000000002"/>
    <n v="0.50543000000000005"/>
    <n v="2.5698599999999998"/>
    <n v="0.45551999999999998"/>
    <n v="11"/>
  </r>
  <r>
    <s v="IMPRHR3"/>
    <x v="1"/>
    <n v="1"/>
    <x v="513"/>
    <n v="14.49893"/>
    <n v="75.981579999999994"/>
    <x v="4"/>
    <x v="4"/>
    <n v="22.952570000000001"/>
    <n v="99.269840000000002"/>
    <n v="88.269840000000002"/>
    <n v="73.382400000000004"/>
    <n v="2.78376"/>
    <n v="5.7884599999999997"/>
    <n v="2.6160000000000001"/>
    <n v="0.80039000000000005"/>
    <n v="2.5898400000000001"/>
    <n v="0.30898999999999999"/>
    <n v="11"/>
  </r>
  <r>
    <s v="IMPRHR3"/>
    <x v="1"/>
    <n v="1"/>
    <x v="514"/>
    <n v="14.678509999999999"/>
    <n v="87.467160000000007"/>
    <x v="0"/>
    <x v="4"/>
    <n v="24.305890000000002"/>
    <n v="113.65573000000001"/>
    <n v="102.65573000000001"/>
    <n v="74.674899999999994"/>
    <n v="12.23719"/>
    <n v="7.8224200000000002"/>
    <n v="4.3479999999999999"/>
    <n v="0.51898999999999995"/>
    <n v="2.5275599999999998"/>
    <n v="0.52666000000000002"/>
    <n v="11"/>
  </r>
  <r>
    <s v="IMPRHR3"/>
    <x v="1"/>
    <n v="1"/>
    <x v="515"/>
    <n v="11.499750000000001"/>
    <n v="55.443570000000001"/>
    <x v="4"/>
    <x v="0"/>
    <n v="20.935210000000001"/>
    <n v="81.134309999999999"/>
    <n v="70.134309999999999"/>
    <n v="53.139980000000001"/>
    <n v="1.78379"/>
    <n v="8.3990600000000004"/>
    <n v="2.157"/>
    <n v="0.51039000000000001"/>
    <n v="3.7490999999999999"/>
    <n v="0.39500000000000002"/>
    <n v="11"/>
  </r>
  <r>
    <s v="IMPRHR3"/>
    <x v="1"/>
    <n v="1"/>
    <x v="516"/>
    <n v="13.69886"/>
    <n v="69.44314"/>
    <x v="4"/>
    <x v="0"/>
    <n v="22.311350000000001"/>
    <n v="93.104290000000006"/>
    <n v="82.104290000000006"/>
    <n v="63.644449999999999"/>
    <n v="4.8140799999999997"/>
    <n v="6.0995999999999997"/>
    <n v="3.6669999999999998"/>
    <n v="0.53374999999999995"/>
    <n v="3.0990600000000001"/>
    <n v="0.24634"/>
    <n v="11"/>
  </r>
  <r>
    <s v="IMPRHR3"/>
    <x v="1"/>
    <n v="1"/>
    <x v="517"/>
    <n v="6.51213"/>
    <n v="22.085840000000001"/>
    <x v="2"/>
    <x v="3"/>
    <n v="15.29269"/>
    <n v="46.148009999999999"/>
    <n v="35.148009999999999"/>
    <n v="16.23376"/>
    <n v="3.7479200000000001"/>
    <n v="9.5096000000000007"/>
    <n v="2.4340000000000002"/>
    <n v="0.43857000000000002"/>
    <n v="2.2288199999999998"/>
    <n v="0.55532999999999999"/>
    <n v="11"/>
  </r>
  <r>
    <s v="IMPRHR3"/>
    <x v="1"/>
    <n v="1"/>
    <x v="518"/>
    <n v="8.0398800000000001"/>
    <n v="23.453669999999999"/>
    <x v="2"/>
    <x v="1"/>
    <n v="14.458170000000001"/>
    <n v="42.453209999999999"/>
    <n v="31.453209999999999"/>
    <n v="19.883970000000001"/>
    <n v="2.45648"/>
    <n v="4.27996"/>
    <n v="1.887"/>
    <n v="0.38306000000000001"/>
    <n v="2.2088999999999999"/>
    <n v="0.35383999999999999"/>
    <n v="11"/>
  </r>
  <r>
    <s v="IMPRHR3"/>
    <x v="1"/>
    <n v="1"/>
    <x v="519"/>
    <n v="6.8559999999999999"/>
    <n v="22.94191"/>
    <x v="2"/>
    <x v="3"/>
    <n v="15.31132"/>
    <n v="46.234079999999999"/>
    <n v="35.234079999999999"/>
    <n v="15.072800000000001"/>
    <n v="4.7245299999999997"/>
    <n v="8.6162799999999997"/>
    <n v="3.702"/>
    <n v="0.30676999999999999"/>
    <n v="1.12686"/>
    <n v="1.68485"/>
    <n v="11"/>
  </r>
  <r>
    <s v="IMPRHR3"/>
    <x v="1"/>
    <n v="1"/>
    <x v="520"/>
    <n v="21.624700000000001"/>
    <n v="319.59982000000002"/>
    <x v="0"/>
    <x v="4"/>
    <n v="35.866979999999998"/>
    <n v="361.14632999999998"/>
    <n v="350.14632999999998"/>
    <n v="326.06083999999998"/>
    <n v="0.91083999999999998"/>
    <n v="12.55335"/>
    <n v="6.1079999999999997"/>
    <n v="2.0061"/>
    <n v="2.5019999999999998"/>
    <n v="5.1999999999999998E-3"/>
    <n v="11"/>
  </r>
  <r>
    <s v="IMPRHR3"/>
    <x v="1"/>
    <n v="1"/>
    <x v="521"/>
    <n v="4.8741099999999999"/>
    <n v="11.862489999999999"/>
    <x v="1"/>
    <x v="3"/>
    <n v="11.232699999999999"/>
    <n v="30.748940000000001"/>
    <n v="19.748940000000001"/>
    <n v="7.7526900000000003"/>
    <n v="2.3942100000000002"/>
    <n v="3.9257"/>
    <n v="2.0550000000000002"/>
    <n v="0.36906"/>
    <n v="2.7823199999999999"/>
    <n v="0.46995999999999999"/>
    <n v="11"/>
  </r>
  <r>
    <s v="IMPRHR3"/>
    <x v="1"/>
    <n v="1"/>
    <x v="522"/>
    <n v="13.233779999999999"/>
    <n v="70.287430000000001"/>
    <x v="4"/>
    <x v="0"/>
    <n v="22.595739999999999"/>
    <n v="95.790049999999994"/>
    <n v="84.790049999999994"/>
    <n v="67.510990000000007"/>
    <n v="1.8424499999999999"/>
    <n v="8.4207900000000002"/>
    <n v="3.206"/>
    <n v="0.88907999999999998"/>
    <n v="2.54718"/>
    <n v="0.37356"/>
    <n v="11"/>
  </r>
  <r>
    <s v="IMPRHR3"/>
    <x v="1"/>
    <n v="1"/>
    <x v="523"/>
    <n v="16.460560000000001"/>
    <n v="123.78971"/>
    <x v="0"/>
    <x v="4"/>
    <n v="27.301939999999998"/>
    <n v="153.35858999999999"/>
    <n v="142.35858999999999"/>
    <n v="118.00529"/>
    <n v="4.8085000000000004"/>
    <n v="10.24004"/>
    <n v="6.327"/>
    <n v="0.82033999999999996"/>
    <n v="1.76742"/>
    <n v="0.38999"/>
    <n v="11"/>
  </r>
  <r>
    <s v="IMPRHR3"/>
    <x v="1"/>
    <n v="1"/>
    <x v="524"/>
    <n v="4.9921600000000002"/>
    <n v="11.072100000000001"/>
    <x v="1"/>
    <x v="3"/>
    <n v="10.35805"/>
    <n v="28.173729999999999"/>
    <n v="17.173729999999999"/>
    <n v="8.9409500000000008"/>
    <n v="0.91508999999999996"/>
    <n v="3.7911100000000002"/>
    <n v="1.4119999999999999"/>
    <n v="0.21462000000000001"/>
    <n v="1.6074600000000001"/>
    <n v="0.29249000000000003"/>
    <n v="11"/>
  </r>
  <r>
    <s v="IMPRHR3"/>
    <x v="1"/>
    <n v="1"/>
    <x v="525"/>
    <n v="11.91771"/>
    <n v="54.917659999999998"/>
    <x v="4"/>
    <x v="0"/>
    <n v="20.652000000000001"/>
    <n v="78.868769999999998"/>
    <n v="67.868769999999998"/>
    <n v="48.419220000000003"/>
    <n v="4.3684099999999999"/>
    <n v="7.8367000000000004"/>
    <n v="4.04"/>
    <n v="0.45833000000000002"/>
    <n v="2.4130799999999999"/>
    <n v="0.33302999999999999"/>
    <n v="11"/>
  </r>
  <r>
    <s v="IMPRHR3"/>
    <x v="1"/>
    <n v="1"/>
    <x v="526"/>
    <n v="10.48615"/>
    <n v="39.040480000000002"/>
    <x v="3"/>
    <x v="2"/>
    <n v="17.934470000000001"/>
    <n v="60.10136"/>
    <n v="49.10136"/>
    <n v="27.753209999999999"/>
    <n v="8.8672900000000006"/>
    <n v="5.27956"/>
    <n v="4.2549999999999999"/>
    <n v="0.36154999999999998"/>
    <n v="2.24844"/>
    <n v="0.33631"/>
    <n v="11"/>
  </r>
  <r>
    <s v="IMPRHR3"/>
    <x v="1"/>
    <n v="1"/>
    <x v="527"/>
    <n v="11.65063"/>
    <n v="46.330469999999998"/>
    <x v="3"/>
    <x v="0"/>
    <n v="19.070399999999999"/>
    <n v="67.331289999999996"/>
    <n v="56.331290000000003"/>
    <n v="40.359169999999999"/>
    <n v="4.8696099999999998"/>
    <n v="6.1946000000000003"/>
    <n v="2.8180000000000001"/>
    <n v="0.47458"/>
    <n v="1.1639999999999999"/>
    <n v="0.45134000000000002"/>
    <n v="11"/>
  </r>
  <r>
    <s v="IMPRHR3"/>
    <x v="1"/>
    <n v="1"/>
    <x v="528"/>
    <n v="14.76624"/>
    <n v="112.28055000000001"/>
    <x v="0"/>
    <x v="4"/>
    <n v="26.777139999999999"/>
    <n v="145.51793000000001"/>
    <n v="134.51793000000001"/>
    <n v="110.44754"/>
    <n v="1.8073600000000001"/>
    <n v="14.054600000000001"/>
    <n v="4.8259999999999996"/>
    <n v="0.75302999999999998"/>
    <n v="2.26776"/>
    <n v="0.36163000000000001"/>
    <n v="11"/>
  </r>
  <r>
    <s v="IMPRHR3"/>
    <x v="1"/>
    <n v="1"/>
    <x v="529"/>
    <n v="15.36408"/>
    <n v="88.332729999999998"/>
    <x v="0"/>
    <x v="4"/>
    <n v="24.207920000000001"/>
    <n v="112.54765"/>
    <n v="101.54765"/>
    <n v="87.035989999999998"/>
    <n v="1.4009199999999999"/>
    <n v="8.0704899999999995"/>
    <n v="2.89"/>
    <n v="0.52525999999999995"/>
    <n v="1.42266"/>
    <n v="0.20233000000000001"/>
    <n v="11"/>
  </r>
  <r>
    <s v="IMPRHR3"/>
    <x v="1"/>
    <n v="1"/>
    <x v="530"/>
    <n v="14.1996"/>
    <n v="68.459580000000003"/>
    <x v="4"/>
    <x v="4"/>
    <n v="22.00366"/>
    <n v="90.283150000000006"/>
    <n v="79.283150000000006"/>
    <n v="65.562749999999994"/>
    <n v="1.85284"/>
    <n v="5.4818600000000002"/>
    <n v="3.532"/>
    <n v="0.61972000000000005"/>
    <n v="2.0653800000000002"/>
    <n v="0.16861000000000001"/>
    <n v="11"/>
  </r>
  <r>
    <s v="IMPRHR3"/>
    <x v="1"/>
    <n v="1"/>
    <x v="531"/>
    <n v="12.285220000000001"/>
    <n v="79.708960000000005"/>
    <x v="0"/>
    <x v="0"/>
    <n v="24.221319999999999"/>
    <n v="112.69866"/>
    <n v="101.69866"/>
    <n v="76.041380000000004"/>
    <n v="2.65306"/>
    <n v="15.5623"/>
    <n v="4.774"/>
    <n v="0.57889999999999997"/>
    <n v="1.66344"/>
    <n v="0.42558000000000001"/>
    <n v="11"/>
  </r>
  <r>
    <s v="IMPRHR3"/>
    <x v="1"/>
    <n v="1"/>
    <x v="532"/>
    <n v="13.674950000000001"/>
    <n v="60.467440000000003"/>
    <x v="4"/>
    <x v="0"/>
    <n v="20.935479999999998"/>
    <n v="81.136489999999995"/>
    <n v="70.136489999999995"/>
    <n v="58.888559999999998"/>
    <n v="1.3465"/>
    <n v="5.0646000000000004"/>
    <n v="2.3650000000000002"/>
    <n v="0.48935000000000001"/>
    <n v="1.7150399999999999"/>
    <n v="0.26744000000000001"/>
    <n v="11"/>
  </r>
  <r>
    <s v="IMPRHR3"/>
    <x v="1"/>
    <n v="1"/>
    <x v="533"/>
    <n v="4.2023799999999998"/>
    <n v="24.39866"/>
    <x v="3"/>
    <x v="3"/>
    <n v="19.616489999999999"/>
    <n v="71.110439999999997"/>
    <n v="60.110439999999997"/>
    <n v="20.762339999999998"/>
    <n v="1.4133899999999999"/>
    <n v="30.589770000000001"/>
    <n v="5.32"/>
    <n v="0.26050000000000001"/>
    <n v="1.26444"/>
    <n v="0.5"/>
    <n v="11"/>
  </r>
  <r>
    <s v="IMPRHR3"/>
    <x v="1"/>
    <n v="1"/>
    <x v="534"/>
    <n v="9.0148100000000007"/>
    <n v="76.486530000000002"/>
    <x v="0"/>
    <x v="1"/>
    <n v="25.553519999999999"/>
    <n v="128.75826000000001"/>
    <n v="117.75826000000001"/>
    <n v="73.167720000000003"/>
    <n v="3.2724799999999998"/>
    <n v="32.568739999999998"/>
    <n v="5.8789999999999996"/>
    <n v="0.55201999999999996"/>
    <n v="1.8183"/>
    <n v="0.5"/>
    <n v="11"/>
  </r>
  <r>
    <s v="IMPRHR3"/>
    <x v="1"/>
    <n v="1"/>
    <x v="535"/>
    <n v="16.337260000000001"/>
    <n v="158.59809000000001"/>
    <x v="0"/>
    <x v="4"/>
    <n v="29.80951"/>
    <n v="197.06542999999999"/>
    <n v="186.06542999999999"/>
    <n v="157.59038000000001"/>
    <n v="1.9108400000000001"/>
    <n v="15.732620000000001"/>
    <n v="7.73"/>
    <n v="0.91193999999999997"/>
    <n v="1.7977799999999999"/>
    <n v="0.39185999999999999"/>
    <n v="11"/>
  </r>
  <r>
    <s v="IMPRHR3"/>
    <x v="1"/>
    <n v="1"/>
    <x v="536"/>
    <n v="8.2484000000000002"/>
    <n v="43.762309999999999"/>
    <x v="3"/>
    <x v="1"/>
    <n v="20.52985"/>
    <n v="77.911199999999994"/>
    <n v="66.911199999999994"/>
    <n v="37.59442"/>
    <n v="3.4216700000000002"/>
    <n v="17.504439999999999"/>
    <n v="6.1669999999999998"/>
    <n v="0.31907000000000002"/>
    <n v="1.32552"/>
    <n v="0.57906999999999997"/>
    <n v="11"/>
  </r>
  <r>
    <s v="IMPRHR3"/>
    <x v="1"/>
    <n v="1"/>
    <x v="537"/>
    <n v="11.95518"/>
    <n v="49.39293"/>
    <x v="3"/>
    <x v="0"/>
    <n v="19.575430000000001"/>
    <n v="70.819029999999998"/>
    <n v="59.819029999999998"/>
    <n v="46.347059999999999"/>
    <n v="1.83351"/>
    <n v="6.9984599999999997"/>
    <n v="2.76"/>
    <n v="0.40251999999999999"/>
    <n v="0.99492000000000003"/>
    <n v="0.48255999999999999"/>
    <n v="11"/>
  </r>
  <r>
    <s v="IMPRHR3"/>
    <x v="1"/>
    <n v="1"/>
    <x v="538"/>
    <n v="17.997979999999998"/>
    <n v="139.64644000000001"/>
    <x v="0"/>
    <x v="4"/>
    <n v="28.172499999999999"/>
    <n v="167.30780999999999"/>
    <n v="156.30780999999999"/>
    <n v="139.59005999999999"/>
    <n v="1.23542"/>
    <n v="10.0938"/>
    <n v="3.7120000000000002"/>
    <n v="0.43291000000000002"/>
    <n v="0.96245999999999998"/>
    <n v="0.28116999999999998"/>
    <n v="11"/>
  </r>
  <r>
    <s v="IMPRHR3"/>
    <x v="1"/>
    <n v="1"/>
    <x v="539"/>
    <n v="15.14512"/>
    <n v="91.949830000000006"/>
    <x v="0"/>
    <x v="4"/>
    <n v="24.670110000000001"/>
    <n v="117.87161999999999"/>
    <n v="106.87161999999999"/>
    <n v="84.977519999999998"/>
    <n v="4.9746100000000002"/>
    <n v="9.0923599999999993"/>
    <n v="5.37"/>
    <n v="0.30658000000000002"/>
    <n v="1.82622"/>
    <n v="0.32433000000000001"/>
    <n v="11"/>
  </r>
  <r>
    <s v="IMPRHR3"/>
    <x v="1"/>
    <n v="1"/>
    <x v="540"/>
    <n v="5.9679900000000004"/>
    <n v="14.4673"/>
    <x v="1"/>
    <x v="3"/>
    <n v="11.69083"/>
    <n v="32.190399999999997"/>
    <n v="21.1904"/>
    <n v="11.63874"/>
    <n v="1.2122599999999999"/>
    <n v="5.0393299999999996"/>
    <n v="1.8660000000000001"/>
    <n v="0.15107000000000001"/>
    <n v="0.91181999999999996"/>
    <n v="0.37119000000000002"/>
    <n v="11"/>
  </r>
  <r>
    <s v="IMPRHR3"/>
    <x v="1"/>
    <n v="1"/>
    <x v="541"/>
    <n v="22.767150000000001"/>
    <n v="285.70708000000002"/>
    <x v="0"/>
    <x v="4"/>
    <n v="34.606589999999997"/>
    <n v="318.37941000000001"/>
    <n v="307.37941000000001"/>
    <n v="290.47841"/>
    <n v="1.1769099999999999"/>
    <n v="8.9926999999999992"/>
    <n v="4.99"/>
    <n v="0.76290999999999998"/>
    <n v="0.81816"/>
    <n v="0.16031000000000001"/>
    <n v="11"/>
  </r>
  <r>
    <s v="IMPRHR3"/>
    <x v="1"/>
    <n v="1"/>
    <x v="542"/>
    <n v="9.0869700000000009"/>
    <n v="24.26754"/>
    <x v="2"/>
    <x v="1"/>
    <n v="14.024749999999999"/>
    <n v="40.652479999999997"/>
    <n v="29.652480000000001"/>
    <n v="19.80885"/>
    <n v="3.4356800000000001"/>
    <n v="3.0577899999999998"/>
    <n v="2.0190000000000001"/>
    <n v="6.7339999999999997E-2"/>
    <n v="0.95676000000000005"/>
    <n v="0.30706"/>
    <n v="11"/>
  </r>
  <r>
    <s v="IMPRHR3"/>
    <x v="1"/>
    <n v="1"/>
    <x v="543"/>
    <n v="16.507539999999999"/>
    <n v="109.08987999999999"/>
    <x v="0"/>
    <x v="4"/>
    <n v="26.026630000000001"/>
    <n v="134.99637000000001"/>
    <n v="123.99637"/>
    <n v="101.58631"/>
    <n v="6.3746400000000003"/>
    <n v="8.6931499999999993"/>
    <n v="5.33"/>
    <n v="0.37130999999999997"/>
    <n v="1.3437600000000001"/>
    <n v="0.29720000000000002"/>
    <n v="11"/>
  </r>
  <r>
    <s v="IMPRHR3"/>
    <x v="1"/>
    <n v="1"/>
    <x v="544"/>
    <n v="17.189399999999999"/>
    <n v="131.54406"/>
    <x v="0"/>
    <x v="4"/>
    <n v="27.743010000000002"/>
    <n v="160.27417"/>
    <n v="149.27417"/>
    <n v="129.83141000000001"/>
    <n v="0.80684999999999996"/>
    <n v="9.3610799999999994"/>
    <n v="5.71"/>
    <n v="0.47726000000000002"/>
    <n v="2.7965399999999998"/>
    <n v="0.29103000000000001"/>
    <n v="11"/>
  </r>
  <r>
    <s v="IMPRHR3"/>
    <x v="1"/>
    <n v="1"/>
    <x v="545"/>
    <n v="6.5873200000000001"/>
    <n v="18.477989999999998"/>
    <x v="1"/>
    <x v="3"/>
    <n v="13.427849999999999"/>
    <n v="38.296930000000003"/>
    <n v="27.29693"/>
    <n v="14.8063"/>
    <n v="2.1716099999999998"/>
    <n v="6.2368899999999998"/>
    <n v="1.8660000000000001"/>
    <n v="0.11912"/>
    <n v="1.3608"/>
    <n v="0.73621000000000003"/>
    <n v="11"/>
  </r>
  <r>
    <s v="IMPRHR3"/>
    <x v="1"/>
    <n v="1"/>
    <x v="546"/>
    <n v="22.116430000000001"/>
    <n v="294.77618000000001"/>
    <x v="0"/>
    <x v="4"/>
    <n v="34.996270000000003"/>
    <n v="331.03088000000002"/>
    <n v="320.03088000000002"/>
    <n v="296.60865000000001"/>
    <n v="4.2927799999999996"/>
    <n v="11.063230000000001"/>
    <n v="6.35"/>
    <n v="0.79974999999999996"/>
    <n v="0.91049999999999998"/>
    <n v="5.9800000000000001E-3"/>
    <n v="11"/>
  </r>
  <r>
    <s v="IMPRHR3"/>
    <x v="1"/>
    <n v="1"/>
    <x v="547"/>
    <n v="17.534109999999998"/>
    <n v="116.9199"/>
    <x v="0"/>
    <x v="4"/>
    <n v="26.490749999999998"/>
    <n v="141.40951999999999"/>
    <n v="130.40951999999999"/>
    <n v="117.40516"/>
    <n v="1.21713"/>
    <n v="6.8001199999999997"/>
    <n v="2.5449999999999999"/>
    <n v="0.52420999999999995"/>
    <n v="1.91364"/>
    <n v="4.2500000000000003E-3"/>
    <n v="11"/>
  </r>
  <r>
    <s v="IMPRHR3"/>
    <x v="1"/>
    <n v="1"/>
    <x v="548"/>
    <n v="9.3677899999999994"/>
    <n v="39.1023"/>
    <x v="3"/>
    <x v="2"/>
    <n v="18.609929999999999"/>
    <n v="64.301159999999996"/>
    <n v="53.301160000000003"/>
    <n v="31.392009999999999"/>
    <n v="5.9539099999999996"/>
    <n v="10.550610000000001"/>
    <n v="2.8439999999999999"/>
    <n v="0.35596"/>
    <n v="1.91364"/>
    <n v="0.29103000000000001"/>
    <n v="11"/>
  </r>
  <r>
    <s v="IMPRHR3"/>
    <x v="1"/>
    <n v="1"/>
    <x v="549"/>
    <n v="13.8424"/>
    <n v="76.924049999999994"/>
    <x v="4"/>
    <x v="4"/>
    <n v="23.286010000000001"/>
    <n v="102.63576999999999"/>
    <n v="91.635769999999994"/>
    <n v="73.917090000000002"/>
    <n v="2.0713900000000001"/>
    <n v="9.9336900000000004"/>
    <n v="3.3530000000000002"/>
    <n v="0.44213000000000002"/>
    <n v="1.91364"/>
    <n v="4.8300000000000001E-3"/>
    <n v="11"/>
  </r>
  <r>
    <s v="IMPRHR3"/>
    <x v="1"/>
    <n v="1"/>
    <x v="550"/>
    <n v="12.209199999999999"/>
    <n v="52.793399999999998"/>
    <x v="3"/>
    <x v="0"/>
    <n v="20.132999999999999"/>
    <n v="74.879859999999994"/>
    <n v="63.879860000000001"/>
    <n v="46.999830000000003"/>
    <n v="6.2224300000000001"/>
    <n v="5.9393700000000003"/>
    <n v="1.6319999999999999"/>
    <n v="0.32683000000000001"/>
    <n v="1.91364"/>
    <n v="0.84575"/>
    <n v="11"/>
  </r>
  <r>
    <s v="IMPRHR3"/>
    <x v="1"/>
    <n v="1"/>
    <x v="551"/>
    <n v="5.1885500000000002"/>
    <n v="10.63158"/>
    <x v="1"/>
    <x v="3"/>
    <n v="9.6561000000000003"/>
    <n v="26.2639"/>
    <n v="15.2639"/>
    <n v="9.2957599999999996"/>
    <n v="1.12395"/>
    <n v="1.74678"/>
    <n v="0.57299999999999995"/>
    <n v="2.5350000000000001E-2"/>
    <n v="1.91364"/>
    <n v="0.58542000000000005"/>
    <n v="11"/>
  </r>
  <r>
    <s v="IMPRHR3"/>
    <x v="1"/>
    <n v="1"/>
    <x v="552"/>
    <n v="18.122409999999999"/>
    <n v="144.44057000000001"/>
    <x v="0"/>
    <x v="4"/>
    <n v="28.485579999999999"/>
    <n v="172.62871999999999"/>
    <n v="161.62871999999999"/>
    <n v="141.91087999999999"/>
    <n v="3.4045899999999998"/>
    <n v="9.4096299999999999"/>
    <n v="4.4509999999999996"/>
    <n v="0.53352999999999995"/>
    <n v="1.91364"/>
    <n v="5.4599999999999996E-3"/>
    <n v="11"/>
  </r>
  <r>
    <s v="IMPRHR3"/>
    <x v="1"/>
    <n v="1"/>
    <x v="553"/>
    <n v="15.316380000000001"/>
    <n v="81.29589"/>
    <x v="4"/>
    <x v="4"/>
    <n v="23.390879999999999"/>
    <n v="103.71772"/>
    <n v="92.71772"/>
    <n v="76.518529999999998"/>
    <n v="4.0073699999999999"/>
    <n v="5.6241199999999996"/>
    <n v="3.9279999999999999"/>
    <n v="0.42254999999999998"/>
    <n v="1.91364"/>
    <n v="0.30351"/>
    <n v="11"/>
  </r>
  <r>
    <s v="IMPRHR3"/>
    <x v="1"/>
    <n v="1"/>
    <x v="554"/>
    <n v="3.4990299999999999"/>
    <n v="6.8910400000000003"/>
    <x v="1"/>
    <x v="3"/>
    <n v="8.47593"/>
    <n v="23.340219999999999"/>
    <n v="12.34022"/>
    <n v="5.3949999999999996"/>
    <n v="0.89990000000000003"/>
    <n v="3.0640100000000001"/>
    <n v="0.66800000000000004"/>
    <n v="0.10505"/>
    <n v="1.91364"/>
    <n v="0.29461999999999999"/>
    <n v="11"/>
  </r>
  <r>
    <s v="IMPRHR3"/>
    <x v="1"/>
    <n v="1"/>
    <x v="555"/>
    <n v="5.4583500000000003"/>
    <n v="14.34314"/>
    <x v="1"/>
    <x v="3"/>
    <n v="12.266590000000001"/>
    <n v="34.098190000000002"/>
    <n v="23.098189999999999"/>
    <n v="9.7518100000000008"/>
    <n v="0.93679999999999997"/>
    <n v="5.6810600000000004"/>
    <n v="3.8809999999999998"/>
    <n v="0.18590999999999999"/>
    <n v="1.91364"/>
    <n v="0.74797000000000002"/>
    <n v="11"/>
  </r>
  <r>
    <s v="IMPRHR3"/>
    <x v="1"/>
    <n v="1"/>
    <x v="556"/>
    <n v="14.5908"/>
    <n v="98.267439999999993"/>
    <x v="0"/>
    <x v="4"/>
    <n v="25.496590000000001"/>
    <n v="128.02742000000001"/>
    <n v="117.02742000000001"/>
    <n v="93.440790000000007"/>
    <n v="3.3466"/>
    <n v="11.83019"/>
    <n v="5.9039999999999999"/>
    <n v="0.58692999999999995"/>
    <n v="1.91364"/>
    <n v="5.2700000000000004E-3"/>
    <n v="11"/>
  </r>
  <r>
    <s v="IMPRHR3"/>
    <x v="1"/>
    <n v="1"/>
    <x v="557"/>
    <n v="15.52183"/>
    <n v="85.393410000000003"/>
    <x v="4"/>
    <x v="4"/>
    <n v="23.82668"/>
    <n v="108.33772999999999"/>
    <n v="97.337729999999993"/>
    <n v="82.849609999999998"/>
    <n v="1.5306999999999999"/>
    <n v="6.3322500000000002"/>
    <n v="4.0999999999999996"/>
    <n v="0.19245999999999999"/>
    <n v="1.91364"/>
    <n v="0.41907"/>
    <n v="11"/>
  </r>
  <r>
    <s v="IMPRHR3"/>
    <x v="1"/>
    <n v="1"/>
    <x v="558"/>
    <n v="7.2324400000000004"/>
    <n v="22.471309999999999"/>
    <x v="2"/>
    <x v="1"/>
    <n v="14.73583"/>
    <n v="43.648479999999999"/>
    <n v="32.648479999999999"/>
    <n v="16.93648"/>
    <n v="3.0170499999999998"/>
    <n v="6.9343500000000002"/>
    <n v="3.0760000000000001"/>
    <n v="0.17913999999999999"/>
    <n v="2.2235399999999998"/>
    <n v="0.28192"/>
    <n v="11"/>
  </r>
  <r>
    <s v="IMPRHR3"/>
    <x v="1"/>
    <n v="1"/>
    <x v="559"/>
    <n v="5.0775300000000003"/>
    <n v="10.523540000000001"/>
    <x v="1"/>
    <x v="3"/>
    <n v="9.7194599999999998"/>
    <n v="26.43084"/>
    <n v="15.43084"/>
    <n v="7.3110299999999997"/>
    <n v="2.6791700000000001"/>
    <n v="2.8847900000000002"/>
    <n v="0.90200000000000002"/>
    <n v="0.10195"/>
    <n v="0.80262"/>
    <n v="0.74927999999999995"/>
    <n v="11"/>
  </r>
  <r>
    <s v="IMPRHR3"/>
    <x v="1"/>
    <n v="1"/>
    <x v="561"/>
    <n v="13.666650000000001"/>
    <n v="83.119299999999996"/>
    <x v="0"/>
    <x v="0"/>
    <n v="24.120039999999999"/>
    <n v="111.56291"/>
    <n v="100.56291"/>
    <n v="78.695760000000007"/>
    <n v="2.6931099999999999"/>
    <n v="10.784610000000001"/>
    <n v="4.649"/>
    <n v="0.66930999999999996"/>
    <n v="2.7473399999999999"/>
    <n v="0.32379000000000002"/>
    <n v="11"/>
  </r>
  <r>
    <s v="IMPRHR3"/>
    <x v="1"/>
    <n v="1"/>
    <x v="562"/>
    <n v="7.9067100000000003"/>
    <n v="21.37651"/>
    <x v="1"/>
    <x v="1"/>
    <n v="13.64002"/>
    <n v="39.118180000000002"/>
    <n v="28.118179999999999"/>
    <n v="15.339259999999999"/>
    <n v="5.0378699999999998"/>
    <n v="4.3099499999999997"/>
    <n v="1.8680000000000001"/>
    <n v="0.21242"/>
    <n v="1.347"/>
    <n v="3.6800000000000001E-3"/>
    <n v="11"/>
  </r>
  <r>
    <s v="IMPRHR3"/>
    <x v="1"/>
    <n v="1"/>
    <x v="563"/>
    <n v="13.351889999999999"/>
    <n v="58.399450000000002"/>
    <x v="4"/>
    <x v="0"/>
    <n v="20.70036"/>
    <n v="79.251090000000005"/>
    <n v="68.251090000000005"/>
    <n v="48.291609999999999"/>
    <n v="7.8370699999999998"/>
    <n v="6.0333199999999998"/>
    <n v="4.76"/>
    <n v="7.8969999999999999E-2"/>
    <n v="0.74748000000000003"/>
    <n v="0.50263999999999998"/>
    <n v="11"/>
  </r>
  <r>
    <s v="IMPRHR3"/>
    <x v="1"/>
    <n v="1"/>
    <x v="564"/>
    <n v="9.8697400000000002"/>
    <n v="28.9163"/>
    <x v="2"/>
    <x v="2"/>
    <n v="15.281549999999999"/>
    <n v="46.096640000000001"/>
    <n v="35.096640000000001"/>
    <n v="23.143940000000001"/>
    <n v="5.2924100000000003"/>
    <n v="3.7407900000000001"/>
    <n v="1.7210000000000001"/>
    <n v="0.20405999999999999"/>
    <n v="0.49997999999999998"/>
    <n v="0.49445"/>
    <n v="11"/>
  </r>
  <r>
    <s v="IMPRHR3"/>
    <x v="1"/>
    <n v="1"/>
    <x v="565"/>
    <n v="8.2466500000000007"/>
    <n v="21.14"/>
    <x v="1"/>
    <x v="1"/>
    <n v="13.25515"/>
    <n v="37.641240000000003"/>
    <n v="26.64124"/>
    <n v="16.72336"/>
    <n v="1.7204299999999999"/>
    <n v="4.2923"/>
    <n v="3.3690000000000002"/>
    <n v="9.1340000000000005E-2"/>
    <n v="0.44118000000000002"/>
    <n v="3.62E-3"/>
    <n v="11"/>
  </r>
  <r>
    <s v="IMPRHR3"/>
    <x v="1"/>
    <n v="1"/>
    <x v="566"/>
    <n v="13.383900000000001"/>
    <n v="59.319899999999997"/>
    <x v="4"/>
    <x v="0"/>
    <n v="20.84534"/>
    <n v="80.408420000000007"/>
    <n v="69.408420000000007"/>
    <n v="45.89123"/>
    <n v="12.69088"/>
    <n v="5.98508"/>
    <n v="3.5750000000000002"/>
    <n v="7.7780000000000002E-2"/>
    <n v="0.80154000000000003"/>
    <n v="0.38690999999999998"/>
    <n v="11"/>
  </r>
  <r>
    <s v="IMPRHR3"/>
    <x v="1"/>
    <n v="1"/>
    <x v="567"/>
    <n v="11.28434"/>
    <n v="45.11768"/>
    <x v="3"/>
    <x v="2"/>
    <n v="18.975709999999999"/>
    <n v="66.696719999999999"/>
    <n v="55.696719999999999"/>
    <n v="29.300129999999999"/>
    <n v="13.501340000000001"/>
    <n v="6.5061400000000003"/>
    <n v="4.6189999999999998"/>
    <n v="0.18643000000000001"/>
    <n v="0.94896000000000003"/>
    <n v="0.63471999999999995"/>
    <n v="11"/>
  </r>
  <r>
    <s v="IMPRHR3"/>
    <x v="1"/>
    <n v="1"/>
    <x v="568"/>
    <n v="12.931039999999999"/>
    <n v="62.612200000000001"/>
    <x v="4"/>
    <x v="0"/>
    <n v="21.551559999999998"/>
    <n v="86.292339999999996"/>
    <n v="75.292339999999996"/>
    <n v="52.162550000000003"/>
    <n v="6.3689400000000003"/>
    <n v="8.7070799999999995"/>
    <n v="6.8239999999999998"/>
    <n v="7.5840000000000005E-2"/>
    <n v="1.1496"/>
    <n v="4.3299999999999996E-3"/>
    <n v="11"/>
  </r>
  <r>
    <s v="IMPRHR3"/>
    <x v="1"/>
    <n v="1"/>
    <x v="569"/>
    <n v="11.3171"/>
    <n v="47.214669999999998"/>
    <x v="3"/>
    <x v="2"/>
    <n v="19.414380000000001"/>
    <n v="69.687640000000002"/>
    <n v="58.687640000000002"/>
    <n v="30.531490000000002"/>
    <n v="14.125579999999999"/>
    <n v="6.9762300000000002"/>
    <n v="4.9550000000000001"/>
    <n v="0.28503000000000001"/>
    <n v="1.4526600000000001"/>
    <n v="0.36164000000000002"/>
    <n v="11"/>
  </r>
  <r>
    <s v="IMPRHR3"/>
    <x v="1"/>
    <n v="1"/>
    <x v="570"/>
    <n v="5.3072100000000004"/>
    <n v="10.834540000000001"/>
    <x v="1"/>
    <x v="3"/>
    <n v="9.6732499999999995"/>
    <n v="26.308959999999999"/>
    <n v="15.308960000000001"/>
    <n v="7.6175699999999997"/>
    <n v="1.9481299999999999"/>
    <n v="3.26877"/>
    <n v="1.583"/>
    <n v="0.15661"/>
    <n v="0.53459999999999996"/>
    <n v="0.20028000000000001"/>
    <n v="11"/>
  </r>
  <r>
    <s v="IMPRHR3"/>
    <x v="1"/>
    <n v="1"/>
    <x v="571"/>
    <n v="4.6470500000000001"/>
    <n v="8.0954200000000007"/>
    <x v="1"/>
    <x v="3"/>
    <n v="7.7843600000000004"/>
    <n v="21.780629999999999"/>
    <n v="10.78063"/>
    <n v="5.7897100000000004"/>
    <n v="1.77552"/>
    <n v="1.49265"/>
    <n v="0.86799999999999999"/>
    <n v="4.4209999999999999E-2"/>
    <n v="0.61140000000000005"/>
    <n v="0.19913"/>
    <n v="11"/>
  </r>
  <r>
    <s v="IMPRHR3"/>
    <x v="1"/>
    <n v="1"/>
    <x v="572"/>
    <n v="8.7622800000000005"/>
    <n v="30.044270000000001"/>
    <x v="3"/>
    <x v="1"/>
    <n v="16.38541"/>
    <n v="51.476559999999999"/>
    <n v="40.476559999999999"/>
    <n v="15.9495"/>
    <n v="11.23883"/>
    <n v="6.5061400000000003"/>
    <n v="4.3819999999999997"/>
    <n v="0.25372"/>
    <n v="1.9346399999999999"/>
    <n v="0.21171999999999999"/>
    <n v="11"/>
  </r>
  <r>
    <s v="IMPRHR3"/>
    <x v="1"/>
    <n v="1"/>
    <x v="573"/>
    <n v="6.4962299999999997"/>
    <n v="17.560580000000002"/>
    <x v="1"/>
    <x v="3"/>
    <n v="13.017239999999999"/>
    <n v="36.756279999999997"/>
    <n v="25.75628"/>
    <n v="9.8124699999999994"/>
    <n v="5.8316100000000004"/>
    <n v="5.7479199999999997"/>
    <n v="2.5720000000000001"/>
    <n v="0.14845"/>
    <n v="1.4389799999999999"/>
    <n v="0.20485"/>
    <n v="11"/>
  </r>
  <r>
    <s v="IMPRHR3"/>
    <x v="1"/>
    <n v="1"/>
    <x v="574"/>
    <n v="13.600110000000001"/>
    <n v="78.991500000000002"/>
    <x v="4"/>
    <x v="0"/>
    <n v="23.63354"/>
    <n v="106.26533999999999"/>
    <n v="95.265339999999995"/>
    <n v="57.494160000000001"/>
    <n v="18.581700000000001"/>
    <n v="9.2749000000000006"/>
    <n v="8.1359999999999992"/>
    <n v="0.48085"/>
    <n v="1.13178"/>
    <n v="0.16594"/>
    <n v="11"/>
  </r>
  <r>
    <s v="IMPRHR3"/>
    <x v="1"/>
    <n v="1"/>
    <x v="575"/>
    <n v="14.76667"/>
    <n v="73.745109999999997"/>
    <x v="4"/>
    <x v="4"/>
    <n v="22.573160000000001"/>
    <n v="95.573980000000006"/>
    <n v="84.573980000000006"/>
    <n v="46.802999999999997"/>
    <n v="26.324020000000001"/>
    <n v="5.5550600000000001"/>
    <n v="5.0890000000000004"/>
    <n v="8.3589999999999998E-2"/>
    <n v="0.26040000000000002"/>
    <n v="0.45891999999999999"/>
    <n v="11"/>
  </r>
  <r>
    <s v="IMPRHR3"/>
    <x v="1"/>
    <n v="1"/>
    <x v="576"/>
    <n v="16.725439999999999"/>
    <n v="95.259500000000003"/>
    <x v="0"/>
    <x v="4"/>
    <n v="24.619900000000001"/>
    <n v="117.28127000000001"/>
    <n v="106.28127000000001"/>
    <n v="82.965980000000002"/>
    <n v="11.377280000000001"/>
    <n v="5.2838000000000003"/>
    <n v="5.2320000000000002"/>
    <n v="0.80830999999999997"/>
    <n v="0.32550000000000001"/>
    <n v="0.28839999999999999"/>
    <n v="11"/>
  </r>
  <r>
    <s v="IMPRHR3"/>
    <x v="1"/>
    <n v="1"/>
    <x v="577"/>
    <n v="7.6070700000000002"/>
    <n v="21.25386"/>
    <x v="2"/>
    <x v="1"/>
    <n v="13.838179999999999"/>
    <n v="39.901069999999997"/>
    <n v="28.901070000000001"/>
    <n v="12.323790000000001"/>
    <n v="6.3898900000000003"/>
    <n v="5.1188099999999999"/>
    <n v="3.472"/>
    <n v="0.17197000000000001"/>
    <n v="0.44153999999999999"/>
    <n v="0.98307"/>
    <n v="11"/>
  </r>
  <r>
    <s v="IMPRHR3"/>
    <x v="1"/>
    <n v="1"/>
    <x v="578"/>
    <n v="9.9986899999999999"/>
    <n v="26.271190000000001"/>
    <x v="2"/>
    <x v="2"/>
    <n v="14.24639"/>
    <n v="41.563580000000002"/>
    <n v="30.563580000000002"/>
    <n v="22.619009999999999"/>
    <n v="2.98238"/>
    <n v="2.5796000000000001"/>
    <n v="1.752"/>
    <n v="0.21296999999999999"/>
    <n v="0.18185999999999999"/>
    <n v="0.23574999999999999"/>
    <n v="11"/>
  </r>
  <r>
    <s v="IMPRHR3"/>
    <x v="1"/>
    <n v="1"/>
    <x v="579"/>
    <n v="11.82504"/>
    <n v="45.578209999999999"/>
    <x v="3"/>
    <x v="0"/>
    <n v="18.82864"/>
    <n v="65.722980000000007"/>
    <n v="54.72298"/>
    <n v="22.392289999999999"/>
    <n v="24.110150000000001"/>
    <n v="4.6036900000000003"/>
    <n v="2.254"/>
    <n v="0.41325000000000001"/>
    <n v="0.69630000000000003"/>
    <n v="0.25329000000000002"/>
    <n v="11"/>
  </r>
  <r>
    <s v="IMPRHR3"/>
    <x v="1"/>
    <n v="1"/>
    <x v="580"/>
    <n v="10.17107"/>
    <n v="31.675249999999998"/>
    <x v="3"/>
    <x v="2"/>
    <n v="16.01803"/>
    <n v="49.619700000000002"/>
    <n v="38.619700000000002"/>
    <n v="20.267800000000001"/>
    <n v="11.401260000000001"/>
    <n v="4.3164199999999999"/>
    <n v="1.736"/>
    <n v="0.10697"/>
    <n v="0.57330000000000003"/>
    <n v="0.21795"/>
    <n v="11"/>
  </r>
  <r>
    <s v="IMPRHR3"/>
    <x v="1"/>
    <n v="1"/>
    <x v="581"/>
    <n v="8.4647600000000001"/>
    <n v="17.831479999999999"/>
    <x v="1"/>
    <x v="1"/>
    <n v="11.38612"/>
    <n v="31.224329999999998"/>
    <n v="20.224329999999998"/>
    <n v="16.799520000000001"/>
    <n v="0.60233999999999999"/>
    <n v="1.47288"/>
    <n v="1.087"/>
    <n v="4.011E-2"/>
    <n v="0.20988000000000001"/>
    <n v="1.261E-2"/>
    <n v="11"/>
  </r>
  <r>
    <s v="IMPRHR3"/>
    <x v="1"/>
    <n v="1"/>
    <x v="582"/>
    <n v="6.3265900000000004"/>
    <n v="12.627610000000001"/>
    <x v="1"/>
    <x v="3"/>
    <n v="9.9083199999999998"/>
    <n v="26.934740000000001"/>
    <n v="15.93474"/>
    <n v="6.31196"/>
    <n v="5.3535000000000004"/>
    <n v="2.2330700000000001"/>
    <n v="1.6910000000000001"/>
    <n v="2.9010000000000001E-2"/>
    <n v="0.13830000000000001"/>
    <n v="0.17788999999999999"/>
    <n v="11"/>
  </r>
  <r>
    <s v="IMPRHR3"/>
    <x v="1"/>
    <n v="1"/>
    <x v="583"/>
    <n v="7.1909900000000002"/>
    <n v="15.61491"/>
    <x v="1"/>
    <x v="1"/>
    <n v="11.134930000000001"/>
    <n v="30.449770000000001"/>
    <n v="19.449770000000001"/>
    <n v="9.8328500000000005"/>
    <n v="5.4084099999999999"/>
    <n v="1.69662"/>
    <n v="1.2649999999999999"/>
    <n v="5.9069999999999998E-2"/>
    <n v="0.42912"/>
    <n v="0.75870000000000004"/>
    <n v="11"/>
  </r>
  <r>
    <s v="IMPRHR3"/>
    <x v="1"/>
    <n v="1"/>
    <x v="584"/>
    <n v="7.7130099999999997"/>
    <n v="18.090810000000001"/>
    <x v="1"/>
    <x v="1"/>
    <n v="12.13481"/>
    <n v="33.651769999999999"/>
    <n v="22.651769999999999"/>
    <n v="13.58595"/>
    <n v="3.75162"/>
    <n v="2.53626"/>
    <n v="1.5569999999999999"/>
    <n v="0.30245"/>
    <n v="0.74765999999999999"/>
    <n v="0.17082"/>
    <n v="11"/>
  </r>
  <r>
    <s v="IMPRHR3"/>
    <x v="1"/>
    <n v="1"/>
    <x v="585"/>
    <n v="6.37683"/>
    <n v="15.16342"/>
    <x v="1"/>
    <x v="3"/>
    <n v="11.68169"/>
    <n v="32.161000000000001"/>
    <n v="21.161000000000001"/>
    <n v="7.4604299999999997"/>
    <n v="6.3822299999999998"/>
    <n v="3.0985100000000001"/>
    <n v="2.157"/>
    <n v="0.12354"/>
    <n v="0.56562000000000001"/>
    <n v="1.3736600000000001"/>
    <n v="11"/>
  </r>
  <r>
    <s v="IMPRHR3"/>
    <x v="1"/>
    <n v="1"/>
    <x v="586"/>
    <n v="9.9837000000000007"/>
    <n v="31.18375"/>
    <x v="3"/>
    <x v="2"/>
    <n v="15.96937"/>
    <n v="49.378860000000003"/>
    <n v="38.378860000000003"/>
    <n v="18.967040000000001"/>
    <n v="10.97235"/>
    <n v="3.72288"/>
    <n v="3.02"/>
    <n v="6.2199999999999998E-2"/>
    <n v="0.51402000000000003"/>
    <n v="1.1203700000000001"/>
    <n v="11"/>
  </r>
  <r>
    <s v="IMPRHR3"/>
    <x v="1"/>
    <n v="1"/>
    <x v="587"/>
    <n v="10.76498"/>
    <n v="46.299410000000002"/>
    <x v="3"/>
    <x v="2"/>
    <n v="19.492529999999999"/>
    <n v="70.234359999999995"/>
    <n v="59.234360000000002"/>
    <n v="21.241430000000001"/>
    <n v="23.242080000000001"/>
    <n v="7.54495"/>
    <n v="4.76"/>
    <n v="0.33581"/>
    <n v="1.72956"/>
    <n v="0.38052999999999998"/>
    <n v="11"/>
  </r>
  <r>
    <s v="IMPRHR3"/>
    <x v="1"/>
    <n v="1"/>
    <x v="588"/>
    <n v="3.1419199999999998"/>
    <n v="71.809150000000002"/>
    <x v="0"/>
    <x v="3"/>
    <n v="32.821640000000002"/>
    <n v="266.33345000000003"/>
    <n v="255.33345"/>
    <n v="46.71837"/>
    <n v="27.82461"/>
    <n v="167.84687"/>
    <n v="10.151999999999999"/>
    <n v="0.60326999999999997"/>
    <n v="1.69824"/>
    <n v="0.49009000000000003"/>
    <n v="11"/>
  </r>
  <r>
    <s v="IMPRHR3"/>
    <x v="1"/>
    <n v="1"/>
    <x v="589"/>
    <n v="13.5281"/>
    <n v="52.515189999999997"/>
    <x v="3"/>
    <x v="0"/>
    <n v="19.576149999999998"/>
    <n v="70.82414"/>
    <n v="59.82414"/>
    <n v="31.835460000000001"/>
    <n v="21.70044"/>
    <n v="2.9207700000000001"/>
    <n v="1.93"/>
    <n v="0.16869000000000001"/>
    <n v="0.75617999999999996"/>
    <n v="0.51261000000000001"/>
    <n v="11"/>
  </r>
  <r>
    <s v="IMPRHR3"/>
    <x v="1"/>
    <n v="1"/>
    <x v="590"/>
    <n v="10.522959999999999"/>
    <n v="27.456959999999999"/>
    <x v="1"/>
    <x v="1"/>
    <n v="14.394880000000001"/>
    <n v="42.18535"/>
    <n v="31.18535"/>
    <n v="21.127770000000002"/>
    <n v="5.9381599999999999"/>
    <n v="2.27155"/>
    <n v="1.5760000000000001"/>
    <n v="1.4420000000000001E-2"/>
    <n v="0"/>
    <n v="0.25746000000000002"/>
    <n v="11"/>
  </r>
  <r>
    <s v="IMPRHR3"/>
    <x v="1"/>
    <n v="1"/>
    <x v="591"/>
    <n v="10.861470000000001"/>
    <n v="30.000250000000001"/>
    <x v="2"/>
    <x v="2"/>
    <n v="15.103770000000001"/>
    <n v="45.284370000000003"/>
    <n v="34.284370000000003"/>
    <n v="27.94764"/>
    <n v="1.66795"/>
    <n v="2.6347"/>
    <n v="1.343"/>
    <n v="0.12266000000000001"/>
    <n v="0.42576000000000003"/>
    <n v="0.14265"/>
    <n v="11"/>
  </r>
  <r>
    <s v="IMPRHR3"/>
    <x v="1"/>
    <n v="1"/>
    <x v="592"/>
    <n v="14.3568"/>
    <n v="60.262079999999997"/>
    <x v="3"/>
    <x v="0"/>
    <n v="20.678660000000001"/>
    <n v="79.079260000000005"/>
    <n v="68.079260000000005"/>
    <n v="49.447189999999999"/>
    <n v="11.120710000000001"/>
    <n v="4.8115399999999999"/>
    <n v="2.1389999999999998"/>
    <n v="0.16288"/>
    <n v="8.2500000000000004E-2"/>
    <n v="0.31545000000000001"/>
    <n v="11"/>
  </r>
  <r>
    <s v="IMPRHR3"/>
    <x v="1"/>
    <n v="1"/>
    <x v="593"/>
    <n v="13.74836"/>
    <n v="76.567930000000004"/>
    <x v="4"/>
    <x v="0"/>
    <n v="23.271239999999999"/>
    <n v="102.48426000000001"/>
    <n v="91.484260000000006"/>
    <n v="60.675640000000001"/>
    <n v="13.360279999999999"/>
    <n v="10.150729999999999"/>
    <n v="6.1210000000000004"/>
    <n v="9.2590000000000006E-2"/>
    <n v="0.38585999999999998"/>
    <n v="0.69816"/>
    <n v="11"/>
  </r>
  <r>
    <s v="IMPRHR3"/>
    <x v="1"/>
    <n v="1"/>
    <x v="594"/>
    <n v="11.267620000000001"/>
    <n v="52.006259999999997"/>
    <x v="3"/>
    <x v="2"/>
    <n v="20.404610000000002"/>
    <n v="76.941540000000003"/>
    <n v="65.941540000000003"/>
    <n v="28.359729999999999"/>
    <n v="23.034179999999999"/>
    <n v="9.4440500000000007"/>
    <n v="3.4220000000000002"/>
    <n v="0.19974"/>
    <n v="1.13622"/>
    <n v="0.34560000000000002"/>
    <n v="11"/>
  </r>
  <r>
    <s v="IMPRHR3"/>
    <x v="1"/>
    <n v="1"/>
    <x v="596"/>
    <n v="9.7767999999999997"/>
    <n v="37.051609999999997"/>
    <x v="2"/>
    <x v="1"/>
    <n v="17.816240000000001"/>
    <n v="59.394970000000001"/>
    <n v="48.394970000000001"/>
    <n v="21.513850000000001"/>
    <n v="14.443910000000001"/>
    <n v="7.7828499999999998"/>
    <n v="2.9369999999999998"/>
    <n v="0.21701999999999999"/>
    <n v="1.1060399999999999"/>
    <n v="0.39430999999999999"/>
    <n v="11"/>
  </r>
  <r>
    <s v="IMPRHR3"/>
    <x v="1"/>
    <n v="1"/>
    <x v="597"/>
    <n v="13.533379999999999"/>
    <n v="58.433990000000001"/>
    <x v="3"/>
    <x v="0"/>
    <n v="20.64226"/>
    <n v="78.791979999999995"/>
    <n v="67.791979999999995"/>
    <n v="43.4069"/>
    <n v="14.95138"/>
    <n v="5.8136700000000001"/>
    <n v="2.6880000000000002"/>
    <n v="0.21617"/>
    <n v="0.26124000000000003"/>
    <n v="0.45462000000000002"/>
    <n v="11"/>
  </r>
  <r>
    <s v="IMPRHR3"/>
    <x v="1"/>
    <n v="1"/>
    <x v="598"/>
    <n v="7.9977099999999997"/>
    <n v="28.921009999999999"/>
    <x v="2"/>
    <x v="3"/>
    <n v="16.587879999999998"/>
    <n v="52.529389999999999"/>
    <n v="41.529389999999999"/>
    <n v="12.9153"/>
    <n v="13.245469999999999"/>
    <n v="9.45486"/>
    <n v="4.2510000000000003"/>
    <n v="9.5299999999999996E-2"/>
    <n v="1.01658"/>
    <n v="0.55088000000000004"/>
    <n v="11"/>
  </r>
  <r>
    <s v="IMPRHR3"/>
    <x v="1"/>
    <n v="1"/>
    <x v="599"/>
    <n v="9.6274999999999995"/>
    <n v="43.101019999999998"/>
    <x v="3"/>
    <x v="1"/>
    <n v="19.419709999999998"/>
    <n v="69.724829999999997"/>
    <n v="58.724829999999997"/>
    <n v="25.67333"/>
    <n v="15.16395"/>
    <n v="10.04379"/>
    <n v="4.2729999999999997"/>
    <n v="0.21379999999999999"/>
    <n v="2.2273800000000001"/>
    <n v="1.1295900000000001"/>
    <n v="11"/>
  </r>
  <r>
    <s v="IMPRHR3"/>
    <x v="1"/>
    <n v="1"/>
    <x v="600"/>
    <n v="11.65949"/>
    <n v="83.972819999999999"/>
    <x v="4"/>
    <x v="2"/>
    <n v="25.01332"/>
    <n v="121.98736"/>
    <n v="110.98736"/>
    <n v="35.932589999999998"/>
    <n v="47.912500000000001"/>
    <n v="14.092599999999999"/>
    <n v="8.5630000000000006"/>
    <n v="0.50168999999999997"/>
    <n v="3.2202600000000001"/>
    <n v="0.76473000000000002"/>
    <n v="11"/>
  </r>
  <r>
    <s v="IMPRHR3"/>
    <x v="1"/>
    <n v="1"/>
    <x v="601"/>
    <n v="12.26346"/>
    <n v="78.733639999999994"/>
    <x v="4"/>
    <x v="2"/>
    <n v="24.107230000000001"/>
    <n v="111.42014"/>
    <n v="100.42014"/>
    <n v="59.150570000000002"/>
    <n v="18.438880000000001"/>
    <n v="14.562709999999999"/>
    <n v="6.3410000000000002"/>
    <n v="0.29712"/>
    <n v="1.12398"/>
    <n v="0.50588"/>
    <n v="11"/>
  </r>
  <r>
    <s v="IMPRHR3"/>
    <x v="1"/>
    <n v="1"/>
    <x v="602"/>
    <n v="9.69224"/>
    <n v="28.977170000000001"/>
    <x v="2"/>
    <x v="1"/>
    <n v="15.409549999999999"/>
    <n v="46.690480000000001"/>
    <n v="35.690480000000001"/>
    <n v="19.31568"/>
    <n v="6.851"/>
    <n v="5.0014500000000002"/>
    <n v="4.0650000000000004"/>
    <n v="7.986E-2"/>
    <n v="0.14549999999999999"/>
    <n v="0.23200000000000001"/>
    <n v="11"/>
  </r>
  <r>
    <s v="IMPRHR3"/>
    <x v="1"/>
    <n v="1"/>
    <x v="603"/>
    <n v="13.62771"/>
    <n v="54.752560000000003"/>
    <x v="3"/>
    <x v="0"/>
    <n v="19.958870000000001"/>
    <n v="73.587270000000004"/>
    <n v="62.587269999999997"/>
    <n v="32.831249999999997"/>
    <n v="22.491790000000002"/>
    <n v="3.79169"/>
    <n v="2.488"/>
    <n v="0.21017"/>
    <n v="0.41777999999999998"/>
    <n v="0.35659000000000002"/>
    <n v="11"/>
  </r>
  <r>
    <s v="IMPRHR3"/>
    <x v="1"/>
    <n v="1"/>
    <x v="604"/>
    <n v="13.05926"/>
    <n v="44.454219999999999"/>
    <x v="3"/>
    <x v="0"/>
    <n v="18.078489999999999"/>
    <n v="60.97316"/>
    <n v="49.97316"/>
    <n v="40.585500000000003"/>
    <n v="3.1853099999999999"/>
    <n v="3.0849299999999999"/>
    <n v="2.1880000000000002"/>
    <n v="0.22724"/>
    <n v="0.53891999999999995"/>
    <n v="0.16325999999999999"/>
    <n v="11"/>
  </r>
  <r>
    <s v="IMPRHR3"/>
    <x v="1"/>
    <n v="1"/>
    <x v="605"/>
    <n v="7.3178999999999998"/>
    <n v="16.424569999999999"/>
    <x v="1"/>
    <x v="3"/>
    <n v="11.52135"/>
    <n v="31.649439999999998"/>
    <n v="20.649439999999998"/>
    <n v="10.987880000000001"/>
    <n v="5.1281400000000001"/>
    <n v="2.2698999999999998"/>
    <n v="1.079"/>
    <n v="0.1225"/>
    <n v="0.64205999999999996"/>
    <n v="0.41996"/>
    <n v="11"/>
  </r>
  <r>
    <s v="IMPRHR3"/>
    <x v="1"/>
    <n v="1"/>
    <x v="606"/>
    <n v="14.805289999999999"/>
    <n v="65.404420000000002"/>
    <x v="4"/>
    <x v="0"/>
    <n v="21.361499999999999"/>
    <n v="84.667820000000006"/>
    <n v="73.667820000000006"/>
    <n v="56.594810000000003"/>
    <n v="8.45899"/>
    <n v="4.9780300000000004"/>
    <n v="2.7879999999999998"/>
    <n v="0.23779"/>
    <n v="0.32663999999999999"/>
    <n v="0.28355000000000002"/>
    <n v="11"/>
  </r>
  <r>
    <s v="IMPRHR3"/>
    <x v="1"/>
    <n v="1"/>
    <x v="607"/>
    <n v="11.00647"/>
    <n v="42.758229999999998"/>
    <x v="3"/>
    <x v="2"/>
    <n v="18.574259999999999"/>
    <n v="64.072209999999998"/>
    <n v="53.072209999999998"/>
    <n v="19.24859"/>
    <n v="22.842960000000001"/>
    <n v="5.90482"/>
    <n v="3.3109999999999999"/>
    <n v="0.191"/>
    <n v="1.2011400000000001"/>
    <n v="0.37269999999999998"/>
    <n v="11"/>
  </r>
  <r>
    <s v="IMPRHR3"/>
    <x v="1"/>
    <n v="1"/>
    <x v="608"/>
    <n v="9.7361900000000006"/>
    <n v="32.429029999999997"/>
    <x v="2"/>
    <x v="1"/>
    <n v="16.508240000000001"/>
    <n v="52.11271"/>
    <n v="41.11271"/>
    <n v="19.97015"/>
    <n v="11.26369"/>
    <n v="5.8887900000000002"/>
    <n v="2.7610000000000001"/>
    <n v="0.15837000000000001"/>
    <n v="0.85374000000000005"/>
    <n v="0.21695999999999999"/>
    <n v="11"/>
  </r>
  <r>
    <s v="IMPRHR3"/>
    <x v="1"/>
    <n v="1"/>
    <x v="2611"/>
    <n v="9.1957199999999997"/>
    <n v="21.272570000000002"/>
    <x v="1"/>
    <x v="1"/>
    <n v="12.63477"/>
    <n v="35.377020000000002"/>
    <n v="24.377020000000002"/>
    <n v="19.358640000000001"/>
    <n v="1.6391800000000001"/>
    <n v="1.87609"/>
    <n v="0.98299999999999998"/>
    <n v="0.11896"/>
    <n v="0.39960000000000001"/>
    <n v="1.5399999999999999E-3"/>
    <n v="11"/>
  </r>
  <r>
    <s v="IMPRHR3"/>
    <x v="1"/>
    <n v="1"/>
    <x v="609"/>
    <n v="11.39302"/>
    <n v="55.832799999999999"/>
    <x v="3"/>
    <x v="2"/>
    <n v="21.055009999999999"/>
    <n v="82.112160000000003"/>
    <n v="71.112160000000003"/>
    <n v="26.669530000000002"/>
    <n v="28.882840000000002"/>
    <n v="9.6437200000000001"/>
    <n v="3.5760000000000001"/>
    <n v="0.30057"/>
    <n v="1.6636200000000001"/>
    <n v="0.37587999999999999"/>
    <n v="11"/>
  </r>
  <r>
    <s v="IMPRHR3"/>
    <x v="1"/>
    <n v="1"/>
    <x v="610"/>
    <n v="8.5831400000000002"/>
    <n v="22.235060000000001"/>
    <x v="1"/>
    <x v="3"/>
    <n v="13.50517"/>
    <n v="38.59422"/>
    <n v="27.59422"/>
    <n v="14.891030000000001"/>
    <n v="7.3836399999999998"/>
    <n v="2.1776399999999998"/>
    <n v="1.0449999999999999"/>
    <n v="0.18889"/>
    <n v="1.4779800000000001"/>
    <n v="0.43003999999999998"/>
    <n v="11"/>
  </r>
  <r>
    <s v="IMPRHR3"/>
    <x v="1"/>
    <n v="1"/>
    <x v="611"/>
    <n v="16.209620000000001"/>
    <n v="97.743660000000006"/>
    <x v="4"/>
    <x v="4"/>
    <n v="25.00046"/>
    <n v="121.8306"/>
    <n v="110.8306"/>
    <n v="66.283749999999998"/>
    <n v="32.094369999999998"/>
    <n v="7.2828900000000001"/>
    <n v="4.2859999999999996"/>
    <n v="0.31731999999999999"/>
    <n v="0.22223999999999999"/>
    <n v="0.34403"/>
    <n v="11"/>
  </r>
  <r>
    <s v="IMPRHR3"/>
    <x v="1"/>
    <n v="1"/>
    <x v="612"/>
    <n v="10.825480000000001"/>
    <n v="34.547049999999999"/>
    <x v="2"/>
    <x v="2"/>
    <n v="16.53332"/>
    <n v="52.243589999999998"/>
    <n v="41.243589999999998"/>
    <n v="24.486049999999999"/>
    <n v="10.23202"/>
    <n v="3.8189099999999998"/>
    <n v="1.4339999999999999"/>
    <n v="0.16922000000000001"/>
    <n v="0.86448000000000003"/>
    <n v="0.23891000000000001"/>
    <n v="11"/>
  </r>
  <r>
    <s v="IMPRHR3"/>
    <x v="1"/>
    <n v="1"/>
    <x v="613"/>
    <n v="14.082599999999999"/>
    <n v="92.287490000000005"/>
    <x v="4"/>
    <x v="0"/>
    <n v="25.027899999999999"/>
    <n v="122.16526"/>
    <n v="111.16526"/>
    <n v="44.395989999999998"/>
    <n v="49.717469999999999"/>
    <n v="9.2594399999999997"/>
    <n v="3.95"/>
    <n v="0.35711999999999999"/>
    <n v="2.68038"/>
    <n v="0.80486000000000002"/>
    <n v="11"/>
  </r>
  <r>
    <s v="IMPRHR3"/>
    <x v="1"/>
    <n v="1"/>
    <x v="614"/>
    <n v="16.775269999999999"/>
    <n v="132.65024"/>
    <x v="0"/>
    <x v="4"/>
    <n v="27.919530000000002"/>
    <n v="163.12843000000001"/>
    <n v="152.12843000000001"/>
    <n v="73.383669999999995"/>
    <n v="62.073749999999997"/>
    <n v="9.3651199999999992"/>
    <n v="5.0670000000000002"/>
    <n v="0.42959000000000003"/>
    <n v="0.68057999999999996"/>
    <n v="1.1287100000000001"/>
    <n v="11"/>
  </r>
  <r>
    <s v="IMPRHR3"/>
    <x v="1"/>
    <n v="1"/>
    <x v="615"/>
    <n v="10.826460000000001"/>
    <n v="41.895139999999998"/>
    <x v="3"/>
    <x v="2"/>
    <n v="18.461300000000001"/>
    <n v="63.352530000000002"/>
    <n v="52.352530000000002"/>
    <n v="15.928559999999999"/>
    <n v="24.72749"/>
    <n v="5.51051"/>
    <n v="4.0090000000000003"/>
    <n v="0.21659999999999999"/>
    <n v="1.5218400000000001"/>
    <n v="0.43852999999999998"/>
    <n v="11"/>
  </r>
  <r>
    <s v="IMPRHR3"/>
    <x v="1"/>
    <n v="1"/>
    <x v="616"/>
    <n v="15.69285"/>
    <n v="77.074629999999999"/>
    <x v="4"/>
    <x v="4"/>
    <n v="22.75628"/>
    <n v="97.340299999999999"/>
    <n v="86.340299999999999"/>
    <n v="57.88532"/>
    <n v="18.617560000000001"/>
    <n v="4.3205400000000003"/>
    <n v="4.0819999999999999"/>
    <n v="0.28367999999999999"/>
    <n v="0.72648000000000001"/>
    <n v="0.42473"/>
    <n v="11"/>
  </r>
  <r>
    <s v="IMPRHR3"/>
    <x v="1"/>
    <n v="1"/>
    <x v="617"/>
    <n v="11.170389999999999"/>
    <n v="30.34263"/>
    <x v="2"/>
    <x v="2"/>
    <n v="15.063459999999999"/>
    <n v="45.102200000000003"/>
    <n v="34.102200000000003"/>
    <n v="21.29365"/>
    <n v="8.2591800000000006"/>
    <n v="1.5783499999999999"/>
    <n v="2.254"/>
    <n v="3.354E-2"/>
    <n v="0.34476000000000001"/>
    <n v="0.33872000000000002"/>
    <n v="11"/>
  </r>
  <r>
    <s v="IMPRHR3"/>
    <x v="1"/>
    <n v="1"/>
    <x v="618"/>
    <n v="12.26942"/>
    <n v="34.133659999999999"/>
    <x v="2"/>
    <x v="2"/>
    <n v="15.74689"/>
    <n v="48.292400000000001"/>
    <n v="37.292400000000001"/>
    <n v="30.49324"/>
    <n v="3.9591400000000001"/>
    <n v="0.60370999999999997"/>
    <n v="0.97499999999999998"/>
    <n v="0.14541999999999999"/>
    <n v="0.88163999999999998"/>
    <n v="0.23425000000000001"/>
    <n v="11"/>
  </r>
  <r>
    <s v="IMPRHR3"/>
    <x v="1"/>
    <n v="1"/>
    <x v="619"/>
    <n v="7.2267799999999998"/>
    <n v="16.052489999999999"/>
    <x v="1"/>
    <x v="3"/>
    <n v="11.37743"/>
    <n v="31.197179999999999"/>
    <n v="20.197179999999999"/>
    <n v="13.085229999999999"/>
    <n v="1.69912"/>
    <n v="2.3574899999999999"/>
    <n v="1.821"/>
    <n v="0.14435000000000001"/>
    <n v="0.68969999999999998"/>
    <n v="0.40028999999999998"/>
    <n v="11"/>
  </r>
  <r>
    <s v="IMPRHR3"/>
    <x v="1"/>
    <n v="1"/>
    <x v="620"/>
    <n v="11.70246"/>
    <n v="85.794250000000005"/>
    <x v="0"/>
    <x v="2"/>
    <n v="25.20852"/>
    <n v="124.39188"/>
    <n v="113.39188"/>
    <n v="78.231830000000002"/>
    <n v="5.8137299999999996"/>
    <n v="17.882169999999999"/>
    <n v="7.7130000000000001"/>
    <n v="0.55508000000000002"/>
    <n v="2.8995600000000001"/>
    <n v="0.29651"/>
    <n v="11"/>
  </r>
  <r>
    <s v="IMPRHR3"/>
    <x v="1"/>
    <n v="1"/>
    <x v="621"/>
    <n v="6.8887400000000003"/>
    <n v="21.54363"/>
    <x v="1"/>
    <x v="3"/>
    <n v="14.64934"/>
    <n v="43.272579999999998"/>
    <n v="32.272579999999998"/>
    <n v="14.991569999999999"/>
    <n v="2.2988900000000001"/>
    <n v="7.7633999999999999"/>
    <n v="4.875"/>
    <n v="0.27805000000000002"/>
    <n v="1.8591"/>
    <n v="0.20657"/>
    <n v="11"/>
  </r>
  <r>
    <s v="IMPRHR3"/>
    <x v="1"/>
    <n v="1"/>
    <x v="622"/>
    <n v="5.7921199999999997"/>
    <n v="15.31437"/>
    <x v="1"/>
    <x v="3"/>
    <n v="12.47959"/>
    <n v="34.832270000000001"/>
    <n v="23.832270000000001"/>
    <n v="9.6500699999999995"/>
    <n v="3.5364200000000001"/>
    <n v="5.5684899999999997"/>
    <n v="2.66"/>
    <n v="0.33515"/>
    <n v="1.9061999999999999"/>
    <n v="0.17593"/>
    <n v="11"/>
  </r>
  <r>
    <s v="IMPRHR3"/>
    <x v="1"/>
    <n v="1"/>
    <x v="623"/>
    <n v="6.44496"/>
    <n v="21.413229999999999"/>
    <x v="2"/>
    <x v="3"/>
    <n v="15.0571"/>
    <n v="45.073540000000001"/>
    <n v="34.073540000000001"/>
    <n v="15.06851"/>
    <n v="3.8131499999999998"/>
    <n v="5.6002700000000001"/>
    <n v="3.2629999999999999"/>
    <n v="0.70467999999999997"/>
    <n v="5.3037000000000001"/>
    <n v="0.32024000000000002"/>
    <n v="11"/>
  </r>
  <r>
    <s v="IMPRHR3"/>
    <x v="1"/>
    <n v="1"/>
    <x v="624"/>
    <n v="11.13719"/>
    <n v="64.442459999999997"/>
    <x v="4"/>
    <x v="2"/>
    <n v="22.611840000000001"/>
    <n v="95.944410000000005"/>
    <n v="84.944410000000005"/>
    <n v="56.78501"/>
    <n v="4.3535199999999996"/>
    <n v="10.48141"/>
    <n v="5.8849999999999998"/>
    <n v="1.0194399999999999"/>
    <n v="6.1680000000000001"/>
    <n v="0.25203999999999999"/>
    <n v="11"/>
  </r>
  <r>
    <s v="IMPRHR3"/>
    <x v="1"/>
    <n v="1"/>
    <x v="625"/>
    <n v="9.9035399999999996"/>
    <n v="33.01643"/>
    <x v="2"/>
    <x v="1"/>
    <n v="16.587520000000001"/>
    <n v="52.527529999999999"/>
    <n v="41.527529999999999"/>
    <n v="22.7973"/>
    <n v="7.6455000000000002"/>
    <n v="4.3276000000000003"/>
    <n v="3.9969999999999999"/>
    <n v="0.31230000000000002"/>
    <n v="2.0860799999999999"/>
    <n v="0.36175000000000002"/>
    <n v="11"/>
  </r>
  <r>
    <s v="IMPRHR3"/>
    <x v="1"/>
    <n v="1"/>
    <x v="626"/>
    <n v="8.4482900000000001"/>
    <n v="18.41375"/>
    <x v="1"/>
    <x v="3"/>
    <n v="11.71984"/>
    <n v="32.283909999999999"/>
    <n v="21.283909999999999"/>
    <n v="16.950620000000001"/>
    <n v="0.73306000000000004"/>
    <n v="1.80027"/>
    <n v="1.3069999999999999"/>
    <n v="9.3759999999999996E-2"/>
    <n v="0.19361999999999999"/>
    <n v="0.20558000000000001"/>
    <n v="11"/>
  </r>
  <r>
    <s v="IMPRHR3"/>
    <x v="1"/>
    <n v="1"/>
    <x v="627"/>
    <n v="10.83582"/>
    <n v="31.472660000000001"/>
    <x v="2"/>
    <x v="2"/>
    <n v="15.596"/>
    <n v="47.569180000000003"/>
    <n v="36.569180000000003"/>
    <n v="23.795110000000001"/>
    <n v="7.6779599999999997"/>
    <n v="2.13381"/>
    <n v="1.4039999999999999"/>
    <n v="0.20619999999999999"/>
    <n v="1.0971"/>
    <n v="0.255"/>
    <n v="11"/>
  </r>
  <r>
    <s v="IMPRHR3"/>
    <x v="1"/>
    <n v="1"/>
    <x v="628"/>
    <n v="14.06399"/>
    <n v="55.812959999999997"/>
    <x v="3"/>
    <x v="0"/>
    <n v="20.004899999999999"/>
    <n v="73.926810000000003"/>
    <n v="62.926810000000003"/>
    <n v="43.130879999999998"/>
    <n v="13.04748"/>
    <n v="3.3925299999999998"/>
    <n v="2.1110000000000002"/>
    <n v="0.22822000000000001"/>
    <n v="0.75761999999999996"/>
    <n v="0.25907999999999998"/>
    <n v="11"/>
  </r>
  <r>
    <s v="IMPRHR3"/>
    <x v="1"/>
    <n v="1"/>
    <x v="629"/>
    <n v="15.24804"/>
    <n v="65.212869999999995"/>
    <x v="3"/>
    <x v="0"/>
    <n v="21.20542"/>
    <n v="83.356579999999994"/>
    <n v="72.356579999999994"/>
    <n v="47.51652"/>
    <n v="18.12546"/>
    <n v="3.0707900000000001"/>
    <n v="2.6949999999999998"/>
    <n v="0.25805"/>
    <n v="0.68867999999999996"/>
    <n v="2.0699999999999998E-3"/>
    <n v="11"/>
  </r>
  <r>
    <s v="IMPRHR3"/>
    <x v="1"/>
    <n v="1"/>
    <x v="630"/>
    <n v="12.76121"/>
    <n v="58.351799999999997"/>
    <x v="3"/>
    <x v="0"/>
    <n v="20.911850000000001"/>
    <n v="80.944999999999993"/>
    <n v="69.944999999999993"/>
    <n v="51.196120000000001"/>
    <n v="5.0271499999999998"/>
    <n v="6.3066700000000004"/>
    <n v="4.0780000000000003"/>
    <n v="0.54091"/>
    <n v="2.5317599999999998"/>
    <n v="0.26439000000000001"/>
    <n v="11"/>
  </r>
  <r>
    <s v="IMPRHR3"/>
    <x v="1"/>
    <n v="1"/>
    <x v="631"/>
    <n v="9.4505300000000005"/>
    <n v="47.033709999999999"/>
    <x v="3"/>
    <x v="1"/>
    <n v="20.4038"/>
    <n v="76.935299999999998"/>
    <n v="65.935299999999998"/>
    <n v="40.461959999999998"/>
    <n v="2.9652500000000002"/>
    <n v="10.74564"/>
    <n v="5.4409999999999998"/>
    <n v="0.71267000000000003"/>
    <n v="5.6062799999999999"/>
    <n v="2.5000000000000001E-3"/>
    <n v="11"/>
  </r>
  <r>
    <s v="IMPRHR3"/>
    <x v="1"/>
    <n v="1"/>
    <x v="632"/>
    <n v="6.89201"/>
    <n v="22.625540000000001"/>
    <x v="2"/>
    <x v="3"/>
    <n v="15.13603"/>
    <n v="45.430700000000002"/>
    <n v="34.430700000000002"/>
    <n v="15.84479"/>
    <n v="4.2098800000000001"/>
    <n v="4.0614400000000002"/>
    <n v="3.427"/>
    <n v="0.64870000000000005"/>
    <n v="6.2368800000000002"/>
    <n v="2.0200000000000001E-3"/>
    <n v="11"/>
  </r>
  <r>
    <s v="IMPRHR3"/>
    <x v="1"/>
    <n v="1"/>
    <x v="633"/>
    <n v="9.6796900000000008"/>
    <n v="23.516719999999999"/>
    <x v="1"/>
    <x v="1"/>
    <n v="13.32926"/>
    <n v="37.921250000000001"/>
    <n v="26.921250000000001"/>
    <n v="20.977409999999999"/>
    <n v="2.39289"/>
    <n v="1.69662"/>
    <n v="0.97299999999999998"/>
    <n v="9.7159999999999996E-2"/>
    <n v="0.78246000000000004"/>
    <n v="1.6999999999999999E-3"/>
    <n v="11"/>
  </r>
  <r>
    <s v="IMPRHR3"/>
    <x v="1"/>
    <n v="1"/>
    <x v="634"/>
    <n v="9.5756999999999994"/>
    <n v="31.591999999999999"/>
    <x v="2"/>
    <x v="1"/>
    <n v="16.345420000000001"/>
    <n v="51.271090000000001"/>
    <n v="40.271090000000001"/>
    <n v="28.447320000000001"/>
    <n v="1.72587"/>
    <n v="3.7702800000000001"/>
    <n v="2.37"/>
    <n v="0.39604"/>
    <n v="3.5596199999999998"/>
    <n v="1.9599999999999999E-3"/>
    <n v="11"/>
  </r>
  <r>
    <s v="IMPRHR3"/>
    <x v="1"/>
    <n v="1"/>
    <x v="635"/>
    <n v="9.1024899999999995"/>
    <n v="22.720120000000001"/>
    <x v="1"/>
    <x v="3"/>
    <n v="13.355399999999999"/>
    <n v="38.020479999999999"/>
    <n v="27.020479999999999"/>
    <n v="16.473549999999999"/>
    <n v="5.6887299999999996"/>
    <n v="2.4819100000000001"/>
    <n v="1.5620000000000001"/>
    <n v="0.10195"/>
    <n v="0.7107"/>
    <n v="1.65E-3"/>
    <n v="11"/>
  </r>
  <r>
    <s v="IMPRHR3"/>
    <x v="1"/>
    <n v="1"/>
    <x v="636"/>
    <n v="7.5623399999999998"/>
    <n v="19.413599999999999"/>
    <x v="1"/>
    <x v="3"/>
    <n v="12.97193"/>
    <n v="36.590130000000002"/>
    <n v="25.590129999999998"/>
    <n v="11.909599999999999"/>
    <n v="6.3206199999999999"/>
    <n v="3.2403300000000002"/>
    <n v="2.097"/>
    <n v="0.25485000000000002"/>
    <n v="1.7659199999999999"/>
    <n v="1.81E-3"/>
    <n v="11"/>
  </r>
  <r>
    <s v="IMPRHR3"/>
    <x v="1"/>
    <n v="1"/>
    <x v="637"/>
    <n v="9.0176300000000005"/>
    <n v="24.38542"/>
    <x v="1"/>
    <x v="3"/>
    <n v="14.1203"/>
    <n v="41.04278"/>
    <n v="30.04278"/>
    <n v="21.48592"/>
    <n v="1.2989999999999999"/>
    <n v="3.8050099999999998"/>
    <n v="2.3380000000000001"/>
    <n v="0.16073000000000001"/>
    <n v="0.95226"/>
    <n v="1.8600000000000001E-3"/>
    <n v="11"/>
  </r>
  <r>
    <s v="IMPRHR3"/>
    <x v="1"/>
    <n v="1"/>
    <x v="638"/>
    <n v="10.177099999999999"/>
    <n v="37.108820000000001"/>
    <x v="2"/>
    <x v="1"/>
    <n v="17.597809999999999"/>
    <n v="58.111629999999998"/>
    <n v="47.111629999999998"/>
    <n v="30.205269999999999"/>
    <n v="3.6027800000000001"/>
    <n v="6.1796800000000003"/>
    <n v="4.532"/>
    <n v="0.24252000000000001"/>
    <n v="2.0414400000000001"/>
    <n v="0.30792999999999998"/>
    <n v="11"/>
  </r>
  <r>
    <s v="IMPRHR3"/>
    <x v="1"/>
    <n v="1"/>
    <x v="639"/>
    <n v="12.25886"/>
    <n v="43.920099999999998"/>
    <x v="3"/>
    <x v="2"/>
    <n v="18.27216"/>
    <n v="62.165529999999997"/>
    <n v="51.165529999999997"/>
    <n v="35.418640000000003"/>
    <n v="5.6672900000000004"/>
    <n v="3.5920399999999999"/>
    <n v="4.5140000000000002"/>
    <n v="0.20054"/>
    <n v="1.5375000000000001"/>
    <n v="0.23552999999999999"/>
    <n v="11"/>
  </r>
  <r>
    <s v="IMPRHR3"/>
    <x v="1"/>
    <n v="1"/>
    <x v="640"/>
    <n v="21.976009999999999"/>
    <n v="247.35968"/>
    <x v="0"/>
    <x v="4"/>
    <n v="33.25994"/>
    <n v="278.26654000000002"/>
    <n v="267.26654000000002"/>
    <n v="249.39398"/>
    <n v="1.01925"/>
    <n v="9.3092199999999998"/>
    <n v="4.32"/>
    <n v="0.51383000000000001"/>
    <n v="2.4517199999999999"/>
    <n v="0.25852999999999998"/>
    <n v="11"/>
  </r>
  <r>
    <s v="IMPRHR3"/>
    <x v="1"/>
    <n v="1"/>
    <x v="641"/>
    <n v="18.114190000000001"/>
    <n v="160.01348999999999"/>
    <x v="0"/>
    <x v="4"/>
    <n v="29.511089999999999"/>
    <n v="191.27145999999999"/>
    <n v="180.27145999999999"/>
    <n v="158.44300999999999"/>
    <n v="1.7109799999999999"/>
    <n v="11.35341"/>
    <n v="5.1079999999999997"/>
    <n v="0.62592999999999999"/>
    <n v="2.5590600000000001"/>
    <n v="0.47105999999999998"/>
    <n v="11"/>
  </r>
  <r>
    <s v="IMPRHR3"/>
    <x v="1"/>
    <n v="1"/>
    <x v="642"/>
    <n v="21.209219999999998"/>
    <n v="226.81326000000001"/>
    <x v="0"/>
    <x v="4"/>
    <n v="32.49286"/>
    <n v="257.7192"/>
    <n v="246.7192"/>
    <n v="227.93001000000001"/>
    <n v="1.4323999999999999"/>
    <n v="10.65808"/>
    <n v="4.2290000000000001"/>
    <n v="0.81488000000000005"/>
    <n v="1.3393200000000001"/>
    <n v="0.3155"/>
    <n v="11"/>
  </r>
  <r>
    <s v="IMPRHR3"/>
    <x v="1"/>
    <n v="1"/>
    <x v="643"/>
    <n v="13.13218"/>
    <n v="57.589790000000001"/>
    <x v="3"/>
    <x v="0"/>
    <n v="20.64038"/>
    <n v="78.777159999999995"/>
    <n v="67.777159999999995"/>
    <n v="55.284500000000001"/>
    <n v="1.44733"/>
    <n v="5.0977199999999998"/>
    <n v="2.5489999999999999"/>
    <n v="0.30048999999999998"/>
    <n v="2.8877999999999999"/>
    <n v="0.21032999999999999"/>
    <n v="11"/>
  </r>
  <r>
    <s v="IMPRHR3"/>
    <x v="1"/>
    <n v="1"/>
    <x v="644"/>
    <n v="5.8229300000000004"/>
    <n v="11.72236"/>
    <x v="1"/>
    <x v="3"/>
    <n v="9.7675400000000003"/>
    <n v="26.558199999999999"/>
    <n v="15.558199999999999"/>
    <n v="9.0361200000000004"/>
    <n v="1.6319399999999999"/>
    <n v="2.1464099999999999"/>
    <n v="1.464"/>
    <n v="5.944E-2"/>
    <n v="0.95628000000000002"/>
    <n v="0.26401000000000002"/>
    <n v="11"/>
  </r>
  <r>
    <s v="IMPRHR3"/>
    <x v="1"/>
    <n v="1"/>
    <x v="645"/>
    <n v="19.614879999999999"/>
    <n v="157.21546000000001"/>
    <x v="0"/>
    <x v="4"/>
    <n v="29.066099999999999"/>
    <n v="182.94675000000001"/>
    <n v="171.94675000000001"/>
    <n v="154.61494999999999"/>
    <n v="1.3865499999999999"/>
    <n v="7.1327600000000002"/>
    <n v="5.9850000000000003"/>
    <n v="0.45240000000000002"/>
    <n v="2.0628600000000001"/>
    <n v="0.31220999999999999"/>
    <n v="11"/>
  </r>
  <r>
    <s v="IMPRHR3"/>
    <x v="1"/>
    <n v="1"/>
    <x v="646"/>
    <n v="14.873860000000001"/>
    <n v="114.02893"/>
    <x v="0"/>
    <x v="0"/>
    <n v="26.900020000000001"/>
    <n v="147.31706"/>
    <n v="136.31706"/>
    <n v="112.33365999999999"/>
    <n v="0.83116999999999996"/>
    <n v="12.52445"/>
    <n v="4.7720000000000002"/>
    <n v="0.53295000000000003"/>
    <n v="5.0818199999999996"/>
    <n v="0.24101"/>
    <n v="11"/>
  </r>
  <r>
    <s v="IMPRHR3"/>
    <x v="1"/>
    <n v="1"/>
    <x v="647"/>
    <n v="17.777419999999999"/>
    <n v="239.36794"/>
    <x v="0"/>
    <x v="4"/>
    <n v="33.60566"/>
    <n v="288.05477000000002"/>
    <n v="277.05477000000002"/>
    <n v="239.88819000000001"/>
    <n v="2.5746500000000001"/>
    <n v="21.905059999999999"/>
    <n v="8.3710000000000004"/>
    <n v="0.70301999999999998"/>
    <n v="2.4658799999999998"/>
    <n v="1.14697"/>
    <n v="11"/>
  </r>
  <r>
    <s v="IMPRHR3"/>
    <x v="1"/>
    <n v="1"/>
    <x v="648"/>
    <n v="15.501620000000001"/>
    <n v="140.77781999999999"/>
    <x v="0"/>
    <x v="4"/>
    <n v="28.83126"/>
    <n v="178.70051000000001"/>
    <n v="167.70051000000001"/>
    <n v="136.58313000000001"/>
    <n v="4.5316599999999996"/>
    <n v="17.388819999999999"/>
    <n v="6.3410000000000002"/>
    <n v="0.44035000000000002"/>
    <n v="1.9696800000000001"/>
    <n v="0.44585999999999998"/>
    <n v="11"/>
  </r>
  <r>
    <s v="IMPRHR3"/>
    <x v="1"/>
    <n v="1"/>
    <x v="649"/>
    <n v="9.4138000000000002"/>
    <n v="40.65072"/>
    <x v="3"/>
    <x v="1"/>
    <n v="18.96874"/>
    <n v="66.65025"/>
    <n v="55.65025"/>
    <n v="34.565049999999999"/>
    <n v="1.77894"/>
    <n v="9.8627199999999995"/>
    <n v="5.7270000000000003"/>
    <n v="0.31783"/>
    <n v="3.1382400000000001"/>
    <n v="0.26046999999999998"/>
    <n v="11"/>
  </r>
  <r>
    <s v="IMPRHR3"/>
    <x v="1"/>
    <n v="1"/>
    <x v="653"/>
    <n v="20.26247"/>
    <n v="274.0401"/>
    <x v="0"/>
    <x v="4"/>
    <n v="34.520560000000003"/>
    <n v="315.65235000000001"/>
    <n v="304.65235000000001"/>
    <n v="270.51163000000003"/>
    <n v="2.8565999999999998"/>
    <n v="10.74494"/>
    <n v="18.228999999999999"/>
    <n v="0.38957000000000003"/>
    <n v="1.9089799999999999"/>
    <n v="1.163E-2"/>
    <n v="11"/>
  </r>
  <r>
    <s v="IMPRHR3"/>
    <x v="1"/>
    <n v="1"/>
    <x v="654"/>
    <n v="24.746639999999999"/>
    <n v="323.75506999999999"/>
    <x v="0"/>
    <x v="4"/>
    <n v="35.653500000000001"/>
    <n v="353.51821000000001"/>
    <n v="342.51821000000001"/>
    <n v="328.35021999999998"/>
    <n v="1.00569"/>
    <n v="7.4130599999999998"/>
    <n v="4.2050000000000001"/>
    <n v="0.61107999999999996"/>
    <n v="0.92891999999999997"/>
    <n v="4.2399999999999998E-3"/>
    <n v="11"/>
  </r>
  <r>
    <s v="IMPRHR3"/>
    <x v="1"/>
    <n v="1"/>
    <x v="655"/>
    <n v="13.79429"/>
    <n v="95.441699999999997"/>
    <x v="0"/>
    <x v="0"/>
    <n v="25.459119999999999"/>
    <n v="127.5485"/>
    <n v="116.5485"/>
    <n v="91.632300000000001"/>
    <n v="1.5881099999999999"/>
    <n v="11.845140000000001"/>
    <n v="6.0149999999999997"/>
    <n v="0.63505999999999996"/>
    <n v="4.6247400000000001"/>
    <n v="0.20813999999999999"/>
    <n v="11"/>
  </r>
  <r>
    <s v="IMPRHR3"/>
    <x v="1"/>
    <n v="1"/>
    <x v="656"/>
    <n v="11.090479999999999"/>
    <n v="60.668109999999999"/>
    <x v="4"/>
    <x v="2"/>
    <n v="22.031210000000002"/>
    <n v="90.532240000000002"/>
    <n v="79.532240000000002"/>
    <n v="58.736719999999998"/>
    <n v="0.77285999999999999"/>
    <n v="14.41404"/>
    <n v="3.1680000000000001"/>
    <n v="0.27583999999999997"/>
    <n v="1.6636200000000001"/>
    <n v="0.50117"/>
    <n v="11"/>
  </r>
  <r>
    <s v="IMPRHR3"/>
    <x v="1"/>
    <n v="1"/>
    <x v="657"/>
    <n v="12.05613"/>
    <n v="44.63861"/>
    <x v="3"/>
    <x v="2"/>
    <n v="18.519870000000001"/>
    <n v="63.724699999999999"/>
    <n v="52.724699999999999"/>
    <n v="42.919620000000002"/>
    <n v="0.94235999999999998"/>
    <n v="4.6440799999999998"/>
    <n v="2.0590000000000002"/>
    <n v="0.20921999999999999"/>
    <n v="1.7701800000000001"/>
    <n v="0.18023"/>
    <n v="11"/>
  </r>
  <r>
    <s v="IMPRHR3"/>
    <x v="1"/>
    <n v="1"/>
    <x v="658"/>
    <n v="17.03566"/>
    <n v="120.79355"/>
    <x v="0"/>
    <x v="4"/>
    <n v="26.924309999999998"/>
    <n v="147.67538999999999"/>
    <n v="136.67538999999999"/>
    <n v="116.63798"/>
    <n v="1.99048"/>
    <n v="9.6654300000000006"/>
    <n v="6.25"/>
    <n v="0.36801"/>
    <n v="1.76058"/>
    <n v="2.9099999999999998E-3"/>
    <n v="11"/>
  </r>
  <r>
    <s v="IMPRHR3"/>
    <x v="1"/>
    <n v="1"/>
    <x v="659"/>
    <n v="18.148689999999998"/>
    <n v="148.95474999999999"/>
    <x v="0"/>
    <x v="4"/>
    <n v="28.7882"/>
    <n v="177.93271999999999"/>
    <n v="166.93271999999999"/>
    <n v="146.23500000000001"/>
    <n v="2.1667000000000001"/>
    <n v="10.32334"/>
    <n v="5.2869999999999999"/>
    <n v="0.63714000000000004"/>
    <n v="2.14296"/>
    <n v="0.14058000000000001"/>
    <n v="11"/>
  </r>
  <r>
    <s v="IMPRHR3"/>
    <x v="1"/>
    <n v="1"/>
    <x v="660"/>
    <n v="16.217510000000001"/>
    <n v="110.18856"/>
    <x v="0"/>
    <x v="4"/>
    <n v="26.19697"/>
    <n v="137.31558999999999"/>
    <n v="126.31559"/>
    <n v="108.32109"/>
    <n v="0.97718000000000005"/>
    <n v="8.9833499999999997"/>
    <n v="4.0519999999999996"/>
    <n v="0.48831000000000002"/>
    <n v="3.1841400000000002"/>
    <n v="0.30953000000000003"/>
    <n v="11"/>
  </r>
  <r>
    <s v="IMPRHR3"/>
    <x v="1"/>
    <n v="1"/>
    <x v="661"/>
    <n v="21.970870000000001"/>
    <n v="260.71589999999998"/>
    <x v="0"/>
    <x v="4"/>
    <n v="33.786459999999998"/>
    <n v="293.31043"/>
    <n v="282.31043"/>
    <n v="262.03976999999998"/>
    <n v="1.5746199999999999"/>
    <n v="10.59703"/>
    <n v="5.3179999999999996"/>
    <n v="0.68447999999999998"/>
    <n v="1.92018"/>
    <n v="0.17634"/>
    <n v="11"/>
  </r>
  <r>
    <s v="IMPRHR3"/>
    <x v="1"/>
    <n v="1"/>
    <x v="662"/>
    <n v="19.80884"/>
    <n v="161.57449"/>
    <x v="0"/>
    <x v="4"/>
    <n v="29.308199999999999"/>
    <n v="187.42993999999999"/>
    <n v="176.42993999999999"/>
    <n v="160.63390000000001"/>
    <n v="1.4476500000000001"/>
    <n v="8.0254499999999993"/>
    <n v="4.335"/>
    <n v="0.42373"/>
    <n v="1.1893199999999999"/>
    <n v="0.37489"/>
    <n v="11"/>
  </r>
  <r>
    <s v="IMPRHR3"/>
    <x v="1"/>
    <n v="1"/>
    <x v="663"/>
    <n v="13.91419"/>
    <n v="68.159260000000003"/>
    <x v="4"/>
    <x v="0"/>
    <n v="22.052420000000001"/>
    <n v="90.724440000000001"/>
    <n v="79.724440000000001"/>
    <n v="62.516979999999997"/>
    <n v="4.6526300000000003"/>
    <n v="6.4197199999999999"/>
    <n v="3.1989999999999998"/>
    <n v="0.86370000000000002"/>
    <n v="1.7197199999999999"/>
    <n v="0.35269"/>
    <n v="11"/>
  </r>
  <r>
    <s v="IMPRHR3"/>
    <x v="1"/>
    <n v="1"/>
    <x v="664"/>
    <n v="9.6947399999999995"/>
    <n v="39.412239999999997"/>
    <x v="3"/>
    <x v="1"/>
    <n v="18.483709999999999"/>
    <n v="63.494660000000003"/>
    <n v="52.494660000000003"/>
    <n v="33.616840000000003"/>
    <n v="1.89733"/>
    <n v="9.4204299999999996"/>
    <n v="4.9740000000000002"/>
    <n v="0.27360000000000001"/>
    <n v="2.31006"/>
    <n v="2.3999999999999998E-3"/>
    <n v="11"/>
  </r>
  <r>
    <s v="IMPRHR3"/>
    <x v="1"/>
    <n v="1"/>
    <x v="665"/>
    <n v="17.824079999999999"/>
    <n v="95.291470000000004"/>
    <x v="4"/>
    <x v="4"/>
    <n v="24.385580000000001"/>
    <n v="114.56505"/>
    <n v="103.56505"/>
    <n v="94.404849999999996"/>
    <n v="0.91632999999999998"/>
    <n v="4.2147699999999997"/>
    <n v="2.8519999999999999"/>
    <n v="8.634E-2"/>
    <n v="1.0879799999999999"/>
    <n v="2.7699999999999999E-3"/>
    <n v="11"/>
  </r>
  <r>
    <s v="IMPRHR3"/>
    <x v="1"/>
    <n v="1"/>
    <x v="666"/>
    <n v="8.8650599999999997"/>
    <n v="20.755600000000001"/>
    <x v="1"/>
    <x v="3"/>
    <n v="12.614179999999999"/>
    <n v="35.30424"/>
    <n v="24.30424"/>
    <n v="18.58999"/>
    <n v="0.91266999999999998"/>
    <n v="1.59015"/>
    <n v="1.923"/>
    <n v="9.6659999999999996E-2"/>
    <n v="1.1899200000000001"/>
    <n v="1.8500000000000001E-3"/>
    <n v="11"/>
  </r>
  <r>
    <s v="IMPRHR3"/>
    <x v="1"/>
    <n v="1"/>
    <x v="667"/>
    <n v="13.86797"/>
    <n v="78.869069999999994"/>
    <x v="4"/>
    <x v="0"/>
    <n v="23.527190000000001"/>
    <n v="105.14113999999999"/>
    <n v="94.141139999999993"/>
    <n v="73.980490000000003"/>
    <n v="1.64669"/>
    <n v="8.7615200000000009"/>
    <n v="5.5359999999999996"/>
    <n v="0.45144000000000001"/>
    <n v="3.54426"/>
    <n v="0.22073999999999999"/>
    <n v="11"/>
  </r>
  <r>
    <s v="IMPRHR3"/>
    <x v="1"/>
    <n v="1"/>
    <x v="668"/>
    <n v="24.588039999999999"/>
    <n v="293.11223000000001"/>
    <x v="0"/>
    <x v="4"/>
    <n v="34.67389"/>
    <n v="320.52940999999998"/>
    <n v="309.52940999999998"/>
    <n v="294.87103000000002"/>
    <n v="2.8000799999999999"/>
    <n v="5.9813700000000001"/>
    <n v="4.4809999999999999"/>
    <n v="8.319E-2"/>
    <n v="1.3086599999999999"/>
    <n v="4.0699999999999998E-3"/>
    <n v="11"/>
  </r>
  <r>
    <s v="IMPRHR3"/>
    <x v="1"/>
    <n v="1"/>
    <x v="669"/>
    <n v="12.792020000000001"/>
    <n v="49.728909999999999"/>
    <x v="3"/>
    <x v="0"/>
    <n v="19.300909999999998"/>
    <n v="68.901340000000005"/>
    <n v="57.901339999999998"/>
    <n v="47.10445"/>
    <n v="1.94215"/>
    <n v="4.7792899999999996"/>
    <n v="2.1829999999999998"/>
    <n v="5.926E-2"/>
    <n v="1.83084"/>
    <n v="2.3500000000000001E-3"/>
    <n v="11"/>
  </r>
  <r>
    <s v="IMPRHR3"/>
    <x v="1"/>
    <n v="1"/>
    <x v="670"/>
    <n v="7.7912699999999999"/>
    <n v="19.315909999999999"/>
    <x v="1"/>
    <x v="3"/>
    <n v="12.72322"/>
    <n v="35.691310000000001"/>
    <n v="24.691310000000001"/>
    <n v="16.379169999999998"/>
    <n v="1.34443"/>
    <n v="3.3816700000000002"/>
    <n v="2.1890000000000001"/>
    <n v="8.6010000000000003E-2"/>
    <n v="0.97577999999999998"/>
    <n v="0.33524999999999999"/>
    <n v="11"/>
  </r>
  <r>
    <s v="IMPRHR3"/>
    <x v="1"/>
    <n v="1"/>
    <x v="671"/>
    <n v="14.70895"/>
    <n v="75.503820000000005"/>
    <x v="4"/>
    <x v="0"/>
    <n v="22.825990000000001"/>
    <n v="98.021230000000003"/>
    <n v="87.021230000000003"/>
    <n v="71.847790000000003"/>
    <n v="2.18919"/>
    <n v="6.9058200000000003"/>
    <n v="3.7360000000000002"/>
    <n v="0.27517000000000003"/>
    <n v="1.8247199999999999"/>
    <n v="0.24254999999999999"/>
    <n v="11"/>
  </r>
  <r>
    <s v="IMPRHR3"/>
    <x v="1"/>
    <n v="1"/>
    <x v="672"/>
    <n v="10.695819999999999"/>
    <n v="38.85915"/>
    <x v="2"/>
    <x v="1"/>
    <n v="17.776610000000002"/>
    <n v="59.16001"/>
    <n v="48.16001"/>
    <n v="32.847110000000001"/>
    <n v="2.8049400000000002"/>
    <n v="5.5221"/>
    <n v="4.4649999999999999"/>
    <n v="0.18747"/>
    <n v="1.92702"/>
    <n v="0.40637000000000001"/>
    <n v="11"/>
  </r>
  <r>
    <s v="IMPRHR3"/>
    <x v="1"/>
    <n v="1"/>
    <x v="673"/>
    <n v="22.886890000000001"/>
    <n v="324.47620000000001"/>
    <x v="0"/>
    <x v="4"/>
    <n v="35.86544"/>
    <n v="361.09053"/>
    <n v="350.09053"/>
    <n v="326.87720999999999"/>
    <n v="2.23915"/>
    <n v="11.87293"/>
    <n v="6.47"/>
    <n v="0.75665000000000004"/>
    <n v="1.8698399999999999"/>
    <n v="4.7600000000000003E-3"/>
    <n v="11"/>
  </r>
  <r>
    <s v="IMPRHR3"/>
    <x v="1"/>
    <n v="1"/>
    <x v="674"/>
    <n v="18.249890000000001"/>
    <n v="131.50712999999999"/>
    <x v="0"/>
    <x v="4"/>
    <n v="27.522819999999999"/>
    <n v="156.78371999999999"/>
    <n v="145.78371999999999"/>
    <n v="125.3095"/>
    <n v="5.8672000000000004"/>
    <n v="6.2823599999999997"/>
    <n v="4.5880000000000001"/>
    <n v="0.46660000000000001"/>
    <n v="2.7240000000000002"/>
    <n v="0.54605999999999999"/>
    <n v="11"/>
  </r>
  <r>
    <s v="IMPRHR3"/>
    <x v="1"/>
    <n v="1"/>
    <x v="675"/>
    <n v="14.47781"/>
    <n v="82.789510000000007"/>
    <x v="4"/>
    <x v="0"/>
    <n v="23.817150000000002"/>
    <n v="108.23451"/>
    <n v="97.23451"/>
    <n v="78.739680000000007"/>
    <n v="2.8987500000000002"/>
    <n v="7.9661299999999997"/>
    <n v="3.6230000000000002"/>
    <n v="0.26440999999999998"/>
    <n v="3.3069600000000001"/>
    <n v="0.43558000000000002"/>
    <n v="11"/>
  </r>
  <r>
    <s v="IMPRHR3"/>
    <x v="1"/>
    <n v="1"/>
    <x v="676"/>
    <n v="17.053889999999999"/>
    <n v="115.05047"/>
    <x v="0"/>
    <x v="4"/>
    <n v="26.433140000000002"/>
    <n v="140.59721999999999"/>
    <n v="129.59721999999999"/>
    <n v="113.44515"/>
    <n v="1.16089"/>
    <n v="6.8747699999999998"/>
    <n v="3.8410000000000002"/>
    <n v="0.55018"/>
    <n v="3.5322"/>
    <n v="0.19302"/>
    <n v="11"/>
  </r>
  <r>
    <s v="IMPRHR3"/>
    <x v="1"/>
    <n v="1"/>
    <x v="677"/>
    <n v="20.59451"/>
    <n v="179.81297000000001"/>
    <x v="0"/>
    <x v="4"/>
    <n v="30.25752"/>
    <n v="206.09502000000001"/>
    <n v="195.09502000000001"/>
    <n v="178.05494999999999"/>
    <n v="3.64703"/>
    <n v="6.2630400000000002"/>
    <n v="3.6749999999999998"/>
    <n v="0.11665"/>
    <n v="3.0068999999999999"/>
    <n v="0.33144000000000001"/>
    <n v="11"/>
  </r>
  <r>
    <s v="IMPRHR3"/>
    <x v="1"/>
    <n v="1"/>
    <x v="678"/>
    <n v="10.654170000000001"/>
    <n v="37.293349999999997"/>
    <x v="2"/>
    <x v="1"/>
    <n v="17.387149999999998"/>
    <n v="56.900289999999998"/>
    <n v="45.900289999999998"/>
    <n v="33.132159999999999"/>
    <n v="1.97797"/>
    <n v="4.7870499999999998"/>
    <n v="3.3290000000000002"/>
    <n v="0.19658999999999999"/>
    <n v="2.3467199999999999"/>
    <n v="0.1308"/>
    <n v="11"/>
  </r>
  <r>
    <s v="IMPRHR3"/>
    <x v="1"/>
    <n v="1"/>
    <x v="679"/>
    <n v="11.30453"/>
    <n v="61.550510000000003"/>
    <x v="4"/>
    <x v="2"/>
    <n v="22.071899999999999"/>
    <n v="90.901399999999995"/>
    <n v="79.901399999999995"/>
    <n v="55.595599999999997"/>
    <n v="2.31725"/>
    <n v="11.89645"/>
    <n v="6.9450000000000003"/>
    <n v="0.46139000000000002"/>
    <n v="2.43906"/>
    <n v="0.24664"/>
    <n v="11"/>
  </r>
  <r>
    <s v="IMPRHR3"/>
    <x v="1"/>
    <n v="1"/>
    <x v="680"/>
    <n v="18.8263"/>
    <n v="161.05032"/>
    <x v="0"/>
    <x v="4"/>
    <n v="29.442299999999999"/>
    <n v="189.96025"/>
    <n v="178.96025"/>
    <n v="151.63852"/>
    <n v="7.9184700000000001"/>
    <n v="8.0195799999999995"/>
    <n v="6.8360000000000003"/>
    <n v="0.91549999999999998"/>
    <n v="3.3913799999999998"/>
    <n v="0.24079999999999999"/>
    <n v="11"/>
  </r>
  <r>
    <s v="IMPRHR3"/>
    <x v="1"/>
    <n v="1"/>
    <x v="681"/>
    <n v="11.97606"/>
    <n v="40.208570000000002"/>
    <x v="2"/>
    <x v="2"/>
    <n v="17.50911"/>
    <n v="57.598480000000002"/>
    <n v="46.598480000000002"/>
    <n v="36.29242"/>
    <n v="3.3085900000000001"/>
    <n v="2.3723900000000002"/>
    <n v="1.994"/>
    <n v="0.2883"/>
    <n v="1.6776599999999999"/>
    <n v="0.66512000000000004"/>
    <n v="11"/>
  </r>
  <r>
    <s v="IMPRHR3"/>
    <x v="1"/>
    <n v="1"/>
    <x v="682"/>
    <n v="5.5498799999999999"/>
    <n v="11.742000000000001"/>
    <x v="1"/>
    <x v="3"/>
    <n v="10.140879999999999"/>
    <n v="27.568480000000001"/>
    <n v="16.568480000000001"/>
    <n v="7.0917500000000002"/>
    <n v="2.8511199999999999"/>
    <n v="3.0640100000000001"/>
    <n v="2.2770000000000001"/>
    <n v="7.6569999999999999E-2"/>
    <n v="0.92747999999999997"/>
    <n v="0.28054000000000001"/>
    <n v="11"/>
  </r>
  <r>
    <s v="IMPRHR3"/>
    <x v="1"/>
    <n v="1"/>
    <x v="683"/>
    <n v="2.1115300000000001"/>
    <n v="3.0954199999999998"/>
    <x v="1"/>
    <x v="3"/>
    <n v="4.8623099999999999"/>
    <n v="16.261749999999999"/>
    <n v="5.2617500000000001"/>
    <n v="1.33382"/>
    <n v="0.80398000000000003"/>
    <n v="1.0925100000000001"/>
    <n v="1.079"/>
    <n v="2.8410000000000001E-2"/>
    <n v="0.92298000000000002"/>
    <n v="1.0499999999999999E-3"/>
    <n v="11"/>
  </r>
  <r>
    <s v="IMPRHR3"/>
    <x v="1"/>
    <n v="1"/>
    <x v="684"/>
    <n v="6.0295399999999999"/>
    <n v="12.097530000000001"/>
    <x v="1"/>
    <x v="3"/>
    <n v="9.8270499999999998"/>
    <n v="26.716740000000001"/>
    <n v="15.71674"/>
    <n v="11.107060000000001"/>
    <n v="0.35225000000000001"/>
    <n v="1.91408"/>
    <n v="0.96799999999999997"/>
    <n v="7.8359999999999999E-2"/>
    <n v="1.16022"/>
    <n v="0.13675999999999999"/>
    <n v="11"/>
  </r>
  <r>
    <s v="IMPRHR3"/>
    <x v="1"/>
    <n v="1"/>
    <x v="685"/>
    <n v="9.2436100000000003"/>
    <n v="32.687040000000003"/>
    <x v="2"/>
    <x v="1"/>
    <n v="16.89875"/>
    <n v="54.188029999999998"/>
    <n v="43.188029999999998"/>
    <n v="23.721720000000001"/>
    <n v="7.0383199999999997"/>
    <n v="5.9165400000000004"/>
    <n v="3.2080000000000002"/>
    <n v="0.31483"/>
    <n v="2.7478199999999999"/>
    <n v="0.24079999999999999"/>
    <n v="11"/>
  </r>
  <r>
    <s v="IMPRHR3"/>
    <x v="1"/>
    <n v="1"/>
    <x v="686"/>
    <n v="8.3414000000000001"/>
    <n v="22.030370000000001"/>
    <x v="1"/>
    <x v="3"/>
    <n v="13.59436"/>
    <n v="38.939950000000003"/>
    <n v="27.93995"/>
    <n v="10.8467"/>
    <n v="7.1980199999999996"/>
    <n v="3.6663299999999999"/>
    <n v="5.1219999999999999"/>
    <n v="0.11372"/>
    <n v="0.67290000000000005"/>
    <n v="0.32028000000000001"/>
    <n v="11"/>
  </r>
  <r>
    <s v="IMPRHR3"/>
    <x v="1"/>
    <n v="1"/>
    <x v="687"/>
    <n v="2.1149"/>
    <n v="2.9586000000000001"/>
    <x v="1"/>
    <x v="3"/>
    <n v="4.3959299999999999"/>
    <n v="15.52075"/>
    <n v="4.5207499999999996"/>
    <n v="2.0582099999999999"/>
    <n v="0.65937999999999997"/>
    <n v="0.80810000000000004"/>
    <n v="0.34899999999999998"/>
    <n v="1.6310000000000002E-2"/>
    <n v="0.29310000000000003"/>
    <n v="0.33665"/>
    <n v="11"/>
  </r>
  <r>
    <s v="IMPRHR3"/>
    <x v="1"/>
    <n v="1"/>
    <x v="688"/>
    <n v="9.2351899999999993"/>
    <n v="31.3489"/>
    <x v="2"/>
    <x v="1"/>
    <n v="16.4863"/>
    <n v="51.998510000000003"/>
    <n v="40.998510000000003"/>
    <n v="19.977989999999998"/>
    <n v="7.5536899999999996"/>
    <n v="6.9724199999999996"/>
    <n v="5.1369999999999996"/>
    <n v="0.15798000000000001"/>
    <n v="0.66756000000000004"/>
    <n v="0.53186"/>
    <n v="11"/>
  </r>
  <r>
    <s v="IMPRHR3"/>
    <x v="1"/>
    <n v="1"/>
    <x v="689"/>
    <n v="11.831239999999999"/>
    <n v="72.350430000000003"/>
    <x v="4"/>
    <x v="2"/>
    <n v="23.446809999999999"/>
    <n v="104.29949000000001"/>
    <n v="93.299490000000006"/>
    <n v="66.900019999999998"/>
    <n v="2.6710400000000001"/>
    <n v="13.715400000000001"/>
    <n v="6.8280000000000003"/>
    <n v="0.63580999999999999"/>
    <n v="2.0863200000000002"/>
    <n v="0.46289000000000002"/>
    <n v="11"/>
  </r>
  <r>
    <s v="IMPRHR3"/>
    <x v="1"/>
    <n v="1"/>
    <x v="690"/>
    <n v="10.24981"/>
    <n v="50.457410000000003"/>
    <x v="3"/>
    <x v="1"/>
    <n v="20.629639999999998"/>
    <n v="78.69256"/>
    <n v="67.69256"/>
    <n v="39.644750000000002"/>
    <n v="7.3976100000000002"/>
    <n v="11.028919999999999"/>
    <n v="5.968"/>
    <n v="0.47804000000000002"/>
    <n v="2.98068"/>
    <n v="0.19455"/>
    <n v="11"/>
  </r>
  <r>
    <s v="IMPRHR3"/>
    <x v="1"/>
    <n v="1"/>
    <x v="691"/>
    <n v="12.492419999999999"/>
    <n v="69.314689999999999"/>
    <x v="4"/>
    <x v="2"/>
    <n v="22.739560000000001"/>
    <n v="97.177679999999995"/>
    <n v="86.177679999999995"/>
    <n v="63.964979999999997"/>
    <n v="3.9181599999999999"/>
    <n v="12.069319999999999"/>
    <n v="3.6789999999999998"/>
    <n v="0.25362000000000001"/>
    <n v="2.09232"/>
    <n v="0.20028000000000001"/>
    <n v="11"/>
  </r>
  <r>
    <s v="IMPRHR3"/>
    <x v="1"/>
    <n v="1"/>
    <x v="692"/>
    <n v="12.75314"/>
    <n v="63.348170000000003"/>
    <x v="4"/>
    <x v="0"/>
    <n v="21.736529999999998"/>
    <n v="87.903390000000002"/>
    <n v="76.903390000000002"/>
    <n v="36.116680000000002"/>
    <n v="24.966170000000002"/>
    <n v="7.79582"/>
    <n v="5.6680000000000001"/>
    <n v="0.22431999999999999"/>
    <n v="1.4949600000000001"/>
    <n v="0.63744999999999996"/>
    <n v="11"/>
  </r>
  <r>
    <s v="IMPRHR3"/>
    <x v="1"/>
    <n v="1"/>
    <x v="693"/>
    <n v="9.5454899999999991"/>
    <n v="37.705579999999998"/>
    <x v="3"/>
    <x v="1"/>
    <n v="18.133330000000001"/>
    <n v="61.308459999999997"/>
    <n v="50.308459999999997"/>
    <n v="22.347529999999999"/>
    <n v="12.233890000000001"/>
    <n v="8.38523"/>
    <n v="4.8609999999999998"/>
    <n v="0.24807000000000001"/>
    <n v="1.9821"/>
    <n v="0.25063000000000002"/>
    <n v="11"/>
  </r>
  <r>
    <s v="IMPRHR3"/>
    <x v="1"/>
    <n v="1"/>
    <x v="694"/>
    <n v="14.264950000000001"/>
    <n v="69.700040000000001"/>
    <x v="4"/>
    <x v="0"/>
    <n v="22.162489999999998"/>
    <n v="91.728589999999997"/>
    <n v="80.728589999999997"/>
    <n v="59.720739999999999"/>
    <n v="6.0212700000000003"/>
    <n v="7.3559400000000004"/>
    <n v="6.37"/>
    <n v="7.2590000000000002E-2"/>
    <n v="0.86760000000000004"/>
    <n v="0.32044"/>
    <n v="11"/>
  </r>
  <r>
    <s v="IMPRHR3"/>
    <x v="1"/>
    <n v="1"/>
    <x v="695"/>
    <n v="9.5686900000000001"/>
    <n v="27.472909999999999"/>
    <x v="2"/>
    <x v="1"/>
    <n v="14.95276"/>
    <n v="44.60568"/>
    <n v="33.60568"/>
    <n v="20.22983"/>
    <n v="5.4529500000000004"/>
    <n v="3.94198"/>
    <n v="2.907"/>
    <n v="0.15311"/>
    <n v="0.69306000000000001"/>
    <n v="0.22774"/>
    <n v="11"/>
  </r>
  <r>
    <s v="IMPRHR3"/>
    <x v="1"/>
    <n v="1"/>
    <x v="696"/>
    <n v="9.4356600000000004"/>
    <n v="44.777290000000001"/>
    <x v="3"/>
    <x v="1"/>
    <n v="19.92163"/>
    <n v="73.313720000000004"/>
    <n v="62.313720000000004"/>
    <n v="31.95607"/>
    <n v="9.4098199999999999"/>
    <n v="11.44584"/>
    <n v="6.109"/>
    <n v="0.36142000000000002"/>
    <n v="2.7363"/>
    <n v="0.29526999999999998"/>
    <n v="11"/>
  </r>
  <r>
    <s v="IMPRHR3"/>
    <x v="1"/>
    <n v="1"/>
    <x v="697"/>
    <n v="7.4917800000000003"/>
    <n v="16.393930000000001"/>
    <x v="1"/>
    <x v="3"/>
    <n v="11.34416"/>
    <n v="31.09357"/>
    <n v="20.09357"/>
    <n v="11.06682"/>
    <n v="5.0469600000000003"/>
    <n v="1.87121"/>
    <n v="1.0569999999999999"/>
    <n v="0.11201999999999999"/>
    <n v="0.76559999999999995"/>
    <n v="0.17394999999999999"/>
    <n v="11"/>
  </r>
  <r>
    <s v="IMPRHR3"/>
    <x v="1"/>
    <n v="1"/>
    <x v="698"/>
    <n v="10.72972"/>
    <n v="79.997129999999999"/>
    <x v="4"/>
    <x v="1"/>
    <n v="24.979420000000001"/>
    <n v="121.57443000000001"/>
    <n v="110.57443000000001"/>
    <n v="33.70955"/>
    <n v="47.023569999999999"/>
    <n v="18.82123"/>
    <n v="8.2100000000000009"/>
    <n v="0.25790000000000002"/>
    <n v="1.8529199999999999"/>
    <n v="0.69925000000000004"/>
    <n v="11"/>
  </r>
  <r>
    <s v="IMPRHR3"/>
    <x v="1"/>
    <n v="1"/>
    <x v="699"/>
    <n v="10.76261"/>
    <n v="36.930239999999998"/>
    <x v="2"/>
    <x v="2"/>
    <n v="17.232769999999999"/>
    <n v="56.028559999999999"/>
    <n v="45.028559999999999"/>
    <n v="27.705310000000001"/>
    <n v="8.9382999999999999"/>
    <n v="5.0278999999999998"/>
    <n v="1.841"/>
    <n v="0.18740000000000001"/>
    <n v="1.1856"/>
    <n v="0.14305000000000001"/>
    <n v="11"/>
  </r>
  <r>
    <s v="IMPRHR3"/>
    <x v="1"/>
    <n v="1"/>
    <x v="700"/>
    <n v="5.7814300000000003"/>
    <n v="10.98057"/>
    <x v="1"/>
    <x v="3"/>
    <n v="9.1665899999999993"/>
    <n v="25.009209999999999"/>
    <n v="14.009209999999999"/>
    <n v="8.5569799999999994"/>
    <n v="1.6768400000000001"/>
    <n v="2.1787399999999999"/>
    <n v="1.135"/>
    <n v="6.8140000000000006E-2"/>
    <n v="0.39216000000000001"/>
    <n v="1.3500000000000001E-3"/>
    <n v="11"/>
  </r>
  <r>
    <s v="IMPRHR3"/>
    <x v="1"/>
    <n v="1"/>
    <x v="701"/>
    <n v="12.571490000000001"/>
    <n v="57.561779999999999"/>
    <x v="3"/>
    <x v="2"/>
    <n v="20.849969999999999"/>
    <n v="80.445670000000007"/>
    <n v="69.445670000000007"/>
    <n v="40.011029999999998"/>
    <n v="16.008479999999999"/>
    <n v="8.2052700000000005"/>
    <n v="4.1399999999999997"/>
    <n v="0.29510999999999998"/>
    <n v="0.66444000000000003"/>
    <n v="0.12134"/>
    <n v="11"/>
  </r>
  <r>
    <s v="IMPRHR3"/>
    <x v="1"/>
    <n v="1"/>
    <x v="702"/>
    <n v="13.74258"/>
    <n v="64.32611"/>
    <x v="4"/>
    <x v="0"/>
    <n v="21.53107"/>
    <n v="86.115729999999999"/>
    <n v="75.115729999999999"/>
    <n v="40.773670000000003"/>
    <n v="22.42257"/>
    <n v="6.9083500000000004"/>
    <n v="4.4169999999999998"/>
    <n v="0.28787000000000001"/>
    <n v="0.14016000000000001"/>
    <n v="0.16611000000000001"/>
    <n v="11"/>
  </r>
  <r>
    <s v="IMPRHR3"/>
    <x v="1"/>
    <n v="1"/>
    <x v="703"/>
    <n v="7.7047600000000003"/>
    <n v="19.565239999999999"/>
    <x v="1"/>
    <x v="3"/>
    <n v="12.925409999999999"/>
    <n v="36.420290000000001"/>
    <n v="25.420290000000001"/>
    <n v="10.64504"/>
    <n v="8.2540899999999997"/>
    <n v="2.5351499999999998"/>
    <n v="1.7250000000000001"/>
    <n v="8.9230000000000004E-2"/>
    <n v="1.85958"/>
    <n v="0.31219999999999998"/>
    <n v="11"/>
  </r>
  <r>
    <s v="IMPRHR3"/>
    <x v="1"/>
    <n v="1"/>
    <x v="704"/>
    <n v="9.4529700000000005"/>
    <n v="33.540559999999999"/>
    <x v="2"/>
    <x v="1"/>
    <n v="17.021159999999998"/>
    <n v="54.855409999999999"/>
    <n v="43.855409999999999"/>
    <n v="19.96095"/>
    <n v="10.462630000000001"/>
    <n v="6.1498600000000003"/>
    <n v="4.6929999999999996"/>
    <n v="0.28899000000000002"/>
    <n v="1.87704"/>
    <n v="0.42293999999999998"/>
    <n v="11"/>
  </r>
  <r>
    <s v="IMPRHR3"/>
    <x v="1"/>
    <n v="1"/>
    <x v="705"/>
    <n v="12.20947"/>
    <n v="60.508620000000001"/>
    <x v="4"/>
    <x v="2"/>
    <n v="21.496880000000001"/>
    <n v="85.821839999999995"/>
    <n v="74.821839999999995"/>
    <n v="32.649639999999998"/>
    <n v="27.268730000000001"/>
    <n v="9.0970499999999994"/>
    <n v="3.9630000000000001"/>
    <n v="0.24453"/>
    <n v="1.1995199999999999"/>
    <n v="0.39938000000000001"/>
    <n v="11"/>
  </r>
  <r>
    <s v="IMPRHR3"/>
    <x v="1"/>
    <n v="1"/>
    <x v="706"/>
    <n v="15.40217"/>
    <n v="97.161479999999997"/>
    <x v="0"/>
    <x v="4"/>
    <n v="25.150130000000001"/>
    <n v="123.66775"/>
    <n v="112.66775"/>
    <n v="42.893079999999998"/>
    <n v="55.275880000000001"/>
    <n v="7.51274"/>
    <n v="5.4160000000000004"/>
    <n v="0.31546999999999997"/>
    <n v="0.79157999999999995"/>
    <n v="0.46299000000000001"/>
    <n v="11"/>
  </r>
  <r>
    <s v="IMPRHR3"/>
    <x v="1"/>
    <n v="1"/>
    <x v="707"/>
    <n v="11.692030000000001"/>
    <n v="83.069050000000004"/>
    <x v="4"/>
    <x v="2"/>
    <n v="24.890419999999999"/>
    <n v="120.49722"/>
    <n v="109.49722"/>
    <n v="56.287410000000001"/>
    <n v="26.2606"/>
    <n v="16.869019999999999"/>
    <n v="7.3559999999999999"/>
    <n v="0.49756"/>
    <n v="2.0122200000000001"/>
    <n v="0.21440999999999999"/>
    <n v="11"/>
  </r>
  <r>
    <s v="IMPRHR3"/>
    <x v="1"/>
    <n v="1"/>
    <x v="708"/>
    <n v="13.562250000000001"/>
    <n v="46.356999999999999"/>
    <x v="3"/>
    <x v="0"/>
    <n v="18.316970000000001"/>
    <n v="62.444740000000003"/>
    <n v="51.444740000000003"/>
    <n v="44.160319999999999"/>
    <n v="1.5079"/>
    <n v="3.12399"/>
    <n v="2.1440000000000001"/>
    <n v="0.03"/>
    <n v="0.27707999999999999"/>
    <n v="0.20146"/>
    <n v="11"/>
  </r>
  <r>
    <s v="IMPRHR3"/>
    <x v="1"/>
    <n v="1"/>
    <x v="709"/>
    <n v="10.923439999999999"/>
    <n v="29.651340000000001"/>
    <x v="2"/>
    <x v="2"/>
    <n v="14.955360000000001"/>
    <n v="44.617280000000001"/>
    <n v="33.617280000000001"/>
    <n v="23.717549999999999"/>
    <n v="5.4458000000000002"/>
    <n v="2.3558400000000002"/>
    <n v="1.706"/>
    <n v="1.753E-2"/>
    <n v="0.16722000000000001"/>
    <n v="0.20735000000000001"/>
    <n v="11"/>
  </r>
  <r>
    <s v="IMPRHR3"/>
    <x v="1"/>
    <n v="1"/>
    <x v="710"/>
    <n v="10.92165"/>
    <n v="41.902329999999999"/>
    <x v="3"/>
    <x v="0"/>
    <n v="18.4146"/>
    <n v="63.057409999999997"/>
    <n v="52.057409999999997"/>
    <n v="28.10454"/>
    <n v="12.225009999999999"/>
    <n v="6.3909500000000001"/>
    <n v="4.4809999999999999"/>
    <n v="0.16814999999999999"/>
    <n v="0.28416000000000002"/>
    <n v="0.40359"/>
    <n v="11"/>
  </r>
  <r>
    <s v="IMPRHR3"/>
    <x v="1"/>
    <n v="1"/>
    <x v="711"/>
    <n v="7.3501899999999996"/>
    <n v="17.247579999999999"/>
    <x v="1"/>
    <x v="1"/>
    <n v="11.980449999999999"/>
    <n v="33.136319999999998"/>
    <n v="22.136320000000001"/>
    <n v="13.001390000000001"/>
    <n v="3.4252400000000001"/>
    <n v="3.4663300000000001"/>
    <n v="1.903"/>
    <n v="2.4119999999999999E-2"/>
    <n v="0.19098000000000001"/>
    <n v="0.12525"/>
    <n v="11"/>
  </r>
  <r>
    <s v="IMPRHR3"/>
    <x v="1"/>
    <n v="1"/>
    <x v="712"/>
    <n v="12.46402"/>
    <n v="54.268599999999999"/>
    <x v="4"/>
    <x v="0"/>
    <n v="20.303889999999999"/>
    <n v="76.170460000000006"/>
    <n v="65.170460000000006"/>
    <n v="37.337429999999998"/>
    <n v="16.97486"/>
    <n v="6.1039500000000002"/>
    <n v="3.7629999999999999"/>
    <n v="0.23233999999999999"/>
    <n v="0.39935999999999999"/>
    <n v="0.35952000000000001"/>
    <n v="11"/>
  </r>
  <r>
    <s v="IMPRHR3"/>
    <x v="1"/>
    <n v="1"/>
    <x v="713"/>
    <n v="15.14987"/>
    <n v="108.8506"/>
    <x v="0"/>
    <x v="4"/>
    <n v="26.356100000000001"/>
    <n v="139.51823999999999"/>
    <n v="128.51823999999999"/>
    <n v="67.365780000000001"/>
    <n v="43.057189999999999"/>
    <n v="8.5660000000000007"/>
    <n v="7.13"/>
    <n v="0.51629999999999998"/>
    <n v="1.59768"/>
    <n v="0.2853"/>
    <n v="11"/>
  </r>
  <r>
    <s v="IMPRHR3"/>
    <x v="1"/>
    <n v="1"/>
    <x v="714"/>
    <n v="7.9300699999999997"/>
    <n v="19.636769999999999"/>
    <x v="2"/>
    <x v="1"/>
    <n v="12.77178"/>
    <n v="35.86506"/>
    <n v="24.86506"/>
    <n v="15.366250000000001"/>
    <n v="3.5289700000000002"/>
    <n v="3.12059"/>
    <n v="1.9419999999999999"/>
    <n v="0.17924999999999999"/>
    <n v="0.63522000000000001"/>
    <n v="9.2780000000000001E-2"/>
    <n v="11"/>
  </r>
  <r>
    <s v="IMPRHR3"/>
    <x v="1"/>
    <n v="1"/>
    <x v="715"/>
    <n v="7.22959"/>
    <n v="27.316330000000001"/>
    <x v="3"/>
    <x v="1"/>
    <n v="16.69098"/>
    <n v="53.073770000000003"/>
    <n v="42.073770000000003"/>
    <n v="13.61815"/>
    <n v="9.8920499999999993"/>
    <n v="9.2500199999999992"/>
    <n v="6.1769999999999996"/>
    <n v="0.27372000000000002"/>
    <n v="2.2330800000000002"/>
    <n v="0.62973999999999997"/>
    <n v="11"/>
  </r>
  <r>
    <s v="IMPRHR3"/>
    <x v="1"/>
    <n v="1"/>
    <x v="716"/>
    <n v="7.6468100000000003"/>
    <n v="27.799029999999998"/>
    <x v="3"/>
    <x v="1"/>
    <n v="16.48807"/>
    <n v="52.007710000000003"/>
    <n v="41.007710000000003"/>
    <n v="20.915520000000001"/>
    <n v="4.5597799999999999"/>
    <n v="7.2848199999999999"/>
    <n v="4.0179999999999998"/>
    <n v="0.50448999999999999"/>
    <n v="3.41778"/>
    <n v="0.30732999999999999"/>
    <n v="11"/>
  </r>
  <r>
    <s v="IMPRHR3"/>
    <x v="1"/>
    <n v="1"/>
    <x v="717"/>
    <n v="9.70702"/>
    <n v="32.578769999999999"/>
    <x v="3"/>
    <x v="2"/>
    <n v="16.572050000000001"/>
    <n v="52.44632"/>
    <n v="41.44632"/>
    <n v="21.37274"/>
    <n v="10.25479"/>
    <n v="5.8573700000000004"/>
    <n v="3.262"/>
    <n v="0.19544"/>
    <n v="0.31146000000000001"/>
    <n v="0.19252"/>
    <n v="11"/>
  </r>
  <r>
    <s v="IMPRHR3"/>
    <x v="1"/>
    <n v="1"/>
    <x v="718"/>
    <n v="7.48461"/>
    <n v="21.354230000000001"/>
    <x v="2"/>
    <x v="1"/>
    <n v="13.993980000000001"/>
    <n v="40.52758"/>
    <n v="29.52758"/>
    <n v="14.55883"/>
    <n v="6.5197099999999999"/>
    <n v="5.40883"/>
    <n v="1.768"/>
    <n v="0.13986000000000001"/>
    <n v="0.79601999999999995"/>
    <n v="0.33632000000000001"/>
    <n v="11"/>
  </r>
  <r>
    <s v="IMPRHR3"/>
    <x v="1"/>
    <n v="1"/>
    <x v="719"/>
    <n v="8.0116999999999994"/>
    <n v="45.557609999999997"/>
    <x v="4"/>
    <x v="1"/>
    <n v="21.120570000000001"/>
    <n v="82.65222"/>
    <n v="71.65222"/>
    <n v="31.673439999999999"/>
    <n v="11.541689999999999"/>
    <n v="16.699909999999999"/>
    <n v="9.6199999999999992"/>
    <n v="0.40772999999999998"/>
    <n v="1.1956800000000001"/>
    <n v="0.51375999999999999"/>
    <n v="11"/>
  </r>
  <r>
    <s v="IMPRHR3"/>
    <x v="1"/>
    <n v="1"/>
    <x v="720"/>
    <n v="13.72471"/>
    <n v="53.148420000000002"/>
    <x v="4"/>
    <x v="4"/>
    <n v="19.628360000000001"/>
    <n v="71.194879999999998"/>
    <n v="60.194879999999998"/>
    <n v="50.609760000000001"/>
    <n v="2.52962"/>
    <n v="3.66344"/>
    <n v="2.6970000000000001"/>
    <n v="0.19589000000000001"/>
    <n v="0.49686000000000002"/>
    <n v="2.31E-3"/>
    <n v="11"/>
  </r>
  <r>
    <s v="IMPRHR3"/>
    <x v="1"/>
    <n v="1"/>
    <x v="721"/>
    <n v="12.73526"/>
    <n v="51.49888"/>
    <x v="4"/>
    <x v="0"/>
    <n v="19.672609999999999"/>
    <n v="71.510649999999998"/>
    <n v="60.510649999999998"/>
    <n v="48.144199999999998"/>
    <n v="2.5419999999999998"/>
    <n v="5.9085200000000002"/>
    <n v="3.4409999999999998"/>
    <n v="8.0379999999999993E-2"/>
    <n v="0.39234000000000002"/>
    <n v="2.2000000000000001E-3"/>
    <n v="11"/>
  </r>
  <r>
    <s v="IMPRHR3"/>
    <x v="1"/>
    <n v="1"/>
    <x v="722"/>
    <n v="9.1620799999999996"/>
    <n v="21.98246"/>
    <x v="2"/>
    <x v="2"/>
    <n v="12.9854"/>
    <n v="36.639449999999997"/>
    <n v="25.63945"/>
    <n v="20.703140000000001"/>
    <n v="1.2327600000000001"/>
    <n v="2.1721599999999999"/>
    <n v="1.173"/>
    <n v="4.5409999999999999E-2"/>
    <n v="0.31109999999999999"/>
    <n v="1.8799999999999999E-3"/>
    <n v="11"/>
  </r>
  <r>
    <s v="IMPRHR3"/>
    <x v="1"/>
    <n v="1"/>
    <x v="723"/>
    <n v="10.36838"/>
    <n v="35.75168"/>
    <x v="3"/>
    <x v="2"/>
    <n v="17.118569999999998"/>
    <n v="55.392389999999999"/>
    <n v="44.392389999999999"/>
    <n v="16.45411"/>
    <n v="19.823139999999999"/>
    <n v="4.2870100000000004"/>
    <n v="2.61"/>
    <n v="0.19689000000000001"/>
    <n v="0.83328000000000002"/>
    <n v="0.18795999999999999"/>
    <n v="11"/>
  </r>
  <r>
    <s v="IMPRHR3"/>
    <x v="1"/>
    <n v="1"/>
    <x v="724"/>
    <n v="11.467790000000001"/>
    <n v="44.406570000000002"/>
    <x v="3"/>
    <x v="0"/>
    <n v="18.730270000000001"/>
    <n v="65.079660000000004"/>
    <n v="54.079659999999997"/>
    <n v="29.09451"/>
    <n v="15.83849"/>
    <n v="5.2117899999999997"/>
    <n v="2.722"/>
    <n v="0.18801000000000001"/>
    <n v="0.85085999999999995"/>
    <n v="0.17399999999999999"/>
    <n v="11"/>
  </r>
  <r>
    <s v="IMPRHR3"/>
    <x v="1"/>
    <n v="1"/>
    <x v="725"/>
    <n v="9.0845800000000008"/>
    <n v="58.947400000000002"/>
    <x v="4"/>
    <x v="2"/>
    <n v="22.901420000000002"/>
    <n v="98.763419999999996"/>
    <n v="87.763419999999996"/>
    <n v="39.832700000000003"/>
    <n v="18.484729999999999"/>
    <n v="17.489380000000001"/>
    <n v="8.3979999999999997"/>
    <n v="0.43757000000000001"/>
    <n v="2.8858199999999998"/>
    <n v="0.23522000000000001"/>
    <n v="11"/>
  </r>
  <r>
    <s v="IMPRHR3"/>
    <x v="1"/>
    <n v="1"/>
    <x v="726"/>
    <n v="9.2645499999999998"/>
    <n v="29.856839999999998"/>
    <x v="3"/>
    <x v="2"/>
    <n v="15.97936"/>
    <n v="49.428179999999998"/>
    <n v="38.428179999999998"/>
    <n v="22.755970000000001"/>
    <n v="6.7393200000000002"/>
    <n v="4.9390299999999998"/>
    <n v="2.2719999999999998"/>
    <n v="0.19882"/>
    <n v="1.5209999999999999"/>
    <n v="2.0400000000000001E-3"/>
    <n v="11"/>
  </r>
  <r>
    <s v="IMPRHR3"/>
    <x v="1"/>
    <n v="1"/>
    <x v="728"/>
    <n v="9.5493199999999998"/>
    <n v="30.190349999999999"/>
    <x v="3"/>
    <x v="2"/>
    <n v="15.90807"/>
    <n v="49.077080000000002"/>
    <n v="38.077080000000002"/>
    <n v="16.41272"/>
    <n v="13.6113"/>
    <n v="4.0976600000000003"/>
    <n v="2.5960000000000001"/>
    <n v="0.24709999999999999"/>
    <n v="0.94798000000000004"/>
    <n v="0.16433"/>
    <n v="11"/>
  </r>
  <r>
    <s v="IMPRHR3"/>
    <x v="1"/>
    <n v="1"/>
    <x v="729"/>
    <n v="8.4301300000000001"/>
    <n v="21.857749999999999"/>
    <x v="2"/>
    <x v="2"/>
    <n v="13.448119999999999"/>
    <n v="38.374659999999999"/>
    <n v="27.374659999999999"/>
    <n v="16.391010000000001"/>
    <n v="5.4227999999999996"/>
    <n v="2.9230299999999998"/>
    <n v="1.474"/>
    <n v="0.16224"/>
    <n v="0.85014000000000001"/>
    <n v="0.15143999999999999"/>
    <n v="11"/>
  </r>
  <r>
    <s v="IMPRHR3"/>
    <x v="1"/>
    <n v="1"/>
    <x v="730"/>
    <n v="6.2778099999999997"/>
    <n v="19.377279999999999"/>
    <x v="2"/>
    <x v="3"/>
    <n v="14.246029999999999"/>
    <n v="41.562080000000002"/>
    <n v="30.562080000000002"/>
    <n v="9.1410999999999998"/>
    <n v="10.9339"/>
    <n v="3.18466"/>
    <n v="1.0069999999999999"/>
    <n v="0.12256"/>
    <n v="1.73658"/>
    <n v="4.43628"/>
    <n v="11"/>
  </r>
  <r>
    <s v="IMPRHR3"/>
    <x v="1"/>
    <n v="1"/>
    <x v="731"/>
    <n v="8.2304700000000004"/>
    <n v="24.827539999999999"/>
    <x v="2"/>
    <x v="2"/>
    <n v="14.87566"/>
    <n v="44.263100000000001"/>
    <n v="33.263100000000001"/>
    <n v="9.3461700000000008"/>
    <n v="15.438040000000001"/>
    <n v="3.4491499999999999"/>
    <n v="2.3530000000000002"/>
    <n v="0.19511000000000001"/>
    <n v="1.7861400000000001"/>
    <n v="0.69549000000000005"/>
    <n v="11"/>
  </r>
  <r>
    <s v="IMPRHR3"/>
    <x v="1"/>
    <n v="1"/>
    <x v="732"/>
    <n v="11.263949999999999"/>
    <n v="119.47942999999999"/>
    <x v="0"/>
    <x v="0"/>
    <n v="28.724170000000001"/>
    <n v="176.797"/>
    <n v="165.797"/>
    <n v="41.7607"/>
    <n v="84.094409999999996"/>
    <n v="21.839639999999999"/>
    <n v="12.343"/>
    <n v="0.52044000000000001"/>
    <n v="2.9452799999999999"/>
    <n v="2.2935300000000001"/>
    <n v="11"/>
  </r>
  <r>
    <s v="IMPRHR3"/>
    <x v="1"/>
    <n v="1"/>
    <x v="733"/>
    <n v="13.475490000000001"/>
    <n v="78.527100000000004"/>
    <x v="0"/>
    <x v="4"/>
    <n v="23.61797"/>
    <n v="106.09999000000001"/>
    <n v="95.099990000000005"/>
    <n v="58.886690000000002"/>
    <n v="18.610620000000001"/>
    <n v="9.0809800000000003"/>
    <n v="6.4480000000000004"/>
    <n v="0.33600000000000002"/>
    <n v="1.34484"/>
    <n v="0.39287"/>
    <n v="11"/>
  </r>
  <r>
    <s v="IMPRHR3"/>
    <x v="1"/>
    <n v="1"/>
    <x v="734"/>
    <n v="8.5202200000000001"/>
    <n v="19.987860000000001"/>
    <x v="2"/>
    <x v="2"/>
    <n v="12.486269999999999"/>
    <n v="34.855539999999998"/>
    <n v="23.855540000000001"/>
    <n v="18.559650000000001"/>
    <n v="1.94442"/>
    <n v="1.0625"/>
    <n v="0.55700000000000005"/>
    <n v="0.16524"/>
    <n v="1.33206"/>
    <n v="0.23466000000000001"/>
    <n v="11"/>
  </r>
  <r>
    <s v="IMPRHR3"/>
    <x v="1"/>
    <n v="1"/>
    <x v="735"/>
    <n v="9.1092899999999997"/>
    <n v="23.789010000000001"/>
    <x v="2"/>
    <x v="2"/>
    <n v="13.81054"/>
    <n v="39.790950000000002"/>
    <n v="28.790949999999999"/>
    <n v="19.513449999999999"/>
    <n v="4.6072600000000001"/>
    <n v="1.66378"/>
    <n v="1.121"/>
    <n v="0.23710000000000001"/>
    <n v="1.3000799999999999"/>
    <n v="0.34827999999999998"/>
    <n v="11"/>
  </r>
  <r>
    <s v="IMPRHR3"/>
    <x v="1"/>
    <n v="1"/>
    <x v="736"/>
    <n v="7.3778600000000001"/>
    <n v="23.655449999999998"/>
    <x v="2"/>
    <x v="1"/>
    <n v="15.11425"/>
    <n v="45.33184"/>
    <n v="34.33184"/>
    <n v="12.971830000000001"/>
    <n v="11.081939999999999"/>
    <n v="2.8213699999999999"/>
    <n v="1.5249999999999999"/>
    <n v="0.16702"/>
    <n v="1.4367000000000001"/>
    <n v="4.3279800000000002"/>
    <n v="11"/>
  </r>
  <r>
    <s v="IMPRHR3"/>
    <x v="1"/>
    <n v="1"/>
    <x v="737"/>
    <n v="11.86017"/>
    <n v="52.462730000000001"/>
    <x v="4"/>
    <x v="0"/>
    <n v="20.21988"/>
    <n v="75.533249999999995"/>
    <n v="64.533249999999995"/>
    <n v="27.488900000000001"/>
    <n v="25.48321"/>
    <n v="6.2144899999999996"/>
    <n v="3.831"/>
    <n v="0.15089"/>
    <n v="0.82110000000000005"/>
    <n v="0.54364999999999997"/>
    <n v="11"/>
  </r>
  <r>
    <s v="IMPRHR3"/>
    <x v="1"/>
    <n v="1"/>
    <x v="738"/>
    <n v="8.1077600000000007"/>
    <n v="21.876560000000001"/>
    <x v="2"/>
    <x v="1"/>
    <n v="13.707409999999999"/>
    <n v="39.382680000000001"/>
    <n v="28.382680000000001"/>
    <n v="15.42442"/>
    <n v="5.8484100000000003"/>
    <n v="3.26308"/>
    <n v="2.0779999999999998"/>
    <n v="0.31746000000000002"/>
    <n v="1.1412599999999999"/>
    <n v="0.31004999999999999"/>
    <n v="11"/>
  </r>
  <r>
    <s v="IMPRHR3"/>
    <x v="1"/>
    <n v="1"/>
    <x v="739"/>
    <n v="15.13274"/>
    <n v="140.87141"/>
    <x v="0"/>
    <x v="4"/>
    <n v="28.93965"/>
    <n v="180.64788999999999"/>
    <n v="169.64788999999999"/>
    <n v="118.52124000000001"/>
    <n v="26.321680000000001"/>
    <n v="14.643230000000001"/>
    <n v="6.4690000000000003"/>
    <n v="0.64831000000000005"/>
    <n v="3.0409799999999998"/>
    <n v="3.4499999999999999E-3"/>
    <n v="11"/>
  </r>
  <r>
    <s v="IMPRHR3"/>
    <x v="1"/>
    <n v="1"/>
    <x v="740"/>
    <n v="8.2190499999999993"/>
    <n v="20.53349"/>
    <x v="2"/>
    <x v="2"/>
    <n v="12.98565"/>
    <n v="36.640349999999998"/>
    <n v="25.640350000000002"/>
    <n v="18.97522"/>
    <n v="1.3485499999999999"/>
    <n v="2.4985300000000001"/>
    <n v="1.28"/>
    <n v="0.42208000000000001"/>
    <n v="0.65934000000000004"/>
    <n v="0.45662999999999998"/>
    <n v="11"/>
  </r>
  <r>
    <s v="IMPRHR3"/>
    <x v="1"/>
    <n v="1"/>
    <x v="741"/>
    <n v="6.6442399999999999"/>
    <n v="14.162330000000001"/>
    <x v="1"/>
    <x v="3"/>
    <n v="10.7072"/>
    <n v="29.174790000000002"/>
    <n v="18.174790000000002"/>
    <n v="11.95096"/>
    <n v="1.68651"/>
    <n v="2.2083599999999999"/>
    <n v="1.327"/>
    <n v="0.1696"/>
    <n v="0.50717999999999996"/>
    <n v="0.32518000000000002"/>
    <n v="11"/>
  </r>
  <r>
    <s v="IMPRHR3"/>
    <x v="1"/>
    <n v="1"/>
    <x v="742"/>
    <n v="7.2460699999999996"/>
    <n v="16.575800000000001"/>
    <x v="1"/>
    <x v="1"/>
    <n v="11.680059999999999"/>
    <n v="32.155740000000002"/>
    <n v="21.155740000000002"/>
    <n v="13.86265"/>
    <n v="2.5964100000000001"/>
    <n v="1.97116"/>
    <n v="1.091"/>
    <n v="0.46189999999999998"/>
    <n v="0.80988000000000004"/>
    <n v="0.36274000000000001"/>
    <n v="11"/>
  </r>
  <r>
    <s v="IMPRHR3"/>
    <x v="1"/>
    <n v="1"/>
    <x v="743"/>
    <n v="9.9411500000000004"/>
    <n v="42.841670000000001"/>
    <x v="3"/>
    <x v="2"/>
    <n v="19.17042"/>
    <n v="68.008150000000001"/>
    <n v="57.008150000000001"/>
    <n v="33.505110000000002"/>
    <n v="5.9889799999999997"/>
    <n v="7.8620299999999999"/>
    <n v="5.8769999999999998"/>
    <n v="0.77759999999999996"/>
    <n v="2.6505000000000001"/>
    <n v="0.34692000000000001"/>
    <n v="11"/>
  </r>
  <r>
    <s v="IMPRHR3"/>
    <x v="1"/>
    <n v="1"/>
    <x v="744"/>
    <n v="9.7568199999999994"/>
    <n v="42.008000000000003"/>
    <x v="3"/>
    <x v="2"/>
    <n v="19.0838"/>
    <n v="67.421559999999999"/>
    <n v="56.421559999999999"/>
    <n v="30.626840000000001"/>
    <n v="7.7185499999999996"/>
    <n v="8.7847799999999996"/>
    <n v="6.532"/>
    <n v="0.43659999999999999"/>
    <n v="1.59534"/>
    <n v="0.72745000000000004"/>
    <n v="11"/>
  </r>
  <r>
    <s v="IMPRHR3"/>
    <x v="1"/>
    <n v="1"/>
    <x v="745"/>
    <n v="6.8126800000000003"/>
    <n v="16.984010000000001"/>
    <x v="1"/>
    <x v="1"/>
    <n v="12.348560000000001"/>
    <n v="34.378839999999997"/>
    <n v="23.37884"/>
    <n v="12.34384"/>
    <n v="2.91323"/>
    <n v="3.19374"/>
    <n v="2.778"/>
    <n v="0.35427999999999998"/>
    <n v="1.27092"/>
    <n v="0.52483000000000002"/>
    <n v="11"/>
  </r>
  <r>
    <s v="IMPRHR3"/>
    <x v="1"/>
    <n v="1"/>
    <x v="746"/>
    <n v="4.13462"/>
    <n v="11.48828"/>
    <x v="1"/>
    <x v="3"/>
    <n v="12.215490000000001"/>
    <n v="33.924390000000002"/>
    <n v="22.924389999999999"/>
    <n v="7.9217700000000004"/>
    <n v="1.75732"/>
    <n v="4.7309799999999997"/>
    <n v="2.5179999999999998"/>
    <n v="0.89314000000000004"/>
    <n v="4.4933399999999999"/>
    <n v="0.60982999999999998"/>
    <n v="11"/>
  </r>
  <r>
    <s v="IMPRHR3"/>
    <x v="1"/>
    <n v="1"/>
    <x v="2612"/>
    <n v="8.4615100000000005"/>
    <n v="21.533200000000001"/>
    <x v="2"/>
    <x v="2"/>
    <n v="13.27488"/>
    <n v="37.715560000000004"/>
    <n v="26.71556"/>
    <n v="17.145800000000001"/>
    <n v="4.0341699999999996"/>
    <n v="2.9218999999999999"/>
    <n v="1.6719999999999999"/>
    <n v="0.17050000000000001"/>
    <n v="0.30071999999999999"/>
    <n v="0.47047"/>
    <n v="11"/>
  </r>
  <r>
    <s v="IMPRHR3"/>
    <x v="1"/>
    <n v="1"/>
    <x v="2613"/>
    <n v="6.1660700000000004"/>
    <n v="16.00356"/>
    <x v="1"/>
    <x v="3"/>
    <n v="12.4626"/>
    <n v="34.773150000000001"/>
    <n v="23.773150000000001"/>
    <n v="10.74376"/>
    <n v="4.3347199999999999"/>
    <n v="4.1719799999999996"/>
    <n v="2.0179999999999998"/>
    <n v="0.77112999999999998"/>
    <n v="1.73184"/>
    <n v="1.73E-3"/>
    <n v="11"/>
  </r>
  <r>
    <s v="IMPRHR3"/>
    <x v="1"/>
    <n v="1"/>
    <x v="747"/>
    <n v="3.9123399999999999"/>
    <n v="9.2082599999999992"/>
    <x v="1"/>
    <x v="3"/>
    <n v="10.45213"/>
    <n v="28.44003"/>
    <n v="17.44003"/>
    <n v="5.5162699999999996"/>
    <n v="1.96512"/>
    <n v="5.0507600000000004"/>
    <n v="2.3420000000000001"/>
    <n v="0.45163999999999999"/>
    <n v="2.1127199999999999"/>
    <n v="1.5299999999999999E-3"/>
    <n v="11"/>
  </r>
  <r>
    <s v="IMPRHR3"/>
    <x v="1"/>
    <n v="1"/>
    <x v="748"/>
    <n v="5.3356399999999997"/>
    <n v="18.211179999999999"/>
    <x v="2"/>
    <x v="3"/>
    <n v="14.825749999999999"/>
    <n v="44.042729999999999"/>
    <n v="33.042729999999999"/>
    <n v="14.458080000000001"/>
    <n v="1.89971"/>
    <n v="7.0289700000000002"/>
    <n v="2.89"/>
    <n v="1.44577"/>
    <n v="5.0918999999999999"/>
    <n v="0.22828999999999999"/>
    <n v="11"/>
  </r>
  <r>
    <s v="IMPRHR3"/>
    <x v="1"/>
    <n v="1"/>
    <x v="749"/>
    <n v="9.9801000000000002"/>
    <n v="38.743899999999996"/>
    <x v="3"/>
    <x v="2"/>
    <n v="18.142230000000001"/>
    <n v="61.363079999999997"/>
    <n v="50.363079999999997"/>
    <n v="30.16451"/>
    <n v="8.2837200000000006"/>
    <n v="4.88809"/>
    <n v="2.7370000000000001"/>
    <n v="0.50014999999999998"/>
    <n v="3.63564"/>
    <n v="0.15396000000000001"/>
    <n v="11"/>
  </r>
  <r>
    <s v="IMPRHR3"/>
    <x v="1"/>
    <n v="1"/>
    <x v="750"/>
    <n v="8.5027699999999999"/>
    <n v="34.104730000000004"/>
    <x v="3"/>
    <x v="2"/>
    <n v="17.842390000000002"/>
    <n v="59.550440000000002"/>
    <n v="48.550440000000002"/>
    <n v="28.322199999999999"/>
    <n v="3.1172"/>
    <n v="7.2508999999999997"/>
    <n v="4.5570000000000004"/>
    <n v="0.80684999999999996"/>
    <n v="4.3635599999999997"/>
    <n v="0.13272999999999999"/>
    <n v="11"/>
  </r>
  <r>
    <s v="IMPRHR3"/>
    <x v="1"/>
    <n v="1"/>
    <x v="751"/>
    <n v="14.60979"/>
    <n v="94.049090000000007"/>
    <x v="0"/>
    <x v="4"/>
    <n v="25.05209"/>
    <n v="122.46120000000001"/>
    <n v="111.46120000000001"/>
    <n v="87.726529999999997"/>
    <n v="5.3689099999999996"/>
    <n v="6.5205700000000002"/>
    <n v="5.7960000000000003"/>
    <n v="0.44773000000000002"/>
    <n v="5.3869800000000003"/>
    <n v="0.21448999999999999"/>
    <n v="11"/>
  </r>
  <r>
    <s v="IMPRHR3"/>
    <x v="1"/>
    <n v="1"/>
    <x v="752"/>
    <n v="13.968400000000001"/>
    <n v="68.418450000000007"/>
    <x v="4"/>
    <x v="4"/>
    <n v="22.072489999999998"/>
    <n v="90.906729999999996"/>
    <n v="79.906729999999996"/>
    <n v="65.226299999999995"/>
    <n v="2.9992399999999999"/>
    <n v="6.4804399999999998"/>
    <n v="3.6379999999999999"/>
    <n v="0.24970000000000001"/>
    <n v="1.1558999999999999"/>
    <n v="0.15715000000000001"/>
    <n v="11"/>
  </r>
  <r>
    <s v="IMPRHR3"/>
    <x v="1"/>
    <n v="1"/>
    <x v="753"/>
    <n v="10.555759999999999"/>
    <n v="31.825089999999999"/>
    <x v="3"/>
    <x v="0"/>
    <n v="15.853680000000001"/>
    <n v="48.810879999999997"/>
    <n v="37.810879999999997"/>
    <n v="30.587869999999999"/>
    <n v="0.92469000000000001"/>
    <n v="2.4403700000000002"/>
    <n v="1.885"/>
    <n v="0.11205"/>
    <n v="1.74834"/>
    <n v="0.11255"/>
    <n v="11"/>
  </r>
  <r>
    <s v="IMPRHR3"/>
    <x v="1"/>
    <n v="1"/>
    <x v="754"/>
    <n v="4.0889699999999998"/>
    <n v="7.6385399999999999"/>
    <x v="1"/>
    <x v="3"/>
    <n v="8.2240599999999997"/>
    <n v="22.759699999999999"/>
    <n v="11.7597"/>
    <n v="6.7794999999999996"/>
    <n v="0.42298000000000002"/>
    <n v="2.0774900000000001"/>
    <n v="0.83599999999999997"/>
    <n v="0.14127000000000001"/>
    <n v="1.3591200000000001"/>
    <n v="0.14335000000000001"/>
    <n v="11"/>
  </r>
  <r>
    <s v="IMPRHR3"/>
    <x v="1"/>
    <n v="1"/>
    <x v="755"/>
    <n v="8.02501"/>
    <n v="20.883430000000001"/>
    <x v="2"/>
    <x v="1"/>
    <n v="13.309519999999999"/>
    <n v="37.84646"/>
    <n v="26.84646"/>
    <n v="18.656970000000001"/>
    <n v="1.5880000000000001"/>
    <n v="2.7066599999999998"/>
    <n v="1.752"/>
    <n v="0.29559999999999997"/>
    <n v="1.64124"/>
    <n v="0.20599000000000001"/>
    <n v="11"/>
  </r>
  <r>
    <s v="IMPRHR3"/>
    <x v="1"/>
    <n v="1"/>
    <x v="756"/>
    <n v="12.34254"/>
    <n v="78.090479999999999"/>
    <x v="0"/>
    <x v="0"/>
    <n v="23.992560000000001"/>
    <n v="110.14979"/>
    <n v="99.149789999999996"/>
    <n v="70.353930000000005"/>
    <n v="5.9268700000000001"/>
    <n v="11.333679999999999"/>
    <n v="7.6920000000000002"/>
    <n v="0.55862000000000001"/>
    <n v="3.02136"/>
    <n v="0.26333000000000001"/>
    <n v="11"/>
  </r>
  <r>
    <s v="IMPRHR3"/>
    <x v="1"/>
    <n v="1"/>
    <x v="757"/>
    <n v="14.49929"/>
    <n v="119.39179"/>
    <x v="0"/>
    <x v="4"/>
    <n v="27.47165"/>
    <n v="155.98347999999999"/>
    <n v="144.98347999999999"/>
    <n v="118.81345"/>
    <n v="1.71008"/>
    <n v="13.97498"/>
    <n v="6.3150000000000004"/>
    <n v="0.77663000000000004"/>
    <n v="3.0142799999999998"/>
    <n v="0.37907000000000002"/>
    <n v="11"/>
  </r>
  <r>
    <s v="IMPRHR3"/>
    <x v="1"/>
    <n v="1"/>
    <x v="758"/>
    <n v="16.749289999999998"/>
    <n v="126.25708"/>
    <x v="0"/>
    <x v="4"/>
    <n v="27.431550000000001"/>
    <n v="155.35919999999999"/>
    <n v="144.35919999999999"/>
    <n v="127.50248000000001"/>
    <n v="1.97725"/>
    <n v="7.1895499999999997"/>
    <n v="2.7959999999999998"/>
    <n v="0.82232000000000005"/>
    <n v="3.8426399999999998"/>
    <n v="0.22896"/>
    <n v="11"/>
  </r>
  <r>
    <s v="IMPRHR3"/>
    <x v="1"/>
    <n v="1"/>
    <x v="759"/>
    <n v="4.1058500000000002"/>
    <n v="7.7893800000000004"/>
    <x v="1"/>
    <x v="3"/>
    <n v="8.3862500000000004"/>
    <n v="23.13185"/>
    <n v="12.13185"/>
    <n v="6.2911900000000003"/>
    <n v="1.0086200000000001"/>
    <n v="2.3801199999999998"/>
    <n v="0.94099999999999995"/>
    <n v="0.15953000000000001"/>
    <n v="1.3501799999999999"/>
    <n v="1.2099999999999999E-3"/>
    <n v="11"/>
  </r>
  <r>
    <s v="IMPRHR3"/>
    <x v="1"/>
    <n v="1"/>
    <x v="760"/>
    <n v="7.9966600000000003"/>
    <n v="35.14414"/>
    <x v="3"/>
    <x v="1"/>
    <n v="18.53763"/>
    <n v="63.837969999999999"/>
    <n v="52.837969999999999"/>
    <n v="30.07019"/>
    <n v="2.56928"/>
    <n v="11.93141"/>
    <n v="5.0780000000000003"/>
    <n v="0.35232999999999998"/>
    <n v="2.5596000000000001"/>
    <n v="0.27716000000000002"/>
    <n v="11"/>
  </r>
  <r>
    <s v="IMPRHR3"/>
    <x v="1"/>
    <n v="1"/>
    <x v="761"/>
    <n v="3.9963000000000002"/>
    <n v="8.3189100000000007"/>
    <x v="1"/>
    <x v="3"/>
    <n v="9.2633200000000002"/>
    <n v="25.252300000000002"/>
    <n v="14.2523"/>
    <n v="6.7513699999999996"/>
    <n v="1.23952"/>
    <n v="2.5040800000000001"/>
    <n v="0.81799999999999995"/>
    <n v="0.15875"/>
    <n v="2.7793199999999998"/>
    <n v="1.2600000000000001E-3"/>
    <n v="11"/>
  </r>
  <r>
    <s v="IMPRHR3"/>
    <x v="1"/>
    <n v="1"/>
    <x v="762"/>
    <n v="6.76816"/>
    <n v="20.126249999999999"/>
    <x v="2"/>
    <x v="3"/>
    <n v="14.091889999999999"/>
    <n v="40.926360000000003"/>
    <n v="29.926359999999999"/>
    <n v="14.37039"/>
    <n v="4.7670500000000002"/>
    <n v="5.9764299999999997"/>
    <n v="2.3090000000000002"/>
    <n v="0.19597999999999999"/>
    <n v="2.1147"/>
    <n v="0.1928"/>
    <n v="11"/>
  </r>
  <r>
    <s v="IMPRHR3"/>
    <x v="1"/>
    <n v="1"/>
    <x v="763"/>
    <n v="5.0897899999999998"/>
    <n v="17.653420000000001"/>
    <x v="2"/>
    <x v="3"/>
    <n v="14.87412"/>
    <n v="44.256250000000001"/>
    <n v="33.256250000000001"/>
    <n v="15.97836"/>
    <n v="0.97565999999999997"/>
    <n v="8.0548199999999994"/>
    <n v="1.617"/>
    <n v="0.59038999999999997"/>
    <n v="5.6412599999999999"/>
    <n v="0.39874999999999999"/>
    <n v="11"/>
  </r>
  <r>
    <s v="IMPRHR3"/>
    <x v="1"/>
    <n v="1"/>
    <x v="764"/>
    <n v="15.020630000000001"/>
    <n v="152.12385"/>
    <x v="0"/>
    <x v="4"/>
    <n v="29.740010000000002"/>
    <n v="195.70057"/>
    <n v="184.70057"/>
    <n v="155.22532000000001"/>
    <n v="0.91402000000000005"/>
    <n v="19.838270000000001"/>
    <n v="5.3360000000000003"/>
    <n v="0.89878000000000002"/>
    <n v="2.06094"/>
    <n v="0.42724000000000001"/>
    <n v="11"/>
  </r>
  <r>
    <s v="IMPRHR3"/>
    <x v="1"/>
    <n v="1"/>
    <x v="765"/>
    <n v="14.199490000000001"/>
    <n v="80.809510000000003"/>
    <x v="0"/>
    <x v="4"/>
    <n v="23.662210000000002"/>
    <n v="106.57038"/>
    <n v="95.57038"/>
    <n v="78.889889999999994"/>
    <n v="1.41747"/>
    <n v="7.0805100000000003"/>
    <n v="4.42"/>
    <n v="0.75292000000000003"/>
    <n v="2.8452600000000001"/>
    <n v="0.16431999999999999"/>
    <n v="11"/>
  </r>
  <r>
    <s v="IMPRHR3"/>
    <x v="1"/>
    <n v="1"/>
    <x v="766"/>
    <n v="12.29261"/>
    <n v="64.017129999999995"/>
    <x v="4"/>
    <x v="0"/>
    <n v="22.025950000000002"/>
    <n v="90.484679999999997"/>
    <n v="79.484679999999997"/>
    <n v="60.085470000000001"/>
    <n v="2.65313"/>
    <n v="9.8961400000000008"/>
    <n v="4.5140000000000002"/>
    <n v="0.39412999999999998"/>
    <n v="1.63836"/>
    <n v="0.30345"/>
    <n v="11"/>
  </r>
  <r>
    <s v="IMPRHR3"/>
    <x v="1"/>
    <n v="1"/>
    <x v="767"/>
    <n v="15.42163"/>
    <n v="77.74118"/>
    <x v="4"/>
    <x v="4"/>
    <n v="22.914940000000001"/>
    <n v="98.897030000000001"/>
    <n v="87.897030000000001"/>
    <n v="78.838729999999998"/>
    <n v="0.96821999999999997"/>
    <n v="3.8954800000000001"/>
    <n v="1.62"/>
    <n v="0.42870000000000003"/>
    <n v="2.14398"/>
    <n v="1.92E-3"/>
    <n v="11"/>
  </r>
  <r>
    <s v="IMPRHR3"/>
    <x v="1"/>
    <n v="1"/>
    <x v="768"/>
    <n v="10.005610000000001"/>
    <n v="82.202529999999996"/>
    <x v="0"/>
    <x v="2"/>
    <n v="25.6495"/>
    <n v="130.00002000000001"/>
    <n v="119.00002000000001"/>
    <n v="82.617289999999997"/>
    <n v="1.0962000000000001"/>
    <n v="27.59685"/>
    <n v="5.3819999999999997"/>
    <n v="0.10639"/>
    <n v="2.1979799999999998"/>
    <n v="3.31E-3"/>
    <n v="11"/>
  </r>
  <r>
    <s v="IMPRHR3"/>
    <x v="1"/>
    <n v="1"/>
    <x v="769"/>
    <n v="14.791729999999999"/>
    <n v="100.86169"/>
    <x v="0"/>
    <x v="4"/>
    <n v="25.697109999999999"/>
    <n v="130.62044"/>
    <n v="119.62044"/>
    <n v="99.401499999999999"/>
    <n v="1.52115"/>
    <n v="11.035220000000001"/>
    <n v="5.3209999999999997"/>
    <n v="0.33337"/>
    <n v="1.68726"/>
    <n v="0.32092999999999999"/>
    <n v="11"/>
  </r>
  <r>
    <s v="IMPRHR3"/>
    <x v="1"/>
    <n v="1"/>
    <x v="770"/>
    <n v="3.07158"/>
    <n v="8.3114500000000007"/>
    <x v="1"/>
    <x v="3"/>
    <n v="11.450939999999999"/>
    <n v="31.427379999999999"/>
    <n v="20.427379999999999"/>
    <n v="4.7325600000000003"/>
    <n v="1.53477"/>
    <n v="8.8599599999999992"/>
    <n v="2.5920000000000001"/>
    <n v="0.33195000000000002"/>
    <n v="1.9598500000000001"/>
    <n v="0.41627999999999998"/>
    <n v="11"/>
  </r>
  <r>
    <s v="IMPRHR3"/>
    <x v="1"/>
    <n v="1"/>
    <x v="771"/>
    <n v="22.448180000000001"/>
    <n v="315.85187000000002"/>
    <x v="0"/>
    <x v="4"/>
    <n v="35.64678"/>
    <n v="353.28084999999999"/>
    <n v="342.28084999999999"/>
    <n v="324.95735000000002"/>
    <n v="0.60016000000000003"/>
    <n v="9.7204499999999996"/>
    <n v="4.9950000000000001"/>
    <n v="0.16866"/>
    <n v="1.7380800000000001"/>
    <n v="0.10116"/>
    <n v="11"/>
  </r>
  <r>
    <s v="IMPRHR3"/>
    <x v="1"/>
    <n v="1"/>
    <x v="772"/>
    <n v="12.1937"/>
    <n v="50.266120000000001"/>
    <x v="4"/>
    <x v="0"/>
    <n v="19.64894"/>
    <n v="71.341579999999993"/>
    <n v="60.34158"/>
    <n v="48.485210000000002"/>
    <n v="1.3215600000000001"/>
    <n v="5.50807"/>
    <n v="2.9319999999999999"/>
    <n v="0.20530999999999999"/>
    <n v="1.67082"/>
    <n v="0.21861"/>
    <n v="11"/>
  </r>
  <r>
    <s v="IMPRHR3"/>
    <x v="1"/>
    <n v="1"/>
    <x v="773"/>
    <n v="9.6318800000000007"/>
    <n v="46.651649999999997"/>
    <x v="4"/>
    <x v="2"/>
    <n v="20.208629999999999"/>
    <n v="75.448319999999995"/>
    <n v="64.448319999999995"/>
    <n v="44.571629999999999"/>
    <n v="1.3396999999999999"/>
    <n v="12.25933"/>
    <n v="3.198"/>
    <n v="0.35383999999999999"/>
    <n v="2.4676800000000001"/>
    <n v="0.25813999999999998"/>
    <n v="11"/>
  </r>
  <r>
    <s v="IMPRHR3"/>
    <x v="1"/>
    <n v="1"/>
    <x v="774"/>
    <n v="6.17408"/>
    <n v="31.623609999999999"/>
    <x v="3"/>
    <x v="3"/>
    <n v="19.264150000000001"/>
    <n v="68.648589999999999"/>
    <n v="57.648589999999999"/>
    <n v="26.62501"/>
    <n v="2.7673800000000002"/>
    <n v="18.388480000000001"/>
    <n v="6.7789999999999999"/>
    <n v="0.33650999999999998"/>
    <n v="2.4917400000000001"/>
    <n v="0.26046999999999998"/>
    <n v="11"/>
  </r>
  <r>
    <s v="IMPRHR3"/>
    <x v="1"/>
    <n v="1"/>
    <x v="775"/>
    <n v="11.79632"/>
    <n v="54.929609999999997"/>
    <x v="4"/>
    <x v="0"/>
    <n v="20.70759"/>
    <n v="79.308359999999993"/>
    <n v="68.308359999999993"/>
    <n v="46.34534"/>
    <n v="5.9578800000000003"/>
    <n v="8.2373899999999995"/>
    <n v="5.7069999999999999"/>
    <n v="0.19270000000000001"/>
    <n v="1.60758"/>
    <n v="0.26046999999999998"/>
    <n v="11"/>
  </r>
  <r>
    <s v="IMPRHR3"/>
    <x v="1"/>
    <n v="1"/>
    <x v="776"/>
    <n v="20.865500000000001"/>
    <n v="198.11534"/>
    <x v="0"/>
    <x v="4"/>
    <n v="31.187840000000001"/>
    <n v="226.18866"/>
    <n v="215.18866"/>
    <n v="202.78637000000001"/>
    <n v="0.85194000000000003"/>
    <n v="7.5642899999999997"/>
    <n v="3.7450000000000001"/>
    <n v="0.13059999999999999"/>
    <n v="0"/>
    <n v="0.11047"/>
    <n v="11"/>
  </r>
  <r>
    <s v="IMPRHR3"/>
    <x v="1"/>
    <n v="1"/>
    <x v="777"/>
    <n v="14.42539"/>
    <n v="83.804079999999999"/>
    <x v="0"/>
    <x v="4"/>
    <n v="23.955120000000001"/>
    <n v="109.73818"/>
    <n v="98.73818"/>
    <n v="82.567019999999999"/>
    <n v="1.5461199999999999"/>
    <n v="6.8994799999999996"/>
    <n v="3.742"/>
    <n v="1.4282900000000001"/>
    <n v="2.4052799999999999"/>
    <n v="0.15"/>
    <n v="11"/>
  </r>
  <r>
    <s v="IMPRHR3"/>
    <x v="1"/>
    <n v="1"/>
    <x v="778"/>
    <n v="13.471730000000001"/>
    <n v="99.754329999999996"/>
    <x v="0"/>
    <x v="4"/>
    <n v="26.011959999999998"/>
    <n v="134.79846000000001"/>
    <n v="123.79846000000001"/>
    <n v="99.898889999999994"/>
    <n v="1.29437"/>
    <n v="15.155519999999999"/>
    <n v="4.4050000000000002"/>
    <n v="0.76312999999999998"/>
    <n v="2.0036399999999999"/>
    <n v="0.27790999999999999"/>
    <n v="11"/>
  </r>
  <r>
    <s v="IMPRHR3"/>
    <x v="1"/>
    <n v="1"/>
    <x v="779"/>
    <n v="15.347429999999999"/>
    <n v="107.09278"/>
    <x v="0"/>
    <x v="4"/>
    <n v="26.13833"/>
    <n v="136.51282"/>
    <n v="125.51282"/>
    <n v="105.93445"/>
    <n v="1.78725"/>
    <n v="9.0722699999999996"/>
    <n v="4.5289999999999999"/>
    <n v="1.0356000000000001"/>
    <n v="2.81142"/>
    <n v="0.34282000000000001"/>
    <n v="11"/>
  </r>
  <r>
    <s v="IMPRHR3"/>
    <x v="1"/>
    <n v="1"/>
    <x v="780"/>
    <n v="8.0010100000000008"/>
    <n v="38.9193"/>
    <x v="3"/>
    <x v="1"/>
    <n v="19.554410000000001"/>
    <n v="70.670339999999996"/>
    <n v="59.670340000000003"/>
    <n v="36.26887"/>
    <n v="1.0197799999999999"/>
    <n v="13.87322"/>
    <n v="4.4359999999999999"/>
    <n v="0.38480999999999999"/>
    <n v="2.93418"/>
    <n v="0.75346999999999997"/>
    <n v="11"/>
  </r>
  <r>
    <s v="IMPRHR3"/>
    <x v="1"/>
    <n v="1"/>
    <x v="781"/>
    <n v="3.6382699999999999"/>
    <n v="8.2510700000000003"/>
    <x v="1"/>
    <x v="3"/>
    <n v="9.9523799999999998"/>
    <n v="27.05368"/>
    <n v="16.05368"/>
    <n v="5.7542200000000001"/>
    <n v="1.19398"/>
    <n v="4.7268100000000004"/>
    <n v="1.8069999999999999"/>
    <n v="0.26302999999999999"/>
    <n v="2.1137999999999999"/>
    <n v="0.19484000000000001"/>
    <n v="11"/>
  </r>
  <r>
    <s v="IMPRHR3"/>
    <x v="1"/>
    <n v="1"/>
    <x v="782"/>
    <n v="3.9540000000000002"/>
    <n v="8.83474"/>
    <x v="1"/>
    <x v="3"/>
    <n v="9.9515799999999999"/>
    <n v="27.05153"/>
    <n v="16.05153"/>
    <n v="5.8790899999999997"/>
    <n v="1.6088199999999999"/>
    <n v="4.4762899999999997"/>
    <n v="1.91"/>
    <n v="0.15811"/>
    <n v="1.72326"/>
    <n v="0.29596"/>
    <n v="11"/>
  </r>
  <r>
    <s v="IMPRHR3"/>
    <x v="1"/>
    <n v="1"/>
    <x v="783"/>
    <n v="14.084239999999999"/>
    <n v="73.646339999999995"/>
    <x v="4"/>
    <x v="4"/>
    <n v="22.77102"/>
    <n v="97.483909999999995"/>
    <n v="86.483909999999995"/>
    <n v="72.324200000000005"/>
    <n v="2.5150299999999999"/>
    <n v="7.0633299999999997"/>
    <n v="2.4329999999999998"/>
    <n v="0.42298000000000002"/>
    <n v="1.5441"/>
    <n v="0.18128"/>
    <n v="11"/>
  </r>
  <r>
    <s v="IMPRHR3"/>
    <x v="1"/>
    <n v="1"/>
    <x v="784"/>
    <n v="14.791069999999999"/>
    <n v="125.61129"/>
    <x v="0"/>
    <x v="4"/>
    <n v="27.891719999999999"/>
    <n v="162.67543000000001"/>
    <n v="151.67543000000001"/>
    <n v="125.71442"/>
    <n v="1.54409"/>
    <n v="13.97498"/>
    <n v="5.835"/>
    <n v="0.85026999999999997"/>
    <n v="3.2769599999999999"/>
    <n v="0.47971000000000003"/>
    <n v="11"/>
  </r>
  <r>
    <s v="IMPRHR3"/>
    <x v="1"/>
    <n v="1"/>
    <x v="785"/>
    <n v="4.8809699999999996"/>
    <n v="12.526450000000001"/>
    <x v="1"/>
    <x v="3"/>
    <n v="11.76641"/>
    <n v="32.434600000000003"/>
    <n v="21.4346"/>
    <n v="11.178269999999999"/>
    <n v="0.66947999999999996"/>
    <n v="5.5501699999999996"/>
    <n v="1.3320000000000001"/>
    <n v="0.10233"/>
    <n v="1.9598500000000001"/>
    <n v="0.64249000000000001"/>
    <n v="11"/>
  </r>
  <r>
    <s v="IMPRHR3"/>
    <x v="1"/>
    <n v="1"/>
    <x v="786"/>
    <n v="7.8279699999999997"/>
    <n v="27.893170000000001"/>
    <x v="3"/>
    <x v="1"/>
    <n v="16.36674"/>
    <n v="51.38053"/>
    <n v="40.38053"/>
    <n v="22.624279999999999"/>
    <n v="1.87286"/>
    <n v="8.2964599999999997"/>
    <n v="4.9189999999999996"/>
    <n v="0.33195000000000002"/>
    <n v="1.9598500000000001"/>
    <n v="0.37612000000000001"/>
    <n v="11"/>
  </r>
  <r>
    <s v="IMPRHR3"/>
    <x v="1"/>
    <n v="1"/>
    <x v="787"/>
    <n v="16.58952"/>
    <n v="95.516919999999999"/>
    <x v="0"/>
    <x v="4"/>
    <n v="24.678570000000001"/>
    <n v="117.97139"/>
    <n v="106.97139"/>
    <n v="96.22833"/>
    <n v="1.1537599999999999"/>
    <n v="4.7369399999999997"/>
    <n v="2.6749999999999998"/>
    <n v="0.42514999999999997"/>
    <n v="1.5191399999999999"/>
    <n v="0.23307"/>
    <n v="11"/>
  </r>
  <r>
    <s v="IMPRHR3"/>
    <x v="1"/>
    <n v="1"/>
    <x v="788"/>
    <n v="9.2795000000000005"/>
    <n v="31.659880000000001"/>
    <x v="3"/>
    <x v="2"/>
    <n v="16.55593"/>
    <n v="52.361829999999998"/>
    <n v="41.361829999999998"/>
    <n v="27.346499999999999"/>
    <n v="3.23712"/>
    <n v="5.2347700000000001"/>
    <n v="2.8279999999999998"/>
    <n v="0.16350000000000001"/>
    <n v="2.2633800000000002"/>
    <n v="0.28855999999999998"/>
    <n v="11"/>
  </r>
  <r>
    <s v="IMPRHR3"/>
    <x v="1"/>
    <n v="1"/>
    <x v="789"/>
    <n v="3.4140799999999998"/>
    <n v="6.3967299999999998"/>
    <x v="1"/>
    <x v="3"/>
    <n v="7.9372999999999996"/>
    <n v="22.116309999999999"/>
    <n v="11.11631"/>
    <n v="4.66927"/>
    <n v="0.61131999999999997"/>
    <n v="3.3965299999999998"/>
    <n v="1.486"/>
    <n v="5.0099999999999999E-2"/>
    <n v="0.72911999999999999"/>
    <n v="0.17398"/>
    <n v="11"/>
  </r>
  <r>
    <s v="IMPRHR3"/>
    <x v="1"/>
    <n v="1"/>
    <x v="790"/>
    <n v="12.581899999999999"/>
    <n v="66.867059999999995"/>
    <x v="4"/>
    <x v="0"/>
    <n v="22.34431"/>
    <n v="93.411670000000001"/>
    <n v="82.411670000000001"/>
    <n v="61.090769999999999"/>
    <n v="3.30924"/>
    <n v="9.2520399999999992"/>
    <n v="6.1909999999999998"/>
    <n v="0.19858000000000001"/>
    <n v="1.9598500000000001"/>
    <n v="0.41017999999999999"/>
    <n v="11"/>
  </r>
  <r>
    <s v="IMPRHR3"/>
    <x v="1"/>
    <n v="1"/>
    <x v="791"/>
    <n v="16.221689999999999"/>
    <n v="143.75470999999999"/>
    <x v="0"/>
    <x v="4"/>
    <n v="28.855090000000001"/>
    <n v="179.12685999999999"/>
    <n v="168.12685999999999"/>
    <n v="145.26623000000001"/>
    <n v="1.0895600000000001"/>
    <n v="13.962339999999999"/>
    <n v="5.5410000000000004"/>
    <n v="0.40722000000000003"/>
    <n v="1.85694"/>
    <n v="3.5599999999999998E-3"/>
    <n v="11"/>
  </r>
  <r>
    <s v="IMPRHR3"/>
    <x v="1"/>
    <n v="1"/>
    <x v="792"/>
    <n v="7.3788299999999998"/>
    <n v="22.562909999999999"/>
    <x v="2"/>
    <x v="1"/>
    <n v="14.640499999999999"/>
    <n v="43.234340000000003"/>
    <n v="32.234340000000003"/>
    <n v="18.152000000000001"/>
    <n v="2.7278600000000002"/>
    <n v="5.7301200000000003"/>
    <n v="2.9820000000000002"/>
    <n v="0.12411999999999999"/>
    <n v="2.2210800000000002"/>
    <n v="0.29715999999999998"/>
    <n v="11"/>
  </r>
  <r>
    <s v="IMPRHR3"/>
    <x v="1"/>
    <n v="1"/>
    <x v="793"/>
    <n v="14.15986"/>
    <n v="59.58249"/>
    <x v="4"/>
    <x v="4"/>
    <n v="20.62754"/>
    <n v="78.676109999999994"/>
    <n v="67.676109999999994"/>
    <n v="56.892870000000002"/>
    <n v="2.1738200000000001"/>
    <n v="3.9466299999999999"/>
    <n v="3.4910000000000001"/>
    <n v="4.036E-2"/>
    <n v="1.1290199999999999"/>
    <n v="2.4099999999999998E-3"/>
    <n v="11"/>
  </r>
  <r>
    <s v="IMPRHR3"/>
    <x v="1"/>
    <n v="1"/>
    <x v="794"/>
    <n v="13.58248"/>
    <n v="57.389499999999998"/>
    <x v="4"/>
    <x v="4"/>
    <n v="20.444849999999999"/>
    <n v="77.251769999999993"/>
    <n v="66.251769999999993"/>
    <n v="56.036790000000003"/>
    <n v="0.78415999999999997"/>
    <n v="4.4828000000000001"/>
    <n v="3.339"/>
    <n v="2.5229999999999999E-2"/>
    <n v="1.3107599999999999"/>
    <n v="0.27302999999999999"/>
    <n v="11"/>
  </r>
  <r>
    <s v="IMPRHR3"/>
    <x v="1"/>
    <n v="1"/>
    <x v="795"/>
    <n v="7.4748299999999999"/>
    <n v="17.755330000000001"/>
    <x v="1"/>
    <x v="1"/>
    <n v="12.15713"/>
    <n v="33.726990000000001"/>
    <n v="22.726990000000001"/>
    <n v="15.87176"/>
    <n v="1.4324399999999999"/>
    <n v="1.98804"/>
    <n v="1.4019999999999999"/>
    <n v="9.0819999999999998E-2"/>
    <n v="1.8009599999999999"/>
    <n v="0.14096"/>
    <n v="11"/>
  </r>
  <r>
    <s v="IMPRHR3"/>
    <x v="1"/>
    <n v="1"/>
    <x v="796"/>
    <n v="16.125520000000002"/>
    <n v="97.205820000000003"/>
    <x v="0"/>
    <x v="4"/>
    <n v="24.96612"/>
    <n v="121.41289999999999"/>
    <n v="110.41289999999999"/>
    <n v="93.981030000000004"/>
    <n v="3.6250900000000001"/>
    <n v="6.4491300000000003"/>
    <n v="4.4329999999999998"/>
    <n v="0.27771000000000001"/>
    <n v="1.64388"/>
    <n v="3.0500000000000002E-3"/>
    <n v="11"/>
  </r>
  <r>
    <s v="IMPRHR3"/>
    <x v="1"/>
    <n v="1"/>
    <x v="797"/>
    <n v="7.6542599999999998"/>
    <n v="19.838039999999999"/>
    <x v="2"/>
    <x v="1"/>
    <n v="13.10758"/>
    <n v="37.089849999999998"/>
    <n v="26.089849999999998"/>
    <n v="18.107230000000001"/>
    <n v="1.4324399999999999"/>
    <n v="3.7211500000000002"/>
    <n v="1.3440000000000001"/>
    <n v="0.13256999999999999"/>
    <n v="1.22166"/>
    <n v="0.1308"/>
    <n v="11"/>
  </r>
  <r>
    <s v="IMPRHR3"/>
    <x v="1"/>
    <n v="1"/>
    <x v="798"/>
    <n v="7.2964200000000003"/>
    <n v="15.07696"/>
    <x v="1"/>
    <x v="1"/>
    <n v="10.6852"/>
    <n v="29.110679999999999"/>
    <n v="18.110679999999999"/>
    <n v="13.141629999999999"/>
    <n v="1.40693"/>
    <n v="1.12782"/>
    <n v="1.353"/>
    <n v="7.2789999999999994E-2"/>
    <n v="0.80532000000000004"/>
    <n v="0.20318"/>
    <n v="11"/>
  </r>
  <r>
    <s v="IMPRHR3"/>
    <x v="1"/>
    <n v="1"/>
    <x v="799"/>
    <n v="6.9631800000000004"/>
    <n v="18.01567"/>
    <x v="2"/>
    <x v="1"/>
    <n v="12.786429999999999"/>
    <n v="35.917630000000003"/>
    <n v="24.917629999999999"/>
    <n v="14.464919999999999"/>
    <n v="2.4424399999999999"/>
    <n v="4.4668299999999999"/>
    <n v="2.16"/>
    <n v="0.13639000000000001"/>
    <n v="0.83909999999999996"/>
    <n v="0.40794999999999998"/>
    <n v="11"/>
  </r>
  <r>
    <s v="IMPRHR3"/>
    <x v="1"/>
    <n v="1"/>
    <x v="800"/>
    <n v="3.3120099999999999"/>
    <n v="5.7568000000000001"/>
    <x v="1"/>
    <x v="3"/>
    <n v="7.1386000000000003"/>
    <n v="20.418579999999999"/>
    <n v="9.4185800000000004"/>
    <n v="4.1654"/>
    <n v="1.2224200000000001"/>
    <n v="2.0507300000000002"/>
    <n v="0.73799999999999999"/>
    <n v="5.457E-2"/>
    <n v="1.02732"/>
    <n v="0.16014"/>
    <n v="11"/>
  </r>
  <r>
    <s v="IMPRHR3"/>
    <x v="1"/>
    <n v="1"/>
    <x v="801"/>
    <n v="5.67807"/>
    <n v="16.375080000000001"/>
    <x v="2"/>
    <x v="3"/>
    <n v="13.29655"/>
    <n v="37.79739"/>
    <n v="26.79739"/>
    <n v="11.89833"/>
    <n v="1.31453"/>
    <n v="8.0861699999999992"/>
    <n v="4.0970000000000004"/>
    <n v="0.16100999999999999"/>
    <n v="1.11294"/>
    <n v="0.12741"/>
    <n v="11"/>
  </r>
  <r>
    <s v="IMPRHR3"/>
    <x v="1"/>
    <n v="1"/>
    <x v="802"/>
    <n v="17.356059999999999"/>
    <n v="148.7039"/>
    <x v="0"/>
    <x v="4"/>
    <n v="28.933129999999998"/>
    <n v="180.53017"/>
    <n v="169.53017"/>
    <n v="142.55708000000001"/>
    <n v="7.5979099999999997"/>
    <n v="9.2144100000000009"/>
    <n v="6.4610000000000003"/>
    <n v="0.88431999999999999"/>
    <n v="2.60154"/>
    <n v="0.21390999999999999"/>
    <n v="11"/>
  </r>
  <r>
    <s v="IMPRHR3"/>
    <x v="1"/>
    <n v="1"/>
    <x v="803"/>
    <n v="6.9552199999999997"/>
    <n v="18.3307"/>
    <x v="2"/>
    <x v="1"/>
    <n v="12.967700000000001"/>
    <n v="36.574640000000002"/>
    <n v="25.574639999999999"/>
    <n v="14.60276"/>
    <n v="2.3334800000000002"/>
    <n v="3.2522700000000002"/>
    <n v="2.4590000000000001"/>
    <n v="0.27936"/>
    <n v="2.4841199999999999"/>
    <n v="0.16364999999999999"/>
    <n v="11"/>
  </r>
  <r>
    <s v="IMPRHR3"/>
    <x v="1"/>
    <n v="1"/>
    <x v="804"/>
    <n v="11.9137"/>
    <n v="44.560200000000002"/>
    <x v="3"/>
    <x v="0"/>
    <n v="18.56381"/>
    <n v="64.005319999999998"/>
    <n v="53.005319999999998"/>
    <n v="36.376469999999998"/>
    <n v="7.6911399999999999"/>
    <n v="3.92395"/>
    <n v="3.1680000000000001"/>
    <n v="0.28903000000000001"/>
    <n v="1.2820199999999999"/>
    <n v="0.2747"/>
    <n v="11"/>
  </r>
  <r>
    <s v="IMPRHR3"/>
    <x v="1"/>
    <n v="1"/>
    <x v="805"/>
    <n v="4.6076800000000002"/>
    <n v="7.9073000000000002"/>
    <x v="1"/>
    <x v="3"/>
    <n v="7.6161599999999998"/>
    <n v="21.417349999999999"/>
    <n v="10.417350000000001"/>
    <n v="6.6681699999999999"/>
    <n v="0.85450000000000004"/>
    <n v="1.5686899999999999"/>
    <n v="0.82799999999999996"/>
    <n v="1.6410000000000001E-2"/>
    <n v="0.36468"/>
    <n v="0.11688999999999999"/>
    <n v="11"/>
  </r>
  <r>
    <s v="IMPRHR3"/>
    <x v="1"/>
    <n v="1"/>
    <x v="806"/>
    <n v="6.4002100000000004"/>
    <n v="12.01458"/>
    <x v="1"/>
    <x v="3"/>
    <n v="9.3279099999999993"/>
    <n v="25.415939999999999"/>
    <n v="14.415940000000001"/>
    <n v="11.29738"/>
    <n v="0.40722000000000003"/>
    <n v="1.3321799999999999"/>
    <n v="0.91200000000000003"/>
    <n v="8.0799999999999997E-2"/>
    <n v="0.38496000000000002"/>
    <n v="1.4E-3"/>
    <n v="11"/>
  </r>
  <r>
    <s v="IMPRHR3"/>
    <x v="1"/>
    <n v="1"/>
    <x v="807"/>
    <n v="10.286339999999999"/>
    <n v="27.15625"/>
    <x v="2"/>
    <x v="2"/>
    <n v="14.41403"/>
    <n v="42.266210000000001"/>
    <n v="31.266210000000001"/>
    <n v="23.422129999999999"/>
    <n v="3.7918500000000002"/>
    <n v="1.7057800000000001"/>
    <n v="1.4990000000000001"/>
    <n v="0.1573"/>
    <n v="0.6885"/>
    <n v="1.64E-3"/>
    <n v="11"/>
  </r>
  <r>
    <s v="IMPRHR3"/>
    <x v="1"/>
    <n v="1"/>
    <x v="808"/>
    <n v="4.1479600000000003"/>
    <n v="7.6779900000000003"/>
    <x v="1"/>
    <x v="3"/>
    <n v="8.1598000000000006"/>
    <n v="22.613910000000001"/>
    <n v="11.613910000000001"/>
    <n v="6.2944000000000004"/>
    <n v="0.85104999999999997"/>
    <n v="3.0103599999999999"/>
    <n v="0.96799999999999997"/>
    <n v="8.4169999999999995E-2"/>
    <n v="0.40445999999999999"/>
    <n v="1.4599999999999999E-3"/>
    <n v="11"/>
  </r>
  <r>
    <s v="IMPRHR3"/>
    <x v="1"/>
    <n v="1"/>
    <x v="809"/>
    <n v="9.8244900000000008"/>
    <n v="41.553640000000001"/>
    <x v="3"/>
    <x v="2"/>
    <n v="18.934329999999999"/>
    <n v="66.421340000000001"/>
    <n v="55.421340000000001"/>
    <n v="24.91779"/>
    <n v="15.891970000000001"/>
    <n v="7.0907"/>
    <n v="3.8889999999999998"/>
    <n v="0.35896"/>
    <n v="3.1699199999999998"/>
    <n v="0.10299999999999999"/>
    <n v="11"/>
  </r>
  <r>
    <s v="IMPRHR3"/>
    <x v="1"/>
    <n v="1"/>
    <x v="810"/>
    <n v="12.348649999999999"/>
    <n v="52.66545"/>
    <x v="4"/>
    <x v="0"/>
    <n v="20.05097"/>
    <n v="74.268129999999999"/>
    <n v="63.268129999999999"/>
    <n v="27.161110000000001"/>
    <n v="26.154890000000002"/>
    <n v="4.6732199999999997"/>
    <n v="3.746"/>
    <n v="0.18354999999999999"/>
    <n v="1.2040200000000001"/>
    <n v="0.14534"/>
    <n v="11"/>
  </r>
  <r>
    <s v="IMPRHR3"/>
    <x v="1"/>
    <n v="1"/>
    <x v="811"/>
    <n v="12.17225"/>
    <n v="90.449399999999997"/>
    <x v="0"/>
    <x v="0"/>
    <n v="25.532540000000001"/>
    <n v="128.48850999999999"/>
    <n v="117.48851000000001"/>
    <n v="50.028500000000001"/>
    <n v="41.550330000000002"/>
    <n v="13.75684"/>
    <n v="9.907"/>
    <n v="0.30443999999999999"/>
    <n v="1.2066600000000001"/>
    <n v="0.73472999999999999"/>
    <n v="11"/>
  </r>
  <r>
    <s v="IMPRHR3"/>
    <x v="1"/>
    <n v="1"/>
    <x v="812"/>
    <n v="9.5189500000000002"/>
    <n v="30.573250000000002"/>
    <x v="3"/>
    <x v="2"/>
    <n v="16.053149999999999"/>
    <n v="49.794269999999997"/>
    <n v="38.794269999999997"/>
    <n v="16.800529999999998"/>
    <n v="12.601129999999999"/>
    <n v="4.70953"/>
    <n v="3.5659999999999998"/>
    <n v="0.14332"/>
    <n v="0.83069999999999999"/>
    <n v="0.14305000000000001"/>
    <n v="11"/>
  </r>
  <r>
    <s v="IMPRHR3"/>
    <x v="1"/>
    <n v="1"/>
    <x v="813"/>
    <n v="6.86463"/>
    <n v="15.550649999999999"/>
    <x v="1"/>
    <x v="1"/>
    <n v="11.41394"/>
    <n v="31.31129"/>
    <n v="20.31129"/>
    <n v="9.9847000000000001"/>
    <n v="5.26396"/>
    <n v="2.4342899999999998"/>
    <n v="1.429"/>
    <n v="1.413E-2"/>
    <n v="0.23646"/>
    <n v="0.94874000000000003"/>
    <n v="11"/>
  </r>
  <r>
    <s v="IMPRHR3"/>
    <x v="1"/>
    <n v="1"/>
    <x v="814"/>
    <n v="12.57851"/>
    <n v="53.087179999999996"/>
    <x v="4"/>
    <x v="0"/>
    <n v="20.037949999999999"/>
    <n v="74.171469999999999"/>
    <n v="63.171469999999999"/>
    <n v="48.227460000000001"/>
    <n v="3.6078399999999999"/>
    <n v="5.7946099999999996"/>
    <n v="4.0430000000000001"/>
    <n v="0.19161"/>
    <n v="1.0666199999999999"/>
    <n v="0.24032999999999999"/>
    <n v="11"/>
  </r>
  <r>
    <s v="IMPRHR3"/>
    <x v="1"/>
    <n v="1"/>
    <x v="815"/>
    <n v="12.40029"/>
    <n v="47.305340000000001"/>
    <x v="3"/>
    <x v="0"/>
    <n v="18.956499999999998"/>
    <n v="66.568730000000002"/>
    <n v="55.568730000000002"/>
    <n v="35.711239999999997"/>
    <n v="12.55621"/>
    <n v="4.6155600000000003"/>
    <n v="2.1709999999999998"/>
    <n v="5.3289999999999997E-2"/>
    <n v="0.45942"/>
    <n v="2E-3"/>
    <n v="11"/>
  </r>
  <r>
    <s v="IMPRHR3"/>
    <x v="1"/>
    <n v="1"/>
    <x v="816"/>
    <n v="8.6693999999999996"/>
    <n v="43.030200000000001"/>
    <x v="4"/>
    <x v="2"/>
    <n v="20.044499999999999"/>
    <n v="74.220119999999994"/>
    <n v="63.220120000000001"/>
    <n v="18.52131"/>
    <n v="23.28153"/>
    <n v="13.117470000000001"/>
    <n v="6.7279999999999998"/>
    <n v="0.15325"/>
    <n v="1.0203"/>
    <n v="0.39827000000000001"/>
    <n v="11"/>
  </r>
  <r>
    <s v="IMPRHR3"/>
    <x v="1"/>
    <n v="1"/>
    <x v="817"/>
    <n v="7.3385999999999996"/>
    <n v="38.020780000000002"/>
    <x v="4"/>
    <x v="1"/>
    <n v="19.89575"/>
    <n v="73.124219999999994"/>
    <n v="62.124220000000001"/>
    <n v="23.542909999999999"/>
    <n v="13.31302"/>
    <n v="17.291599999999999"/>
    <n v="6.3550000000000004"/>
    <n v="0.27914"/>
    <n v="1.1285400000000001"/>
    <n v="0.21401000000000001"/>
    <n v="11"/>
  </r>
  <r>
    <s v="IMPRHR3"/>
    <x v="1"/>
    <n v="1"/>
    <x v="818"/>
    <n v="10.86065"/>
    <n v="102.50033000000001"/>
    <x v="0"/>
    <x v="0"/>
    <n v="27.390789999999999"/>
    <n v="154.72730999999999"/>
    <n v="143.72730999999999"/>
    <n v="94.149640000000005"/>
    <n v="9.0308799999999998"/>
    <n v="25.998169999999998"/>
    <n v="12.534000000000001"/>
    <n v="0.45667999999999997"/>
    <n v="1.3141799999999999"/>
    <n v="0.24376999999999999"/>
    <n v="11"/>
  </r>
  <r>
    <s v="IMPRHR3"/>
    <x v="1"/>
    <n v="1"/>
    <x v="819"/>
    <n v="6.5493300000000003"/>
    <n v="13.696339999999999"/>
    <x v="1"/>
    <x v="3"/>
    <n v="10.47423"/>
    <n v="28.502970000000001"/>
    <n v="17.502970000000001"/>
    <n v="11.44717"/>
    <n v="1.67455"/>
    <n v="2.07803"/>
    <n v="1.355"/>
    <n v="6.5540000000000001E-2"/>
    <n v="0.71892"/>
    <n v="0.16375999999999999"/>
    <n v="11"/>
  </r>
  <r>
    <s v="IMPRHR3"/>
    <x v="1"/>
    <n v="1"/>
    <x v="820"/>
    <n v="10.3492"/>
    <n v="32.017690000000002"/>
    <x v="3"/>
    <x v="2"/>
    <n v="16.026029999999999"/>
    <n v="49.659439999999996"/>
    <n v="38.659439999999996"/>
    <n v="24.953939999999999"/>
    <n v="7.1750299999999996"/>
    <n v="3.7367499999999998"/>
    <n v="1.923"/>
    <n v="0.17457"/>
    <n v="0.57833999999999997"/>
    <n v="0.11781"/>
    <n v="11"/>
  </r>
  <r>
    <s v="IMPRHR3"/>
    <x v="1"/>
    <n v="1"/>
    <x v="821"/>
    <n v="9.0791900000000005"/>
    <n v="27.401900000000001"/>
    <x v="2"/>
    <x v="2"/>
    <n v="15.244730000000001"/>
    <n v="45.927239999999998"/>
    <n v="34.927239999999998"/>
    <n v="19.567589999999999"/>
    <n v="7.7320799999999998"/>
    <n v="4.43492"/>
    <n v="1.9650000000000001"/>
    <n v="0.11595"/>
    <n v="0.92556000000000005"/>
    <n v="0.18614"/>
    <n v="11"/>
  </r>
  <r>
    <s v="IMPRHR3"/>
    <x v="1"/>
    <n v="1"/>
    <x v="822"/>
    <n v="7.8590299999999997"/>
    <n v="26.034800000000001"/>
    <x v="3"/>
    <x v="1"/>
    <n v="15.65119"/>
    <n v="47.832419999999999"/>
    <n v="36.832419999999999"/>
    <n v="16.664300000000001"/>
    <n v="7.5225299999999997"/>
    <n v="6.4779400000000003"/>
    <n v="3.6680000000000001"/>
    <n v="0.34664"/>
    <n v="1.9197599999999999"/>
    <n v="0.23326"/>
    <n v="11"/>
  </r>
  <r>
    <s v="IMPRHR3"/>
    <x v="1"/>
    <n v="1"/>
    <x v="823"/>
    <n v="13.1137"/>
    <n v="74.058710000000005"/>
    <x v="0"/>
    <x v="0"/>
    <n v="23.162310000000002"/>
    <n v="101.37399000000001"/>
    <n v="90.373990000000006"/>
    <n v="61.224350000000001"/>
    <n v="12.25244"/>
    <n v="10.19674"/>
    <n v="5.2080000000000002"/>
    <n v="0.27307999999999999"/>
    <n v="0.94842000000000004"/>
    <n v="0.27095999999999998"/>
    <n v="11"/>
  </r>
  <r>
    <s v="IMPRHR3"/>
    <x v="1"/>
    <n v="1"/>
    <x v="824"/>
    <n v="6.5853900000000003"/>
    <n v="14.19577"/>
    <x v="1"/>
    <x v="3"/>
    <n v="10.79355"/>
    <n v="29.427800000000001"/>
    <n v="18.427800000000001"/>
    <n v="12.127000000000001"/>
    <n v="1.35395"/>
    <n v="2.9906100000000002"/>
    <n v="1.498"/>
    <n v="6.8099999999999994E-2"/>
    <n v="0.27113999999999999"/>
    <n v="0.11899"/>
    <n v="11"/>
  </r>
  <r>
    <s v="IMPRHR3"/>
    <x v="1"/>
    <n v="1"/>
    <x v="825"/>
    <n v="10.86562"/>
    <n v="32.340290000000003"/>
    <x v="3"/>
    <x v="0"/>
    <n v="15.852740000000001"/>
    <n v="48.806269999999998"/>
    <n v="37.806269999999998"/>
    <n v="23.07733"/>
    <n v="9.9723699999999997"/>
    <n v="2.2566999999999999"/>
    <n v="1.534"/>
    <n v="0.12689"/>
    <n v="0.60924"/>
    <n v="0.22972999999999999"/>
    <n v="11"/>
  </r>
  <r>
    <s v="IMPRHR3"/>
    <x v="1"/>
    <n v="1"/>
    <x v="826"/>
    <n v="12.211740000000001"/>
    <n v="63.319200000000002"/>
    <x v="4"/>
    <x v="0"/>
    <n v="21.949960000000001"/>
    <n v="89.799670000000006"/>
    <n v="78.799670000000006"/>
    <n v="21.96977"/>
    <n v="40.816540000000003"/>
    <n v="7.8353999999999999"/>
    <n v="6.5389999999999997"/>
    <n v="0.24607000000000001"/>
    <n v="0.67896000000000001"/>
    <n v="0.71392999999999995"/>
    <n v="11"/>
  </r>
  <r>
    <s v="IMPRHR3"/>
    <x v="1"/>
    <n v="1"/>
    <x v="827"/>
    <n v="10.21838"/>
    <n v="34.497219999999999"/>
    <x v="3"/>
    <x v="2"/>
    <n v="16.844760000000001"/>
    <n v="53.896250000000002"/>
    <n v="42.896250000000002"/>
    <n v="22.012550000000001"/>
    <n v="11.433920000000001"/>
    <n v="5.1586299999999996"/>
    <n v="3.5409999999999999"/>
    <n v="0.10791000000000001"/>
    <n v="0.18984000000000001"/>
    <n v="0.45239000000000001"/>
    <n v="11"/>
  </r>
  <r>
    <s v="IMPRHR3"/>
    <x v="1"/>
    <n v="1"/>
    <x v="828"/>
    <n v="12.00501"/>
    <n v="54.996650000000002"/>
    <x v="4"/>
    <x v="0"/>
    <n v="20.628540000000001"/>
    <n v="78.683909999999997"/>
    <n v="67.683909999999997"/>
    <n v="23.625789999999999"/>
    <n v="30.879380000000001"/>
    <n v="6.6947299999999998"/>
    <n v="5.3710000000000004"/>
    <n v="0.22019"/>
    <n v="0.63600000000000001"/>
    <n v="0.25683"/>
    <n v="11"/>
  </r>
  <r>
    <s v="IMPRHR3"/>
    <x v="1"/>
    <n v="1"/>
    <x v="829"/>
    <n v="12.557130000000001"/>
    <n v="51.183280000000003"/>
    <x v="4"/>
    <x v="0"/>
    <n v="19.68122"/>
    <n v="71.57226"/>
    <n v="60.57226"/>
    <n v="38.288519999999998"/>
    <n v="12.985569999999999"/>
    <n v="5.4453300000000002"/>
    <n v="3.2749999999999999"/>
    <n v="5.459E-2"/>
    <n v="0.21929999999999999"/>
    <n v="0.30395"/>
    <n v="11"/>
  </r>
  <r>
    <s v="IMPRHR3"/>
    <x v="1"/>
    <n v="1"/>
    <x v="830"/>
    <n v="9.2571100000000008"/>
    <n v="27.122150000000001"/>
    <x v="2"/>
    <x v="2"/>
    <n v="15.0236"/>
    <n v="44.922789999999999"/>
    <n v="33.922789999999999"/>
    <n v="21.347000000000001"/>
    <n v="2.55532"/>
    <n v="4.5141600000000004"/>
    <n v="4.1900000000000004"/>
    <n v="0.33229999999999998"/>
    <n v="0.67667999999999995"/>
    <n v="0.30732999999999999"/>
    <n v="11"/>
  </r>
  <r>
    <s v="IMPRHR3"/>
    <x v="1"/>
    <n v="1"/>
    <x v="831"/>
    <n v="7.2096499999999999"/>
    <n v="15.301439999999999"/>
    <x v="1"/>
    <x v="1"/>
    <n v="10.914440000000001"/>
    <n v="29.785730000000001"/>
    <n v="18.785730000000001"/>
    <n v="13.417619999999999"/>
    <n v="0.50343000000000004"/>
    <n v="2.4193500000000001"/>
    <n v="1.849"/>
    <n v="0.13803000000000001"/>
    <n v="0.45689999999999997"/>
    <n v="1.39E-3"/>
    <n v="11"/>
  </r>
  <r>
    <s v="IMPRHR3"/>
    <x v="1"/>
    <n v="1"/>
    <x v="832"/>
    <n v="7.6176500000000003"/>
    <n v="18.415579999999999"/>
    <x v="1"/>
    <x v="1"/>
    <n v="12.395490000000001"/>
    <n v="34.54054"/>
    <n v="23.54054"/>
    <n v="10.68765"/>
    <n v="7.01342"/>
    <n v="3.0968100000000001"/>
    <n v="1.7170000000000001"/>
    <n v="0.14846999999999999"/>
    <n v="0.71945999999999999"/>
    <n v="0.15772"/>
    <n v="11"/>
  </r>
  <r>
    <s v="IMPRHR3"/>
    <x v="1"/>
    <n v="1"/>
    <x v="833"/>
    <n v="11.59765"/>
    <n v="52.325940000000003"/>
    <x v="4"/>
    <x v="0"/>
    <n v="20.311430000000001"/>
    <n v="76.227959999999996"/>
    <n v="65.227959999999996"/>
    <n v="42.16"/>
    <n v="7.3041299999999998"/>
    <n v="8.2288700000000006"/>
    <n v="4.798"/>
    <n v="0.36203999999999997"/>
    <n v="2.1418200000000001"/>
    <n v="0.23311000000000001"/>
    <n v="11"/>
  </r>
  <r>
    <s v="IMPRHR3"/>
    <x v="1"/>
    <n v="1"/>
    <x v="834"/>
    <n v="6.4281699999999997"/>
    <n v="13.214370000000001"/>
    <x v="1"/>
    <x v="3"/>
    <n v="10.24865"/>
    <n v="27.867190000000001"/>
    <n v="16.867190000000001"/>
    <n v="8.6688799999999997"/>
    <n v="3.5041600000000002"/>
    <n v="2.5985100000000001"/>
    <n v="1.649"/>
    <n v="6.8190000000000001E-2"/>
    <n v="0.22883999999999999"/>
    <n v="0.14960999999999999"/>
    <n v="11"/>
  </r>
  <r>
    <s v="IMPRHR3"/>
    <x v="1"/>
    <n v="1"/>
    <x v="835"/>
    <n v="10.436500000000001"/>
    <n v="43.879600000000003"/>
    <x v="3"/>
    <x v="2"/>
    <n v="19.12987"/>
    <n v="67.732870000000005"/>
    <n v="56.732869999999998"/>
    <n v="14.74865"/>
    <n v="28.141020000000001"/>
    <n v="7.31107"/>
    <n v="4.2469999999999999"/>
    <n v="0.27361999999999997"/>
    <n v="1.7505599999999999"/>
    <n v="0.26094000000000001"/>
    <n v="11"/>
  </r>
  <r>
    <s v="IMPRHR3"/>
    <x v="1"/>
    <n v="1"/>
    <x v="836"/>
    <n v="7.9284400000000002"/>
    <n v="24.034790000000001"/>
    <x v="2"/>
    <x v="1"/>
    <n v="14.794119999999999"/>
    <n v="43.903649999999999"/>
    <n v="32.903649999999999"/>
    <n v="10.91887"/>
    <n v="10.59474"/>
    <n v="5.51417"/>
    <n v="3.8140000000000001"/>
    <n v="0.24712000000000001"/>
    <n v="1.25112"/>
    <n v="0.56362999999999996"/>
    <n v="11"/>
  </r>
  <r>
    <s v="IMPRHR3"/>
    <x v="1"/>
    <n v="1"/>
    <x v="837"/>
    <n v="12.18436"/>
    <n v="43.669829999999997"/>
    <x v="3"/>
    <x v="0"/>
    <n v="18.246120000000001"/>
    <n v="62.003889999999998"/>
    <n v="51.003889999999998"/>
    <n v="29.018740000000001"/>
    <n v="14.836740000000001"/>
    <n v="4.1298199999999996"/>
    <n v="2.4580000000000002"/>
    <n v="0.18769"/>
    <n v="0.10847999999999999"/>
    <n v="0.26441999999999999"/>
    <n v="11"/>
  </r>
  <r>
    <s v="IMPRHR3"/>
    <x v="1"/>
    <n v="1"/>
    <x v="838"/>
    <n v="12.314489999999999"/>
    <n v="54.8172"/>
    <x v="4"/>
    <x v="0"/>
    <n v="20.46546"/>
    <n v="77.411140000000003"/>
    <n v="66.411140000000003"/>
    <n v="32.22486"/>
    <n v="21.798079999999999"/>
    <n v="7.3424699999999996"/>
    <n v="4.1639999999999997"/>
    <n v="0.28711999999999999"/>
    <n v="0.35105999999999998"/>
    <n v="0.24354999999999999"/>
    <n v="11"/>
  </r>
  <r>
    <s v="IMPRHR3"/>
    <x v="1"/>
    <n v="1"/>
    <x v="839"/>
    <n v="12.215260000000001"/>
    <n v="59.207619999999999"/>
    <x v="4"/>
    <x v="0"/>
    <n v="21.27711"/>
    <n v="83.956239999999994"/>
    <n v="72.956239999999994"/>
    <n v="41.975749999999998"/>
    <n v="15.501440000000001"/>
    <n v="9.4501299999999997"/>
    <n v="4.5949999999999998"/>
    <n v="0.47097"/>
    <n v="0.74375999999999998"/>
    <n v="0.21919"/>
    <n v="11"/>
  </r>
  <r>
    <s v="IMPRHR3"/>
    <x v="1"/>
    <n v="1"/>
    <x v="840"/>
    <n v="10.9156"/>
    <n v="85.544439999999994"/>
    <x v="0"/>
    <x v="2"/>
    <n v="25.55461"/>
    <n v="128.77234000000001"/>
    <n v="117.77234"/>
    <n v="36.54101"/>
    <n v="51.736240000000002"/>
    <n v="19.92728"/>
    <n v="6.7640000000000002"/>
    <n v="0.50536000000000003"/>
    <n v="1.6089"/>
    <n v="0.68955"/>
    <n v="11"/>
  </r>
  <r>
    <s v="IMPRHR3"/>
    <x v="1"/>
    <n v="1"/>
    <x v="841"/>
    <n v="7.7250300000000003"/>
    <n v="22.768609999999999"/>
    <x v="2"/>
    <x v="1"/>
    <n v="14.42426"/>
    <n v="42.309489999999997"/>
    <n v="31.30949"/>
    <n v="12.51459"/>
    <n v="9.1209699999999998"/>
    <n v="4.6322000000000001"/>
    <n v="2.2320000000000002"/>
    <n v="0.18396999999999999"/>
    <n v="1.9920599999999999"/>
    <n v="0.63370000000000004"/>
    <n v="11"/>
  </r>
  <r>
    <s v="IMPRHR3"/>
    <x v="1"/>
    <n v="1"/>
    <x v="842"/>
    <n v="9.2147900000000007"/>
    <n v="31.987279999999998"/>
    <x v="3"/>
    <x v="2"/>
    <n v="16.701350000000001"/>
    <n v="53.12885"/>
    <n v="42.12885"/>
    <n v="14.654450000000001"/>
    <n v="16.303930000000001"/>
    <n v="5.6694199999999997"/>
    <n v="3.0059999999999998"/>
    <n v="0.32705000000000001"/>
    <n v="1.7706"/>
    <n v="0.39739999999999998"/>
    <n v="11"/>
  </r>
  <r>
    <s v="IMPRHR3"/>
    <x v="1"/>
    <n v="1"/>
    <x v="843"/>
    <n v="10.1853"/>
    <n v="42.65842"/>
    <x v="3"/>
    <x v="2"/>
    <n v="18.98687"/>
    <n v="66.771190000000004"/>
    <n v="55.771189999999997"/>
    <n v="24.972470000000001"/>
    <n v="16.435220000000001"/>
    <n v="7.6831199999999997"/>
    <n v="3.464"/>
    <n v="0.59604999999999997"/>
    <n v="2.3529"/>
    <n v="0.26744000000000001"/>
    <n v="11"/>
  </r>
  <r>
    <s v="IMPRHR3"/>
    <x v="1"/>
    <n v="1"/>
    <x v="844"/>
    <n v="6.0233499999999998"/>
    <n v="16.048850000000002"/>
    <x v="2"/>
    <x v="3"/>
    <n v="12.6609"/>
    <n v="35.469569999999997"/>
    <n v="24.469570000000001"/>
    <n v="8.4273199999999999"/>
    <n v="5.7845899999999997"/>
    <n v="5.2656299999999998"/>
    <n v="2.4220000000000002"/>
    <n v="0.25716"/>
    <n v="1.2151799999999999"/>
    <n v="1.0976900000000001"/>
    <n v="11"/>
  </r>
  <r>
    <s v="IMPRHR3"/>
    <x v="1"/>
    <n v="1"/>
    <x v="845"/>
    <n v="11.07029"/>
    <n v="45.163960000000003"/>
    <x v="3"/>
    <x v="2"/>
    <n v="19.089970000000001"/>
    <n v="67.463200000000001"/>
    <n v="56.463200000000001"/>
    <n v="27.346319999999999"/>
    <n v="16.951180000000001"/>
    <n v="7.1857199999999999"/>
    <n v="3.4089999999999998"/>
    <n v="0.47059000000000001"/>
    <n v="0.87161999999999995"/>
    <n v="0.22877"/>
    <n v="11"/>
  </r>
  <r>
    <s v="IMPRHR3"/>
    <x v="1"/>
    <n v="1"/>
    <x v="846"/>
    <n v="9.7121099999999991"/>
    <n v="42.907600000000002"/>
    <x v="3"/>
    <x v="2"/>
    <n v="19.32283"/>
    <n v="69.052589999999995"/>
    <n v="58.052590000000002"/>
    <n v="25.996359999999999"/>
    <n v="13.52121"/>
    <n v="10.034890000000001"/>
    <n v="5.69"/>
    <n v="0.53278999999999999"/>
    <n v="1.8208800000000001"/>
    <n v="0.45648"/>
    <n v="11"/>
  </r>
  <r>
    <s v="IMPRHR3"/>
    <x v="1"/>
    <n v="1"/>
    <x v="847"/>
    <n v="5.8814799999999998"/>
    <n v="12.462210000000001"/>
    <x v="1"/>
    <x v="3"/>
    <n v="10.305949999999999"/>
    <n v="28.02732"/>
    <n v="17.02732"/>
    <n v="6.60053"/>
    <n v="5.2617099999999999"/>
    <n v="2.3106300000000002"/>
    <n v="1.2470000000000001"/>
    <n v="0.17762"/>
    <n v="1.0431600000000001"/>
    <n v="0.38666"/>
    <n v="11"/>
  </r>
  <r>
    <s v="IMPRHR3"/>
    <x v="1"/>
    <n v="1"/>
    <x v="848"/>
    <n v="10.51385"/>
    <n v="35.80057"/>
    <x v="3"/>
    <x v="2"/>
    <n v="17.05321"/>
    <n v="55.03152"/>
    <n v="44.03152"/>
    <n v="30.150279999999999"/>
    <n v="4.1277699999999999"/>
    <n v="6.5224500000000001"/>
    <n v="2.8279999999999998"/>
    <n v="0.23955000000000001"/>
    <n v="2.8139999999999998E-2"/>
    <n v="0.13533000000000001"/>
    <n v="11"/>
  </r>
  <r>
    <s v="IMPRHR3"/>
    <x v="1"/>
    <n v="1"/>
    <x v="849"/>
    <n v="12.83581"/>
    <n v="71.397490000000005"/>
    <x v="4"/>
    <x v="0"/>
    <n v="22.900839999999999"/>
    <n v="98.757660000000001"/>
    <n v="87.757660000000001"/>
    <n v="41.835569999999997"/>
    <n v="29.253969999999999"/>
    <n v="9.8225099999999994"/>
    <n v="4.6520000000000001"/>
    <n v="0.36253000000000002"/>
    <n v="1.17594"/>
    <n v="0.65513999999999994"/>
    <n v="11"/>
  </r>
  <r>
    <s v="IMPRHR3"/>
    <x v="1"/>
    <n v="1"/>
    <x v="850"/>
    <n v="7.6990299999999996"/>
    <n v="16.732710000000001"/>
    <x v="1"/>
    <x v="1"/>
    <n v="11.36645"/>
    <n v="31.162960000000002"/>
    <n v="20.162960000000002"/>
    <n v="14.01071"/>
    <n v="1.9870399999999999"/>
    <n v="2.2006800000000002"/>
    <n v="1.391"/>
    <n v="0.10942"/>
    <n v="0.39084000000000002"/>
    <n v="7.3270000000000002E-2"/>
    <n v="11"/>
  </r>
  <r>
    <s v="IMPRHR3"/>
    <x v="1"/>
    <n v="1"/>
    <x v="851"/>
    <n v="7.1669099999999997"/>
    <n v="22.10643"/>
    <x v="2"/>
    <x v="1"/>
    <n v="14.63428"/>
    <n v="43.207470000000001"/>
    <n v="32.207470000000001"/>
    <n v="12.51864"/>
    <n v="6.7568999999999999"/>
    <n v="7.7938700000000001"/>
    <n v="3.5649999999999999"/>
    <n v="0.18264"/>
    <n v="1.01772"/>
    <n v="0.37269999999999998"/>
    <n v="11"/>
  </r>
  <r>
    <s v="IMPRHR3"/>
    <x v="1"/>
    <n v="1"/>
    <x v="852"/>
    <n v="11.582509999999999"/>
    <n v="100.10482"/>
    <x v="0"/>
    <x v="0"/>
    <n v="26.805610000000001"/>
    <n v="145.93279999999999"/>
    <n v="134.93279999999999"/>
    <n v="57.721029999999999"/>
    <n v="44.65204"/>
    <n v="21.158709999999999"/>
    <n v="8.8569999999999993"/>
    <n v="0.42058000000000001"/>
    <n v="1.6212"/>
    <n v="0.50224000000000002"/>
    <n v="11"/>
  </r>
  <r>
    <s v="IMPRHR3"/>
    <x v="1"/>
    <n v="1"/>
    <x v="853"/>
    <n v="10.228669999999999"/>
    <n v="47.010570000000001"/>
    <x v="4"/>
    <x v="2"/>
    <n v="19.933920000000001"/>
    <n v="73.403869999999998"/>
    <n v="62.403869999999998"/>
    <n v="37.024920000000002"/>
    <n v="6.4434399999999998"/>
    <n v="10.20017"/>
    <n v="5.3129999999999997"/>
    <n v="0.73043000000000002"/>
    <n v="2.2926600000000001"/>
    <n v="0.39923999999999998"/>
    <n v="11"/>
  </r>
  <r>
    <s v="IMPRHR3"/>
    <x v="1"/>
    <n v="1"/>
    <x v="854"/>
    <n v="6.8101500000000001"/>
    <n v="21.812799999999999"/>
    <x v="2"/>
    <x v="1"/>
    <n v="14.85341"/>
    <n v="44.16469"/>
    <n v="33.16469"/>
    <n v="13.46749"/>
    <n v="7.2186199999999996"/>
    <n v="3.72404"/>
    <n v="2.169"/>
    <n v="0.21648999999999999"/>
    <n v="1.49424"/>
    <n v="4.8748199999999997"/>
    <n v="11"/>
  </r>
  <r>
    <s v="IMPRHR3"/>
    <x v="1"/>
    <n v="1"/>
    <x v="855"/>
    <n v="8.8272600000000008"/>
    <n v="26.640799999999999"/>
    <x v="3"/>
    <x v="2"/>
    <n v="15.137040000000001"/>
    <n v="45.435279999999999"/>
    <n v="34.435279999999999"/>
    <n v="18.267939999999999"/>
    <n v="7.0893300000000004"/>
    <n v="5.2214600000000004"/>
    <n v="2.4569999999999999"/>
    <n v="0.13800000000000001"/>
    <n v="0.82301999999999997"/>
    <n v="0.43852999999999998"/>
    <n v="11"/>
  </r>
  <r>
    <s v="IMPRHR3"/>
    <x v="1"/>
    <n v="1"/>
    <x v="856"/>
    <n v="9.9463600000000003"/>
    <n v="63.250929999999997"/>
    <x v="4"/>
    <x v="2"/>
    <n v="23.06335"/>
    <n v="100.37569000000001"/>
    <n v="89.375690000000006"/>
    <n v="43.459699999999998"/>
    <n v="17.968589999999999"/>
    <n v="14.48306"/>
    <n v="6.8570000000000002"/>
    <n v="0.37323000000000001"/>
    <n v="5.8125600000000004"/>
    <n v="0.42154000000000003"/>
    <n v="11"/>
  </r>
  <r>
    <s v="IMPRHR3"/>
    <x v="1"/>
    <n v="1"/>
    <x v="857"/>
    <n v="9.0538100000000004"/>
    <n v="24.331959999999999"/>
    <x v="2"/>
    <x v="2"/>
    <n v="14.07371"/>
    <n v="40.85201"/>
    <n v="29.85201"/>
    <n v="19.065069999999999"/>
    <n v="3.8562599999999998"/>
    <n v="3.94198"/>
    <n v="2.399"/>
    <n v="7.6759999999999995E-2"/>
    <n v="0.36959999999999998"/>
    <n v="0.14335000000000001"/>
    <n v="11"/>
  </r>
  <r>
    <s v="IMPRHR3"/>
    <x v="1"/>
    <n v="1"/>
    <x v="858"/>
    <n v="7.6836700000000002"/>
    <n v="17.621490000000001"/>
    <x v="1"/>
    <x v="1"/>
    <n v="11.897259999999999"/>
    <n v="32.861820000000002"/>
    <n v="21.861820000000002"/>
    <n v="13.642659999999999"/>
    <n v="3.7193700000000001"/>
    <n v="1.8956200000000001"/>
    <n v="1.0229999999999999"/>
    <n v="0.15207000000000001"/>
    <n v="1.2231000000000001"/>
    <n v="0.20599000000000001"/>
    <n v="11"/>
  </r>
  <r>
    <s v="IMPRHR3"/>
    <x v="1"/>
    <n v="1"/>
    <x v="859"/>
    <n v="5.7329400000000001"/>
    <n v="16.461659999999998"/>
    <x v="2"/>
    <x v="3"/>
    <n v="13.277950000000001"/>
    <n v="37.727159999999998"/>
    <n v="26.727160000000001"/>
    <n v="6.3216999999999999"/>
    <n v="6.8568699999999998"/>
    <n v="7.1244699999999996"/>
    <n v="3.76"/>
    <n v="0.30081999999999998"/>
    <n v="1.9682999999999999"/>
    <n v="0.39500000000000002"/>
    <n v="11"/>
  </r>
  <r>
    <s v="IMPRHR3"/>
    <x v="1"/>
    <n v="1"/>
    <x v="860"/>
    <n v="12.75597"/>
    <n v="53.533009999999997"/>
    <x v="4"/>
    <x v="0"/>
    <n v="20.051960000000001"/>
    <n v="74.275499999999994"/>
    <n v="63.275500000000001"/>
    <n v="33.332320000000003"/>
    <n v="20.592359999999999"/>
    <n v="4.6280400000000004"/>
    <n v="2.9569999999999999"/>
    <n v="0.33984999999999999"/>
    <n v="1.2974399999999999"/>
    <n v="0.12848999999999999"/>
    <n v="11"/>
  </r>
  <r>
    <s v="IMPRHR3"/>
    <x v="1"/>
    <n v="1"/>
    <x v="861"/>
    <n v="6.8101700000000003"/>
    <n v="12.507999999999999"/>
    <x v="1"/>
    <x v="1"/>
    <n v="9.2920999999999996"/>
    <n v="25.32507"/>
    <n v="14.32507"/>
    <n v="11.46454"/>
    <n v="1.2219199999999999"/>
    <n v="0.49442000000000003"/>
    <n v="0.35"/>
    <n v="7.1300000000000002E-2"/>
    <n v="0.59340000000000004"/>
    <n v="0.12948000000000001"/>
    <n v="11"/>
  </r>
  <r>
    <s v="IMPRHR3"/>
    <x v="1"/>
    <n v="1"/>
    <x v="862"/>
    <n v="11.506819999999999"/>
    <n v="33.96219"/>
    <x v="3"/>
    <x v="0"/>
    <n v="16.030760000000001"/>
    <n v="49.68289"/>
    <n v="38.68289"/>
    <n v="31.488409999999998"/>
    <n v="2.22194"/>
    <n v="2.72845"/>
    <n v="1.625"/>
    <n v="0.25294"/>
    <n v="0.25841999999999998"/>
    <n v="0.10773000000000001"/>
    <n v="11"/>
  </r>
  <r>
    <s v="IMPRHR3"/>
    <x v="1"/>
    <n v="1"/>
    <x v="863"/>
    <n v="13.5588"/>
    <n v="45.588439999999999"/>
    <x v="3"/>
    <x v="4"/>
    <n v="18.150980000000001"/>
    <n v="61.416800000000002"/>
    <n v="50.416800000000002"/>
    <n v="42.391019999999997"/>
    <n v="3.2917000000000001"/>
    <n v="2.23746"/>
    <n v="1.885"/>
    <n v="6.3270000000000007E-2"/>
    <n v="0.42875999999999997"/>
    <n v="0.11959"/>
    <n v="11"/>
  </r>
  <r>
    <s v="IMPRHR3"/>
    <x v="1"/>
    <n v="1"/>
    <x v="864"/>
    <n v="7.01858"/>
    <n v="14.5593"/>
    <x v="1"/>
    <x v="1"/>
    <n v="10.601559999999999"/>
    <n v="28.868230000000001"/>
    <n v="17.868230000000001"/>
    <n v="9.0151199999999996"/>
    <n v="4.6815899999999999"/>
    <n v="1.9760599999999999"/>
    <n v="1.679"/>
    <n v="4.8959999999999997E-2"/>
    <n v="0.15912000000000001"/>
    <n v="0.30836999999999998"/>
    <n v="11"/>
  </r>
  <r>
    <s v="IMPRHR3"/>
    <x v="1"/>
    <n v="1"/>
    <x v="865"/>
    <n v="7.8366699999999998"/>
    <n v="18.93675"/>
    <x v="2"/>
    <x v="1"/>
    <n v="12.486649999999999"/>
    <n v="34.856870000000001"/>
    <n v="23.856870000000001"/>
    <n v="12.002219999999999"/>
    <n v="6.5412699999999999"/>
    <n v="2.6709399999999999"/>
    <n v="1.4179999999999999"/>
    <n v="0.14892"/>
    <n v="0.66930000000000001"/>
    <n v="0.40622000000000003"/>
    <n v="11"/>
  </r>
  <r>
    <s v="IMPRHR3"/>
    <x v="1"/>
    <n v="1"/>
    <x v="866"/>
    <n v="5.2377200000000004"/>
    <n v="15.724640000000001"/>
    <x v="2"/>
    <x v="3"/>
    <n v="13.498239999999999"/>
    <n v="38.56747"/>
    <n v="27.56747"/>
    <n v="9.7852700000000006"/>
    <n v="1.8602099999999999"/>
    <n v="8.9312799999999992"/>
    <n v="4.0019999999999998"/>
    <n v="0.52597000000000005"/>
    <n v="1.86378"/>
    <n v="0.59896000000000005"/>
    <n v="11"/>
  </r>
  <r>
    <s v="IMPRHR3"/>
    <x v="1"/>
    <n v="1"/>
    <x v="867"/>
    <n v="11.201000000000001"/>
    <n v="38.537840000000003"/>
    <x v="3"/>
    <x v="0"/>
    <n v="17.43947"/>
    <n v="57.19876"/>
    <n v="46.19876"/>
    <n v="32.56297"/>
    <n v="5.0900800000000004"/>
    <n v="4.4148500000000004"/>
    <n v="2.4489999999999998"/>
    <n v="0.29708000000000001"/>
    <n v="1.1742600000000001"/>
    <n v="0.21052000000000001"/>
    <n v="11"/>
  </r>
  <r>
    <s v="IMPRHR3"/>
    <x v="1"/>
    <n v="1"/>
    <x v="868"/>
    <n v="15.69204"/>
    <n v="75.523430000000005"/>
    <x v="4"/>
    <x v="4"/>
    <n v="22.553180000000001"/>
    <n v="95.383260000000007"/>
    <n v="84.383260000000007"/>
    <n v="65.778909999999996"/>
    <n v="9.91873"/>
    <n v="3.8073199999999998"/>
    <n v="3.415"/>
    <n v="0.26313999999999999"/>
    <n v="0.96689999999999998"/>
    <n v="0.23326"/>
    <n v="11"/>
  </r>
  <r>
    <s v="IMPRHR3"/>
    <x v="1"/>
    <n v="1"/>
    <x v="869"/>
    <n v="6.1008699999999996"/>
    <n v="15.28867"/>
    <x v="1"/>
    <x v="3"/>
    <n v="12.08264"/>
    <n v="33.476669999999999"/>
    <n v="22.476669999999999"/>
    <n v="11.107340000000001"/>
    <n v="2.2901199999999999"/>
    <n v="4.4739300000000002"/>
    <n v="2.1840000000000002"/>
    <n v="0.31385000000000002"/>
    <n v="1.8633"/>
    <n v="0.24413000000000001"/>
    <n v="11"/>
  </r>
  <r>
    <s v="IMPRHR3"/>
    <x v="1"/>
    <n v="1"/>
    <x v="870"/>
    <n v="5.0040100000000001"/>
    <n v="11.03281"/>
    <x v="1"/>
    <x v="3"/>
    <n v="10.30424"/>
    <n v="28.02252"/>
    <n v="17.02252"/>
    <n v="6.9981200000000001"/>
    <n v="1.8290999999999999"/>
    <n v="4.0450999999999997"/>
    <n v="2.3759999999999999"/>
    <n v="0.26124000000000003"/>
    <n v="1.3452"/>
    <n v="0.16777"/>
    <n v="11"/>
  </r>
  <r>
    <s v="IMPRHR3"/>
    <x v="1"/>
    <n v="1"/>
    <x v="871"/>
    <n v="4.7569499999999998"/>
    <n v="9.8497299999999992"/>
    <x v="1"/>
    <x v="3"/>
    <n v="9.5627399999999998"/>
    <n v="26.019839999999999"/>
    <n v="15.01984"/>
    <n v="7.3443300000000002"/>
    <n v="1.0525"/>
    <n v="2.72621"/>
    <n v="1.556"/>
    <n v="0.26132"/>
    <n v="1.94676"/>
    <n v="0.13272999999999999"/>
    <n v="11"/>
  </r>
  <r>
    <s v="IMPRHR3"/>
    <x v="1"/>
    <n v="1"/>
    <x v="872"/>
    <n v="10.25398"/>
    <n v="49.93674"/>
    <x v="4"/>
    <x v="2"/>
    <n v="20.523569999999999"/>
    <n v="77.862340000000003"/>
    <n v="66.862340000000003"/>
    <n v="44.31673"/>
    <n v="3.0598000000000001"/>
    <n v="7.1678499999999996"/>
    <n v="4.0419999999999998"/>
    <n v="0.87819999999999998"/>
    <n v="7.19496"/>
    <n v="0.20280999999999999"/>
    <n v="11"/>
  </r>
  <r>
    <s v="IMPRHR3"/>
    <x v="1"/>
    <n v="1"/>
    <x v="2614"/>
    <n v="6.4360099999999996"/>
    <n v="16.726700000000001"/>
    <x v="2"/>
    <x v="1"/>
    <n v="12.59699"/>
    <n v="35.243589999999998"/>
    <n v="24.243590000000001"/>
    <n v="12.24418"/>
    <n v="2.7561900000000001"/>
    <n v="4.8348399999999998"/>
    <n v="2.0779999999999998"/>
    <n v="0.23945"/>
    <n v="1.88706"/>
    <n v="0.20387"/>
    <n v="11"/>
  </r>
  <r>
    <s v="IMPRHR3"/>
    <x v="1"/>
    <n v="1"/>
    <x v="873"/>
    <n v="11.77914"/>
    <n v="84.963499999999996"/>
    <x v="0"/>
    <x v="0"/>
    <n v="25.076910000000002"/>
    <n v="122.76553"/>
    <n v="111.76553"/>
    <n v="80.967140000000001"/>
    <n v="2.1930900000000002"/>
    <n v="14.47856"/>
    <n v="6.2389999999999999"/>
    <n v="1.0431600000000001"/>
    <n v="6.5090399999999997"/>
    <n v="0.33554"/>
    <n v="11"/>
  </r>
  <r>
    <s v="IMPRHR3"/>
    <x v="1"/>
    <n v="1"/>
    <x v="874"/>
    <n v="7.4892700000000003"/>
    <n v="18.693840000000002"/>
    <x v="2"/>
    <x v="1"/>
    <n v="12.65924"/>
    <n v="35.46367"/>
    <n v="24.46367"/>
    <n v="11.74878"/>
    <n v="6.0948799999999999"/>
    <n v="2.7765499999999999"/>
    <n v="1.7210000000000001"/>
    <n v="0.15659999999999999"/>
    <n v="1.7991600000000001"/>
    <n v="0.16671"/>
    <n v="11"/>
  </r>
  <r>
    <s v="IMPRHR3"/>
    <x v="1"/>
    <n v="1"/>
    <x v="875"/>
    <n v="5.3794300000000002"/>
    <n v="12.50314"/>
    <x v="1"/>
    <x v="3"/>
    <n v="11.003399999999999"/>
    <n v="30.05189"/>
    <n v="19.05189"/>
    <n v="8.4860100000000003"/>
    <n v="2.24064"/>
    <n v="3.8594900000000001"/>
    <n v="1.9710000000000001"/>
    <n v="0.20877999999999999"/>
    <n v="2.1436799999999998"/>
    <n v="0.14227999999999999"/>
    <n v="11"/>
  </r>
  <r>
    <s v="IMPRHR3"/>
    <x v="1"/>
    <n v="1"/>
    <x v="876"/>
    <n v="13.81564"/>
    <n v="142.51937000000001"/>
    <x v="0"/>
    <x v="4"/>
    <n v="29.461569999999998"/>
    <n v="190.32665"/>
    <n v="179.32665"/>
    <n v="140.45977999999999"/>
    <n v="3.181"/>
    <n v="18.158829999999998"/>
    <n v="6.6950000000000003"/>
    <n v="1.5364899999999999"/>
    <n v="9.2917199999999998"/>
    <n v="3.82E-3"/>
    <n v="11"/>
  </r>
  <r>
    <s v="IMPRHR3"/>
    <x v="1"/>
    <n v="1"/>
    <x v="877"/>
    <n v="11.766859999999999"/>
    <n v="132.56469000000001"/>
    <x v="0"/>
    <x v="0"/>
    <n v="29.53087"/>
    <n v="191.65020999999999"/>
    <n v="180.65020999999999"/>
    <n v="131.05144999999999"/>
    <n v="3.2554699999999999"/>
    <n v="33.25479"/>
    <n v="7.8849999999999998"/>
    <n v="1.0133799999999999"/>
    <n v="4.0828800000000003"/>
    <n v="0.10724"/>
    <n v="11"/>
  </r>
  <r>
    <s v="IMPRHR3"/>
    <x v="1"/>
    <n v="1"/>
    <x v="878"/>
    <n v="6.0541700000000001"/>
    <n v="17.670839999999998"/>
    <x v="2"/>
    <x v="3"/>
    <n v="13.586510000000001"/>
    <n v="38.909399999999998"/>
    <n v="27.909400000000002"/>
    <n v="13.666270000000001"/>
    <n v="1.17936"/>
    <n v="5.7503700000000002"/>
    <n v="2.8959999999999999"/>
    <n v="0.39532"/>
    <n v="3.7438799999999999"/>
    <n v="0.2782"/>
    <n v="11"/>
  </r>
  <r>
    <s v="IMPRHR3"/>
    <x v="1"/>
    <n v="1"/>
    <x v="879"/>
    <n v="16.36139"/>
    <n v="187.07174000000001"/>
    <x v="0"/>
    <x v="4"/>
    <n v="31.45485"/>
    <n v="232.30944"/>
    <n v="221.30944"/>
    <n v="187.68445"/>
    <n v="2.2751100000000002"/>
    <n v="18.977"/>
    <n v="7.17"/>
    <n v="0.85482000000000002"/>
    <n v="3.8266200000000001"/>
    <n v="0.52144999999999997"/>
    <n v="11"/>
  </r>
  <r>
    <s v="IMPRHR3"/>
    <x v="1"/>
    <n v="1"/>
    <x v="880"/>
    <n v="9.8666400000000003"/>
    <n v="36.243130000000001"/>
    <x v="3"/>
    <x v="2"/>
    <n v="17.541840000000001"/>
    <n v="57.787300000000002"/>
    <n v="46.787300000000002"/>
    <n v="33.257100000000001"/>
    <n v="1.7280800000000001"/>
    <n v="3.84151"/>
    <n v="2.2890000000000001"/>
    <n v="0.1691"/>
    <n v="5.3349000000000002"/>
    <n v="0.16761000000000001"/>
    <n v="11"/>
  </r>
  <r>
    <s v="IMPRHR3"/>
    <x v="1"/>
    <n v="1"/>
    <x v="881"/>
    <n v="12.929869999999999"/>
    <n v="118.24603"/>
    <x v="0"/>
    <x v="4"/>
    <n v="27.910070000000001"/>
    <n v="162.97427999999999"/>
    <n v="151.97427999999999"/>
    <n v="114.95968999999999"/>
    <n v="3.2187399999999999"/>
    <n v="19.663920000000001"/>
    <n v="7.7220000000000004"/>
    <n v="0.89227000000000001"/>
    <n v="5.5138800000000003"/>
    <n v="3.7799999999999999E-3"/>
    <n v="11"/>
  </r>
  <r>
    <s v="IMPRHR3"/>
    <x v="1"/>
    <n v="1"/>
    <x v="882"/>
    <n v="6.12317"/>
    <n v="23.2286"/>
    <x v="3"/>
    <x v="3"/>
    <n v="16.238890000000001"/>
    <n v="50.727820000000001"/>
    <n v="39.727820000000001"/>
    <n v="17.832049999999999"/>
    <n v="1.4164099999999999"/>
    <n v="12.179650000000001"/>
    <n v="4.3559999999999999"/>
    <n v="0.33528000000000002"/>
    <n v="3.2031000000000001"/>
    <n v="0.40533000000000002"/>
    <n v="11"/>
  </r>
  <r>
    <s v="IMPRHR3"/>
    <x v="1"/>
    <n v="1"/>
    <x v="883"/>
    <n v="11.11181"/>
    <n v="52.692450000000001"/>
    <x v="4"/>
    <x v="0"/>
    <n v="20.611260000000001"/>
    <n v="78.548119999999997"/>
    <n v="67.548119999999997"/>
    <n v="46.143140000000002"/>
    <n v="3.5375000000000001"/>
    <n v="7.3270900000000001"/>
    <n v="4.63"/>
    <n v="0.36625000000000002"/>
    <n v="5.3601000000000001"/>
    <n v="0.18404000000000001"/>
    <n v="11"/>
  </r>
  <r>
    <s v="IMPRHR3"/>
    <x v="1"/>
    <n v="1"/>
    <x v="884"/>
    <n v="13.80522"/>
    <n v="120.3177"/>
    <x v="0"/>
    <x v="4"/>
    <n v="27.771640000000001"/>
    <n v="160.73376999999999"/>
    <n v="149.73376999999999"/>
    <n v="118.47838"/>
    <n v="1.83711"/>
    <n v="15.80259"/>
    <n v="6.0039999999999996"/>
    <n v="0.90075000000000005"/>
    <n v="6.2683799999999996"/>
    <n v="0.44257000000000002"/>
    <n v="11"/>
  </r>
  <r>
    <s v="IMPRHR3"/>
    <x v="1"/>
    <n v="1"/>
    <x v="885"/>
    <n v="6.1074099999999998"/>
    <n v="18.169879999999999"/>
    <x v="2"/>
    <x v="3"/>
    <n v="13.80139"/>
    <n v="39.754559999999998"/>
    <n v="28.754560000000001"/>
    <n v="15.46786"/>
    <n v="1.27254"/>
    <n v="5.4258499999999996"/>
    <n v="1.51"/>
    <n v="0.26416000000000001"/>
    <n v="4.6158599999999996"/>
    <n v="0.19828000000000001"/>
    <n v="11"/>
  </r>
  <r>
    <s v="IMPRHR3"/>
    <x v="1"/>
    <n v="1"/>
    <x v="886"/>
    <n v="4.7847499999999998"/>
    <n v="11.490180000000001"/>
    <x v="1"/>
    <x v="3"/>
    <n v="11.05775"/>
    <n v="30.215669999999999"/>
    <n v="19.215669999999999"/>
    <n v="8.6432599999999997"/>
    <n v="1.24485"/>
    <n v="3.7269199999999998"/>
    <n v="1.5640000000000001"/>
    <n v="0.34089999999999998"/>
    <n v="3.45912"/>
    <n v="0.23662"/>
    <n v="11"/>
  </r>
  <r>
    <s v="IMPRHR3"/>
    <x v="1"/>
    <n v="1"/>
    <x v="887"/>
    <n v="16.40727"/>
    <n v="234.24678"/>
    <x v="0"/>
    <x v="4"/>
    <n v="33.692619999999998"/>
    <n v="290.57074"/>
    <n v="279.57074"/>
    <n v="238.63002"/>
    <n v="1.06392"/>
    <n v="22.470929999999999"/>
    <n v="6.4740000000000002"/>
    <n v="1.8465100000000001"/>
    <n v="9.0807599999999997"/>
    <n v="4.5999999999999999E-3"/>
    <n v="11"/>
  </r>
  <r>
    <s v="IMPRHR3"/>
    <x v="1"/>
    <n v="1"/>
    <x v="888"/>
    <n v="3.4589699999999999"/>
    <n v="7.9587599999999998"/>
    <x v="1"/>
    <x v="3"/>
    <n v="10.01271"/>
    <n v="27.217400000000001"/>
    <n v="16.217400000000001"/>
    <n v="5.2045399999999997"/>
    <n v="0.90446000000000004"/>
    <n v="4.5805400000000001"/>
    <n v="1.556"/>
    <n v="0.29530000000000001"/>
    <n v="3.4859399999999998"/>
    <n v="0.19061"/>
    <n v="11"/>
  </r>
  <r>
    <s v="IMPRHR3"/>
    <x v="1"/>
    <n v="1"/>
    <x v="889"/>
    <n v="4.9468699999999997"/>
    <n v="10.77773"/>
    <x v="1"/>
    <x v="3"/>
    <n v="10.158939999999999"/>
    <n v="27.61833"/>
    <n v="16.61833"/>
    <n v="8.5213199999999993"/>
    <n v="0.90391999999999995"/>
    <n v="3.7223000000000002"/>
    <n v="1.4259999999999999"/>
    <n v="0.30673"/>
    <n v="1.5833999999999999"/>
    <n v="0.15465000000000001"/>
    <n v="11"/>
  </r>
  <r>
    <s v="IMPRHR3"/>
    <x v="1"/>
    <n v="1"/>
    <x v="890"/>
    <n v="16.277570000000001"/>
    <n v="120.03034"/>
    <x v="0"/>
    <x v="4"/>
    <n v="27.037749999999999"/>
    <n v="149.36014"/>
    <n v="138.36014"/>
    <n v="114.50802"/>
    <n v="4.9663199999999996"/>
    <n v="9.6586499999999997"/>
    <n v="4.9740000000000002"/>
    <n v="0.76924999999999999"/>
    <n v="3.2176200000000001"/>
    <n v="0.26628000000000002"/>
    <n v="11"/>
  </r>
  <r>
    <s v="IMPRHR3"/>
    <x v="1"/>
    <n v="1"/>
    <x v="891"/>
    <n v="9.9050100000000008"/>
    <n v="59.078539999999997"/>
    <x v="4"/>
    <x v="2"/>
    <n v="22.405280000000001"/>
    <n v="93.982879999999994"/>
    <n v="82.982879999999994"/>
    <n v="56.165840000000003"/>
    <n v="1.4088499999999999"/>
    <n v="16.39818"/>
    <n v="3.851"/>
    <n v="0.68325000000000002"/>
    <n v="4.0443600000000002"/>
    <n v="0.43140000000000001"/>
    <n v="11"/>
  </r>
  <r>
    <s v="IMPRHR3"/>
    <x v="1"/>
    <n v="1"/>
    <x v="892"/>
    <n v="19.031120000000001"/>
    <n v="191.00699"/>
    <x v="0"/>
    <x v="4"/>
    <n v="31.111899999999999"/>
    <n v="224.47745"/>
    <n v="213.47745"/>
    <n v="192.82249999999999"/>
    <n v="1.1493899999999999"/>
    <n v="10.859159999999999"/>
    <n v="4.149"/>
    <n v="1.1361300000000001"/>
    <n v="3.35772"/>
    <n v="3.5500000000000002E-3"/>
    <n v="11"/>
  </r>
  <r>
    <s v="IMPRHR3"/>
    <x v="1"/>
    <n v="1"/>
    <x v="893"/>
    <n v="15.92562"/>
    <n v="91.540819999999997"/>
    <x v="0"/>
    <x v="4"/>
    <n v="24.416070000000001"/>
    <n v="114.91497"/>
    <n v="103.91497"/>
    <n v="90.382570000000001"/>
    <n v="1.2207300000000001"/>
    <n v="6.4253499999999999"/>
    <n v="3.1989999999999998"/>
    <n v="0.56964999999999999"/>
    <n v="2.1150000000000002"/>
    <n v="2.6700000000000001E-3"/>
    <n v="11"/>
  </r>
  <r>
    <s v="IMPRHR3"/>
    <x v="1"/>
    <n v="1"/>
    <x v="894"/>
    <n v="11.086729999999999"/>
    <n v="56.76972"/>
    <x v="4"/>
    <x v="0"/>
    <n v="21.3689"/>
    <n v="84.730469999999997"/>
    <n v="73.730469999999997"/>
    <n v="50.270960000000002"/>
    <n v="3.0397799999999999"/>
    <n v="11.36046"/>
    <n v="6.0730000000000004"/>
    <n v="0.47116000000000002"/>
    <n v="2.25"/>
    <n v="0.26512000000000002"/>
    <n v="11"/>
  </r>
  <r>
    <s v="IMPRHR3"/>
    <x v="1"/>
    <n v="1"/>
    <x v="895"/>
    <n v="5.1616099999999996"/>
    <n v="13.959379999999999"/>
    <x v="2"/>
    <x v="3"/>
    <n v="12.419079999999999"/>
    <n v="34.622120000000002"/>
    <n v="23.622119999999999"/>
    <n v="10.74677"/>
    <n v="0.94349000000000005"/>
    <n v="6.8488199999999999"/>
    <n v="2.1469999999999998"/>
    <n v="0.23783000000000001"/>
    <n v="2.3214600000000001"/>
    <n v="0.37674999999999997"/>
    <n v="11"/>
  </r>
  <r>
    <s v="IMPRHR3"/>
    <x v="1"/>
    <n v="1"/>
    <x v="896"/>
    <n v="4.4755500000000001"/>
    <n v="14.458880000000001"/>
    <x v="2"/>
    <x v="3"/>
    <n v="13.88125"/>
    <n v="40.073309999999999"/>
    <n v="29.073309999999999"/>
    <n v="9.5625199999999992"/>
    <n v="1.03962"/>
    <n v="12.18539"/>
    <n v="3.726"/>
    <n v="0.22386"/>
    <n v="1.7335799999999999"/>
    <n v="0.60233000000000003"/>
    <n v="11"/>
  </r>
  <r>
    <s v="IMPRHR3"/>
    <x v="1"/>
    <n v="1"/>
    <x v="897"/>
    <n v="15.38288"/>
    <n v="139.40884"/>
    <x v="0"/>
    <x v="4"/>
    <n v="28.76577"/>
    <n v="177.53400999999999"/>
    <n v="166.53400999999999"/>
    <n v="137.80674999999999"/>
    <n v="2.7067800000000002"/>
    <n v="16.895679999999999"/>
    <n v="6.1609999999999996"/>
    <n v="0.90930999999999995"/>
    <n v="1.89402"/>
    <n v="0.16047"/>
    <n v="11"/>
  </r>
  <r>
    <s v="IMPRHR3"/>
    <x v="1"/>
    <n v="1"/>
    <x v="898"/>
    <n v="17.102319999999999"/>
    <n v="153.77153999999999"/>
    <x v="0"/>
    <x v="4"/>
    <n v="29.32339"/>
    <n v="187.71485999999999"/>
    <n v="176.71485999999999"/>
    <n v="150.18663000000001"/>
    <n v="4.6305500000000004"/>
    <n v="13.143800000000001"/>
    <n v="6.6139999999999999"/>
    <n v="0.86841000000000002"/>
    <n v="1.1424000000000001"/>
    <n v="0.12906999999999999"/>
    <n v="11"/>
  </r>
  <r>
    <s v="IMPRHR3"/>
    <x v="1"/>
    <n v="1"/>
    <x v="899"/>
    <n v="7.3107800000000003"/>
    <n v="41.924599999999998"/>
    <x v="4"/>
    <x v="1"/>
    <n v="20.898900000000001"/>
    <n v="80.840280000000007"/>
    <n v="69.840280000000007"/>
    <n v="37.784570000000002"/>
    <n v="1.9781"/>
    <n v="21.098220000000001"/>
    <n v="4.883"/>
    <n v="0.46908"/>
    <n v="3.2191200000000002"/>
    <n v="0.40817999999999999"/>
    <n v="11"/>
  </r>
  <r>
    <s v="IMPRHR3"/>
    <x v="1"/>
    <n v="1"/>
    <x v="900"/>
    <n v="12.719760000000001"/>
    <n v="84.411159999999995"/>
    <x v="0"/>
    <x v="0"/>
    <n v="24.620039999999999"/>
    <n v="117.2829"/>
    <n v="106.2829"/>
    <n v="80.865989999999996"/>
    <n v="2.1042200000000002"/>
    <n v="14.528130000000001"/>
    <n v="5.4909999999999997"/>
    <n v="0.41615000000000002"/>
    <n v="2.7577799999999999"/>
    <n v="0.11962"/>
    <n v="11"/>
  </r>
  <r>
    <s v="IMPRHR3"/>
    <x v="1"/>
    <n v="1"/>
    <x v="901"/>
    <n v="16.919930000000001"/>
    <n v="145.42742000000001"/>
    <x v="0"/>
    <x v="4"/>
    <n v="28.806190000000001"/>
    <n v="178.25310999999999"/>
    <n v="167.25310999999999"/>
    <n v="142.41685000000001"/>
    <n v="3.9893100000000001"/>
    <n v="13.08531"/>
    <n v="5.7939999999999996"/>
    <n v="0.50714000000000004"/>
    <n v="1.45662"/>
    <n v="3.8800000000000002E-3"/>
    <n v="11"/>
  </r>
  <r>
    <s v="IMPRHR3"/>
    <x v="1"/>
    <n v="1"/>
    <x v="902"/>
    <n v="7.6988500000000002"/>
    <n v="24.23001"/>
    <x v="2"/>
    <x v="1"/>
    <n v="15.06887"/>
    <n v="45.126629999999999"/>
    <n v="34.126629999999999"/>
    <n v="17.764959999999999"/>
    <n v="3.6146799999999999"/>
    <n v="7.12575"/>
    <n v="3.415"/>
    <n v="0.19719"/>
    <n v="1.84134"/>
    <n v="0.16771"/>
    <n v="11"/>
  </r>
  <r>
    <s v="IMPRHR3"/>
    <x v="1"/>
    <n v="1"/>
    <x v="903"/>
    <n v="11.34099"/>
    <n v="57.642650000000003"/>
    <x v="4"/>
    <x v="0"/>
    <n v="21.398610000000001"/>
    <n v="84.982529999999997"/>
    <n v="73.982529999999997"/>
    <n v="52.874220000000001"/>
    <n v="2.33711"/>
    <n v="11.92712"/>
    <n v="4.4059999999999997"/>
    <n v="0.22259000000000001"/>
    <n v="2.0798399999999999"/>
    <n v="0.13564999999999999"/>
    <n v="11"/>
  </r>
  <r>
    <s v="IMPRHR3"/>
    <x v="1"/>
    <n v="1"/>
    <x v="904"/>
    <n v="12.16836"/>
    <n v="84.074579999999997"/>
    <x v="0"/>
    <x v="0"/>
    <n v="24.80331"/>
    <n v="119.45223"/>
    <n v="108.45223"/>
    <n v="81.854349999999997"/>
    <n v="1.3768800000000001"/>
    <n v="16.483000000000001"/>
    <n v="4.6849999999999996"/>
    <n v="0.55145"/>
    <n v="3.0280200000000002"/>
    <n v="0.47354000000000002"/>
    <n v="11"/>
  </r>
  <r>
    <s v="IMPRHR3"/>
    <x v="1"/>
    <n v="1"/>
    <x v="905"/>
    <n v="6.62784"/>
    <n v="17.849489999999999"/>
    <x v="2"/>
    <x v="1"/>
    <n v="13.03851"/>
    <n v="36.83455"/>
    <n v="25.83455"/>
    <n v="14.11454"/>
    <n v="0.77400999999999998"/>
    <n v="5.0778400000000001"/>
    <n v="3.19"/>
    <n v="0.27311999999999997"/>
    <n v="2.1509999999999998"/>
    <n v="0.25403999999999999"/>
    <n v="11"/>
  </r>
  <r>
    <s v="IMPRHR3"/>
    <x v="1"/>
    <n v="1"/>
    <x v="906"/>
    <n v="15.754989999999999"/>
    <n v="67.951949999999997"/>
    <x v="4"/>
    <x v="4"/>
    <n v="21.480270000000001"/>
    <n v="85.679379999999995"/>
    <n v="74.679379999999995"/>
    <n v="67.073689999999999"/>
    <n v="0.70472999999999997"/>
    <n v="2.4281999999999999"/>
    <n v="2.7909999999999999"/>
    <n v="2.683E-2"/>
    <n v="1.65222"/>
    <n v="2.7100000000000002E-3"/>
    <n v="11"/>
  </r>
  <r>
    <s v="IMPRHR3"/>
    <x v="1"/>
    <n v="1"/>
    <x v="907"/>
    <n v="14.734349999999999"/>
    <n v="152.82324"/>
    <x v="0"/>
    <x v="4"/>
    <n v="29.869409999999998"/>
    <n v="198.24954"/>
    <n v="187.24954"/>
    <n v="151.46984"/>
    <n v="2.6697899999999999"/>
    <n v="20.331009999999999"/>
    <n v="8.0830000000000002"/>
    <n v="0.54654000000000003"/>
    <n v="3.7078799999999998"/>
    <n v="0.44147999999999998"/>
    <n v="11"/>
  </r>
  <r>
    <s v="IMPRHR3"/>
    <x v="1"/>
    <n v="1"/>
    <x v="908"/>
    <n v="12.698230000000001"/>
    <n v="60.419930000000001"/>
    <x v="4"/>
    <x v="0"/>
    <n v="21.28463"/>
    <n v="84.019419999999997"/>
    <n v="73.019419999999997"/>
    <n v="57.53313"/>
    <n v="1.0344"/>
    <n v="8.1620399999999993"/>
    <n v="3.6589999999999998"/>
    <n v="0.21879000000000001"/>
    <n v="1.9101600000000001"/>
    <n v="0.50190000000000001"/>
    <n v="11"/>
  </r>
  <r>
    <s v="IMPRHR3"/>
    <x v="1"/>
    <n v="1"/>
    <x v="909"/>
    <n v="3.2412700000000001"/>
    <n v="6.4166299999999996"/>
    <x v="1"/>
    <x v="3"/>
    <n v="8.4061800000000009"/>
    <n v="23.177980000000002"/>
    <n v="12.17798"/>
    <n v="3.9182800000000002"/>
    <n v="1.0550999999999999"/>
    <n v="3.64039"/>
    <n v="1.3109999999999999"/>
    <n v="0.10002"/>
    <n v="1.9756199999999999"/>
    <n v="0.17757999999999999"/>
    <n v="11"/>
  </r>
  <r>
    <s v="IMPRHR3"/>
    <x v="1"/>
    <n v="1"/>
    <x v="910"/>
    <n v="13.49802"/>
    <n v="86.589290000000005"/>
    <x v="0"/>
    <x v="4"/>
    <n v="24.587389999999999"/>
    <n v="116.90065"/>
    <n v="105.90065"/>
    <n v="83.357830000000007"/>
    <n v="1.79511"/>
    <n v="12.22917"/>
    <n v="4.7380000000000004"/>
    <n v="0.67759999999999998"/>
    <n v="2.7511800000000002"/>
    <n v="0.35176000000000002"/>
    <n v="11"/>
  </r>
  <r>
    <s v="IMPRHR3"/>
    <x v="1"/>
    <n v="1"/>
    <x v="911"/>
    <n v="18.885770000000001"/>
    <n v="240.32793000000001"/>
    <x v="0"/>
    <x v="4"/>
    <n v="33.434530000000002"/>
    <n v="283.16748000000001"/>
    <n v="272.16748000000001"/>
    <n v="239.62616"/>
    <n v="4.4655199999999997"/>
    <n v="13.26098"/>
    <n v="8.5969999999999995"/>
    <n v="1.35501"/>
    <n v="4.5859800000000002"/>
    <n v="0.27683999999999997"/>
    <n v="11"/>
  </r>
  <r>
    <s v="IMPRHR3"/>
    <x v="1"/>
    <n v="1"/>
    <x v="912"/>
    <n v="12.01573"/>
    <n v="45.364620000000002"/>
    <x v="3"/>
    <x v="0"/>
    <n v="18.698530000000002"/>
    <n v="64.873410000000007"/>
    <n v="53.87341"/>
    <n v="42.593780000000002"/>
    <n v="2.0112399999999999"/>
    <n v="5.0002500000000003"/>
    <n v="2.3039999999999998"/>
    <n v="0.2331"/>
    <n v="1.3881600000000001"/>
    <n v="0.34287000000000001"/>
    <n v="11"/>
  </r>
  <r>
    <s v="IMPRHR3"/>
    <x v="1"/>
    <n v="1"/>
    <x v="913"/>
    <n v="6.7136699999999996"/>
    <n v="14.49779"/>
    <x v="1"/>
    <x v="1"/>
    <n v="10.86824"/>
    <n v="29.648420000000002"/>
    <n v="18.648420000000002"/>
    <n v="13.368320000000001"/>
    <n v="0.50336999999999998"/>
    <n v="2.41106"/>
    <n v="0.98699999999999999"/>
    <n v="0.11348999999999999"/>
    <n v="1.0239"/>
    <n v="0.24127999999999999"/>
    <n v="11"/>
  </r>
  <r>
    <s v="IMPRHR3"/>
    <x v="1"/>
    <n v="1"/>
    <x v="914"/>
    <n v="5.7740499999999999"/>
    <n v="11.318630000000001"/>
    <x v="1"/>
    <x v="3"/>
    <n v="9.47926"/>
    <n v="25.803519999999999"/>
    <n v="14.803520000000001"/>
    <n v="9.6685199999999991"/>
    <n v="0.94443999999999995"/>
    <n v="2.1070000000000002"/>
    <n v="1.022"/>
    <n v="9.3119999999999994E-2"/>
    <n v="0.72462000000000004"/>
    <n v="0.24382000000000001"/>
    <n v="11"/>
  </r>
  <r>
    <s v="IMPRHR3"/>
    <x v="1"/>
    <n v="1"/>
    <x v="915"/>
    <n v="11.04143"/>
    <n v="44.41178"/>
    <x v="3"/>
    <x v="2"/>
    <n v="18.936309999999999"/>
    <n v="66.434449999999998"/>
    <n v="55.434449999999998"/>
    <n v="37.645330000000001"/>
    <n v="3.1817600000000001"/>
    <n v="7.2381099999999998"/>
    <n v="5.0090000000000003"/>
    <n v="0.33421000000000001"/>
    <n v="1.72254"/>
    <n v="0.30351"/>
    <n v="11"/>
  </r>
  <r>
    <s v="IMPRHR3"/>
    <x v="1"/>
    <n v="1"/>
    <x v="916"/>
    <n v="17.828659999999999"/>
    <n v="184.48782"/>
    <x v="0"/>
    <x v="4"/>
    <n v="30.99108"/>
    <n v="221.7816"/>
    <n v="210.7816"/>
    <n v="182.0257"/>
    <n v="4.1547900000000002"/>
    <n v="13.440200000000001"/>
    <n v="8.1069999999999993"/>
    <n v="1.1385099999999999"/>
    <n v="1.91178"/>
    <n v="3.62E-3"/>
    <n v="11"/>
  </r>
  <r>
    <s v="IMPRHR3"/>
    <x v="1"/>
    <n v="1"/>
    <x v="917"/>
    <n v="6.0992899999999999"/>
    <n v="16.194610000000001"/>
    <x v="2"/>
    <x v="3"/>
    <n v="12.66018"/>
    <n v="35.467019999999998"/>
    <n v="24.467020000000002"/>
    <n v="13.02599"/>
    <n v="0.61767000000000005"/>
    <n v="4.9276400000000002"/>
    <n v="2.6640000000000001"/>
    <n v="0.40386"/>
    <n v="2.52054"/>
    <n v="0.30731999999999998"/>
    <n v="11"/>
  </r>
  <r>
    <s v="IMPRHR3"/>
    <x v="1"/>
    <n v="1"/>
    <x v="925"/>
    <n v="15.14676"/>
    <n v="126.27488"/>
    <x v="0"/>
    <x v="4"/>
    <n v="27.841830000000002"/>
    <n v="161.86584999999999"/>
    <n v="150.86584999999999"/>
    <n v="115.88802"/>
    <n v="9.7935300000000005"/>
    <n v="13.24851"/>
    <n v="8.5589999999999993"/>
    <n v="0.86292000000000002"/>
    <n v="2.3081399999999999"/>
    <n v="0.20573"/>
    <n v="11"/>
  </r>
  <r>
    <s v="IMPRHR3"/>
    <x v="1"/>
    <n v="1"/>
    <x v="926"/>
    <n v="8.6053200000000007"/>
    <n v="28.236419999999999"/>
    <x v="3"/>
    <x v="1"/>
    <n v="15.878310000000001"/>
    <n v="48.931249999999999"/>
    <n v="37.931249999999999"/>
    <n v="24.538329999999998"/>
    <n v="1.0878000000000001"/>
    <n v="5.8506"/>
    <n v="3.181"/>
    <n v="0.41556999999999999"/>
    <n v="2.6943000000000001"/>
    <n v="0.16364999999999999"/>
    <n v="11"/>
  </r>
  <r>
    <s v="IMPRHR3"/>
    <x v="1"/>
    <n v="1"/>
    <x v="927"/>
    <n v="7.6913400000000003"/>
    <n v="20.653030000000001"/>
    <x v="2"/>
    <x v="1"/>
    <n v="13.478059999999999"/>
    <n v="38.489699999999999"/>
    <n v="27.489699999999999"/>
    <n v="13.84014"/>
    <n v="5.61585"/>
    <n v="4.6351699999999996"/>
    <n v="2.0299999999999998"/>
    <n v="0.17315"/>
    <n v="1.01772"/>
    <n v="0.17768"/>
    <n v="11"/>
  </r>
  <r>
    <s v="IMPRHR3"/>
    <x v="1"/>
    <n v="1"/>
    <x v="928"/>
    <n v="8.2992799999999995"/>
    <n v="19.600159999999999"/>
    <x v="2"/>
    <x v="1"/>
    <n v="12.45797"/>
    <n v="34.757019999999997"/>
    <n v="23.757020000000001"/>
    <n v="17.10839"/>
    <n v="1.87059"/>
    <n v="2.58405"/>
    <n v="1.321"/>
    <n v="2.1010000000000001E-2"/>
    <n v="0.73392000000000002"/>
    <n v="0.11806"/>
    <n v="11"/>
  </r>
  <r>
    <s v="IMPRHR3"/>
    <x v="1"/>
    <n v="1"/>
    <x v="929"/>
    <n v="10.51449"/>
    <n v="48.464939999999999"/>
    <x v="4"/>
    <x v="2"/>
    <n v="20.08164"/>
    <n v="74.49624"/>
    <n v="63.49624"/>
    <n v="31.387119999999999"/>
    <n v="14.50259"/>
    <n v="9.8477200000000007"/>
    <n v="4.702"/>
    <n v="0.47267999999999999"/>
    <n v="2.5817399999999999"/>
    <n v="2.3999999999999998E-3"/>
    <n v="11"/>
  </r>
  <r>
    <s v="IMPRHR3"/>
    <x v="1"/>
    <n v="1"/>
    <x v="930"/>
    <n v="6.0455500000000004"/>
    <n v="14.43699"/>
    <x v="1"/>
    <x v="3"/>
    <n v="11.575659999999999"/>
    <n v="31.82178"/>
    <n v="20.82178"/>
    <n v="8.3828700000000005"/>
    <n v="4.3932200000000003"/>
    <n v="4.3647099999999996"/>
    <n v="2.1520000000000001"/>
    <n v="0.15681"/>
    <n v="1.16388"/>
    <n v="0.20829"/>
    <n v="11"/>
  </r>
  <r>
    <s v="IMPRHR3"/>
    <x v="1"/>
    <n v="1"/>
    <x v="931"/>
    <n v="12.29884"/>
    <n v="63.108899999999998"/>
    <x v="4"/>
    <x v="0"/>
    <n v="21.880490000000002"/>
    <n v="89.177989999999994"/>
    <n v="78.177989999999994"/>
    <n v="31.165929999999999"/>
    <n v="32.249299999999998"/>
    <n v="7.3354200000000001"/>
    <n v="3.9769999999999999"/>
    <n v="0.55176999999999998"/>
    <n v="2.6742599999999999"/>
    <n v="0.22431000000000001"/>
    <n v="11"/>
  </r>
  <r>
    <s v="IMPRHR3"/>
    <x v="1"/>
    <n v="1"/>
    <x v="932"/>
    <n v="9.5713600000000003"/>
    <n v="29.80293"/>
    <x v="3"/>
    <x v="2"/>
    <n v="15.76515"/>
    <n v="48.380670000000002"/>
    <n v="37.380670000000002"/>
    <n v="23.22391"/>
    <n v="4.3887299999999998"/>
    <n v="4.9642200000000001"/>
    <n v="3.2909999999999999"/>
    <n v="0.2092"/>
    <n v="1.3008599999999999"/>
    <n v="2.7499999999999998E-3"/>
    <n v="11"/>
  </r>
  <r>
    <s v="IMPRHR3"/>
    <x v="1"/>
    <n v="1"/>
    <x v="933"/>
    <n v="9.9670000000000005"/>
    <n v="35.953600000000002"/>
    <x v="3"/>
    <x v="2"/>
    <n v="17.402450000000002"/>
    <n v="56.987380000000002"/>
    <n v="45.987380000000002"/>
    <n v="22.424309999999998"/>
    <n v="11.828580000000001"/>
    <n v="7.12256"/>
    <n v="3.4860000000000002"/>
    <n v="0.12417"/>
    <n v="0.75570000000000004"/>
    <n v="0.24604999999999999"/>
    <n v="11"/>
  </r>
  <r>
    <s v="IMPRHR3"/>
    <x v="1"/>
    <n v="1"/>
    <x v="934"/>
    <n v="11.638019999999999"/>
    <n v="47.955959999999997"/>
    <x v="3"/>
    <x v="0"/>
    <n v="19.420950000000001"/>
    <n v="69.73348"/>
    <n v="58.73348"/>
    <n v="33.958350000000003"/>
    <n v="10.6967"/>
    <n v="6.7376100000000001"/>
    <n v="5.5510000000000002"/>
    <n v="0.19077"/>
    <n v="1.18248"/>
    <n v="0.41658000000000001"/>
    <n v="11"/>
  </r>
  <r>
    <s v="IMPRHR3"/>
    <x v="1"/>
    <n v="1"/>
    <x v="935"/>
    <n v="6.0846499999999999"/>
    <n v="12.19543"/>
    <x v="1"/>
    <x v="3"/>
    <n v="9.84145"/>
    <n v="26.755230000000001"/>
    <n v="15.755229999999999"/>
    <n v="7.9346100000000002"/>
    <n v="4.0426799999999998"/>
    <n v="2.2303199999999999"/>
    <n v="0.83"/>
    <n v="5.2659999999999998E-2"/>
    <n v="0.30102000000000001"/>
    <n v="0.36392999999999998"/>
    <n v="11"/>
  </r>
  <r>
    <s v="IMPRHR3"/>
    <x v="1"/>
    <n v="1"/>
    <x v="936"/>
    <n v="11.830579999999999"/>
    <n v="42.712859999999999"/>
    <x v="3"/>
    <x v="0"/>
    <n v="18.17689"/>
    <n v="61.576099999999997"/>
    <n v="50.576099999999997"/>
    <n v="28.175650000000001"/>
    <n v="12.9123"/>
    <n v="4.1842800000000002"/>
    <n v="4.069"/>
    <n v="0.13519"/>
    <n v="0.60414000000000001"/>
    <n v="0.49553999999999998"/>
    <n v="11"/>
  </r>
  <r>
    <s v="IMPRHR3"/>
    <x v="1"/>
    <n v="1"/>
    <x v="937"/>
    <n v="7.4954499999999999"/>
    <n v="16.667400000000001"/>
    <x v="1"/>
    <x v="1"/>
    <n v="11.506309999999999"/>
    <n v="31.601849999999999"/>
    <n v="20.601849999999999"/>
    <n v="11.769500000000001"/>
    <n v="4.3887299999999998"/>
    <n v="2.2665999999999999"/>
    <n v="1.3220000000000001"/>
    <n v="0.14035"/>
    <n v="0.53844000000000003"/>
    <n v="0.17624000000000001"/>
    <n v="11"/>
  </r>
  <r>
    <s v="IMPRHR3"/>
    <x v="1"/>
    <n v="1"/>
    <x v="938"/>
    <n v="10.181330000000001"/>
    <n v="34.866819999999997"/>
    <x v="3"/>
    <x v="2"/>
    <n v="16.97222"/>
    <n v="54.58764"/>
    <n v="43.58764"/>
    <n v="18.57048"/>
    <n v="14.84249"/>
    <n v="6.3559700000000001"/>
    <n v="3.5630000000000002"/>
    <n v="4.6269999999999999E-2"/>
    <n v="0"/>
    <n v="0.20943000000000001"/>
    <n v="11"/>
  </r>
  <r>
    <s v="IMPRHR3"/>
    <x v="1"/>
    <n v="1"/>
    <x v="939"/>
    <n v="10.48798"/>
    <n v="45.016599999999997"/>
    <x v="3"/>
    <x v="2"/>
    <n v="19.357810000000001"/>
    <n v="69.294520000000006"/>
    <n v="58.294519999999999"/>
    <n v="25.999210000000001"/>
    <n v="17.70384"/>
    <n v="7.0366099999999996"/>
    <n v="3.7120000000000002"/>
    <n v="0.39143"/>
    <n v="3.1286999999999998"/>
    <n v="0.32273000000000002"/>
    <n v="11"/>
  </r>
  <r>
    <s v="IMPRHR3"/>
    <x v="1"/>
    <n v="1"/>
    <x v="940"/>
    <n v="11.4712"/>
    <n v="50.889270000000003"/>
    <x v="4"/>
    <x v="0"/>
    <n v="20.091329999999999"/>
    <n v="74.568489999999997"/>
    <n v="63.568489999999997"/>
    <n v="21.03997"/>
    <n v="29.96969"/>
    <n v="6.29108"/>
    <n v="3.7229999999999999"/>
    <n v="0.19469"/>
    <n v="0.98346"/>
    <n v="1.3666"/>
    <n v="11"/>
  </r>
  <r>
    <s v="IMPRHR3"/>
    <x v="1"/>
    <n v="1"/>
    <x v="942"/>
    <n v="14.88546"/>
    <n v="79.561760000000007"/>
    <x v="4"/>
    <x v="4"/>
    <n v="23.297450000000001"/>
    <n v="102.75321"/>
    <n v="91.753209999999996"/>
    <n v="60.243630000000003"/>
    <n v="18.969799999999999"/>
    <n v="7.29826"/>
    <n v="4.5590000000000002"/>
    <n v="0.27318999999999999"/>
    <n v="0.40638000000000002"/>
    <n v="2.9499999999999999E-3"/>
    <n v="11"/>
  </r>
  <r>
    <s v="IMPRHR3"/>
    <x v="1"/>
    <n v="1"/>
    <x v="943"/>
    <n v="13.80977"/>
    <n v="62.810049999999997"/>
    <x v="4"/>
    <x v="4"/>
    <n v="21.269909999999999"/>
    <n v="83.895840000000007"/>
    <n v="72.895840000000007"/>
    <n v="41.037880000000001"/>
    <n v="21.032699999999998"/>
    <n v="6.0531300000000003"/>
    <n v="4.5419999999999998"/>
    <n v="3.9390000000000001E-2"/>
    <n v="5.5259999999999997E-2"/>
    <n v="0.13547999999999999"/>
    <n v="11"/>
  </r>
  <r>
    <s v="IMPRHR3"/>
    <x v="1"/>
    <n v="1"/>
    <x v="944"/>
    <n v="13.2988"/>
    <n v="49.651949999999999"/>
    <x v="3"/>
    <x v="4"/>
    <n v="19.096699999999998"/>
    <n v="67.508579999999995"/>
    <n v="56.508580000000002"/>
    <n v="42.230870000000003"/>
    <n v="7.7190500000000002"/>
    <n v="3.96001"/>
    <n v="2.0310000000000001"/>
    <n v="8.0729999999999996E-2"/>
    <n v="0.48455999999999999"/>
    <n v="2.3600000000000001E-3"/>
    <n v="11"/>
  </r>
  <r>
    <s v="IMPRHR3"/>
    <x v="1"/>
    <n v="1"/>
    <x v="945"/>
    <n v="7.32165"/>
    <n v="16.40324"/>
    <x v="1"/>
    <x v="1"/>
    <n v="11.50489"/>
    <n v="31.597370000000002"/>
    <n v="20.597370000000002"/>
    <n v="13.73793"/>
    <n v="1.7910900000000001"/>
    <n v="2.8730000000000002"/>
    <n v="1.4339999999999999"/>
    <n v="0.11273"/>
    <n v="0.47898000000000002"/>
    <n v="0.16965"/>
    <n v="11"/>
  </r>
  <r>
    <s v="IMPRHR3"/>
    <x v="1"/>
    <n v="1"/>
    <x v="946"/>
    <n v="14.62693"/>
    <n v="84.167000000000002"/>
    <x v="0"/>
    <x v="4"/>
    <n v="23.936779999999999"/>
    <n v="109.53704999999999"/>
    <n v="98.537049999999994"/>
    <n v="51.811610000000002"/>
    <n v="32.605229999999999"/>
    <n v="7.85684"/>
    <n v="5.117"/>
    <n v="0.24524000000000001"/>
    <n v="0.72323999999999999"/>
    <n v="0.17788999999999999"/>
    <n v="11"/>
  </r>
  <r>
    <s v="IMPRHR3"/>
    <x v="1"/>
    <n v="1"/>
    <x v="947"/>
    <n v="10.0528"/>
    <n v="25.289249999999999"/>
    <x v="2"/>
    <x v="2"/>
    <n v="13.83409"/>
    <n v="39.884770000000003"/>
    <n v="28.88477"/>
    <n v="23.48245"/>
    <n v="1.3402700000000001"/>
    <n v="2.13436"/>
    <n v="1.46"/>
    <n v="2.282E-2"/>
    <n v="0.21396000000000001"/>
    <n v="0.23091"/>
    <n v="11"/>
  </r>
  <r>
    <s v="IMPRHR3"/>
    <x v="1"/>
    <n v="1"/>
    <x v="948"/>
    <n v="10.71879"/>
    <n v="62.083320000000001"/>
    <x v="4"/>
    <x v="2"/>
    <n v="22.44997"/>
    <n v="94.403880000000001"/>
    <n v="83.403880000000001"/>
    <n v="45.330500000000001"/>
    <n v="14.52839"/>
    <n v="14.017379999999999"/>
    <n v="7.3289999999999997"/>
    <n v="0.29454999999999998"/>
    <n v="1.4339999999999999"/>
    <n v="0.47005999999999998"/>
    <n v="11"/>
  </r>
  <r>
    <s v="IMPRHR3"/>
    <x v="1"/>
    <n v="1"/>
    <x v="949"/>
    <n v="10.873089999999999"/>
    <n v="31.908449999999998"/>
    <x v="3"/>
    <x v="2"/>
    <n v="15.714510000000001"/>
    <n v="48.13626"/>
    <n v="37.13626"/>
    <n v="29.168040000000001"/>
    <n v="2.0404300000000002"/>
    <n v="3.4623200000000001"/>
    <n v="1.909"/>
    <n v="4.7870000000000003E-2"/>
    <n v="0.30714000000000002"/>
    <n v="0.20146"/>
    <n v="11"/>
  </r>
  <r>
    <s v="IMPRHR3"/>
    <x v="1"/>
    <n v="1"/>
    <x v="950"/>
    <n v="11.52074"/>
    <n v="44.243659999999998"/>
    <x v="4"/>
    <x v="0"/>
    <n v="18.668959999999998"/>
    <n v="64.681910000000002"/>
    <n v="53.681910000000002"/>
    <n v="32.477370000000001"/>
    <n v="10.982570000000001"/>
    <n v="5.5849900000000003"/>
    <n v="3.77"/>
    <n v="0.24847"/>
    <n v="0.47933999999999999"/>
    <n v="0.13916999999999999"/>
    <n v="11"/>
  </r>
  <r>
    <s v="IMPRHR3"/>
    <x v="1"/>
    <n v="1"/>
    <x v="951"/>
    <n v="10.71481"/>
    <n v="45.06823"/>
    <x v="4"/>
    <x v="0"/>
    <n v="19.249040000000001"/>
    <n v="68.544910000000002"/>
    <n v="57.544910000000002"/>
    <n v="33.880249999999997"/>
    <n v="9.7185900000000007"/>
    <n v="7.0798800000000002"/>
    <n v="4.2919999999999998"/>
    <n v="0.55983000000000005"/>
    <n v="1.6594800000000001"/>
    <n v="0.35487999999999997"/>
    <n v="11"/>
  </r>
  <r>
    <s v="IMPRHR3"/>
    <x v="1"/>
    <n v="1"/>
    <x v="952"/>
    <n v="12.75245"/>
    <n v="60.630470000000003"/>
    <x v="4"/>
    <x v="4"/>
    <n v="21.298310000000001"/>
    <n v="84.134469999999993"/>
    <n v="73.134469999999993"/>
    <n v="54.831600000000002"/>
    <n v="4.77447"/>
    <n v="7.85229"/>
    <n v="4.343"/>
    <n v="0.39351999999999998"/>
    <n v="0.80274000000000001"/>
    <n v="0.13685"/>
    <n v="11"/>
  </r>
  <r>
    <s v="IMPRHR3"/>
    <x v="1"/>
    <n v="1"/>
    <x v="953"/>
    <n v="12.079829999999999"/>
    <n v="55.785119999999999"/>
    <x v="4"/>
    <x v="0"/>
    <n v="20.73883"/>
    <n v="79.556579999999997"/>
    <n v="68.556579999999997"/>
    <n v="18.88701"/>
    <n v="38.652900000000002"/>
    <n v="5.8536799999999998"/>
    <n v="3.7770000000000001"/>
    <n v="0.24954999999999999"/>
    <n v="0.76302000000000003"/>
    <n v="0.37343999999999999"/>
    <n v="11"/>
  </r>
  <r>
    <s v="IMPRHR3"/>
    <x v="1"/>
    <n v="1"/>
    <x v="954"/>
    <n v="11.67277"/>
    <n v="62.643300000000004"/>
    <x v="0"/>
    <x v="0"/>
    <n v="22.07695"/>
    <n v="90.947289999999995"/>
    <n v="79.947289999999995"/>
    <n v="36.470950000000002"/>
    <n v="26.281680000000001"/>
    <n v="10.56169"/>
    <n v="5.125"/>
    <n v="0.29694999999999999"/>
    <n v="0.80279999999999996"/>
    <n v="0.40822999999999998"/>
    <n v="11"/>
  </r>
  <r>
    <s v="IMPRHR3"/>
    <x v="1"/>
    <n v="1"/>
    <x v="955"/>
    <n v="9.4143399999999993"/>
    <n v="24.875800000000002"/>
    <x v="2"/>
    <x v="2"/>
    <n v="14.057180000000001"/>
    <n v="40.78454"/>
    <n v="29.78454"/>
    <n v="19.272760000000002"/>
    <n v="5.6624499999999998"/>
    <n v="2.7502499999999999"/>
    <n v="1.5720000000000001"/>
    <n v="0.18304000000000001"/>
    <n v="0.34229999999999999"/>
    <n v="1.74E-3"/>
    <n v="11"/>
  </r>
  <r>
    <s v="IMPRHR3"/>
    <x v="1"/>
    <n v="1"/>
    <x v="956"/>
    <n v="10.66583"/>
    <n v="40.639389999999999"/>
    <x v="3"/>
    <x v="2"/>
    <n v="18.240259999999999"/>
    <n v="61.967550000000003"/>
    <n v="50.967550000000003"/>
    <n v="21.921379999999999"/>
    <n v="19.363019999999999"/>
    <n v="5.43072"/>
    <n v="2.6909999999999998"/>
    <n v="0.25470999999999999"/>
    <n v="0.99473999999999996"/>
    <n v="0.31197000000000003"/>
    <n v="11"/>
  </r>
  <r>
    <s v="IMPRHR3"/>
    <x v="1"/>
    <n v="1"/>
    <x v="2615"/>
    <n v="9.9215499999999999"/>
    <n v="39.379770000000001"/>
    <x v="3"/>
    <x v="2"/>
    <n v="18.339369999999999"/>
    <n v="62.58475"/>
    <n v="51.58475"/>
    <n v="24.709569999999999"/>
    <n v="14.42465"/>
    <n v="6.7256200000000002"/>
    <n v="3.0609999999999999"/>
    <n v="0.31663000000000002"/>
    <n v="2.0179200000000002"/>
    <n v="0.32937"/>
    <n v="11"/>
  </r>
  <r>
    <s v="IMPRHR3"/>
    <x v="1"/>
    <n v="1"/>
    <x v="957"/>
    <n v="8.4370399999999997"/>
    <n v="29.753489999999999"/>
    <x v="3"/>
    <x v="1"/>
    <n v="16.526810000000001"/>
    <n v="52.209609999999998"/>
    <n v="41.209609999999998"/>
    <n v="15.809380000000001"/>
    <n v="14.09638"/>
    <n v="5.35961"/>
    <n v="2.0569999999999999"/>
    <n v="0.31781999999999999"/>
    <n v="3.20526"/>
    <n v="0.36415999999999998"/>
    <n v="11"/>
  </r>
  <r>
    <s v="IMPRHR3"/>
    <x v="1"/>
    <n v="1"/>
    <x v="958"/>
    <n v="14.02182"/>
    <n v="104.04301"/>
    <x v="0"/>
    <x v="4"/>
    <n v="26.24661"/>
    <n v="137.99897000000001"/>
    <n v="126.99897"/>
    <n v="90.113190000000003"/>
    <n v="15.89902"/>
    <n v="13.94674"/>
    <n v="5.7969999999999997"/>
    <n v="0.62512999999999996"/>
    <n v="0.61506000000000005"/>
    <n v="2.8400000000000001E-3"/>
    <n v="11"/>
  </r>
  <r>
    <s v="IMPRHR3"/>
    <x v="1"/>
    <n v="1"/>
    <x v="959"/>
    <n v="8.9220799999999993"/>
    <n v="35.835079999999998"/>
    <x v="3"/>
    <x v="2"/>
    <n v="18.035520000000002"/>
    <n v="60.71172"/>
    <n v="49.71172"/>
    <n v="13.76516"/>
    <n v="22.706810000000001"/>
    <n v="6.6021999999999998"/>
    <n v="2.476"/>
    <n v="0.36890000000000001"/>
    <n v="3.2928000000000002"/>
    <n v="0.49985000000000002"/>
    <n v="11"/>
  </r>
  <r>
    <s v="IMPRHR3"/>
    <x v="1"/>
    <n v="1"/>
    <x v="960"/>
    <n v="16.15165"/>
    <n v="130.89850999999999"/>
    <x v="0"/>
    <x v="4"/>
    <n v="27.93554"/>
    <n v="163.38985"/>
    <n v="152.38985"/>
    <n v="121.93519000000001"/>
    <n v="11.36345"/>
    <n v="11.692970000000001"/>
    <n v="5.9290000000000003"/>
    <n v="0.57206000000000001"/>
    <n v="0.89363999999999999"/>
    <n v="3.5400000000000002E-3"/>
    <n v="11"/>
  </r>
  <r>
    <s v="IMPRHR3"/>
    <x v="1"/>
    <n v="1"/>
    <x v="961"/>
    <n v="4.2093999999999996"/>
    <n v="7.03383"/>
    <x v="1"/>
    <x v="3"/>
    <n v="7.1650900000000002"/>
    <n v="20.472729999999999"/>
    <n v="9.4727300000000003"/>
    <n v="4.35032"/>
    <n v="1.9109499999999999"/>
    <n v="1.3507899999999999"/>
    <n v="1.256"/>
    <n v="2.1999999999999999E-2"/>
    <n v="0.19386"/>
    <n v="0.38880999999999999"/>
    <n v="11"/>
  </r>
  <r>
    <s v="IMPRHR3"/>
    <x v="1"/>
    <n v="1"/>
    <x v="962"/>
    <n v="13.17948"/>
    <n v="52.149729999999998"/>
    <x v="4"/>
    <x v="4"/>
    <n v="19.630769999999998"/>
    <n v="71.212069999999997"/>
    <n v="60.212069999999997"/>
    <n v="47.760640000000002"/>
    <n v="4.1998100000000003"/>
    <n v="4.7542299999999997"/>
    <n v="3.12"/>
    <n v="0.17091000000000001"/>
    <n v="0.20412"/>
    <n v="2.3600000000000001E-3"/>
    <n v="11"/>
  </r>
  <r>
    <s v="IMPRHR3"/>
    <x v="1"/>
    <n v="1"/>
    <x v="963"/>
    <n v="10.09487"/>
    <n v="42.33061"/>
    <x v="4"/>
    <x v="2"/>
    <n v="18.961200000000002"/>
    <n v="66.600070000000002"/>
    <n v="55.600070000000002"/>
    <n v="28.079039999999999"/>
    <n v="12.742570000000001"/>
    <n v="8.9593100000000003"/>
    <n v="4.43"/>
    <n v="0.26124999999999998"/>
    <n v="0.87012"/>
    <n v="0.25777"/>
    <n v="11"/>
  </r>
  <r>
    <s v="IMPRHR3"/>
    <x v="1"/>
    <n v="1"/>
    <x v="964"/>
    <n v="11.64331"/>
    <n v="44.329270000000001"/>
    <x v="4"/>
    <x v="0"/>
    <n v="18.632180000000002"/>
    <n v="64.444389999999999"/>
    <n v="53.444389999999999"/>
    <n v="35.945129999999999"/>
    <n v="7.8256699999999997"/>
    <n v="5.2111799999999997"/>
    <n v="3.3010000000000002"/>
    <n v="0.23701"/>
    <n v="0.71279999999999999"/>
    <n v="0.21159"/>
    <n v="11"/>
  </r>
  <r>
    <s v="IMPRHR3"/>
    <x v="1"/>
    <n v="1"/>
    <x v="965"/>
    <n v="11.637219999999999"/>
    <n v="39.373460000000001"/>
    <x v="3"/>
    <x v="0"/>
    <n v="17.44941"/>
    <n v="57.25562"/>
    <n v="46.25562"/>
    <n v="35.872540000000001"/>
    <n v="3.7774999999999999"/>
    <n v="3.8507899999999999"/>
    <n v="1.9450000000000001"/>
    <n v="0.15348999999999999"/>
    <n v="0.37703999999999999"/>
    <n v="0.27926000000000001"/>
    <n v="11"/>
  </r>
  <r>
    <s v="IMPRHR3"/>
    <x v="1"/>
    <n v="1"/>
    <x v="966"/>
    <n v="7.0359999999999996"/>
    <n v="17.908799999999999"/>
    <x v="1"/>
    <x v="3"/>
    <n v="12.655099999999999"/>
    <n v="35.448999999999998"/>
    <n v="24.449000000000002"/>
    <n v="11.763450000000001"/>
    <n v="5.6062200000000004"/>
    <n v="3.3434200000000001"/>
    <n v="1.706"/>
    <n v="0.17002999999999999"/>
    <n v="1.5043800000000001"/>
    <n v="0.35550999999999999"/>
    <n v="11"/>
  </r>
  <r>
    <s v="IMPRHR3"/>
    <x v="1"/>
    <n v="1"/>
    <x v="967"/>
    <n v="10.98582"/>
    <n v="54.619660000000003"/>
    <x v="4"/>
    <x v="0"/>
    <n v="21.032889999999998"/>
    <n v="81.930750000000003"/>
    <n v="70.930750000000003"/>
    <n v="35.404620000000001"/>
    <n v="18.925470000000001"/>
    <n v="10.42681"/>
    <n v="4.2009999999999996"/>
    <n v="0.27287"/>
    <n v="1.40676"/>
    <n v="0.29321999999999998"/>
    <n v="11"/>
  </r>
  <r>
    <s v="IMPRHR3"/>
    <x v="1"/>
    <n v="1"/>
    <x v="968"/>
    <n v="7.7821199999999999"/>
    <n v="19.24024"/>
    <x v="2"/>
    <x v="1"/>
    <n v="12.69173"/>
    <n v="35.579090000000001"/>
    <n v="24.579090000000001"/>
    <n v="11.981"/>
    <n v="7.1321599999999998"/>
    <n v="2.7681499999999999"/>
    <n v="1.554"/>
    <n v="0.13389999999999999"/>
    <n v="0.58884000000000003"/>
    <n v="0.42103000000000002"/>
    <n v="11"/>
  </r>
  <r>
    <s v="IMPRHR3"/>
    <x v="1"/>
    <n v="1"/>
    <x v="969"/>
    <n v="12.06917"/>
    <n v="47.90889"/>
    <x v="4"/>
    <x v="0"/>
    <n v="19.221319999999999"/>
    <n v="68.355159999999998"/>
    <n v="57.355159999999998"/>
    <n v="36.310279999999999"/>
    <n v="12.56894"/>
    <n v="5.4891800000000002"/>
    <n v="2.2879999999999998"/>
    <n v="0.30123"/>
    <n v="0.39551999999999998"/>
    <n v="2.0200000000000001E-3"/>
    <n v="11"/>
  </r>
  <r>
    <s v="IMPRHR3"/>
    <x v="1"/>
    <n v="1"/>
    <x v="970"/>
    <n v="7.8892699999999998"/>
    <n v="19.913440000000001"/>
    <x v="2"/>
    <x v="1"/>
    <n v="12.945539999999999"/>
    <n v="36.493679999999998"/>
    <n v="25.493680000000001"/>
    <n v="15.10267"/>
    <n v="4.3469800000000003"/>
    <n v="3.3931"/>
    <n v="1.7270000000000001"/>
    <n v="0.20424999999999999"/>
    <n v="0.44574000000000003"/>
    <n v="0.27395000000000003"/>
    <n v="11"/>
  </r>
  <r>
    <s v="IMPRHR3"/>
    <x v="1"/>
    <n v="1"/>
    <x v="971"/>
    <n v="13.01674"/>
    <n v="79.900559999999999"/>
    <x v="0"/>
    <x v="4"/>
    <n v="23.957560000000001"/>
    <n v="109.76497000000001"/>
    <n v="98.764970000000005"/>
    <n v="65.992789999999999"/>
    <n v="13.6874"/>
    <n v="11.42113"/>
    <n v="6.1109999999999998"/>
    <n v="0.56100000000000005"/>
    <n v="0.89292000000000005"/>
    <n v="9.8750000000000004E-2"/>
    <n v="11"/>
  </r>
  <r>
    <s v="IMPRHR3"/>
    <x v="1"/>
    <n v="1"/>
    <x v="972"/>
    <n v="12.65113"/>
    <n v="68.85915"/>
    <x v="0"/>
    <x v="4"/>
    <n v="22.610530000000001"/>
    <n v="95.931830000000005"/>
    <n v="84.931830000000005"/>
    <n v="51.206510000000002"/>
    <n v="18.638390000000001"/>
    <n v="9.6579700000000006"/>
    <n v="3.6640000000000001"/>
    <n v="0.39938000000000001"/>
    <n v="1.10544"/>
    <n v="0.26014999999999999"/>
    <n v="11"/>
  </r>
  <r>
    <s v="IMPRHR3"/>
    <x v="1"/>
    <n v="1"/>
    <x v="973"/>
    <n v="12.25286"/>
    <n v="65.364800000000002"/>
    <x v="0"/>
    <x v="4"/>
    <n v="22.250769999999999"/>
    <n v="92.541920000000005"/>
    <n v="81.541920000000005"/>
    <n v="33.966410000000003"/>
    <n v="32.722250000000003"/>
    <n v="8.4959699999999998"/>
    <n v="4.1539999999999999"/>
    <n v="0.45779999999999998"/>
    <n v="1.6244400000000001"/>
    <n v="0.12105"/>
    <n v="11"/>
  </r>
  <r>
    <s v="IMPRHR3"/>
    <x v="1"/>
    <n v="1"/>
    <x v="974"/>
    <n v="11.123379999999999"/>
    <n v="39.73516"/>
    <x v="3"/>
    <x v="0"/>
    <n v="17.78323"/>
    <n v="59.19923"/>
    <n v="48.19923"/>
    <n v="22.486730000000001"/>
    <n v="18.63607"/>
    <n v="4.3034800000000004"/>
    <n v="1.899"/>
    <n v="0.21032000000000001"/>
    <n v="0.45125999999999999"/>
    <n v="0.21235999999999999"/>
    <n v="11"/>
  </r>
  <r>
    <s v="IMPRHR3"/>
    <x v="1"/>
    <n v="1"/>
    <x v="975"/>
    <n v="11.154070000000001"/>
    <n v="37.58381"/>
    <x v="3"/>
    <x v="0"/>
    <n v="17.211600000000001"/>
    <n v="55.910130000000002"/>
    <n v="44.910130000000002"/>
    <n v="31.590430000000001"/>
    <n v="5.3621800000000004"/>
    <n v="4.5183099999999996"/>
    <n v="2.899"/>
    <n v="0.25248999999999999"/>
    <n v="0.18365999999999999"/>
    <n v="0.10406"/>
    <n v="11"/>
  </r>
  <r>
    <s v="IMPRHR3"/>
    <x v="1"/>
    <n v="1"/>
    <x v="976"/>
    <n v="6.5430700000000002"/>
    <n v="15.68413"/>
    <x v="1"/>
    <x v="3"/>
    <n v="11.836209999999999"/>
    <n v="32.661810000000003"/>
    <n v="21.661809999999999"/>
    <n v="8.8834400000000002"/>
    <n v="6.5045799999999998"/>
    <n v="3.1494900000000001"/>
    <n v="1.4430000000000001"/>
    <n v="0.29097000000000001"/>
    <n v="1.10046"/>
    <n v="0.28988000000000003"/>
    <n v="11"/>
  </r>
  <r>
    <s v="IMPRHR3"/>
    <x v="1"/>
    <n v="1"/>
    <x v="977"/>
    <n v="10.86786"/>
    <n v="42.24924"/>
    <x v="4"/>
    <x v="0"/>
    <n v="18.524329999999999"/>
    <n v="63.75309"/>
    <n v="52.75309"/>
    <n v="30.04655"/>
    <n v="11.885350000000001"/>
    <n v="4.9594199999999997"/>
    <n v="3.15"/>
    <n v="0.57391000000000003"/>
    <n v="1.917"/>
    <n v="0.22086"/>
    <n v="11"/>
  </r>
  <r>
    <s v="IMPRHR3"/>
    <x v="1"/>
    <n v="1"/>
    <x v="978"/>
    <n v="7.6806599999999996"/>
    <n v="18.769179999999999"/>
    <x v="1"/>
    <x v="1"/>
    <n v="12.53084"/>
    <n v="35.011220000000002"/>
    <n v="24.011220000000002"/>
    <n v="14.39381"/>
    <n v="3.7920099999999999"/>
    <n v="3.2744599999999999"/>
    <n v="1.75"/>
    <n v="0.15503"/>
    <n v="0.46433999999999997"/>
    <n v="0.18157000000000001"/>
    <n v="11"/>
  </r>
  <r>
    <s v="IMPRHR3"/>
    <x v="1"/>
    <n v="1"/>
    <x v="979"/>
    <n v="11.886520000000001"/>
    <n v="41.726300000000002"/>
    <x v="3"/>
    <x v="0"/>
    <n v="17.918600000000001"/>
    <n v="60.006050000000002"/>
    <n v="49.006050000000002"/>
    <n v="32.946750000000002"/>
    <n v="9.5234400000000008"/>
    <n v="3.34856"/>
    <n v="2.0179999999999998"/>
    <n v="0.25990999999999997"/>
    <n v="0.44856000000000001"/>
    <n v="0.46083000000000002"/>
    <n v="11"/>
  </r>
  <r>
    <s v="IMPRHR3"/>
    <x v="1"/>
    <n v="1"/>
    <x v="980"/>
    <n v="9.0687099999999994"/>
    <n v="34.822180000000003"/>
    <x v="3"/>
    <x v="2"/>
    <n v="17.648250000000001"/>
    <n v="58.40549"/>
    <n v="47.40549"/>
    <n v="19.11722"/>
    <n v="14.87571"/>
    <n v="6.6248399999999998"/>
    <n v="3.4239999999999999"/>
    <n v="0.85177999999999998"/>
    <n v="2.40618"/>
    <n v="0.10576000000000001"/>
    <n v="11"/>
  </r>
  <r>
    <s v="IMPRHR3"/>
    <x v="1"/>
    <n v="1"/>
    <x v="981"/>
    <n v="8.6046899999999997"/>
    <n v="28.786460000000002"/>
    <x v="2"/>
    <x v="1"/>
    <n v="16.0717"/>
    <n v="49.886719999999997"/>
    <n v="38.886719999999997"/>
    <n v="22.2562"/>
    <n v="5.03634"/>
    <n v="6.9971899999999998"/>
    <n v="3.1749999999999998"/>
    <n v="0.30676999999999999"/>
    <n v="0.94818000000000002"/>
    <n v="0.16703999999999999"/>
    <n v="11"/>
  </r>
  <r>
    <s v="IMPRHR3"/>
    <x v="1"/>
    <n v="1"/>
    <x v="982"/>
    <n v="15.52637"/>
    <n v="84.827269999999999"/>
    <x v="0"/>
    <x v="4"/>
    <n v="23.758949999999999"/>
    <n v="107.60635000000001"/>
    <n v="96.606350000000006"/>
    <n v="75.0916"/>
    <n v="11.541130000000001"/>
    <n v="4.3930100000000003"/>
    <n v="3.2109999999999999"/>
    <n v="0.40283000000000002"/>
    <n v="1.8126"/>
    <n v="0.15418999999999999"/>
    <n v="11"/>
  </r>
  <r>
    <s v="IMPRHR3"/>
    <x v="1"/>
    <n v="1"/>
    <x v="983"/>
    <n v="9.8454599999999992"/>
    <n v="29.049600000000002"/>
    <x v="2"/>
    <x v="2"/>
    <n v="15.342000000000001"/>
    <n v="46.37612"/>
    <n v="35.37612"/>
    <n v="26.446259999999999"/>
    <n v="2.79874"/>
    <n v="3.1733099999999999"/>
    <n v="1.37"/>
    <n v="0.30409000000000003"/>
    <n v="1.09494"/>
    <n v="0.18878"/>
    <n v="11"/>
  </r>
  <r>
    <s v="IMPRHR3"/>
    <x v="1"/>
    <n v="1"/>
    <x v="984"/>
    <n v="5.2224399999999997"/>
    <n v="12.92792"/>
    <x v="1"/>
    <x v="3"/>
    <n v="11.56208"/>
    <n v="31.778600000000001"/>
    <n v="20.778600000000001"/>
    <n v="7.9314"/>
    <n v="3.6752099999999999"/>
    <n v="4.6970299999999998"/>
    <n v="2.0499999999999998"/>
    <n v="0.44602000000000003"/>
    <n v="1.77336"/>
    <n v="0.20558000000000001"/>
    <n v="11"/>
  </r>
  <r>
    <s v="IMPRHR3"/>
    <x v="1"/>
    <n v="1"/>
    <x v="985"/>
    <n v="10.35365"/>
    <n v="80.499679999999998"/>
    <x v="0"/>
    <x v="2"/>
    <n v="25.243230000000001"/>
    <n v="124.82442"/>
    <n v="113.82442"/>
    <n v="76.328289999999996"/>
    <n v="4.2160000000000002"/>
    <n v="16.649899999999999"/>
    <n v="6.1769999999999996"/>
    <n v="1.52216"/>
    <n v="8.7156000000000002"/>
    <n v="0.21546999999999999"/>
    <n v="11"/>
  </r>
  <r>
    <s v="IMPRHR3"/>
    <x v="1"/>
    <n v="1"/>
    <x v="986"/>
    <n v="11.192489999999999"/>
    <n v="59.178469999999997"/>
    <x v="0"/>
    <x v="0"/>
    <n v="21.732769999999999"/>
    <n v="87.870320000000007"/>
    <n v="76.870320000000007"/>
    <n v="51.299529999999997"/>
    <n v="8.62575"/>
    <n v="6.3584699999999996"/>
    <n v="2.5779999999999998"/>
    <n v="1.02586"/>
    <n v="5.4645599999999996"/>
    <n v="1.5181500000000001"/>
    <n v="11"/>
  </r>
  <r>
    <s v="IMPRHR3"/>
    <x v="1"/>
    <n v="1"/>
    <x v="987"/>
    <n v="5.0625900000000001"/>
    <n v="13.090299999999999"/>
    <x v="1"/>
    <x v="3"/>
    <n v="11.924670000000001"/>
    <n v="32.951999999999998"/>
    <n v="21.952000000000002"/>
    <n v="10.26437"/>
    <n v="1.62738"/>
    <n v="4.71549"/>
    <n v="1.69"/>
    <n v="0.60129999999999995"/>
    <n v="2.89236"/>
    <n v="0.16111"/>
    <n v="11"/>
  </r>
  <r>
    <s v="IMPRHR3"/>
    <x v="1"/>
    <n v="1"/>
    <x v="988"/>
    <n v="9.5135199999999998"/>
    <n v="35.245719999999999"/>
    <x v="3"/>
    <x v="2"/>
    <n v="17.478750000000002"/>
    <n v="57.42389"/>
    <n v="46.42389"/>
    <n v="28.350860000000001"/>
    <n v="6.4175700000000004"/>
    <n v="6.1858899999999997"/>
    <n v="2.4790000000000001"/>
    <n v="0.47943999999999998"/>
    <n v="2.3391600000000001"/>
    <n v="0.17197999999999999"/>
    <n v="11"/>
  </r>
  <r>
    <s v="IMPRHR3"/>
    <x v="1"/>
    <n v="1"/>
    <x v="989"/>
    <n v="8.6217100000000002"/>
    <n v="26.379259999999999"/>
    <x v="2"/>
    <x v="1"/>
    <n v="15.185969999999999"/>
    <n v="45.658149999999999"/>
    <n v="34.658149999999999"/>
    <n v="20.592310000000001"/>
    <n v="5.5937200000000002"/>
    <n v="4.3930100000000003"/>
    <n v="1.7569999999999999"/>
    <n v="0.32550000000000001"/>
    <n v="1.6753800000000001"/>
    <n v="0.32122000000000001"/>
    <n v="11"/>
  </r>
  <r>
    <s v="IMPRHR3"/>
    <x v="1"/>
    <n v="1"/>
    <x v="990"/>
    <n v="15.72322"/>
    <n v="140.69914"/>
    <x v="0"/>
    <x v="4"/>
    <n v="28.76681"/>
    <n v="177.55239"/>
    <n v="166.55239"/>
    <n v="122.66318"/>
    <n v="20.851140000000001"/>
    <n v="11.808120000000001"/>
    <n v="7.3369999999999997"/>
    <n v="1.19476"/>
    <n v="2.3010600000000001"/>
    <n v="0.39711999999999997"/>
    <n v="11"/>
  </r>
  <r>
    <s v="IMPRHR3"/>
    <x v="1"/>
    <n v="1"/>
    <x v="991"/>
    <n v="8.3214100000000002"/>
    <n v="36.772100000000002"/>
    <x v="4"/>
    <x v="1"/>
    <n v="18.73291"/>
    <n v="65.096810000000005"/>
    <n v="54.096809999999998"/>
    <n v="29.35539"/>
    <n v="5.5255000000000001"/>
    <n v="10.05954"/>
    <n v="3.8140000000000001"/>
    <n v="1.2388699999999999"/>
    <n v="3.88266"/>
    <n v="0.22086"/>
    <n v="11"/>
  </r>
  <r>
    <s v="IMPRHR3"/>
    <x v="1"/>
    <n v="1"/>
    <x v="992"/>
    <n v="7.5663600000000004"/>
    <n v="21.991579999999999"/>
    <x v="2"/>
    <x v="1"/>
    <n v="14.21524"/>
    <n v="41.434310000000004"/>
    <n v="30.43431"/>
    <n v="13.796760000000001"/>
    <n v="7.3460700000000001"/>
    <n v="4.2911299999999999"/>
    <n v="2.2799999999999998"/>
    <n v="0.28688999999999998"/>
    <n v="2.2890600000000001"/>
    <n v="0.14441000000000001"/>
    <n v="11"/>
  </r>
  <r>
    <s v="IMPRHR3"/>
    <x v="1"/>
    <n v="1"/>
    <x v="993"/>
    <n v="4.54481"/>
    <n v="10.34642"/>
    <x v="1"/>
    <x v="3"/>
    <n v="10.413029999999999"/>
    <n v="28.329059999999998"/>
    <n v="17.329059999999998"/>
    <n v="7.0870899999999999"/>
    <n v="2.1286700000000001"/>
    <n v="3.3993799999999998"/>
    <n v="1.5920000000000001"/>
    <n v="0.43086999999999998"/>
    <n v="2.3088000000000002"/>
    <n v="0.38225999999999999"/>
    <n v="11"/>
  </r>
  <r>
    <s v="IMPRHR3"/>
    <x v="1"/>
    <n v="1"/>
    <x v="994"/>
    <n v="8.3226999999999993"/>
    <n v="30.589359999999999"/>
    <x v="3"/>
    <x v="1"/>
    <n v="16.89104"/>
    <n v="54.146270000000001"/>
    <n v="43.146270000000001"/>
    <n v="25.28199"/>
    <n v="3.8162600000000002"/>
    <n v="5.2989499999999996"/>
    <n v="3.0190000000000001"/>
    <n v="0.47139999999999999"/>
    <n v="5.0707199999999997"/>
    <n v="0.18794"/>
    <n v="11"/>
  </r>
  <r>
    <s v="IMPRHR3"/>
    <x v="1"/>
    <n v="1"/>
    <x v="995"/>
    <n v="6.3581099999999999"/>
    <n v="14.37533"/>
    <x v="1"/>
    <x v="3"/>
    <n v="11.169"/>
    <n v="30.55367"/>
    <n v="19.55367"/>
    <n v="13.045489999999999"/>
    <n v="1.1856599999999999"/>
    <n v="3.2141799999999998"/>
    <n v="0.84699999999999998"/>
    <n v="0.22008"/>
    <n v="0.83526"/>
    <n v="0.20599000000000001"/>
    <n v="11"/>
  </r>
  <r>
    <s v="IMPRHR3"/>
    <x v="1"/>
    <n v="1"/>
    <x v="996"/>
    <n v="8.0394900000000007"/>
    <n v="23.380109999999998"/>
    <x v="2"/>
    <x v="1"/>
    <n v="14.427070000000001"/>
    <n v="42.321370000000002"/>
    <n v="31.321370000000002"/>
    <n v="20.975290000000001"/>
    <n v="2.2808000000000002"/>
    <n v="4.0217599999999996"/>
    <n v="1.2490000000000001"/>
    <n v="0.33827000000000002"/>
    <n v="2.2162799999999998"/>
    <n v="0.23996999999999999"/>
    <n v="11"/>
  </r>
  <r>
    <s v="IMPRHR3"/>
    <x v="1"/>
    <n v="1"/>
    <x v="997"/>
    <n v="5.7730699999999997"/>
    <n v="14.581"/>
    <x v="1"/>
    <x v="3"/>
    <n v="12.013210000000001"/>
    <n v="33.245040000000003"/>
    <n v="22.245039999999999"/>
    <n v="10.96791"/>
    <n v="2.47966"/>
    <n v="4.6244699999999996"/>
    <n v="1.849"/>
    <n v="0.22888"/>
    <n v="1.8838200000000001"/>
    <n v="0.21129999999999999"/>
    <n v="11"/>
  </r>
  <r>
    <s v="IMPRHR3"/>
    <x v="1"/>
    <n v="1"/>
    <x v="998"/>
    <n v="10.696249999999999"/>
    <n v="53.536920000000002"/>
    <x v="4"/>
    <x v="0"/>
    <n v="20.98066"/>
    <n v="81.503950000000003"/>
    <n v="70.503950000000003"/>
    <n v="46.276020000000003"/>
    <n v="7.3318599999999998"/>
    <n v="9.7904999999999998"/>
    <n v="2.7890000000000001"/>
    <n v="0.57135000000000002"/>
    <n v="3.7431000000000001"/>
    <n v="2.1199999999999999E-3"/>
    <n v="11"/>
  </r>
  <r>
    <s v="IMPRHR3"/>
    <x v="1"/>
    <n v="1"/>
    <x v="999"/>
    <n v="6.9744599999999997"/>
    <n v="28.1709"/>
    <x v="3"/>
    <x v="3"/>
    <n v="17.245709999999999"/>
    <n v="56.101140000000001"/>
    <n v="45.101140000000001"/>
    <n v="25.901599999999998"/>
    <n v="1.3052999999999999"/>
    <n v="7.5501100000000001"/>
    <n v="2.121"/>
    <n v="0.93176999999999999"/>
    <n v="7.05246"/>
    <n v="0.23891000000000001"/>
    <n v="11"/>
  </r>
  <r>
    <s v="IMPRHR3"/>
    <x v="1"/>
    <n v="1"/>
    <x v="1000"/>
    <n v="6.3608000000000002"/>
    <n v="19.789560000000002"/>
    <x v="2"/>
    <x v="3"/>
    <n v="14.36239"/>
    <n v="42.04851"/>
    <n v="31.04851"/>
    <n v="17.91093"/>
    <n v="1.2512399999999999"/>
    <n v="7.7141799999999998"/>
    <n v="1.425"/>
    <n v="0.29781999999999997"/>
    <n v="2.0560800000000001"/>
    <n v="0.39328000000000002"/>
    <n v="11"/>
  </r>
  <r>
    <s v="IMPRHR3"/>
    <x v="1"/>
    <n v="1"/>
    <x v="1001"/>
    <n v="17.180119999999999"/>
    <n v="140.32675"/>
    <x v="0"/>
    <x v="4"/>
    <n v="28.391349999999999"/>
    <n v="171.00973999999999"/>
    <n v="160.00973999999999"/>
    <n v="137.42907"/>
    <n v="4.9897"/>
    <n v="8.6812100000000001"/>
    <n v="5.1340000000000003"/>
    <n v="0.40149000000000001"/>
    <n v="3.3709799999999999"/>
    <n v="3.29E-3"/>
    <n v="11"/>
  </r>
  <r>
    <s v="IMPRHR3"/>
    <x v="1"/>
    <n v="1"/>
    <x v="1002"/>
    <n v="12.870649999999999"/>
    <n v="95.575460000000007"/>
    <x v="0"/>
    <x v="4"/>
    <n v="25.80405"/>
    <n v="132.02489"/>
    <n v="121.02489"/>
    <n v="94.502970000000005"/>
    <n v="2.97607"/>
    <n v="15.947419999999999"/>
    <n v="3.6469999999999998"/>
    <n v="0.43104999999999999"/>
    <n v="3.2947199999999999"/>
    <n v="0.22567000000000001"/>
    <n v="11"/>
  </r>
  <r>
    <s v="IMPRHR3"/>
    <x v="1"/>
    <n v="1"/>
    <x v="1003"/>
    <n v="8.8661300000000001"/>
    <n v="32.104570000000002"/>
    <x v="3"/>
    <x v="2"/>
    <n v="16.975249999999999"/>
    <n v="54.604170000000003"/>
    <n v="43.604170000000003"/>
    <n v="29.97786"/>
    <n v="1.7996799999999999"/>
    <n v="4.9822300000000004"/>
    <n v="1.7589999999999999"/>
    <n v="0.36058000000000001"/>
    <n v="4.6492199999999997"/>
    <n v="7.5590000000000004E-2"/>
    <n v="11"/>
  </r>
  <r>
    <s v="IMPRHR3"/>
    <x v="1"/>
    <n v="1"/>
    <x v="1004"/>
    <n v="10.30805"/>
    <n v="83.484229999999997"/>
    <x v="0"/>
    <x v="2"/>
    <n v="25.632470000000001"/>
    <n v="129.77891"/>
    <n v="118.77891"/>
    <n v="81.705200000000005"/>
    <n v="3.544"/>
    <n v="25.553989999999999"/>
    <n v="4.8689999999999998"/>
    <n v="0.31999"/>
    <n v="2.3211599999999999"/>
    <n v="0.46557999999999999"/>
    <n v="11"/>
  </r>
  <r>
    <s v="IMPRHR3"/>
    <x v="1"/>
    <n v="1"/>
    <x v="1005"/>
    <n v="6.5261199999999997"/>
    <n v="15.42806"/>
    <x v="1"/>
    <x v="3"/>
    <n v="11.68998"/>
    <n v="32.187660000000001"/>
    <n v="21.187660000000001"/>
    <n v="13.93563"/>
    <n v="1.07562"/>
    <n v="3.0628799999999998"/>
    <n v="1.103"/>
    <n v="0.10815"/>
    <n v="1.7523"/>
    <n v="0.15007999999999999"/>
    <n v="11"/>
  </r>
  <r>
    <s v="IMPRHR3"/>
    <x v="1"/>
    <n v="1"/>
    <x v="1006"/>
    <n v="11.436970000000001"/>
    <n v="49.032809999999998"/>
    <x v="4"/>
    <x v="0"/>
    <n v="19.735679999999999"/>
    <n v="71.963040000000007"/>
    <n v="60.963039999999999"/>
    <n v="45.015120000000003"/>
    <n v="2.7736100000000001"/>
    <n v="6.71427"/>
    <n v="3.7010000000000001"/>
    <n v="0.28123999999999999"/>
    <n v="2.47506"/>
    <n v="2.7399999999999998E-3"/>
    <n v="11"/>
  </r>
  <r>
    <s v="IMPRHR3"/>
    <x v="1"/>
    <n v="1"/>
    <x v="1007"/>
    <n v="10.416840000000001"/>
    <n v="40.490319999999997"/>
    <x v="3"/>
    <x v="2"/>
    <n v="18.33671"/>
    <n v="62.568109999999997"/>
    <n v="51.568109999999997"/>
    <n v="39.726320000000001"/>
    <n v="1.1905399999999999"/>
    <n v="6.8431199999999999"/>
    <n v="1.464"/>
    <n v="0.27639000000000002"/>
    <n v="1.88808"/>
    <n v="0.17965999999999999"/>
    <n v="11"/>
  </r>
  <r>
    <s v="IMPRHR3"/>
    <x v="1"/>
    <n v="1"/>
    <x v="1008"/>
    <n v="12.98879"/>
    <n v="75.46208"/>
    <x v="0"/>
    <x v="4"/>
    <n v="23.3965"/>
    <n v="103.77607999999999"/>
    <n v="92.776079999999993"/>
    <n v="73.536019999999994"/>
    <n v="1.8745400000000001"/>
    <n v="9.0769599999999997"/>
    <n v="3.6749999999999998"/>
    <n v="0.43110999999999999"/>
    <n v="4.0564799999999996"/>
    <n v="0.12598000000000001"/>
    <n v="11"/>
  </r>
  <r>
    <s v="IMPRHR3"/>
    <x v="1"/>
    <n v="1"/>
    <x v="1009"/>
    <n v="12.71454"/>
    <n v="64.557680000000005"/>
    <x v="0"/>
    <x v="4"/>
    <n v="21.940670000000001"/>
    <n v="89.716239999999999"/>
    <n v="78.716239999999999"/>
    <n v="64.069699999999997"/>
    <n v="0.95652999999999999"/>
    <n v="7.8328100000000003"/>
    <n v="2.5840000000000001"/>
    <n v="0.59855999999999998"/>
    <n v="2.6717399999999998"/>
    <n v="2.8999999999999998E-3"/>
    <n v="11"/>
  </r>
  <r>
    <s v="IMPRHR3"/>
    <x v="1"/>
    <n v="1"/>
    <x v="1010"/>
    <n v="8.7578300000000002"/>
    <n v="37.324339999999999"/>
    <x v="4"/>
    <x v="1"/>
    <n v="18.558330000000002"/>
    <n v="63.970230000000001"/>
    <n v="52.970230000000001"/>
    <n v="34.042499999999997"/>
    <n v="1.0531999999999999"/>
    <n v="10.52361"/>
    <n v="3.8260000000000001"/>
    <n v="0.42935000000000001"/>
    <n v="3.0935999999999999"/>
    <n v="1.98E-3"/>
    <n v="11"/>
  </r>
  <r>
    <s v="IMPRHR3"/>
    <x v="1"/>
    <n v="1"/>
    <x v="1011"/>
    <n v="4.6167600000000002"/>
    <n v="16.697669999999999"/>
    <x v="2"/>
    <x v="3"/>
    <n v="15.0755"/>
    <n v="45.15652"/>
    <n v="34.15652"/>
    <n v="10.9823"/>
    <n v="2.6884899999999998"/>
    <n v="13.18332"/>
    <n v="4.5410000000000004"/>
    <n v="0.29453000000000001"/>
    <n v="1.7610600000000001"/>
    <n v="0.70582"/>
    <n v="11"/>
  </r>
  <r>
    <s v="IMPRHR3"/>
    <x v="1"/>
    <n v="1"/>
    <x v="1012"/>
    <n v="19.52872"/>
    <n v="203.10301999999999"/>
    <x v="0"/>
    <x v="4"/>
    <n v="31.64123"/>
    <n v="236.67984000000001"/>
    <n v="225.67984000000001"/>
    <n v="208.89241999999999"/>
    <n v="0.72543000000000002"/>
    <n v="7.9390400000000003"/>
    <n v="3.6676000000000002"/>
    <n v="1.39083"/>
    <n v="3.06114"/>
    <n v="3.3700000000000002E-3"/>
    <n v="11"/>
  </r>
  <r>
    <s v="IMPRHR3"/>
    <x v="1"/>
    <n v="1"/>
    <x v="1013"/>
    <n v="11.960660000000001"/>
    <n v="64.454509999999999"/>
    <x v="0"/>
    <x v="0"/>
    <n v="22.234570000000001"/>
    <n v="92.392189999999999"/>
    <n v="81.392189999999999"/>
    <n v="62.42604"/>
    <n v="1.2309300000000001"/>
    <n v="8.8772800000000007"/>
    <n v="3.8250000000000002"/>
    <n v="0.59306999999999999"/>
    <n v="4.4375999999999998"/>
    <n v="2.2699999999999999E-3"/>
    <n v="11"/>
  </r>
  <r>
    <s v="IMPRHR3"/>
    <x v="1"/>
    <n v="1"/>
    <x v="1014"/>
    <n v="7.1902600000000003"/>
    <n v="24.968710000000002"/>
    <x v="2"/>
    <x v="1"/>
    <n v="15.829599999999999"/>
    <n v="48.693460000000002"/>
    <n v="37.693460000000002"/>
    <n v="23.66741"/>
    <n v="0.72318000000000005"/>
    <n v="8.2912099999999995"/>
    <n v="1.504"/>
    <n v="0.34140999999999999"/>
    <n v="3.1644000000000001"/>
    <n v="1.8600000000000001E-3"/>
    <n v="11"/>
  </r>
  <r>
    <s v="IMPRHR3"/>
    <x v="1"/>
    <n v="1"/>
    <x v="1015"/>
    <n v="12.8058"/>
    <n v="73.495009999999994"/>
    <x v="0"/>
    <x v="4"/>
    <n v="23.201910000000002"/>
    <n v="101.77619"/>
    <n v="90.77619"/>
    <n v="71.698899999999995"/>
    <n v="1.5268200000000001"/>
    <n v="10.07255"/>
    <n v="3.77"/>
    <n v="0.65783000000000003"/>
    <n v="3.0476399999999999"/>
    <n v="2.4399999999999999E-3"/>
    <n v="11"/>
  </r>
  <r>
    <s v="IMPRHR3"/>
    <x v="1"/>
    <n v="1"/>
    <x v="1016"/>
    <n v="15.560930000000001"/>
    <n v="152.31692000000001"/>
    <x v="0"/>
    <x v="4"/>
    <n v="29.603149999999999"/>
    <n v="193.04050000000001"/>
    <n v="182.04050000000001"/>
    <n v="155.42919000000001"/>
    <n v="1.0769599999999999"/>
    <n v="15.8765"/>
    <n v="4.5860000000000003"/>
    <n v="1.1508700000000001"/>
    <n v="3.31284"/>
    <n v="0.60814000000000001"/>
    <n v="11"/>
  </r>
  <r>
    <s v="IMPRHR3"/>
    <x v="1"/>
    <n v="1"/>
    <x v="1017"/>
    <n v="10.85289"/>
    <n v="38.027549999999998"/>
    <x v="3"/>
    <x v="0"/>
    <n v="17.479199999999999"/>
    <n v="57.426439999999999"/>
    <n v="46.426439999999999"/>
    <n v="35.721139999999998"/>
    <n v="1.80054"/>
    <n v="4.6025"/>
    <n v="2.4180000000000001"/>
    <n v="0.33134000000000002"/>
    <n v="1.55094"/>
    <n v="1.98E-3"/>
    <n v="11"/>
  </r>
  <r>
    <s v="IMPRHR3"/>
    <x v="1"/>
    <n v="1"/>
    <x v="1018"/>
    <n v="16.050719999999998"/>
    <n v="146.47189"/>
    <x v="0"/>
    <x v="4"/>
    <n v="29.084859999999999"/>
    <n v="183.29035999999999"/>
    <n v="172.29035999999999"/>
    <n v="149.33793"/>
    <n v="0.76044"/>
    <n v="13.929650000000001"/>
    <n v="4.4260000000000002"/>
    <n v="0.96531999999999996"/>
    <n v="2.8680599999999998"/>
    <n v="2.97E-3"/>
    <n v="11"/>
  </r>
  <r>
    <s v="IMPRHR3"/>
    <x v="1"/>
    <n v="1"/>
    <x v="1019"/>
    <n v="5.91059"/>
    <n v="35.150489999999998"/>
    <x v="4"/>
    <x v="3"/>
    <n v="20.63908"/>
    <n v="78.766909999999996"/>
    <n v="67.766909999999996"/>
    <n v="32.596670000000003"/>
    <n v="1.8221400000000001"/>
    <n v="25.777989999999999"/>
    <n v="4.5890000000000004"/>
    <n v="0.43502000000000002"/>
    <n v="2.5438800000000001"/>
    <n v="2.2100000000000002E-3"/>
    <n v="11"/>
  </r>
  <r>
    <s v="IMPRHR3"/>
    <x v="1"/>
    <n v="1"/>
    <x v="1020"/>
    <n v="9.5667799999999996"/>
    <n v="35.391719999999999"/>
    <x v="3"/>
    <x v="2"/>
    <n v="17.486719999999998"/>
    <n v="57.469650000000001"/>
    <n v="46.469650000000001"/>
    <n v="33.235410000000002"/>
    <n v="1.3561399999999999"/>
    <n v="6.9362500000000002"/>
    <n v="2.4660000000000002"/>
    <n v="0.36230000000000001"/>
    <n v="1.8730800000000001"/>
    <n v="0.24046999999999999"/>
    <n v="11"/>
  </r>
  <r>
    <s v="IMPRHR3"/>
    <x v="1"/>
    <n v="1"/>
    <x v="1021"/>
    <n v="7.2208899999999998"/>
    <n v="26.10492"/>
    <x v="3"/>
    <x v="1"/>
    <n v="16.24558"/>
    <n v="50.761760000000002"/>
    <n v="39.761760000000002"/>
    <n v="24.194299999999998"/>
    <n v="1.0270900000000001"/>
    <n v="10.281330000000001"/>
    <n v="1.978"/>
    <n v="0.20896999999999999"/>
    <n v="1.6207199999999999"/>
    <n v="0.45134000000000002"/>
    <n v="11"/>
  </r>
  <r>
    <s v="IMPRHR3"/>
    <x v="1"/>
    <n v="1"/>
    <x v="1022"/>
    <n v="4.90151"/>
    <n v="12.2956"/>
    <x v="1"/>
    <x v="3"/>
    <n v="11.547829999999999"/>
    <n v="31.733350000000002"/>
    <n v="20.733350000000002"/>
    <n v="10.93957"/>
    <n v="0.77400999999999998"/>
    <n v="6.0562300000000002"/>
    <n v="1.038"/>
    <n v="0.19902"/>
    <n v="1.44906"/>
    <n v="0.27746999999999999"/>
    <n v="11"/>
  </r>
  <r>
    <s v="IMPRHR3"/>
    <x v="1"/>
    <n v="1"/>
    <x v="1023"/>
    <n v="8.6013099999999998"/>
    <n v="24.871210000000001"/>
    <x v="2"/>
    <x v="1"/>
    <n v="14.61224"/>
    <n v="43.11233"/>
    <n v="32.11233"/>
    <n v="24.465859999999999"/>
    <n v="0.58079999999999998"/>
    <n v="4.7852600000000001"/>
    <n v="0.98499999999999999"/>
    <n v="0.16028999999999999"/>
    <n v="0.89093999999999995"/>
    <n v="0.24417"/>
    <n v="11"/>
  </r>
  <r>
    <s v="IMPRHR3"/>
    <x v="1"/>
    <n v="1"/>
    <x v="1024"/>
    <n v="9.0638100000000001"/>
    <n v="33.207500000000003"/>
    <x v="3"/>
    <x v="2"/>
    <n v="17.176780000000001"/>
    <n v="55.715769999999999"/>
    <n v="44.715769999999999"/>
    <n v="31.8447"/>
    <n v="0.9577"/>
    <n v="7.6721199999999996"/>
    <n v="1.9019999999999999"/>
    <n v="0.27071000000000001"/>
    <n v="1.8268200000000001"/>
    <n v="0.2417"/>
    <n v="11"/>
  </r>
  <r>
    <s v="IMPRHR3"/>
    <x v="1"/>
    <n v="1"/>
    <x v="1025"/>
    <n v="5.3162500000000001"/>
    <n v="14.246090000000001"/>
    <x v="1"/>
    <x v="3"/>
    <n v="12.397790000000001"/>
    <n v="34.548490000000001"/>
    <n v="23.548490000000001"/>
    <n v="11.62082"/>
    <n v="1.6613500000000001"/>
    <n v="6.66953"/>
    <n v="1.577"/>
    <n v="0.16119"/>
    <n v="1.52688"/>
    <n v="0.33173000000000002"/>
    <n v="11"/>
  </r>
  <r>
    <s v="IMPRHR3"/>
    <x v="1"/>
    <n v="1"/>
    <x v="1026"/>
    <n v="8.3137899999999991"/>
    <n v="24.578440000000001"/>
    <x v="2"/>
    <x v="1"/>
    <n v="14.71008"/>
    <n v="43.536230000000003"/>
    <n v="32.536230000000003"/>
    <n v="22.44003"/>
    <n v="1.3768800000000001"/>
    <n v="4.6589499999999999"/>
    <n v="1.9359999999999999"/>
    <n v="0.21901000000000001"/>
    <n v="1.5909"/>
    <n v="0.31446000000000002"/>
    <n v="11"/>
  </r>
  <r>
    <s v="IMPRHR3"/>
    <x v="1"/>
    <n v="1"/>
    <x v="1027"/>
    <n v="14.35891"/>
    <n v="100.29097"/>
    <x v="0"/>
    <x v="4"/>
    <n v="25.771719999999998"/>
    <n v="131.59873999999999"/>
    <n v="120.59874000000001"/>
    <n v="99.365790000000004"/>
    <n v="1.5770599999999999"/>
    <n v="10.062279999999999"/>
    <n v="4.2359999999999998"/>
    <n v="0.82099999999999995"/>
    <n v="4.1950200000000004"/>
    <n v="0.34159"/>
    <n v="11"/>
  </r>
  <r>
    <s v="IMPRHR3"/>
    <x v="1"/>
    <n v="1"/>
    <x v="1028"/>
    <n v="8.9167699999999996"/>
    <n v="27.845459999999999"/>
    <x v="2"/>
    <x v="2"/>
    <n v="15.516629999999999"/>
    <n v="47.193100000000001"/>
    <n v="36.193100000000001"/>
    <n v="26.768650000000001"/>
    <n v="1.3463799999999999"/>
    <n v="4.6559699999999999"/>
    <n v="1.0209999999999999"/>
    <n v="0.24424000000000001"/>
    <n v="1.9126799999999999"/>
    <n v="0.24417"/>
    <n v="11"/>
  </r>
  <r>
    <s v="IMPRHR3"/>
    <x v="1"/>
    <n v="1"/>
    <x v="1029"/>
    <n v="5.3206600000000002"/>
    <n v="13.848470000000001"/>
    <x v="1"/>
    <x v="3"/>
    <n v="12.108420000000001"/>
    <n v="33.563099999999999"/>
    <n v="22.563099999999999"/>
    <n v="9.1072399999999991"/>
    <n v="2.54819"/>
    <n v="5.4368100000000004"/>
    <n v="2.871"/>
    <n v="0.27453"/>
    <n v="2.0404800000000001"/>
    <n v="0.28486"/>
    <n v="11"/>
  </r>
  <r>
    <s v="IMPRHR3"/>
    <x v="1"/>
    <n v="1"/>
    <x v="1030"/>
    <n v="7.06928"/>
    <n v="22.727"/>
    <x v="2"/>
    <x v="1"/>
    <n v="15.00522"/>
    <n v="44.84028"/>
    <n v="33.84028"/>
    <n v="20.007639999999999"/>
    <n v="1.11843"/>
    <n v="7.6798799999999998"/>
    <n v="2.5920000000000001"/>
    <n v="0.22714999999999999"/>
    <n v="1.7922"/>
    <n v="0.42298000000000002"/>
    <n v="11"/>
  </r>
  <r>
    <s v="IMPRHR3"/>
    <x v="1"/>
    <n v="1"/>
    <x v="1031"/>
    <n v="9.6176300000000001"/>
    <n v="39.445430000000002"/>
    <x v="4"/>
    <x v="2"/>
    <n v="18.539529999999999"/>
    <n v="63.850119999999997"/>
    <n v="52.850119999999997"/>
    <n v="35.057029999999997"/>
    <n v="1.5358099999999999"/>
    <n v="8.5105000000000004"/>
    <n v="4.7039999999999997"/>
    <n v="0.45551999999999998"/>
    <n v="2.5850399999999998"/>
    <n v="2.2200000000000002E-3"/>
    <n v="11"/>
  </r>
  <r>
    <s v="IMPRHR3"/>
    <x v="1"/>
    <n v="1"/>
    <x v="1032"/>
    <n v="13.22003"/>
    <n v="58.351149999999997"/>
    <x v="4"/>
    <x v="4"/>
    <n v="20.73959"/>
    <n v="79.562610000000006"/>
    <n v="68.562610000000006"/>
    <n v="55.538609999999998"/>
    <n v="3.1173999999999999"/>
    <n v="5.1127900000000004"/>
    <n v="2.7469999999999999"/>
    <n v="0.56562999999999997"/>
    <n v="1.4786999999999999"/>
    <n v="2.48E-3"/>
    <n v="11"/>
  </r>
  <r>
    <s v="IMPRHR3"/>
    <x v="1"/>
    <n v="1"/>
    <x v="1033"/>
    <n v="13.048640000000001"/>
    <n v="49.743749999999999"/>
    <x v="4"/>
    <x v="4"/>
    <n v="19.206689999999998"/>
    <n v="68.255200000000002"/>
    <n v="57.255200000000002"/>
    <n v="48.971780000000003"/>
    <n v="0.85538000000000003"/>
    <n v="2.7715100000000001"/>
    <n v="2.3690000000000002"/>
    <n v="0.29415000000000002"/>
    <n v="1.99122"/>
    <n v="2.16E-3"/>
    <n v="11"/>
  </r>
  <r>
    <s v="IMPRHR3"/>
    <x v="1"/>
    <n v="1"/>
    <x v="1034"/>
    <n v="12.252800000000001"/>
    <n v="43.193480000000001"/>
    <x v="3"/>
    <x v="0"/>
    <n v="18.107849999999999"/>
    <n v="61.152459999999998"/>
    <n v="50.152459999999998"/>
    <n v="40.03105"/>
    <n v="2.15205"/>
    <n v="2.7452200000000002"/>
    <n v="3.2679999999999998"/>
    <n v="0.27033000000000001"/>
    <n v="1.6836599999999999"/>
    <n v="2.16E-3"/>
    <n v="11"/>
  </r>
  <r>
    <s v="IMPRHR3"/>
    <x v="1"/>
    <n v="1"/>
    <x v="1036"/>
    <n v="7.70038"/>
    <n v="19.998180000000001"/>
    <x v="2"/>
    <x v="1"/>
    <n v="13.14805"/>
    <n v="37.24024"/>
    <n v="26.24024"/>
    <n v="17.821570000000001"/>
    <n v="1.4273400000000001"/>
    <n v="1.8977900000000001"/>
    <n v="1.631"/>
    <n v="0.38568999999999998"/>
    <n v="3.0749399999999998"/>
    <n v="1.9E-3"/>
    <n v="11"/>
  </r>
  <r>
    <s v="IMPRHR3"/>
    <x v="1"/>
    <n v="1"/>
    <x v="1037"/>
    <n v="16.856670000000001"/>
    <n v="133.8339"/>
    <x v="0"/>
    <x v="4"/>
    <n v="27.989750000000001"/>
    <n v="164.27803"/>
    <n v="153.27803"/>
    <n v="128.70219"/>
    <n v="5.2808900000000003"/>
    <n v="8.2918599999999998"/>
    <n v="7.2290000000000001"/>
    <n v="0.88963999999999999"/>
    <n v="2.8812600000000002"/>
    <n v="3.1700000000000001E-3"/>
    <n v="11"/>
  </r>
  <r>
    <s v="IMPRHR3"/>
    <x v="1"/>
    <n v="1"/>
    <x v="1038"/>
    <n v="9.4568700000000003"/>
    <n v="32.931660000000001"/>
    <x v="3"/>
    <x v="2"/>
    <n v="16.835460000000001"/>
    <n v="53.84619"/>
    <n v="42.84619"/>
    <n v="29.122910000000001"/>
    <n v="1.4260699999999999"/>
    <n v="4.5734199999999996"/>
    <n v="3.923"/>
    <n v="0.61729999999999996"/>
    <n v="3.1812"/>
    <n v="2.2899999999999999E-3"/>
    <n v="11"/>
  </r>
  <r>
    <s v="IMPRHR3"/>
    <x v="1"/>
    <n v="1"/>
    <x v="1039"/>
    <n v="2.1797200000000001"/>
    <n v="3.5091899999999998"/>
    <x v="1"/>
    <x v="3"/>
    <n v="5.83195"/>
    <n v="17.917539999999999"/>
    <n v="6.9175399999999998"/>
    <n v="1.2878499999999999"/>
    <n v="1.0831999999999999"/>
    <n v="2.5240499999999999"/>
    <n v="1.3180000000000001"/>
    <n v="3.848E-2"/>
    <n v="0.66449999999999998"/>
    <n v="1.4599999999999999E-3"/>
    <n v="11"/>
  </r>
  <r>
    <s v="IMPRHR3"/>
    <x v="1"/>
    <n v="1"/>
    <x v="1040"/>
    <n v="17.295369999999998"/>
    <n v="106.18863"/>
    <x v="0"/>
    <x v="4"/>
    <n v="25.578769999999999"/>
    <n v="129.08377999999999"/>
    <n v="118.08378"/>
    <n v="106.2731"/>
    <n v="2.2404299999999999"/>
    <n v="4.0824699999999998"/>
    <n v="3.1309999999999998"/>
    <n v="0.59221999999999997"/>
    <n v="1.7618400000000001"/>
    <n v="2.7299999999999998E-3"/>
    <n v="11"/>
  </r>
  <r>
    <s v="IMPRHR3"/>
    <x v="1"/>
    <n v="1"/>
    <x v="1041"/>
    <n v="6.0614499999999998"/>
    <n v="11.377269999999999"/>
    <x v="1"/>
    <x v="3"/>
    <n v="9.1747800000000002"/>
    <n v="25.029710000000001"/>
    <n v="14.02971"/>
    <n v="9.8216599999999996"/>
    <n v="1.26502"/>
    <n v="1.3210200000000001"/>
    <n v="0.91"/>
    <n v="0.10971"/>
    <n v="0.60053999999999996"/>
    <n v="1.75E-3"/>
    <n v="11"/>
  </r>
  <r>
    <s v="IMPRHR3"/>
    <x v="1"/>
    <n v="1"/>
    <x v="1042"/>
    <n v="6.81168"/>
    <n v="16.84065"/>
    <x v="1"/>
    <x v="3"/>
    <n v="12.26482"/>
    <n v="34.09216"/>
    <n v="23.09216"/>
    <n v="14.10609"/>
    <n v="1.6396299999999999"/>
    <n v="4.34056"/>
    <n v="1.9550000000000001"/>
    <n v="0.16112000000000001"/>
    <n v="0.88812000000000002"/>
    <n v="1.64E-3"/>
    <n v="11"/>
  </r>
  <r>
    <s v="IMPRHR3"/>
    <x v="1"/>
    <n v="1"/>
    <x v="1043"/>
    <n v="10.826029999999999"/>
    <n v="34.544870000000003"/>
    <x v="3"/>
    <x v="0"/>
    <n v="16.532409999999999"/>
    <n v="52.238819999999997"/>
    <n v="41.238819999999997"/>
    <n v="30.924890000000001"/>
    <n v="2.9255399999999998"/>
    <n v="3.4274"/>
    <n v="2.5750000000000002"/>
    <n v="0.27178000000000002"/>
    <n v="1.1123400000000001"/>
    <n v="1.8699999999999999E-3"/>
    <n v="11"/>
  </r>
  <r>
    <s v="IMPRHR3"/>
    <x v="1"/>
    <n v="1"/>
    <x v="1044"/>
    <n v="7.3506400000000003"/>
    <n v="24.472940000000001"/>
    <x v="2"/>
    <x v="1"/>
    <n v="15.478999999999999"/>
    <n v="47.015860000000004"/>
    <n v="36.015860000000004"/>
    <n v="20.00957"/>
    <n v="1.51274"/>
    <n v="7.1959400000000002"/>
    <n v="4.0330000000000004"/>
    <n v="0.51927000000000001"/>
    <n v="2.7398400000000001"/>
    <n v="5.4900000000000001E-3"/>
    <n v="11"/>
  </r>
  <r>
    <s v="IMPRHR3"/>
    <x v="1"/>
    <n v="1"/>
    <x v="1045"/>
    <n v="9.2012599999999996"/>
    <n v="30.022870000000001"/>
    <x v="3"/>
    <x v="2"/>
    <n v="16.076509999999999"/>
    <n v="49.910739999999997"/>
    <n v="38.910739999999997"/>
    <n v="22.015750000000001"/>
    <n v="7.2648099999999998"/>
    <n v="4.1749099999999997"/>
    <n v="2.573"/>
    <n v="0.37402999999999997"/>
    <n v="2.5063800000000001"/>
    <n v="1.8699999999999999E-3"/>
    <n v="11"/>
  </r>
  <r>
    <s v="IMPRHR3"/>
    <x v="1"/>
    <n v="1"/>
    <x v="1046"/>
    <n v="4.4483300000000003"/>
    <n v="8.4693699999999996"/>
    <x v="1"/>
    <x v="3"/>
    <n v="8.5811399999999995"/>
    <n v="23.587070000000001"/>
    <n v="12.587070000000001"/>
    <n v="4.7241099999999996"/>
    <n v="2.5085500000000001"/>
    <n v="2.8247300000000002"/>
    <n v="1.778"/>
    <n v="8.3849999999999994E-2"/>
    <n v="0.66635999999999995"/>
    <n v="1.4599999999999999E-3"/>
    <n v="11"/>
  </r>
  <r>
    <s v="IMPRHR3"/>
    <x v="1"/>
    <n v="1"/>
    <x v="1047"/>
    <n v="7.4307999999999996"/>
    <n v="18.208220000000001"/>
    <x v="1"/>
    <x v="1"/>
    <n v="12.448779999999999"/>
    <n v="34.725090000000002"/>
    <n v="23.725090000000002"/>
    <n v="15.663629999999999"/>
    <n v="1.5162"/>
    <n v="3.3297300000000001"/>
    <n v="1.966"/>
    <n v="0.26119999999999999"/>
    <n v="0.98646"/>
    <n v="1.8699999999999999E-3"/>
    <n v="11"/>
  </r>
  <r>
    <s v="IMPRHR3"/>
    <x v="1"/>
    <n v="1"/>
    <x v="1048"/>
    <n v="11.420529999999999"/>
    <n v="50.218049999999998"/>
    <x v="4"/>
    <x v="0"/>
    <n v="19.982220000000002"/>
    <n v="73.759280000000004"/>
    <n v="62.759279999999997"/>
    <n v="24.159939999999999"/>
    <n v="26.420649999999998"/>
    <n v="5.8069100000000002"/>
    <n v="3.8980000000000001"/>
    <n v="0.28120000000000001"/>
    <n v="2.19048"/>
    <n v="2.0999999999999999E-3"/>
    <n v="11"/>
  </r>
  <r>
    <s v="IMPRHR3"/>
    <x v="1"/>
    <n v="1"/>
    <x v="1049"/>
    <n v="6.2732999999999999"/>
    <n v="15.37628"/>
    <x v="1"/>
    <x v="3"/>
    <n v="11.93844"/>
    <n v="32.997410000000002"/>
    <n v="21.997409999999999"/>
    <n v="13.25027"/>
    <n v="1.4816100000000001"/>
    <n v="3.3075000000000001"/>
    <n v="1.3129999999999999"/>
    <n v="0.34197"/>
    <n v="2.3014800000000002"/>
    <n v="1.58E-3"/>
    <n v="11"/>
  </r>
  <r>
    <s v="IMPRHR3"/>
    <x v="1"/>
    <n v="1"/>
    <x v="1050"/>
    <n v="4.3344699999999996"/>
    <n v="7.3672000000000004"/>
    <x v="1"/>
    <x v="3"/>
    <n v="7.3934499999999996"/>
    <n v="20.945640000000001"/>
    <n v="9.9456399999999991"/>
    <n v="5.7956300000000001"/>
    <n v="0.91883000000000004"/>
    <n v="1.47875"/>
    <n v="1.042"/>
    <n v="0.11550000000000001"/>
    <n v="0.59153999999999995"/>
    <n v="3.3899999999999998E-3"/>
    <n v="11"/>
  </r>
  <r>
    <s v="IMPRHR3"/>
    <x v="1"/>
    <n v="1"/>
    <x v="1051"/>
    <n v="5.625"/>
    <n v="14.288410000000001"/>
    <x v="1"/>
    <x v="3"/>
    <n v="12.00329"/>
    <n v="33.2121"/>
    <n v="22.2121"/>
    <n v="8.2043499999999998"/>
    <n v="4.1706700000000003"/>
    <n v="5.3025900000000004"/>
    <n v="2.7949999999999999"/>
    <n v="0.20493"/>
    <n v="1.24044"/>
    <n v="0.29411999999999999"/>
    <n v="11"/>
  </r>
  <r>
    <s v="IMPRHR3"/>
    <x v="1"/>
    <n v="1"/>
    <x v="1052"/>
    <n v="15.017469999999999"/>
    <n v="106.32080000000001"/>
    <x v="0"/>
    <x v="4"/>
    <n v="26.158570000000001"/>
    <n v="136.78934000000001"/>
    <n v="125.78934"/>
    <n v="90.465500000000006"/>
    <n v="16.568850000000001"/>
    <n v="9.4069299999999991"/>
    <n v="5.8819999999999997"/>
    <n v="0.84304000000000001"/>
    <n v="2.4216000000000002"/>
    <n v="0.20141999999999999"/>
    <n v="11"/>
  </r>
  <r>
    <s v="IMPRHR3"/>
    <x v="1"/>
    <n v="1"/>
    <x v="1053"/>
    <n v="10.42098"/>
    <n v="40.705669999999998"/>
    <x v="3"/>
    <x v="2"/>
    <n v="18.38749"/>
    <n v="62.886679999999998"/>
    <n v="51.886679999999998"/>
    <n v="29.7135"/>
    <n v="10.56465"/>
    <n v="5.3286600000000002"/>
    <n v="2.9980000000000002"/>
    <n v="0.41161999999999999"/>
    <n v="2.8683000000000001"/>
    <n v="1.9499999999999999E-3"/>
    <n v="11"/>
  </r>
  <r>
    <s v="IMPRHR3"/>
    <x v="1"/>
    <n v="1"/>
    <x v="1054"/>
    <n v="9.2343100000000007"/>
    <n v="26.343219999999999"/>
    <x v="2"/>
    <x v="2"/>
    <n v="14.74719"/>
    <n v="43.698090000000001"/>
    <n v="32.698090000000001"/>
    <n v="18.277480000000001"/>
    <n v="7.55471"/>
    <n v="3.3588300000000002"/>
    <n v="2.3239999999999998"/>
    <n v="0.16828000000000001"/>
    <n v="0.77676000000000001"/>
    <n v="0.23804"/>
    <n v="11"/>
  </r>
  <r>
    <s v="IMPRHR3"/>
    <x v="1"/>
    <n v="1"/>
    <x v="1055"/>
    <n v="10.843629999999999"/>
    <n v="34.009169999999997"/>
    <x v="3"/>
    <x v="0"/>
    <n v="16.36712"/>
    <n v="51.382460000000002"/>
    <n v="40.382460000000002"/>
    <n v="28.975650000000002"/>
    <n v="4.1706700000000003"/>
    <n v="3.5391699999999999"/>
    <n v="2.847"/>
    <n v="0.20637"/>
    <n v="0.64188000000000001"/>
    <n v="1.72E-3"/>
    <n v="11"/>
  </r>
  <r>
    <s v="IMPRHR3"/>
    <x v="1"/>
    <n v="1"/>
    <x v="1056"/>
    <n v="7.5900999999999996"/>
    <n v="17.055510000000002"/>
    <x v="1"/>
    <x v="1"/>
    <n v="11.65244"/>
    <n v="32.067039999999999"/>
    <n v="21.067039999999999"/>
    <n v="11.62445"/>
    <n v="5.6693800000000003"/>
    <n v="2.3459099999999999"/>
    <n v="0.99099999999999999"/>
    <n v="0.14785000000000001"/>
    <n v="0.28686"/>
    <n v="1.6000000000000001E-3"/>
    <n v="11"/>
  </r>
  <r>
    <s v="IMPRHR3"/>
    <x v="1"/>
    <n v="1"/>
    <x v="1057"/>
    <n v="9.6651500000000006"/>
    <n v="33.032870000000003"/>
    <x v="3"/>
    <x v="2"/>
    <n v="16.7361"/>
    <n v="53.313780000000001"/>
    <n v="42.313780000000001"/>
    <n v="18.495450000000002"/>
    <n v="13.93608"/>
    <n v="6.02156"/>
    <n v="3.2029999999999998"/>
    <n v="0.22978999999999999"/>
    <n v="0.42605999999999999"/>
    <n v="1.83E-3"/>
    <n v="11"/>
  </r>
  <r>
    <s v="IMPRHR3"/>
    <x v="1"/>
    <n v="1"/>
    <x v="1058"/>
    <n v="10.13264"/>
    <n v="40.339959999999998"/>
    <x v="4"/>
    <x v="2"/>
    <n v="18.457930000000001"/>
    <n v="63.331220000000002"/>
    <n v="52.331220000000002"/>
    <n v="16.872610000000002"/>
    <n v="23.733039999999999"/>
    <n v="6.8633800000000003"/>
    <n v="3.3439999999999999"/>
    <n v="0.24354999999999999"/>
    <n v="1.0869599999999999"/>
    <n v="0.18769"/>
    <n v="11"/>
  </r>
  <r>
    <s v="IMPRHR3"/>
    <x v="1"/>
    <n v="1"/>
    <x v="1059"/>
    <n v="8.9911100000000008"/>
    <n v="24.128129999999999"/>
    <x v="2"/>
    <x v="2"/>
    <n v="14.032389999999999"/>
    <n v="40.683540000000001"/>
    <n v="29.683540000000001"/>
    <n v="16.971419999999998"/>
    <n v="6.7993100000000002"/>
    <n v="3.3816700000000002"/>
    <n v="2.0249999999999999"/>
    <n v="0.11389000000000001"/>
    <n v="0.39054"/>
    <n v="1.72E-3"/>
    <n v="11"/>
  </r>
  <r>
    <s v="IMPRHR3"/>
    <x v="1"/>
    <n v="1"/>
    <x v="1060"/>
    <n v="8.5089500000000005"/>
    <n v="23.29796"/>
    <x v="2"/>
    <x v="1"/>
    <n v="14.02707"/>
    <n v="40.661920000000002"/>
    <n v="29.661919999999999"/>
    <n v="16.63485"/>
    <n v="6.78104"/>
    <n v="4.1913200000000002"/>
    <n v="1.4670000000000001"/>
    <n v="0.13012000000000001"/>
    <n v="0.45594000000000001"/>
    <n v="1.66E-3"/>
    <n v="11"/>
  </r>
  <r>
    <s v="IMPRHR3"/>
    <x v="1"/>
    <n v="1"/>
    <x v="1061"/>
    <n v="8.5862700000000007"/>
    <n v="19.805949999999999"/>
    <x v="1"/>
    <x v="1"/>
    <n v="12.346"/>
    <n v="34.37003"/>
    <n v="23.37003"/>
    <n v="17.906479999999998"/>
    <n v="1.9466000000000001"/>
    <n v="1.8701300000000001"/>
    <n v="1.0569999999999999"/>
    <n v="0.1431"/>
    <n v="0.44507999999999998"/>
    <n v="1.65E-3"/>
    <n v="11"/>
  </r>
  <r>
    <s v="IMPRHR3"/>
    <x v="1"/>
    <n v="1"/>
    <x v="1062"/>
    <n v="9.0947399999999998"/>
    <n v="26.107420000000001"/>
    <x v="2"/>
    <x v="2"/>
    <n v="14.750299999999999"/>
    <n v="43.711689999999997"/>
    <n v="32.711689999999997"/>
    <n v="20.455500000000001"/>
    <n v="6.0804600000000004"/>
    <n v="4.0031100000000004"/>
    <n v="1.2250000000000001"/>
    <n v="0.19441"/>
    <n v="0.75126000000000004"/>
    <n v="1.9400000000000001E-3"/>
    <n v="11"/>
  </r>
  <r>
    <s v="IMPRHR3"/>
    <x v="1"/>
    <n v="1"/>
    <x v="1063"/>
    <n v="5.78376"/>
    <n v="13.2479"/>
    <x v="1"/>
    <x v="3"/>
    <n v="11.04074"/>
    <n v="30.164300000000001"/>
    <n v="19.164300000000001"/>
    <n v="7.2904299999999997"/>
    <n v="6.2400799999999998"/>
    <n v="2.8999700000000002"/>
    <n v="0.67100000000000004"/>
    <n v="0.14049"/>
    <n v="1.5406200000000001"/>
    <n v="0.38169999999999998"/>
    <n v="11"/>
  </r>
  <r>
    <s v="IMPRHR3"/>
    <x v="1"/>
    <n v="1"/>
    <x v="1064"/>
    <n v="12.66029"/>
    <n v="56.017000000000003"/>
    <x v="4"/>
    <x v="4"/>
    <n v="20.542850000000001"/>
    <n v="78.012559999999993"/>
    <n v="67.012559999999993"/>
    <n v="47.16977"/>
    <n v="8.1946899999999996"/>
    <n v="6.7521199999999997"/>
    <n v="4.0140000000000002"/>
    <n v="0.29570000000000002"/>
    <n v="0.58409999999999995"/>
    <n v="2.1800000000000001E-3"/>
    <n v="11"/>
  </r>
  <r>
    <s v="IMPRHR3"/>
    <x v="1"/>
    <n v="1"/>
    <x v="1065"/>
    <n v="11.55081"/>
    <n v="56.477580000000003"/>
    <x v="4"/>
    <x v="0"/>
    <n v="21.096419999999998"/>
    <n v="82.452879999999993"/>
    <n v="71.452879999999993"/>
    <n v="29.282050000000002"/>
    <n v="28.607679999999998"/>
    <n v="8.9533000000000005"/>
    <n v="3.3380000000000001"/>
    <n v="0.33727000000000001"/>
    <n v="0.93245999999999996"/>
    <n v="2.1199999999999999E-3"/>
    <n v="11"/>
  </r>
  <r>
    <s v="IMPRHR3"/>
    <x v="1"/>
    <n v="1"/>
    <x v="1066"/>
    <n v="9.9777799999999992"/>
    <n v="27.233170000000001"/>
    <x v="2"/>
    <x v="2"/>
    <n v="14.618220000000001"/>
    <n v="43.138109999999998"/>
    <n v="32.138109999999998"/>
    <n v="24.518409999999999"/>
    <n v="2.58738"/>
    <n v="2.8269799999999998"/>
    <n v="1.66"/>
    <n v="0.20085"/>
    <n v="0.34260000000000002"/>
    <n v="1.8799999999999999E-3"/>
    <n v="11"/>
  </r>
  <r>
    <s v="IMPRHR3"/>
    <x v="1"/>
    <n v="1"/>
    <x v="1067"/>
    <n v="10.598739999999999"/>
    <n v="35.660899999999998"/>
    <x v="3"/>
    <x v="2"/>
    <n v="16.968820000000001"/>
    <n v="54.569049999999997"/>
    <n v="43.569049999999997"/>
    <n v="26.86487"/>
    <n v="8.3420400000000008"/>
    <n v="4.7333699999999999"/>
    <n v="2.802"/>
    <n v="0.30230000000000001"/>
    <n v="0.52236000000000005"/>
    <n v="2.1199999999999999E-3"/>
    <n v="11"/>
  </r>
  <r>
    <s v="IMPRHR3"/>
    <x v="1"/>
    <n v="1"/>
    <x v="1068"/>
    <n v="11.622909999999999"/>
    <n v="52.748339999999999"/>
    <x v="4"/>
    <x v="0"/>
    <n v="20.380320000000001"/>
    <n v="76.754859999999994"/>
    <n v="65.754859999999994"/>
    <n v="25.93543"/>
    <n v="28.87463"/>
    <n v="5.9455499999999999"/>
    <n v="2.5299999999999998"/>
    <n v="0.46501999999999999"/>
    <n v="1.3810199999999999"/>
    <n v="0.62321000000000004"/>
    <n v="11"/>
  </r>
  <r>
    <s v="IMPRHR3"/>
    <x v="1"/>
    <n v="1"/>
    <x v="1069"/>
    <n v="12.555160000000001"/>
    <n v="71.678399999999996"/>
    <x v="0"/>
    <x v="4"/>
    <n v="23.049779999999998"/>
    <n v="100.23953"/>
    <n v="89.239530000000002"/>
    <n v="38.789470000000001"/>
    <n v="33.257269999999998"/>
    <n v="8.9486299999999996"/>
    <n v="5.4960000000000004"/>
    <n v="0.52607999999999999"/>
    <n v="1.62714"/>
    <n v="0.59494000000000002"/>
    <n v="11"/>
  </r>
  <r>
    <s v="IMPRHR3"/>
    <x v="1"/>
    <n v="1"/>
    <x v="1070"/>
    <n v="8.0783100000000001"/>
    <n v="24.925059999999998"/>
    <x v="2"/>
    <x v="1"/>
    <n v="15.03561"/>
    <n v="44.976790000000001"/>
    <n v="33.976790000000001"/>
    <n v="18.666239999999998"/>
    <n v="6.5868500000000001"/>
    <n v="6.0017699999999996"/>
    <n v="1.218"/>
    <n v="0.29843999999999998"/>
    <n v="1.2034800000000001"/>
    <n v="2E-3"/>
    <n v="11"/>
  </r>
  <r>
    <s v="IMPRHR3"/>
    <x v="1"/>
    <n v="1"/>
    <x v="1071"/>
    <n v="5.4218400000000004"/>
    <n v="12.126899999999999"/>
    <x v="1"/>
    <x v="3"/>
    <n v="10.63865"/>
    <n v="28.975490000000001"/>
    <n v="17.975490000000001"/>
    <n v="7.7454400000000003"/>
    <n v="4.1233199999999997"/>
    <n v="2.9449700000000001"/>
    <n v="1.341"/>
    <n v="0.10467"/>
    <n v="0.61548000000000003"/>
    <n v="1.10059"/>
    <n v="11"/>
  </r>
  <r>
    <s v="IMPRHR3"/>
    <x v="1"/>
    <n v="1"/>
    <x v="1072"/>
    <n v="9.1922999999999995"/>
    <n v="36.710810000000002"/>
    <x v="4"/>
    <x v="0"/>
    <n v="18.09357"/>
    <n v="61.06521"/>
    <n v="50.06521"/>
    <n v="21.777699999999999"/>
    <n v="14.322380000000001"/>
    <n v="7.8483900000000002"/>
    <n v="4.0289999999999999"/>
    <n v="0.18972"/>
    <n v="1.3807799999999999"/>
    <n v="0.51724000000000003"/>
    <n v="11"/>
  </r>
  <r>
    <s v="IMPRHR3"/>
    <x v="1"/>
    <n v="1"/>
    <x v="1073"/>
    <n v="6.6857600000000001"/>
    <n v="13.429220000000001"/>
    <x v="1"/>
    <x v="1"/>
    <n v="10.13186"/>
    <n v="27.543620000000001"/>
    <n v="16.543620000000001"/>
    <n v="12.686680000000001"/>
    <n v="1.2139599999999999"/>
    <n v="1.80135"/>
    <n v="0.57299999999999995"/>
    <n v="0.11119"/>
    <n v="0.15587999999999999"/>
    <n v="1.57E-3"/>
    <n v="11"/>
  </r>
  <r>
    <s v="IMPRHR3"/>
    <x v="1"/>
    <n v="1"/>
    <x v="1074"/>
    <n v="10.92163"/>
    <n v="48.71078"/>
    <x v="0"/>
    <x v="0"/>
    <n v="19.920200000000001"/>
    <n v="73.303299999999993"/>
    <n v="62.3033"/>
    <n v="23.510200000000001"/>
    <n v="24.700869999999998"/>
    <n v="7.6856999999999998"/>
    <n v="5.4610000000000003"/>
    <n v="0.18822"/>
    <n v="0.48011999999999999"/>
    <n v="0.27717999999999998"/>
    <n v="11"/>
  </r>
  <r>
    <s v="IMPRHR3"/>
    <x v="1"/>
    <n v="1"/>
    <x v="1075"/>
    <n v="12.87726"/>
    <n v="67.277249999999995"/>
    <x v="0"/>
    <x v="4"/>
    <n v="22.290590000000002"/>
    <n v="92.91122"/>
    <n v="81.91122"/>
    <n v="53.012149999999998"/>
    <n v="15.89659"/>
    <n v="7.7899799999999999"/>
    <n v="4.165"/>
    <n v="0.33556000000000002"/>
    <n v="0.70967999999999998"/>
    <n v="2.2599999999999999E-3"/>
    <n v="11"/>
  </r>
  <r>
    <s v="IMPRHR3"/>
    <x v="1"/>
    <n v="1"/>
    <x v="1076"/>
    <n v="10.381410000000001"/>
    <n v="39.767859999999999"/>
    <x v="4"/>
    <x v="0"/>
    <n v="18.176030000000001"/>
    <n v="61.57085"/>
    <n v="50.57085"/>
    <n v="25.308109999999999"/>
    <n v="16.109059999999999"/>
    <n v="6.1082900000000002"/>
    <n v="2.12"/>
    <n v="0.27217000000000002"/>
    <n v="0.65124000000000004"/>
    <n v="1.97E-3"/>
    <n v="11"/>
  </r>
  <r>
    <s v="IMPRHR3"/>
    <x v="1"/>
    <n v="1"/>
    <x v="1077"/>
    <n v="12.78459"/>
    <n v="75.886629999999997"/>
    <x v="0"/>
    <x v="4"/>
    <n v="23.53031"/>
    <n v="105.17402"/>
    <n v="94.174019999999999"/>
    <n v="49.601649999999999"/>
    <n v="30.292680000000001"/>
    <n v="10.0938"/>
    <n v="3.1960000000000002"/>
    <n v="0.33806999999999998"/>
    <n v="0.64944000000000002"/>
    <n v="2.3800000000000002E-3"/>
    <n v="11"/>
  </r>
  <r>
    <s v="IMPRHR3"/>
    <x v="1"/>
    <n v="1"/>
    <x v="1078"/>
    <n v="13.07874"/>
    <n v="89.61036"/>
    <x v="0"/>
    <x v="4"/>
    <n v="25.08137"/>
    <n v="122.82024"/>
    <n v="111.82024"/>
    <n v="60.527329999999999"/>
    <n v="33.425280000000001"/>
    <n v="10.47311"/>
    <n v="3.8940000000000001"/>
    <n v="0.58599000000000001"/>
    <n v="2.5039799999999999"/>
    <n v="0.41055000000000003"/>
    <n v="11"/>
  </r>
  <r>
    <s v="IMPRHR3"/>
    <x v="1"/>
    <n v="1"/>
    <x v="1079"/>
    <n v="8.3295600000000007"/>
    <n v="26.98676"/>
    <x v="3"/>
    <x v="2"/>
    <n v="15.6327"/>
    <n v="47.74409"/>
    <n v="36.74409"/>
    <n v="20.678270000000001"/>
    <n v="7.1414099999999996"/>
    <n v="5.7117100000000001"/>
    <n v="1.4670000000000001"/>
    <n v="0.24034"/>
    <n v="1.05654"/>
    <n v="0.44882"/>
    <n v="11"/>
  </r>
  <r>
    <s v="IMPRHR3"/>
    <x v="1"/>
    <n v="1"/>
    <x v="1080"/>
    <n v="10.964259999999999"/>
    <n v="42.535739999999997"/>
    <x v="4"/>
    <x v="4"/>
    <n v="18.543199999999999"/>
    <n v="63.873510000000003"/>
    <n v="52.873510000000003"/>
    <n v="33.2759"/>
    <n v="10.139659999999999"/>
    <n v="5.51722"/>
    <n v="2.7519999999999998"/>
    <n v="0.25718000000000002"/>
    <n v="0.92952000000000001"/>
    <n v="2.0300000000000001E-3"/>
    <n v="11"/>
  </r>
  <r>
    <s v="IMPRHR3"/>
    <x v="1"/>
    <n v="1"/>
    <x v="1081"/>
    <n v="10.11748"/>
    <n v="33.014760000000003"/>
    <x v="3"/>
    <x v="0"/>
    <n v="16.462710000000001"/>
    <n v="51.875979999999998"/>
    <n v="40.875979999999998"/>
    <n v="24.29926"/>
    <n v="10.11265"/>
    <n v="3.9082599999999998"/>
    <n v="1.534"/>
    <n v="0.28742000000000001"/>
    <n v="0.73248000000000002"/>
    <n v="1.91E-3"/>
    <n v="11"/>
  </r>
  <r>
    <s v="IMPRHR3"/>
    <x v="1"/>
    <n v="1"/>
    <x v="1082"/>
    <n v="9.3310999999999993"/>
    <n v="33.588209999999997"/>
    <x v="4"/>
    <x v="0"/>
    <n v="17.113579999999999"/>
    <n v="55.364750000000001"/>
    <n v="44.364750000000001"/>
    <n v="12.37649"/>
    <n v="22.487100000000002"/>
    <n v="5.3863399999999997"/>
    <n v="2.3620000000000001"/>
    <n v="0.23455999999999999"/>
    <n v="1.0553399999999999"/>
    <n v="0.46292"/>
    <n v="11"/>
  </r>
  <r>
    <s v="IMPRHR3"/>
    <x v="1"/>
    <n v="1"/>
    <x v="1083"/>
    <n v="9.8825599999999998"/>
    <n v="45.264060000000001"/>
    <x v="0"/>
    <x v="0"/>
    <n v="19.755019999999998"/>
    <n v="72.10239"/>
    <n v="61.10239"/>
    <n v="30.368259999999999"/>
    <n v="15.16192"/>
    <n v="8.2091999999999992"/>
    <n v="3.69"/>
    <n v="0.55352999999999997"/>
    <n v="2.9272200000000002"/>
    <n v="0.19225999999999999"/>
    <n v="11"/>
  </r>
  <r>
    <s v="IMPRHR3"/>
    <x v="1"/>
    <n v="1"/>
    <x v="1084"/>
    <n v="8.1122800000000002"/>
    <n v="24.568709999999999"/>
    <x v="3"/>
    <x v="2"/>
    <n v="14.864369999999999"/>
    <n v="44.213140000000003"/>
    <n v="33.213140000000003"/>
    <n v="13.50271"/>
    <n v="11.2363"/>
    <n v="4.6886900000000002"/>
    <n v="2.1869999999999998"/>
    <n v="0.22297"/>
    <n v="1.0768800000000001"/>
    <n v="0.29859000000000002"/>
    <n v="11"/>
  </r>
  <r>
    <s v="IMPRHR3"/>
    <x v="1"/>
    <n v="1"/>
    <x v="1085"/>
    <n v="5.0624099999999999"/>
    <n v="9.5433299999999992"/>
    <x v="1"/>
    <x v="3"/>
    <n v="8.7646499999999996"/>
    <n v="24.02392"/>
    <n v="13.02392"/>
    <n v="8.1278600000000001"/>
    <n v="1.4864200000000001"/>
    <n v="1.5912200000000001"/>
    <n v="0.63900000000000001"/>
    <n v="0.21928"/>
    <n v="0.95867999999999998"/>
    <n v="1.4499999999999999E-3"/>
    <n v="11"/>
  </r>
  <r>
    <s v="IMPRHR3"/>
    <x v="1"/>
    <n v="1"/>
    <x v="1086"/>
    <n v="8.9224899999999998"/>
    <n v="26.546009999999999"/>
    <x v="3"/>
    <x v="2"/>
    <n v="15.034750000000001"/>
    <n v="44.972880000000004"/>
    <n v="33.972880000000004"/>
    <n v="13.270200000000001"/>
    <n v="14.291410000000001"/>
    <n v="2.9067099999999999"/>
    <n v="1.633"/>
    <n v="0.21743000000000001"/>
    <n v="1.2180599999999999"/>
    <n v="0.43607000000000001"/>
    <n v="11"/>
  </r>
  <r>
    <s v="IMPRHR3"/>
    <x v="1"/>
    <n v="1"/>
    <x v="1087"/>
    <n v="10.9497"/>
    <n v="48.032020000000003"/>
    <x v="0"/>
    <x v="4"/>
    <n v="19.765740000000001"/>
    <n v="72.179699999999997"/>
    <n v="61.179699999999997"/>
    <n v="27.938780000000001"/>
    <n v="20.60248"/>
    <n v="6.5362499999999999"/>
    <n v="4.0869999999999997"/>
    <n v="0.28683999999999998"/>
    <n v="1.31376"/>
    <n v="0.41459000000000001"/>
    <n v="11"/>
  </r>
  <r>
    <s v="IMPRHR3"/>
    <x v="1"/>
    <n v="1"/>
    <x v="1088"/>
    <n v="10.311809999999999"/>
    <n v="37.247309999999999"/>
    <x v="4"/>
    <x v="0"/>
    <n v="17.559609999999999"/>
    <n v="57.890079999999998"/>
    <n v="46.890079999999998"/>
    <n v="22.74859"/>
    <n v="15.99086"/>
    <n v="4.5912199999999999"/>
    <n v="2.0630000000000002"/>
    <n v="0.24279999999999999"/>
    <n v="0.92388000000000003"/>
    <n v="0.32973999999999998"/>
    <n v="11"/>
  </r>
  <r>
    <s v="IMPRHR3"/>
    <x v="1"/>
    <n v="1"/>
    <x v="1089"/>
    <n v="8.2264099999999996"/>
    <n v="22.481960000000001"/>
    <x v="2"/>
    <x v="2"/>
    <n v="13.88644"/>
    <n v="40.094110000000001"/>
    <n v="29.094110000000001"/>
    <n v="13.79224"/>
    <n v="8.9784100000000002"/>
    <n v="2.9889199999999998"/>
    <n v="1.8029999999999999"/>
    <n v="0.20061999999999999"/>
    <n v="0.87444"/>
    <n v="0.45648"/>
    <n v="11"/>
  </r>
  <r>
    <s v="IMPRHR3"/>
    <x v="1"/>
    <n v="1"/>
    <x v="1090"/>
    <n v="10.57184"/>
    <n v="71.951059999999998"/>
    <x v="0"/>
    <x v="0"/>
    <n v="24.002420000000001"/>
    <n v="110.25843999999999"/>
    <n v="99.258439999999993"/>
    <n v="36.386240000000001"/>
    <n v="38.075270000000003"/>
    <n v="15.06664"/>
    <n v="7.2720000000000002"/>
    <n v="0.43387999999999999"/>
    <n v="1.3531200000000001"/>
    <n v="0.67129000000000005"/>
    <n v="11"/>
  </r>
  <r>
    <s v="IMPRHR3"/>
    <x v="1"/>
    <n v="1"/>
    <x v="1091"/>
    <n v="5.7398499999999997"/>
    <n v="12.18041"/>
    <x v="1"/>
    <x v="3"/>
    <n v="10.25699"/>
    <n v="27.890429999999999"/>
    <n v="16.890429999999999"/>
    <n v="9.8462300000000003"/>
    <n v="2.69163"/>
    <n v="1.54779"/>
    <n v="0.57399999999999995"/>
    <n v="0.16933999999999999"/>
    <n v="1.3967400000000001"/>
    <n v="0.66469999999999996"/>
    <n v="11"/>
  </r>
  <r>
    <s v="IMPRHR3"/>
    <x v="1"/>
    <n v="1"/>
    <x v="1092"/>
    <n v="10.148"/>
    <n v="55.657530000000001"/>
    <x v="0"/>
    <x v="0"/>
    <n v="21.667940000000002"/>
    <n v="87.302499999999995"/>
    <n v="76.302499999999995"/>
    <n v="29.456440000000001"/>
    <n v="27.366540000000001"/>
    <n v="10.279260000000001"/>
    <n v="4.2169999999999996"/>
    <n v="0.80317000000000005"/>
    <n v="3.7702200000000001"/>
    <n v="0.40986"/>
    <n v="11"/>
  </r>
  <r>
    <s v="IMPRHR3"/>
    <x v="1"/>
    <n v="1"/>
    <x v="1093"/>
    <n v="6.4640300000000002"/>
    <n v="13.62538"/>
    <x v="1"/>
    <x v="1"/>
    <n v="10.515330000000001"/>
    <n v="28.620339999999999"/>
    <n v="17.620339999999999"/>
    <n v="10.107699999999999"/>
    <n v="3.4260199999999998"/>
    <n v="2.3514200000000001"/>
    <n v="1.28"/>
    <n v="0.105"/>
    <n v="0.19092000000000001"/>
    <n v="0.15926999999999999"/>
    <n v="11"/>
  </r>
  <r>
    <s v="IMPRHR3"/>
    <x v="1"/>
    <n v="1"/>
    <x v="1095"/>
    <n v="7.9677699999999998"/>
    <n v="29.86298"/>
    <x v="3"/>
    <x v="2"/>
    <n v="16.9329"/>
    <n v="54.373399999999997"/>
    <n v="43.373399999999997"/>
    <n v="14.956379999999999"/>
    <n v="14.37527"/>
    <n v="8.0111000000000008"/>
    <n v="3.39"/>
    <n v="0.41393999999999997"/>
    <n v="2.0058600000000002"/>
    <n v="0.22086"/>
    <n v="11"/>
  </r>
  <r>
    <s v="IMPRHR3"/>
    <x v="1"/>
    <n v="1"/>
    <x v="1096"/>
    <n v="12.71007"/>
    <n v="73.039069999999995"/>
    <x v="0"/>
    <x v="4"/>
    <n v="23.176760000000002"/>
    <n v="101.52055"/>
    <n v="90.52055"/>
    <n v="36.818550000000002"/>
    <n v="39.460889999999999"/>
    <n v="7.86008"/>
    <n v="4.1900000000000004"/>
    <n v="0.53271999999999997"/>
    <n v="1.6562399999999999"/>
    <n v="2.0699999999999998E-3"/>
    <n v="11"/>
  </r>
  <r>
    <s v="IMPRHR3"/>
    <x v="1"/>
    <n v="1"/>
    <x v="1099"/>
    <n v="9.6153600000000008"/>
    <n v="40.066339999999997"/>
    <x v="4"/>
    <x v="0"/>
    <n v="18.697130000000001"/>
    <n v="64.864320000000006"/>
    <n v="53.864319999999999"/>
    <n v="15.40077"/>
    <n v="24.330469999999998"/>
    <n v="6.8298399999999999"/>
    <n v="4.484"/>
    <n v="0.32044"/>
    <n v="2.22804"/>
    <n v="0.27076"/>
    <n v="11"/>
  </r>
  <r>
    <s v="IMPRHR3"/>
    <x v="1"/>
    <n v="1"/>
    <x v="1100"/>
    <n v="7.9387600000000003"/>
    <n v="19.33887"/>
    <x v="2"/>
    <x v="2"/>
    <n v="12.611750000000001"/>
    <n v="35.295650000000002"/>
    <n v="24.295649999999998"/>
    <n v="16.125060000000001"/>
    <n v="3.25597"/>
    <n v="2.8730000000000002"/>
    <n v="1.546"/>
    <n v="0.14879000000000001"/>
    <n v="0.34536"/>
    <n v="1.49E-3"/>
    <n v="11"/>
  </r>
  <r>
    <s v="IMPRHR3"/>
    <x v="1"/>
    <n v="1"/>
    <x v="1101"/>
    <n v="10.9262"/>
    <n v="36.978380000000001"/>
    <x v="4"/>
    <x v="4"/>
    <n v="17.162230000000001"/>
    <n v="55.634749999999997"/>
    <n v="44.634749999999997"/>
    <n v="24.27393"/>
    <n v="14.262930000000001"/>
    <n v="2.9567999999999999"/>
    <n v="1.897"/>
    <n v="0.25268000000000002"/>
    <n v="0.71465999999999996"/>
    <n v="0.27675"/>
    <n v="11"/>
  </r>
  <r>
    <s v="IMPRHR3"/>
    <x v="1"/>
    <n v="1"/>
    <x v="1102"/>
    <n v="5.8147000000000002"/>
    <n v="10.62388"/>
    <x v="1"/>
    <x v="1"/>
    <n v="8.7940199999999997"/>
    <n v="24.094580000000001"/>
    <n v="13.094580000000001"/>
    <n v="10.55006"/>
    <n v="0.39766000000000001"/>
    <n v="0.94808000000000003"/>
    <n v="0.44800000000000001"/>
    <n v="0.17041999999999999"/>
    <n v="0.40739999999999998"/>
    <n v="0.17297000000000001"/>
    <n v="11"/>
  </r>
  <r>
    <s v="IMPRHR3"/>
    <x v="1"/>
    <n v="1"/>
    <x v="1103"/>
    <n v="5.3191600000000001"/>
    <n v="8.9695400000000003"/>
    <x v="1"/>
    <x v="3"/>
    <n v="7.7671599999999996"/>
    <n v="21.743210000000001"/>
    <n v="10.743209999999999"/>
    <n v="8.8819700000000008"/>
    <n v="0.42836999999999997"/>
    <n v="0.54695000000000005"/>
    <n v="0.30399999999999999"/>
    <n v="0.10678"/>
    <n v="0.47370000000000001"/>
    <n v="1.4300000000000001E-3"/>
    <n v="11"/>
  </r>
  <r>
    <s v="IMPRHR3"/>
    <x v="1"/>
    <n v="1"/>
    <x v="1104"/>
    <n v="9.3751200000000008"/>
    <n v="33.787230000000001"/>
    <x v="4"/>
    <x v="0"/>
    <n v="17.144220000000001"/>
    <n v="55.534649999999999"/>
    <n v="44.534649999999999"/>
    <n v="27.838349999999998"/>
    <n v="5.8287399999999998"/>
    <n v="5.7233700000000001"/>
    <n v="2.8340000000000001"/>
    <n v="0.56000000000000005"/>
    <n v="1.45764"/>
    <n v="0.29255999999999999"/>
    <n v="11"/>
  </r>
  <r>
    <s v="IMPRHR3"/>
    <x v="1"/>
    <n v="1"/>
    <x v="1105"/>
    <n v="6.8208200000000003"/>
    <n v="17.084320000000002"/>
    <x v="2"/>
    <x v="1"/>
    <n v="12.39912"/>
    <n v="34.553109999999997"/>
    <n v="23.55311"/>
    <n v="14.57999"/>
    <n v="2.45878"/>
    <n v="2.91065"/>
    <n v="1.3220000000000001"/>
    <n v="0.54361999999999999"/>
    <n v="1.5502800000000001"/>
    <n v="0.18779000000000001"/>
    <n v="11"/>
  </r>
  <r>
    <s v="IMPRHR3"/>
    <x v="1"/>
    <n v="1"/>
    <x v="1106"/>
    <n v="6.5218100000000003"/>
    <n v="18.241199999999999"/>
    <x v="2"/>
    <x v="1"/>
    <n v="13.36961"/>
    <n v="38.074570000000001"/>
    <n v="27.074570000000001"/>
    <n v="15.07582"/>
    <n v="2.6794500000000001"/>
    <n v="4.0556000000000001"/>
    <n v="1.78"/>
    <n v="0.70921999999999996"/>
    <n v="2.5945800000000001"/>
    <n v="0.17988999999999999"/>
    <n v="11"/>
  </r>
  <r>
    <s v="IMPRHR3"/>
    <x v="1"/>
    <n v="1"/>
    <x v="1107"/>
    <n v="6.3918699999999999"/>
    <n v="17.509830000000001"/>
    <x v="2"/>
    <x v="1"/>
    <n v="13.103630000000001"/>
    <n v="37.075209999999998"/>
    <n v="26.075209999999998"/>
    <n v="11.37144"/>
    <n v="5.3232200000000001"/>
    <n v="4.6845299999999996"/>
    <n v="2.2650000000000001"/>
    <n v="0.35331000000000001"/>
    <n v="1.90968"/>
    <n v="0.16802"/>
    <n v="11"/>
  </r>
  <r>
    <s v="IMPRHR3"/>
    <x v="1"/>
    <n v="1"/>
    <x v="1108"/>
    <n v="6.6366899999999998"/>
    <n v="14.16606"/>
    <x v="1"/>
    <x v="1"/>
    <n v="10.71785"/>
    <n v="29.20589"/>
    <n v="18.20589"/>
    <n v="13.4894"/>
    <n v="0.91700000000000004"/>
    <n v="2.0638299999999998"/>
    <n v="0.80900000000000005"/>
    <n v="0.16292000000000001"/>
    <n v="0.59670000000000001"/>
    <n v="0.16703999999999999"/>
    <n v="11"/>
  </r>
  <r>
    <s v="IMPRHR3"/>
    <x v="1"/>
    <n v="1"/>
    <x v="1109"/>
    <n v="6.5826700000000002"/>
    <n v="25.93534"/>
    <x v="3"/>
    <x v="1"/>
    <n v="16.823090000000001"/>
    <n v="53.779620000000001"/>
    <n v="42.779620000000001"/>
    <n v="23.187159999999999"/>
    <n v="1.52952"/>
    <n v="8.5858399999999993"/>
    <n v="2.9750000000000001"/>
    <n v="0.71506000000000003"/>
    <n v="5.4974400000000001"/>
    <n v="0.28960000000000002"/>
    <n v="11"/>
  </r>
  <r>
    <s v="IMPRHR3"/>
    <x v="1"/>
    <n v="1"/>
    <x v="1110"/>
    <n v="6.8659699999999999"/>
    <n v="25.990449999999999"/>
    <x v="3"/>
    <x v="1"/>
    <n v="16.548839999999998"/>
    <n v="52.324739999999998"/>
    <n v="41.324739999999998"/>
    <n v="22.766089999999998"/>
    <n v="1.9077900000000001"/>
    <n v="8.8386600000000008"/>
    <n v="3.105"/>
    <n v="0.58377000000000001"/>
    <n v="3.8289"/>
    <n v="0.29454000000000002"/>
    <n v="11"/>
  </r>
  <r>
    <s v="IMPRHR3"/>
    <x v="1"/>
    <n v="1"/>
    <x v="1111"/>
    <n v="11.503310000000001"/>
    <n v="47.43338"/>
    <x v="4"/>
    <x v="4"/>
    <n v="19.373169999999998"/>
    <n v="69.401030000000006"/>
    <n v="58.401029999999999"/>
    <n v="41.265140000000002"/>
    <n v="7.7632000000000003"/>
    <n v="3.9821399999999998"/>
    <n v="2.1589999999999998"/>
    <n v="0.66966000000000003"/>
    <n v="2.0925600000000002"/>
    <n v="0.46932000000000001"/>
    <n v="11"/>
  </r>
  <r>
    <s v="IMPRHR3"/>
    <x v="1"/>
    <n v="1"/>
    <x v="1112"/>
    <n v="10.43219"/>
    <n v="40.527270000000001"/>
    <x v="4"/>
    <x v="0"/>
    <n v="18.33747"/>
    <n v="62.572859999999999"/>
    <n v="51.572859999999999"/>
    <n v="37.602310000000003"/>
    <n v="3.38748"/>
    <n v="5.4441100000000002"/>
    <n v="2.5779999999999998"/>
    <n v="0.60938999999999999"/>
    <n v="1.7986800000000001"/>
    <n v="0.15290000000000001"/>
    <n v="11"/>
  </r>
  <r>
    <s v="IMPRHR3"/>
    <x v="1"/>
    <n v="1"/>
    <x v="1113"/>
    <n v="9.7440700000000007"/>
    <n v="28.15682"/>
    <x v="3"/>
    <x v="0"/>
    <n v="15.090809999999999"/>
    <n v="45.225740000000002"/>
    <n v="34.225740000000002"/>
    <n v="26.705590000000001"/>
    <n v="1.55013"/>
    <n v="2.8140800000000001"/>
    <n v="2.0049999999999999"/>
    <n v="0.2868"/>
    <n v="0.86243999999999998"/>
    <n v="1.6999999999999999E-3"/>
    <n v="11"/>
  </r>
  <r>
    <s v="IMPRHR3"/>
    <x v="1"/>
    <n v="1"/>
    <x v="1114"/>
    <n v="8.7235200000000006"/>
    <n v="21.301839999999999"/>
    <x v="2"/>
    <x v="2"/>
    <n v="12.97437"/>
    <n v="36.599040000000002"/>
    <n v="25.599039999999999"/>
    <n v="20.939150000000001"/>
    <n v="0.92679"/>
    <n v="1.68154"/>
    <n v="1.0009999999999999"/>
    <n v="0.19195999999999999"/>
    <n v="0.71099999999999997"/>
    <n v="0.14759"/>
    <n v="11"/>
  </r>
  <r>
    <s v="IMPRHR3"/>
    <x v="1"/>
    <n v="1"/>
    <x v="1115"/>
    <n v="8.9058899999999994"/>
    <n v="39.422669999999997"/>
    <x v="4"/>
    <x v="2"/>
    <n v="19.000900000000001"/>
    <n v="66.864990000000006"/>
    <n v="55.864989999999999"/>
    <n v="34.36965"/>
    <n v="4.9560899999999997"/>
    <n v="6.2275600000000004"/>
    <n v="3.028"/>
    <n v="0.84616000000000002"/>
    <n v="6.4352400000000003"/>
    <n v="2.2799999999999999E-3"/>
    <n v="11"/>
  </r>
  <r>
    <s v="IMPRHR3"/>
    <x v="1"/>
    <n v="1"/>
    <x v="1116"/>
    <n v="12.510300000000001"/>
    <n v="61.159309999999998"/>
    <x v="0"/>
    <x v="4"/>
    <n v="21.480630000000001"/>
    <n v="85.682479999999998"/>
    <n v="74.682479999999998"/>
    <n v="58.180160000000001"/>
    <n v="3.6497199999999999"/>
    <n v="6.3185200000000004"/>
    <n v="3.9020000000000001"/>
    <n v="0.68998999999999999"/>
    <n v="1.9398599999999999"/>
    <n v="2.2300000000000002E-3"/>
    <n v="11"/>
  </r>
  <r>
    <s v="IMPRHR3"/>
    <x v="1"/>
    <n v="1"/>
    <x v="1117"/>
    <n v="4.3177399999999997"/>
    <n v="11.50839"/>
    <x v="2"/>
    <x v="3"/>
    <n v="11.88475"/>
    <n v="32.820740000000001"/>
    <n v="21.820740000000001"/>
    <n v="9.5069400000000002"/>
    <n v="1.1447499999999999"/>
    <n v="3.7055600000000002"/>
    <n v="1.5089999999999999"/>
    <n v="0.58999000000000001"/>
    <n v="5.3628"/>
    <n v="1.6999999999999999E-3"/>
    <n v="11"/>
  </r>
  <r>
    <s v="IMPRHR3"/>
    <x v="1"/>
    <n v="1"/>
    <x v="1118"/>
    <n v="7.4988599999999996"/>
    <n v="35.77317"/>
    <x v="4"/>
    <x v="2"/>
    <n v="19.140689999999999"/>
    <n v="67.806219999999996"/>
    <n v="56.806220000000003"/>
    <n v="33.139339999999997"/>
    <n v="1.96509"/>
    <n v="9.3786000000000005"/>
    <n v="3.1819999999999999"/>
    <n v="1.3374999999999999"/>
    <n v="7.5881400000000001"/>
    <n v="0.21554999999999999"/>
    <n v="11"/>
  </r>
  <r>
    <s v="IMPRHR3"/>
    <x v="1"/>
    <n v="1"/>
    <x v="1119"/>
    <n v="4.5941200000000002"/>
    <n v="15.10444"/>
    <x v="3"/>
    <x v="3"/>
    <n v="14.11139"/>
    <n v="41.006219999999999"/>
    <n v="30.006219999999999"/>
    <n v="12.2057"/>
    <n v="1.25491"/>
    <n v="6.5488"/>
    <n v="2.5739999999999998"/>
    <n v="0.52481999999999995"/>
    <n v="6.6962400000000004"/>
    <n v="0.20175000000000001"/>
    <n v="11"/>
  </r>
  <r>
    <s v="IMPRHR3"/>
    <x v="1"/>
    <n v="1"/>
    <x v="1120"/>
    <n v="12.95731"/>
    <n v="59.046039999999998"/>
    <x v="0"/>
    <x v="4"/>
    <n v="20.955210000000001"/>
    <n v="81.296790000000001"/>
    <n v="70.296790000000001"/>
    <n v="53.219160000000002"/>
    <n v="6.9747700000000004"/>
    <n v="4.1005799999999999"/>
    <n v="3.4220000000000002"/>
    <n v="0.36492000000000002"/>
    <n v="2.2134"/>
    <n v="1.9599999999999999E-3"/>
    <n v="11"/>
  </r>
  <r>
    <s v="IMPRHR3"/>
    <x v="1"/>
    <n v="1"/>
    <x v="1121"/>
    <n v="4.7673300000000003"/>
    <n v="11.327959999999999"/>
    <x v="1"/>
    <x v="3"/>
    <n v="10.94403"/>
    <n v="29.87398"/>
    <n v="18.87398"/>
    <n v="10.171200000000001"/>
    <n v="0.87234999999999996"/>
    <n v="3.4411399999999999"/>
    <n v="0.91100000000000003"/>
    <n v="0.28678999999999999"/>
    <n v="3.1900200000000001"/>
    <n v="1.49E-3"/>
    <n v="11"/>
  </r>
  <r>
    <s v="IMPRHR3"/>
    <x v="1"/>
    <n v="1"/>
    <x v="1122"/>
    <n v="7.2777700000000003"/>
    <n v="20.884450000000001"/>
    <x v="2"/>
    <x v="2"/>
    <n v="13.96096"/>
    <n v="40.393999999999998"/>
    <n v="29.393999999999998"/>
    <n v="15.048249999999999"/>
    <n v="4.7245299999999997"/>
    <n v="3.5518000000000001"/>
    <n v="2.68"/>
    <n v="0.24426"/>
    <n v="3.1435200000000001"/>
    <n v="1.64E-3"/>
    <n v="11"/>
  </r>
  <r>
    <s v="IMPRHR3"/>
    <x v="1"/>
    <n v="1"/>
    <x v="1123"/>
    <n v="7.7445599999999999"/>
    <n v="26.430029999999999"/>
    <x v="3"/>
    <x v="2"/>
    <n v="15.898709999999999"/>
    <n v="49.031149999999997"/>
    <n v="38.031149999999997"/>
    <n v="21.80678"/>
    <n v="3.6067499999999999"/>
    <n v="5.5422399999999996"/>
    <n v="2.9249999999999998"/>
    <n v="0.51865000000000006"/>
    <n v="3.62982"/>
    <n v="1.92E-3"/>
    <n v="11"/>
  </r>
  <r>
    <s v="IMPRHR3"/>
    <x v="1"/>
    <n v="1"/>
    <x v="1124"/>
    <n v="13.205249999999999"/>
    <n v="74.615399999999994"/>
    <x v="0"/>
    <x v="4"/>
    <n v="23.20365"/>
    <n v="101.79386"/>
    <n v="90.793859999999995"/>
    <n v="73.170739999999995"/>
    <n v="2.7198099999999998"/>
    <n v="7.4676900000000002"/>
    <n v="4.1840000000000002"/>
    <n v="0.69757999999999998"/>
    <n v="2.5516800000000002"/>
    <n v="2.3600000000000001E-3"/>
    <n v="11"/>
  </r>
  <r>
    <s v="IMPRHR3"/>
    <x v="1"/>
    <n v="1"/>
    <x v="1125"/>
    <n v="8.5446299999999997"/>
    <n v="27.310130000000001"/>
    <x v="3"/>
    <x v="2"/>
    <n v="15.58948"/>
    <n v="47.538159999999998"/>
    <n v="36.538159999999998"/>
    <n v="22.16911"/>
    <n v="4.3053400000000002"/>
    <n v="4.593"/>
    <n v="2.9209999999999998"/>
    <n v="0.20724000000000001"/>
    <n v="2.3407200000000001"/>
    <n v="1.75E-3"/>
    <n v="11"/>
  </r>
  <r>
    <s v="IMPRHR3"/>
    <x v="1"/>
    <n v="1"/>
    <x v="1126"/>
    <n v="7.0244099999999996"/>
    <n v="22.532779999999999"/>
    <x v="3"/>
    <x v="1"/>
    <n v="14.96325"/>
    <n v="44.65249"/>
    <n v="33.65249"/>
    <n v="20.038460000000001"/>
    <n v="1.78365"/>
    <n v="7.1136400000000002"/>
    <n v="2.3359999999999999"/>
    <n v="0.31519999999999998"/>
    <n v="1.8968400000000001"/>
    <n v="0.16869999999999999"/>
    <n v="11"/>
  </r>
  <r>
    <s v="IMPRHR3"/>
    <x v="1"/>
    <n v="1"/>
    <x v="1127"/>
    <n v="6.5905500000000004"/>
    <n v="13.973140000000001"/>
    <x v="1"/>
    <x v="1"/>
    <n v="10.629949999999999"/>
    <n v="28.950289999999999"/>
    <n v="17.950289999999999"/>
    <n v="13.436439999999999"/>
    <n v="0.38797999999999999"/>
    <n v="1.5263599999999999"/>
    <n v="1.093"/>
    <n v="0.10390000000000001"/>
    <n v="1.4011199999999999"/>
    <n v="1.48E-3"/>
    <n v="11"/>
  </r>
  <r>
    <s v="IMPRHR3"/>
    <x v="1"/>
    <n v="1"/>
    <x v="1128"/>
    <n v="5.6638200000000003"/>
    <n v="13.411440000000001"/>
    <x v="1"/>
    <x v="3"/>
    <n v="11.318709999999999"/>
    <n v="31.014520000000001"/>
    <n v="20.014520000000001"/>
    <n v="11.35257"/>
    <n v="1.40255"/>
    <n v="3.8890899999999999"/>
    <n v="1.6220000000000001"/>
    <n v="0.15145"/>
    <n v="1.4205000000000001"/>
    <n v="0.17637"/>
    <n v="11"/>
  </r>
  <r>
    <s v="IMPRHR3"/>
    <x v="1"/>
    <n v="1"/>
    <x v="1129"/>
    <n v="3.72533"/>
    <n v="12.04964"/>
    <x v="2"/>
    <x v="3"/>
    <n v="13.543699999999999"/>
    <n v="38.743180000000002"/>
    <n v="27.743179999999999"/>
    <n v="8.77332"/>
    <n v="1.6938899999999999"/>
    <n v="9.9869900000000005"/>
    <n v="2.3210000000000002"/>
    <n v="0.51687000000000005"/>
    <n v="4.14438"/>
    <n v="0.30673"/>
    <n v="11"/>
  </r>
  <r>
    <s v="IMPRHR3"/>
    <x v="1"/>
    <n v="1"/>
    <x v="1130"/>
    <n v="2.41872"/>
    <n v="13.028840000000001"/>
    <x v="4"/>
    <x v="3"/>
    <n v="18.024270000000001"/>
    <n v="60.643450000000001"/>
    <n v="49.643450000000001"/>
    <n v="10.826840000000001"/>
    <n v="1.50173"/>
    <n v="30.980419999999999"/>
    <n v="3.7519999999999998"/>
    <n v="0.21493999999999999"/>
    <n v="2.02902"/>
    <n v="0.33850000000000002"/>
    <n v="11"/>
  </r>
  <r>
    <s v="IMPRHR3"/>
    <x v="1"/>
    <n v="1"/>
    <x v="1131"/>
    <n v="7.3645100000000001"/>
    <n v="21.267289999999999"/>
    <x v="3"/>
    <x v="2"/>
    <n v="14.06226"/>
    <n v="40.805280000000003"/>
    <n v="29.80528"/>
    <n v="19.959230000000002"/>
    <n v="0.89702999999999999"/>
    <n v="5.0224900000000003"/>
    <n v="1.9039999999999999"/>
    <n v="0.31294"/>
    <n v="1.7079"/>
    <n v="1.6999999999999999E-3"/>
    <n v="11"/>
  </r>
  <r>
    <s v="IMPRHR3"/>
    <x v="1"/>
    <n v="1"/>
    <x v="1132"/>
    <n v="7.6061300000000003"/>
    <n v="19.32574"/>
    <x v="2"/>
    <x v="2"/>
    <n v="12.888"/>
    <n v="36.284280000000003"/>
    <n v="25.284279999999999"/>
    <n v="18.958739999999999"/>
    <n v="0.80900000000000005"/>
    <n v="2.96976"/>
    <n v="0.89500000000000002"/>
    <n v="2.631E-2"/>
    <n v="1.62384"/>
    <n v="1.6299999999999999E-3"/>
    <n v="11"/>
  </r>
  <r>
    <s v="IMPRHR3"/>
    <x v="1"/>
    <n v="1"/>
    <x v="1133"/>
    <n v="6.2087500000000002"/>
    <n v="18.28145"/>
    <x v="2"/>
    <x v="1"/>
    <n v="13.743550000000001"/>
    <n v="39.52525"/>
    <n v="28.52525"/>
    <n v="16.92624"/>
    <n v="0.87453999999999998"/>
    <n v="6.9940199999999999"/>
    <n v="1.754"/>
    <n v="0.29381000000000002"/>
    <n v="1.68072"/>
    <n v="1.92E-3"/>
    <n v="11"/>
  </r>
  <r>
    <s v="IMPRHR3"/>
    <x v="1"/>
    <n v="1"/>
    <x v="1134"/>
    <n v="4.0375399999999999"/>
    <n v="9.7623999999999995"/>
    <x v="1"/>
    <x v="3"/>
    <n v="10.779960000000001"/>
    <n v="29.38785"/>
    <n v="18.38785"/>
    <n v="7.1433799999999996"/>
    <n v="1.2875700000000001"/>
    <n v="4.0707800000000001"/>
    <n v="1.8540000000000001"/>
    <n v="0.19575999999999999"/>
    <n v="3.8347799999999999"/>
    <n v="1.57E-3"/>
    <n v="11"/>
  </r>
  <r>
    <s v="IMPRHR3"/>
    <x v="1"/>
    <n v="1"/>
    <x v="1135"/>
    <n v="3.5844999999999998"/>
    <n v="7.6984199999999996"/>
    <x v="1"/>
    <x v="3"/>
    <n v="9.3827499999999997"/>
    <n v="25.555679999999999"/>
    <n v="14.555680000000001"/>
    <n v="7.07477"/>
    <n v="0.41299999999999998"/>
    <n v="4.2047999999999996"/>
    <n v="0.63800000000000001"/>
    <n v="0.18953999999999999"/>
    <n v="2.0341200000000002"/>
    <n v="1.4499999999999999E-3"/>
    <n v="11"/>
  </r>
  <r>
    <s v="IMPRHR3"/>
    <x v="1"/>
    <n v="1"/>
    <x v="1136"/>
    <n v="6.5334700000000003"/>
    <n v="20.732659999999999"/>
    <x v="3"/>
    <x v="1"/>
    <n v="14.637230000000001"/>
    <n v="43.220210000000002"/>
    <n v="32.220210000000002"/>
    <n v="19.020350000000001"/>
    <n v="0.81013000000000002"/>
    <n v="5.4605399999999999"/>
    <n v="2.2229999999999999"/>
    <n v="0.40599000000000002"/>
    <n v="3.5420400000000001"/>
    <n v="0.75814999999999999"/>
    <n v="11"/>
  </r>
  <r>
    <s v="IMPRHR3"/>
    <x v="1"/>
    <n v="1"/>
    <x v="1137"/>
    <n v="8.8151100000000007"/>
    <n v="24.667629999999999"/>
    <x v="3"/>
    <x v="2"/>
    <n v="14.376099999999999"/>
    <n v="42.106189999999998"/>
    <n v="31.106190000000002"/>
    <n v="23.06296"/>
    <n v="1.60968"/>
    <n v="3.1892"/>
    <n v="1.8129999999999999"/>
    <n v="0.19228000000000001"/>
    <n v="1.2374400000000001"/>
    <n v="1.6299999999999999E-3"/>
    <n v="11"/>
  </r>
  <r>
    <s v="IMPRHR3"/>
    <x v="1"/>
    <n v="1"/>
    <x v="1138"/>
    <n v="10.182829999999999"/>
    <n v="43.998179999999998"/>
    <x v="4"/>
    <x v="0"/>
    <n v="19.297499999999999"/>
    <n v="68.877870000000001"/>
    <n v="57.877870000000001"/>
    <n v="40.268389999999997"/>
    <n v="2.9550299999999998"/>
    <n v="8.1987100000000002"/>
    <n v="4.0469999999999997"/>
    <n v="0.34348000000000001"/>
    <n v="2.0628000000000002"/>
    <n v="2.4399999999999999E-3"/>
    <n v="11"/>
  </r>
  <r>
    <s v="IMPRHR3"/>
    <x v="1"/>
    <n v="1"/>
    <x v="1139"/>
    <n v="12.197839999999999"/>
    <n v="45.097299999999997"/>
    <x v="4"/>
    <x v="4"/>
    <n v="18.56212"/>
    <n v="63.99447"/>
    <n v="52.99447"/>
    <n v="45.840679999999999"/>
    <n v="0.93557999999999997"/>
    <n v="2.5412599999999999"/>
    <n v="1.544"/>
    <n v="0.32324000000000003"/>
    <n v="1.80768"/>
    <n v="2.0300000000000001E-3"/>
    <n v="11"/>
  </r>
  <r>
    <s v="IMPRHR3"/>
    <x v="1"/>
    <n v="1"/>
    <x v="1140"/>
    <n v="10.631"/>
    <n v="40.799750000000003"/>
    <x v="4"/>
    <x v="0"/>
    <n v="18.29796"/>
    <n v="62.326180000000001"/>
    <n v="51.326180000000001"/>
    <n v="41.47119"/>
    <n v="0.77285999999999999"/>
    <n v="5.4185499999999998"/>
    <n v="1.4450000000000001"/>
    <n v="0.29982999999999999"/>
    <n v="1.91682"/>
    <n v="1.92E-3"/>
    <n v="11"/>
  </r>
  <r>
    <s v="IMPRHR3"/>
    <x v="1"/>
    <n v="1"/>
    <x v="1141"/>
    <n v="11.95391"/>
    <n v="59.869590000000002"/>
    <x v="0"/>
    <x v="4"/>
    <n v="21.499590000000001"/>
    <n v="85.845060000000004"/>
    <n v="74.845060000000004"/>
    <n v="56.206530000000001"/>
    <n v="3.8597100000000002"/>
    <n v="7.4760600000000004"/>
    <n v="4.2389999999999999"/>
    <n v="0.40181"/>
    <n v="2.6597400000000002"/>
    <n v="2.2100000000000002E-3"/>
    <n v="11"/>
  </r>
  <r>
    <s v="IMPRHR3"/>
    <x v="1"/>
    <n v="1"/>
    <x v="1142"/>
    <n v="15.76563"/>
    <n v="124.10626999999999"/>
    <x v="0"/>
    <x v="4"/>
    <n v="27.500869999999999"/>
    <n v="156.43995000000001"/>
    <n v="145.43995000000001"/>
    <n v="127.10541000000001"/>
    <n v="1.6088199999999999"/>
    <n v="9.3422099999999997"/>
    <n v="4.4489999999999998"/>
    <n v="0.82447000000000004"/>
    <n v="2.1070799999999998"/>
    <n v="2.96E-3"/>
    <n v="11"/>
  </r>
  <r>
    <s v="IMPRHR3"/>
    <x v="1"/>
    <n v="1"/>
    <x v="1143"/>
    <n v="9.6937800000000003"/>
    <n v="35.677149999999997"/>
    <x v="4"/>
    <x v="0"/>
    <n v="17.488630000000001"/>
    <n v="57.480640000000001"/>
    <n v="46.480640000000001"/>
    <n v="34.659999999999997"/>
    <n v="0.85548999999999997"/>
    <n v="6.0023900000000001"/>
    <n v="2.7010000000000001"/>
    <n v="0.34077000000000002"/>
    <n v="1.91896"/>
    <n v="2.0300000000000001E-3"/>
    <n v="11"/>
  </r>
  <r>
    <s v="IMPRHR3"/>
    <x v="1"/>
    <n v="1"/>
    <x v="1144"/>
    <n v="6.3958399999999997"/>
    <n v="18.00891"/>
    <x v="2"/>
    <x v="1"/>
    <n v="13.380240000000001"/>
    <n v="38.115049999999997"/>
    <n v="27.11505"/>
    <n v="15.63292"/>
    <n v="0.99543999999999999"/>
    <n v="5.5819299999999998"/>
    <n v="2.6349999999999998"/>
    <n v="0.34902"/>
    <n v="1.91896"/>
    <n v="1.7899999999999999E-3"/>
    <n v="11"/>
  </r>
  <r>
    <s v="IMPRHR3"/>
    <x v="1"/>
    <n v="1"/>
    <x v="1145"/>
    <n v="12.3101"/>
    <n v="54.320219999999999"/>
    <x v="0"/>
    <x v="4"/>
    <n v="20.376190000000001"/>
    <n v="76.723200000000006"/>
    <n v="65.723200000000006"/>
    <n v="54.520189999999999"/>
    <n v="1.54775"/>
    <n v="4.9534200000000004"/>
    <n v="2.1840000000000002"/>
    <n v="0.59648000000000001"/>
    <n v="1.91896"/>
    <n v="2.3999999999999998E-3"/>
    <n v="11"/>
  </r>
  <r>
    <s v="IMPRHR3"/>
    <x v="1"/>
    <n v="1"/>
    <x v="1146"/>
    <n v="6.2079800000000001"/>
    <n v="20.127510000000001"/>
    <x v="3"/>
    <x v="1"/>
    <n v="14.706440000000001"/>
    <n v="43.52037"/>
    <n v="32.52037"/>
    <n v="17.8064"/>
    <n v="0.94310000000000005"/>
    <n v="8.7309699999999992"/>
    <n v="2.7829999999999999"/>
    <n v="0.28963"/>
    <n v="1.9652400000000001"/>
    <n v="2.0300000000000001E-3"/>
    <n v="11"/>
  </r>
  <r>
    <s v="IMPRHR3"/>
    <x v="1"/>
    <n v="1"/>
    <x v="1147"/>
    <n v="16.372340000000001"/>
    <n v="201.41410999999999"/>
    <x v="0"/>
    <x v="4"/>
    <n v="32.190919999999998"/>
    <n v="250.05396999999999"/>
    <n v="239.05396999999999"/>
    <n v="211.88237000000001"/>
    <n v="0.61480999999999997"/>
    <n v="17.31767"/>
    <n v="5.407"/>
    <n v="1.05559"/>
    <n v="2.7730800000000002"/>
    <n v="3.4499999999999999E-3"/>
    <n v="11"/>
  </r>
  <r>
    <s v="IMPRHR3"/>
    <x v="1"/>
    <n v="1"/>
    <x v="1148"/>
    <n v="16.276340000000001"/>
    <n v="117.95801"/>
    <x v="0"/>
    <x v="4"/>
    <n v="26.863890000000001"/>
    <n v="146.78582"/>
    <n v="135.78582"/>
    <n v="122.54295"/>
    <n v="1.0952900000000001"/>
    <n v="5.6829000000000001"/>
    <n v="2.8250000000000002"/>
    <n v="0.94747000000000003"/>
    <n v="2.6893799999999999"/>
    <n v="2.8400000000000001E-3"/>
    <n v="11"/>
  </r>
  <r>
    <s v="IMPRHR3"/>
    <x v="1"/>
    <n v="1"/>
    <x v="1149"/>
    <n v="12.82851"/>
    <n v="59.174460000000003"/>
    <x v="0"/>
    <x v="4"/>
    <n v="21.02591"/>
    <n v="81.873570000000001"/>
    <n v="70.873570000000001"/>
    <n v="59.306519999999999"/>
    <n v="1.8508500000000001"/>
    <n v="4.17842"/>
    <n v="2.3180000000000001"/>
    <n v="0.42148000000000002"/>
    <n v="1.9720800000000001"/>
    <n v="0.82623000000000002"/>
    <n v="11"/>
  </r>
  <r>
    <s v="IMPRHR3"/>
    <x v="1"/>
    <n v="1"/>
    <x v="1150"/>
    <n v="13.86552"/>
    <n v="73.597980000000007"/>
    <x v="0"/>
    <x v="4"/>
    <n v="22.836290000000002"/>
    <n v="98.122209999999995"/>
    <n v="87.122209999999995"/>
    <n v="73.481780000000001"/>
    <n v="1.48793"/>
    <n v="5.0910900000000003"/>
    <n v="3.9390000000000001"/>
    <n v="0.53603999999999996"/>
    <n v="2.5838399999999999"/>
    <n v="2.5300000000000001E-3"/>
    <n v="11"/>
  </r>
  <r>
    <s v="IMPRHR3"/>
    <x v="1"/>
    <n v="1"/>
    <x v="1151"/>
    <n v="11.421340000000001"/>
    <n v="45.734160000000003"/>
    <x v="4"/>
    <x v="4"/>
    <n v="19.04655"/>
    <n v="67.170900000000003"/>
    <n v="56.170900000000003"/>
    <n v="45.813510000000001"/>
    <n v="1.0904100000000001"/>
    <n v="4.4638799999999996"/>
    <n v="2.1150000000000002"/>
    <n v="0.84933999999999998"/>
    <n v="1.8364799999999999"/>
    <n v="2.2799999999999999E-3"/>
    <n v="11"/>
  </r>
  <r>
    <s v="IMPRHR3"/>
    <x v="1"/>
    <n v="1"/>
    <x v="1152"/>
    <n v="5.39764"/>
    <n v="13.00854"/>
    <x v="2"/>
    <x v="3"/>
    <n v="11.37416"/>
    <n v="31.186990000000002"/>
    <n v="20.186990000000002"/>
    <n v="10.33433"/>
    <n v="1.3367800000000001"/>
    <n v="4.5467399999999998"/>
    <n v="2.31"/>
    <n v="0.15153"/>
    <n v="1.0707599999999999"/>
    <n v="0.43685000000000002"/>
    <n v="11"/>
  </r>
  <r>
    <s v="IMPRHR3"/>
    <x v="1"/>
    <n v="1"/>
    <x v="1153"/>
    <n v="8.3881999999999994"/>
    <n v="33.93524"/>
    <x v="4"/>
    <x v="2"/>
    <n v="17.878910000000001"/>
    <n v="59.768320000000003"/>
    <n v="48.768320000000003"/>
    <n v="27.838909999999998"/>
    <n v="3.2706"/>
    <n v="9.3449100000000005"/>
    <n v="5.3979999999999997"/>
    <n v="0.37326999999999999"/>
    <n v="2.10324"/>
    <n v="0.43939"/>
    <n v="11"/>
  </r>
  <r>
    <s v="IMPRHR3"/>
    <x v="1"/>
    <n v="1"/>
    <x v="1154"/>
    <n v="10.85453"/>
    <n v="55.378990000000002"/>
    <x v="0"/>
    <x v="0"/>
    <n v="21.23725"/>
    <n v="83.622320000000002"/>
    <n v="72.622320000000002"/>
    <n v="51.708530000000003"/>
    <n v="3.56704"/>
    <n v="10.19674"/>
    <n v="4.2539999999999996"/>
    <n v="0.43869000000000002"/>
    <n v="1.94682"/>
    <n v="0.51049999999999995"/>
    <n v="11"/>
  </r>
  <r>
    <s v="IMPRHR3"/>
    <x v="1"/>
    <n v="1"/>
    <x v="1155"/>
    <n v="5.1026600000000002"/>
    <n v="14.888450000000001"/>
    <x v="2"/>
    <x v="3"/>
    <n v="13.15132"/>
    <n v="37.252420000000001"/>
    <n v="26.252420000000001"/>
    <n v="10.911989999999999"/>
    <n v="2.62643"/>
    <n v="7.02325"/>
    <n v="2.4089999999999998"/>
    <n v="0.43509999999999999"/>
    <n v="2.5609199999999999"/>
    <n v="0.28572999999999998"/>
    <n v="11"/>
  </r>
  <r>
    <s v="IMPRHR3"/>
    <x v="1"/>
    <n v="1"/>
    <x v="1156"/>
    <n v="7.5134400000000001"/>
    <n v="26.962810000000001"/>
    <x v="3"/>
    <x v="2"/>
    <n v="16.300249999999998"/>
    <n v="51.040030000000002"/>
    <n v="40.040030000000002"/>
    <n v="24.15278"/>
    <n v="1.6136900000000001"/>
    <n v="8.2242800000000003"/>
    <n v="3.1179999999999999"/>
    <n v="0.32645999999999997"/>
    <n v="2.2683"/>
    <n v="0.33651999999999999"/>
    <n v="11"/>
  </r>
  <r>
    <s v="IMPRHR3"/>
    <x v="1"/>
    <n v="1"/>
    <x v="1157"/>
    <n v="4.34802"/>
    <n v="9.4069900000000004"/>
    <x v="1"/>
    <x v="3"/>
    <n v="9.8126800000000003"/>
    <n v="26.678380000000001"/>
    <n v="15.678380000000001"/>
    <n v="6.74939"/>
    <n v="1.7324900000000001"/>
    <n v="3.6657500000000001"/>
    <n v="1.605"/>
    <n v="0.14907999999999999"/>
    <n v="1.5519000000000001"/>
    <n v="0.22477"/>
    <n v="11"/>
  </r>
  <r>
    <s v="IMPRHR3"/>
    <x v="1"/>
    <n v="1"/>
    <x v="1158"/>
    <n v="2.8004699999999998"/>
    <n v="4.7710800000000004"/>
    <x v="1"/>
    <x v="3"/>
    <n v="6.69543"/>
    <n v="19.533449999999998"/>
    <n v="8.5334500000000002"/>
    <n v="3.5183599999999999"/>
    <n v="0.51480000000000004"/>
    <n v="1.9260299999999999"/>
    <n v="1.038"/>
    <n v="0.12238"/>
    <n v="1.1307"/>
    <n v="0.28319"/>
    <n v="11"/>
  </r>
  <r>
    <s v="IMPRHR3"/>
    <x v="1"/>
    <n v="1"/>
    <x v="1159"/>
    <n v="12.42301"/>
    <n v="57.773510000000002"/>
    <x v="0"/>
    <x v="4"/>
    <n v="20.94633"/>
    <n v="81.224599999999995"/>
    <n v="70.224599999999995"/>
    <n v="52.800060000000002"/>
    <n v="4.9922800000000001"/>
    <n v="4.8761200000000002"/>
    <n v="4.3579999999999997"/>
    <n v="0.39855000000000002"/>
    <n v="2.2916400000000001"/>
    <n v="0.50795999999999997"/>
    <n v="11"/>
  </r>
  <r>
    <s v="IMPRHR3"/>
    <x v="1"/>
    <n v="1"/>
    <x v="1160"/>
    <n v="3.4727800000000002"/>
    <n v="7.1628999999999996"/>
    <x v="1"/>
    <x v="3"/>
    <n v="8.9257899999999992"/>
    <n v="24.414180000000002"/>
    <n v="13.41418"/>
    <n v="5.16934"/>
    <n v="1.1073900000000001"/>
    <n v="3.5179299999999998"/>
    <n v="1.3360000000000001"/>
    <n v="0.12764"/>
    <n v="1.88412"/>
    <n v="0.27176"/>
    <n v="11"/>
  </r>
  <r>
    <s v="IMPRHR3"/>
    <x v="1"/>
    <n v="1"/>
    <x v="1161"/>
    <n v="11.45871"/>
    <n v="48.48366"/>
    <x v="4"/>
    <x v="4"/>
    <n v="19.61289"/>
    <n v="71.084869999999995"/>
    <n v="60.084870000000002"/>
    <n v="47.969619999999999"/>
    <n v="2.0765099999999999"/>
    <n v="4.5023299999999997"/>
    <n v="1.88"/>
    <n v="0.37308000000000002"/>
    <n v="2.96712"/>
    <n v="0.31620999999999999"/>
    <n v="11"/>
  </r>
  <r>
    <s v="IMPRHR3"/>
    <x v="1"/>
    <n v="1"/>
    <x v="1162"/>
    <n v="6.2399300000000002"/>
    <n v="13.510339999999999"/>
    <x v="1"/>
    <x v="1"/>
    <n v="10.683109999999999"/>
    <n v="29.104610000000001"/>
    <n v="18.104610000000001"/>
    <n v="10.9177"/>
    <n v="2.4273699999999998"/>
    <n v="1.9728000000000001"/>
    <n v="1.216"/>
    <n v="0.10553999999999999"/>
    <n v="1.0794600000000001"/>
    <n v="0.38574000000000003"/>
    <n v="11"/>
  </r>
  <r>
    <s v="IMPRHR3"/>
    <x v="1"/>
    <n v="1"/>
    <x v="1163"/>
    <n v="6.14656"/>
    <n v="17.566140000000001"/>
    <x v="2"/>
    <x v="1"/>
    <n v="13.41717"/>
    <n v="38.256059999999998"/>
    <n v="27.256060000000002"/>
    <n v="14.930149999999999"/>
    <n v="0.84760999999999997"/>
    <n v="5.9245599999999996"/>
    <n v="2.976"/>
    <n v="0.27205000000000001"/>
    <n v="2.3039399999999999"/>
    <n v="1.75E-3"/>
    <n v="11"/>
  </r>
  <r>
    <s v="IMPRHR3"/>
    <x v="1"/>
    <n v="1"/>
    <x v="1164"/>
    <n v="5.8690300000000004"/>
    <n v="13.253780000000001"/>
    <x v="1"/>
    <x v="1"/>
    <n v="10.937340000000001"/>
    <n v="29.85399"/>
    <n v="18.85399"/>
    <n v="11.52627"/>
    <n v="1.4781500000000001"/>
    <n v="2.1234199999999999"/>
    <n v="1.1279999999999999"/>
    <n v="0.14799000000000001"/>
    <n v="2.2876799999999999"/>
    <n v="0.16248000000000001"/>
    <n v="11"/>
  </r>
  <r>
    <s v="IMPRHR3"/>
    <x v="1"/>
    <n v="1"/>
    <x v="1165"/>
    <n v="4.1158799999999998"/>
    <n v="7.7503900000000003"/>
    <x v="1"/>
    <x v="3"/>
    <n v="8.3163499999999999"/>
    <n v="22.97072"/>
    <n v="11.97072"/>
    <n v="6.1276099999999998"/>
    <n v="1.1234599999999999"/>
    <n v="2.6491899999999999"/>
    <n v="1.0860000000000001"/>
    <n v="5.7389999999999997E-2"/>
    <n v="0.71082000000000001"/>
    <n v="0.21625"/>
    <n v="11"/>
  </r>
  <r>
    <s v="IMPRHR3"/>
    <x v="1"/>
    <n v="1"/>
    <x v="1166"/>
    <n v="9.8781700000000008"/>
    <n v="34.555059999999997"/>
    <x v="4"/>
    <x v="0"/>
    <n v="17.058029999999999"/>
    <n v="55.058070000000001"/>
    <n v="44.058070000000001"/>
    <n v="22.088100000000001"/>
    <n v="12.55696"/>
    <n v="4.1795900000000001"/>
    <n v="3.0289999999999999"/>
    <n v="0.27474999999999999"/>
    <n v="1.7309399999999999"/>
    <n v="0.19872000000000001"/>
    <n v="11"/>
  </r>
  <r>
    <s v="IMPRHR3"/>
    <x v="1"/>
    <n v="1"/>
    <x v="1167"/>
    <n v="7.9313000000000002"/>
    <n v="21.746739999999999"/>
    <x v="2"/>
    <x v="2"/>
    <n v="13.791370000000001"/>
    <n v="39.714730000000003"/>
    <n v="28.714729999999999"/>
    <n v="15.657690000000001"/>
    <n v="6.0808200000000001"/>
    <n v="4.1872100000000003"/>
    <n v="1.925"/>
    <n v="0.13678000000000001"/>
    <n v="0.44435999999999998"/>
    <n v="0.28288000000000002"/>
    <n v="11"/>
  </r>
  <r>
    <s v="IMPRHR3"/>
    <x v="1"/>
    <n v="1"/>
    <x v="1168"/>
    <n v="5.9777199999999997"/>
    <n v="18.722339999999999"/>
    <x v="3"/>
    <x v="1"/>
    <n v="14.257199999999999"/>
    <n v="41.608510000000003"/>
    <n v="30.608509999999999"/>
    <n v="13.257949999999999"/>
    <n v="4.6132900000000001"/>
    <n v="8.8606300000000005"/>
    <n v="2.4319999999999999"/>
    <n v="0.18548999999999999"/>
    <n v="0.95874000000000004"/>
    <n v="0.30041000000000001"/>
    <n v="11"/>
  </r>
  <r>
    <s v="IMPRHR3"/>
    <x v="1"/>
    <n v="1"/>
    <x v="1171"/>
    <n v="4.2442000000000002"/>
    <n v="8.3348099999999992"/>
    <x v="1"/>
    <x v="3"/>
    <n v="8.79603"/>
    <n v="24.099430000000002"/>
    <n v="13.09943"/>
    <n v="4.0640499999999999"/>
    <n v="3.1070600000000002"/>
    <n v="2.8589600000000002"/>
    <n v="1.903"/>
    <n v="5.6279999999999997E-2"/>
    <n v="0.85409999999999997"/>
    <n v="0.25599"/>
    <n v="11"/>
  </r>
  <r>
    <s v="IMPRHR3"/>
    <x v="1"/>
    <n v="1"/>
    <x v="1172"/>
    <n v="9.8042700000000007"/>
    <n v="30.249279999999999"/>
    <x v="3"/>
    <x v="0"/>
    <n v="15.771319999999999"/>
    <n v="48.410530000000001"/>
    <n v="37.410530000000001"/>
    <n v="29.689240000000002"/>
    <n v="1.2488999999999999"/>
    <n v="3.5207999999999999"/>
    <n v="1.534"/>
    <n v="0.22112000000000001"/>
    <n v="0.98255999999999999"/>
    <n v="0.21390999999999999"/>
    <n v="11"/>
  </r>
  <r>
    <s v="IMPRHR3"/>
    <x v="1"/>
    <n v="1"/>
    <x v="1173"/>
    <n v="8.1423400000000008"/>
    <n v="24.959769999999999"/>
    <x v="3"/>
    <x v="2"/>
    <n v="14.99832"/>
    <n v="44.809350000000002"/>
    <n v="33.809350000000002"/>
    <n v="19.619"/>
    <n v="5.1203900000000004"/>
    <n v="5.3432199999999996"/>
    <n v="2.2770000000000001"/>
    <n v="0.24929000000000001"/>
    <n v="1.0253399999999999"/>
    <n v="0.17510000000000001"/>
    <n v="11"/>
  </r>
  <r>
    <s v="IMPRHR3"/>
    <x v="1"/>
    <n v="1"/>
    <x v="1174"/>
    <n v="3.8807"/>
    <n v="6.5178399999999996"/>
    <x v="1"/>
    <x v="3"/>
    <n v="7.06297"/>
    <n v="20.26473"/>
    <n v="9.2647300000000001"/>
    <n v="5.11233"/>
    <n v="1.4860500000000001"/>
    <n v="1.6035699999999999"/>
    <n v="0.45"/>
    <n v="5.6030000000000003E-2"/>
    <n v="0.41711999999999999"/>
    <n v="0.13961999999999999"/>
    <n v="11"/>
  </r>
  <r>
    <s v="IMPRHR3"/>
    <x v="1"/>
    <n v="1"/>
    <x v="1175"/>
    <n v="8.5453799999999998"/>
    <n v="59.925960000000003"/>
    <x v="0"/>
    <x v="2"/>
    <n v="23.44745"/>
    <n v="104.30607999999999"/>
    <n v="93.306079999999994"/>
    <n v="53.976689999999998"/>
    <n v="7.4778599999999997"/>
    <n v="22.381"/>
    <n v="5.9180000000000001"/>
    <n v="0.79679999999999995"/>
    <n v="2.7530399999999999"/>
    <n v="2.6900000000000001E-3"/>
    <n v="11"/>
  </r>
  <r>
    <s v="IMPRHR3"/>
    <x v="1"/>
    <n v="1"/>
    <x v="1176"/>
    <n v="5.1858199999999997"/>
    <n v="13.6974"/>
    <x v="2"/>
    <x v="3"/>
    <n v="12.19389"/>
    <n v="33.851199999999999"/>
    <n v="22.851199999999999"/>
    <n v="4.7202599999999997"/>
    <n v="7.7693700000000003"/>
    <n v="6.0686200000000001"/>
    <n v="2.5619999999999998"/>
    <n v="0.17546"/>
    <n v="1.3735200000000001"/>
    <n v="0.18196999999999999"/>
    <n v="11"/>
  </r>
  <r>
    <s v="IMPRHR3"/>
    <x v="1"/>
    <n v="1"/>
    <x v="1177"/>
    <n v="8.8855299999999993"/>
    <n v="64.781099999999995"/>
    <x v="0"/>
    <x v="2"/>
    <n v="23.981829999999999"/>
    <n v="110.03167999999999"/>
    <n v="99.031679999999994"/>
    <n v="40.022550000000003"/>
    <n v="23.672779999999999"/>
    <n v="13.70356"/>
    <n v="12.37"/>
    <n v="0.46650999999999998"/>
    <n v="2.8452000000000002"/>
    <n v="5.9510899999999998"/>
    <n v="11"/>
  </r>
  <r>
    <s v="IMPRHR3"/>
    <x v="1"/>
    <n v="1"/>
    <x v="1178"/>
    <n v="6.7356800000000003"/>
    <n v="24.386880000000001"/>
    <x v="3"/>
    <x v="1"/>
    <n v="16.045780000000001"/>
    <n v="49.757579999999997"/>
    <n v="38.757579999999997"/>
    <n v="12.86572"/>
    <n v="10.14115"/>
    <n v="7.5262700000000002"/>
    <n v="3.4969999999999999"/>
    <n v="0.38730999999999999"/>
    <n v="3.69468"/>
    <n v="0.64546000000000003"/>
    <n v="11"/>
  </r>
  <r>
    <s v="IMPRHR3"/>
    <x v="1"/>
    <n v="1"/>
    <x v="1179"/>
    <n v="11.30386"/>
    <n v="43.042850000000001"/>
    <x v="4"/>
    <x v="4"/>
    <n v="18.4956"/>
    <n v="63.570230000000002"/>
    <n v="52.570230000000002"/>
    <n v="34.136310000000002"/>
    <n v="9.57"/>
    <n v="4.8384299999999998"/>
    <n v="3.0009999999999999"/>
    <n v="0.26513999999999999"/>
    <n v="0.65405999999999997"/>
    <n v="0.10528999999999999"/>
    <n v="11"/>
  </r>
  <r>
    <s v="IMPRHR3"/>
    <x v="1"/>
    <n v="1"/>
    <x v="1180"/>
    <n v="7.6623099999999997"/>
    <n v="22.17362"/>
    <x v="3"/>
    <x v="2"/>
    <n v="14.2136"/>
    <n v="41.427529999999997"/>
    <n v="30.427530000000001"/>
    <n v="10.702349999999999"/>
    <n v="9.9990500000000004"/>
    <n v="4.7500600000000004"/>
    <n v="3.6579999999999999"/>
    <n v="0.13064000000000001"/>
    <n v="0.49962000000000001"/>
    <n v="0.68781000000000003"/>
    <n v="11"/>
  </r>
  <r>
    <s v="IMPRHR3"/>
    <x v="1"/>
    <n v="1"/>
    <x v="1181"/>
    <n v="7.2576799999999997"/>
    <n v="16.56353"/>
    <x v="2"/>
    <x v="2"/>
    <n v="11.66175"/>
    <n v="32.096919999999997"/>
    <n v="21.096920000000001"/>
    <n v="11.3779"/>
    <n v="5.5843600000000002"/>
    <n v="2.6313599999999999"/>
    <n v="1.127"/>
    <n v="9.325E-2"/>
    <n v="0.10793999999999999"/>
    <n v="0.17510000000000001"/>
    <n v="11"/>
  </r>
  <r>
    <s v="IMPRHR3"/>
    <x v="1"/>
    <n v="1"/>
    <x v="1182"/>
    <n v="5.73787"/>
    <n v="11.89138"/>
    <x v="1"/>
    <x v="3"/>
    <n v="10.01938"/>
    <n v="27.23555"/>
    <n v="16.23555"/>
    <n v="10.171290000000001"/>
    <n v="1.58432"/>
    <n v="2.1294400000000002"/>
    <n v="1.0269999999999999"/>
    <n v="0.13541"/>
    <n v="0.98209000000000002"/>
    <n v="0.20599999999999999"/>
    <n v="11"/>
  </r>
  <r>
    <s v="IMPRHR3"/>
    <x v="1"/>
    <n v="1"/>
    <x v="1183"/>
    <n v="5.35189"/>
    <n v="9.3708500000000008"/>
    <x v="1"/>
    <x v="3"/>
    <n v="8.1584199999999996"/>
    <n v="22.610790000000001"/>
    <n v="11.61079"/>
    <n v="8.89724"/>
    <n v="0.42774000000000001"/>
    <n v="1.16265"/>
    <n v="0.74099999999999999"/>
    <n v="7.6550000000000007E-2"/>
    <n v="0.30414000000000002"/>
    <n v="1.47E-3"/>
    <n v="11"/>
  </r>
  <r>
    <s v="IMPRHR3"/>
    <x v="1"/>
    <n v="1"/>
    <x v="1184"/>
    <n v="13.58667"/>
    <n v="73.577799999999996"/>
    <x v="0"/>
    <x v="4"/>
    <n v="22.92822"/>
    <n v="99.028419999999997"/>
    <n v="88.028419999999997"/>
    <n v="37.016150000000003"/>
    <n v="42.024149999999999"/>
    <n v="5.50502"/>
    <n v="2.1859999999999999"/>
    <n v="0.33305000000000001"/>
    <n v="0.80381999999999998"/>
    <n v="0.16022"/>
    <n v="11"/>
  </r>
  <r>
    <s v="IMPRHR3"/>
    <x v="1"/>
    <n v="1"/>
    <x v="1185"/>
    <n v="7.2173499999999997"/>
    <n v="16.448650000000001"/>
    <x v="2"/>
    <x v="1"/>
    <n v="11.63012"/>
    <n v="31.995550000000001"/>
    <n v="20.995550000000001"/>
    <n v="13.277710000000001"/>
    <n v="3.37724"/>
    <n v="2.4547599999999998"/>
    <n v="1.1499999999999999"/>
    <n v="0.13635"/>
    <n v="0.59789999999999999"/>
    <n v="1.5900000000000001E-3"/>
    <n v="11"/>
  </r>
  <r>
    <s v="IMPRHR3"/>
    <x v="1"/>
    <n v="1"/>
    <x v="1186"/>
    <n v="8.9336599999999997"/>
    <n v="29.82518"/>
    <x v="3"/>
    <x v="0"/>
    <n v="16.191739999999999"/>
    <n v="50.489170000000001"/>
    <n v="39.489170000000001"/>
    <n v="12.65831"/>
    <n v="17.379059999999999"/>
    <n v="4.7846599999999997"/>
    <n v="2.839"/>
    <n v="0.29925000000000002"/>
    <n v="1.5269999999999999"/>
    <n v="1.8799999999999999E-3"/>
    <n v="11"/>
  </r>
  <r>
    <s v="IMPRHR3"/>
    <x v="1"/>
    <n v="1"/>
    <x v="1187"/>
    <n v="9.0423799999999996"/>
    <n v="23.557089999999999"/>
    <x v="2"/>
    <x v="0"/>
    <n v="13.75784"/>
    <n v="39.581780000000002"/>
    <n v="28.581779999999998"/>
    <n v="18.432569999999998"/>
    <n v="5.80382"/>
    <n v="2.3018200000000002"/>
    <n v="1.3380000000000001"/>
    <n v="0.17202999999999999"/>
    <n v="0.53178000000000003"/>
    <n v="1.7700000000000001E-3"/>
    <n v="11"/>
  </r>
  <r>
    <s v="IMPRHR3"/>
    <x v="1"/>
    <n v="1"/>
    <x v="1188"/>
    <n v="6.7233000000000001"/>
    <n v="22.410219999999999"/>
    <x v="3"/>
    <x v="1"/>
    <n v="15.21339"/>
    <n v="45.78351"/>
    <n v="34.78351"/>
    <n v="5.8479700000000001"/>
    <n v="16.025839999999999"/>
    <n v="7.2752100000000004"/>
    <n v="2.94"/>
    <n v="0.30329"/>
    <n v="1.92702"/>
    <n v="0.46417000000000003"/>
    <n v="11"/>
  </r>
  <r>
    <s v="IMPRHR3"/>
    <x v="1"/>
    <n v="1"/>
    <x v="1189"/>
    <n v="10.578099999999999"/>
    <n v="35.012070000000001"/>
    <x v="3"/>
    <x v="0"/>
    <n v="16.79616"/>
    <n v="53.634929999999997"/>
    <n v="42.634929999999997"/>
    <n v="15.710150000000001"/>
    <n v="21.454509999999999"/>
    <n v="3.34171"/>
    <n v="1.5740000000000001"/>
    <n v="0.15415999999999999"/>
    <n v="0.39851999999999999"/>
    <n v="1.8799999999999999E-3"/>
    <n v="11"/>
  </r>
  <r>
    <s v="IMPRHR3"/>
    <x v="1"/>
    <n v="1"/>
    <x v="1190"/>
    <n v="7.7400200000000003"/>
    <n v="21.009180000000001"/>
    <x v="2"/>
    <x v="2"/>
    <n v="13.60718"/>
    <n v="38.989910000000002"/>
    <n v="27.989909999999998"/>
    <n v="11.35613"/>
    <n v="10.236560000000001"/>
    <n v="3.3359999999999999"/>
    <n v="1.4430000000000001"/>
    <n v="0.12642999999999999"/>
    <n v="1.12422"/>
    <n v="0.36757000000000001"/>
    <n v="11"/>
  </r>
  <r>
    <s v="IMPRHR3"/>
    <x v="1"/>
    <n v="1"/>
    <x v="1191"/>
    <n v="7.5864700000000003"/>
    <n v="21.6434"/>
    <x v="3"/>
    <x v="2"/>
    <n v="14.03791"/>
    <n v="40.706020000000002"/>
    <n v="29.706019999999999"/>
    <n v="19.27589"/>
    <n v="1.8208"/>
    <n v="4.6845299999999996"/>
    <n v="2.1440000000000001"/>
    <n v="0.34166999999999997"/>
    <n v="1.4371799999999999"/>
    <n v="1.9400000000000001E-3"/>
    <n v="11"/>
  </r>
  <r>
    <s v="IMPRHR3"/>
    <x v="1"/>
    <n v="1"/>
    <x v="1192"/>
    <n v="7.5899599999999996"/>
    <n v="20.564720000000001"/>
    <x v="2"/>
    <x v="2"/>
    <n v="13.5236"/>
    <n v="38.665399999999998"/>
    <n v="27.665400000000002"/>
    <n v="12.29814"/>
    <n v="8.3384800000000006"/>
    <n v="3.3006600000000001"/>
    <n v="1.7949999999999999"/>
    <n v="0.15306"/>
    <n v="1.47258"/>
    <n v="0.30747999999999998"/>
    <n v="11"/>
  </r>
  <r>
    <s v="IMPRHR3"/>
    <x v="2"/>
    <n v="1"/>
    <x v="226"/>
    <n v="13.87677"/>
    <n v="60.014620000000001"/>
    <x v="3"/>
    <x v="2"/>
    <n v="20.792249999999999"/>
    <n v="79.982650000000007"/>
    <n v="68.982650000000007"/>
    <n v="26.437390000000001"/>
    <n v="27.02327"/>
    <n v="9.4737799999999996"/>
    <n v="4.4619999999999997"/>
    <n v="0.21834000000000001"/>
    <n v="1.3636200000000001"/>
    <n v="4.2500000000000003E-3"/>
    <n v="11"/>
  </r>
  <r>
    <s v="IMPRHR3"/>
    <x v="2"/>
    <n v="1"/>
    <x v="227"/>
    <n v="12.93116"/>
    <n v="61.176760000000002"/>
    <x v="3"/>
    <x v="1"/>
    <n v="21.319590000000002"/>
    <n v="84.313640000000007"/>
    <n v="73.313640000000007"/>
    <n v="18.245899999999999"/>
    <n v="33.684069999999998"/>
    <n v="11.511559999999999"/>
    <n v="5.8760000000000003"/>
    <n v="0.47226000000000001"/>
    <n v="3.5195400000000001"/>
    <n v="4.3099999999999996E-3"/>
    <n v="11"/>
  </r>
  <r>
    <s v="IMPRHR3"/>
    <x v="2"/>
    <n v="1"/>
    <x v="228"/>
    <n v="13.8786"/>
    <n v="57.17483"/>
    <x v="2"/>
    <x v="2"/>
    <n v="20.306889999999999"/>
    <n v="76.193380000000005"/>
    <n v="65.193380000000005"/>
    <n v="35.652540000000002"/>
    <n v="15.53458"/>
    <n v="8.8986099999999997"/>
    <n v="3.931"/>
    <n v="0.20355000000000001"/>
    <n v="0.96863999999999995"/>
    <n v="4.47E-3"/>
    <n v="11"/>
  </r>
  <r>
    <s v="IMPRHR3"/>
    <x v="2"/>
    <n v="1"/>
    <x v="229"/>
    <n v="12.72837"/>
    <n v="42.052010000000003"/>
    <x v="1"/>
    <x v="1"/>
    <n v="17.648759999999999"/>
    <n v="58.40851"/>
    <n v="47.40851"/>
    <n v="24.185749999999999"/>
    <n v="13.2913"/>
    <n v="5.6369699999999998"/>
    <n v="3.532"/>
    <n v="0.22059000000000001"/>
    <n v="0.53802000000000005"/>
    <n v="3.8800000000000002E-3"/>
    <n v="11"/>
  </r>
  <r>
    <s v="IMPRHR3"/>
    <x v="2"/>
    <n v="1"/>
    <x v="230"/>
    <n v="11.25897"/>
    <n v="43.704610000000002"/>
    <x v="2"/>
    <x v="3"/>
    <n v="18.669650000000001"/>
    <n v="64.686369999999997"/>
    <n v="53.686369999999997"/>
    <n v="13.261889999999999"/>
    <n v="21.451750000000001"/>
    <n v="11.40066"/>
    <n v="5.3949999999999996"/>
    <n v="0.22606000000000001"/>
    <n v="1.9471799999999999"/>
    <n v="3.82E-3"/>
    <n v="11"/>
  </r>
  <r>
    <s v="IMPRHR3"/>
    <x v="2"/>
    <n v="1"/>
    <x v="231"/>
    <n v="13.733079999999999"/>
    <n v="88.59"/>
    <x v="4"/>
    <x v="2"/>
    <n v="24.734819999999999"/>
    <n v="118.63688999999999"/>
    <n v="107.63688999999999"/>
    <n v="42.374699999999997"/>
    <n v="35.115810000000003"/>
    <n v="17.826350000000001"/>
    <n v="9.1300000000000008"/>
    <n v="0.70072000000000001"/>
    <n v="2.4843000000000002"/>
    <n v="5.0099999999999997E-3"/>
    <n v="11"/>
  </r>
  <r>
    <s v="IMPRHR3"/>
    <x v="2"/>
    <n v="1"/>
    <x v="232"/>
    <n v="15.884679999999999"/>
    <n v="91.278379999999999"/>
    <x v="4"/>
    <x v="0"/>
    <n v="24.397839999999999"/>
    <n v="114.70567"/>
    <n v="103.70567"/>
    <n v="47.773229999999998"/>
    <n v="34.584980000000002"/>
    <n v="14.04865"/>
    <n v="6.0590000000000002"/>
    <n v="0.28240999999999999"/>
    <n v="0.95267999999999997"/>
    <n v="4.7400000000000003E-3"/>
    <n v="11"/>
  </r>
  <r>
    <s v="IMPRHR3"/>
    <x v="2"/>
    <n v="1"/>
    <x v="233"/>
    <n v="12.31373"/>
    <n v="47.918239999999997"/>
    <x v="2"/>
    <x v="1"/>
    <n v="19.12069"/>
    <n v="67.670749999999998"/>
    <n v="56.670749999999998"/>
    <n v="15.53397"/>
    <n v="25.290990000000001"/>
    <n v="9.2991200000000003"/>
    <n v="4.66"/>
    <n v="0.39162999999999998"/>
    <n v="1.4909399999999999"/>
    <n v="4.0899999999999999E-3"/>
    <n v="11"/>
  </r>
  <r>
    <s v="IMPRHR3"/>
    <x v="2"/>
    <n v="1"/>
    <x v="2609"/>
    <n v="9.6249300000000009"/>
    <n v="25.838750000000001"/>
    <x v="1"/>
    <x v="3"/>
    <n v="14.304589999999999"/>
    <n v="41.806179999999998"/>
    <n v="30.806180000000001"/>
    <n v="14.51737"/>
    <n v="6.98597"/>
    <n v="4.9678300000000002"/>
    <n v="2.778"/>
    <n v="0.26422000000000001"/>
    <n v="1.2889200000000001"/>
    <n v="3.8800000000000002E-3"/>
    <n v="11"/>
  </r>
  <r>
    <s v="IMPRHR3"/>
    <x v="2"/>
    <n v="1"/>
    <x v="234"/>
    <n v="13.98171"/>
    <n v="68.50085"/>
    <x v="3"/>
    <x v="2"/>
    <n v="22.08015"/>
    <n v="90.976410000000001"/>
    <n v="79.976410000000001"/>
    <n v="51.808790000000002"/>
    <n v="5.6189600000000004"/>
    <n v="11.08705"/>
    <n v="7.593"/>
    <n v="0.45532"/>
    <n v="3.4082400000000002"/>
    <n v="5.0600000000000003E-3"/>
    <n v="11"/>
  </r>
  <r>
    <s v="IMPRHR3"/>
    <x v="2"/>
    <n v="1"/>
    <x v="235"/>
    <n v="9.9071700000000007"/>
    <n v="25.30996"/>
    <x v="1"/>
    <x v="3"/>
    <n v="13.92731"/>
    <n v="40.258279999999999"/>
    <n v="29.258279999999999"/>
    <n v="17.29907"/>
    <n v="3.6010399999999998"/>
    <n v="4.1866300000000001"/>
    <n v="3.246"/>
    <n v="6.1179999999999998E-2"/>
    <n v="0.86082000000000003"/>
    <n v="3.5400000000000002E-3"/>
    <n v="11"/>
  </r>
  <r>
    <s v="IMPRHR3"/>
    <x v="2"/>
    <n v="1"/>
    <x v="236"/>
    <n v="12.58043"/>
    <n v="42.851349999999996"/>
    <x v="1"/>
    <x v="1"/>
    <n v="17.895199999999999"/>
    <n v="59.865780000000001"/>
    <n v="48.865780000000001"/>
    <n v="22.455400000000001"/>
    <n v="16.63852"/>
    <n v="5.1574200000000001"/>
    <n v="2.653"/>
    <n v="0.20438000000000001"/>
    <n v="1.75332"/>
    <n v="3.7299999999999998E-3"/>
    <n v="11"/>
  </r>
  <r>
    <s v="IMPRHR3"/>
    <x v="2"/>
    <n v="1"/>
    <x v="237"/>
    <n v="15.422779999999999"/>
    <n v="96.506039999999999"/>
    <x v="4"/>
    <x v="0"/>
    <n v="25.076830000000001"/>
    <n v="122.76456"/>
    <n v="111.76456"/>
    <n v="21.280840000000001"/>
    <n v="64.914919999999995"/>
    <n v="14.905200000000001"/>
    <n v="7.6660000000000004"/>
    <n v="0.36710999999999999"/>
    <n v="2.6263200000000002"/>
    <n v="4.1700000000000001E-3"/>
    <n v="11"/>
  </r>
  <r>
    <s v="IMPRHR3"/>
    <x v="2"/>
    <n v="1"/>
    <x v="238"/>
    <n v="13.53762"/>
    <n v="70.218590000000006"/>
    <x v="3"/>
    <x v="2"/>
    <n v="22.47794"/>
    <n v="94.668260000000004"/>
    <n v="83.668260000000004"/>
    <n v="36.997779999999999"/>
    <n v="25.618130000000001"/>
    <n v="9.3193099999999998"/>
    <n v="5.1340000000000003"/>
    <n v="0.22492000000000001"/>
    <n v="3.93222"/>
    <n v="2.4419"/>
    <n v="11"/>
  </r>
  <r>
    <s v="IMPRHR3"/>
    <x v="2"/>
    <n v="1"/>
    <x v="239"/>
    <n v="8.37988"/>
    <n v="19.311710000000001"/>
    <x v="1"/>
    <x v="3"/>
    <n v="12.247820000000001"/>
    <n v="34.034239999999997"/>
    <n v="23.03424"/>
    <n v="11.06438"/>
    <n v="6.7523600000000004"/>
    <n v="1.90974"/>
    <n v="1.026"/>
    <n v="0.19442999999999999"/>
    <n v="1.21116"/>
    <n v="0.87617999999999996"/>
    <n v="11"/>
  </r>
  <r>
    <s v="IMPRHR3"/>
    <x v="2"/>
    <n v="1"/>
    <x v="240"/>
    <n v="13.37359"/>
    <n v="58.413849999999996"/>
    <x v="2"/>
    <x v="2"/>
    <n v="20.69509"/>
    <n v="79.209329999999994"/>
    <n v="68.209329999999994"/>
    <n v="29.129490000000001"/>
    <n v="22.431940000000001"/>
    <n v="9.4541799999999991"/>
    <n v="4.2850000000000001"/>
    <n v="0.32274999999999998"/>
    <n v="2.5819800000000002"/>
    <n v="3.98E-3"/>
    <n v="11"/>
  </r>
  <r>
    <s v="IMPRHR3"/>
    <x v="2"/>
    <n v="1"/>
    <x v="241"/>
    <n v="12.183920000000001"/>
    <n v="54.316429999999997"/>
    <x v="2"/>
    <x v="1"/>
    <n v="20.428000000000001"/>
    <n v="77.121729999999999"/>
    <n v="66.121729999999999"/>
    <n v="18.983250000000002"/>
    <n v="25.022880000000001"/>
    <n v="11.12771"/>
    <n v="6.6909999999999998"/>
    <n v="0.56598999999999999"/>
    <n v="3.72648"/>
    <n v="4.4200000000000003E-3"/>
    <n v="11"/>
  </r>
  <r>
    <s v="IMPRHR3"/>
    <x v="2"/>
    <n v="1"/>
    <x v="242"/>
    <n v="15.56639"/>
    <n v="56.335079999999998"/>
    <x v="2"/>
    <x v="0"/>
    <n v="19.65523"/>
    <n v="71.386449999999996"/>
    <n v="60.386450000000004"/>
    <n v="49.191369999999999"/>
    <n v="5.0533900000000003"/>
    <n v="2.8437999999999999"/>
    <n v="2.383"/>
    <n v="0.24912999999999999"/>
    <n v="0.66137999999999997"/>
    <n v="4.3699999999999998E-3"/>
    <n v="11"/>
  </r>
  <r>
    <s v="IMPRHR3"/>
    <x v="2"/>
    <n v="1"/>
    <x v="243"/>
    <n v="13.44272"/>
    <n v="87.827129999999997"/>
    <x v="4"/>
    <x v="2"/>
    <n v="24.74877"/>
    <n v="118.80242"/>
    <n v="107.80242"/>
    <n v="32.698639999999997"/>
    <n v="44.343139999999998"/>
    <n v="18.375610000000002"/>
    <n v="7.33"/>
    <n v="0.69816999999999996"/>
    <n v="4.3523399999999999"/>
    <n v="4.5199999999999997E-3"/>
    <n v="11"/>
  </r>
  <r>
    <s v="IMPRHR3"/>
    <x v="2"/>
    <n v="1"/>
    <x v="244"/>
    <n v="14.12618"/>
    <n v="50.53387"/>
    <x v="2"/>
    <x v="2"/>
    <n v="18.99118"/>
    <n v="66.80001"/>
    <n v="55.80001"/>
    <n v="30.81823"/>
    <n v="16.84526"/>
    <n v="3.3103500000000001"/>
    <n v="2.766"/>
    <n v="0.43080000000000002"/>
    <n v="1.6254"/>
    <n v="3.98E-3"/>
    <n v="11"/>
  </r>
  <r>
    <s v="IMPRHR3"/>
    <x v="2"/>
    <n v="1"/>
    <x v="245"/>
    <n v="13.675190000000001"/>
    <n v="43.823"/>
    <x v="1"/>
    <x v="2"/>
    <n v="17.71593"/>
    <n v="58.802160000000001"/>
    <n v="47.802160000000001"/>
    <n v="35.394889999999997"/>
    <n v="6.3409000000000004"/>
    <n v="3.92977"/>
    <n v="1.6910000000000001"/>
    <n v="5.604E-2"/>
    <n v="0.38597999999999999"/>
    <n v="3.5799999999999998E-3"/>
    <n v="11"/>
  </r>
  <r>
    <s v="IMPRHR3"/>
    <x v="2"/>
    <n v="1"/>
    <x v="246"/>
    <n v="11.88086"/>
    <n v="52.65354"/>
    <x v="2"/>
    <x v="3"/>
    <n v="20.2471"/>
    <n v="75.739140000000006"/>
    <n v="64.739140000000006"/>
    <n v="18.716249999999999"/>
    <n v="22.54279"/>
    <n v="11.883620000000001"/>
    <n v="7.4169999999999998"/>
    <n v="0.59828999999999999"/>
    <n v="3.5772599999999999"/>
    <n v="3.9300000000000003E-3"/>
    <n v="11"/>
  </r>
  <r>
    <s v="IMPRHR3"/>
    <x v="2"/>
    <n v="1"/>
    <x v="247"/>
    <n v="12.33273"/>
    <n v="60.027630000000002"/>
    <x v="3"/>
    <x v="1"/>
    <n v="21.365960000000001"/>
    <n v="84.705510000000004"/>
    <n v="73.705510000000004"/>
    <n v="27.073370000000001"/>
    <n v="26.032800000000002"/>
    <n v="8.90794"/>
    <n v="4.3440000000000003"/>
    <n v="0.35891000000000001"/>
    <n v="3.8597999999999999"/>
    <n v="3.1286999999999998"/>
    <n v="11"/>
  </r>
  <r>
    <s v="IMPRHR3"/>
    <x v="2"/>
    <n v="1"/>
    <x v="248"/>
    <n v="15.50986"/>
    <n v="104.12989"/>
    <x v="4"/>
    <x v="0"/>
    <n v="25.813600000000001"/>
    <n v="132.15102999999999"/>
    <n v="121.15103000000001"/>
    <n v="30.749590000000001"/>
    <n v="62.399990000000003"/>
    <n v="14.48907"/>
    <n v="8.2170000000000005"/>
    <n v="0.83021999999999996"/>
    <n v="4.46028"/>
    <n v="4.8700000000000002E-3"/>
    <n v="11"/>
  </r>
  <r>
    <s v="IMPRHR3"/>
    <x v="2"/>
    <n v="1"/>
    <x v="249"/>
    <n v="17.74194"/>
    <n v="188.37009"/>
    <x v="0"/>
    <x v="4"/>
    <n v="31.216950000000001"/>
    <n v="226.84807000000001"/>
    <n v="215.84807000000001"/>
    <n v="137.48631"/>
    <n v="42.683709999999998"/>
    <n v="21.424009999999999"/>
    <n v="10.297000000000001"/>
    <n v="1.02521"/>
    <n v="2.9254199999999999"/>
    <n v="6.4099999999999999E-3"/>
    <n v="11"/>
  </r>
  <r>
    <s v="IMPRHR3"/>
    <x v="2"/>
    <n v="1"/>
    <x v="250"/>
    <n v="17.869299999999999"/>
    <n v="98.605649999999997"/>
    <x v="4"/>
    <x v="4"/>
    <n v="24.718340000000001"/>
    <n v="118.44147"/>
    <n v="107.44147"/>
    <n v="57.565100000000001"/>
    <n v="37.216619999999999"/>
    <n v="5.7853899999999996"/>
    <n v="4.6100000000000003"/>
    <n v="0.32602999999999999"/>
    <n v="1.0452600000000001"/>
    <n v="0.89305999999999996"/>
    <n v="11"/>
  </r>
  <r>
    <s v="IMPRHR3"/>
    <x v="2"/>
    <n v="1"/>
    <x v="251"/>
    <n v="16.97372"/>
    <n v="75.213120000000004"/>
    <x v="3"/>
    <x v="4"/>
    <n v="22.200579999999999"/>
    <n v="92.078649999999996"/>
    <n v="81.078649999999996"/>
    <n v="67.650379999999998"/>
    <n v="5.2926700000000002"/>
    <n v="4.3835800000000003"/>
    <n v="2.3250000000000002"/>
    <n v="0.40428999999999998"/>
    <n v="1.01796"/>
    <n v="4.7699999999999999E-3"/>
    <n v="11"/>
  </r>
  <r>
    <s v="IMPRHR3"/>
    <x v="2"/>
    <n v="1"/>
    <x v="252"/>
    <n v="11.979419999999999"/>
    <n v="43.289630000000002"/>
    <x v="2"/>
    <x v="3"/>
    <n v="18.245989999999999"/>
    <n v="62.003059999999998"/>
    <n v="51.003059999999998"/>
    <n v="22.272310000000001"/>
    <n v="15.995699999999999"/>
    <n v="6.7306699999999999"/>
    <n v="3.0710000000000002"/>
    <n v="0.62028000000000005"/>
    <n v="2.3092199999999998"/>
    <n v="3.8800000000000002E-3"/>
    <n v="11"/>
  </r>
  <r>
    <s v="IMPRHR3"/>
    <x v="2"/>
    <n v="1"/>
    <x v="253"/>
    <n v="16.870729999999998"/>
    <n v="66.317269999999994"/>
    <x v="3"/>
    <x v="4"/>
    <n v="20.965070000000001"/>
    <n v="81.376919999999998"/>
    <n v="70.376919999999998"/>
    <n v="62.298810000000003"/>
    <n v="2.18438"/>
    <n v="2.8617599999999999"/>
    <n v="2.4039999999999999"/>
    <n v="0.18423999999999999"/>
    <n v="0.43919999999999998"/>
    <n v="4.5199999999999997E-3"/>
    <n v="11"/>
  </r>
  <r>
    <s v="IMPRHR3"/>
    <x v="2"/>
    <n v="1"/>
    <x v="254"/>
    <n v="14.82762"/>
    <n v="64.551029999999997"/>
    <x v="3"/>
    <x v="2"/>
    <n v="21.223600000000001"/>
    <n v="83.508219999999994"/>
    <n v="72.508219999999994"/>
    <n v="48.442610000000002"/>
    <n v="10.985989999999999"/>
    <n v="6.9991000000000003"/>
    <n v="3.7389999999999999"/>
    <n v="0.74002999999999997"/>
    <n v="1.5969599999999999"/>
    <n v="4.5199999999999997E-3"/>
    <n v="11"/>
  </r>
  <r>
    <s v="IMPRHR3"/>
    <x v="2"/>
    <n v="1"/>
    <x v="255"/>
    <n v="13.8462"/>
    <n v="63.598840000000003"/>
    <x v="3"/>
    <x v="2"/>
    <n v="21.38251"/>
    <n v="84.845830000000007"/>
    <n v="73.845830000000007"/>
    <n v="42.621789999999997"/>
    <n v="12.61783"/>
    <n v="9.3408700000000007"/>
    <n v="5.6689999999999996"/>
    <n v="0.57372000000000001"/>
    <n v="3.0183"/>
    <n v="4.3299999999999996E-3"/>
    <n v="11"/>
  </r>
  <r>
    <s v="IMPRHR3"/>
    <x v="2"/>
    <n v="1"/>
    <x v="256"/>
    <n v="13.298120000000001"/>
    <n v="42.522680000000001"/>
    <x v="1"/>
    <x v="1"/>
    <n v="17.546939999999999"/>
    <n v="57.816769999999998"/>
    <n v="46.816769999999998"/>
    <n v="34.561660000000003"/>
    <n v="5.8229199999999999"/>
    <n v="3.3189000000000002"/>
    <n v="1.736"/>
    <n v="0.28899000000000002"/>
    <n v="1.08456"/>
    <n v="3.7499999999999999E-3"/>
    <n v="11"/>
  </r>
  <r>
    <s v="IMPRHR3"/>
    <x v="2"/>
    <n v="1"/>
    <x v="257"/>
    <n v="13.831569999999999"/>
    <n v="106.96964"/>
    <x v="0"/>
    <x v="2"/>
    <n v="26.5869"/>
    <n v="142.77573000000001"/>
    <n v="131.77573000000001"/>
    <n v="64.786540000000002"/>
    <n v="31.714279999999999"/>
    <n v="13.98911"/>
    <n v="6.8559999999999999"/>
    <n v="1.06399"/>
    <n v="13.360620000000001"/>
    <n v="5.1900000000000002E-3"/>
    <n v="11"/>
  </r>
  <r>
    <s v="IMPRHR3"/>
    <x v="2"/>
    <n v="1"/>
    <x v="258"/>
    <n v="13.677239999999999"/>
    <n v="54.864400000000003"/>
    <x v="2"/>
    <x v="2"/>
    <n v="19.962289999999999"/>
    <n v="73.612480000000005"/>
    <n v="62.612479999999998"/>
    <n v="27.37154"/>
    <n v="22.27908"/>
    <n v="5.6608499999999999"/>
    <n v="4.0970000000000004"/>
    <n v="0.61751999999999996"/>
    <n v="2.5825200000000001"/>
    <n v="3.9699999999999996E-3"/>
    <n v="11"/>
  </r>
  <r>
    <s v="IMPRHR3"/>
    <x v="2"/>
    <n v="1"/>
    <x v="259"/>
    <n v="12.575469999999999"/>
    <n v="44.165140000000001"/>
    <x v="1"/>
    <x v="1"/>
    <n v="18.199159999999999"/>
    <n v="61.713389999999997"/>
    <n v="50.713389999999997"/>
    <n v="27.80461"/>
    <n v="11.09346"/>
    <n v="6.5864900000000004"/>
    <n v="3.621"/>
    <n v="0.27809"/>
    <n v="1.32576"/>
    <n v="3.9699999999999996E-3"/>
    <n v="11"/>
  </r>
  <r>
    <s v="IMPRHR3"/>
    <x v="2"/>
    <n v="1"/>
    <x v="260"/>
    <n v="16.931370000000001"/>
    <n v="111.84277"/>
    <x v="4"/>
    <x v="4"/>
    <n v="26.177779999999998"/>
    <n v="137.05242000000001"/>
    <n v="126.05242"/>
    <n v="100.63567999999999"/>
    <n v="2.7738900000000002"/>
    <n v="12.53528"/>
    <n v="5.2830000000000004"/>
    <n v="1.13045"/>
    <n v="3.68892"/>
    <n v="5.1900000000000002E-3"/>
    <n v="11"/>
  </r>
  <r>
    <s v="IMPRHR3"/>
    <x v="2"/>
    <n v="1"/>
    <x v="261"/>
    <n v="13.537750000000001"/>
    <n v="58.492820000000002"/>
    <x v="2"/>
    <x v="2"/>
    <n v="20.6508"/>
    <n v="78.859290000000001"/>
    <n v="67.859290000000001"/>
    <n v="40.93242"/>
    <n v="9.11557"/>
    <n v="10.05063"/>
    <n v="5.6470000000000002"/>
    <n v="0.52168999999999999"/>
    <n v="1.58796"/>
    <n v="4.0200000000000001E-3"/>
    <n v="11"/>
  </r>
  <r>
    <s v="IMPRHR3"/>
    <x v="2"/>
    <n v="1"/>
    <x v="262"/>
    <n v="11.396570000000001"/>
    <n v="31.674990000000001"/>
    <x v="1"/>
    <x v="3"/>
    <n v="15.385"/>
    <n v="46.575989999999997"/>
    <n v="35.575989999999997"/>
    <n v="20.359870000000001"/>
    <n v="9.2035599999999995"/>
    <n v="2.6653600000000002"/>
    <n v="1.714"/>
    <n v="0.47894999999999999"/>
    <n v="1.1509199999999999"/>
    <n v="3.3400000000000001E-3"/>
    <n v="11"/>
  </r>
  <r>
    <s v="IMPRHR3"/>
    <x v="2"/>
    <n v="1"/>
    <x v="263"/>
    <n v="9.8831199999999999"/>
    <n v="40.712049999999998"/>
    <x v="2"/>
    <x v="3"/>
    <n v="18.694800000000001"/>
    <n v="64.849199999999996"/>
    <n v="53.849200000000003"/>
    <n v="21.46097"/>
    <n v="14.988160000000001"/>
    <n v="4.4550099999999997"/>
    <n v="2.444"/>
    <n v="1.22723"/>
    <n v="9.27"/>
    <n v="3.8400000000000001E-3"/>
    <n v="11"/>
  </r>
  <r>
    <s v="IMPRHR3"/>
    <x v="2"/>
    <n v="1"/>
    <x v="264"/>
    <n v="13.548830000000001"/>
    <n v="40.337699999999998"/>
    <x v="1"/>
    <x v="2"/>
    <n v="16.930769999999999"/>
    <n v="54.361820000000002"/>
    <n v="43.361820000000002"/>
    <n v="38.03501"/>
    <n v="0.90042999999999995"/>
    <n v="2.1004399999999999"/>
    <n v="1.4430000000000001"/>
    <n v="5.7320000000000003E-2"/>
    <n v="0.82199999999999995"/>
    <n v="3.6099999999999999E-3"/>
    <n v="11"/>
  </r>
  <r>
    <s v="IMPRHR3"/>
    <x v="2"/>
    <n v="1"/>
    <x v="265"/>
    <n v="16.370570000000001"/>
    <n v="94.019540000000006"/>
    <x v="4"/>
    <x v="0"/>
    <n v="24.57274"/>
    <n v="116.72947000000001"/>
    <n v="105.72947000000001"/>
    <n v="65.860020000000006"/>
    <n v="20.42014"/>
    <n v="10.36125"/>
    <n v="5.665"/>
    <n v="0.62197999999999998"/>
    <n v="2.79582"/>
    <n v="5.2599999999999999E-3"/>
    <n v="11"/>
  </r>
  <r>
    <s v="IMPRHR3"/>
    <x v="2"/>
    <n v="1"/>
    <x v="266"/>
    <n v="15.317460000000001"/>
    <n v="68.645769999999999"/>
    <x v="3"/>
    <x v="0"/>
    <n v="21.69922"/>
    <n v="87.57602"/>
    <n v="76.57602"/>
    <n v="54.099139999999998"/>
    <n v="9.2703199999999999"/>
    <n v="7.2988999999999997"/>
    <n v="3.9039999999999999"/>
    <n v="0.51685000000000003"/>
    <n v="1.4821200000000001"/>
    <n v="4.6899999999999997E-3"/>
    <n v="11"/>
  </r>
  <r>
    <s v="IMPRHR3"/>
    <x v="2"/>
    <n v="1"/>
    <x v="267"/>
    <n v="16.409140000000001"/>
    <n v="93.472219999999993"/>
    <x v="4"/>
    <x v="0"/>
    <n v="24.50506"/>
    <n v="115.94213000000001"/>
    <n v="104.94213000000001"/>
    <n v="68.60727"/>
    <n v="18.438559999999999"/>
    <n v="9.1204900000000002"/>
    <n v="4.6390000000000002"/>
    <n v="0.85267999999999999"/>
    <n v="3.2788200000000001"/>
    <n v="5.3099999999999996E-3"/>
    <n v="11"/>
  </r>
  <r>
    <s v="IMPRHR3"/>
    <x v="2"/>
    <n v="1"/>
    <x v="268"/>
    <n v="9.6882000000000001"/>
    <n v="42.730200000000004"/>
    <x v="2"/>
    <x v="3"/>
    <n v="19.295999999999999"/>
    <n v="68.867549999999994"/>
    <n v="57.867550000000001"/>
    <n v="22.5351"/>
    <n v="12.0763"/>
    <n v="10.371600000000001"/>
    <n v="3.8450000000000002"/>
    <n v="0.98229999999999995"/>
    <n v="8.0530799999999996"/>
    <n v="4.1799999999999997E-3"/>
    <n v="11"/>
  </r>
  <r>
    <s v="IMPRHR3"/>
    <x v="2"/>
    <n v="1"/>
    <x v="269"/>
    <n v="13.060890000000001"/>
    <n v="47.504779999999997"/>
    <x v="2"/>
    <x v="1"/>
    <n v="18.741579999999999"/>
    <n v="65.153329999999997"/>
    <n v="54.153329999999997"/>
    <n v="40.006"/>
    <n v="3.0486300000000002"/>
    <n v="5.6645200000000004"/>
    <n v="2.899"/>
    <n v="0.55001"/>
    <n v="1.98078"/>
    <n v="4.3800000000000002E-3"/>
    <n v="11"/>
  </r>
  <r>
    <s v="IMPRHR3"/>
    <x v="2"/>
    <n v="1"/>
    <x v="270"/>
    <n v="14.70303"/>
    <n v="74.022069999999999"/>
    <x v="3"/>
    <x v="2"/>
    <n v="22.629560000000001"/>
    <n v="96.114549999999994"/>
    <n v="85.114549999999994"/>
    <n v="62.454430000000002"/>
    <n v="4.1910699999999999"/>
    <n v="10.89822"/>
    <n v="4.1849999999999996"/>
    <n v="0.58962999999999999"/>
    <n v="2.7911999999999999"/>
    <n v="5.0000000000000001E-3"/>
    <n v="11"/>
  </r>
  <r>
    <s v="IMPRHR3"/>
    <x v="2"/>
    <n v="1"/>
    <x v="271"/>
    <n v="12.43521"/>
    <n v="40.168170000000003"/>
    <x v="1"/>
    <x v="1"/>
    <n v="17.306830000000001"/>
    <n v="56.445059999999998"/>
    <n v="45.445059999999998"/>
    <n v="34.951529999999998"/>
    <n v="1.9990000000000001"/>
    <n v="4.8803099999999997"/>
    <n v="1.9970000000000001"/>
    <n v="0.49264999999999998"/>
    <n v="1.1204400000000001"/>
    <n v="4.1200000000000004E-3"/>
    <n v="11"/>
  </r>
  <r>
    <s v="IMPRHR3"/>
    <x v="2"/>
    <n v="1"/>
    <x v="272"/>
    <n v="13.167820000000001"/>
    <n v="57.097389999999997"/>
    <x v="2"/>
    <x v="1"/>
    <n v="20.541429999999998"/>
    <n v="78.001499999999993"/>
    <n v="67.001499999999993"/>
    <n v="43.63843"/>
    <n v="6.39994"/>
    <n v="7.9726400000000002"/>
    <n v="4.33"/>
    <n v="0.62719000000000003"/>
    <n v="4.02834"/>
    <n v="4.9500000000000004E-3"/>
    <n v="11"/>
  </r>
  <r>
    <s v="IMPRHR3"/>
    <x v="2"/>
    <n v="1"/>
    <x v="273"/>
    <n v="18.2896"/>
    <n v="159.46059"/>
    <x v="0"/>
    <x v="4"/>
    <n v="29.44256"/>
    <n v="189.96531999999999"/>
    <n v="178.96531999999999"/>
    <n v="122.75427999999999"/>
    <n v="27.71472"/>
    <n v="16.633500000000002"/>
    <n v="5.8970000000000002"/>
    <n v="0.81032000000000004"/>
    <n v="5.1489000000000003"/>
    <n v="6.6E-3"/>
    <n v="11"/>
  </r>
  <r>
    <s v="IMPRHR3"/>
    <x v="2"/>
    <n v="1"/>
    <x v="274"/>
    <n v="21.777249999999999"/>
    <n v="212.98325"/>
    <x v="0"/>
    <x v="4"/>
    <n v="31.78876"/>
    <n v="240.19738000000001"/>
    <n v="229.19738000000001"/>
    <n v="183.22380000000001"/>
    <n v="21.937860000000001"/>
    <n v="11.82521"/>
    <n v="8.3870000000000005"/>
    <n v="0.74833000000000005"/>
    <n v="3.0682800000000001"/>
    <n v="6.9100000000000003E-3"/>
    <n v="11"/>
  </r>
  <r>
    <s v="IMPRHR3"/>
    <x v="2"/>
    <n v="1"/>
    <x v="275"/>
    <n v="13.815239999999999"/>
    <n v="78.96002"/>
    <x v="3"/>
    <x v="2"/>
    <n v="23.556339999999999"/>
    <n v="105.44812"/>
    <n v="94.448120000000003"/>
    <n v="63.36365"/>
    <n v="5.9638499999999999"/>
    <n v="16.40673"/>
    <n v="3.9590000000000001"/>
    <n v="0.77439999999999998"/>
    <n v="3.9764400000000002"/>
    <n v="4.0499999999999998E-3"/>
    <n v="11"/>
  </r>
  <r>
    <s v="IMPRHR3"/>
    <x v="2"/>
    <n v="1"/>
    <x v="276"/>
    <n v="13.229329999999999"/>
    <n v="75.318150000000003"/>
    <x v="3"/>
    <x v="1"/>
    <n v="23.288630000000001"/>
    <n v="102.66266"/>
    <n v="91.662660000000002"/>
    <n v="53.052070000000001"/>
    <n v="10.874510000000001"/>
    <n v="16.89255"/>
    <n v="5.3710000000000004"/>
    <n v="0.49647999999999998"/>
    <n v="4.9718999999999998"/>
    <n v="4.1599999999999996E-3"/>
    <n v="11"/>
  </r>
  <r>
    <s v="IMPRHR3"/>
    <x v="2"/>
    <n v="1"/>
    <x v="277"/>
    <n v="9.1704100000000004"/>
    <n v="26.061129999999999"/>
    <x v="1"/>
    <x v="3"/>
    <n v="14.68186"/>
    <n v="43.413530000000002"/>
    <n v="32.413530000000002"/>
    <n v="16.633040000000001"/>
    <n v="3.9627500000000002"/>
    <n v="7.0945200000000002"/>
    <n v="2.8759999999999999"/>
    <n v="0.19702"/>
    <n v="1.6471199999999999"/>
    <n v="3.0799999999999998E-3"/>
    <n v="11"/>
  </r>
  <r>
    <s v="IMPRHR3"/>
    <x v="2"/>
    <n v="1"/>
    <x v="278"/>
    <n v="18.993970000000001"/>
    <n v="292.17005"/>
    <x v="0"/>
    <x v="4"/>
    <n v="35.368679999999998"/>
    <n v="343.59154000000001"/>
    <n v="332.59154000000001"/>
    <n v="279.83132999999998"/>
    <n v="7.4441600000000001"/>
    <n v="31.67248"/>
    <n v="8.6579999999999995"/>
    <n v="1.47841"/>
    <n v="3.5010599999999998"/>
    <n v="6.1000000000000004E-3"/>
    <n v="11"/>
  </r>
  <r>
    <s v="IMPRHR3"/>
    <x v="2"/>
    <n v="1"/>
    <x v="279"/>
    <n v="15.8912"/>
    <n v="92.26867"/>
    <x v="4"/>
    <x v="0"/>
    <n v="24.504079999999998"/>
    <n v="115.93071999999999"/>
    <n v="104.93071999999999"/>
    <n v="55.484400000000001"/>
    <n v="26.79917"/>
    <n v="12.237069999999999"/>
    <n v="7.28"/>
    <n v="0.40229999999999999"/>
    <n v="2.7239399999999998"/>
    <n v="3.8300000000000001E-3"/>
    <n v="11"/>
  </r>
  <r>
    <s v="IMPRHR3"/>
    <x v="2"/>
    <n v="1"/>
    <x v="280"/>
    <n v="13.83605"/>
    <n v="59.87209"/>
    <x v="3"/>
    <x v="2"/>
    <n v="20.782050000000002"/>
    <n v="79.901179999999997"/>
    <n v="68.901179999999997"/>
    <n v="51.110239999999997"/>
    <n v="2.4847700000000001"/>
    <n v="9.60168"/>
    <n v="3.4420000000000002"/>
    <n v="0.24917"/>
    <n v="2.00976"/>
    <n v="3.5599999999999998E-3"/>
    <n v="11"/>
  </r>
  <r>
    <s v="IMPRHR3"/>
    <x v="2"/>
    <n v="1"/>
    <x v="281"/>
    <n v="17.29955"/>
    <n v="155.76872"/>
    <x v="0"/>
    <x v="4"/>
    <n v="29.409420000000001"/>
    <n v="189.33665999999999"/>
    <n v="178.33665999999999"/>
    <n v="124.55767"/>
    <n v="22.19614"/>
    <n v="19.797930000000001"/>
    <n v="8.1760000000000002"/>
    <n v="0.93278000000000005"/>
    <n v="2.67096"/>
    <n v="5.1799999999999997E-3"/>
    <n v="11"/>
  </r>
  <r>
    <s v="IMPRHR3"/>
    <x v="2"/>
    <n v="1"/>
    <x v="282"/>
    <n v="18.745069999999998"/>
    <n v="173.48229000000001"/>
    <x v="0"/>
    <x v="4"/>
    <n v="30.200530000000001"/>
    <n v="204.92388"/>
    <n v="193.92388"/>
    <n v="161.92805999999999"/>
    <n v="3.59727"/>
    <n v="19.383659999999999"/>
    <n v="5.1020000000000003"/>
    <n v="0.81962999999999997"/>
    <n v="3.0880200000000002"/>
    <n v="5.2399999999999999E-3"/>
    <n v="11"/>
  </r>
  <r>
    <s v="IMPRHR3"/>
    <x v="2"/>
    <n v="1"/>
    <x v="284"/>
    <n v="16.907810000000001"/>
    <n v="88.165499999999994"/>
    <x v="4"/>
    <x v="4"/>
    <n v="23.804320000000001"/>
    <n v="108.09568"/>
    <n v="97.095680000000002"/>
    <n v="81.298360000000002"/>
    <n v="2.1831900000000002"/>
    <n v="7.9622200000000003"/>
    <n v="3.335"/>
    <n v="0.54137000000000002"/>
    <n v="1.7715000000000001"/>
    <n v="4.0499999999999998E-3"/>
    <n v="11"/>
  </r>
  <r>
    <s v="IMPRHR3"/>
    <x v="2"/>
    <n v="1"/>
    <x v="285"/>
    <n v="16.04036"/>
    <n v="255.50463999999999"/>
    <x v="0"/>
    <x v="0"/>
    <n v="34.651539999999997"/>
    <n v="319.81385999999998"/>
    <n v="308.81385999999998"/>
    <n v="246.17590000000001"/>
    <n v="3.73231"/>
    <n v="44.101520000000001"/>
    <n v="9.6430000000000007"/>
    <n v="1.38615"/>
    <n v="3.7680600000000002"/>
    <n v="6.9100000000000003E-3"/>
    <n v="11"/>
  </r>
  <r>
    <s v="IMPRHR3"/>
    <x v="2"/>
    <n v="1"/>
    <x v="286"/>
    <n v="17.833960000000001"/>
    <n v="199.59563"/>
    <x v="0"/>
    <x v="4"/>
    <n v="31.77711"/>
    <n v="239.91775999999999"/>
    <n v="228.91775999999999"/>
    <n v="192.92912000000001"/>
    <n v="3.7158799999999998"/>
    <n v="12.594569999999999"/>
    <n v="2.274"/>
    <n v="9.8374900000000007"/>
    <n v="7.5575999999999999"/>
    <n v="9.1000000000000004E-3"/>
    <n v="11"/>
  </r>
  <r>
    <s v="IMPRHR3"/>
    <x v="2"/>
    <n v="1"/>
    <x v="287"/>
    <n v="1.5243899999999999"/>
    <n v="41.698790000000002"/>
    <x v="0"/>
    <x v="3"/>
    <n v="33.841299999999997"/>
    <n v="294.92318"/>
    <n v="283.92318"/>
    <n v="26.872479999999999"/>
    <n v="5.5574199999999996"/>
    <n v="232.59702999999999"/>
    <n v="16.899000000000001"/>
    <n v="0.70298000000000005"/>
    <n v="1.2883199999999999"/>
    <n v="5.9500000000000004E-3"/>
    <n v="11"/>
  </r>
  <r>
    <s v="IMPRHR3"/>
    <x v="2"/>
    <n v="1"/>
    <x v="288"/>
    <n v="15.248430000000001"/>
    <n v="101.98081000000001"/>
    <x v="4"/>
    <x v="0"/>
    <n v="25.676590000000001"/>
    <n v="130.35276999999999"/>
    <n v="119.35277000000001"/>
    <n v="84.585710000000006"/>
    <n v="7.9572500000000002"/>
    <n v="19.301950000000001"/>
    <n v="4.7910000000000004"/>
    <n v="0.48196"/>
    <n v="2.2299000000000002"/>
    <n v="5.0000000000000001E-3"/>
    <n v="11"/>
  </r>
  <r>
    <s v="IMPRHR3"/>
    <x v="2"/>
    <n v="1"/>
    <x v="289"/>
    <n v="12.85188"/>
    <n v="65.859740000000002"/>
    <x v="3"/>
    <x v="1"/>
    <n v="22.087330000000001"/>
    <n v="91.04177"/>
    <n v="80.04177"/>
    <n v="46.722729999999999"/>
    <n v="7.2294200000000002"/>
    <n v="15.73493"/>
    <n v="6.3959999999999999"/>
    <n v="0.45284999999999997"/>
    <n v="3.5013000000000001"/>
    <n v="4.5500000000000002E-3"/>
    <n v="11"/>
  </r>
  <r>
    <s v="IMPRHR3"/>
    <x v="2"/>
    <n v="1"/>
    <x v="290"/>
    <n v="13.969279999999999"/>
    <n v="105.59652"/>
    <x v="4"/>
    <x v="2"/>
    <n v="26.412030000000001"/>
    <n v="140.30068"/>
    <n v="129.30068"/>
    <n v="93.459869999999995"/>
    <n v="2.6679400000000002"/>
    <n v="24.129159999999999"/>
    <n v="5.3789999999999996"/>
    <n v="0.65236000000000005"/>
    <n v="3.0069599999999999"/>
    <n v="5.3899999999999998E-3"/>
    <n v="11"/>
  </r>
  <r>
    <s v="IMPRHR3"/>
    <x v="2"/>
    <n v="1"/>
    <x v="291"/>
    <n v="24.87875"/>
    <n v="353.04329999999999"/>
    <x v="0"/>
    <x v="4"/>
    <n v="36.507480000000001"/>
    <n v="385.03438999999997"/>
    <n v="374.03438999999997"/>
    <n v="347.98730999999998"/>
    <n v="2.7103700000000002"/>
    <n v="11.602180000000001"/>
    <n v="6.08"/>
    <n v="1.64273"/>
    <n v="4.0041599999999997"/>
    <n v="7.6400000000000001E-3"/>
    <n v="11"/>
  </r>
  <r>
    <s v="IMPRHR3"/>
    <x v="2"/>
    <n v="1"/>
    <x v="292"/>
    <n v="18.077069999999999"/>
    <n v="252.62127000000001"/>
    <x v="0"/>
    <x v="4"/>
    <n v="34.084690000000002"/>
    <n v="302.18937"/>
    <n v="291.18937"/>
    <n v="242.09701999999999"/>
    <n v="4.5914599999999997"/>
    <n v="31.465250000000001"/>
    <n v="7.9109999999999996"/>
    <n v="1.2841499999999999"/>
    <n v="3.8336399999999999"/>
    <n v="6.8500000000000002E-3"/>
    <n v="11"/>
  </r>
  <r>
    <s v="IMPRHR3"/>
    <x v="2"/>
    <n v="1"/>
    <x v="293"/>
    <n v="13.096629999999999"/>
    <n v="54.150759999999998"/>
    <x v="2"/>
    <x v="1"/>
    <n v="20.037759999999999"/>
    <n v="74.170069999999996"/>
    <n v="63.170070000000003"/>
    <n v="38.174579999999999"/>
    <n v="9.6116200000000003"/>
    <n v="7.4419700000000004"/>
    <n v="3.972"/>
    <n v="0.33045999999999998"/>
    <n v="3.6353399999999998"/>
    <n v="4.1000000000000003E-3"/>
    <n v="11"/>
  </r>
  <r>
    <s v="IMPRHR3"/>
    <x v="2"/>
    <n v="1"/>
    <x v="294"/>
    <n v="18.967890000000001"/>
    <n v="151.53367"/>
    <x v="0"/>
    <x v="4"/>
    <n v="28.808"/>
    <n v="178.28531000000001"/>
    <n v="167.28531000000001"/>
    <n v="139.13980000000001"/>
    <n v="5.3435899999999998"/>
    <n v="14.02408"/>
    <n v="4.4580000000000002"/>
    <n v="0.66776999999999997"/>
    <n v="3.64656"/>
    <n v="5.4999999999999997E-3"/>
    <n v="11"/>
  </r>
  <r>
    <s v="IMPRHR3"/>
    <x v="2"/>
    <n v="1"/>
    <x v="295"/>
    <n v="13.709250000000001"/>
    <n v="65.575199999999995"/>
    <x v="3"/>
    <x v="2"/>
    <n v="21.7347"/>
    <n v="87.887320000000003"/>
    <n v="76.887320000000003"/>
    <n v="55.255040000000001"/>
    <n v="2.8410000000000002"/>
    <n v="12.23132"/>
    <n v="3.5329999999999999"/>
    <n v="0.44357999999999997"/>
    <n v="2.5791599999999999"/>
    <n v="4.2100000000000002E-3"/>
    <n v="11"/>
  </r>
  <r>
    <s v="IMPRHR3"/>
    <x v="2"/>
    <n v="1"/>
    <x v="296"/>
    <n v="19.872260000000001"/>
    <n v="248.89601999999999"/>
    <x v="0"/>
    <x v="4"/>
    <n v="33.618780000000001"/>
    <n v="288.43302999999997"/>
    <n v="277.43302999999997"/>
    <n v="238.69689"/>
    <n v="4.3543200000000004"/>
    <n v="23.814820000000001"/>
    <n v="5.9909999999999997"/>
    <n v="1.5512999999999999"/>
    <n v="3.0190800000000002"/>
    <n v="5.6100000000000004E-3"/>
    <n v="11"/>
  </r>
  <r>
    <s v="IMPRHR3"/>
    <x v="2"/>
    <n v="1"/>
    <x v="297"/>
    <n v="11.74644"/>
    <n v="39.793469999999999"/>
    <x v="1"/>
    <x v="3"/>
    <n v="17.5063"/>
    <n v="57.582299999999996"/>
    <n v="46.582299999999996"/>
    <n v="33.963120000000004"/>
    <n v="1.94991"/>
    <n v="5.4240300000000001"/>
    <n v="1.944"/>
    <n v="0.41359000000000001"/>
    <n v="2.8842599999999998"/>
    <n v="3.3899999999999998E-3"/>
    <n v="11"/>
  </r>
  <r>
    <s v="IMPRHR3"/>
    <x v="2"/>
    <n v="1"/>
    <x v="298"/>
    <n v="7.5857599999999996"/>
    <n v="20.601600000000001"/>
    <x v="1"/>
    <x v="3"/>
    <n v="13.545210000000001"/>
    <n v="38.749040000000001"/>
    <n v="27.749040000000001"/>
    <n v="14.109830000000001"/>
    <n v="1.34962"/>
    <n v="6.7900099999999997"/>
    <n v="2.0529999999999999"/>
    <n v="0.37274000000000002"/>
    <n v="3.0708600000000001"/>
    <n v="2.98E-3"/>
    <n v="11"/>
  </r>
  <r>
    <s v="IMPRHR3"/>
    <x v="2"/>
    <n v="1"/>
    <x v="299"/>
    <n v="20.796810000000001"/>
    <n v="427.48935999999998"/>
    <x v="0"/>
    <x v="4"/>
    <n v="38.88841"/>
    <n v="488.54253999999997"/>
    <n v="477.54253999999997"/>
    <n v="422.99988000000002"/>
    <n v="3.6463199999999998"/>
    <n v="36.244050000000001"/>
    <n v="7.516"/>
    <n v="2.2638199999999999"/>
    <n v="4.8651"/>
    <n v="7.3600000000000002E-3"/>
    <n v="11"/>
  </r>
  <r>
    <s v="IMPRHR3"/>
    <x v="2"/>
    <n v="1"/>
    <x v="300"/>
    <n v="15.52341"/>
    <n v="130.59622999999999"/>
    <x v="0"/>
    <x v="0"/>
    <n v="28.074670000000001"/>
    <n v="165.67904999999999"/>
    <n v="154.67904999999999"/>
    <n v="117.05222000000001"/>
    <n v="4.2368699999999997"/>
    <n v="22.53867"/>
    <n v="5.5010000000000003"/>
    <n v="1.13829"/>
    <n v="4.2071399999999999"/>
    <n v="4.8500000000000001E-3"/>
    <n v="11"/>
  </r>
  <r>
    <s v="IMPRHR3"/>
    <x v="2"/>
    <n v="1"/>
    <x v="301"/>
    <n v="18.303000000000001"/>
    <n v="121.29074"/>
    <x v="0"/>
    <x v="4"/>
    <n v="26.703939999999999"/>
    <n v="144.45659000000001"/>
    <n v="133.45659000000001"/>
    <n v="115.12017"/>
    <n v="1.8160700000000001"/>
    <n v="10.99114"/>
    <n v="2.4449999999999998"/>
    <n v="0.74780999999999997"/>
    <n v="2.33202"/>
    <n v="4.3800000000000002E-3"/>
    <n v="11"/>
  </r>
  <r>
    <s v="IMPRHR3"/>
    <x v="2"/>
    <n v="1"/>
    <x v="302"/>
    <n v="15.9534"/>
    <n v="92.332009999999997"/>
    <x v="4"/>
    <x v="0"/>
    <n v="24.495049999999999"/>
    <n v="115.82613000000001"/>
    <n v="104.82613000000001"/>
    <n v="80.587609999999998"/>
    <n v="4.3048000000000002"/>
    <n v="10.653919999999999"/>
    <n v="4.5"/>
    <n v="0.72780999999999996"/>
    <n v="4.0479599999999998"/>
    <n v="4.0299999999999997E-3"/>
    <n v="11"/>
  </r>
  <r>
    <s v="IMPRHR3"/>
    <x v="2"/>
    <n v="1"/>
    <x v="303"/>
    <n v="16.56786"/>
    <n v="115.38491999999999"/>
    <x v="4"/>
    <x v="4"/>
    <n v="26.573370000000001"/>
    <n v="142.58274"/>
    <n v="131.58274"/>
    <n v="96.039969999999997"/>
    <n v="14.891859999999999"/>
    <n v="8.6918199999999999"/>
    <n v="3.7149999999999999"/>
    <n v="0.54820999999999998"/>
    <n v="2.0874000000000001"/>
    <n v="5.6084800000000001"/>
    <n v="11"/>
  </r>
  <r>
    <s v="IMPRHR3"/>
    <x v="2"/>
    <n v="1"/>
    <x v="304"/>
    <n v="15.118639999999999"/>
    <n v="133.19373999999999"/>
    <x v="0"/>
    <x v="0"/>
    <n v="28.383199999999999"/>
    <n v="170.87043"/>
    <n v="159.87043"/>
    <n v="118.16501"/>
    <n v="5.5311199999999996"/>
    <n v="11.89218"/>
    <n v="7.5720000000000001"/>
    <n v="0.67756000000000005"/>
    <n v="2.8752"/>
    <n v="13.157360000000001"/>
    <n v="11"/>
  </r>
  <r>
    <s v="IMPRHR3"/>
    <x v="2"/>
    <n v="1"/>
    <x v="305"/>
    <n v="16.043890000000001"/>
    <n v="63.33466"/>
    <x v="3"/>
    <x v="0"/>
    <n v="20.702570000000001"/>
    <n v="79.268619999999999"/>
    <n v="68.268619999999999"/>
    <n v="58.846260000000001"/>
    <n v="1.8273999999999999"/>
    <n v="2.75752"/>
    <n v="2.79"/>
    <n v="0.10563"/>
    <n v="1.93848"/>
    <n v="3.3300000000000001E-3"/>
    <n v="11"/>
  </r>
  <r>
    <s v="IMPRHR3"/>
    <x v="2"/>
    <n v="1"/>
    <x v="306"/>
    <n v="16.42698"/>
    <n v="75.953500000000005"/>
    <x v="3"/>
    <x v="0"/>
    <n v="22.425350000000002"/>
    <n v="94.171719999999993"/>
    <n v="83.171719999999993"/>
    <n v="61.77843"/>
    <n v="10.43126"/>
    <n v="5.3687199999999997"/>
    <n v="3.2"/>
    <n v="4.7469999999999998E-2"/>
    <n v="2.34198"/>
    <n v="3.8700000000000002E-3"/>
    <n v="11"/>
  </r>
  <r>
    <s v="IMPRHR3"/>
    <x v="2"/>
    <n v="1"/>
    <x v="307"/>
    <n v="11.58259"/>
    <n v="39.45684"/>
    <x v="1"/>
    <x v="3"/>
    <n v="17.495470000000001"/>
    <n v="57.519979999999997"/>
    <n v="46.519979999999997"/>
    <n v="33.062950000000001"/>
    <n v="1.58579"/>
    <n v="5.8007600000000004"/>
    <n v="2.6619999999999999"/>
    <n v="0.29096"/>
    <n v="3.1140599999999998"/>
    <n v="3.4499999999999999E-3"/>
    <n v="11"/>
  </r>
  <r>
    <s v="IMPRHR3"/>
    <x v="2"/>
    <n v="1"/>
    <x v="308"/>
    <n v="15.074820000000001"/>
    <n v="80.517489999999995"/>
    <x v="3"/>
    <x v="0"/>
    <n v="23.36233"/>
    <n v="103.42205"/>
    <n v="92.422049999999999"/>
    <n v="68.236350000000002"/>
    <n v="4.6491800000000003"/>
    <n v="11.687290000000001"/>
    <n v="4.2149999999999999"/>
    <n v="0.50424999999999998"/>
    <n v="3.1257000000000001"/>
    <n v="4.2900000000000004E-3"/>
    <n v="11"/>
  </r>
  <r>
    <s v="IMPRHR3"/>
    <x v="2"/>
    <n v="1"/>
    <x v="309"/>
    <n v="15.52941"/>
    <n v="83.829859999999996"/>
    <x v="4"/>
    <x v="0"/>
    <n v="23.639849999999999"/>
    <n v="106.33242"/>
    <n v="95.332419999999999"/>
    <n v="77.565899999999999"/>
    <n v="1.4642599999999999"/>
    <n v="6.1399299999999997"/>
    <n v="3.19"/>
    <n v="0.70926999999999996"/>
    <n v="6.2588999999999997"/>
    <n v="4.1700000000000001E-3"/>
    <n v="11"/>
  </r>
  <r>
    <s v="IMPRHR3"/>
    <x v="2"/>
    <n v="1"/>
    <x v="310"/>
    <n v="16.01953"/>
    <n v="164.84306000000001"/>
    <x v="0"/>
    <x v="0"/>
    <n v="30.274319999999999"/>
    <n v="206.44158999999999"/>
    <n v="195.44158999999999"/>
    <n v="141.33176"/>
    <n v="15.107799999999999"/>
    <n v="26.02787"/>
    <n v="6.976"/>
    <n v="1.2183600000000001"/>
    <n v="4.7744400000000002"/>
    <n v="5.3600000000000002E-3"/>
    <n v="11"/>
  </r>
  <r>
    <s v="IMPRHR3"/>
    <x v="2"/>
    <n v="1"/>
    <x v="311"/>
    <n v="20.582650000000001"/>
    <n v="149.10884999999999"/>
    <x v="0"/>
    <x v="4"/>
    <n v="28.386849999999999"/>
    <n v="170.93275"/>
    <n v="159.93275"/>
    <n v="138.06614999999999"/>
    <n v="5.3229300000000004"/>
    <n v="7.82437"/>
    <n v="6.1829999999999998"/>
    <n v="0.7046"/>
    <n v="1.8268200000000001"/>
    <n v="4.8799999999999998E-3"/>
    <n v="11"/>
  </r>
  <r>
    <s v="IMPRHR3"/>
    <x v="2"/>
    <n v="1"/>
    <x v="312"/>
    <n v="20.517849999999999"/>
    <n v="221.69174000000001"/>
    <x v="0"/>
    <x v="4"/>
    <n v="32.362479999999998"/>
    <n v="254.38106999999999"/>
    <n v="243.38106999999999"/>
    <n v="172.38636"/>
    <n v="41.727119999999999"/>
    <n v="16.458089999999999"/>
    <n v="8.0150000000000006"/>
    <n v="0.99697999999999998"/>
    <n v="3.7919999999999998"/>
    <n v="5.5399999999999998E-3"/>
    <n v="11"/>
  </r>
  <r>
    <s v="IMPRHR3"/>
    <x v="2"/>
    <n v="1"/>
    <x v="313"/>
    <n v="13.95546"/>
    <n v="53.061210000000003"/>
    <x v="2"/>
    <x v="2"/>
    <n v="19.534780000000001"/>
    <n v="70.531760000000006"/>
    <n v="59.531759999999998"/>
    <n v="47.80265"/>
    <n v="2.2405400000000002"/>
    <n v="4.6470599999999997"/>
    <n v="1.85"/>
    <n v="0.36420000000000002"/>
    <n v="2.6236199999999998"/>
    <n v="3.6900000000000001E-3"/>
    <n v="11"/>
  </r>
  <r>
    <s v="IMPRHR3"/>
    <x v="2"/>
    <n v="1"/>
    <x v="314"/>
    <n v="15.01854"/>
    <n v="68.255560000000003"/>
    <x v="3"/>
    <x v="0"/>
    <n v="21.72625"/>
    <n v="87.813010000000006"/>
    <n v="76.813010000000006"/>
    <n v="29.488150000000001"/>
    <n v="30.88993"/>
    <n v="4.6470599999999997"/>
    <n v="7.9749999999999996"/>
    <n v="0.30179"/>
    <n v="2.0624400000000001"/>
    <n v="1.4486399999999999"/>
    <n v="11"/>
  </r>
  <r>
    <s v="IMPRHR3"/>
    <x v="2"/>
    <n v="1"/>
    <x v="315"/>
    <n v="17.980229999999999"/>
    <n v="111.36906"/>
    <x v="4"/>
    <x v="4"/>
    <n v="25.91338"/>
    <n v="133.47619"/>
    <n v="122.47619"/>
    <n v="101.99514000000001"/>
    <n v="3.5695000000000001"/>
    <n v="10.00888"/>
    <n v="4.1980000000000004"/>
    <n v="0.68727000000000005"/>
    <n v="2.01288"/>
    <n v="4.5199999999999997E-3"/>
    <n v="11"/>
  </r>
  <r>
    <s v="IMPRHR3"/>
    <x v="2"/>
    <n v="1"/>
    <x v="317"/>
    <n v="14.90649"/>
    <n v="81.789010000000005"/>
    <x v="4"/>
    <x v="2"/>
    <n v="23.567419999999998"/>
    <n v="105.56504"/>
    <n v="94.565039999999996"/>
    <n v="68.217960000000005"/>
    <n v="6.5640400000000003"/>
    <n v="10.96387"/>
    <n v="3.8130000000000002"/>
    <n v="0.47194999999999998"/>
    <n v="3.6619799999999998"/>
    <n v="0.87224000000000002"/>
    <n v="11"/>
  </r>
  <r>
    <s v="IMPRHR3"/>
    <x v="2"/>
    <n v="1"/>
    <x v="318"/>
    <n v="10.40774"/>
    <n v="32.824739999999998"/>
    <x v="1"/>
    <x v="3"/>
    <n v="16.24286"/>
    <n v="50.747970000000002"/>
    <n v="39.747970000000002"/>
    <n v="20.201239999999999"/>
    <n v="6.5939899999999998"/>
    <n v="7.4207700000000001"/>
    <n v="3.5139999999999998"/>
    <n v="0.24057999999999999"/>
    <n v="1.7748600000000001"/>
    <n v="2.5300000000000001E-3"/>
    <n v="11"/>
  </r>
  <r>
    <s v="IMPRHR3"/>
    <x v="2"/>
    <n v="1"/>
    <x v="319"/>
    <n v="8.1691099999999999"/>
    <n v="17.360330000000001"/>
    <x v="1"/>
    <x v="3"/>
    <n v="11.346310000000001"/>
    <n v="31.100239999999999"/>
    <n v="20.100239999999999"/>
    <n v="9.75624"/>
    <n v="3.0508199999999999"/>
    <n v="3.1019100000000002"/>
    <n v="3.7509999999999999"/>
    <n v="2.2519999999999998E-2"/>
    <n v="0.41555999999999998"/>
    <n v="2.2000000000000001E-3"/>
    <n v="11"/>
  </r>
  <r>
    <s v="IMPRHR3"/>
    <x v="2"/>
    <n v="1"/>
    <x v="320"/>
    <n v="7.6785500000000004"/>
    <n v="17.601749999999999"/>
    <x v="1"/>
    <x v="3"/>
    <n v="11.89048"/>
    <n v="32.839530000000003"/>
    <n v="21.83953"/>
    <n v="12.03914"/>
    <n v="2.3196500000000002"/>
    <n v="4.2934799999999997"/>
    <n v="1.59"/>
    <n v="0.11998"/>
    <n v="1.47492"/>
    <n v="2.3600000000000001E-3"/>
    <n v="11"/>
  </r>
  <r>
    <s v="IMPRHR3"/>
    <x v="2"/>
    <n v="1"/>
    <x v="321"/>
    <n v="13.63106"/>
    <n v="47.11871"/>
    <x v="2"/>
    <x v="2"/>
    <n v="18.45618"/>
    <n v="63.320099999999996"/>
    <n v="52.320099999999996"/>
    <n v="37.056089999999998"/>
    <n v="6.7549700000000001"/>
    <n v="4.3747299999999996"/>
    <n v="2.5659999999999998"/>
    <n v="0.25196000000000002"/>
    <n v="1.31382"/>
    <n v="2.5300000000000001E-3"/>
    <n v="11"/>
  </r>
  <r>
    <s v="IMPRHR3"/>
    <x v="2"/>
    <n v="1"/>
    <x v="322"/>
    <n v="10.90709"/>
    <n v="32.426490000000001"/>
    <x v="1"/>
    <x v="3"/>
    <n v="15.858309999999999"/>
    <n v="48.833469999999998"/>
    <n v="37.833469999999998"/>
    <n v="22.769200000000001"/>
    <n v="5.0503799999999996"/>
    <n v="5.6076100000000002"/>
    <n v="2.9289999999999998"/>
    <n v="0.14838999999999999"/>
    <n v="1.32636"/>
    <n v="2.5300000000000001E-3"/>
    <n v="11"/>
  </r>
  <r>
    <s v="IMPRHR3"/>
    <x v="2"/>
    <n v="1"/>
    <x v="323"/>
    <n v="14.33658"/>
    <n v="68.929599999999994"/>
    <x v="3"/>
    <x v="2"/>
    <n v="22.0288"/>
    <n v="90.510469999999998"/>
    <n v="79.510469999999998"/>
    <n v="37.24821"/>
    <n v="22.836960000000001"/>
    <n v="11.045019999999999"/>
    <n v="6.1449999999999996"/>
    <n v="0.41137000000000001"/>
    <n v="1.8210599999999999"/>
    <n v="2.8600000000000001E-3"/>
    <n v="11"/>
  </r>
  <r>
    <s v="IMPRHR3"/>
    <x v="2"/>
    <n v="1"/>
    <x v="324"/>
    <n v="14.29256"/>
    <n v="52.683790000000002"/>
    <x v="2"/>
    <x v="2"/>
    <n v="19.354849999999999"/>
    <n v="69.274019999999993"/>
    <n v="58.27402"/>
    <n v="36.005710000000001"/>
    <n v="12.28528"/>
    <n v="5.4459299999999997"/>
    <n v="3.64"/>
    <n v="6.9830000000000003E-2"/>
    <n v="0.82457999999999998"/>
    <n v="2.6900000000000001E-3"/>
    <n v="11"/>
  </r>
  <r>
    <s v="IMPRHR3"/>
    <x v="2"/>
    <n v="1"/>
    <x v="325"/>
    <n v="8.2733500000000006"/>
    <n v="42.430100000000003"/>
    <x v="2"/>
    <x v="3"/>
    <n v="20.201270000000001"/>
    <n v="75.392830000000004"/>
    <n v="64.392830000000004"/>
    <n v="19.069900000000001"/>
    <n v="14.576180000000001"/>
    <n v="9.6586499999999997"/>
    <n v="4.78"/>
    <n v="0.18731"/>
    <n v="12.11112"/>
    <n v="4.0096699999999998"/>
    <n v="11"/>
  </r>
  <r>
    <s v="IMPRHR3"/>
    <x v="2"/>
    <n v="1"/>
    <x v="326"/>
    <n v="15.03206"/>
    <n v="67.989990000000006"/>
    <x v="3"/>
    <x v="0"/>
    <n v="21.683389999999999"/>
    <n v="87.437470000000005"/>
    <n v="76.437470000000005"/>
    <n v="41.098759999999999"/>
    <n v="20.708379999999998"/>
    <n v="8.1712000000000007"/>
    <n v="4.7110000000000003"/>
    <n v="0.34816999999999998"/>
    <n v="1.3975200000000001"/>
    <n v="2.4399999999999999E-3"/>
    <n v="11"/>
  </r>
  <r>
    <s v="IMPRHR3"/>
    <x v="2"/>
    <n v="1"/>
    <x v="327"/>
    <n v="16.497050000000002"/>
    <n v="110.50309"/>
    <x v="4"/>
    <x v="4"/>
    <n v="26.157830000000001"/>
    <n v="136.77928"/>
    <n v="125.77928"/>
    <n v="48.728520000000003"/>
    <n v="52.557600000000001"/>
    <n v="16.069430000000001"/>
    <n v="6.391"/>
    <n v="0.39468999999999999"/>
    <n v="1.63524"/>
    <n v="2.8E-3"/>
    <n v="11"/>
  </r>
  <r>
    <s v="IMPRHR3"/>
    <x v="2"/>
    <n v="1"/>
    <x v="328"/>
    <n v="11.90161"/>
    <n v="34.661279999999998"/>
    <x v="1"/>
    <x v="3"/>
    <n v="16.056909999999998"/>
    <n v="49.813029999999998"/>
    <n v="38.813029999999998"/>
    <n v="25.20383"/>
    <n v="6.4735300000000002"/>
    <n v="3.7934299999999999"/>
    <n v="2.2629999999999999"/>
    <n v="0.22831000000000001"/>
    <n v="0.84870000000000001"/>
    <n v="2.2300000000000002E-3"/>
    <n v="11"/>
  </r>
  <r>
    <s v="IMPRHR3"/>
    <x v="2"/>
    <n v="1"/>
    <x v="329"/>
    <n v="13.290900000000001"/>
    <n v="78.331940000000003"/>
    <x v="4"/>
    <x v="1"/>
    <n v="23.658709999999999"/>
    <n v="106.53318"/>
    <n v="95.533180000000002"/>
    <n v="55.41422"/>
    <n v="12.61533"/>
    <n v="19.025749999999999"/>
    <n v="4.96"/>
    <n v="0.53974999999999995"/>
    <n v="2.9752200000000002"/>
    <n v="2.8999999999999998E-3"/>
    <n v="11"/>
  </r>
  <r>
    <s v="IMPRHR3"/>
    <x v="2"/>
    <n v="1"/>
    <x v="330"/>
    <n v="15.68308"/>
    <n v="67.111590000000007"/>
    <x v="3"/>
    <x v="0"/>
    <n v="21.374669999999998"/>
    <n v="84.779399999999995"/>
    <n v="73.779399999999995"/>
    <n v="51.356740000000002"/>
    <n v="11.238160000000001"/>
    <n v="5.5501699999999996"/>
    <n v="3.96"/>
    <n v="0.49745"/>
    <n v="1.17408"/>
    <n v="2.8E-3"/>
    <n v="11"/>
  </r>
  <r>
    <s v="IMPRHR3"/>
    <x v="2"/>
    <n v="1"/>
    <x v="331"/>
    <n v="12.592169999999999"/>
    <n v="75.431799999999996"/>
    <x v="3"/>
    <x v="1"/>
    <n v="23.545459999999999"/>
    <n v="105.33347999999999"/>
    <n v="94.333479999999994"/>
    <n v="30.934100000000001"/>
    <n v="33.64716"/>
    <n v="14.27999"/>
    <n v="7.3710000000000004"/>
    <n v="0.37645000000000001"/>
    <n v="1.2663"/>
    <n v="6.4584799999999998"/>
    <n v="11"/>
  </r>
  <r>
    <s v="IMPRHR3"/>
    <x v="2"/>
    <n v="1"/>
    <x v="332"/>
    <n v="12.59089"/>
    <n v="75.607089999999999"/>
    <x v="4"/>
    <x v="1"/>
    <n v="23.569179999999999"/>
    <n v="105.58358"/>
    <n v="94.583579999999998"/>
    <n v="35.350169999999999"/>
    <n v="29.494119999999999"/>
    <n v="18.977"/>
    <n v="7.9939999999999998"/>
    <n v="0.47111999999999998"/>
    <n v="1.5637799999999999"/>
    <n v="0.73340000000000005"/>
    <n v="11"/>
  </r>
  <r>
    <s v="IMPRHR3"/>
    <x v="2"/>
    <n v="1"/>
    <x v="333"/>
    <n v="13.24474"/>
    <n v="51.910260000000001"/>
    <x v="2"/>
    <x v="1"/>
    <n v="19.561"/>
    <n v="70.716909999999999"/>
    <n v="59.716909999999999"/>
    <n v="27.218209999999999"/>
    <n v="17.269659999999998"/>
    <n v="8.4359500000000001"/>
    <n v="5.4320000000000004"/>
    <n v="0.22525999999999999"/>
    <n v="1.1334"/>
    <n v="2.4399999999999999E-3"/>
    <n v="11"/>
  </r>
  <r>
    <s v="IMPRHR3"/>
    <x v="2"/>
    <n v="1"/>
    <x v="334"/>
    <n v="13.29565"/>
    <n v="74.454880000000003"/>
    <x v="3"/>
    <x v="1"/>
    <n v="23.14939"/>
    <n v="101.24301"/>
    <n v="90.243009999999998"/>
    <n v="30.70017"/>
    <n v="33.165140000000001"/>
    <n v="17.141729999999999"/>
    <n v="6.0389999999999997"/>
    <n v="0.49901000000000001"/>
    <n v="2.6952600000000002"/>
    <n v="2.7000000000000001E-3"/>
    <n v="11"/>
  </r>
  <r>
    <s v="IMPRHR3"/>
    <x v="2"/>
    <n v="1"/>
    <x v="335"/>
    <n v="13.740930000000001"/>
    <n v="48.934139999999999"/>
    <x v="2"/>
    <x v="2"/>
    <n v="18.79673"/>
    <n v="65.51361"/>
    <n v="54.51361"/>
    <n v="23.99811"/>
    <n v="21.776969999999999"/>
    <n v="5.1127900000000004"/>
    <n v="2.5960000000000001"/>
    <n v="0.20691000000000001"/>
    <n v="0.82055999999999996"/>
    <n v="2.2799999999999999E-3"/>
    <n v="11"/>
  </r>
  <r>
    <s v="IMPRHR3"/>
    <x v="2"/>
    <n v="1"/>
    <x v="336"/>
    <n v="8.8386700000000005"/>
    <n v="20.049489999999999"/>
    <x v="1"/>
    <x v="3"/>
    <n v="12.28659"/>
    <n v="34.166449999999998"/>
    <n v="23.166450000000001"/>
    <n v="12.862069999999999"/>
    <n v="5.2663799999999998"/>
    <n v="2.1661299999999999"/>
    <n v="1.2929999999999999"/>
    <n v="0.18798000000000001"/>
    <n v="1.3888199999999999"/>
    <n v="2.0699999999999998E-3"/>
    <n v="11"/>
  </r>
  <r>
    <s v="IMPRHR3"/>
    <x v="2"/>
    <n v="1"/>
    <x v="337"/>
    <n v="13.179360000000001"/>
    <n v="51.428890000000003"/>
    <x v="2"/>
    <x v="1"/>
    <n v="19.491620000000001"/>
    <n v="70.228030000000004"/>
    <n v="59.228029999999997"/>
    <n v="19.495509999999999"/>
    <n v="26.00309"/>
    <n v="7.1895499999999997"/>
    <n v="4.3970000000000002"/>
    <n v="0.29862"/>
    <n v="1.84182"/>
    <n v="2.4499999999999999E-3"/>
    <n v="11"/>
  </r>
  <r>
    <s v="IMPRHR3"/>
    <x v="2"/>
    <n v="1"/>
    <x v="338"/>
    <n v="13.25648"/>
    <n v="131.7533"/>
    <x v="0"/>
    <x v="1"/>
    <n v="28.870889999999999"/>
    <n v="179.41014000000001"/>
    <n v="168.41014000000001"/>
    <n v="63.54175"/>
    <n v="60.59158"/>
    <n v="33.047739999999997"/>
    <n v="8.5150000000000006"/>
    <n v="0.70896999999999999"/>
    <n v="2.0017200000000002"/>
    <n v="3.3800000000000002E-3"/>
    <n v="11"/>
  </r>
  <r>
    <s v="IMPRHR3"/>
    <x v="2"/>
    <n v="1"/>
    <x v="339"/>
    <n v="13.1373"/>
    <n v="138.45782"/>
    <x v="0"/>
    <x v="1"/>
    <n v="29.410699999999999"/>
    <n v="189.36099999999999"/>
    <n v="178.36099999999999"/>
    <n v="30.35867"/>
    <n v="101.54734000000001"/>
    <n v="33.433759999999999"/>
    <n v="5.6459999999999999"/>
    <n v="0.51841000000000004"/>
    <n v="4.5310199999999998"/>
    <n v="2.32578"/>
    <n v="11"/>
  </r>
  <r>
    <s v="IMPRHR3"/>
    <x v="2"/>
    <n v="1"/>
    <x v="340"/>
    <n v="16.756080000000001"/>
    <n v="105.05817999999999"/>
    <x v="4"/>
    <x v="4"/>
    <n v="25.591919999999998"/>
    <n v="129.25375"/>
    <n v="118.25375"/>
    <n v="47.096269999999997"/>
    <n v="49.363860000000003"/>
    <n v="9.9630700000000001"/>
    <n v="8.2850000000000001"/>
    <n v="0.3745"/>
    <n v="0.45635999999999999"/>
    <n v="2.71469"/>
    <n v="11"/>
  </r>
  <r>
    <s v="IMPRHR3"/>
    <x v="2"/>
    <n v="1"/>
    <x v="341"/>
    <n v="11.323650000000001"/>
    <n v="32.273119999999999"/>
    <x v="1"/>
    <x v="3"/>
    <n v="15.60656"/>
    <n v="47.619450000000001"/>
    <n v="36.619450000000001"/>
    <n v="18.23451"/>
    <n v="10.681789999999999"/>
    <n v="4.3440899999999996"/>
    <n v="2.4670000000000001"/>
    <n v="0.15770999999999999"/>
    <n v="0.73211999999999999"/>
    <n v="2.2300000000000002E-3"/>
    <n v="11"/>
  </r>
  <r>
    <s v="IMPRHR3"/>
    <x v="2"/>
    <n v="1"/>
    <x v="342"/>
    <n v="10.62509"/>
    <n v="79.326849999999993"/>
    <x v="4"/>
    <x v="3"/>
    <n v="24.950089999999999"/>
    <n v="121.21841999999999"/>
    <n v="110.21841999999999"/>
    <n v="21.778949999999998"/>
    <n v="47.670200000000001"/>
    <n v="24.34798"/>
    <n v="5.5670000000000002"/>
    <n v="0.61302000000000001"/>
    <n v="5.1528600000000004"/>
    <n v="5.0884"/>
    <n v="11"/>
  </r>
  <r>
    <s v="IMPRHR3"/>
    <x v="2"/>
    <n v="1"/>
    <x v="343"/>
    <n v="8.8962299999999992"/>
    <n v="23.177720000000001"/>
    <x v="1"/>
    <x v="3"/>
    <n v="13.69614"/>
    <n v="39.338329999999999"/>
    <n v="28.338329999999999"/>
    <n v="13.661809999999999"/>
    <n v="5.0852199999999996"/>
    <n v="5.1997"/>
    <n v="2.593"/>
    <n v="0.24962999999999999"/>
    <n v="1.54674"/>
    <n v="2.2300000000000002E-3"/>
    <n v="11"/>
  </r>
  <r>
    <s v="IMPRHR3"/>
    <x v="2"/>
    <n v="1"/>
    <x v="344"/>
    <n v="12.54271"/>
    <n v="37.387610000000002"/>
    <x v="1"/>
    <x v="1"/>
    <n v="16.546240000000001"/>
    <n v="52.311120000000003"/>
    <n v="41.311120000000003"/>
    <n v="14.92614"/>
    <n v="19.22683"/>
    <n v="3.6692100000000001"/>
    <n v="3.073"/>
    <n v="0.12493"/>
    <n v="0.28883999999999999"/>
    <n v="2.1800000000000001E-3"/>
    <n v="11"/>
  </r>
  <r>
    <s v="IMPRHR3"/>
    <x v="2"/>
    <n v="1"/>
    <x v="345"/>
    <n v="16.351839999999999"/>
    <n v="79.110110000000006"/>
    <x v="3"/>
    <x v="0"/>
    <n v="22.850650000000002"/>
    <n v="98.263239999999996"/>
    <n v="87.263239999999996"/>
    <n v="59.500079999999997"/>
    <n v="13.56691"/>
    <n v="7.4638299999999997"/>
    <n v="5.0720000000000001"/>
    <n v="0.40898000000000001"/>
    <n v="1.2486600000000001"/>
    <n v="2.7799999999999999E-3"/>
    <n v="11"/>
  </r>
  <r>
    <s v="IMPRHR3"/>
    <x v="2"/>
    <n v="1"/>
    <x v="346"/>
    <n v="15.442310000000001"/>
    <n v="215.36767"/>
    <x v="0"/>
    <x v="0"/>
    <n v="33.098930000000003"/>
    <n v="273.82209"/>
    <n v="262.82209"/>
    <n v="60.08605"/>
    <n v="151.34773999999999"/>
    <n v="33.746339999999996"/>
    <n v="9.234"/>
    <n v="0.81122000000000005"/>
    <n v="2.94408"/>
    <n v="4.65266"/>
    <n v="11"/>
  </r>
  <r>
    <s v="IMPRHR3"/>
    <x v="2"/>
    <n v="1"/>
    <x v="347"/>
    <n v="11.59586"/>
    <n v="30.370660000000001"/>
    <x v="1"/>
    <x v="1"/>
    <n v="14.8721"/>
    <n v="44.247329999999998"/>
    <n v="33.247329999999998"/>
    <n v="19.947469999999999"/>
    <n v="6.7354099999999999"/>
    <n v="2.9579300000000002"/>
    <n v="3.4580000000000002"/>
    <n v="2.6620000000000001E-2"/>
    <n v="0.1197"/>
    <n v="2.2100000000000002E-3"/>
    <n v="11"/>
  </r>
  <r>
    <s v="IMPRHR3"/>
    <x v="2"/>
    <n v="1"/>
    <x v="348"/>
    <n v="19.403749999999999"/>
    <n v="158.79349999999999"/>
    <x v="0"/>
    <x v="4"/>
    <n v="29.200959999999998"/>
    <n v="185.43064000000001"/>
    <n v="174.43064000000001"/>
    <n v="114.08642999999999"/>
    <n v="36.504190000000001"/>
    <n v="15.385630000000001"/>
    <n v="7.2640000000000002"/>
    <n v="0.76073999999999997"/>
    <n v="0.42630000000000001"/>
    <n v="3.3400000000000001E-3"/>
    <n v="11"/>
  </r>
  <r>
    <s v="IMPRHR3"/>
    <x v="2"/>
    <n v="1"/>
    <x v="349"/>
    <n v="10.361599999999999"/>
    <n v="30.787089999999999"/>
    <x v="1"/>
    <x v="3"/>
    <n v="15.627280000000001"/>
    <n v="47.718200000000003"/>
    <n v="36.718200000000003"/>
    <n v="10.811"/>
    <n v="14.90976"/>
    <n v="4.7637799999999997"/>
    <n v="3.347"/>
    <n v="0.29876999999999998"/>
    <n v="2.5855199999999998"/>
    <n v="2.3700000000000001E-3"/>
    <n v="11"/>
  </r>
  <r>
    <s v="IMPRHR3"/>
    <x v="2"/>
    <n v="1"/>
    <x v="350"/>
    <n v="4.2694599999999996"/>
    <n v="53.555720000000001"/>
    <x v="4"/>
    <x v="3"/>
    <n v="27.35125"/>
    <n v="154.11676"/>
    <n v="143.11676"/>
    <n v="21.958549999999999"/>
    <n v="20.200479999999999"/>
    <n v="75.513180000000006"/>
    <n v="17.091000000000001"/>
    <n v="0.68267999999999995"/>
    <n v="7.6677"/>
    <n v="3.1800000000000001E-3"/>
    <n v="11"/>
  </r>
  <r>
    <s v="IMPRHR3"/>
    <x v="2"/>
    <n v="1"/>
    <x v="351"/>
    <n v="16.108920000000001"/>
    <n v="78.827939999999998"/>
    <x v="3"/>
    <x v="0"/>
    <n v="22.87463"/>
    <n v="98.49915"/>
    <n v="87.49915"/>
    <n v="24.507190000000001"/>
    <n v="48.9968"/>
    <n v="7.2668999999999997"/>
    <n v="4.5019999999999998"/>
    <n v="0.28874"/>
    <n v="1.9348799999999999"/>
    <n v="2.64E-3"/>
    <n v="11"/>
  </r>
  <r>
    <s v="IMPRHR3"/>
    <x v="2"/>
    <n v="1"/>
    <x v="352"/>
    <n v="11.8963"/>
    <n v="71.657640000000001"/>
    <x v="3"/>
    <x v="1"/>
    <n v="23.321999999999999"/>
    <n v="103.00579"/>
    <n v="92.005790000000005"/>
    <n v="24.18646"/>
    <n v="35.858249999999998"/>
    <n v="19.756789999999999"/>
    <n v="8.6359999999999992"/>
    <n v="0.39909"/>
    <n v="3.16656"/>
    <n v="2.64E-3"/>
    <n v="11"/>
  </r>
  <r>
    <s v="IMPRHR3"/>
    <x v="2"/>
    <n v="1"/>
    <x v="353"/>
    <n v="13.38693"/>
    <n v="53.553980000000003"/>
    <x v="2"/>
    <x v="2"/>
    <n v="19.821709999999999"/>
    <n v="72.584869999999995"/>
    <n v="61.584870000000002"/>
    <n v="23.456440000000001"/>
    <n v="23.60324"/>
    <n v="7.96678"/>
    <n v="4.49"/>
    <n v="0.30547999999999997"/>
    <n v="1.7604"/>
    <n v="2.5300000000000001E-3"/>
    <n v="11"/>
  </r>
  <r>
    <s v="IMPRHR3"/>
    <x v="2"/>
    <n v="1"/>
    <x v="354"/>
    <n v="11.949870000000001"/>
    <n v="37.999949999999998"/>
    <x v="2"/>
    <x v="1"/>
    <n v="16.955500000000001"/>
    <n v="54.49644"/>
    <n v="43.49644"/>
    <n v="18.677040000000002"/>
    <n v="15.1975"/>
    <n v="4.3117099999999997"/>
    <n v="2.976"/>
    <n v="0.23826"/>
    <n v="2.0934599999999999"/>
    <n v="2.48E-3"/>
    <n v="11"/>
  </r>
  <r>
    <s v="IMPRHR3"/>
    <x v="2"/>
    <n v="1"/>
    <x v="355"/>
    <n v="9.7312499999999993"/>
    <n v="24.399799999999999"/>
    <x v="1"/>
    <x v="3"/>
    <n v="13.666449999999999"/>
    <n v="39.221679999999999"/>
    <n v="28.221679999999999"/>
    <n v="12.20068"/>
    <n v="9.0524900000000006"/>
    <n v="3.3223199999999999"/>
    <n v="2.1989999999999998"/>
    <n v="0.16667999999999999"/>
    <n v="1.2783"/>
    <n v="2.2100000000000002E-3"/>
    <n v="11"/>
  </r>
  <r>
    <s v="IMPRHR3"/>
    <x v="2"/>
    <n v="1"/>
    <x v="356"/>
    <n v="17.37631"/>
    <n v="217.68679"/>
    <x v="0"/>
    <x v="4"/>
    <n v="32.739800000000002"/>
    <n v="264.16269999999997"/>
    <n v="253.1627"/>
    <n v="53.067360000000001"/>
    <n v="158.24422999999999"/>
    <n v="23.022500000000001"/>
    <n v="10.840999999999999"/>
    <n v="0.52524999999999999"/>
    <n v="2.8070400000000002"/>
    <n v="4.6553100000000001"/>
    <n v="11"/>
  </r>
  <r>
    <s v="IMPRHR3"/>
    <x v="2"/>
    <n v="1"/>
    <x v="357"/>
    <n v="16.448170000000001"/>
    <n v="74.949849999999998"/>
    <x v="3"/>
    <x v="0"/>
    <n v="22.28725"/>
    <n v="92.880170000000007"/>
    <n v="81.880170000000007"/>
    <n v="55.287730000000003"/>
    <n v="15.21088"/>
    <n v="6.2979399999999996"/>
    <n v="4.1669999999999998"/>
    <n v="0.42368"/>
    <n v="0.49037999999999998"/>
    <n v="2.5500000000000002E-3"/>
    <n v="11"/>
  </r>
  <r>
    <s v="IMPRHR3"/>
    <x v="2"/>
    <n v="1"/>
    <x v="358"/>
    <n v="12.05763"/>
    <n v="37.979869999999998"/>
    <x v="1"/>
    <x v="1"/>
    <n v="16.9038"/>
    <n v="54.215400000000002"/>
    <n v="43.215400000000002"/>
    <n v="18.432259999999999"/>
    <n v="15.656470000000001"/>
    <n v="4.5064700000000002"/>
    <n v="2.8620000000000001"/>
    <n v="0.28266999999999998"/>
    <n v="1.47342"/>
    <n v="2.1099999999999999E-3"/>
    <n v="11"/>
  </r>
  <r>
    <s v="IMPRHR3"/>
    <x v="2"/>
    <n v="1"/>
    <x v="359"/>
    <n v="15.82316"/>
    <n v="74.652600000000007"/>
    <x v="3"/>
    <x v="0"/>
    <n v="22.403009999999998"/>
    <n v="93.961579999999998"/>
    <n v="82.961579999999998"/>
    <n v="25.554680000000001"/>
    <n v="44.500579999999999"/>
    <n v="7.89323"/>
    <n v="3.5779999999999998"/>
    <n v="0.22373999999999999"/>
    <n v="1.2089399999999999"/>
    <n v="2.4099999999999998E-3"/>
    <n v="11"/>
  </r>
  <r>
    <s v="IMPRHR3"/>
    <x v="2"/>
    <n v="1"/>
    <x v="360"/>
    <n v="14.466010000000001"/>
    <n v="58.50665"/>
    <x v="2"/>
    <x v="2"/>
    <n v="20.349170000000001"/>
    <n v="76.516180000000006"/>
    <n v="65.516180000000006"/>
    <n v="18.38645"/>
    <n v="34.909979999999997"/>
    <n v="5.91716"/>
    <n v="4.2850000000000001"/>
    <n v="0.26557999999999998"/>
    <n v="1.74966"/>
    <n v="2.3600000000000001E-3"/>
    <n v="11"/>
  </r>
  <r>
    <s v="IMPRHR3"/>
    <x v="2"/>
    <n v="1"/>
    <x v="362"/>
    <n v="8.4592500000000008"/>
    <n v="21.863299999999999"/>
    <x v="1"/>
    <x v="3"/>
    <n v="13.428710000000001"/>
    <n v="38.300240000000002"/>
    <n v="27.300239999999999"/>
    <n v="11.327159999999999"/>
    <n v="5.43302"/>
    <n v="6.1846500000000004"/>
    <n v="3.2909999999999999"/>
    <n v="0.16367999999999999"/>
    <n v="0"/>
    <n v="0.90073000000000003"/>
    <n v="11"/>
  </r>
  <r>
    <s v="IMPRHR3"/>
    <x v="2"/>
    <n v="1"/>
    <x v="363"/>
    <n v="16.43338"/>
    <n v="86.400080000000003"/>
    <x v="3"/>
    <x v="0"/>
    <n v="23.712489999999999"/>
    <n v="107.10759"/>
    <n v="96.107590000000002"/>
    <n v="70.66534"/>
    <n v="9.7571700000000003"/>
    <n v="8.6096599999999999"/>
    <n v="4.6100000000000003"/>
    <n v="0.57948"/>
    <n v="1.8832800000000001"/>
    <n v="2.65E-3"/>
    <n v="11"/>
  </r>
  <r>
    <s v="IMPRHR3"/>
    <x v="2"/>
    <n v="1"/>
    <x v="364"/>
    <n v="10.3575"/>
    <n v="28.476590000000002"/>
    <x v="1"/>
    <x v="3"/>
    <n v="14.849399999999999"/>
    <n v="44.147019999999998"/>
    <n v="33.147019999999998"/>
    <n v="20.55114"/>
    <n v="2.82897"/>
    <n v="5.0814599999999999"/>
    <n v="3.718"/>
    <n v="0.27661000000000002"/>
    <n v="0.68867999999999996"/>
    <n v="2.16E-3"/>
    <n v="11"/>
  </r>
  <r>
    <s v="IMPRHR3"/>
    <x v="2"/>
    <n v="1"/>
    <x v="365"/>
    <n v="16.626380000000001"/>
    <n v="146.38583"/>
    <x v="0"/>
    <x v="0"/>
    <n v="28.939350000000001"/>
    <n v="180.64250000000001"/>
    <n v="169.64250000000001"/>
    <n v="39.901350000000001"/>
    <n v="97.333770000000001"/>
    <n v="17.177980000000002"/>
    <n v="7.7779999999999996"/>
    <n v="0.48813000000000001"/>
    <n v="3.6599400000000002"/>
    <n v="3.3033399999999999"/>
    <n v="11"/>
  </r>
  <r>
    <s v="IMPRHR3"/>
    <x v="2"/>
    <n v="1"/>
    <x v="366"/>
    <n v="16.416969999999999"/>
    <n v="213.73399000000001"/>
    <x v="0"/>
    <x v="0"/>
    <n v="32.773859999999999"/>
    <n v="265.06393000000003"/>
    <n v="254.06393"/>
    <n v="88.519120000000001"/>
    <n v="119.24703"/>
    <n v="30.974679999999999"/>
    <n v="12.101000000000001"/>
    <n v="0.68291000000000002"/>
    <n v="1.9514400000000001"/>
    <n v="0.58774999999999999"/>
    <n v="11"/>
  </r>
  <r>
    <s v="IMPRHR3"/>
    <x v="2"/>
    <n v="1"/>
    <x v="367"/>
    <n v="14.30189"/>
    <n v="91.554540000000003"/>
    <x v="4"/>
    <x v="2"/>
    <n v="24.87818"/>
    <n v="120.34990000000001"/>
    <n v="109.34990000000001"/>
    <n v="29.306809999999999"/>
    <n v="50.167630000000003"/>
    <n v="15.357390000000001"/>
    <n v="8.734"/>
    <n v="0.54542999999999997"/>
    <n v="4.5335400000000003"/>
    <n v="0.70509999999999995"/>
    <n v="11"/>
  </r>
  <r>
    <s v="IMPRHR3"/>
    <x v="2"/>
    <n v="1"/>
    <x v="368"/>
    <n v="14.430580000000001"/>
    <n v="78.086780000000005"/>
    <x v="3"/>
    <x v="2"/>
    <n v="23.24691"/>
    <n v="102.23515999999999"/>
    <n v="91.235159999999993"/>
    <n v="29.741129999999998"/>
    <n v="37.784289999999999"/>
    <n v="14.05907"/>
    <n v="6.6139999999999999"/>
    <n v="0.37839"/>
    <n v="2.6556000000000002"/>
    <n v="2.6900000000000001E-3"/>
    <n v="11"/>
  </r>
  <r>
    <s v="IMPRHR3"/>
    <x v="2"/>
    <n v="1"/>
    <x v="369"/>
    <n v="13.262560000000001"/>
    <n v="51.210360000000001"/>
    <x v="2"/>
    <x v="2"/>
    <n v="19.418800000000001"/>
    <n v="69.718469999999996"/>
    <n v="58.718470000000003"/>
    <n v="22.623429999999999"/>
    <n v="22.958490000000001"/>
    <n v="6.5802100000000001"/>
    <n v="3.956"/>
    <n v="0.34082000000000001"/>
    <n v="2.2570800000000002"/>
    <n v="2.4399999999999999E-3"/>
    <n v="11"/>
  </r>
  <r>
    <s v="IMPRHR3"/>
    <x v="2"/>
    <n v="1"/>
    <x v="370"/>
    <n v="14.024699999999999"/>
    <n v="122.31674"/>
    <x v="0"/>
    <x v="2"/>
    <n v="27.863769999999999"/>
    <n v="162.22135"/>
    <n v="151.22135"/>
    <n v="45.683689999999999"/>
    <n v="66.760959999999997"/>
    <n v="22.572140000000001"/>
    <n v="10.63"/>
    <n v="0.49968000000000001"/>
    <n v="2.6512799999999999"/>
    <n v="2.4236"/>
    <n v="11"/>
  </r>
  <r>
    <s v="IMPRHR3"/>
    <x v="2"/>
    <n v="1"/>
    <x v="371"/>
    <n v="13.7"/>
    <n v="75.261039999999994"/>
    <x v="3"/>
    <x v="2"/>
    <n v="23.11551"/>
    <n v="100.90058999999999"/>
    <n v="89.900589999999994"/>
    <n v="26.558489999999999"/>
    <n v="38.065019999999997"/>
    <n v="13.848739999999999"/>
    <n v="5.8479999999999999"/>
    <n v="0.33287"/>
    <n v="5.2447800000000004"/>
    <n v="2.6900000000000001E-3"/>
    <n v="11"/>
  </r>
  <r>
    <s v="IMPRHR3"/>
    <x v="2"/>
    <n v="1"/>
    <x v="372"/>
    <n v="18.4758"/>
    <n v="147.96797000000001"/>
    <x v="0"/>
    <x v="4"/>
    <n v="28.659330000000001"/>
    <n v="175.65425999999999"/>
    <n v="164.65425999999999"/>
    <n v="83.213909999999998"/>
    <n v="59.645009999999999"/>
    <n v="11.393599999999999"/>
    <n v="3.9249999999999998"/>
    <n v="0.79364999999999997"/>
    <n v="4.6000800000000002"/>
    <n v="1.08301"/>
    <n v="11"/>
  </r>
  <r>
    <s v="IMPRHR3"/>
    <x v="2"/>
    <n v="1"/>
    <x v="373"/>
    <n v="15.56992"/>
    <n v="63.322159999999997"/>
    <x v="3"/>
    <x v="0"/>
    <n v="20.82347"/>
    <n v="80.232740000000007"/>
    <n v="69.232740000000007"/>
    <n v="50.088700000000003"/>
    <n v="11.27239"/>
    <n v="4.3058300000000003"/>
    <n v="1.82"/>
    <n v="0.43447000000000002"/>
    <n v="1.3086599999999999"/>
    <n v="2.6900000000000001E-3"/>
    <n v="11"/>
  </r>
  <r>
    <s v="IMPRHR3"/>
    <x v="2"/>
    <n v="1"/>
    <x v="374"/>
    <n v="17.709599999999998"/>
    <n v="153.33211"/>
    <x v="0"/>
    <x v="4"/>
    <n v="29.16555"/>
    <n v="184.77521999999999"/>
    <n v="173.77521999999999"/>
    <n v="84.178870000000003"/>
    <n v="59.6952"/>
    <n v="16.88627"/>
    <n v="8.1920000000000002"/>
    <n v="0.83696000000000004"/>
    <n v="3.98244"/>
    <n v="3.48E-3"/>
    <n v="11"/>
  </r>
  <r>
    <s v="IMPRHR3"/>
    <x v="2"/>
    <n v="1"/>
    <x v="375"/>
    <n v="16.707139999999999"/>
    <n v="90.089529999999996"/>
    <x v="4"/>
    <x v="4"/>
    <n v="24.066130000000001"/>
    <n v="110.96308999999999"/>
    <n v="99.963089999999994"/>
    <n v="33.924480000000003"/>
    <n v="50.739170000000001"/>
    <n v="6.5751799999999996"/>
    <n v="4.9729999999999999"/>
    <n v="0.34936"/>
    <n v="2.82708"/>
    <n v="0.57482"/>
    <n v="11"/>
  </r>
  <r>
    <s v="IMPRHR3"/>
    <x v="2"/>
    <n v="1"/>
    <x v="376"/>
    <n v="12.39533"/>
    <n v="40.026359999999997"/>
    <x v="2"/>
    <x v="1"/>
    <n v="17.287669999999999"/>
    <n v="56.337029999999999"/>
    <n v="45.337029999999999"/>
    <n v="28.635210000000001"/>
    <n v="8.5087799999999998"/>
    <n v="5.0290999999999997"/>
    <n v="1.766"/>
    <n v="0.31170999999999999"/>
    <n v="1.0839000000000001"/>
    <n v="2.3400000000000001E-3"/>
    <n v="11"/>
  </r>
  <r>
    <s v="IMPRHR3"/>
    <x v="2"/>
    <n v="1"/>
    <x v="377"/>
    <n v="14.99578"/>
    <n v="122.91186"/>
    <x v="0"/>
    <x v="2"/>
    <n v="27.61486"/>
    <n v="158.23339999999999"/>
    <n v="147.23339999999999"/>
    <n v="64.947109999999995"/>
    <n v="49.055999999999997"/>
    <n v="21.552399999999999"/>
    <n v="4.8239999999999998"/>
    <n v="1.0134000000000001"/>
    <n v="5.8372799999999998"/>
    <n v="3.2000000000000002E-3"/>
    <n v="11"/>
  </r>
  <r>
    <s v="IMPRHR3"/>
    <x v="2"/>
    <n v="1"/>
    <x v="378"/>
    <n v="12.400270000000001"/>
    <n v="38.008980000000001"/>
    <x v="1"/>
    <x v="1"/>
    <n v="16.7685"/>
    <n v="53.486789999999999"/>
    <n v="42.486789999999999"/>
    <n v="30.722799999999999"/>
    <n v="4.9377399999999998"/>
    <n v="4.0620200000000004"/>
    <n v="1.647"/>
    <n v="0.33585999999999999"/>
    <n v="0.77891999999999995"/>
    <n v="2.4399999999999999E-3"/>
    <n v="11"/>
  </r>
  <r>
    <s v="IMPRHR3"/>
    <x v="2"/>
    <n v="1"/>
    <x v="379"/>
    <n v="16.667090000000002"/>
    <n v="76.808109999999999"/>
    <x v="3"/>
    <x v="4"/>
    <n v="22.48049"/>
    <n v="94.692459999999997"/>
    <n v="83.692459999999997"/>
    <n v="39.478900000000003"/>
    <n v="31.480340000000002"/>
    <n v="5.2015099999999999"/>
    <n v="5.944"/>
    <n v="0.28827000000000003"/>
    <n v="1.29678"/>
    <n v="2.66E-3"/>
    <n v="11"/>
  </r>
  <r>
    <s v="IMPRHR3"/>
    <x v="2"/>
    <n v="1"/>
    <x v="380"/>
    <n v="9.7623300000000004"/>
    <n v="29.530819999999999"/>
    <x v="1"/>
    <x v="3"/>
    <n v="15.55621"/>
    <n v="47.380290000000002"/>
    <n v="36.380290000000002"/>
    <n v="16.338159999999998"/>
    <n v="7.61266"/>
    <n v="7.1334"/>
    <n v="2.9990000000000001"/>
    <n v="0.37236000000000002"/>
    <n v="1.92222"/>
    <n v="2.48E-3"/>
    <n v="11"/>
  </r>
  <r>
    <s v="IMPRHR3"/>
    <x v="2"/>
    <n v="1"/>
    <x v="381"/>
    <n v="10.08268"/>
    <n v="63.633589999999998"/>
    <x v="3"/>
    <x v="3"/>
    <n v="23.044509999999999"/>
    <n v="100.18675"/>
    <n v="89.186750000000004"/>
    <n v="42.594940000000001"/>
    <n v="9.0641099999999994"/>
    <n v="23.36544"/>
    <n v="8.2799999999999994"/>
    <n v="0.95716000000000001"/>
    <n v="4.9219799999999996"/>
    <n v="3.1099999999999999E-3"/>
    <n v="11"/>
  </r>
  <r>
    <s v="IMPRHR3"/>
    <x v="2"/>
    <n v="1"/>
    <x v="382"/>
    <n v="12.162879999999999"/>
    <n v="62.851950000000002"/>
    <x v="3"/>
    <x v="1"/>
    <n v="21.8964"/>
    <n v="89.319969999999998"/>
    <n v="78.319969999999998"/>
    <n v="27.683589999999999"/>
    <n v="27.83492"/>
    <n v="5.6443099999999999"/>
    <n v="5.4889999999999999"/>
    <n v="0.28872999999999999"/>
    <n v="5.46312"/>
    <n v="5.9162999999999997"/>
    <n v="11"/>
  </r>
  <r>
    <s v="IMPRHR3"/>
    <x v="2"/>
    <n v="1"/>
    <x v="383"/>
    <n v="15.18427"/>
    <n v="84.898160000000004"/>
    <x v="3"/>
    <x v="0"/>
    <n v="23.861190000000001"/>
    <n v="108.71223000000001"/>
    <n v="97.712230000000005"/>
    <n v="31.952269999999999"/>
    <n v="44.723289999999999"/>
    <n v="7.6023500000000004"/>
    <n v="6.9130000000000003"/>
    <n v="0.43794"/>
    <n v="3.6208200000000001"/>
    <n v="2.4625699999999999"/>
    <n v="11"/>
  </r>
  <r>
    <s v="IMPRHR3"/>
    <x v="2"/>
    <n v="1"/>
    <x v="384"/>
    <n v="8.1822199999999992"/>
    <n v="20.828029999999998"/>
    <x v="1"/>
    <x v="3"/>
    <n v="13.15706"/>
    <n v="37.273829999999997"/>
    <n v="26.27383"/>
    <n v="10.45839"/>
    <n v="6.1474799999999998"/>
    <n v="3.9984500000000001"/>
    <n v="2.3969999999999998"/>
    <n v="0.54410999999999998"/>
    <n v="2.7261000000000002"/>
    <n v="2.3E-3"/>
    <n v="11"/>
  </r>
  <r>
    <s v="IMPRHR3"/>
    <x v="2"/>
    <n v="1"/>
    <x v="385"/>
    <n v="13.032080000000001"/>
    <n v="57.597949999999997"/>
    <x v="3"/>
    <x v="2"/>
    <n v="20.678879999999999"/>
    <n v="79.081019999999995"/>
    <n v="68.081019999999995"/>
    <n v="30.295539999999999"/>
    <n v="20.153320000000001"/>
    <n v="8.8712900000000001"/>
    <n v="4.3019999999999996"/>
    <n v="0.94064000000000003"/>
    <n v="3.5154000000000001"/>
    <n v="2.8400000000000001E-3"/>
    <n v="11"/>
  </r>
  <r>
    <s v="IMPRHR3"/>
    <x v="2"/>
    <n v="1"/>
    <x v="2610"/>
    <n v="13.0776"/>
    <n v="64.980350000000001"/>
    <x v="3"/>
    <x v="2"/>
    <n v="21.867930000000001"/>
    <n v="89.066050000000004"/>
    <n v="78.066050000000004"/>
    <n v="27.21752"/>
    <n v="29.069420000000001"/>
    <n v="8.9332799999999999"/>
    <n v="5.6529999999999996"/>
    <n v="0.75202000000000002"/>
    <n v="6.4379999999999997"/>
    <n v="2.8E-3"/>
    <n v="11"/>
  </r>
  <r>
    <s v="IMPRHR3"/>
    <x v="2"/>
    <n v="1"/>
    <x v="386"/>
    <n v="12.36537"/>
    <n v="46.129190000000001"/>
    <x v="2"/>
    <x v="1"/>
    <n v="18.718979999999998"/>
    <n v="65.006219999999999"/>
    <n v="54.006219999999999"/>
    <n v="29.27534"/>
    <n v="11.807119999999999"/>
    <n v="7.0900699999999999"/>
    <n v="2.92"/>
    <n v="0.65517999999999998"/>
    <n v="2.2551600000000001"/>
    <n v="3.3500000000000001E-3"/>
    <n v="11"/>
  </r>
  <r>
    <s v="IMPRHR3"/>
    <x v="2"/>
    <n v="1"/>
    <x v="387"/>
    <n v="19.068439999999999"/>
    <n v="116.06966"/>
    <x v="4"/>
    <x v="4"/>
    <n v="26.124179999999999"/>
    <n v="136.31976"/>
    <n v="125.31976"/>
    <n v="66.470150000000004"/>
    <n v="46.571669999999997"/>
    <n v="4.4130799999999999"/>
    <n v="4.5199999999999996"/>
    <n v="7.6579999999999995E-2"/>
    <n v="2.0143200000000001"/>
    <n v="1.25396"/>
    <n v="11"/>
  </r>
  <r>
    <s v="IMPRHR3"/>
    <x v="2"/>
    <n v="1"/>
    <x v="388"/>
    <n v="19.66957"/>
    <n v="136.67435"/>
    <x v="0"/>
    <x v="4"/>
    <n v="27.65701"/>
    <n v="158.90182999999999"/>
    <n v="147.90182999999999"/>
    <n v="74.323269999999994"/>
    <n v="56.159239999999997"/>
    <n v="6.7085999999999997"/>
    <n v="7.657"/>
    <n v="9.9769999999999998E-2"/>
    <n v="1.45662"/>
    <n v="1.49733"/>
    <n v="11"/>
  </r>
  <r>
    <s v="IMPRHR3"/>
    <x v="2"/>
    <n v="1"/>
    <x v="389"/>
    <n v="9.2216100000000001"/>
    <n v="23.172560000000001"/>
    <x v="1"/>
    <x v="3"/>
    <n v="13.47315"/>
    <n v="38.470829999999999"/>
    <n v="27.470829999999999"/>
    <n v="19.810310000000001"/>
    <n v="1.0149900000000001"/>
    <n v="2.8309000000000002"/>
    <n v="1.0229999999999999"/>
    <n v="3.9059999999999997E-2"/>
    <n v="2.7496800000000001"/>
    <n v="2.8900000000000002E-3"/>
    <n v="11"/>
  </r>
  <r>
    <s v="IMPRHR3"/>
    <x v="2"/>
    <n v="1"/>
    <x v="390"/>
    <n v="14.74239"/>
    <n v="77.399469999999994"/>
    <x v="3"/>
    <x v="2"/>
    <n v="23.06401"/>
    <n v="100.38229"/>
    <n v="89.382289999999998"/>
    <n v="32.699440000000003"/>
    <n v="36.450029999999998"/>
    <n v="9.7476400000000005"/>
    <n v="5.3710000000000004"/>
    <n v="0.35452"/>
    <n v="4.7562600000000002"/>
    <n v="3.3999999999999998E-3"/>
    <n v="11"/>
  </r>
  <r>
    <s v="IMPRHR3"/>
    <x v="2"/>
    <n v="1"/>
    <x v="391"/>
    <n v="15.873139999999999"/>
    <n v="83.636619999999994"/>
    <x v="3"/>
    <x v="0"/>
    <n v="23.526479999999999"/>
    <n v="105.13376"/>
    <n v="94.133759999999995"/>
    <n v="37.875590000000003"/>
    <n v="42.079700000000003"/>
    <n v="6.6430899999999999"/>
    <n v="3.0720000000000001"/>
    <n v="0.33488000000000001"/>
    <n v="2.3506800000000001"/>
    <n v="1.77782"/>
    <n v="11"/>
  </r>
  <r>
    <s v="IMPRHR3"/>
    <x v="2"/>
    <n v="1"/>
    <x v="392"/>
    <n v="11.56692"/>
    <n v="41.448830000000001"/>
    <x v="2"/>
    <x v="1"/>
    <n v="17.995170000000002"/>
    <n v="60.467289999999998"/>
    <n v="49.467289999999998"/>
    <n v="19.798359999999999"/>
    <n v="14.572990000000001"/>
    <n v="8.1221200000000007"/>
    <n v="4.391"/>
    <n v="0.25851000000000002"/>
    <n v="2.3212199999999998"/>
    <n v="3.0899999999999999E-3"/>
    <n v="11"/>
  </r>
  <r>
    <s v="IMPRHR3"/>
    <x v="2"/>
    <n v="1"/>
    <x v="393"/>
    <n v="14.774509999999999"/>
    <n v="53.149920000000002"/>
    <x v="2"/>
    <x v="2"/>
    <n v="19.295850000000002"/>
    <n v="68.866550000000004"/>
    <n v="57.866549999999997"/>
    <n v="35.780940000000001"/>
    <n v="13.138999999999999"/>
    <n v="3.7488800000000002"/>
    <n v="4.1429999999999998"/>
    <n v="3.764E-2"/>
    <n v="1.0138799999999999"/>
    <n v="3.2000000000000002E-3"/>
    <n v="11"/>
  </r>
  <r>
    <s v="IMPRHR3"/>
    <x v="2"/>
    <n v="1"/>
    <x v="394"/>
    <n v="18.122730000000001"/>
    <n v="107.31855"/>
    <x v="4"/>
    <x v="4"/>
    <n v="25.514849999999999"/>
    <n v="128.26140000000001"/>
    <n v="117.26139999999999"/>
    <n v="66.439369999999997"/>
    <n v="35.378660000000004"/>
    <n v="7.3925099999999997"/>
    <n v="5.3689999999999998"/>
    <n v="0.50390000000000001"/>
    <n v="2.1740400000000002"/>
    <n v="3.9199999999999999E-3"/>
    <n v="11"/>
  </r>
  <r>
    <s v="IMPRHR3"/>
    <x v="2"/>
    <n v="1"/>
    <x v="395"/>
    <n v="13.487360000000001"/>
    <n v="106.71168"/>
    <x v="4"/>
    <x v="2"/>
    <n v="26.680669999999999"/>
    <n v="144.12083999999999"/>
    <n v="133.12083999999999"/>
    <n v="90.927019999999999"/>
    <n v="5.9678000000000004"/>
    <n v="24.733630000000002"/>
    <n v="6.9130000000000003"/>
    <n v="0.80279"/>
    <n v="3.7723800000000001"/>
    <n v="4.2300000000000003E-3"/>
    <n v="11"/>
  </r>
  <r>
    <s v="IMPRHR3"/>
    <x v="2"/>
    <n v="1"/>
    <x v="396"/>
    <n v="8.0527599999999993"/>
    <n v="22.861740000000001"/>
    <x v="1"/>
    <x v="3"/>
    <n v="14.192130000000001"/>
    <n v="41.338659999999997"/>
    <n v="30.338660000000001"/>
    <n v="15.50709"/>
    <n v="1.59748"/>
    <n v="8.9813399999999994"/>
    <n v="2.1579999999999999"/>
    <n v="0.19936000000000001"/>
    <n v="1.8926400000000001"/>
    <n v="2.7499999999999998E-3"/>
    <n v="11"/>
  </r>
  <r>
    <s v="IMPRHR3"/>
    <x v="2"/>
    <n v="1"/>
    <x v="397"/>
    <n v="15.15523"/>
    <n v="78.94135"/>
    <x v="3"/>
    <x v="0"/>
    <n v="23.14188"/>
    <n v="101.16707"/>
    <n v="90.167069999999995"/>
    <n v="66.945269999999994"/>
    <n v="4.7735300000000001"/>
    <n v="10.68933"/>
    <n v="4.3239999999999998"/>
    <n v="0.32513999999999998"/>
    <n v="3.1065"/>
    <n v="3.29E-3"/>
    <n v="11"/>
  </r>
  <r>
    <s v="IMPRHR3"/>
    <x v="2"/>
    <n v="1"/>
    <x v="398"/>
    <n v="18.335509999999999"/>
    <n v="99.332620000000006"/>
    <x v="4"/>
    <x v="4"/>
    <n v="24.700579999999999"/>
    <n v="118.2313"/>
    <n v="107.2313"/>
    <n v="73.637420000000006"/>
    <n v="21.688510000000001"/>
    <n v="6.3072900000000001"/>
    <n v="4.274"/>
    <n v="6.1870000000000001E-2"/>
    <n v="1.2588600000000001"/>
    <n v="3.3500000000000001E-3"/>
    <n v="11"/>
  </r>
  <r>
    <s v="IMPRHR3"/>
    <x v="2"/>
    <n v="1"/>
    <x v="399"/>
    <n v="14.51981"/>
    <n v="123.25798"/>
    <x v="0"/>
    <x v="2"/>
    <n v="27.78406"/>
    <n v="160.93347"/>
    <n v="149.93347"/>
    <n v="95.508030000000005"/>
    <n v="17.66508"/>
    <n v="23.062249999999999"/>
    <n v="9.9250000000000007"/>
    <n v="0.55306999999999995"/>
    <n v="3.2164199999999998"/>
    <n v="3.62E-3"/>
    <n v="11"/>
  </r>
  <r>
    <s v="IMPRHR3"/>
    <x v="2"/>
    <n v="1"/>
    <x v="400"/>
    <n v="19.67024"/>
    <n v="149.89703"/>
    <x v="0"/>
    <x v="4"/>
    <n v="28.580380000000002"/>
    <n v="174.27304000000001"/>
    <n v="163.27304000000001"/>
    <n v="139.34701000000001"/>
    <n v="5.6855099999999998"/>
    <n v="10.69767"/>
    <n v="4.399"/>
    <n v="0.68001"/>
    <n v="2.4600599999999999"/>
    <n v="3.7799999999999999E-3"/>
    <n v="11"/>
  </r>
  <r>
    <s v="IMPRHR3"/>
    <x v="2"/>
    <n v="1"/>
    <x v="401"/>
    <n v="15.16677"/>
    <n v="63.433660000000003"/>
    <x v="3"/>
    <x v="0"/>
    <n v="20.951530000000002"/>
    <n v="81.266850000000005"/>
    <n v="70.266850000000005"/>
    <n v="39.613709999999998"/>
    <n v="19.58907"/>
    <n v="4.6571600000000002"/>
    <n v="3.5569999999999999"/>
    <n v="9.9659999999999999E-2"/>
    <n v="2.74716"/>
    <n v="3.0799999999999998E-3"/>
    <n v="11"/>
  </r>
  <r>
    <s v="IMPRHR3"/>
    <x v="2"/>
    <n v="1"/>
    <x v="402"/>
    <n v="15.37504"/>
    <n v="71.154619999999994"/>
    <x v="3"/>
    <x v="0"/>
    <n v="22.042359999999999"/>
    <n v="90.633229999999998"/>
    <n v="79.633229999999998"/>
    <n v="58.003680000000003"/>
    <n v="6.9379900000000001"/>
    <n v="8.3444400000000005"/>
    <n v="4.4909999999999997"/>
    <n v="6.6019999999999995E-2"/>
    <n v="1.7868599999999999"/>
    <n v="3.2399999999999998E-3"/>
    <n v="11"/>
  </r>
  <r>
    <s v="IMPRHR3"/>
    <x v="2"/>
    <n v="1"/>
    <x v="403"/>
    <n v="5.6156600000000001"/>
    <n v="30.998830000000002"/>
    <x v="2"/>
    <x v="3"/>
    <n v="19.760670000000001"/>
    <n v="72.143159999999995"/>
    <n v="61.143160000000002"/>
    <n v="19.160879999999999"/>
    <n v="0.96811000000000003"/>
    <n v="32.793259999999997"/>
    <n v="4.1790000000000003"/>
    <n v="0.32772000000000001"/>
    <n v="3.7111800000000001"/>
    <n v="3.0200000000000001E-3"/>
    <n v="11"/>
  </r>
  <r>
    <s v="IMPRHR3"/>
    <x v="2"/>
    <n v="1"/>
    <x v="405"/>
    <n v="16.621790000000001"/>
    <n v="196.82272"/>
    <x v="0"/>
    <x v="0"/>
    <n v="31.901"/>
    <n v="242.90854999999999"/>
    <n v="231.90854999999999"/>
    <n v="182.96171000000001"/>
    <n v="7.6075400000000002"/>
    <n v="31.331530000000001"/>
    <n v="6.7240000000000002"/>
    <n v="0.14846999999999999"/>
    <n v="3.13104"/>
    <n v="4.2700000000000004E-3"/>
    <n v="11"/>
  </r>
  <r>
    <s v="IMPRHR3"/>
    <x v="2"/>
    <n v="1"/>
    <x v="406"/>
    <n v="16.145009999999999"/>
    <n v="144.75185999999999"/>
    <x v="0"/>
    <x v="0"/>
    <n v="28.943180000000002"/>
    <n v="180.71168"/>
    <n v="169.71168"/>
    <n v="115.02236000000001"/>
    <n v="20.145859999999999"/>
    <n v="20.694700000000001"/>
    <n v="8.5470000000000006"/>
    <n v="1.1714500000000001"/>
    <n v="4.1261999999999999"/>
    <n v="4.1000000000000003E-3"/>
    <n v="11"/>
  </r>
  <r>
    <s v="IMPRHR3"/>
    <x v="2"/>
    <n v="1"/>
    <x v="407"/>
    <n v="22.328579999999999"/>
    <n v="257.13497999999998"/>
    <x v="0"/>
    <x v="4"/>
    <n v="33.604329999999997"/>
    <n v="288.01656000000003"/>
    <n v="277.01656000000003"/>
    <n v="248.90291999999999"/>
    <n v="4.3272599999999999"/>
    <n v="15.348229999999999"/>
    <n v="4.9960000000000004"/>
    <n v="1.40425"/>
    <n v="2.0326200000000001"/>
    <n v="5.28E-3"/>
    <n v="11"/>
  </r>
  <r>
    <s v="IMPRHR3"/>
    <x v="2"/>
    <n v="1"/>
    <x v="408"/>
    <n v="13.07682"/>
    <n v="51.420209999999997"/>
    <x v="2"/>
    <x v="2"/>
    <n v="19.52768"/>
    <n v="70.481729999999999"/>
    <n v="59.481729999999999"/>
    <n v="43.653199999999998"/>
    <n v="2.6537999999999999"/>
    <n v="6.8709800000000003"/>
    <n v="3.1459999999999999"/>
    <n v="0.76232"/>
    <n v="2.3919000000000001"/>
    <n v="3.5400000000000002E-3"/>
    <n v="11"/>
  </r>
  <r>
    <s v="IMPRHR3"/>
    <x v="2"/>
    <n v="1"/>
    <x v="409"/>
    <n v="18.176549999999999"/>
    <n v="101.04"/>
    <x v="4"/>
    <x v="4"/>
    <n v="24.901530000000001"/>
    <n v="120.63124999999999"/>
    <n v="109.63124999999999"/>
    <n v="88.645870000000002"/>
    <n v="9.1448300000000007"/>
    <n v="5.35961"/>
    <n v="3.2690000000000001"/>
    <n v="8.4029999999999994E-2"/>
    <n v="3.12426"/>
    <n v="3.65E-3"/>
    <n v="11"/>
  </r>
  <r>
    <s v="IMPRHR3"/>
    <x v="2"/>
    <n v="1"/>
    <x v="410"/>
    <n v="15.887029999999999"/>
    <n v="97.774649999999994"/>
    <x v="4"/>
    <x v="0"/>
    <n v="25.08475"/>
    <n v="122.86185"/>
    <n v="111.86185"/>
    <n v="83.159139999999994"/>
    <n v="5.5529900000000003"/>
    <n v="15.43146"/>
    <n v="5.1769999999999996"/>
    <n v="0.61168999999999996"/>
    <n v="1.92564"/>
    <n v="3.9300000000000003E-3"/>
    <n v="11"/>
  </r>
  <r>
    <s v="IMPRHR3"/>
    <x v="2"/>
    <n v="1"/>
    <x v="411"/>
    <n v="10.94506"/>
    <n v="36.278579999999998"/>
    <x v="2"/>
    <x v="1"/>
    <n v="16.961670000000002"/>
    <n v="54.530059999999999"/>
    <n v="43.530059999999999"/>
    <n v="29.736260000000001"/>
    <n v="1.04304"/>
    <n v="6.9495699999999996"/>
    <n v="2.927"/>
    <n v="0.21537999999999999"/>
    <n v="2.6556000000000002"/>
    <n v="3.2000000000000002E-3"/>
    <n v="11"/>
  </r>
  <r>
    <s v="IMPRHR3"/>
    <x v="2"/>
    <n v="1"/>
    <x v="412"/>
    <n v="17.23086"/>
    <n v="109.988"/>
    <x v="4"/>
    <x v="4"/>
    <n v="25.944269999999999"/>
    <n v="133.88912999999999"/>
    <n v="122.88912999999999"/>
    <n v="99.796139999999994"/>
    <n v="2.19767"/>
    <n v="13.57577"/>
    <n v="5.2229999999999999"/>
    <n v="0.10199"/>
    <n v="1.99074"/>
    <n v="3.82E-3"/>
    <n v="11"/>
  </r>
  <r>
    <s v="IMPRHR3"/>
    <x v="2"/>
    <n v="1"/>
    <x v="413"/>
    <n v="16.86486"/>
    <n v="133.23284000000001"/>
    <x v="0"/>
    <x v="4"/>
    <n v="27.942879999999999"/>
    <n v="163.50979000000001"/>
    <n v="152.50979000000001"/>
    <n v="109.16019"/>
    <n v="17.793150000000001"/>
    <n v="9.8613599999999995"/>
    <n v="5.6289999999999996"/>
    <n v="0.29831000000000002"/>
    <n v="2.7814800000000002"/>
    <n v="6.9863099999999996"/>
    <n v="11"/>
  </r>
  <r>
    <s v="IMPRHR3"/>
    <x v="2"/>
    <n v="1"/>
    <x v="414"/>
    <n v="17.006959999999999"/>
    <n v="128.55162999999999"/>
    <x v="0"/>
    <x v="4"/>
    <n v="27.553190000000001"/>
    <n v="157.26057"/>
    <n v="146.26057"/>
    <n v="115.76064"/>
    <n v="3.2215600000000002"/>
    <n v="17.602820000000001"/>
    <n v="6.5739999999999998"/>
    <n v="0.10979"/>
    <n v="2.988"/>
    <n v="3.7599999999999999E-3"/>
    <n v="11"/>
  </r>
  <r>
    <s v="IMPRHR3"/>
    <x v="2"/>
    <n v="1"/>
    <x v="415"/>
    <n v="10.180389999999999"/>
    <n v="59.273099999999999"/>
    <x v="3"/>
    <x v="3"/>
    <n v="22.278949999999998"/>
    <n v="92.803120000000007"/>
    <n v="81.803120000000007"/>
    <n v="42.28819"/>
    <n v="5.23292"/>
    <n v="22.646850000000001"/>
    <n v="7.7789999999999999"/>
    <n v="0.15018999999999999"/>
    <n v="3.7026599999999998"/>
    <n v="3.31E-3"/>
    <n v="11"/>
  </r>
  <r>
    <s v="IMPRHR3"/>
    <x v="2"/>
    <n v="1"/>
    <x v="416"/>
    <n v="17.27214"/>
    <n v="114.43616"/>
    <x v="4"/>
    <x v="4"/>
    <n v="26.331779999999998"/>
    <n v="139.17932999999999"/>
    <n v="128.17932999999999"/>
    <n v="86.981489999999994"/>
    <n v="17.913450000000001"/>
    <n v="11.907859999999999"/>
    <n v="7.1749999999999998"/>
    <n v="0.49698999999999999"/>
    <n v="3.7005599999999998"/>
    <n v="3.9699999999999996E-3"/>
    <n v="11"/>
  </r>
  <r>
    <s v="IMPRHR3"/>
    <x v="2"/>
    <n v="1"/>
    <x v="417"/>
    <n v="14.447789999999999"/>
    <n v="68.624830000000003"/>
    <x v="3"/>
    <x v="2"/>
    <n v="21.949929999999998"/>
    <n v="89.799350000000004"/>
    <n v="78.799350000000004"/>
    <n v="55.771909999999998"/>
    <n v="5.5369200000000003"/>
    <n v="9.4413499999999999"/>
    <n v="4.6769999999999996"/>
    <n v="0.42447000000000001"/>
    <n v="2.94408"/>
    <n v="3.62E-3"/>
    <n v="11"/>
  </r>
  <r>
    <s v="IMPRHR3"/>
    <x v="2"/>
    <n v="1"/>
    <x v="418"/>
    <n v="23.45675"/>
    <n v="300.42372"/>
    <x v="0"/>
    <x v="4"/>
    <n v="35.032940000000004"/>
    <n v="332.24721"/>
    <n v="321.24721"/>
    <n v="286.50232999999997"/>
    <n v="7.7170899999999998"/>
    <n v="13.38945"/>
    <n v="8.6440000000000001"/>
    <n v="0.19214000000000001"/>
    <n v="4.7969999999999997"/>
    <n v="5.1999999999999998E-3"/>
    <n v="11"/>
  </r>
  <r>
    <s v="IMPRHR3"/>
    <x v="2"/>
    <n v="1"/>
    <x v="419"/>
    <n v="15.599299999999999"/>
    <n v="79.086219999999997"/>
    <x v="3"/>
    <x v="0"/>
    <n v="23.03867"/>
    <n v="100.12824000000001"/>
    <n v="89.128240000000005"/>
    <n v="57.594749999999998"/>
    <n v="14.14071"/>
    <n v="9.0602300000000007"/>
    <n v="5.3310000000000004"/>
    <n v="0.2722"/>
    <n v="2.7256800000000001"/>
    <n v="3.6800000000000001E-3"/>
    <n v="11"/>
  </r>
  <r>
    <s v="IMPRHR3"/>
    <x v="2"/>
    <n v="1"/>
    <x v="420"/>
    <n v="21.276230000000002"/>
    <n v="223.26863"/>
    <x v="0"/>
    <x v="4"/>
    <n v="32.326250000000002"/>
    <n v="253.46092999999999"/>
    <n v="242.46092999999999"/>
    <n v="212.26551000000001"/>
    <n v="3.90916"/>
    <n v="14.949870000000001"/>
    <n v="6.83"/>
    <n v="0.97155999999999998"/>
    <n v="3.53016"/>
    <n v="4.6800000000000001E-3"/>
    <n v="11"/>
  </r>
  <r>
    <s v="IMPRHR3"/>
    <x v="2"/>
    <n v="1"/>
    <x v="421"/>
    <n v="24.601420000000001"/>
    <n v="311.08712000000003"/>
    <x v="0"/>
    <x v="4"/>
    <n v="35.267809999999997"/>
    <n v="340.14312000000001"/>
    <n v="329.14312000000001"/>
    <n v="307.18453"/>
    <n v="2.9060000000000001"/>
    <n v="10.61229"/>
    <n v="5.7380000000000004"/>
    <n v="0.62307999999999997"/>
    <n v="2.0738400000000001"/>
    <n v="5.3800000000000002E-3"/>
    <n v="11"/>
  </r>
  <r>
    <s v="IMPRHR3"/>
    <x v="2"/>
    <n v="1"/>
    <x v="422"/>
    <n v="15.87476"/>
    <n v="101.65984"/>
    <x v="4"/>
    <x v="0"/>
    <n v="25.47758"/>
    <n v="127.78416"/>
    <n v="116.78416"/>
    <n v="90.240970000000004"/>
    <n v="1.71292"/>
    <n v="16.898040000000002"/>
    <n v="5.0049999999999999"/>
    <n v="7.2059999999999999E-2"/>
    <n v="2.8512"/>
    <n v="3.9699999999999996E-3"/>
    <n v="11"/>
  </r>
  <r>
    <s v="IMPRHR3"/>
    <x v="2"/>
    <n v="1"/>
    <x v="423"/>
    <n v="19.933879999999998"/>
    <n v="332.32157000000001"/>
    <x v="0"/>
    <x v="4"/>
    <n v="36.499699999999997"/>
    <n v="384.73525000000001"/>
    <n v="373.73525000000001"/>
    <n v="326.01071000000002"/>
    <n v="3.1447699999999998"/>
    <n v="28.521899999999999"/>
    <n v="8.9039999999999999"/>
    <n v="1.71177"/>
    <n v="5.4366599999999998"/>
    <n v="5.4400000000000004E-3"/>
    <n v="11"/>
  </r>
  <r>
    <s v="IMPRHR3"/>
    <x v="2"/>
    <n v="1"/>
    <x v="424"/>
    <n v="16.660799999999998"/>
    <n v="124.49894"/>
    <x v="4"/>
    <x v="4"/>
    <n v="27.31183"/>
    <n v="153.51032000000001"/>
    <n v="142.51032000000001"/>
    <n v="112.99977"/>
    <n v="1.8160700000000001"/>
    <n v="17.30029"/>
    <n v="5.157"/>
    <n v="0.66913999999999996"/>
    <n v="4.5638399999999999"/>
    <n v="4.2100000000000002E-3"/>
    <n v="11"/>
  </r>
  <r>
    <s v="IMPRHR3"/>
    <x v="2"/>
    <n v="1"/>
    <x v="425"/>
    <n v="16.57799"/>
    <n v="181.13740999999999"/>
    <x v="0"/>
    <x v="0"/>
    <n v="31.08081"/>
    <n v="223.78057999999999"/>
    <n v="212.78057999999999"/>
    <n v="161.19019"/>
    <n v="12.53041"/>
    <n v="27.0092"/>
    <n v="7.1749999999999998"/>
    <n v="0.86129999999999995"/>
    <n v="4.0099799999999997"/>
    <n v="4.4999999999999997E-3"/>
    <n v="11"/>
  </r>
  <r>
    <s v="IMPRHR3"/>
    <x v="2"/>
    <n v="1"/>
    <x v="426"/>
    <n v="10.36988"/>
    <n v="34.958680000000001"/>
    <x v="1"/>
    <x v="1"/>
    <n v="16.893439999999998"/>
    <n v="54.159269999999999"/>
    <n v="43.159269999999999"/>
    <n v="25.691299999999998"/>
    <n v="2.9071400000000001"/>
    <n v="9.1808499999999995"/>
    <n v="2.903"/>
    <n v="4.9410000000000003E-2"/>
    <n v="2.4243000000000001"/>
    <n v="3.2699999999999999E-3"/>
    <n v="11"/>
  </r>
  <r>
    <s v="IMPRHR3"/>
    <x v="2"/>
    <n v="1"/>
    <x v="427"/>
    <n v="15.96584"/>
    <n v="95.585419999999999"/>
    <x v="4"/>
    <x v="0"/>
    <n v="24.838180000000001"/>
    <n v="119.86946"/>
    <n v="108.86946"/>
    <n v="55.95682"/>
    <n v="34.285510000000002"/>
    <n v="4.6583500000000004"/>
    <n v="5.9829999999999997"/>
    <n v="0.43602999999999997"/>
    <n v="2.1825000000000001"/>
    <n v="5.3672399999999998"/>
    <n v="11"/>
  </r>
  <r>
    <s v="IMPRHR3"/>
    <x v="2"/>
    <n v="1"/>
    <x v="428"/>
    <n v="9.4993300000000005"/>
    <n v="39.635120000000001"/>
    <x v="2"/>
    <x v="3"/>
    <n v="18.66141"/>
    <n v="64.633049999999997"/>
    <n v="53.633049999999997"/>
    <n v="31.16179"/>
    <n v="3.7991100000000002"/>
    <n v="5.6908700000000003"/>
    <n v="3.1890000000000001"/>
    <n v="0.21820999999999999"/>
    <n v="1.3071600000000001"/>
    <n v="8.2669099999999993"/>
    <n v="11"/>
  </r>
  <r>
    <s v="IMPRHR3"/>
    <x v="2"/>
    <n v="1"/>
    <x v="429"/>
    <n v="15.181889999999999"/>
    <n v="91.072940000000003"/>
    <x v="4"/>
    <x v="0"/>
    <n v="24.563939999999999"/>
    <n v="116.62685"/>
    <n v="105.62685"/>
    <n v="41.453659999999999"/>
    <n v="37.8292"/>
    <n v="12.265079999999999"/>
    <n v="8.2349999999999994"/>
    <n v="0.50094000000000005"/>
    <n v="5.3397600000000001"/>
    <n v="3.2100000000000002E-3"/>
    <n v="11"/>
  </r>
  <r>
    <s v="IMPRHR3"/>
    <x v="2"/>
    <n v="1"/>
    <x v="430"/>
    <n v="10.62968"/>
    <n v="51.669269999999997"/>
    <x v="2"/>
    <x v="1"/>
    <n v="20.660540000000001"/>
    <n v="78.936099999999996"/>
    <n v="67.936099999999996"/>
    <n v="22.914650000000002"/>
    <n v="18.727270000000001"/>
    <n v="11.05622"/>
    <n v="5.5579999999999998"/>
    <n v="0.48762"/>
    <n v="6.5116800000000001"/>
    <n v="2.68065"/>
    <n v="11"/>
  </r>
  <r>
    <s v="IMPRHR3"/>
    <x v="2"/>
    <n v="1"/>
    <x v="431"/>
    <n v="19.207540000000002"/>
    <n v="140.61224000000001"/>
    <x v="0"/>
    <x v="4"/>
    <n v="28.018260000000001"/>
    <n v="164.74709999999999"/>
    <n v="153.74709999999999"/>
    <n v="99.187780000000004"/>
    <n v="34.066479999999999"/>
    <n v="10.83685"/>
    <n v="6.8730000000000002"/>
    <n v="0.68667"/>
    <n v="2.0928"/>
    <n v="3.5100000000000001E-3"/>
    <n v="11"/>
  </r>
  <r>
    <s v="IMPRHR3"/>
    <x v="2"/>
    <n v="1"/>
    <x v="432"/>
    <n v="11.73929"/>
    <n v="50.966720000000002"/>
    <x v="2"/>
    <x v="1"/>
    <n v="19.984200000000001"/>
    <n v="73.773929999999993"/>
    <n v="62.77393"/>
    <n v="29.02187"/>
    <n v="12.34493"/>
    <n v="8.8539700000000003"/>
    <n v="6.5570000000000004"/>
    <n v="0.33357999999999999"/>
    <n v="3.4533"/>
    <n v="2.2092700000000001"/>
    <n v="11"/>
  </r>
  <r>
    <s v="IMPRHR3"/>
    <x v="2"/>
    <n v="1"/>
    <x v="433"/>
    <n v="15.442640000000001"/>
    <n v="92.324110000000005"/>
    <x v="4"/>
    <x v="0"/>
    <n v="24.628430000000002"/>
    <n v="117.38137999999999"/>
    <n v="106.38137999999999"/>
    <n v="65.396640000000005"/>
    <n v="17.52364"/>
    <n v="13.89771"/>
    <n v="5.5350000000000001"/>
    <n v="0.46165"/>
    <n v="3.5634600000000001"/>
    <n v="3.2699999999999999E-3"/>
    <n v="11"/>
  </r>
  <r>
    <s v="IMPRHR3"/>
    <x v="2"/>
    <n v="1"/>
    <x v="434"/>
    <n v="14.618230000000001"/>
    <n v="65.119429999999994"/>
    <x v="3"/>
    <x v="2"/>
    <n v="21.3736"/>
    <n v="84.770330000000001"/>
    <n v="73.770330000000001"/>
    <n v="56.058340000000001"/>
    <n v="3.2162199999999999"/>
    <n v="6.0865900000000002"/>
    <n v="4.2329999999999997"/>
    <n v="0.48704999999999998"/>
    <n v="3.6860400000000002"/>
    <n v="3.0899999999999999E-3"/>
    <n v="11"/>
  </r>
  <r>
    <s v="IMPRHR3"/>
    <x v="2"/>
    <n v="1"/>
    <x v="435"/>
    <n v="18.903829999999999"/>
    <n v="150.64905999999999"/>
    <x v="0"/>
    <x v="4"/>
    <n v="28.760809999999999"/>
    <n v="177.44587000000001"/>
    <n v="166.44587000000001"/>
    <n v="111.46836999999999"/>
    <n v="31.931159999999998"/>
    <n v="14.05386"/>
    <n v="5.5010000000000003"/>
    <n v="0.76415"/>
    <n v="2.7235800000000001"/>
    <n v="3.7499999999999999E-3"/>
    <n v="11"/>
  </r>
  <r>
    <s v="IMPRHR3"/>
    <x v="2"/>
    <n v="1"/>
    <x v="436"/>
    <n v="12.681290000000001"/>
    <n v="41.134779999999999"/>
    <x v="2"/>
    <x v="1"/>
    <n v="17.4466"/>
    <n v="57.239559999999997"/>
    <n v="46.239559999999997"/>
    <n v="33.584449999999997"/>
    <n v="4.7182300000000001"/>
    <n v="4.0427600000000004"/>
    <n v="1.97"/>
    <n v="0.30954999999999999"/>
    <n v="1.61178"/>
    <n v="2.8E-3"/>
    <n v="11"/>
  </r>
  <r>
    <s v="IMPRHR3"/>
    <x v="2"/>
    <n v="1"/>
    <x v="437"/>
    <n v="8.1977899999999995"/>
    <n v="20.513159999999999"/>
    <x v="1"/>
    <x v="3"/>
    <n v="12.992459999999999"/>
    <n v="36.665289999999999"/>
    <n v="25.665289999999999"/>
    <n v="12.306660000000001"/>
    <n v="3.2613099999999999"/>
    <n v="4.4650600000000003"/>
    <n v="3.0259999999999998"/>
    <n v="0.245"/>
    <n v="2.3588399999999998"/>
    <n v="2.4199999999999998E-3"/>
    <n v="11"/>
  </r>
  <r>
    <s v="IMPRHR3"/>
    <x v="2"/>
    <n v="1"/>
    <x v="438"/>
    <n v="10.714840000000001"/>
    <n v="31.613389999999999"/>
    <x v="1"/>
    <x v="1"/>
    <n v="15.703060000000001"/>
    <n v="48.081189999999999"/>
    <n v="37.081189999999999"/>
    <n v="23.687059999999999"/>
    <n v="3.0724999999999998"/>
    <n v="5.5831499999999998"/>
    <n v="3.157"/>
    <n v="0.27006000000000002"/>
    <n v="1.30884"/>
    <n v="2.5799999999999998E-3"/>
    <n v="11"/>
  </r>
  <r>
    <s v="IMPRHR3"/>
    <x v="2"/>
    <n v="1"/>
    <x v="439"/>
    <n v="13.671390000000001"/>
    <n v="98.11609"/>
    <x v="4"/>
    <x v="2"/>
    <n v="25.777159999999999"/>
    <n v="131.67028999999999"/>
    <n v="120.67028999999999"/>
    <n v="77.248490000000004"/>
    <n v="9.6593999999999998"/>
    <n v="20.151160000000001"/>
    <n v="8.6809999999999992"/>
    <n v="0.83170999999999995"/>
    <n v="4.0950600000000001"/>
    <n v="3.46E-3"/>
    <n v="11"/>
  </r>
  <r>
    <s v="IMPRHR3"/>
    <x v="2"/>
    <n v="1"/>
    <x v="440"/>
    <n v="15.91404"/>
    <n v="102.82332"/>
    <x v="4"/>
    <x v="0"/>
    <n v="25.581309999999998"/>
    <n v="129.11657"/>
    <n v="118.11657"/>
    <n v="88.959639999999993"/>
    <n v="3.9731000000000001"/>
    <n v="14.697480000000001"/>
    <n v="5.8780000000000001"/>
    <n v="0.85421999999999998"/>
    <n v="3.7506599999999999"/>
    <n v="3.46E-3"/>
    <n v="11"/>
  </r>
  <r>
    <s v="IMPRHR3"/>
    <x v="2"/>
    <n v="1"/>
    <x v="441"/>
    <n v="8.6282499999999995"/>
    <n v="21.212520000000001"/>
    <x v="1"/>
    <x v="3"/>
    <n v="13.001329999999999"/>
    <n v="36.697839999999999"/>
    <n v="25.697839999999999"/>
    <n v="17.775259999999999"/>
    <n v="0.84884999999999999"/>
    <n v="2.8101600000000002"/>
    <n v="1.147"/>
    <n v="0.16311999999999999"/>
    <n v="2.9509799999999999"/>
    <n v="2.47E-3"/>
    <n v="11"/>
  </r>
  <r>
    <s v="IMPRHR3"/>
    <x v="2"/>
    <n v="1"/>
    <x v="442"/>
    <n v="11.83656"/>
    <n v="39.084539999999997"/>
    <x v="2"/>
    <x v="1"/>
    <n v="17.286519999999999"/>
    <n v="56.330559999999998"/>
    <n v="45.330559999999998"/>
    <n v="23.110759999999999"/>
    <n v="11.16621"/>
    <n v="6.4904700000000002"/>
    <n v="3.0049999999999999"/>
    <n v="0.21856999999999999"/>
    <n v="1.3368599999999999"/>
    <n v="2.6900000000000001E-3"/>
    <n v="11"/>
  </r>
  <r>
    <s v="IMPRHR3"/>
    <x v="2"/>
    <n v="1"/>
    <x v="443"/>
    <n v="13.02069"/>
    <n v="95.548770000000005"/>
    <x v="4"/>
    <x v="2"/>
    <n v="25.744630000000001"/>
    <n v="131.24265"/>
    <n v="120.24265"/>
    <n v="68.706659999999999"/>
    <n v="15.818809999999999"/>
    <n v="21.16123"/>
    <n v="7.6920000000000002"/>
    <n v="1.0146999999999999"/>
    <n v="5.8456200000000003"/>
    <n v="3.63E-3"/>
    <n v="11"/>
  </r>
  <r>
    <s v="IMPRHR3"/>
    <x v="2"/>
    <n v="1"/>
    <x v="444"/>
    <n v="12.842090000000001"/>
    <n v="43.275239999999997"/>
    <x v="2"/>
    <x v="2"/>
    <n v="17.89161"/>
    <n v="59.844290000000001"/>
    <n v="48.844290000000001"/>
    <n v="25.301880000000001"/>
    <n v="13.54609"/>
    <n v="4.4378799999999998"/>
    <n v="3.4860000000000002"/>
    <n v="0.28014"/>
    <n v="1.7895000000000001"/>
    <n v="2.8E-3"/>
    <n v="11"/>
  </r>
  <r>
    <s v="IMPRHR3"/>
    <x v="2"/>
    <n v="1"/>
    <x v="445"/>
    <n v="10.78809"/>
    <n v="28.599589999999999"/>
    <x v="1"/>
    <x v="1"/>
    <n v="14.66323"/>
    <n v="43.332729999999998"/>
    <n v="32.332729999999998"/>
    <n v="20.864450000000001"/>
    <n v="5.0448899999999997"/>
    <n v="3.4806599999999999"/>
    <n v="1.9279999999999999"/>
    <n v="0.19219"/>
    <n v="0.82001999999999997"/>
    <n v="2.5300000000000001E-3"/>
    <n v="11"/>
  </r>
  <r>
    <s v="IMPRHR3"/>
    <x v="2"/>
    <n v="1"/>
    <x v="446"/>
    <n v="10.997669999999999"/>
    <n v="38.675609999999999"/>
    <x v="2"/>
    <x v="1"/>
    <n v="17.575130000000001"/>
    <n v="57.979970000000002"/>
    <n v="46.979970000000002"/>
    <n v="25.240469999999998"/>
    <n v="6.0423600000000004"/>
    <n v="6.0661399999999999"/>
    <n v="4.7050000000000001"/>
    <n v="0.3695"/>
    <n v="4.5537000000000001"/>
    <n v="2.8E-3"/>
    <n v="11"/>
  </r>
  <r>
    <s v="IMPRHR3"/>
    <x v="2"/>
    <n v="1"/>
    <x v="447"/>
    <n v="15.4786"/>
    <n v="112.01732"/>
    <x v="4"/>
    <x v="0"/>
    <n v="26.55218"/>
    <n v="142.28082000000001"/>
    <n v="131.28082000000001"/>
    <n v="95.631649999999993"/>
    <n v="5.9257"/>
    <n v="17.810410000000001"/>
    <n v="6.4109999999999996"/>
    <n v="1.02647"/>
    <n v="4.4721599999999997"/>
    <n v="3.4199999999999999E-3"/>
    <n v="11"/>
  </r>
  <r>
    <s v="IMPRHR3"/>
    <x v="2"/>
    <n v="1"/>
    <x v="448"/>
    <n v="11.89428"/>
    <n v="49.715609999999998"/>
    <x v="2"/>
    <x v="1"/>
    <n v="19.667069999999999"/>
    <n v="71.471059999999994"/>
    <n v="60.471060000000001"/>
    <n v="23.94333"/>
    <n v="16.598949999999999"/>
    <n v="7.9557000000000002"/>
    <n v="6.8280000000000003"/>
    <n v="0.17116000000000001"/>
    <n v="2.4272399999999998"/>
    <n v="2.5466700000000002"/>
    <n v="11"/>
  </r>
  <r>
    <s v="IMPRHR3"/>
    <x v="2"/>
    <n v="1"/>
    <x v="449"/>
    <n v="10.0459"/>
    <n v="31.988479999999999"/>
    <x v="1"/>
    <x v="3"/>
    <n v="16.188040000000001"/>
    <n v="50.470529999999997"/>
    <n v="39.470529999999997"/>
    <n v="14.08384"/>
    <n v="13.58892"/>
    <n v="6.8735099999999996"/>
    <n v="1.9730000000000001"/>
    <n v="0.16952999999999999"/>
    <n v="1.8263400000000001"/>
    <n v="0.95538999999999996"/>
    <n v="11"/>
  </r>
  <r>
    <s v="IMPRHR3"/>
    <x v="2"/>
    <n v="1"/>
    <x v="450"/>
    <n v="10.59488"/>
    <n v="75.079939999999993"/>
    <x v="4"/>
    <x v="1"/>
    <n v="24.415849999999999"/>
    <n v="114.91242"/>
    <n v="103.91242"/>
    <n v="19.76952"/>
    <n v="45.470469999999999"/>
    <n v="26.55368"/>
    <n v="5.5389999999999997"/>
    <n v="0.47543000000000002"/>
    <n v="3.3201000000000001"/>
    <n v="2.7842199999999999"/>
    <n v="11"/>
  </r>
  <r>
    <s v="IMPRHR3"/>
    <x v="2"/>
    <n v="1"/>
    <x v="451"/>
    <n v="7.8256500000000004"/>
    <n v="17.450189999999999"/>
    <x v="1"/>
    <x v="3"/>
    <n v="11.67839"/>
    <n v="32.150359999999999"/>
    <n v="21.150359999999999"/>
    <n v="9.4576399999999996"/>
    <n v="5.6305100000000001"/>
    <n v="2.8185699999999998"/>
    <n v="1.157"/>
    <n v="0.14616000000000001"/>
    <n v="1.9383600000000001"/>
    <n v="2.1299999999999999E-3"/>
    <n v="11"/>
  </r>
  <r>
    <s v="IMPRHR3"/>
    <x v="2"/>
    <n v="1"/>
    <x v="452"/>
    <n v="13.305020000000001"/>
    <n v="83.962360000000004"/>
    <x v="4"/>
    <x v="2"/>
    <n v="24.347770000000001"/>
    <n v="114.13272000000001"/>
    <n v="103.13272000000001"/>
    <n v="38.934829999999998"/>
    <n v="34.787579999999998"/>
    <n v="18.96238"/>
    <n v="6.484"/>
    <n v="0.36834"/>
    <n v="2.0146799999999998"/>
    <n v="1.58091"/>
    <n v="11"/>
  </r>
  <r>
    <s v="IMPRHR3"/>
    <x v="2"/>
    <n v="1"/>
    <x v="453"/>
    <n v="8.6572700000000005"/>
    <n v="22.46819"/>
    <x v="1"/>
    <x v="3"/>
    <n v="13.555289999999999"/>
    <n v="38.788119999999999"/>
    <n v="27.788119999999999"/>
    <n v="12.503959999999999"/>
    <n v="5.8063200000000004"/>
    <n v="6.1784400000000002"/>
    <n v="1.9890000000000001"/>
    <n v="0.19092000000000001"/>
    <n v="1.11714"/>
    <n v="2.33E-3"/>
    <n v="11"/>
  </r>
  <r>
    <s v="IMPRHR3"/>
    <x v="2"/>
    <n v="1"/>
    <x v="454"/>
    <n v="13.765420000000001"/>
    <n v="126.71283"/>
    <x v="0"/>
    <x v="2"/>
    <n v="28.30292"/>
    <n v="169.50417999999999"/>
    <n v="158.50417999999999"/>
    <n v="37.814230000000002"/>
    <n v="79.458730000000003"/>
    <n v="25.211220000000001"/>
    <n v="9.6419999999999995"/>
    <n v="0.65734999999999999"/>
    <n v="3.6739799999999998"/>
    <n v="2.0466700000000002"/>
    <n v="11"/>
  </r>
  <r>
    <s v="IMPRHR3"/>
    <x v="2"/>
    <n v="1"/>
    <x v="455"/>
    <n v="10.93994"/>
    <n v="59.977849999999997"/>
    <x v="3"/>
    <x v="1"/>
    <n v="21.99173"/>
    <n v="90.175489999999996"/>
    <n v="79.175489999999996"/>
    <n v="20.645510000000002"/>
    <n v="28.554580000000001"/>
    <n v="20.92211"/>
    <n v="5.7679999999999998"/>
    <n v="0.53864000000000001"/>
    <n v="2.7437999999999998"/>
    <n v="2.8500000000000001E-3"/>
    <n v="11"/>
  </r>
  <r>
    <s v="IMPRHR3"/>
    <x v="2"/>
    <n v="1"/>
    <x v="456"/>
    <n v="10.07663"/>
    <n v="24.658149999999999"/>
    <x v="1"/>
    <x v="3"/>
    <n v="13.56765"/>
    <n v="38.836089999999999"/>
    <n v="27.836089999999999"/>
    <n v="18.161729999999999"/>
    <n v="4.6660599999999999"/>
    <n v="3.1795499999999999"/>
    <n v="1.095"/>
    <n v="3.2099999999999997E-2"/>
    <n v="0.69942000000000004"/>
    <n v="2.2300000000000002E-3"/>
    <n v="11"/>
  </r>
  <r>
    <s v="IMPRHR3"/>
    <x v="2"/>
    <n v="1"/>
    <x v="457"/>
    <n v="6.39975"/>
    <n v="12.32892"/>
    <x v="1"/>
    <x v="3"/>
    <n v="9.5866900000000008"/>
    <n v="26.082239999999999"/>
    <n v="15.082240000000001"/>
    <n v="7.0646500000000003"/>
    <n v="3.4678399999999998"/>
    <n v="2.2467999999999999"/>
    <n v="0.87"/>
    <n v="0.16514999999999999"/>
    <n v="1.26522"/>
    <n v="2.5600000000000002E-3"/>
    <n v="11"/>
  </r>
  <r>
    <s v="IMPRHR3"/>
    <x v="2"/>
    <n v="1"/>
    <x v="458"/>
    <n v="13.48715"/>
    <n v="79.084999999999994"/>
    <x v="3"/>
    <x v="2"/>
    <n v="23.684670000000001"/>
    <n v="106.81009"/>
    <n v="95.810090000000002"/>
    <n v="36.809150000000002"/>
    <n v="33.293289999999999"/>
    <n v="10.54992"/>
    <n v="6.9870000000000001"/>
    <n v="0.44636999999999999"/>
    <n v="1.1718599999999999"/>
    <n v="6.5525000000000002"/>
    <n v="11"/>
  </r>
  <r>
    <s v="IMPRHR3"/>
    <x v="2"/>
    <n v="1"/>
    <x v="459"/>
    <n v="10.560700000000001"/>
    <n v="33.779940000000003"/>
    <x v="1"/>
    <x v="1"/>
    <n v="16.44717"/>
    <n v="51.795439999999999"/>
    <n v="40.795439999999999"/>
    <n v="10.7797"/>
    <n v="17.35239"/>
    <n v="8.1332400000000007"/>
    <n v="3.0590000000000002"/>
    <n v="0.20977999999999999"/>
    <n v="1.2585"/>
    <n v="2.8300000000000001E-3"/>
    <n v="11"/>
  </r>
  <r>
    <s v="IMPRHR3"/>
    <x v="2"/>
    <n v="1"/>
    <x v="460"/>
    <n v="8.7693999999999992"/>
    <n v="20.540189999999999"/>
    <x v="1"/>
    <x v="3"/>
    <n v="12.57746"/>
    <n v="35.17483"/>
    <n v="24.17483"/>
    <n v="14.08623"/>
    <n v="3.1558600000000001"/>
    <n v="3.2534100000000001"/>
    <n v="2.262"/>
    <n v="0.25655"/>
    <n v="1.1580600000000001"/>
    <n v="2.7200000000000002E-3"/>
    <n v="11"/>
  </r>
  <r>
    <s v="IMPRHR3"/>
    <x v="2"/>
    <n v="1"/>
    <x v="461"/>
    <n v="12.60652"/>
    <n v="50.169519999999999"/>
    <x v="2"/>
    <x v="1"/>
    <n v="19.461559999999999"/>
    <n v="70.017240000000001"/>
    <n v="59.017240000000001"/>
    <n v="11.9848"/>
    <n v="32.415689999999998"/>
    <n v="7.7647000000000004"/>
    <n v="3.4020000000000001"/>
    <n v="0.51497000000000004"/>
    <n v="2.93214"/>
    <n v="2.9399999999999999E-3"/>
    <n v="11"/>
  </r>
  <r>
    <s v="IMPRHR3"/>
    <x v="2"/>
    <n v="1"/>
    <x v="462"/>
    <n v="13.201969999999999"/>
    <n v="51.922020000000003"/>
    <x v="2"/>
    <x v="2"/>
    <n v="19.578800000000001"/>
    <n v="70.842950000000002"/>
    <n v="59.842950000000002"/>
    <n v="30.386050000000001"/>
    <n v="15.1302"/>
    <n v="9.3206600000000002"/>
    <n v="4.1349999999999998"/>
    <n v="0.36069000000000001"/>
    <n v="0.50736000000000003"/>
    <n v="3.0000000000000001E-3"/>
    <n v="11"/>
  </r>
  <r>
    <s v="IMPRHR3"/>
    <x v="2"/>
    <n v="1"/>
    <x v="463"/>
    <n v="13.92572"/>
    <n v="54.839030000000001"/>
    <x v="2"/>
    <x v="2"/>
    <n v="19.87415"/>
    <n v="72.966489999999993"/>
    <n v="61.96649"/>
    <n v="28.138300000000001"/>
    <n v="22.440090000000001"/>
    <n v="7.8373499999999998"/>
    <n v="2.7069999999999999"/>
    <n v="0.28209000000000001"/>
    <n v="0.55871999999999999"/>
    <n v="2.9399999999999999E-3"/>
    <n v="11"/>
  </r>
  <r>
    <s v="IMPRHR3"/>
    <x v="2"/>
    <n v="1"/>
    <x v="464"/>
    <n v="9.7060600000000008"/>
    <n v="52.956760000000003"/>
    <x v="3"/>
    <x v="3"/>
    <n v="21.430789999999998"/>
    <n v="85.256469999999993"/>
    <n v="74.256469999999993"/>
    <n v="24.22851"/>
    <n v="16.5413"/>
    <n v="20.943049999999999"/>
    <n v="8.0760000000000005"/>
    <n v="0.69377999999999995"/>
    <n v="3.7704"/>
    <n v="3.4299999999999999E-3"/>
    <n v="11"/>
  </r>
  <r>
    <s v="IMPRHR3"/>
    <x v="2"/>
    <n v="1"/>
    <x v="465"/>
    <n v="13.14162"/>
    <n v="46.093519999999998"/>
    <x v="2"/>
    <x v="2"/>
    <n v="18.41018"/>
    <n v="63.029510000000002"/>
    <n v="52.029510000000002"/>
    <n v="36.640360000000001"/>
    <n v="6.2710600000000003"/>
    <n v="5.7080299999999999"/>
    <n v="1.9990000000000001"/>
    <n v="0.43756"/>
    <n v="0.97050000000000003"/>
    <n v="3.0000000000000001E-3"/>
    <n v="11"/>
  </r>
  <r>
    <s v="IMPRHR3"/>
    <x v="2"/>
    <n v="1"/>
    <x v="466"/>
    <n v="9.6661300000000008"/>
    <n v="87.710350000000005"/>
    <x v="4"/>
    <x v="3"/>
    <n v="26.500859999999999"/>
    <n v="141.55260000000001"/>
    <n v="130.55260000000001"/>
    <n v="31.682580000000002"/>
    <n v="47.199120000000001"/>
    <n v="41.420999999999999"/>
    <n v="6.101"/>
    <n v="0.97558"/>
    <n v="3.1695000000000002"/>
    <n v="3.81E-3"/>
    <n v="11"/>
  </r>
  <r>
    <s v="IMPRHR3"/>
    <x v="2"/>
    <n v="1"/>
    <x v="467"/>
    <n v="11.317819999999999"/>
    <n v="38.122369999999997"/>
    <x v="2"/>
    <x v="1"/>
    <n v="17.274999999999999"/>
    <n v="56.265700000000002"/>
    <n v="45.265700000000002"/>
    <n v="10.044890000000001"/>
    <n v="20.999669999999998"/>
    <n v="7.4979399999999998"/>
    <n v="4.9039999999999999"/>
    <n v="0.25512000000000001"/>
    <n v="1.5620400000000001"/>
    <n v="2.0500000000000002E-3"/>
    <n v="11"/>
  </r>
  <r>
    <s v="IMPRHR3"/>
    <x v="2"/>
    <n v="1"/>
    <x v="468"/>
    <n v="12.00262"/>
    <n v="43.330260000000003"/>
    <x v="2"/>
    <x v="1"/>
    <n v="18.245360000000002"/>
    <n v="61.999160000000003"/>
    <n v="50.999160000000003"/>
    <n v="23.455369999999998"/>
    <n v="13.702"/>
    <n v="9.4595900000000004"/>
    <n v="3.4860000000000002"/>
    <n v="0.12773000000000001"/>
    <n v="0.76632"/>
    <n v="2.15E-3"/>
    <n v="11"/>
  </r>
  <r>
    <s v="IMPRHR3"/>
    <x v="2"/>
    <n v="1"/>
    <x v="469"/>
    <n v="9.7270500000000002"/>
    <n v="26.42623"/>
    <x v="1"/>
    <x v="3"/>
    <n v="14.46682"/>
    <n v="42.489939999999997"/>
    <n v="31.489940000000001"/>
    <n v="12.395479999999999"/>
    <n v="11.12284"/>
    <n v="3.5615700000000001"/>
    <n v="1.7"/>
    <n v="0.17743999999999999"/>
    <n v="2.2417799999999999"/>
    <n v="0.29082000000000002"/>
    <n v="11"/>
  </r>
  <r>
    <s v="IMPRHR3"/>
    <x v="2"/>
    <n v="1"/>
    <x v="470"/>
    <n v="8.3697700000000008"/>
    <n v="21.46472"/>
    <x v="1"/>
    <x v="3"/>
    <n v="13.312530000000001"/>
    <n v="37.85783"/>
    <n v="26.85783"/>
    <n v="8.8492499999999996"/>
    <n v="9.2042199999999994"/>
    <n v="4.8922800000000004"/>
    <n v="1.615"/>
    <n v="0.16466"/>
    <n v="1.73604"/>
    <n v="0.39638000000000001"/>
    <n v="11"/>
  </r>
  <r>
    <s v="IMPRHR3"/>
    <x v="2"/>
    <n v="1"/>
    <x v="471"/>
    <n v="12.777609999999999"/>
    <n v="41.398440000000001"/>
    <x v="2"/>
    <x v="2"/>
    <n v="17.473040000000001"/>
    <n v="57.391069999999999"/>
    <n v="46.391069999999999"/>
    <n v="30.052099999999999"/>
    <n v="9.0524900000000006"/>
    <n v="3.8507899999999999"/>
    <n v="1.748"/>
    <n v="0.25674000000000002"/>
    <n v="1.11642"/>
    <n v="0.31452000000000002"/>
    <n v="11"/>
  </r>
  <r>
    <s v="IMPRHR3"/>
    <x v="2"/>
    <n v="1"/>
    <x v="472"/>
    <n v="5.4136899999999999"/>
    <n v="10.527900000000001"/>
    <x v="1"/>
    <x v="3"/>
    <n v="9.2359899999999993"/>
    <n v="25.183389999999999"/>
    <n v="14.183389999999999"/>
    <n v="4.7372399999999999"/>
    <n v="4.0491799999999998"/>
    <n v="2.2897099999999999"/>
    <n v="0.77200000000000002"/>
    <n v="0.14398"/>
    <n v="1.3026599999999999"/>
    <n v="0.88861999999999997"/>
    <n v="11"/>
  </r>
  <r>
    <s v="IMPRHR3"/>
    <x v="2"/>
    <n v="1"/>
    <x v="473"/>
    <n v="9.8186400000000003"/>
    <n v="27.359639999999999"/>
    <x v="1"/>
    <x v="1"/>
    <n v="14.75867"/>
    <n v="43.748289999999997"/>
    <n v="32.748289999999997"/>
    <n v="18.95326"/>
    <n v="5.0208700000000004"/>
    <n v="6.1672500000000001"/>
    <n v="1.492"/>
    <n v="5.8900000000000001E-2"/>
    <n v="0.74363999999999997"/>
    <n v="0.31236000000000003"/>
    <n v="11"/>
  </r>
  <r>
    <s v="IMPRHR3"/>
    <x v="2"/>
    <n v="1"/>
    <x v="474"/>
    <n v="12.305479999999999"/>
    <n v="64.275040000000004"/>
    <x v="3"/>
    <x v="2"/>
    <n v="22.060849999999999"/>
    <n v="90.80095"/>
    <n v="79.80095"/>
    <n v="21.344940000000001"/>
    <n v="32.521459999999998"/>
    <n v="15.198119999999999"/>
    <n v="5.2590000000000003"/>
    <n v="0.45645999999999998"/>
    <n v="3.7596599999999998"/>
    <n v="1.2613099999999999"/>
    <n v="11"/>
  </r>
  <r>
    <s v="IMPRHR3"/>
    <x v="2"/>
    <n v="1"/>
    <x v="475"/>
    <n v="10.250159999999999"/>
    <n v="34.870869999999996"/>
    <x v="2"/>
    <x v="1"/>
    <n v="16.934660000000001"/>
    <n v="54.382980000000003"/>
    <n v="43.382980000000003"/>
    <n v="12.468629999999999"/>
    <n v="17.663430000000002"/>
    <n v="8.1227800000000006"/>
    <n v="2.173"/>
    <n v="0.12753"/>
    <n v="1.3907400000000001"/>
    <n v="1.4368799999999999"/>
    <n v="11"/>
  </r>
  <r>
    <s v="IMPRHR3"/>
    <x v="2"/>
    <n v="1"/>
    <x v="476"/>
    <n v="12.883279999999999"/>
    <n v="50.414389999999997"/>
    <x v="2"/>
    <x v="2"/>
    <n v="19.402850000000001"/>
    <n v="69.607309999999998"/>
    <n v="58.607309999999998"/>
    <n v="32.508270000000003"/>
    <n v="13.590809999999999"/>
    <n v="6.7420200000000001"/>
    <n v="2.5819999999999999"/>
    <n v="0.36391000000000001"/>
    <n v="2.14602"/>
    <n v="0.67427999999999999"/>
    <n v="11"/>
  </r>
  <r>
    <s v="IMPRHR3"/>
    <x v="2"/>
    <n v="1"/>
    <x v="477"/>
    <n v="12.76112"/>
    <n v="48.109540000000003"/>
    <x v="2"/>
    <x v="2"/>
    <n v="18.981780000000001"/>
    <n v="66.737269999999995"/>
    <n v="55.737270000000002"/>
    <n v="28.371960000000001"/>
    <n v="15.460750000000001"/>
    <n v="7.1353099999999996"/>
    <n v="2.5790000000000002"/>
    <n v="0.30424000000000001"/>
    <n v="1.2462"/>
    <n v="0.63980999999999999"/>
    <n v="11"/>
  </r>
  <r>
    <s v="IMPRHR3"/>
    <x v="2"/>
    <n v="1"/>
    <x v="478"/>
    <n v="14.725860000000001"/>
    <n v="89.230090000000004"/>
    <x v="4"/>
    <x v="0"/>
    <n v="24.491309999999999"/>
    <n v="115.78274999999999"/>
    <n v="104.78274999999999"/>
    <n v="33.519480000000001"/>
    <n v="49.182110000000002"/>
    <n v="15.484220000000001"/>
    <n v="2.96"/>
    <n v="0.37574000000000002"/>
    <n v="0.87726000000000004"/>
    <n v="2.38395"/>
    <n v="11"/>
  </r>
  <r>
    <s v="IMPRHR3"/>
    <x v="2"/>
    <n v="1"/>
    <x v="479"/>
    <n v="14.001609999999999"/>
    <n v="68.489639999999994"/>
    <x v="3"/>
    <x v="2"/>
    <n v="22.071999999999999"/>
    <n v="90.902240000000006"/>
    <n v="79.902240000000006"/>
    <n v="18.062010000000001"/>
    <n v="42.78763"/>
    <n v="11.1972"/>
    <n v="5.4290000000000003"/>
    <n v="0.19017000000000001"/>
    <n v="0.18822"/>
    <n v="2.0480100000000001"/>
    <n v="11"/>
  </r>
  <r>
    <s v="IMPRHR3"/>
    <x v="2"/>
    <n v="1"/>
    <x v="480"/>
    <n v="11.642340000000001"/>
    <n v="61.72052"/>
    <x v="3"/>
    <x v="1"/>
    <n v="21.942329999999998"/>
    <n v="89.731139999999996"/>
    <n v="78.731139999999996"/>
    <n v="23.314830000000001"/>
    <n v="27.113230000000001"/>
    <n v="17.772179999999999"/>
    <n v="6.944"/>
    <n v="0.55623"/>
    <n v="2.10636"/>
    <n v="0.92430999999999996"/>
    <n v="11"/>
  </r>
  <r>
    <s v="IMPRHR3"/>
    <x v="2"/>
    <n v="1"/>
    <x v="481"/>
    <n v="12.72743"/>
    <n v="98.961160000000007"/>
    <x v="4"/>
    <x v="2"/>
    <n v="26.207329999999999"/>
    <n v="137.45796999999999"/>
    <n v="126.45797"/>
    <n v="31.93723"/>
    <n v="57.367269999999998"/>
    <n v="24.46161"/>
    <n v="6.859"/>
    <n v="0.68555999999999995"/>
    <n v="3.9234"/>
    <n v="1.2239"/>
    <n v="11"/>
  </r>
  <r>
    <s v="IMPRHR3"/>
    <x v="2"/>
    <n v="1"/>
    <x v="482"/>
    <n v="12.12918"/>
    <n v="43.515360000000001"/>
    <x v="2"/>
    <x v="1"/>
    <n v="18.23395"/>
    <n v="61.928460000000001"/>
    <n v="50.928460000000001"/>
    <n v="14.63701"/>
    <n v="24.592310000000001"/>
    <n v="7.2707300000000004"/>
    <n v="2.4380000000000002"/>
    <n v="0.19450999999999999"/>
    <n v="1.28904"/>
    <n v="0.50685000000000002"/>
    <n v="11"/>
  </r>
  <r>
    <s v="IMPRHR3"/>
    <x v="2"/>
    <n v="1"/>
    <x v="483"/>
    <n v="14.75407"/>
    <n v="80.554680000000005"/>
    <x v="3"/>
    <x v="0"/>
    <n v="23.460100000000001"/>
    <n v="104.43819999999999"/>
    <n v="93.438199999999995"/>
    <n v="23.38682"/>
    <n v="48.190280000000001"/>
    <n v="13.117470000000001"/>
    <n v="5.96"/>
    <n v="0.34427999999999997"/>
    <n v="1.6535500000000001"/>
    <n v="0.78581000000000001"/>
    <n v="11"/>
  </r>
  <r>
    <s v="IMPRHR3"/>
    <x v="2"/>
    <n v="1"/>
    <x v="484"/>
    <n v="17.925429999999999"/>
    <n v="105.48797999999999"/>
    <x v="4"/>
    <x v="4"/>
    <n v="25.381769999999999"/>
    <n v="126.56576"/>
    <n v="115.56576"/>
    <n v="37.598750000000003"/>
    <n v="65.54692"/>
    <n v="7.41113"/>
    <n v="2.6579999999999999"/>
    <n v="0.35872999999999999"/>
    <n v="1.41564"/>
    <n v="0.57659000000000005"/>
    <n v="11"/>
  </r>
  <r>
    <s v="IMPRHR3"/>
    <x v="2"/>
    <n v="1"/>
    <x v="485"/>
    <n v="14.59346"/>
    <n v="101.24047"/>
    <x v="4"/>
    <x v="0"/>
    <n v="25.793849999999999"/>
    <n v="131.89019999999999"/>
    <n v="120.89019999999999"/>
    <n v="31.567810000000001"/>
    <n v="62.490400000000001"/>
    <n v="21.149470000000001"/>
    <n v="2.0499999999999998"/>
    <n v="0.45178000000000001"/>
    <n v="1.33704"/>
    <n v="1.8436999999999999"/>
    <n v="11"/>
  </r>
  <r>
    <s v="IMPRHR3"/>
    <x v="2"/>
    <n v="1"/>
    <x v="486"/>
    <n v="9.5686699999999991"/>
    <n v="28.224150000000002"/>
    <x v="1"/>
    <x v="3"/>
    <n v="15.22254"/>
    <n v="45.825429999999997"/>
    <n v="34.825429999999997"/>
    <n v="11.91047"/>
    <n v="12.180669999999999"/>
    <n v="5.7946099999999996"/>
    <n v="2.1150000000000002"/>
    <n v="0.38116"/>
    <n v="2.0240999999999998"/>
    <n v="0.41943000000000003"/>
    <n v="11"/>
  </r>
  <r>
    <s v="IMPRHR3"/>
    <x v="2"/>
    <n v="1"/>
    <x v="487"/>
    <n v="11.516209999999999"/>
    <n v="74.662450000000007"/>
    <x v="4"/>
    <x v="1"/>
    <n v="23.90371"/>
    <n v="109.1754"/>
    <n v="98.175399999999996"/>
    <n v="34.461460000000002"/>
    <n v="31.428349999999998"/>
    <n v="24.90194"/>
    <n v="1.571"/>
    <n v="0.89827000000000001"/>
    <n v="4.3743600000000002"/>
    <n v="0.54000999999999999"/>
    <n v="11"/>
  </r>
  <r>
    <s v="IMPRHR3"/>
    <x v="2"/>
    <n v="1"/>
    <x v="488"/>
    <n v="19.753579999999999"/>
    <n v="253.59549999999999"/>
    <x v="0"/>
    <x v="4"/>
    <n v="33.824809999999999"/>
    <n v="294.43738999999999"/>
    <n v="283.43738999999999"/>
    <n v="80.298779999999994"/>
    <n v="170.34045"/>
    <n v="19.304400000000001"/>
    <n v="4.4290000000000003"/>
    <n v="0.61197000000000001"/>
    <n v="1.8861000000000001"/>
    <n v="6.5666799999999999"/>
    <n v="11"/>
  </r>
  <r>
    <s v="IMPRHR3"/>
    <x v="2"/>
    <n v="1"/>
    <x v="489"/>
    <n v="13.19068"/>
    <n v="42.824689999999997"/>
    <x v="2"/>
    <x v="2"/>
    <n v="17.656639999999999"/>
    <n v="58.454520000000002"/>
    <n v="47.454520000000002"/>
    <n v="35.269779999999997"/>
    <n v="6.1089799999999999"/>
    <n v="3.3508399999999998"/>
    <n v="1.19"/>
    <n v="0.45146999999999998"/>
    <n v="0.88553999999999999"/>
    <n v="0.19791"/>
    <n v="11"/>
  </r>
  <r>
    <s v="IMPRHR3"/>
    <x v="2"/>
    <n v="1"/>
    <x v="490"/>
    <n v="14.38655"/>
    <n v="61.192909999999998"/>
    <x v="3"/>
    <x v="0"/>
    <n v="20.822669999999999"/>
    <n v="80.226339999999993"/>
    <n v="69.226339999999993"/>
    <n v="40.734679999999997"/>
    <n v="17.656490000000002"/>
    <n v="7.7044699999999997"/>
    <n v="1.339"/>
    <n v="0.34403"/>
    <n v="1.00512"/>
    <n v="0.44255"/>
    <n v="11"/>
  </r>
  <r>
    <s v="IMPRHR3"/>
    <x v="2"/>
    <n v="1"/>
    <x v="491"/>
    <n v="12.58217"/>
    <n v="42.198560000000001"/>
    <x v="2"/>
    <x v="2"/>
    <n v="17.741"/>
    <n v="58.949730000000002"/>
    <n v="47.949730000000002"/>
    <n v="24.412379999999999"/>
    <n v="14.95651"/>
    <n v="4.6315999999999997"/>
    <n v="2.0529999999999999"/>
    <n v="0.33796999999999999"/>
    <n v="1.0271999999999999"/>
    <n v="0.53105999999999998"/>
    <n v="11"/>
  </r>
  <r>
    <s v="IMPRHR3"/>
    <x v="2"/>
    <n v="1"/>
    <x v="492"/>
    <n v="12.81855"/>
    <n v="55.475009999999997"/>
    <x v="3"/>
    <x v="2"/>
    <n v="20.384160000000001"/>
    <n v="76.784360000000007"/>
    <n v="65.784360000000007"/>
    <n v="30.152339999999999"/>
    <n v="21.004619999999999"/>
    <n v="8.0313199999999991"/>
    <n v="2.6360000000000001"/>
    <n v="0.28561999999999999"/>
    <n v="0.83118000000000003"/>
    <n v="2.84328"/>
    <n v="11"/>
  </r>
  <r>
    <s v="IMPRHR3"/>
    <x v="2"/>
    <n v="1"/>
    <x v="493"/>
    <n v="16.450880000000002"/>
    <n v="85.652789999999996"/>
    <x v="3"/>
    <x v="4"/>
    <n v="23.62143"/>
    <n v="106.1367"/>
    <n v="95.136700000000005"/>
    <n v="72.060190000000006"/>
    <n v="10.788679999999999"/>
    <n v="8.6182700000000008"/>
    <n v="1.7849999999999999"/>
    <n v="0.53485000000000005"/>
    <n v="0.65952"/>
    <n v="0.69018000000000002"/>
    <n v="11"/>
  </r>
  <r>
    <s v="IMPRHR3"/>
    <x v="2"/>
    <n v="1"/>
    <x v="494"/>
    <n v="8.5115400000000001"/>
    <n v="22.282550000000001"/>
    <x v="1"/>
    <x v="3"/>
    <n v="13.57952"/>
    <n v="38.882240000000003"/>
    <n v="27.882239999999999"/>
    <n v="14.11481"/>
    <n v="4.2321799999999996"/>
    <n v="5.3808699999999998"/>
    <n v="2.0609999999999999"/>
    <n v="0.2339"/>
    <n v="1.2846599999999999"/>
    <n v="0.57482"/>
    <n v="11"/>
  </r>
  <r>
    <s v="IMPRHR3"/>
    <x v="2"/>
    <n v="1"/>
    <x v="495"/>
    <n v="11.32212"/>
    <n v="125.69316000000001"/>
    <x v="0"/>
    <x v="1"/>
    <n v="29.203379999999999"/>
    <n v="185.47552999999999"/>
    <n v="174.47552999999999"/>
    <n v="33.845149999999997"/>
    <n v="84.659599999999998"/>
    <n v="43.974679999999999"/>
    <n v="4.1500000000000004"/>
    <n v="1.02355"/>
    <n v="5.3536799999999998"/>
    <n v="1.46888"/>
    <n v="11"/>
  </r>
  <r>
    <s v="IMPRHR3"/>
    <x v="2"/>
    <n v="1"/>
    <x v="496"/>
    <n v="11.44577"/>
    <n v="39.486759999999997"/>
    <x v="2"/>
    <x v="1"/>
    <n v="17.566320000000001"/>
    <n v="57.928939999999997"/>
    <n v="46.928939999999997"/>
    <n v="24.213059999999999"/>
    <n v="10.998659999999999"/>
    <n v="7.4098499999999996"/>
    <n v="2.145"/>
    <n v="0.30826999999999999"/>
    <n v="1.2564"/>
    <n v="0.59769000000000005"/>
    <n v="11"/>
  </r>
  <r>
    <s v="IMPRHR3"/>
    <x v="2"/>
    <n v="1"/>
    <x v="497"/>
    <n v="18.824750000000002"/>
    <n v="174.00152"/>
    <x v="0"/>
    <x v="4"/>
    <n v="30.216049999999999"/>
    <n v="205.24198999999999"/>
    <n v="194.24198999999999"/>
    <n v="94.236329999999995"/>
    <n v="75.085740000000001"/>
    <n v="10.830579999999999"/>
    <n v="5.36"/>
    <n v="0.67518999999999996"/>
    <n v="3.0488400000000002"/>
    <n v="5.0053200000000002"/>
    <n v="11"/>
  </r>
  <r>
    <s v="IMPRHR3"/>
    <x v="2"/>
    <n v="1"/>
    <x v="498"/>
    <n v="13.4466"/>
    <n v="52.046390000000002"/>
    <x v="2"/>
    <x v="2"/>
    <n v="19.515049999999999"/>
    <n v="70.392709999999994"/>
    <n v="59.392710000000001"/>
    <n v="38.135109999999997"/>
    <n v="9.1745300000000007"/>
    <n v="6.9692499999999997"/>
    <n v="3.3570000000000002"/>
    <n v="0.37097000000000002"/>
    <n v="0.71064000000000005"/>
    <n v="0.67522000000000004"/>
    <n v="11"/>
  </r>
  <r>
    <s v="IMPRHR3"/>
    <x v="2"/>
    <n v="1"/>
    <x v="499"/>
    <n v="8.9440000000000008"/>
    <n v="25.126239999999999"/>
    <x v="1"/>
    <x v="3"/>
    <n v="14.470179999999999"/>
    <n v="42.504190000000001"/>
    <n v="31.504190000000001"/>
    <n v="9.9818999999999996"/>
    <n v="11.499090000000001"/>
    <n v="4.1866300000000001"/>
    <n v="2.1080000000000001"/>
    <n v="0.39395999999999998"/>
    <n v="2.3551799999999998"/>
    <n v="0.97943000000000002"/>
    <n v="11"/>
  </r>
  <r>
    <s v="IMPRHR3"/>
    <x v="2"/>
    <n v="1"/>
    <x v="500"/>
    <n v="16.433119999999999"/>
    <n v="97.172370000000001"/>
    <x v="4"/>
    <x v="0"/>
    <n v="24.887530000000002"/>
    <n v="120.4624"/>
    <n v="109.4624"/>
    <n v="38.623699999999999"/>
    <n v="53.652569999999997"/>
    <n v="11.27454"/>
    <n v="3.3420000000000001"/>
    <n v="0.44688"/>
    <n v="1.06836"/>
    <n v="1.0543499999999999"/>
    <n v="11"/>
  </r>
  <r>
    <s v="IMPRHR3"/>
    <x v="2"/>
    <n v="1"/>
    <x v="501"/>
    <n v="13.94849"/>
    <n v="71.23"/>
    <x v="3"/>
    <x v="2"/>
    <n v="22.481760000000001"/>
    <n v="94.704440000000005"/>
    <n v="83.704440000000005"/>
    <n v="25.013490000000001"/>
    <n v="40.694339999999997"/>
    <n v="9.8306900000000006"/>
    <n v="3.6440000000000001"/>
    <n v="0.33373999999999998"/>
    <n v="1.16052"/>
    <n v="3.02766"/>
    <n v="11"/>
  </r>
  <r>
    <s v="IMPRHR3"/>
    <x v="2"/>
    <n v="1"/>
    <x v="502"/>
    <n v="7.6063200000000002"/>
    <n v="18.142060000000001"/>
    <x v="1"/>
    <x v="3"/>
    <n v="12.25578"/>
    <n v="34.061340000000001"/>
    <n v="23.061340000000001"/>
    <n v="13.468870000000001"/>
    <n v="1.58999"/>
    <n v="4.1725599999999998"/>
    <n v="1.5369999999999999"/>
    <n v="0.26062999999999997"/>
    <n v="1.36158"/>
    <n v="0.67071000000000003"/>
    <n v="11"/>
  </r>
  <r>
    <s v="IMPRHR3"/>
    <x v="2"/>
    <n v="1"/>
    <x v="503"/>
    <n v="10.588179999999999"/>
    <n v="71.116500000000002"/>
    <x v="3"/>
    <x v="1"/>
    <n v="23.87706"/>
    <n v="108.88491999999999"/>
    <n v="97.884919999999994"/>
    <n v="59.585389999999997"/>
    <n v="2.20017"/>
    <n v="28.067740000000001"/>
    <n v="2.7090000000000001"/>
    <n v="1.1522600000000001"/>
    <n v="3.9500999999999999"/>
    <n v="0.22026000000000001"/>
    <n v="11"/>
  </r>
  <r>
    <s v="IMPRHR3"/>
    <x v="2"/>
    <n v="1"/>
    <x v="504"/>
    <n v="16.300630000000002"/>
    <n v="134.34630999999999"/>
    <x v="0"/>
    <x v="0"/>
    <n v="28.15889"/>
    <n v="167.08019999999999"/>
    <n v="156.08019999999999"/>
    <n v="57.009070000000001"/>
    <n v="70.488720000000001"/>
    <n v="14.13658"/>
    <n v="4.3070000000000004"/>
    <n v="1.05155"/>
    <n v="7.0697400000000004"/>
    <n v="2.0175299999999998"/>
    <n v="11"/>
  </r>
  <r>
    <s v="IMPRHR3"/>
    <x v="2"/>
    <n v="1"/>
    <x v="505"/>
    <n v="15.38547"/>
    <n v="77.505290000000002"/>
    <x v="3"/>
    <x v="0"/>
    <n v="22.894410000000001"/>
    <n v="98.694230000000005"/>
    <n v="87.694230000000005"/>
    <n v="51.740740000000002"/>
    <n v="19.641089999999998"/>
    <n v="8.0319800000000008"/>
    <n v="4.6779999999999999"/>
    <n v="0.71660000000000001"/>
    <n v="2.50488"/>
    <n v="0.38094"/>
    <n v="11"/>
  </r>
  <r>
    <s v="IMPRHR3"/>
    <x v="2"/>
    <n v="1"/>
    <x v="506"/>
    <n v="11.74667"/>
    <n v="41.566859999999998"/>
    <x v="2"/>
    <x v="1"/>
    <n v="17.942209999999999"/>
    <n v="60.147849999999998"/>
    <n v="49.147849999999998"/>
    <n v="29.156099999999999"/>
    <n v="8.1257999999999999"/>
    <n v="4.3464499999999999"/>
    <n v="2.8809999999999998"/>
    <n v="0.66813999999999996"/>
    <n v="3.4142999999999999"/>
    <n v="0.55606"/>
    <n v="11"/>
  </r>
  <r>
    <s v="IMPRHR3"/>
    <x v="2"/>
    <n v="1"/>
    <x v="507"/>
    <n v="9.59375"/>
    <n v="75.057940000000002"/>
    <x v="4"/>
    <x v="3"/>
    <n v="24.987760000000002"/>
    <n v="121.6759"/>
    <n v="110.6759"/>
    <n v="50.063110000000002"/>
    <n v="13.522320000000001"/>
    <n v="22.59789"/>
    <n v="7.59"/>
    <n v="1.3306899999999999"/>
    <n v="15.061859999999999"/>
    <n v="0.51002999999999998"/>
    <n v="11"/>
  </r>
  <r>
    <s v="IMPRHR3"/>
    <x v="2"/>
    <n v="1"/>
    <x v="508"/>
    <n v="13.796810000000001"/>
    <n v="46.930329999999998"/>
    <x v="2"/>
    <x v="2"/>
    <n v="18.359760000000001"/>
    <n v="62.712490000000003"/>
    <n v="51.712490000000003"/>
    <n v="44.498750000000001"/>
    <n v="1.02308"/>
    <n v="2.56515"/>
    <n v="1.383"/>
    <n v="0.38462000000000002"/>
    <n v="1.5712200000000001"/>
    <n v="0.28667999999999999"/>
    <n v="11"/>
  </r>
  <r>
    <s v="IMPRHR3"/>
    <x v="2"/>
    <n v="1"/>
    <x v="509"/>
    <n v="10.51224"/>
    <n v="44.331980000000001"/>
    <x v="2"/>
    <x v="1"/>
    <n v="19.191500000000001"/>
    <n v="68.151629999999997"/>
    <n v="57.151629999999997"/>
    <n v="27.9923"/>
    <n v="6.5018799999999999"/>
    <n v="10.08283"/>
    <n v="5.6719999999999997"/>
    <n v="0.61297999999999997"/>
    <n v="5.78538"/>
    <n v="0.50427"/>
    <n v="11"/>
  </r>
  <r>
    <s v="IMPRHR3"/>
    <x v="2"/>
    <n v="1"/>
    <x v="510"/>
    <n v="14.159179999999999"/>
    <n v="97.934690000000003"/>
    <x v="4"/>
    <x v="0"/>
    <n v="25.597149999999999"/>
    <n v="129.32135"/>
    <n v="118.32135"/>
    <n v="61.678739999999998"/>
    <n v="27.496210000000001"/>
    <n v="14.516859999999999"/>
    <n v="4.5620000000000003"/>
    <n v="0.88615999999999995"/>
    <n v="7.4561400000000004"/>
    <n v="1.72523"/>
    <n v="11"/>
  </r>
  <r>
    <s v="IMPRHR3"/>
    <x v="2"/>
    <n v="1"/>
    <x v="511"/>
    <n v="11.445"/>
    <n v="90.353440000000006"/>
    <x v="4"/>
    <x v="1"/>
    <n v="25.84432"/>
    <n v="132.55752000000001"/>
    <n v="121.55752"/>
    <n v="74.707229999999996"/>
    <n v="5.0626199999999999"/>
    <n v="25.9316"/>
    <n v="7.633"/>
    <n v="1.43215"/>
    <n v="6.1123799999999999"/>
    <n v="0.67854000000000003"/>
    <n v="11"/>
  </r>
  <r>
    <s v="IMPRHR3"/>
    <x v="2"/>
    <n v="1"/>
    <x v="512"/>
    <n v="11.6592"/>
    <n v="66.714060000000003"/>
    <x v="3"/>
    <x v="1"/>
    <n v="22.712679999999999"/>
    <n v="96.916820000000001"/>
    <n v="85.916820000000001"/>
    <n v="47.083840000000002"/>
    <n v="10.65502"/>
    <n v="13.95937"/>
    <n v="3.931"/>
    <n v="0.90415999999999996"/>
    <n v="5.9896799999999999"/>
    <n v="3.3937499999999998"/>
    <n v="11"/>
  </r>
  <r>
    <s v="IMPRHR3"/>
    <x v="2"/>
    <n v="1"/>
    <x v="513"/>
    <n v="13.655390000000001"/>
    <n v="67.377579999999995"/>
    <x v="3"/>
    <x v="2"/>
    <n v="22.024249999999999"/>
    <n v="90.469210000000004"/>
    <n v="79.469210000000004"/>
    <n v="45.494990000000001"/>
    <n v="14.6805"/>
    <n v="9.3792799999999996"/>
    <n v="4.4370000000000003"/>
    <n v="0.74184000000000005"/>
    <n v="3.84876"/>
    <n v="0.88685000000000003"/>
    <n v="11"/>
  </r>
  <r>
    <s v="IMPRHR3"/>
    <x v="2"/>
    <n v="1"/>
    <x v="514"/>
    <n v="14.87355"/>
    <n v="80.229100000000003"/>
    <x v="3"/>
    <x v="0"/>
    <n v="23.384450000000001"/>
    <n v="103.65109"/>
    <n v="92.651089999999996"/>
    <n v="42.160559999999997"/>
    <n v="29.779689999999999"/>
    <n v="10.27169"/>
    <n v="5.734"/>
    <n v="0.49041000000000001"/>
    <n v="3.6929400000000001"/>
    <n v="0.52180000000000004"/>
    <n v="11"/>
  </r>
  <r>
    <s v="IMPRHR3"/>
    <x v="2"/>
    <n v="1"/>
    <x v="515"/>
    <n v="13.36777"/>
    <n v="88.554820000000007"/>
    <x v="4"/>
    <x v="2"/>
    <n v="24.857849999999999"/>
    <n v="120.10542"/>
    <n v="109.10542"/>
    <n v="73.870670000000004"/>
    <n v="4.5162300000000002"/>
    <n v="19.129899999999999"/>
    <n v="4.2830000000000004"/>
    <n v="0.92445999999999995"/>
    <n v="5.5335000000000001"/>
    <n v="0.84765999999999997"/>
    <n v="11"/>
  </r>
  <r>
    <s v="IMPRHR3"/>
    <x v="2"/>
    <n v="1"/>
    <x v="516"/>
    <n v="15.218500000000001"/>
    <n v="90.957899999999995"/>
    <x v="4"/>
    <x v="0"/>
    <n v="24.541060000000002"/>
    <n v="116.36023"/>
    <n v="105.36023"/>
    <n v="77.370440000000002"/>
    <n v="5.8055500000000002"/>
    <n v="12.272270000000001"/>
    <n v="4.2889999999999997"/>
    <n v="0.81610000000000005"/>
    <n v="4.4779200000000001"/>
    <n v="0.32895999999999997"/>
    <n v="11"/>
  </r>
  <r>
    <s v="IMPRHR3"/>
    <x v="2"/>
    <n v="1"/>
    <x v="517"/>
    <n v="13.26201"/>
    <n v="79.517169999999993"/>
    <x v="3"/>
    <x v="2"/>
    <n v="23.819310000000002"/>
    <n v="108.25791"/>
    <n v="97.257909999999995"/>
    <n v="56.017789999999998"/>
    <n v="12.688319999999999"/>
    <n v="17.59488"/>
    <n v="4.8319999999999999"/>
    <n v="0.76549"/>
    <n v="4.9675799999999999"/>
    <n v="0.39185999999999999"/>
    <n v="11"/>
  </r>
  <r>
    <s v="IMPRHR3"/>
    <x v="2"/>
    <n v="1"/>
    <x v="518"/>
    <n v="12.19557"/>
    <n v="45.226550000000003"/>
    <x v="2"/>
    <x v="1"/>
    <n v="18.59169"/>
    <n v="64.184010000000001"/>
    <n v="53.184010000000001"/>
    <n v="38.532730000000001"/>
    <n v="2.66229"/>
    <n v="5.2003000000000004"/>
    <n v="2.2669999999999999"/>
    <n v="0.43776999999999999"/>
    <n v="3.6410399999999998"/>
    <n v="0.44286999999999999"/>
    <n v="11"/>
  </r>
  <r>
    <s v="IMPRHR3"/>
    <x v="2"/>
    <n v="1"/>
    <x v="519"/>
    <n v="13.1234"/>
    <n v="51.118380000000002"/>
    <x v="2"/>
    <x v="2"/>
    <n v="19.451599999999999"/>
    <n v="69.947509999999994"/>
    <n v="58.947510000000001"/>
    <n v="22.044360000000001"/>
    <n v="22.439900000000002"/>
    <n v="7.8412499999999996"/>
    <n v="4.9690000000000003"/>
    <n v="0.28915999999999997"/>
    <n v="0.76217999999999997"/>
    <n v="0.60165999999999997"/>
    <n v="11"/>
  </r>
  <r>
    <s v="IMPRHR3"/>
    <x v="2"/>
    <n v="1"/>
    <x v="520"/>
    <n v="20.771730000000002"/>
    <n v="214.28584000000001"/>
    <x v="0"/>
    <x v="4"/>
    <n v="31.98582"/>
    <n v="244.97758999999999"/>
    <n v="233.97758999999999"/>
    <n v="202.10307"/>
    <n v="4.9360299999999997"/>
    <n v="15.404719999999999"/>
    <n v="7.5110000000000001"/>
    <n v="1.18581"/>
    <n v="2.2147800000000002"/>
    <n v="0.62217999999999996"/>
    <n v="11"/>
  </r>
  <r>
    <s v="IMPRHR3"/>
    <x v="2"/>
    <n v="1"/>
    <x v="521"/>
    <n v="10.90212"/>
    <n v="33.383879999999998"/>
    <x v="2"/>
    <x v="1"/>
    <n v="16.151800000000001"/>
    <n v="50.287930000000003"/>
    <n v="39.287930000000003"/>
    <n v="18.501349999999999"/>
    <n v="10.45529"/>
    <n v="4.6553800000000001"/>
    <n v="3.177"/>
    <n v="0.20668"/>
    <n v="1.629"/>
    <n v="0.66322999999999999"/>
    <n v="11"/>
  </r>
  <r>
    <s v="IMPRHR3"/>
    <x v="2"/>
    <n v="1"/>
    <x v="522"/>
    <n v="13.275029999999999"/>
    <n v="67.507930000000002"/>
    <x v="3"/>
    <x v="2"/>
    <n v="22.177330000000001"/>
    <n v="91.864829999999998"/>
    <n v="80.864829999999998"/>
    <n v="54.251959999999997"/>
    <n v="5.3028700000000004"/>
    <n v="12.230600000000001"/>
    <n v="3.9390000000000001"/>
    <n v="0.70562999999999998"/>
    <n v="3.7467000000000001"/>
    <n v="0.68806999999999996"/>
    <n v="11"/>
  </r>
  <r>
    <s v="IMPRHR3"/>
    <x v="2"/>
    <n v="1"/>
    <x v="523"/>
    <n v="16.93505"/>
    <n v="124.53659"/>
    <x v="0"/>
    <x v="4"/>
    <n v="27.252009999999999"/>
    <n v="152.59477999999999"/>
    <n v="141.59477999999999"/>
    <n v="106.72432000000001"/>
    <n v="8.1181699999999992"/>
    <n v="14.32039"/>
    <n v="6.4210000000000003"/>
    <n v="0.94635000000000002"/>
    <n v="4.5871199999999996"/>
    <n v="0.47743999999999998"/>
    <n v="11"/>
  </r>
  <r>
    <s v="IMPRHR3"/>
    <x v="2"/>
    <n v="1"/>
    <x v="524"/>
    <n v="7.31656"/>
    <n v="17.376080000000002"/>
    <x v="1"/>
    <x v="3"/>
    <n v="12.085760000000001"/>
    <n v="33.487119999999997"/>
    <n v="22.487120000000001"/>
    <n v="12.936780000000001"/>
    <n v="1.20224"/>
    <n v="4.3464499999999999"/>
    <n v="1.4119999999999999"/>
    <n v="0.14656"/>
    <n v="1.97214"/>
    <n v="0.47095999999999999"/>
    <n v="11"/>
  </r>
  <r>
    <s v="IMPRHR3"/>
    <x v="2"/>
    <n v="1"/>
    <x v="525"/>
    <n v="14.33835"/>
    <n v="82.347480000000004"/>
    <x v="3"/>
    <x v="0"/>
    <n v="23.80687"/>
    <n v="108.1233"/>
    <n v="97.1233"/>
    <n v="64.626779999999997"/>
    <n v="7.3217499999999998"/>
    <n v="13.22653"/>
    <n v="6.242"/>
    <n v="0.78019000000000005"/>
    <n v="4.6041600000000003"/>
    <n v="0.32189000000000001"/>
    <n v="11"/>
  </r>
  <r>
    <s v="IMPRHR3"/>
    <x v="2"/>
    <n v="1"/>
    <x v="526"/>
    <n v="16.03415"/>
    <n v="115.80136"/>
    <x v="4"/>
    <x v="0"/>
    <n v="26.739460000000001"/>
    <n v="144.97063"/>
    <n v="133.97063"/>
    <n v="84.744140000000002"/>
    <n v="22.732379999999999"/>
    <n v="14.28298"/>
    <n v="4.9889999999999999"/>
    <n v="0.81189999999999996"/>
    <n v="4.1829000000000001"/>
    <n v="2.2273299999999998"/>
    <n v="11"/>
  </r>
  <r>
    <s v="IMPRHR3"/>
    <x v="2"/>
    <n v="1"/>
    <x v="527"/>
    <n v="14.633559999999999"/>
    <n v="57.776000000000003"/>
    <x v="3"/>
    <x v="0"/>
    <n v="20.17248"/>
    <n v="75.176119999999997"/>
    <n v="64.176119999999997"/>
    <n v="51.765770000000003"/>
    <n v="2.6383999999999999"/>
    <n v="5.4757699999999998"/>
    <n v="2.7570000000000001"/>
    <n v="0.53393000000000002"/>
    <n v="0.66713999999999996"/>
    <n v="0.33810000000000001"/>
    <n v="11"/>
  </r>
  <r>
    <s v="IMPRHR3"/>
    <x v="2"/>
    <n v="1"/>
    <x v="528"/>
    <n v="18.676929999999999"/>
    <n v="209.38136"/>
    <x v="0"/>
    <x v="4"/>
    <n v="32.09375"/>
    <n v="247.6361"/>
    <n v="236.6361"/>
    <n v="199.21361999999999"/>
    <n v="2.9477600000000002"/>
    <n v="20.431509999999999"/>
    <n v="8.3279999999999994"/>
    <n v="1.38422"/>
    <n v="3.16194"/>
    <n v="1.16906"/>
    <n v="11"/>
  </r>
  <r>
    <s v="IMPRHR3"/>
    <x v="2"/>
    <n v="1"/>
    <x v="529"/>
    <n v="18.462129999999998"/>
    <n v="139.92442"/>
    <x v="0"/>
    <x v="4"/>
    <n v="28.10295"/>
    <n v="166.14823000000001"/>
    <n v="155.14823000000001"/>
    <n v="126.87721999999999"/>
    <n v="8.8683399999999999"/>
    <n v="11.335089999999999"/>
    <n v="3.1269999999999998"/>
    <n v="1.68858"/>
    <n v="2.7399"/>
    <n v="0.5121"/>
    <n v="11"/>
  </r>
  <r>
    <s v="IMPRHR3"/>
    <x v="2"/>
    <n v="1"/>
    <x v="530"/>
    <n v="16.851310000000002"/>
    <n v="93.874769999999998"/>
    <x v="4"/>
    <x v="4"/>
    <n v="24.444590000000002"/>
    <n v="115.24318"/>
    <n v="104.24318"/>
    <n v="87.726759999999999"/>
    <n v="2.03078"/>
    <n v="7.5423799999999996"/>
    <n v="3.2010000000000001"/>
    <n v="0.60768999999999995"/>
    <n v="2.6427"/>
    <n v="0.49187999999999998"/>
    <n v="11"/>
  </r>
  <r>
    <s v="IMPRHR3"/>
    <x v="2"/>
    <n v="1"/>
    <x v="531"/>
    <n v="17.551179999999999"/>
    <n v="258.81353000000001"/>
    <x v="0"/>
    <x v="4"/>
    <n v="34.43336"/>
    <n v="312.91185000000002"/>
    <n v="301.91185000000002"/>
    <n v="238.94047"/>
    <n v="15.016959999999999"/>
    <n v="33.129130000000004"/>
    <n v="10.134"/>
    <n v="1.3866799999999999"/>
    <n v="3.0586799999999998"/>
    <n v="0.24593999999999999"/>
    <n v="11"/>
  </r>
  <r>
    <s v="IMPRHR3"/>
    <x v="2"/>
    <n v="1"/>
    <x v="532"/>
    <n v="18.71968"/>
    <n v="146.95680999999999"/>
    <x v="0"/>
    <x v="4"/>
    <n v="28.545780000000001"/>
    <n v="173.67097999999999"/>
    <n v="162.67097999999999"/>
    <n v="114.89761"/>
    <n v="24.25094"/>
    <n v="10.847300000000001"/>
    <n v="6.7939999999999996"/>
    <n v="0.68967999999999996"/>
    <n v="4.74"/>
    <n v="0.45145000000000002"/>
    <n v="11"/>
  </r>
  <r>
    <s v="IMPRHR3"/>
    <x v="2"/>
    <n v="1"/>
    <x v="533"/>
    <n v="8.0309000000000008"/>
    <n v="108.16491000000001"/>
    <x v="0"/>
    <x v="3"/>
    <n v="29.751750000000001"/>
    <n v="195.9306"/>
    <n v="184.9306"/>
    <n v="96.273129999999995"/>
    <n v="3.3012899999999998"/>
    <n v="70.484530000000007"/>
    <n v="9.2989999999999995"/>
    <n v="0.76698"/>
    <n v="4.2565200000000001"/>
    <n v="0.54915999999999998"/>
    <n v="11"/>
  </r>
  <r>
    <s v="IMPRHR3"/>
    <x v="2"/>
    <n v="1"/>
    <x v="534"/>
    <n v="13.529059999999999"/>
    <n v="114.16777999999999"/>
    <x v="0"/>
    <x v="2"/>
    <n v="27.341480000000001"/>
    <n v="153.96619999999999"/>
    <n v="142.96619999999999"/>
    <n v="103.24319"/>
    <n v="2.4277299999999999"/>
    <n v="28.117660000000001"/>
    <n v="6.6289999999999996"/>
    <n v="0.72211999999999998"/>
    <n v="1.39974"/>
    <n v="0.42675000000000002"/>
    <n v="11"/>
  </r>
  <r>
    <s v="IMPRHR3"/>
    <x v="2"/>
    <n v="1"/>
    <x v="535"/>
    <n v="19.088999999999999"/>
    <n v="200.26044999999999"/>
    <x v="0"/>
    <x v="4"/>
    <n v="31.57488"/>
    <n v="235.11464000000001"/>
    <n v="224.11464000000001"/>
    <n v="169.23123000000001"/>
    <n v="24.012640000000001"/>
    <n v="19.175519999999999"/>
    <n v="7.7709999999999999"/>
    <n v="1.1264099999999999"/>
    <n v="2.05104"/>
    <n v="0.74680999999999997"/>
    <n v="11"/>
  </r>
  <r>
    <s v="IMPRHR3"/>
    <x v="2"/>
    <n v="1"/>
    <x v="536"/>
    <n v="14.648440000000001"/>
    <n v="97.035420000000002"/>
    <x v="4"/>
    <x v="0"/>
    <n v="25.35304"/>
    <n v="126.20263"/>
    <n v="115.20263"/>
    <n v="63.276510000000002"/>
    <n v="23.55048"/>
    <n v="17.890149999999998"/>
    <n v="6.2119999999999997"/>
    <n v="0.58777000000000001"/>
    <n v="3.11748"/>
    <n v="0.56825000000000003"/>
    <n v="11"/>
  </r>
  <r>
    <s v="IMPRHR3"/>
    <x v="2"/>
    <n v="1"/>
    <x v="537"/>
    <n v="22.047360000000001"/>
    <n v="208.78460999999999"/>
    <x v="0"/>
    <x v="4"/>
    <n v="31.55566"/>
    <n v="234.66317000000001"/>
    <n v="223.66317000000001"/>
    <n v="203.82057"/>
    <n v="1.51935"/>
    <n v="8.7462400000000002"/>
    <n v="5.7969999999999997"/>
    <n v="1.2727200000000001"/>
    <n v="2.2782"/>
    <n v="0.2291"/>
    <n v="11"/>
  </r>
  <r>
    <s v="IMPRHR3"/>
    <x v="2"/>
    <n v="1"/>
    <x v="538"/>
    <n v="14.165179999999999"/>
    <n v="55.288829999999997"/>
    <x v="2"/>
    <x v="0"/>
    <n v="19.877929999999999"/>
    <n v="72.994039999999998"/>
    <n v="61.994039999999998"/>
    <n v="50.454889999999999"/>
    <n v="1.7117899999999999"/>
    <n v="5.6669700000000001"/>
    <n v="2.1360000000000001"/>
    <n v="0.17261000000000001"/>
    <n v="1.3444799999999999"/>
    <n v="0.50731000000000004"/>
    <n v="11"/>
  </r>
  <r>
    <s v="IMPRHR3"/>
    <x v="2"/>
    <n v="1"/>
    <x v="539"/>
    <n v="18.876639999999998"/>
    <n v="141.03391999999999"/>
    <x v="0"/>
    <x v="4"/>
    <n v="28.106120000000001"/>
    <n v="166.20092"/>
    <n v="155.20092"/>
    <n v="132.58008000000001"/>
    <n v="1.2569399999999999"/>
    <n v="11.428179999999999"/>
    <n v="6.05"/>
    <n v="0.50210999999999995"/>
    <n v="3.08202"/>
    <n v="0.30158000000000001"/>
    <n v="11"/>
  </r>
  <r>
    <s v="IMPRHR3"/>
    <x v="2"/>
    <n v="1"/>
    <x v="540"/>
    <n v="9.2184200000000001"/>
    <n v="28.20505"/>
    <x v="1"/>
    <x v="3"/>
    <n v="15.440580000000001"/>
    <n v="46.835590000000003"/>
    <n v="35.835590000000003"/>
    <n v="20.213519999999999"/>
    <n v="2.1486299999999998"/>
    <n v="7.5378699999999998"/>
    <n v="3.2290000000000001"/>
    <n v="0.11248"/>
    <n v="1.36206"/>
    <n v="1.23204"/>
    <n v="11"/>
  </r>
  <r>
    <s v="IMPRHR3"/>
    <x v="2"/>
    <n v="1"/>
    <x v="541"/>
    <n v="18.166309999999999"/>
    <n v="183.77611999999999"/>
    <x v="0"/>
    <x v="4"/>
    <n v="30.885539999999999"/>
    <n v="219.45319000000001"/>
    <n v="208.45319000000001"/>
    <n v="173.34022999999999"/>
    <n v="1.8636900000000001"/>
    <n v="18.910430000000002"/>
    <n v="8.6630000000000003"/>
    <n v="0.60814000000000001"/>
    <n v="3.9794399999999999"/>
    <n v="1.08826"/>
    <n v="11"/>
  </r>
  <r>
    <s v="IMPRHR3"/>
    <x v="2"/>
    <n v="1"/>
    <x v="542"/>
    <n v="19.283750000000001"/>
    <n v="102.56837"/>
    <x v="4"/>
    <x v="4"/>
    <n v="24.850480000000001"/>
    <n v="120.01694999999999"/>
    <n v="109.01694999999999"/>
    <n v="98.551150000000007"/>
    <n v="1.1214200000000001"/>
    <n v="3.52711"/>
    <n v="4.3209999999999997"/>
    <n v="6.1460000000000001E-2"/>
    <n v="1.4311199999999999"/>
    <n v="3.6800000000000001E-3"/>
    <n v="11"/>
  </r>
  <r>
    <s v="IMPRHR3"/>
    <x v="2"/>
    <n v="1"/>
    <x v="543"/>
    <n v="23.816199999999998"/>
    <n v="273.35960999999998"/>
    <x v="0"/>
    <x v="4"/>
    <n v="34.051549999999999"/>
    <n v="301.18977999999998"/>
    <n v="290.18977999999998"/>
    <n v="270.24846000000002"/>
    <n v="1.38693"/>
    <n v="8.8173700000000004"/>
    <n v="5.8129999999999997"/>
    <n v="0.68020999999999998"/>
    <n v="3.2384400000000002"/>
    <n v="5.3800000000000002E-3"/>
    <n v="11"/>
  </r>
  <r>
    <s v="IMPRHR3"/>
    <x v="2"/>
    <n v="1"/>
    <x v="544"/>
    <n v="16.925370000000001"/>
    <n v="115.40298"/>
    <x v="4"/>
    <x v="4"/>
    <n v="26.4925"/>
    <n v="141.43423999999999"/>
    <n v="130.43423999999999"/>
    <n v="96.476740000000007"/>
    <n v="7.6571600000000002"/>
    <n v="13.72132"/>
    <n v="8.9120000000000008"/>
    <n v="0.39681"/>
    <n v="2.5852200000000001"/>
    <n v="0.68498999999999999"/>
    <n v="11"/>
  </r>
  <r>
    <s v="IMPRHR3"/>
    <x v="2"/>
    <n v="1"/>
    <x v="545"/>
    <n v="13.887890000000001"/>
    <n v="69.45487"/>
    <x v="3"/>
    <x v="2"/>
    <n v="22.24944"/>
    <n v="92.529629999999997"/>
    <n v="81.529629999999997"/>
    <n v="58.297469999999997"/>
    <n v="2.59009"/>
    <n v="12.026400000000001"/>
    <n v="4.8630000000000004"/>
    <n v="0.23644000000000001"/>
    <n v="3.1912799999999999"/>
    <n v="0.32496000000000003"/>
    <n v="11"/>
  </r>
  <r>
    <s v="IMPRHR3"/>
    <x v="2"/>
    <n v="1"/>
    <x v="546"/>
    <n v="24.120470000000001"/>
    <n v="337.63538999999997"/>
    <x v="0"/>
    <x v="4"/>
    <n v="36.132869999999997"/>
    <n v="370.87777"/>
    <n v="359.87777"/>
    <n v="327.89622000000003"/>
    <n v="6.71516"/>
    <n v="13.303520000000001"/>
    <n v="7.1550000000000002"/>
    <n v="1.03044"/>
    <n v="3.7711199999999998"/>
    <n v="6.3099999999999996E-3"/>
    <n v="11"/>
  </r>
  <r>
    <s v="IMPRHR3"/>
    <x v="2"/>
    <n v="1"/>
    <x v="547"/>
    <n v="17.06127"/>
    <n v="169.63794999999999"/>
    <x v="0"/>
    <x v="4"/>
    <n v="30.31446"/>
    <n v="207.27179000000001"/>
    <n v="196.27179000000001"/>
    <n v="156.82203000000001"/>
    <n v="4.7302600000000004"/>
    <n v="22.693269999999998"/>
    <n v="7.0940000000000003"/>
    <n v="0.64414000000000005"/>
    <n v="4.0718399999999999"/>
    <n v="0.21625"/>
    <n v="11"/>
  </r>
  <r>
    <s v="IMPRHR3"/>
    <x v="2"/>
    <n v="1"/>
    <x v="548"/>
    <n v="15.13951"/>
    <n v="66.773200000000003"/>
    <x v="3"/>
    <x v="0"/>
    <n v="21.472280000000001"/>
    <n v="85.610950000000003"/>
    <n v="74.610950000000003"/>
    <n v="61.691479999999999"/>
    <n v="1.94991"/>
    <n v="5.1839899999999997"/>
    <n v="2.4"/>
    <n v="0.61722999999999995"/>
    <n v="2.4363600000000001"/>
    <n v="0.33196999999999999"/>
    <n v="11"/>
  </r>
  <r>
    <s v="IMPRHR3"/>
    <x v="2"/>
    <n v="1"/>
    <x v="549"/>
    <n v="15.66587"/>
    <n v="115.56079"/>
    <x v="4"/>
    <x v="0"/>
    <n v="26.813610000000001"/>
    <n v="146.04956000000001"/>
    <n v="135.04956000000001"/>
    <n v="96.25761"/>
    <n v="9.6010200000000001"/>
    <n v="19.01437"/>
    <n v="6.1689999999999996"/>
    <n v="0.17226"/>
    <n v="3.5960399999999999"/>
    <n v="0.23926"/>
    <n v="11"/>
  </r>
  <r>
    <s v="IMPRHR3"/>
    <x v="2"/>
    <n v="1"/>
    <x v="550"/>
    <n v="8.0236400000000003"/>
    <n v="35.178620000000002"/>
    <x v="2"/>
    <x v="3"/>
    <n v="18.525459999999999"/>
    <n v="63.760330000000003"/>
    <n v="52.760330000000003"/>
    <n v="20.489170000000001"/>
    <n v="8.6795299999999997"/>
    <n v="7.9921899999999999"/>
    <n v="2.2759999999999998"/>
    <n v="0.17330999999999999"/>
    <n v="7.4567399999999999"/>
    <n v="5.6933999999999996"/>
    <n v="11"/>
  </r>
  <r>
    <s v="IMPRHR3"/>
    <x v="2"/>
    <n v="1"/>
    <x v="551"/>
    <n v="10.835610000000001"/>
    <n v="32.87077"/>
    <x v="2"/>
    <x v="1"/>
    <n v="16.030760000000001"/>
    <n v="49.68289"/>
    <n v="38.68289"/>
    <n v="26.781860000000002"/>
    <n v="2.6212"/>
    <n v="4.4751099999999999"/>
    <n v="2.1549999999999998"/>
    <n v="0.21506"/>
    <n v="1.7883"/>
    <n v="0.64634999999999998"/>
    <n v="11"/>
  </r>
  <r>
    <s v="IMPRHR3"/>
    <x v="2"/>
    <n v="1"/>
    <x v="552"/>
    <n v="17.272379999999998"/>
    <n v="108.15648"/>
    <x v="4"/>
    <x v="4"/>
    <n v="25.76735"/>
    <n v="131.54119"/>
    <n v="120.54119"/>
    <n v="91.5916"/>
    <n v="9.5618700000000008"/>
    <n v="10.739380000000001"/>
    <n v="5.2309999999999999"/>
    <n v="0.10927000000000001"/>
    <n v="2.8235999999999999"/>
    <n v="0.48447000000000001"/>
    <n v="11"/>
  </r>
  <r>
    <s v="IMPRHR3"/>
    <x v="2"/>
    <n v="1"/>
    <x v="553"/>
    <n v="13.219900000000001"/>
    <n v="61.349789999999999"/>
    <x v="3"/>
    <x v="2"/>
    <n v="21.240760000000002"/>
    <n v="83.651690000000002"/>
    <n v="72.651690000000002"/>
    <n v="34.297280000000001"/>
    <n v="21.400379999999998"/>
    <n v="5.0453400000000004"/>
    <n v="4.3070000000000004"/>
    <n v="0.32887"/>
    <n v="4.7850000000000001"/>
    <n v="2.4878100000000001"/>
    <n v="11"/>
  </r>
  <r>
    <s v="IMPRHR3"/>
    <x v="2"/>
    <n v="1"/>
    <x v="554"/>
    <n v="3.7633200000000002"/>
    <n v="7.5516100000000002"/>
    <x v="1"/>
    <x v="3"/>
    <n v="8.7873000000000001"/>
    <n v="24.078399999999998"/>
    <n v="13.0784"/>
    <n v="2.94753"/>
    <n v="1.92398"/>
    <n v="4.4319699999999997"/>
    <n v="0.71099999999999997"/>
    <n v="6.9409999999999999E-2"/>
    <n v="1.2471000000000001"/>
    <n v="1.74742"/>
    <n v="11"/>
  </r>
  <r>
    <s v="IMPRHR3"/>
    <x v="2"/>
    <n v="1"/>
    <x v="555"/>
    <n v="6.7069700000000001"/>
    <n v="16.547979999999999"/>
    <x v="1"/>
    <x v="3"/>
    <n v="12.19792"/>
    <n v="33.864849999999997"/>
    <n v="22.864850000000001"/>
    <n v="8.1264699999999994"/>
    <n v="1.5121599999999999"/>
    <n v="6.6015699999999997"/>
    <n v="4.1500000000000004"/>
    <n v="0.22005"/>
    <n v="1.99986"/>
    <n v="0.25473000000000001"/>
    <n v="11"/>
  </r>
  <r>
    <s v="IMPRHR3"/>
    <x v="2"/>
    <n v="1"/>
    <x v="556"/>
    <n v="17.132570000000001"/>
    <n v="161.01283000000001"/>
    <x v="0"/>
    <x v="4"/>
    <n v="29.776890000000002"/>
    <n v="196.42361"/>
    <n v="185.42361"/>
    <n v="131.50411"/>
    <n v="21.88186"/>
    <n v="21.714939999999999"/>
    <n v="5.3609999999999998"/>
    <n v="0.87778999999999996"/>
    <n v="3.6851400000000001"/>
    <n v="0.39876"/>
    <n v="11"/>
  </r>
  <r>
    <s v="IMPRHR3"/>
    <x v="2"/>
    <n v="1"/>
    <x v="557"/>
    <n v="19.070609999999999"/>
    <n v="164.58010999999999"/>
    <x v="0"/>
    <x v="4"/>
    <n v="29.615870000000001"/>
    <n v="193.28625"/>
    <n v="182.28625"/>
    <n v="133.92751999999999"/>
    <n v="20.566299999999998"/>
    <n v="13.50794"/>
    <n v="9.5530000000000008"/>
    <n v="0.65971000000000002"/>
    <n v="3.3111600000000001"/>
    <n v="0.76063000000000003"/>
    <n v="11"/>
  </r>
  <r>
    <s v="IMPRHR3"/>
    <x v="2"/>
    <n v="1"/>
    <x v="558"/>
    <n v="16.592880000000001"/>
    <n v="91.892989999999998"/>
    <x v="4"/>
    <x v="4"/>
    <n v="24.290990000000001"/>
    <n v="113.48657"/>
    <n v="102.48657"/>
    <n v="78.590760000000003"/>
    <n v="6.60961"/>
    <n v="8.3543000000000003"/>
    <n v="5.3769999999999998"/>
    <n v="0.45521"/>
    <n v="2.8806600000000002"/>
    <n v="0.21901999999999999"/>
    <n v="11"/>
  </r>
  <r>
    <s v="IMPRHR3"/>
    <x v="2"/>
    <n v="1"/>
    <x v="559"/>
    <n v="7.04291"/>
    <n v="15.776619999999999"/>
    <x v="1"/>
    <x v="3"/>
    <n v="11.380699999999999"/>
    <n v="31.2074"/>
    <n v="20.2074"/>
    <n v="10.650499999999999"/>
    <n v="1.25962"/>
    <n v="4.6785800000000002"/>
    <n v="1.9930000000000001"/>
    <n v="0.10195"/>
    <n v="1.52034"/>
    <n v="3.4099999999999998E-3"/>
    <n v="11"/>
  </r>
  <r>
    <s v="IMPRHR3"/>
    <x v="2"/>
    <n v="1"/>
    <x v="560"/>
    <n v="9.1593400000000003"/>
    <n v="25.89565"/>
    <x v="1"/>
    <x v="3"/>
    <n v="14.625529999999999"/>
    <n v="43.16968"/>
    <n v="32.16968"/>
    <n v="14.80908"/>
    <n v="5.2779699999999998"/>
    <n v="5.6559499999999998"/>
    <n v="3.6070000000000002"/>
    <n v="0.28393000000000002"/>
    <n v="2.5321799999999999"/>
    <n v="3.5699999999999998E-3"/>
    <n v="11"/>
  </r>
  <r>
    <s v="IMPRHR3"/>
    <x v="2"/>
    <n v="1"/>
    <x v="561"/>
    <n v="14.394500000000001"/>
    <n v="140.02139"/>
    <x v="0"/>
    <x v="0"/>
    <n v="29.097829999999998"/>
    <n v="183.52824000000001"/>
    <n v="172.52824000000001"/>
    <n v="87.828609999999998"/>
    <n v="43.24333"/>
    <n v="27.214649999999999"/>
    <n v="8.5150000000000006"/>
    <n v="0.61477000000000004"/>
    <n v="4.7845199999999997"/>
    <n v="0.32735999999999998"/>
    <n v="11"/>
  </r>
  <r>
    <s v="IMPRHR3"/>
    <x v="2"/>
    <n v="1"/>
    <x v="562"/>
    <n v="9.2063799999999993"/>
    <n v="24.4255"/>
    <x v="1"/>
    <x v="3"/>
    <n v="14.00981"/>
    <n v="40.59178"/>
    <n v="29.59178"/>
    <n v="17.252870000000001"/>
    <n v="2.61774"/>
    <n v="4.1866300000000001"/>
    <n v="2.952"/>
    <n v="0.23808000000000001"/>
    <n v="2.34084"/>
    <n v="3.63E-3"/>
    <n v="11"/>
  </r>
  <r>
    <s v="IMPRHR3"/>
    <x v="2"/>
    <n v="1"/>
    <x v="563"/>
    <n v="10.66503"/>
    <n v="48.172089999999997"/>
    <x v="3"/>
    <x v="1"/>
    <n v="19.941099999999999"/>
    <n v="73.456609999999998"/>
    <n v="62.456609999999998"/>
    <n v="24.314240000000002"/>
    <n v="13.719860000000001"/>
    <n v="13.06413"/>
    <n v="4.9340000000000002"/>
    <n v="0.36958999999999997"/>
    <n v="4.8134399999999999"/>
    <n v="1.24135"/>
    <n v="11"/>
  </r>
  <r>
    <s v="IMPRHR3"/>
    <x v="2"/>
    <n v="1"/>
    <x v="564"/>
    <n v="16.323429999999998"/>
    <n v="87.244600000000005"/>
    <x v="3"/>
    <x v="0"/>
    <n v="23.836290000000002"/>
    <n v="108.44184"/>
    <n v="97.441839999999999"/>
    <n v="38.39734"/>
    <n v="43.911099999999998"/>
    <n v="7.7783100000000003"/>
    <n v="4.5789999999999997"/>
    <n v="0.30660999999999999"/>
    <n v="0.79422000000000004"/>
    <n v="1.67527"/>
    <n v="11"/>
  </r>
  <r>
    <s v="IMPRHR3"/>
    <x v="2"/>
    <n v="1"/>
    <x v="565"/>
    <n v="12.933070000000001"/>
    <n v="65.345230000000001"/>
    <x v="3"/>
    <x v="2"/>
    <n v="21.97803"/>
    <n v="90.052109999999999"/>
    <n v="79.052109999999999"/>
    <n v="37.129440000000002"/>
    <n v="18.32713"/>
    <n v="9.3233499999999996"/>
    <n v="7.8890000000000002"/>
    <n v="0.28749999999999998"/>
    <n v="1.3928400000000001"/>
    <n v="4.7028499999999998"/>
    <n v="11"/>
  </r>
  <r>
    <s v="IMPRHR3"/>
    <x v="2"/>
    <n v="1"/>
    <x v="566"/>
    <n v="15.80247"/>
    <n v="108.07485"/>
    <x v="4"/>
    <x v="0"/>
    <n v="26.108149999999998"/>
    <n v="136.10144"/>
    <n v="125.10144"/>
    <n v="35.782670000000003"/>
    <n v="63.931750000000001"/>
    <n v="13.283709999999999"/>
    <n v="6.0389999999999997"/>
    <n v="0.26755000000000001"/>
    <n v="2.4132600000000002"/>
    <n v="3.3835000000000002"/>
    <n v="11"/>
  </r>
  <r>
    <s v="IMPRHR3"/>
    <x v="2"/>
    <n v="1"/>
    <x v="567"/>
    <n v="13.78973"/>
    <n v="52.9619"/>
    <x v="2"/>
    <x v="2"/>
    <n v="19.57122"/>
    <n v="70.789249999999996"/>
    <n v="59.789250000000003"/>
    <n v="44.392049999999998"/>
    <n v="4.17178"/>
    <n v="5.1737200000000003"/>
    <n v="3.3820000000000001"/>
    <n v="0.2853"/>
    <n v="2.0537399999999999"/>
    <n v="0.33066000000000001"/>
    <n v="11"/>
  </r>
  <r>
    <s v="IMPRHR3"/>
    <x v="2"/>
    <n v="1"/>
    <x v="568"/>
    <n v="14.28787"/>
    <n v="112.05356999999999"/>
    <x v="0"/>
    <x v="0"/>
    <n v="26.903020000000001"/>
    <n v="147.36125000000001"/>
    <n v="136.36125000000001"/>
    <n v="65.596050000000005"/>
    <n v="35.702950000000001"/>
    <n v="17.710100000000001"/>
    <n v="10.707000000000001"/>
    <n v="0.24041000000000001"/>
    <n v="1.87656"/>
    <n v="4.5281799999999999"/>
    <n v="11"/>
  </r>
  <r>
    <s v="IMPRHR3"/>
    <x v="2"/>
    <n v="1"/>
    <x v="569"/>
    <n v="13.09511"/>
    <n v="102.15653"/>
    <x v="4"/>
    <x v="2"/>
    <n v="26.385660000000001"/>
    <n v="139.93125000000001"/>
    <n v="128.93125000000001"/>
    <n v="45.057690000000001"/>
    <n v="45.715890000000002"/>
    <n v="20.98076"/>
    <n v="10.635999999999999"/>
    <n v="0.60811000000000004"/>
    <n v="4.9317599999999997"/>
    <n v="1.0010300000000001"/>
    <n v="11"/>
  </r>
  <r>
    <s v="IMPRHR3"/>
    <x v="2"/>
    <n v="1"/>
    <x v="570"/>
    <n v="7.9978899999999999"/>
    <n v="19.0838"/>
    <x v="1"/>
    <x v="3"/>
    <n v="12.430440000000001"/>
    <n v="34.661499999999997"/>
    <n v="23.6615"/>
    <n v="12.796950000000001"/>
    <n v="2.8541599999999998"/>
    <n v="4.0567700000000002"/>
    <n v="1.9319999999999999"/>
    <n v="0.24803"/>
    <n v="1.53396"/>
    <n v="0.23963000000000001"/>
    <n v="11"/>
  </r>
  <r>
    <s v="IMPRHR3"/>
    <x v="2"/>
    <n v="1"/>
    <x v="571"/>
    <n v="5.9261100000000004"/>
    <n v="11.76327"/>
    <x v="1"/>
    <x v="3"/>
    <n v="9.6732899999999997"/>
    <n v="26.309090000000001"/>
    <n v="15.309089999999999"/>
    <n v="7.3235000000000001"/>
    <n v="1.9743900000000001"/>
    <n v="3.0928499999999999"/>
    <n v="1.163"/>
    <n v="0.15615999999999999"/>
    <n v="1.3875599999999999"/>
    <n v="0.21162"/>
    <n v="11"/>
  </r>
  <r>
    <s v="IMPRHR3"/>
    <x v="2"/>
    <n v="1"/>
    <x v="572"/>
    <n v="11.050409999999999"/>
    <n v="83.193399999999997"/>
    <x v="4"/>
    <x v="1"/>
    <n v="25.208490000000001"/>
    <n v="124.39153"/>
    <n v="113.39153"/>
    <n v="36.263509999999997"/>
    <n v="35.6599"/>
    <n v="24.845199999999998"/>
    <n v="9.41"/>
    <n v="0.84630000000000005"/>
    <n v="5.8158000000000003"/>
    <n v="0.55083000000000004"/>
    <n v="11"/>
  </r>
  <r>
    <s v="IMPRHR3"/>
    <x v="2"/>
    <n v="1"/>
    <x v="573"/>
    <n v="7.2649999999999997"/>
    <n v="15.6166"/>
    <x v="1"/>
    <x v="3"/>
    <n v="11.0662"/>
    <n v="30.241209999999999"/>
    <n v="19.241209999999999"/>
    <n v="10.20585"/>
    <n v="2.6720999999999999"/>
    <n v="3.9134899999999999"/>
    <n v="1.37"/>
    <n v="0.12703999999999999"/>
    <n v="0.87078"/>
    <n v="8.1949999999999995E-2"/>
    <n v="11"/>
  </r>
  <r>
    <s v="IMPRHR3"/>
    <x v="2"/>
    <n v="1"/>
    <x v="574"/>
    <n v="15.44665"/>
    <n v="79.219329999999999"/>
    <x v="3"/>
    <x v="0"/>
    <n v="23.096499999999999"/>
    <n v="100.70895"/>
    <n v="89.708950000000002"/>
    <n v="48.518160000000002"/>
    <n v="20.29823"/>
    <n v="8.5356000000000005"/>
    <n v="8.9109999999999996"/>
    <n v="0.56876000000000004"/>
    <n v="2.41248"/>
    <n v="0.46472999999999998"/>
    <n v="11"/>
  </r>
  <r>
    <s v="IMPRHR3"/>
    <x v="2"/>
    <n v="1"/>
    <x v="575"/>
    <n v="15.8887"/>
    <n v="222.82442"/>
    <x v="0"/>
    <x v="0"/>
    <n v="33.321510000000004"/>
    <n v="279.98509000000001"/>
    <n v="268.98509000000001"/>
    <n v="49.047469999999997"/>
    <n v="165.03648999999999"/>
    <n v="19.39838"/>
    <n v="19.353000000000002"/>
    <n v="0.67315999999999998"/>
    <n v="6.3262200000000002"/>
    <n v="9.1503800000000002"/>
    <n v="11"/>
  </r>
  <r>
    <s v="IMPRHR3"/>
    <x v="2"/>
    <n v="1"/>
    <x v="576"/>
    <n v="20.522950000000002"/>
    <n v="226.37370000000001"/>
    <x v="0"/>
    <x v="4"/>
    <n v="32.570729999999998"/>
    <n v="259.73388999999997"/>
    <n v="248.73389"/>
    <n v="69.764660000000006"/>
    <n v="150.58420000000001"/>
    <n v="10.63518"/>
    <n v="9.2349999999999994"/>
    <n v="0.70474000000000003"/>
    <n v="2.46366"/>
    <n v="5.3464499999999999"/>
    <n v="11"/>
  </r>
  <r>
    <s v="IMPRHR3"/>
    <x v="2"/>
    <n v="1"/>
    <x v="577"/>
    <n v="9.5615600000000001"/>
    <n v="25.671029999999998"/>
    <x v="1"/>
    <x v="3"/>
    <n v="14.278829999999999"/>
    <n v="41.698630000000001"/>
    <n v="30.698630000000001"/>
    <n v="11.214079999999999"/>
    <n v="9.7836599999999994"/>
    <n v="4.7637799999999997"/>
    <n v="3.3650000000000002"/>
    <n v="0.21325"/>
    <n v="0.82464000000000004"/>
    <n v="0.53422999999999998"/>
    <n v="11"/>
  </r>
  <r>
    <s v="IMPRHR3"/>
    <x v="2"/>
    <n v="1"/>
    <x v="578"/>
    <n v="9.4523100000000007"/>
    <n v="26.058890000000002"/>
    <x v="1"/>
    <x v="3"/>
    <n v="14.49761"/>
    <n v="42.620959999999997"/>
    <n v="31.62096"/>
    <n v="13.48869"/>
    <n v="7.3403999999999998"/>
    <n v="6.5488"/>
    <n v="3.2280000000000002"/>
    <n v="0.11453000000000001"/>
    <n v="0.58830000000000005"/>
    <n v="0.31224000000000002"/>
    <n v="11"/>
  </r>
  <r>
    <s v="IMPRHR3"/>
    <x v="2"/>
    <n v="1"/>
    <x v="579"/>
    <n v="11.61734"/>
    <n v="38.178539999999998"/>
    <x v="2"/>
    <x v="1"/>
    <n v="17.150269999999999"/>
    <n v="55.56823"/>
    <n v="44.56823"/>
    <n v="16.675850000000001"/>
    <n v="16.77646"/>
    <n v="6.05809"/>
    <n v="3.2269999999999999"/>
    <n v="0.39190000000000003"/>
    <n v="1.1219399999999999"/>
    <n v="0.317"/>
    <n v="11"/>
  </r>
  <r>
    <s v="IMPRHR3"/>
    <x v="2"/>
    <n v="1"/>
    <x v="580"/>
    <n v="12.729010000000001"/>
    <n v="53.038879999999999"/>
    <x v="3"/>
    <x v="2"/>
    <n v="19.96969"/>
    <n v="73.666960000000003"/>
    <n v="62.666960000000003"/>
    <n v="27.6218"/>
    <n v="19.051749999999998"/>
    <n v="10.14043"/>
    <n v="3.5179999999999998"/>
    <n v="0.42218"/>
    <n v="1.51518"/>
    <n v="0.39761999999999997"/>
    <n v="11"/>
  </r>
  <r>
    <s v="IMPRHR3"/>
    <x v="2"/>
    <n v="1"/>
    <x v="581"/>
    <n v="9.9042200000000005"/>
    <n v="23.880939999999999"/>
    <x v="1"/>
    <x v="1"/>
    <n v="13.34787"/>
    <n v="37.991869999999999"/>
    <n v="26.991869999999999"/>
    <n v="19.59431"/>
    <n v="1.49238"/>
    <n v="2.8275399999999999"/>
    <n v="2.226"/>
    <n v="0.23039000000000001"/>
    <n v="0.61728000000000005"/>
    <n v="3.98E-3"/>
    <n v="11"/>
  </r>
  <r>
    <s v="IMPRHR3"/>
    <x v="2"/>
    <n v="1"/>
    <x v="582"/>
    <n v="10.36529"/>
    <n v="27.621420000000001"/>
    <x v="1"/>
    <x v="1"/>
    <n v="14.54021"/>
    <n v="42.802909999999997"/>
    <n v="31.802910000000001"/>
    <n v="13.60331"/>
    <n v="10.302300000000001"/>
    <n v="3.7928500000000001"/>
    <n v="3.0190000000000001"/>
    <n v="0.12186"/>
    <n v="0.33611999999999997"/>
    <n v="0.62746999999999997"/>
    <n v="11"/>
  </r>
  <r>
    <s v="IMPRHR3"/>
    <x v="2"/>
    <n v="1"/>
    <x v="583"/>
    <n v="7.4684200000000001"/>
    <n v="14.89813"/>
    <x v="1"/>
    <x v="3"/>
    <n v="10.4084"/>
    <n v="28.315940000000001"/>
    <n v="17.315940000000001"/>
    <n v="9.5967000000000002"/>
    <n v="3.24736"/>
    <n v="1.96627"/>
    <n v="1.6080000000000001"/>
    <n v="9.2130000000000004E-2"/>
    <n v="0.47976000000000002"/>
    <n v="0.32572000000000001"/>
    <n v="11"/>
  </r>
  <r>
    <s v="IMPRHR3"/>
    <x v="2"/>
    <n v="1"/>
    <x v="584"/>
    <n v="14.07682"/>
    <n v="65.509929999999997"/>
    <x v="3"/>
    <x v="2"/>
    <n v="21.602699999999999"/>
    <n v="86.734800000000007"/>
    <n v="75.734800000000007"/>
    <n v="24.41789"/>
    <n v="32.09966"/>
    <n v="9.4703999999999997"/>
    <n v="6.766"/>
    <n v="0.36434"/>
    <n v="2.25048"/>
    <n v="0.36602000000000001"/>
    <n v="11"/>
  </r>
  <r>
    <s v="IMPRHR3"/>
    <x v="2"/>
    <n v="1"/>
    <x v="585"/>
    <n v="8.7154000000000007"/>
    <n v="20.900729999999999"/>
    <x v="1"/>
    <x v="3"/>
    <n v="12.79011"/>
    <n v="35.930840000000003"/>
    <n v="24.93084"/>
    <n v="10.545210000000001"/>
    <n v="7.60318"/>
    <n v="2.8068"/>
    <n v="1.9930000000000001"/>
    <n v="0.22119"/>
    <n v="1.1209199999999999"/>
    <n v="0.64054"/>
    <n v="11"/>
  </r>
  <r>
    <s v="IMPRHR3"/>
    <x v="2"/>
    <n v="1"/>
    <x v="586"/>
    <n v="10.938789999999999"/>
    <n v="34.213140000000003"/>
    <x v="2"/>
    <x v="1"/>
    <n v="16.37865"/>
    <n v="51.441740000000003"/>
    <n v="40.441740000000003"/>
    <n v="18.053660000000001"/>
    <n v="11.89883"/>
    <n v="5.1139900000000003"/>
    <n v="3.0390000000000001"/>
    <n v="0.26539000000000001"/>
    <n v="0.97716000000000003"/>
    <n v="1.09372"/>
    <n v="11"/>
  </r>
  <r>
    <s v="IMPRHR3"/>
    <x v="2"/>
    <n v="1"/>
    <x v="587"/>
    <n v="13.75943"/>
    <n v="68.591160000000002"/>
    <x v="3"/>
    <x v="2"/>
    <n v="22.167349999999999"/>
    <n v="91.77319"/>
    <n v="80.77319"/>
    <n v="22.844239999999999"/>
    <n v="37.209829999999997"/>
    <n v="12.523"/>
    <n v="5.3040000000000003"/>
    <n v="0.43517"/>
    <n v="1.6388400000000001"/>
    <n v="0.81811"/>
    <n v="11"/>
  </r>
  <r>
    <s v="IMPRHR3"/>
    <x v="2"/>
    <n v="1"/>
    <x v="588"/>
    <n v="13.382809999999999"/>
    <n v="83.793559999999999"/>
    <x v="4"/>
    <x v="2"/>
    <n v="24.29984"/>
    <n v="113.587"/>
    <n v="102.587"/>
    <n v="35.571309999999997"/>
    <n v="36.846539999999997"/>
    <n v="17.13937"/>
    <n v="7.8310000000000004"/>
    <n v="0.81194999999999995"/>
    <n v="3.64716"/>
    <n v="0.73968"/>
    <n v="11"/>
  </r>
  <r>
    <s v="IMPRHR3"/>
    <x v="2"/>
    <n v="1"/>
    <x v="589"/>
    <n v="14.67597"/>
    <n v="70.292000000000002"/>
    <x v="3"/>
    <x v="2"/>
    <n v="22.12059"/>
    <n v="91.345079999999996"/>
    <n v="80.345079999999996"/>
    <n v="52.867899999999999"/>
    <n v="10.7562"/>
    <n v="9.4954000000000001"/>
    <n v="4.4569999999999999"/>
    <n v="0.27500000000000002"/>
    <n v="1.6534199999999999"/>
    <n v="0.84014999999999995"/>
    <n v="11"/>
  </r>
  <r>
    <s v="IMPRHR3"/>
    <x v="2"/>
    <n v="1"/>
    <x v="590"/>
    <n v="13.70894"/>
    <n v="58.289009999999998"/>
    <x v="2"/>
    <x v="2"/>
    <n v="20.55697"/>
    <n v="78.122820000000004"/>
    <n v="67.122820000000004"/>
    <n v="29.979569999999999"/>
    <n v="21.556429999999999"/>
    <n v="8.2190300000000001"/>
    <n v="5.0179999999999998"/>
    <n v="0.10972999999999999"/>
    <n v="1.2415799999999999"/>
    <n v="0.99848999999999999"/>
    <n v="11"/>
  </r>
  <r>
    <s v="IMPRHR3"/>
    <x v="2"/>
    <n v="1"/>
    <x v="591"/>
    <n v="16.182880000000001"/>
    <n v="70.384950000000003"/>
    <x v="3"/>
    <x v="0"/>
    <n v="21.723379999999999"/>
    <n v="87.787809999999993"/>
    <n v="76.787809999999993"/>
    <n v="48.97343"/>
    <n v="18.17503"/>
    <n v="5.0068599999999996"/>
    <n v="3.0489999999999999"/>
    <n v="0.20755999999999999"/>
    <n v="0.86538000000000004"/>
    <n v="0.51054999999999995"/>
    <n v="11"/>
  </r>
  <r>
    <s v="IMPRHR3"/>
    <x v="2"/>
    <n v="1"/>
    <x v="592"/>
    <n v="17.486229999999999"/>
    <n v="102.38627"/>
    <x v="3"/>
    <x v="0"/>
    <n v="25.173439999999999"/>
    <n v="123.95632000000001"/>
    <n v="112.95632000000001"/>
    <n v="73.597629999999995"/>
    <n v="22.347549999999998"/>
    <n v="9.8170599999999997"/>
    <n v="5.274"/>
    <n v="0.33173000000000002"/>
    <n v="1.0788599999999999"/>
    <n v="0.50948000000000004"/>
    <n v="11"/>
  </r>
  <r>
    <s v="IMPRHR3"/>
    <x v="2"/>
    <n v="1"/>
    <x v="593"/>
    <n v="10.25257"/>
    <n v="63.841729999999998"/>
    <x v="3"/>
    <x v="3"/>
    <n v="22.980869999999999"/>
    <n v="99.551159999999996"/>
    <n v="88.551159999999996"/>
    <n v="38.991869999999999"/>
    <n v="12.144410000000001"/>
    <n v="19.37631"/>
    <n v="12.505000000000001"/>
    <n v="0.29459999999999997"/>
    <n v="2.39106"/>
    <n v="2.8479100000000002"/>
    <n v="11"/>
  </r>
  <r>
    <s v="IMPRHR3"/>
    <x v="2"/>
    <n v="1"/>
    <x v="594"/>
    <n v="14.536"/>
    <n v="101.86490999999999"/>
    <x v="4"/>
    <x v="2"/>
    <n v="25.872800000000002"/>
    <n v="132.93557999999999"/>
    <n v="121.93558"/>
    <n v="27.353639999999999"/>
    <n v="65.356219999999993"/>
    <n v="16.59526"/>
    <n v="5.8419999999999996"/>
    <n v="0.23538000000000001"/>
    <n v="1.9774799999999999"/>
    <n v="4.5756100000000002"/>
    <n v="11"/>
  </r>
  <r>
    <s v="IMPRHR3"/>
    <x v="2"/>
    <n v="1"/>
    <x v="595"/>
    <n v="10.16325"/>
    <n v="71.876540000000006"/>
    <x v="3"/>
    <x v="3"/>
    <n v="24.216609999999999"/>
    <n v="112.6455"/>
    <n v="101.6455"/>
    <n v="27.34271"/>
    <n v="33.278269999999999"/>
    <n v="25.001339999999999"/>
    <n v="9.3569999999999993"/>
    <n v="0.40150000000000002"/>
    <n v="4.0501199999999997"/>
    <n v="2.2145600000000001"/>
    <n v="11"/>
  </r>
  <r>
    <s v="IMPRHR3"/>
    <x v="2"/>
    <n v="1"/>
    <x v="596"/>
    <n v="13.11065"/>
    <n v="87.04419"/>
    <x v="3"/>
    <x v="1"/>
    <n v="24.779019999999999"/>
    <n v="119.16236000000001"/>
    <n v="108.16236000000001"/>
    <n v="27.52027"/>
    <n v="48.492989999999999"/>
    <n v="18.045929999999998"/>
    <n v="8.8840000000000003"/>
    <n v="0.31939000000000001"/>
    <n v="2.8812600000000002"/>
    <n v="2.0185200000000001"/>
    <n v="11"/>
  </r>
  <r>
    <s v="IMPRHR3"/>
    <x v="2"/>
    <n v="1"/>
    <x v="597"/>
    <n v="17.5959"/>
    <n v="103.49845000000001"/>
    <x v="3"/>
    <x v="0"/>
    <n v="25.25853"/>
    <n v="125.01555"/>
    <n v="114.01555"/>
    <n v="65.02216"/>
    <n v="31.719069999999999"/>
    <n v="8.5891500000000001"/>
    <n v="5.9349999999999996"/>
    <n v="0.31634000000000001"/>
    <n v="1.7315400000000001"/>
    <n v="0.70228000000000002"/>
    <n v="11"/>
  </r>
  <r>
    <s v="IMPRHR3"/>
    <x v="2"/>
    <n v="1"/>
    <x v="598"/>
    <n v="11.24926"/>
    <n v="35.229759999999999"/>
    <x v="1"/>
    <x v="1"/>
    <n v="16.518689999999999"/>
    <n v="52.167230000000004"/>
    <n v="41.167230000000004"/>
    <n v="13.29386"/>
    <n v="17.37604"/>
    <n v="4.9810299999999996"/>
    <n v="3.3759999999999999"/>
    <n v="0.1429"/>
    <n v="1.23156"/>
    <n v="0.76583000000000001"/>
    <n v="11"/>
  </r>
  <r>
    <s v="IMPRHR3"/>
    <x v="2"/>
    <n v="1"/>
    <x v="599"/>
    <n v="15.370620000000001"/>
    <n v="95.701650000000001"/>
    <x v="3"/>
    <x v="2"/>
    <n v="25.007370000000002"/>
    <n v="121.91479"/>
    <n v="110.91479"/>
    <n v="34.18141"/>
    <n v="52.513060000000003"/>
    <n v="11.676640000000001"/>
    <n v="6.3849999999999998"/>
    <n v="0.30037000000000003"/>
    <n v="3.6254400000000002"/>
    <n v="2.2328700000000001"/>
    <n v="11"/>
  </r>
  <r>
    <s v="IMPRHR3"/>
    <x v="2"/>
    <n v="1"/>
    <x v="600"/>
    <n v="16.184270000000001"/>
    <n v="245.11861999999999"/>
    <x v="0"/>
    <x v="0"/>
    <n v="34.200659999999999"/>
    <n v="305.71429999999998"/>
    <n v="294.71429999999998"/>
    <n v="54.960900000000002"/>
    <n v="185.14877999999999"/>
    <n v="29.557379999999998"/>
    <n v="14.554"/>
    <n v="0.33185999999999999"/>
    <n v="1.62259"/>
    <n v="8.5387900000000005"/>
    <n v="11"/>
  </r>
  <r>
    <s v="IMPRHR3"/>
    <x v="2"/>
    <n v="1"/>
    <x v="601"/>
    <n v="17.093779999999999"/>
    <n v="127.11942999999999"/>
    <x v="4"/>
    <x v="0"/>
    <n v="27.421869999999998"/>
    <n v="155.20885999999999"/>
    <n v="144.20885999999999"/>
    <n v="44.633989999999997"/>
    <n v="72.401169999999993"/>
    <n v="14.83259"/>
    <n v="7.9429999999999996"/>
    <n v="0.36008000000000001"/>
    <n v="3.0469200000000001"/>
    <n v="0.99109999999999998"/>
    <n v="11"/>
  </r>
  <r>
    <s v="IMPRHR3"/>
    <x v="2"/>
    <n v="1"/>
    <x v="602"/>
    <n v="15.922230000000001"/>
    <n v="92.533940000000001"/>
    <x v="3"/>
    <x v="2"/>
    <n v="24.524840000000001"/>
    <n v="116.17173"/>
    <n v="105.17173"/>
    <n v="38.338949999999997"/>
    <n v="42.206760000000003"/>
    <n v="11.390779999999999"/>
    <n v="9.9540000000000006"/>
    <n v="0.31341999999999998"/>
    <n v="2.0022600000000002"/>
    <n v="0.96555999999999997"/>
    <n v="11"/>
  </r>
  <r>
    <s v="IMPRHR3"/>
    <x v="2"/>
    <n v="1"/>
    <x v="603"/>
    <n v="15.244009999999999"/>
    <n v="60.416119999999999"/>
    <x v="2"/>
    <x v="2"/>
    <n v="20.442540000000001"/>
    <n v="77.233919999999998"/>
    <n v="66.233919999999998"/>
    <n v="27.460920000000002"/>
    <n v="29.377089999999999"/>
    <n v="4.36294"/>
    <n v="3.5219999999999998"/>
    <n v="0.22983000000000001"/>
    <n v="0.87839999999999996"/>
    <n v="0.40272999999999998"/>
    <n v="11"/>
  </r>
  <r>
    <s v="IMPRHR3"/>
    <x v="2"/>
    <n v="1"/>
    <x v="604"/>
    <n v="13.33822"/>
    <n v="47.025939999999999"/>
    <x v="2"/>
    <x v="1"/>
    <n v="18.539169999999999"/>
    <n v="63.847819999999999"/>
    <n v="52.847819999999999"/>
    <n v="29.588699999999999"/>
    <n v="12.168340000000001"/>
    <n v="4.8934800000000003"/>
    <n v="4.3630000000000004"/>
    <n v="0.30487999999999998"/>
    <n v="1.21116"/>
    <n v="0.31824999999999998"/>
    <n v="11"/>
  </r>
  <r>
    <s v="IMPRHR3"/>
    <x v="2"/>
    <n v="1"/>
    <x v="605"/>
    <n v="11.519590000000001"/>
    <n v="33.707329999999999"/>
    <x v="1"/>
    <x v="1"/>
    <n v="15.949529999999999"/>
    <n v="49.28096"/>
    <n v="38.28096"/>
    <n v="19.604289999999999"/>
    <n v="10.28431"/>
    <n v="3.7165300000000001"/>
    <n v="2.927"/>
    <n v="0.18953"/>
    <n v="1.33338"/>
    <n v="0.22592000000000001"/>
    <n v="11"/>
  </r>
  <r>
    <s v="IMPRHR3"/>
    <x v="2"/>
    <n v="1"/>
    <x v="606"/>
    <n v="19.164909999999999"/>
    <n v="151.87692999999999"/>
    <x v="0"/>
    <x v="4"/>
    <n v="28.796250000000001"/>
    <n v="178.07586000000001"/>
    <n v="167.07586000000001"/>
    <n v="69.610929999999996"/>
    <n v="72.158050000000003"/>
    <n v="11.234450000000001"/>
    <n v="10.286"/>
    <n v="0.13269"/>
    <n v="1.14408"/>
    <n v="2.5096699999999998"/>
    <n v="11"/>
  </r>
  <r>
    <s v="IMPRHR3"/>
    <x v="2"/>
    <n v="1"/>
    <x v="607"/>
    <n v="15.562060000000001"/>
    <n v="82.220659999999995"/>
    <x v="3"/>
    <x v="2"/>
    <n v="23.437280000000001"/>
    <n v="104.20008"/>
    <n v="93.20008"/>
    <n v="24.894919999999999"/>
    <n v="51.15137"/>
    <n v="8.4577100000000005"/>
    <n v="5.1440000000000001"/>
    <n v="0.22828000000000001"/>
    <n v="1.64022"/>
    <n v="1.6835899999999999"/>
    <n v="11"/>
  </r>
  <r>
    <s v="IMPRHR3"/>
    <x v="2"/>
    <n v="1"/>
    <x v="608"/>
    <n v="11.03308"/>
    <n v="39.513129999999997"/>
    <x v="1"/>
    <x v="3"/>
    <n v="17.771740000000001"/>
    <n v="59.1312"/>
    <n v="48.1312"/>
    <n v="13.308339999999999"/>
    <n v="20.833580000000001"/>
    <n v="7.7251799999999999"/>
    <n v="3.2120000000000002"/>
    <n v="0.18711"/>
    <n v="1.5281400000000001"/>
    <n v="1.3368599999999999"/>
    <n v="11"/>
  </r>
  <r>
    <s v="IMPRHR3"/>
    <x v="2"/>
    <n v="1"/>
    <x v="2611"/>
    <n v="10.855700000000001"/>
    <n v="28.417680000000001"/>
    <x v="1"/>
    <x v="3"/>
    <n v="14.564769999999999"/>
    <n v="42.908169999999998"/>
    <n v="31.908169999999998"/>
    <n v="22.87181"/>
    <n v="2.9981499999999999"/>
    <n v="2.7916699999999999"/>
    <n v="1.897"/>
    <n v="0.17083999999999999"/>
    <n v="0.98675999999999997"/>
    <n v="0.19194"/>
    <n v="11"/>
  </r>
  <r>
    <s v="IMPRHR3"/>
    <x v="2"/>
    <n v="1"/>
    <x v="609"/>
    <n v="17.25376"/>
    <n v="108.07961"/>
    <x v="3"/>
    <x v="0"/>
    <n v="25.76427"/>
    <n v="131.50067999999999"/>
    <n v="120.50068"/>
    <n v="47.62153"/>
    <n v="51.898339999999997"/>
    <n v="12.928470000000001"/>
    <n v="7.2060000000000004"/>
    <n v="0.45749000000000001"/>
    <n v="0"/>
    <n v="0.38884999999999997"/>
    <n v="11"/>
  </r>
  <r>
    <s v="IMPRHR3"/>
    <x v="2"/>
    <n v="1"/>
    <x v="610"/>
    <n v="8.4019200000000005"/>
    <n v="20.029299999999999"/>
    <x v="1"/>
    <x v="3"/>
    <n v="12.595890000000001"/>
    <n v="35.239739999999998"/>
    <n v="24.239740000000001"/>
    <n v="13.675850000000001"/>
    <n v="3.2628499999999998"/>
    <n v="3.5564"/>
    <n v="1.744"/>
    <n v="0.18651999999999999"/>
    <n v="1.5297000000000001"/>
    <n v="0.28443000000000002"/>
    <n v="11"/>
  </r>
  <r>
    <s v="IMPRHR3"/>
    <x v="2"/>
    <n v="1"/>
    <x v="611"/>
    <n v="19.032039999999999"/>
    <n v="147.20569"/>
    <x v="4"/>
    <x v="4"/>
    <n v="28.50695"/>
    <n v="172.99798999999999"/>
    <n v="161.99798999999999"/>
    <n v="42.298830000000002"/>
    <n v="97.149810000000002"/>
    <n v="9.5766100000000005"/>
    <n v="8.1140000000000008"/>
    <n v="0.50719999999999998"/>
    <n v="2.64696"/>
    <n v="1.7045699999999999"/>
    <n v="11"/>
  </r>
  <r>
    <s v="IMPRHR3"/>
    <x v="2"/>
    <n v="1"/>
    <x v="612"/>
    <n v="12.76421"/>
    <n v="41.021790000000003"/>
    <x v="1"/>
    <x v="1"/>
    <n v="17.38682"/>
    <n v="56.898389999999999"/>
    <n v="45.898389999999999"/>
    <n v="23.83503"/>
    <n v="14.21931"/>
    <n v="3.7523499999999999"/>
    <n v="2.339"/>
    <n v="0.16416"/>
    <n v="1.18476"/>
    <n v="0.40377000000000002"/>
    <n v="11"/>
  </r>
  <r>
    <s v="IMPRHR3"/>
    <x v="2"/>
    <n v="1"/>
    <x v="613"/>
    <n v="17.749569999999999"/>
    <n v="126.69306"/>
    <x v="4"/>
    <x v="0"/>
    <n v="27.24898"/>
    <n v="152.54865000000001"/>
    <n v="141.54865000000001"/>
    <n v="46.175539999999998"/>
    <n v="70.816130000000001"/>
    <n v="10.48141"/>
    <n v="8.2089999999999996"/>
    <n v="0.49403000000000002"/>
    <n v="4.4257799999999996"/>
    <n v="0.94676000000000005"/>
    <n v="11"/>
  </r>
  <r>
    <s v="IMPRHR3"/>
    <x v="2"/>
    <n v="1"/>
    <x v="614"/>
    <n v="22.457080000000001"/>
    <n v="269.19731000000002"/>
    <x v="0"/>
    <x v="4"/>
    <n v="34.047440000000002"/>
    <n v="301.06592000000001"/>
    <n v="290.06592000000001"/>
    <n v="93.553219999999996"/>
    <n v="170.16304"/>
    <n v="10.890549999999999"/>
    <n v="8.9740000000000002"/>
    <n v="0.42985000000000001"/>
    <n v="3.32436"/>
    <n v="2.7309000000000001"/>
    <n v="11"/>
  </r>
  <r>
    <s v="IMPRHR3"/>
    <x v="2"/>
    <n v="1"/>
    <x v="615"/>
    <n v="18.948740000000001"/>
    <n v="141.64627999999999"/>
    <x v="4"/>
    <x v="4"/>
    <n v="28.13664"/>
    <n v="166.70883000000001"/>
    <n v="155.70883000000001"/>
    <n v="58.532080000000001"/>
    <n v="77.704759999999993"/>
    <n v="9.5258400000000005"/>
    <n v="6.27"/>
    <n v="0.31658999999999998"/>
    <n v="0.38700000000000001"/>
    <n v="2.9725600000000001"/>
    <n v="11"/>
  </r>
  <r>
    <s v="IMPRHR3"/>
    <x v="2"/>
    <n v="1"/>
    <x v="616"/>
    <n v="18.570799999999998"/>
    <n v="142.52297999999999"/>
    <x v="4"/>
    <x v="0"/>
    <n v="28.266719999999999"/>
    <n v="168.89167"/>
    <n v="157.89167"/>
    <n v="62.731299999999997"/>
    <n v="71.091040000000007"/>
    <n v="11.890040000000001"/>
    <n v="8.0370000000000008"/>
    <n v="0.33561999999999997"/>
    <n v="1.9827600000000001"/>
    <n v="1.8239099999999999"/>
    <n v="11"/>
  </r>
  <r>
    <s v="IMPRHR3"/>
    <x v="2"/>
    <n v="1"/>
    <x v="617"/>
    <n v="6.76424"/>
    <n v="13.10177"/>
    <x v="1"/>
    <x v="3"/>
    <n v="9.8031799999999993"/>
    <n v="26.653030000000001"/>
    <n v="15.653029999999999"/>
    <n v="9.9589999999999996"/>
    <n v="1.3972800000000001"/>
    <n v="2.7323599999999999"/>
    <n v="0.92"/>
    <n v="5.407E-2"/>
    <n v="0.4491"/>
    <n v="0.14122000000000001"/>
    <n v="11"/>
  </r>
  <r>
    <s v="IMPRHR3"/>
    <x v="2"/>
    <n v="1"/>
    <x v="618"/>
    <n v="18.850190000000001"/>
    <n v="137.4572"/>
    <x v="4"/>
    <x v="4"/>
    <n v="27.85397"/>
    <n v="162.06254999999999"/>
    <n v="151.06254999999999"/>
    <n v="60.429479999999998"/>
    <n v="72.267880000000005"/>
    <n v="5.2009100000000004"/>
    <n v="5.0910000000000002"/>
    <n v="0.30836000000000002"/>
    <n v="6.4523999999999999"/>
    <n v="1.31253"/>
    <n v="11"/>
  </r>
  <r>
    <s v="IMPRHR3"/>
    <x v="2"/>
    <n v="1"/>
    <x v="619"/>
    <n v="7.0152299999999999"/>
    <n v="14.22448"/>
    <x v="1"/>
    <x v="3"/>
    <n v="10.372199999999999"/>
    <n v="28.213640000000002"/>
    <n v="17.213640000000002"/>
    <n v="10.986610000000001"/>
    <n v="1.1638500000000001"/>
    <n v="1.9651799999999999"/>
    <n v="1.325"/>
    <n v="0.15676000000000001"/>
    <n v="1.0475399999999999"/>
    <n v="0.56869999999999998"/>
    <n v="11"/>
  </r>
  <r>
    <s v="IMPRHR3"/>
    <x v="2"/>
    <n v="1"/>
    <x v="620"/>
    <n v="10.51773"/>
    <n v="77.21996"/>
    <x v="3"/>
    <x v="3"/>
    <n v="24.73807"/>
    <n v="118.6754"/>
    <n v="107.6754"/>
    <n v="57.754339999999999"/>
    <n v="6.69102"/>
    <n v="24.20729"/>
    <n v="13.148"/>
    <n v="0.70601999999999998"/>
    <n v="4.6397399999999998"/>
    <n v="0.52898000000000001"/>
    <n v="11"/>
  </r>
  <r>
    <s v="IMPRHR3"/>
    <x v="2"/>
    <n v="1"/>
    <x v="621"/>
    <n v="10.939220000000001"/>
    <n v="42.347540000000002"/>
    <x v="2"/>
    <x v="3"/>
    <n v="18.51144"/>
    <n v="63.670990000000003"/>
    <n v="52.670990000000003"/>
    <n v="22.22212"/>
    <n v="11.368499999999999"/>
    <n v="10.75747"/>
    <n v="5.0960000000000001"/>
    <n v="0.47371000000000002"/>
    <n v="2.4796800000000001"/>
    <n v="0.27351999999999999"/>
    <n v="11"/>
  </r>
  <r>
    <s v="IMPRHR3"/>
    <x v="2"/>
    <n v="1"/>
    <x v="622"/>
    <n v="9.3266600000000004"/>
    <n v="29.298590000000001"/>
    <x v="1"/>
    <x v="3"/>
    <n v="15.7501"/>
    <n v="48.30789"/>
    <n v="37.30789"/>
    <n v="11.475070000000001"/>
    <n v="10.45055"/>
    <n v="6.0710899999999999"/>
    <n v="4.3090000000000002"/>
    <n v="0.38549"/>
    <n v="4.4614200000000004"/>
    <n v="0.15526000000000001"/>
    <n v="11"/>
  </r>
  <r>
    <s v="IMPRHR3"/>
    <x v="2"/>
    <n v="1"/>
    <x v="623"/>
    <n v="12.0123"/>
    <n v="48.30341"/>
    <x v="2"/>
    <x v="1"/>
    <n v="19.3277"/>
    <n v="69.086200000000005"/>
    <n v="58.086199999999998"/>
    <n v="16.699570000000001"/>
    <n v="24.355"/>
    <n v="6.7900099999999997"/>
    <n v="4.306"/>
    <n v="0.45745999999999998"/>
    <n v="5.1062399999999997"/>
    <n v="0.37191000000000002"/>
    <n v="11"/>
  </r>
  <r>
    <s v="IMPRHR3"/>
    <x v="2"/>
    <n v="1"/>
    <x v="624"/>
    <n v="18.326499999999999"/>
    <n v="144.57996"/>
    <x v="4"/>
    <x v="0"/>
    <n v="28.455880000000001"/>
    <n v="172.11675"/>
    <n v="161.11675"/>
    <n v="128.81854999999999"/>
    <n v="5.7774099999999997"/>
    <n v="11.06953"/>
    <n v="7.859"/>
    <n v="1.3373600000000001"/>
    <n v="6.1041600000000003"/>
    <n v="0.15075"/>
    <n v="11"/>
  </r>
  <r>
    <s v="IMPRHR3"/>
    <x v="2"/>
    <n v="1"/>
    <x v="625"/>
    <n v="14.03619"/>
    <n v="60.124600000000001"/>
    <x v="2"/>
    <x v="2"/>
    <n v="20.75807"/>
    <n v="79.709770000000006"/>
    <n v="68.709770000000006"/>
    <n v="16.660450000000001"/>
    <n v="38.855339999999998"/>
    <n v="3.7662300000000002"/>
    <n v="3.9820000000000002"/>
    <n v="0.36974000000000001"/>
    <n v="3.1875599999999999"/>
    <n v="1.88845"/>
    <n v="11"/>
  </r>
  <r>
    <s v="IMPRHR3"/>
    <x v="2"/>
    <n v="1"/>
    <x v="626"/>
    <n v="12.218500000000001"/>
    <n v="34.38147"/>
    <x v="1"/>
    <x v="1"/>
    <n v="15.84043"/>
    <n v="48.746220000000001"/>
    <n v="37.746220000000001"/>
    <n v="27.354520000000001"/>
    <n v="5.0480200000000002"/>
    <n v="2.0060199999999999"/>
    <n v="1.694"/>
    <n v="0.20533999999999999"/>
    <n v="1.2144600000000001"/>
    <n v="0.22387000000000001"/>
    <n v="11"/>
  </r>
  <r>
    <s v="IMPRHR3"/>
    <x v="2"/>
    <n v="1"/>
    <x v="627"/>
    <n v="14.39392"/>
    <n v="56.7318"/>
    <x v="2"/>
    <x v="2"/>
    <n v="20.063410000000001"/>
    <n v="74.360609999999994"/>
    <n v="63.360610000000001"/>
    <n v="39.116849999999999"/>
    <n v="13.739470000000001"/>
    <n v="4.05619"/>
    <n v="2.8250000000000002"/>
    <n v="0.31378"/>
    <n v="2.9590800000000002"/>
    <n v="0.35025000000000001"/>
    <n v="11"/>
  </r>
  <r>
    <s v="IMPRHR3"/>
    <x v="2"/>
    <n v="1"/>
    <x v="628"/>
    <n v="20.014810000000001"/>
    <n v="129.16326000000001"/>
    <x v="4"/>
    <x v="4"/>
    <n v="27.036740000000002"/>
    <n v="149.34499"/>
    <n v="138.34499"/>
    <n v="113.03318"/>
    <n v="12.04904"/>
    <n v="5.53247"/>
    <n v="4.367"/>
    <n v="0.38496999999999998"/>
    <n v="2.6813400000000001"/>
    <n v="0.29698999999999998"/>
    <n v="11"/>
  </r>
  <r>
    <s v="IMPRHR3"/>
    <x v="2"/>
    <n v="1"/>
    <x v="629"/>
    <n v="17.77947"/>
    <n v="96.865549999999999"/>
    <x v="3"/>
    <x v="0"/>
    <n v="24.55846"/>
    <n v="116.56289"/>
    <n v="105.56289"/>
    <n v="72.554429999999996"/>
    <n v="19.89199"/>
    <n v="4.6940499999999998"/>
    <n v="3.8420000000000001"/>
    <n v="0.45602999999999999"/>
    <n v="3.8830800000000001"/>
    <n v="0.24131"/>
    <n v="11"/>
  </r>
  <r>
    <s v="IMPRHR3"/>
    <x v="2"/>
    <n v="1"/>
    <x v="630"/>
    <n v="18.295850000000002"/>
    <n v="118.25906000000001"/>
    <x v="4"/>
    <x v="0"/>
    <n v="26.452179999999998"/>
    <n v="140.86510999999999"/>
    <n v="129.86510999999999"/>
    <n v="96.770200000000003"/>
    <n v="13.087400000000001"/>
    <n v="8.02088"/>
    <n v="6.9729999999999999"/>
    <n v="0.51771999999999996"/>
    <n v="4.18344"/>
    <n v="0.31246000000000002"/>
    <n v="11"/>
  </r>
  <r>
    <s v="IMPRHR3"/>
    <x v="2"/>
    <n v="1"/>
    <x v="631"/>
    <n v="15.977550000000001"/>
    <n v="104.64424"/>
    <x v="3"/>
    <x v="2"/>
    <n v="25.740670000000001"/>
    <n v="131.19071"/>
    <n v="120.19071"/>
    <n v="52.645029999999998"/>
    <n v="40.948639999999997"/>
    <n v="12.51722"/>
    <n v="7.6360000000000001"/>
    <n v="0.48905999999999999"/>
    <n v="5.5247400000000004"/>
    <n v="0.43002000000000001"/>
    <n v="11"/>
  </r>
  <r>
    <s v="IMPRHR3"/>
    <x v="2"/>
    <n v="1"/>
    <x v="632"/>
    <n v="9.7204499999999996"/>
    <n v="37.487679999999997"/>
    <x v="2"/>
    <x v="3"/>
    <n v="17.967390000000002"/>
    <n v="60.299509999999998"/>
    <n v="49.299509999999998"/>
    <n v="15.29707"/>
    <n v="15.29814"/>
    <n v="5.0706199999999999"/>
    <n v="4.1580000000000004"/>
    <n v="0.55344000000000004"/>
    <n v="8.3478600000000007"/>
    <n v="0.57438999999999996"/>
    <n v="11"/>
  </r>
  <r>
    <s v="IMPRHR3"/>
    <x v="2"/>
    <n v="1"/>
    <x v="634"/>
    <n v="17.296980000000001"/>
    <n v="132.87303"/>
    <x v="4"/>
    <x v="0"/>
    <n v="27.82019"/>
    <n v="161.51591999999999"/>
    <n v="150.51591999999999"/>
    <n v="82.774289999999993"/>
    <n v="42.51502"/>
    <n v="7.8425500000000001"/>
    <n v="6.5309999999999997"/>
    <n v="0.63821000000000006"/>
    <n v="9.4723799999999994"/>
    <n v="0.74248000000000003"/>
    <n v="11"/>
  </r>
  <r>
    <s v="IMPRHR3"/>
    <x v="2"/>
    <n v="1"/>
    <x v="635"/>
    <n v="9.5088500000000007"/>
    <n v="37.877760000000002"/>
    <x v="2"/>
    <x v="3"/>
    <n v="18.201889999999999"/>
    <n v="61.730269999999997"/>
    <n v="50.730269999999997"/>
    <n v="30.046309999999998"/>
    <n v="2.0010400000000002"/>
    <n v="5.3268399999999998"/>
    <n v="2.7839999999999998"/>
    <n v="0.42847000000000002"/>
    <n v="9.9064200000000007"/>
    <n v="0.23718"/>
    <n v="11"/>
  </r>
  <r>
    <s v="IMPRHR3"/>
    <x v="2"/>
    <n v="1"/>
    <x v="636"/>
    <n v="9.0343300000000006"/>
    <n v="23.870699999999999"/>
    <x v="1"/>
    <x v="3"/>
    <n v="13.895569999999999"/>
    <n v="40.130699999999997"/>
    <n v="29.130700000000001"/>
    <n v="10.244960000000001"/>
    <n v="8.8318399999999997"/>
    <n v="3.7888000000000002"/>
    <n v="3.1680000000000001"/>
    <n v="0.10897999999999999"/>
    <n v="2.4910800000000002"/>
    <n v="0.49704999999999999"/>
    <n v="11"/>
  </r>
  <r>
    <s v="IMPRHR3"/>
    <x v="2"/>
    <n v="1"/>
    <x v="637"/>
    <n v="14.046900000000001"/>
    <n v="58.849110000000003"/>
    <x v="2"/>
    <x v="2"/>
    <n v="20.54016"/>
    <n v="77.991609999999994"/>
    <n v="66.991609999999994"/>
    <n v="49.521529999999998"/>
    <n v="2.96658"/>
    <n v="7.2285199999999996"/>
    <n v="4.2930000000000001"/>
    <n v="0.27489999999999998"/>
    <n v="2.4430800000000001"/>
    <n v="0.26399"/>
    <n v="11"/>
  </r>
  <r>
    <s v="IMPRHR3"/>
    <x v="2"/>
    <n v="1"/>
    <x v="638"/>
    <n v="13.50962"/>
    <n v="52.112479999999998"/>
    <x v="2"/>
    <x v="2"/>
    <n v="19.50562"/>
    <n v="70.32638"/>
    <n v="59.32638"/>
    <n v="41.492109999999997"/>
    <n v="4.0153400000000001"/>
    <n v="6.1790599999999998"/>
    <n v="4.8419999999999996"/>
    <n v="0.23838999999999999"/>
    <n v="2.2779600000000002"/>
    <n v="0.28151999999999999"/>
    <n v="11"/>
  </r>
  <r>
    <s v="IMPRHR3"/>
    <x v="2"/>
    <n v="1"/>
    <x v="639"/>
    <n v="13.125590000000001"/>
    <n v="43.475679999999997"/>
    <x v="1"/>
    <x v="1"/>
    <n v="17.83137"/>
    <n v="59.484870000000001"/>
    <n v="48.484870000000001"/>
    <n v="26.94293"/>
    <n v="12.605029999999999"/>
    <n v="2.3657699999999999"/>
    <n v="3.5390000000000001"/>
    <n v="0.11347"/>
    <n v="2.0134799999999999"/>
    <n v="0.90519000000000005"/>
    <n v="11"/>
  </r>
  <r>
    <s v="IMPRHR3"/>
    <x v="2"/>
    <n v="1"/>
    <x v="640"/>
    <n v="19.956810000000001"/>
    <n v="177.28854999999999"/>
    <x v="0"/>
    <x v="4"/>
    <n v="30.21285"/>
    <n v="205.17634000000001"/>
    <n v="194.17634000000001"/>
    <n v="164.66943000000001"/>
    <n v="5.5486599999999999"/>
    <n v="13.22579"/>
    <n v="4.92"/>
    <n v="0.47286"/>
    <n v="4.5305400000000002"/>
    <n v="0.80905000000000005"/>
    <n v="11"/>
  </r>
  <r>
    <s v="IMPRHR3"/>
    <x v="2"/>
    <n v="1"/>
    <x v="641"/>
    <n v="16.405560000000001"/>
    <n v="164.32767999999999"/>
    <x v="0"/>
    <x v="0"/>
    <n v="30.1479"/>
    <n v="203.84818999999999"/>
    <n v="192.84818999999999"/>
    <n v="141.53740999999999"/>
    <n v="13.39371"/>
    <n v="23.421890000000001"/>
    <n v="8.6129999999999995"/>
    <n v="0.75183"/>
    <n v="4.5589199999999996"/>
    <n v="0.57142000000000004"/>
    <n v="11"/>
  </r>
  <r>
    <s v="IMPRHR3"/>
    <x v="2"/>
    <n v="1"/>
    <x v="642"/>
    <n v="14.16732"/>
    <n v="93.592489999999998"/>
    <x v="3"/>
    <x v="2"/>
    <n v="25.14104"/>
    <n v="123.55528"/>
    <n v="112.55528"/>
    <n v="76.998260000000002"/>
    <n v="6.5178700000000003"/>
    <n v="18.869060000000001"/>
    <n v="4.8710000000000004"/>
    <n v="0.45962999999999998"/>
    <n v="3.90618"/>
    <n v="0.93328"/>
    <n v="11"/>
  </r>
  <r>
    <s v="IMPRHR3"/>
    <x v="2"/>
    <n v="1"/>
    <x v="643"/>
    <n v="16.321870000000001"/>
    <n v="85.238659999999996"/>
    <x v="3"/>
    <x v="0"/>
    <n v="23.60406"/>
    <n v="105.95255"/>
    <n v="94.952550000000002"/>
    <n v="78.485370000000003"/>
    <n v="1.57996"/>
    <n v="7.7504400000000002"/>
    <n v="3.2109999999999999"/>
    <n v="0.31595000000000001"/>
    <n v="3.2458200000000001"/>
    <n v="0.36402000000000001"/>
    <n v="11"/>
  </r>
  <r>
    <s v="IMPRHR3"/>
    <x v="2"/>
    <n v="1"/>
    <x v="644"/>
    <n v="11.72442"/>
    <n v="39.44191"/>
    <x v="1"/>
    <x v="1"/>
    <n v="17.427420000000001"/>
    <n v="57.129899999999999"/>
    <n v="46.129899999999999"/>
    <n v="31.405139999999999"/>
    <n v="1.5830500000000001"/>
    <n v="6.5770600000000004"/>
    <n v="4.3719999999999999"/>
    <n v="0.14085"/>
    <n v="1.83792"/>
    <n v="0.21387999999999999"/>
    <n v="11"/>
  </r>
  <r>
    <s v="IMPRHR3"/>
    <x v="2"/>
    <n v="1"/>
    <x v="645"/>
    <n v="19.593869999999999"/>
    <n v="158.29489000000001"/>
    <x v="0"/>
    <x v="4"/>
    <n v="29.137969999999999"/>
    <n v="184.26625000000001"/>
    <n v="173.26625000000001"/>
    <n v="143.08045000000001"/>
    <n v="6.1926600000000001"/>
    <n v="13.347569999999999"/>
    <n v="7.0590000000000002"/>
    <n v="0.44330000000000003"/>
    <n v="2.85378"/>
    <n v="0.28949000000000003"/>
    <n v="11"/>
  </r>
  <r>
    <s v="IMPRHR3"/>
    <x v="2"/>
    <n v="1"/>
    <x v="646"/>
    <n v="13.726559999999999"/>
    <n v="143.09098"/>
    <x v="0"/>
    <x v="2"/>
    <n v="29.531649999999999"/>
    <n v="191.66528"/>
    <n v="180.66528"/>
    <n v="125.25596"/>
    <n v="8.3838699999999999"/>
    <n v="32.234969999999997"/>
    <n v="9.4930000000000003"/>
    <n v="0.626"/>
    <n v="4.6682399999999999"/>
    <n v="3.2399999999999998E-3"/>
    <n v="11"/>
  </r>
  <r>
    <s v="IMPRHR3"/>
    <x v="2"/>
    <n v="1"/>
    <x v="647"/>
    <n v="18.41864"/>
    <n v="116.63417"/>
    <x v="4"/>
    <x v="0"/>
    <n v="26.290520000000001"/>
    <n v="138.60626999999999"/>
    <n v="127.60626999999999"/>
    <n v="100.18567"/>
    <n v="8.1850900000000006"/>
    <n v="8.0861699999999992"/>
    <n v="7.0979999999999999"/>
    <n v="0.45062000000000002"/>
    <n v="3.20106"/>
    <n v="0.39967000000000003"/>
    <n v="11"/>
  </r>
  <r>
    <s v="IMPRHR3"/>
    <x v="2"/>
    <n v="1"/>
    <x v="648"/>
    <n v="22.310759999999998"/>
    <n v="254.34459000000001"/>
    <x v="0"/>
    <x v="4"/>
    <n v="33.49736"/>
    <n v="284.95208000000002"/>
    <n v="273.95208000000002"/>
    <n v="243.30343999999999"/>
    <n v="4.1484699999999997"/>
    <n v="16.084119999999999"/>
    <n v="6.9950000000000001"/>
    <n v="0.55715000000000003"/>
    <n v="2.2827600000000001"/>
    <n v="0.58113999999999999"/>
    <n v="11"/>
  </r>
  <r>
    <s v="IMPRHR3"/>
    <x v="2"/>
    <n v="1"/>
    <x v="649"/>
    <n v="15.14316"/>
    <n v="88.689340000000001"/>
    <x v="3"/>
    <x v="2"/>
    <n v="24.309629999999999"/>
    <n v="113.69825"/>
    <n v="102.69825"/>
    <n v="70.171509999999998"/>
    <n v="7.7637299999999998"/>
    <n v="14.03078"/>
    <n v="6.6449999999999996"/>
    <n v="0.36431000000000002"/>
    <n v="3.3961199999999998"/>
    <n v="0.32679999999999998"/>
    <n v="11"/>
  </r>
  <r>
    <s v="IMPRHR3"/>
    <x v="2"/>
    <n v="1"/>
    <x v="650"/>
    <n v="21.448619999999998"/>
    <n v="166.36733000000001"/>
    <x v="0"/>
    <x v="4"/>
    <n v="29.36138"/>
    <n v="188.42941999999999"/>
    <n v="177.42941999999999"/>
    <n v="160.34596999999999"/>
    <n v="2.5907300000000002"/>
    <n v="7.1946599999999998"/>
    <n v="3.9049999999999998"/>
    <n v="0.36981999999999998"/>
    <n v="2.6515200000000001"/>
    <n v="0.37171999999999999"/>
    <n v="11"/>
  </r>
  <r>
    <s v="IMPRHR3"/>
    <x v="2"/>
    <n v="1"/>
    <x v="651"/>
    <n v="14.679029999999999"/>
    <n v="65.822209999999998"/>
    <x v="3"/>
    <x v="2"/>
    <n v="21.462669999999999"/>
    <n v="85.528739999999999"/>
    <n v="74.528739999999999"/>
    <n v="56.930399999999999"/>
    <n v="3.0077199999999999"/>
    <n v="7.3764700000000003"/>
    <n v="3.7789999999999999"/>
    <n v="0.21465000000000001"/>
    <n v="2.8162199999999999"/>
    <n v="0.40428999999999998"/>
    <n v="11"/>
  </r>
  <r>
    <s v="IMPRHR3"/>
    <x v="2"/>
    <n v="1"/>
    <x v="652"/>
    <n v="17.390239999999999"/>
    <n v="203.92514"/>
    <x v="0"/>
    <x v="0"/>
    <n v="32.08379"/>
    <n v="247.38945000000001"/>
    <n v="236.38945000000001"/>
    <n v="193.0643"/>
    <n v="2.5450699999999999"/>
    <n v="25.7744"/>
    <n v="9.6219999999999999"/>
    <n v="0.61680999999999997"/>
    <n v="3.8212799999999998"/>
    <n v="0.94557999999999998"/>
    <n v="11"/>
  </r>
  <r>
    <s v="IMPRHR3"/>
    <x v="2"/>
    <n v="1"/>
    <x v="653"/>
    <n v="20.405950000000001"/>
    <n v="189.81218000000001"/>
    <x v="0"/>
    <x v="4"/>
    <n v="30.826560000000001"/>
    <n v="218.16273000000001"/>
    <n v="207.16273000000001"/>
    <n v="162.02372"/>
    <n v="19.969470000000001"/>
    <n v="12.685079999999999"/>
    <n v="6.8159999999999998"/>
    <n v="0.83484000000000003"/>
    <n v="3.4062600000000001"/>
    <n v="1.42736"/>
    <n v="11"/>
  </r>
  <r>
    <s v="IMPRHR3"/>
    <x v="2"/>
    <n v="1"/>
    <x v="654"/>
    <n v="24.200759999999999"/>
    <n v="263.51220000000001"/>
    <x v="0"/>
    <x v="4"/>
    <n v="33.646340000000002"/>
    <n v="289.22895999999997"/>
    <n v="278.22895999999997"/>
    <n v="258.60257000000001"/>
    <n v="1.5377000000000001"/>
    <n v="8.6063500000000008"/>
    <n v="5.5640000000000001"/>
    <n v="0.56364000000000003"/>
    <n v="3.0234000000000001"/>
    <n v="0.33128999999999997"/>
    <n v="11"/>
  </r>
  <r>
    <s v="IMPRHR3"/>
    <x v="2"/>
    <n v="1"/>
    <x v="655"/>
    <n v="24.584409999999998"/>
    <n v="295.61389000000003"/>
    <x v="0"/>
    <x v="4"/>
    <n v="34.759219999999999"/>
    <n v="323.27605999999997"/>
    <n v="312.27605999999997"/>
    <n v="289.79140999999998"/>
    <n v="1.4945200000000001"/>
    <n v="10.33161"/>
    <n v="6.5759999999999996"/>
    <n v="0.58682000000000001"/>
    <n v="3.3036599999999998"/>
    <n v="0.19203999999999999"/>
    <n v="11"/>
  </r>
  <r>
    <s v="IMPRHR3"/>
    <x v="2"/>
    <n v="1"/>
    <x v="656"/>
    <n v="10.39551"/>
    <n v="46.5627"/>
    <x v="2"/>
    <x v="3"/>
    <n v="19.745719999999999"/>
    <n v="72.035390000000007"/>
    <n v="61.03539"/>
    <n v="35.525939999999999"/>
    <n v="0.96345000000000003"/>
    <n v="16.89019"/>
    <n v="3.9849999999999999"/>
    <n v="0.21217"/>
    <n v="2.8465799999999999"/>
    <n v="0.61204999999999998"/>
    <n v="11"/>
  </r>
  <r>
    <s v="IMPRHR3"/>
    <x v="2"/>
    <n v="1"/>
    <x v="657"/>
    <n v="16.12567"/>
    <n v="130.40647999999999"/>
    <x v="4"/>
    <x v="0"/>
    <n v="27.904340000000001"/>
    <n v="162.88088999999999"/>
    <n v="151.88088999999999"/>
    <n v="119.2548"/>
    <n v="1.48481"/>
    <n v="19.53593"/>
    <n v="6.093"/>
    <n v="1.12635"/>
    <n v="3.8548200000000001"/>
    <n v="0.53119000000000005"/>
    <n v="11"/>
  </r>
  <r>
    <s v="IMPRHR3"/>
    <x v="2"/>
    <n v="1"/>
    <x v="658"/>
    <n v="22.960439999999998"/>
    <n v="278.63274000000001"/>
    <x v="0"/>
    <x v="4"/>
    <n v="34.33399"/>
    <n v="309.81786"/>
    <n v="298.81786"/>
    <n v="263.71749999999997"/>
    <n v="6.5807900000000004"/>
    <n v="14.154489999999999"/>
    <n v="10.563000000000001"/>
    <n v="0.59870000000000001"/>
    <n v="3.19956"/>
    <n v="3.82E-3"/>
    <n v="11"/>
  </r>
  <r>
    <s v="IMPRHR3"/>
    <x v="2"/>
    <n v="1"/>
    <x v="659"/>
    <n v="18.211390000000002"/>
    <n v="131.99904000000001"/>
    <x v="4"/>
    <x v="0"/>
    <n v="27.56757"/>
    <n v="157.48694"/>
    <n v="146.48694"/>
    <n v="121.94355"/>
    <n v="2.0736500000000002"/>
    <n v="12.105829999999999"/>
    <n v="5.1820000000000004"/>
    <n v="0.59165000000000001"/>
    <n v="4.3155599999999996"/>
    <n v="0.2747"/>
    <n v="11"/>
  </r>
  <r>
    <s v="IMPRHR3"/>
    <x v="2"/>
    <n v="1"/>
    <x v="660"/>
    <n v="21.960349999999998"/>
    <n v="277.70663999999999"/>
    <x v="0"/>
    <x v="4"/>
    <n v="34.419119999999999"/>
    <n v="312.46645999999998"/>
    <n v="301.46645999999998"/>
    <n v="267.15053"/>
    <n v="2.5752700000000002"/>
    <n v="16.546900000000001"/>
    <n v="9.4930000000000003"/>
    <n v="0.85714999999999997"/>
    <n v="4.3129200000000001"/>
    <n v="0.53069"/>
    <n v="11"/>
  </r>
  <r>
    <s v="IMPRHR3"/>
    <x v="2"/>
    <n v="1"/>
    <x v="661"/>
    <n v="18.508330000000001"/>
    <n v="140.38627"/>
    <x v="4"/>
    <x v="0"/>
    <n v="28.127269999999999"/>
    <n v="166.55274"/>
    <n v="155.55274"/>
    <n v="114.78022"/>
    <n v="17.52083"/>
    <n v="13.981680000000001"/>
    <n v="5.7679999999999998"/>
    <n v="0.35164000000000001"/>
    <n v="2.3590200000000001"/>
    <n v="0.79135999999999995"/>
    <n v="11"/>
  </r>
  <r>
    <s v="IMPRHR3"/>
    <x v="2"/>
    <n v="1"/>
    <x v="662"/>
    <n v="19.326979999999999"/>
    <n v="191.50649999999999"/>
    <x v="0"/>
    <x v="4"/>
    <n v="31.087070000000001"/>
    <n v="223.92062000000001"/>
    <n v="212.92062000000001"/>
    <n v="181.6044"/>
    <n v="2.2111299999999998"/>
    <n v="11.4847"/>
    <n v="6.9189999999999996"/>
    <n v="3.8743400000000001"/>
    <n v="6.55002"/>
    <n v="0.27703"/>
    <n v="11"/>
  </r>
  <r>
    <s v="IMPRHR3"/>
    <x v="2"/>
    <n v="1"/>
    <x v="663"/>
    <n v="21.169329999999999"/>
    <n v="296.89596999999998"/>
    <x v="0"/>
    <x v="4"/>
    <n v="35.190849999999998"/>
    <n v="337.53534999999999"/>
    <n v="326.53534999999999"/>
    <n v="289.02460000000002"/>
    <n v="3.1184799999999999"/>
    <n v="23.998529999999999"/>
    <n v="5.742"/>
    <n v="0.58584000000000003"/>
    <n v="3.2897400000000001"/>
    <n v="0.77615999999999996"/>
    <n v="11"/>
  </r>
  <r>
    <s v="IMPRHR3"/>
    <x v="2"/>
    <n v="1"/>
    <x v="665"/>
    <n v="19.910679999999999"/>
    <n v="177.83564000000001"/>
    <x v="0"/>
    <x v="4"/>
    <n v="30.25093"/>
    <n v="205.95928000000001"/>
    <n v="194.95928000000001"/>
    <n v="149.90584999999999"/>
    <n v="20.664300000000001"/>
    <n v="13.42107"/>
    <n v="5.8259999999999996"/>
    <n v="0.40877000000000002"/>
    <n v="3.0734400000000002"/>
    <n v="1.65987"/>
    <n v="11"/>
  </r>
  <r>
    <s v="IMPRHR3"/>
    <x v="2"/>
    <n v="1"/>
    <x v="666"/>
    <n v="14.311489999999999"/>
    <n v="54.088920000000002"/>
    <x v="2"/>
    <x v="2"/>
    <n v="19.612110000000001"/>
    <n v="71.079300000000003"/>
    <n v="60.079300000000003"/>
    <n v="48.923099999999998"/>
    <n v="1.07402"/>
    <n v="4.2012799999999997"/>
    <n v="2.823"/>
    <n v="0.23566999999999999"/>
    <n v="2.8200599999999998"/>
    <n v="2.16E-3"/>
    <n v="11"/>
  </r>
  <r>
    <s v="IMPRHR3"/>
    <x v="2"/>
    <n v="1"/>
    <x v="667"/>
    <n v="17.638089999999998"/>
    <n v="139.26166000000001"/>
    <x v="4"/>
    <x v="0"/>
    <n v="28.217759999999998"/>
    <n v="168.06676999999999"/>
    <n v="157.06676999999999"/>
    <n v="118.25117"/>
    <n v="9.0930300000000006"/>
    <n v="14.4673"/>
    <n v="9.31"/>
    <n v="0.58125000000000004"/>
    <n v="5.2588200000000001"/>
    <n v="0.1052"/>
    <n v="11"/>
  </r>
  <r>
    <s v="IMPRHR3"/>
    <x v="2"/>
    <n v="1"/>
    <x v="668"/>
    <n v="22.376090000000001"/>
    <n v="272.47593000000001"/>
    <x v="0"/>
    <x v="4"/>
    <n v="34.178130000000003"/>
    <n v="305.02629999999999"/>
    <n v="294.02629999999999"/>
    <n v="245.15710999999999"/>
    <n v="20.042069999999999"/>
    <n v="16.09263"/>
    <n v="8.0489999999999995"/>
    <n v="0.21412999999999999"/>
    <n v="3.82728"/>
    <n v="0.64407000000000003"/>
    <n v="11"/>
  </r>
  <r>
    <s v="IMPRHR3"/>
    <x v="2"/>
    <n v="1"/>
    <x v="669"/>
    <n v="20.775449999999999"/>
    <n v="146.94682"/>
    <x v="4"/>
    <x v="4"/>
    <n v="28.212879999999998"/>
    <n v="167.98480000000001"/>
    <n v="156.98480000000001"/>
    <n v="142.17901000000001"/>
    <n v="1.15848"/>
    <n v="6.4679200000000003"/>
    <n v="3.4780000000000002"/>
    <n v="9.1399999999999995E-2"/>
    <n v="3.6069599999999999"/>
    <n v="3.0400000000000002E-3"/>
    <n v="11"/>
  </r>
  <r>
    <s v="IMPRHR3"/>
    <x v="2"/>
    <n v="1"/>
    <x v="670"/>
    <n v="9.3563700000000001"/>
    <n v="26.23818"/>
    <x v="1"/>
    <x v="3"/>
    <n v="14.62763"/>
    <n v="43.178750000000001"/>
    <n v="32.178750000000001"/>
    <n v="20.13879"/>
    <n v="0.78925999999999996"/>
    <n v="5.6375799999999998"/>
    <n v="3.1150000000000002"/>
    <n v="0.11602999999999999"/>
    <n v="2.1118800000000002"/>
    <n v="0.27021000000000001"/>
    <n v="11"/>
  </r>
  <r>
    <s v="IMPRHR3"/>
    <x v="2"/>
    <n v="1"/>
    <x v="671"/>
    <n v="16.853570000000001"/>
    <n v="110.60975999999999"/>
    <x v="4"/>
    <x v="0"/>
    <n v="26.08455"/>
    <n v="135.78050999999999"/>
    <n v="124.78051000000001"/>
    <n v="94.33032"/>
    <n v="5.7439900000000002"/>
    <n v="12.41117"/>
    <n v="7.1230000000000002"/>
    <n v="0.42581000000000002"/>
    <n v="4.4486400000000001"/>
    <n v="0.29758000000000001"/>
    <n v="11"/>
  </r>
  <r>
    <s v="IMPRHR3"/>
    <x v="2"/>
    <n v="1"/>
    <x v="672"/>
    <n v="21.159980000000001"/>
    <n v="200.76052000000001"/>
    <x v="0"/>
    <x v="4"/>
    <n v="31.279440000000001"/>
    <n v="228.27"/>
    <n v="217.27"/>
    <n v="182.33326"/>
    <n v="10.42512"/>
    <n v="13.52857"/>
    <n v="6.8289999999999997"/>
    <n v="0.46167999999999998"/>
    <n v="3.4364400000000002"/>
    <n v="0.25591999999999998"/>
    <n v="11"/>
  </r>
  <r>
    <s v="IMPRHR3"/>
    <x v="2"/>
    <n v="1"/>
    <x v="673"/>
    <n v="15.92052"/>
    <n v="104.88512"/>
    <x v="3"/>
    <x v="2"/>
    <n v="25.778179999999999"/>
    <n v="131.68377000000001"/>
    <n v="120.68377"/>
    <n v="91.520480000000006"/>
    <n v="2.3978700000000002"/>
    <n v="13.68581"/>
    <n v="6.7030000000000003"/>
    <n v="0.64248000000000005"/>
    <n v="5.3032199999999996"/>
    <n v="0.43090000000000001"/>
    <n v="11"/>
  </r>
  <r>
    <s v="IMPRHR3"/>
    <x v="2"/>
    <n v="1"/>
    <x v="674"/>
    <n v="20.194420000000001"/>
    <n v="161.43717000000001"/>
    <x v="0"/>
    <x v="4"/>
    <n v="29.239350000000002"/>
    <n v="186.14398"/>
    <n v="175.14398"/>
    <n v="140.05232000000001"/>
    <n v="16.092870000000001"/>
    <n v="8.2019900000000003"/>
    <n v="4.681"/>
    <n v="0.81411999999999995"/>
    <n v="4.6255800000000002"/>
    <n v="0.67610999999999999"/>
    <n v="11"/>
  </r>
  <r>
    <s v="IMPRHR3"/>
    <x v="2"/>
    <n v="1"/>
    <x v="675"/>
    <n v="21.66311"/>
    <n v="175.45613"/>
    <x v="0"/>
    <x v="4"/>
    <n v="29.865189999999998"/>
    <n v="198.16585000000001"/>
    <n v="187.16585000000001"/>
    <n v="169.39672999999999"/>
    <n v="1.7823"/>
    <n v="7.1850800000000001"/>
    <n v="4.7619999999999996"/>
    <n v="0.38797999999999999"/>
    <n v="3.2053799999999999"/>
    <n v="0.44638"/>
    <n v="11"/>
  </r>
  <r>
    <s v="IMPRHR3"/>
    <x v="2"/>
    <n v="1"/>
    <x v="676"/>
    <n v="17.77439"/>
    <n v="144.22657000000001"/>
    <x v="4"/>
    <x v="0"/>
    <n v="28.540109999999999"/>
    <n v="173.57257999999999"/>
    <n v="162.57257999999999"/>
    <n v="128.98077000000001"/>
    <n v="4.35189"/>
    <n v="15.21486"/>
    <n v="7.2510000000000003"/>
    <n v="0.70406000000000002"/>
    <n v="5.8593000000000002"/>
    <n v="0.21068999999999999"/>
    <n v="11"/>
  </r>
  <r>
    <s v="IMPRHR3"/>
    <x v="2"/>
    <n v="1"/>
    <x v="677"/>
    <n v="11.251569999999999"/>
    <n v="53.114519999999999"/>
    <x v="2"/>
    <x v="1"/>
    <n v="20.623180000000001"/>
    <n v="78.641750000000002"/>
    <n v="67.641750000000002"/>
    <n v="35.34487"/>
    <n v="11.730029999999999"/>
    <n v="5.78355"/>
    <n v="3.3130000000000002"/>
    <n v="0.27692"/>
    <n v="7.3807200000000002"/>
    <n v="3.8126600000000002"/>
    <n v="11"/>
  </r>
  <r>
    <s v="IMPRHR3"/>
    <x v="2"/>
    <n v="1"/>
    <x v="678"/>
    <n v="10.906079999999999"/>
    <n v="36.957999999999998"/>
    <x v="1"/>
    <x v="3"/>
    <n v="17.166879999999999"/>
    <n v="55.660640000000001"/>
    <n v="44.660640000000001"/>
    <n v="25.013269999999999"/>
    <n v="4.6955999999999998"/>
    <n v="5.6406400000000003"/>
    <n v="4.6779999999999999"/>
    <n v="0.29275000000000001"/>
    <n v="3.9154200000000001"/>
    <n v="0.42494999999999999"/>
    <n v="11"/>
  </r>
  <r>
    <s v="IMPRHR3"/>
    <x v="2"/>
    <n v="1"/>
    <x v="679"/>
    <n v="13.84891"/>
    <n v="68.219579999999993"/>
    <x v="3"/>
    <x v="2"/>
    <n v="22.08297"/>
    <n v="91.002039999999994"/>
    <n v="80.002039999999994"/>
    <n v="50.991140000000001"/>
    <n v="8.0577400000000008"/>
    <n v="9.7748500000000007"/>
    <n v="5.6520000000000001"/>
    <n v="0.54217000000000004"/>
    <n v="4.5612000000000004"/>
    <n v="0.42293999999999998"/>
    <n v="11"/>
  </r>
  <r>
    <s v="IMPRHR3"/>
    <x v="2"/>
    <n v="1"/>
    <x v="680"/>
    <n v="20.843990000000002"/>
    <n v="174.22243"/>
    <x v="0"/>
    <x v="4"/>
    <n v="29.905729999999998"/>
    <n v="198.97078999999999"/>
    <n v="187.97078999999999"/>
    <n v="136.77569"/>
    <n v="31.666250000000002"/>
    <n v="5.6700299999999997"/>
    <n v="6.5570000000000004"/>
    <n v="0.82935000000000003"/>
    <n v="5.2618799999999997"/>
    <n v="1.2105900000000001"/>
    <n v="11"/>
  </r>
  <r>
    <s v="IMPRHR3"/>
    <x v="2"/>
    <n v="1"/>
    <x v="681"/>
    <n v="11.11468"/>
    <n v="35.055349999999997"/>
    <x v="1"/>
    <x v="1"/>
    <n v="16.534420000000001"/>
    <n v="52.24933"/>
    <n v="41.24933"/>
    <n v="25.244540000000001"/>
    <n v="6.7871899999999998"/>
    <n v="2.4270999999999998"/>
    <n v="2.7050000000000001"/>
    <n v="0.20734"/>
    <n v="1.04064"/>
    <n v="2.8375300000000001"/>
    <n v="11"/>
  </r>
  <r>
    <s v="IMPRHR3"/>
    <x v="2"/>
    <n v="1"/>
    <x v="682"/>
    <n v="15.99089"/>
    <n v="67.900559999999999"/>
    <x v="3"/>
    <x v="2"/>
    <n v="21.41207"/>
    <n v="85.097020000000001"/>
    <n v="74.097020000000001"/>
    <n v="58.945729999999998"/>
    <n v="2.9251"/>
    <n v="3.9233699999999998"/>
    <n v="5.585"/>
    <n v="0.34429999999999999"/>
    <n v="1.9945200000000001"/>
    <n v="0.379"/>
    <n v="11"/>
  </r>
  <r>
    <s v="IMPRHR3"/>
    <x v="2"/>
    <n v="1"/>
    <x v="683"/>
    <n v="4.7114500000000001"/>
    <n v="8.2346000000000004"/>
    <x v="1"/>
    <x v="3"/>
    <n v="7.8468900000000001"/>
    <n v="21.917249999999999"/>
    <n v="10.917249999999999"/>
    <n v="4.5481600000000002"/>
    <n v="0.63429999999999997"/>
    <n v="2.01092"/>
    <n v="2.2919999999999998"/>
    <n v="1.0109999999999999E-2"/>
    <n v="0.67913999999999997"/>
    <n v="0.74260999999999999"/>
    <n v="11"/>
  </r>
  <r>
    <s v="IMPRHR3"/>
    <x v="2"/>
    <n v="1"/>
    <x v="684"/>
    <n v="7.3507600000000002"/>
    <n v="16.63531"/>
    <x v="1"/>
    <x v="3"/>
    <n v="11.61848"/>
    <n v="31.95833"/>
    <n v="20.95833"/>
    <n v="12.58629"/>
    <n v="0.63109999999999999"/>
    <n v="3.1954400000000001"/>
    <n v="1.6850000000000001"/>
    <n v="0.14302999999999999"/>
    <n v="2.55708"/>
    <n v="0.16039"/>
    <n v="11"/>
  </r>
  <r>
    <s v="IMPRHR3"/>
    <x v="2"/>
    <n v="1"/>
    <x v="685"/>
    <n v="12.97237"/>
    <n v="58.798659999999998"/>
    <x v="2"/>
    <x v="1"/>
    <n v="20.90756"/>
    <n v="80.910290000000003"/>
    <n v="69.910290000000003"/>
    <n v="46.406489999999998"/>
    <n v="2.8915199999999999"/>
    <n v="8.3773300000000006"/>
    <n v="6.09"/>
    <n v="0.73229"/>
    <n v="5.0995799999999996"/>
    <n v="0.31308000000000002"/>
    <n v="11"/>
  </r>
  <r>
    <s v="IMPRHR3"/>
    <x v="2"/>
    <n v="1"/>
    <x v="686"/>
    <n v="11.48807"/>
    <n v="34.224829999999997"/>
    <x v="1"/>
    <x v="1"/>
    <n v="16.116479999999999"/>
    <n v="50.110639999999997"/>
    <n v="39.110639999999997"/>
    <n v="14.836130000000001"/>
    <n v="14.203849999999999"/>
    <n v="3.9454699999999998"/>
    <n v="4.59"/>
    <n v="0.12620999999999999"/>
    <n v="0.57738"/>
    <n v="0.83159000000000005"/>
    <n v="11"/>
  </r>
  <r>
    <s v="IMPRHR3"/>
    <x v="2"/>
    <n v="1"/>
    <x v="687"/>
    <n v="2.8526899999999999"/>
    <n v="3.8577300000000001"/>
    <x v="1"/>
    <x v="3"/>
    <n v="4.4106500000000004"/>
    <n v="15.543609999999999"/>
    <n v="4.5436100000000001"/>
    <n v="2.2458100000000001"/>
    <n v="0.68550999999999995"/>
    <n v="0.56447999999999998"/>
    <n v="0.78900000000000003"/>
    <n v="1.83E-2"/>
    <n v="0.11418"/>
    <n v="0.12633"/>
    <n v="11"/>
  </r>
  <r>
    <s v="IMPRHR3"/>
    <x v="2"/>
    <n v="1"/>
    <x v="688"/>
    <n v="11.693490000000001"/>
    <n v="46.248379999999997"/>
    <x v="2"/>
    <x v="1"/>
    <n v="19.033300000000001"/>
    <n v="67.081969999999998"/>
    <n v="56.081969999999998"/>
    <n v="30.623670000000001"/>
    <n v="8.1171000000000006"/>
    <n v="6.0067199999999996"/>
    <n v="4.5010000000000003"/>
    <n v="0.21862999999999999"/>
    <n v="6.1227"/>
    <n v="0.49214999999999998"/>
    <n v="11"/>
  </r>
  <r>
    <s v="IMPRHR3"/>
    <x v="2"/>
    <n v="1"/>
    <x v="689"/>
    <n v="12.046799999999999"/>
    <n v="44.69"/>
    <x v="2"/>
    <x v="1"/>
    <n v="18.53537"/>
    <n v="63.823509999999999"/>
    <n v="52.823509999999999"/>
    <n v="33.555579999999999"/>
    <n v="2.2193399999999999"/>
    <n v="7.6075200000000001"/>
    <n v="6.3789999999999996"/>
    <n v="0.48011999999999999"/>
    <n v="2.4556200000000001"/>
    <n v="0.12633"/>
    <n v="11"/>
  </r>
  <r>
    <s v="IMPRHR3"/>
    <x v="2"/>
    <n v="1"/>
    <x v="690"/>
    <n v="10.97411"/>
    <n v="41.36994"/>
    <x v="2"/>
    <x v="3"/>
    <n v="18.260359999999999"/>
    <n v="62.092210000000001"/>
    <n v="51.092210000000001"/>
    <n v="26.597740000000002"/>
    <n v="5.1218399999999997"/>
    <n v="8.1869200000000006"/>
    <n v="5.9779999999999998"/>
    <n v="0.43791000000000002"/>
    <n v="4.6847399999999997"/>
    <n v="8.5059999999999997E-2"/>
    <n v="11"/>
  </r>
  <r>
    <s v="IMPRHR3"/>
    <x v="2"/>
    <n v="1"/>
    <x v="691"/>
    <n v="13.14697"/>
    <n v="115.76505"/>
    <x v="4"/>
    <x v="1"/>
    <n v="27.61712"/>
    <n v="158.26916"/>
    <n v="147.26916"/>
    <n v="75.455179999999999"/>
    <n v="30.537929999999999"/>
    <n v="27.771609999999999"/>
    <n v="7.8639999999999999"/>
    <n v="0.53644000000000003"/>
    <n v="4.7180999999999997"/>
    <n v="0.38589000000000001"/>
    <n v="11"/>
  </r>
  <r>
    <s v="IMPRHR3"/>
    <x v="2"/>
    <n v="1"/>
    <x v="692"/>
    <n v="13.033189999999999"/>
    <n v="134.99669"/>
    <x v="0"/>
    <x v="1"/>
    <n v="29.196100000000001"/>
    <n v="185.34052"/>
    <n v="174.34052"/>
    <n v="50.962649999999996"/>
    <n v="72.909059999999997"/>
    <n v="25.54683"/>
    <n v="15.846"/>
    <n v="0.66491999999999996"/>
    <n v="6.18804"/>
    <n v="2.22302"/>
    <n v="11"/>
  </r>
  <r>
    <s v="IMPRHR3"/>
    <x v="2"/>
    <n v="1"/>
    <x v="693"/>
    <n v="10.81034"/>
    <n v="43.558520000000001"/>
    <x v="2"/>
    <x v="3"/>
    <n v="18.858920000000001"/>
    <n v="65.922309999999996"/>
    <n v="54.922310000000003"/>
    <n v="20.686900000000001"/>
    <n v="12.965109999999999"/>
    <n v="12.113709999999999"/>
    <n v="5.6189999999999998"/>
    <n v="0.37584000000000001"/>
    <n v="2.9573999999999998"/>
    <n v="0.20436000000000001"/>
    <n v="11"/>
  </r>
  <r>
    <s v="IMPRHR3"/>
    <x v="2"/>
    <n v="1"/>
    <x v="694"/>
    <n v="15.556889999999999"/>
    <n v="113.41365"/>
    <x v="4"/>
    <x v="2"/>
    <n v="26.655010000000001"/>
    <n v="143.75155000000001"/>
    <n v="132.75155000000001"/>
    <n v="41.766039999999997"/>
    <n v="59.073030000000003"/>
    <n v="12.698130000000001"/>
    <n v="9.7270000000000003"/>
    <n v="0.39887"/>
    <n v="5.1590400000000001"/>
    <n v="3.92944"/>
    <n v="11"/>
  </r>
  <r>
    <s v="IMPRHR3"/>
    <x v="2"/>
    <n v="1"/>
    <x v="697"/>
    <n v="9.6928400000000003"/>
    <n v="22.665620000000001"/>
    <x v="1"/>
    <x v="3"/>
    <n v="12.9526"/>
    <n v="36.519440000000003"/>
    <n v="25.519439999999999"/>
    <n v="13.61552"/>
    <n v="7.1979699999999998"/>
    <n v="2.0414599999999998"/>
    <n v="1.379"/>
    <n v="8.1470000000000001E-2"/>
    <n v="0.98826000000000003"/>
    <n v="0.21576999999999999"/>
    <n v="11"/>
  </r>
  <r>
    <s v="IMPRHR3"/>
    <x v="2"/>
    <n v="1"/>
    <x v="698"/>
    <n v="11.15428"/>
    <n v="102.28019"/>
    <x v="4"/>
    <x v="1"/>
    <n v="27.222930000000002"/>
    <n v="152.15171000000001"/>
    <n v="141.15171000000001"/>
    <n v="30.64237"/>
    <n v="61.293230000000001"/>
    <n v="30.537369999999999"/>
    <n v="13.398999999999999"/>
    <n v="0.31763000000000002"/>
    <n v="3.3511199999999999"/>
    <n v="1.6109899999999999"/>
    <n v="11"/>
  </r>
  <r>
    <s v="IMPRHR3"/>
    <x v="2"/>
    <n v="1"/>
    <x v="699"/>
    <n v="12.541639999999999"/>
    <n v="47.104599999999998"/>
    <x v="2"/>
    <x v="1"/>
    <n v="18.85698"/>
    <n v="65.909520000000001"/>
    <n v="54.909520000000001"/>
    <n v="36.360129999999998"/>
    <n v="4.0918700000000001"/>
    <n v="7.6268900000000004"/>
    <n v="4.2350000000000003"/>
    <n v="0.32784000000000002"/>
    <n v="2.2656000000000001"/>
    <n v="2.1800000000000001E-3"/>
    <n v="11"/>
  </r>
  <r>
    <s v="IMPRHR3"/>
    <x v="2"/>
    <n v="1"/>
    <x v="700"/>
    <n v="14.24724"/>
    <n v="56.901969999999999"/>
    <x v="2"/>
    <x v="2"/>
    <n v="20.139379999999999"/>
    <n v="74.927689999999998"/>
    <n v="63.927689999999998"/>
    <n v="21.00141"/>
    <n v="31.38007"/>
    <n v="5.90482"/>
    <n v="3.5649999999999999"/>
    <n v="0.24889"/>
    <n v="1.58022"/>
    <n v="0.24728"/>
    <n v="11"/>
  </r>
  <r>
    <s v="IMPRHR3"/>
    <x v="2"/>
    <n v="1"/>
    <x v="701"/>
    <n v="15.65841"/>
    <n v="71.044330000000002"/>
    <x v="3"/>
    <x v="2"/>
    <n v="21.95065"/>
    <n v="89.805869999999999"/>
    <n v="78.805869999999999"/>
    <n v="44.448639999999997"/>
    <n v="20.407489999999999"/>
    <n v="7.0372399999999997"/>
    <n v="5.0650000000000004"/>
    <n v="0.30258000000000002"/>
    <n v="1.5428999999999999"/>
    <n v="2.0200000000000001E-3"/>
    <n v="11"/>
  </r>
  <r>
    <s v="IMPRHR3"/>
    <x v="2"/>
    <n v="1"/>
    <x v="702"/>
    <n v="15.75985"/>
    <n v="79.912430000000001"/>
    <x v="3"/>
    <x v="2"/>
    <n v="23.10031"/>
    <n v="100.74736"/>
    <n v="89.74736"/>
    <n v="45.151629999999997"/>
    <n v="27.193549999999998"/>
    <n v="9.7088999999999999"/>
    <n v="6.0129999999999999"/>
    <n v="0.32824999999999999"/>
    <n v="0.94787999999999994"/>
    <n v="0.40415000000000001"/>
    <n v="11"/>
  </r>
  <r>
    <s v="IMPRHR3"/>
    <x v="2"/>
    <n v="1"/>
    <x v="703"/>
    <n v="12.57996"/>
    <n v="38.508159999999997"/>
    <x v="1"/>
    <x v="1"/>
    <n v="16.826720000000002"/>
    <n v="53.799100000000003"/>
    <n v="42.799100000000003"/>
    <n v="23.929490000000001"/>
    <n v="11.09355"/>
    <n v="3.8177500000000002"/>
    <n v="2.8479999999999999"/>
    <n v="0.19847999999999999"/>
    <n v="0.91020000000000001"/>
    <n v="1.6299999999999999E-3"/>
    <n v="11"/>
  </r>
  <r>
    <s v="IMPRHR3"/>
    <x v="2"/>
    <n v="1"/>
    <x v="704"/>
    <n v="11.75168"/>
    <n v="118.80936"/>
    <x v="4"/>
    <x v="1"/>
    <n v="28.442139999999998"/>
    <n v="171.88037"/>
    <n v="160.88037"/>
    <n v="31.774760000000001"/>
    <n v="76.091489999999993"/>
    <n v="25.607690000000002"/>
    <n v="13.425000000000001"/>
    <n v="0.57809999999999995"/>
    <n v="5.2625400000000004"/>
    <n v="8.1407900000000009"/>
    <n v="11"/>
  </r>
  <r>
    <s v="IMPRHR3"/>
    <x v="2"/>
    <n v="1"/>
    <x v="705"/>
    <n v="13.18934"/>
    <n v="60.641710000000003"/>
    <x v="2"/>
    <x v="1"/>
    <n v="21.135809999999999"/>
    <n v="82.778310000000005"/>
    <n v="71.778310000000005"/>
    <n v="36.3431"/>
    <n v="14.19824"/>
    <n v="11.579510000000001"/>
    <n v="6.8419999999999996"/>
    <n v="0.39423000000000002"/>
    <n v="1.9756800000000001"/>
    <n v="0.44555"/>
    <n v="11"/>
  </r>
  <r>
    <s v="IMPRHR3"/>
    <x v="2"/>
    <n v="1"/>
    <x v="706"/>
    <n v="16.448619999999998"/>
    <n v="85.208010000000002"/>
    <x v="3"/>
    <x v="0"/>
    <n v="23.569900000000001"/>
    <n v="105.59125"/>
    <n v="94.591250000000002"/>
    <n v="46.6768"/>
    <n v="32.941800000000001"/>
    <n v="7.02325"/>
    <n v="4.5970000000000004"/>
    <n v="0.42480000000000001"/>
    <n v="2.47878"/>
    <n v="0.44882"/>
    <n v="11"/>
  </r>
  <r>
    <s v="IMPRHR3"/>
    <x v="2"/>
    <n v="1"/>
    <x v="707"/>
    <n v="10.52211"/>
    <n v="53.02243"/>
    <x v="2"/>
    <x v="3"/>
    <n v="20.976289999999999"/>
    <n v="81.468289999999996"/>
    <n v="70.468289999999996"/>
    <n v="19.112490000000001"/>
    <n v="21.088039999999999"/>
    <n v="16.735099999999999"/>
    <n v="9.65"/>
    <n v="0.52817999999999998"/>
    <n v="3.2226599999999999"/>
    <n v="0.13181000000000001"/>
    <n v="11"/>
  </r>
  <r>
    <s v="IMPRHR3"/>
    <x v="2"/>
    <n v="1"/>
    <x v="708"/>
    <n v="15.839309999999999"/>
    <n v="68.937929999999994"/>
    <x v="3"/>
    <x v="2"/>
    <n v="21.602450000000001"/>
    <n v="86.732600000000005"/>
    <n v="75.732600000000005"/>
    <n v="59.189520000000002"/>
    <n v="5.56881"/>
    <n v="5.3893700000000004"/>
    <n v="3.5920000000000001"/>
    <n v="0.39851999999999999"/>
    <n v="1.06494"/>
    <n v="0.52942999999999996"/>
    <n v="11"/>
  </r>
  <r>
    <s v="IMPRHR3"/>
    <x v="2"/>
    <n v="1"/>
    <x v="709"/>
    <n v="13.20208"/>
    <n v="42.364049999999999"/>
    <x v="1"/>
    <x v="1"/>
    <n v="17.544329999999999"/>
    <n v="57.801720000000003"/>
    <n v="46.801720000000003"/>
    <n v="35.291119999999999"/>
    <n v="3.2814199999999998"/>
    <n v="3.7234600000000002"/>
    <n v="3.2690000000000001"/>
    <n v="0.26190000000000002"/>
    <n v="0.71664000000000005"/>
    <n v="0.25818000000000002"/>
    <n v="11"/>
  </r>
  <r>
    <s v="IMPRHR3"/>
    <x v="2"/>
    <n v="1"/>
    <x v="710"/>
    <n v="12.988580000000001"/>
    <n v="70.226600000000005"/>
    <x v="4"/>
    <x v="2"/>
    <n v="22.67755"/>
    <n v="96.57696"/>
    <n v="85.57696"/>
    <n v="23.261469999999999"/>
    <n v="38.227119999999999"/>
    <n v="13.00428"/>
    <n v="7.7679999999999998"/>
    <n v="0.36574000000000001"/>
    <n v="0.87905999999999995"/>
    <n v="2.0712999999999999"/>
    <n v="11"/>
  </r>
  <r>
    <s v="IMPRHR3"/>
    <x v="2"/>
    <n v="1"/>
    <x v="711"/>
    <n v="9.9839000000000002"/>
    <n v="31.562519999999999"/>
    <x v="2"/>
    <x v="1"/>
    <n v="16.08999"/>
    <n v="49.97804"/>
    <n v="38.97804"/>
    <n v="17.452680000000001"/>
    <n v="8.9521499999999996"/>
    <n v="6.2917100000000001"/>
    <n v="4.4400000000000004"/>
    <n v="0.14305999999999999"/>
    <n v="0.33804000000000001"/>
    <n v="1.3604000000000001"/>
    <n v="11"/>
  </r>
  <r>
    <s v="IMPRHR3"/>
    <x v="2"/>
    <n v="1"/>
    <x v="712"/>
    <n v="12.985290000000001"/>
    <n v="75.408929999999998"/>
    <x v="4"/>
    <x v="2"/>
    <n v="23.39077"/>
    <n v="103.71661"/>
    <n v="92.716610000000003"/>
    <n v="31.343810000000001"/>
    <n v="35.250950000000003"/>
    <n v="15.686540000000001"/>
    <n v="7.25"/>
    <n v="0.36835000000000001"/>
    <n v="1.9283399999999999"/>
    <n v="0.88861999999999997"/>
    <n v="11"/>
  </r>
  <r>
    <s v="IMPRHR3"/>
    <x v="2"/>
    <n v="1"/>
    <x v="713"/>
    <n v="16.127020000000002"/>
    <n v="131.13884999999999"/>
    <x v="0"/>
    <x v="4"/>
    <n v="27.96001"/>
    <n v="163.79011"/>
    <n v="152.79011"/>
    <n v="63.610349999999997"/>
    <n v="58.536920000000002"/>
    <n v="12.44289"/>
    <n v="11.612"/>
    <n v="0.55591999999999997"/>
    <n v="1.96482"/>
    <n v="4.0672100000000002"/>
    <n v="11"/>
  </r>
  <r>
    <s v="IMPRHR3"/>
    <x v="2"/>
    <n v="1"/>
    <x v="714"/>
    <n v="7.0415799999999997"/>
    <n v="14.6168"/>
    <x v="1"/>
    <x v="3"/>
    <n v="10.61843"/>
    <n v="28.91694"/>
    <n v="17.91694"/>
    <n v="10.528589999999999"/>
    <n v="2.2055400000000001"/>
    <n v="2.5295999999999998"/>
    <n v="1.458"/>
    <n v="0.19247"/>
    <n v="0.71621999999999997"/>
    <n v="0.28650999999999999"/>
    <n v="11"/>
  </r>
  <r>
    <s v="IMPRHR3"/>
    <x v="2"/>
    <n v="1"/>
    <x v="715"/>
    <n v="10.87663"/>
    <n v="77.210849999999994"/>
    <x v="4"/>
    <x v="1"/>
    <n v="24.549399999999999"/>
    <n v="116.45735000000001"/>
    <n v="105.45735000000001"/>
    <n v="11.8485"/>
    <n v="55.108240000000002"/>
    <n v="15.54392"/>
    <n v="11.269"/>
    <n v="0.39663999999999999"/>
    <n v="3.10602"/>
    <n v="8.1850299999999994"/>
    <n v="11"/>
  </r>
  <r>
    <s v="IMPRHR3"/>
    <x v="2"/>
    <n v="1"/>
    <x v="716"/>
    <n v="7.1524799999999997"/>
    <n v="32.286360000000002"/>
    <x v="3"/>
    <x v="3"/>
    <n v="18.435839999999999"/>
    <n v="63.191450000000003"/>
    <n v="52.191450000000003"/>
    <n v="13.04828"/>
    <n v="7.9360799999999996"/>
    <n v="18.451270000000001"/>
    <n v="9.0920000000000005"/>
    <n v="0.45599000000000001"/>
    <n v="2.8200599999999998"/>
    <n v="0.38775999999999999"/>
    <n v="11"/>
  </r>
  <r>
    <s v="IMPRHR3"/>
    <x v="2"/>
    <n v="1"/>
    <x v="717"/>
    <n v="11.70383"/>
    <n v="38.507570000000001"/>
    <x v="2"/>
    <x v="2"/>
    <n v="17.196929999999998"/>
    <n v="55.828159999999997"/>
    <n v="44.828159999999997"/>
    <n v="22.588329999999999"/>
    <n v="11.788729999999999"/>
    <n v="5.53674"/>
    <n v="3.972"/>
    <n v="0.19750000000000001"/>
    <n v="0.19122"/>
    <n v="0.55364000000000002"/>
    <n v="11"/>
  </r>
  <r>
    <s v="IMPRHR3"/>
    <x v="2"/>
    <n v="1"/>
    <x v="718"/>
    <n v="5.9126799999999999"/>
    <n v="10.934089999999999"/>
    <x v="1"/>
    <x v="3"/>
    <n v="8.9589700000000008"/>
    <n v="24.49531"/>
    <n v="13.49531"/>
    <n v="6.4682399999999998"/>
    <n v="3.03688"/>
    <n v="1.63043"/>
    <n v="1.1240000000000001"/>
    <n v="9.6479999999999996E-2"/>
    <n v="0.87"/>
    <n v="0.26928000000000002"/>
    <n v="11"/>
  </r>
  <r>
    <s v="IMPRHR3"/>
    <x v="2"/>
    <n v="1"/>
    <x v="719"/>
    <n v="8.4631600000000002"/>
    <n v="53.997390000000003"/>
    <x v="4"/>
    <x v="3"/>
    <n v="22.467030000000001"/>
    <n v="94.565079999999995"/>
    <n v="83.565079999999995"/>
    <n v="27.076899999999998"/>
    <n v="17.750889999999998"/>
    <n v="25.364550000000001"/>
    <n v="9.0549999999999997"/>
    <n v="0.39239000000000002"/>
    <n v="2.1814800000000001"/>
    <n v="1.74386"/>
    <n v="11"/>
  </r>
  <r>
    <s v="IMPRHR3"/>
    <x v="2"/>
    <n v="1"/>
    <x v="720"/>
    <n v="17.836870000000001"/>
    <n v="105.88999"/>
    <x v="4"/>
    <x v="4"/>
    <n v="25.4376"/>
    <n v="127.27431"/>
    <n v="116.27431"/>
    <n v="87.700839999999999"/>
    <n v="14.974970000000001"/>
    <n v="6.9870299999999999"/>
    <n v="4.5339999999999998"/>
    <n v="0.31901000000000002"/>
    <n v="1.6111200000000001"/>
    <n v="0.14734"/>
    <n v="11"/>
  </r>
  <r>
    <s v="IMPRHR3"/>
    <x v="2"/>
    <n v="1"/>
    <x v="721"/>
    <n v="15.81635"/>
    <n v="88.969250000000002"/>
    <x v="4"/>
    <x v="4"/>
    <n v="24.159230000000001"/>
    <n v="112.00098"/>
    <n v="101.00098"/>
    <n v="43.456409999999998"/>
    <n v="40.789270000000002"/>
    <n v="8.2046100000000006"/>
    <n v="5.859"/>
    <n v="0.18709000000000001"/>
    <n v="0.93396000000000001"/>
    <n v="1.57063"/>
    <n v="11"/>
  </r>
  <r>
    <s v="IMPRHR3"/>
    <x v="2"/>
    <n v="1"/>
    <x v="722"/>
    <n v="13.841749999999999"/>
    <n v="54.55106"/>
    <x v="3"/>
    <x v="0"/>
    <n v="19.849419999999999"/>
    <n v="72.786230000000003"/>
    <n v="61.786230000000003"/>
    <n v="38.039299999999997"/>
    <n v="12.96894"/>
    <n v="5.0814599999999999"/>
    <n v="3.6949999999999998"/>
    <n v="0.29810999999999999"/>
    <n v="1.53054"/>
    <n v="0.17288000000000001"/>
    <n v="11"/>
  </r>
  <r>
    <s v="IMPRHR3"/>
    <x v="2"/>
    <n v="1"/>
    <x v="723"/>
    <n v="12.920640000000001"/>
    <n v="58.543019999999999"/>
    <x v="3"/>
    <x v="2"/>
    <n v="20.883510000000001"/>
    <n v="80.715959999999995"/>
    <n v="69.715959999999995"/>
    <n v="17.636669999999999"/>
    <n v="34.491169999999997"/>
    <n v="8.4629799999999999"/>
    <n v="5.78"/>
    <n v="0.28272000000000003"/>
    <n v="2.8021199999999999"/>
    <n v="0.26029999999999998"/>
    <n v="11"/>
  </r>
  <r>
    <s v="IMPRHR3"/>
    <x v="2"/>
    <n v="1"/>
    <x v="724"/>
    <n v="14.66789"/>
    <n v="62.321599999999997"/>
    <x v="3"/>
    <x v="0"/>
    <n v="20.919519999999999"/>
    <n v="81.007109999999997"/>
    <n v="70.007109999999997"/>
    <n v="42.929349999999999"/>
    <n v="16.55273"/>
    <n v="5.9165400000000004"/>
    <n v="3.198"/>
    <n v="0.19685"/>
    <n v="1.0780799999999999"/>
    <n v="0.13555"/>
    <n v="11"/>
  </r>
  <r>
    <s v="IMPRHR3"/>
    <x v="2"/>
    <n v="1"/>
    <x v="725"/>
    <n v="9.3892000000000007"/>
    <n v="86.261210000000005"/>
    <x v="4"/>
    <x v="1"/>
    <n v="26.508140000000001"/>
    <n v="141.65559999999999"/>
    <n v="130.65559999999999"/>
    <n v="36.438470000000002"/>
    <n v="40.421880000000002"/>
    <n v="31.95279"/>
    <n v="16.521000000000001"/>
    <n v="0.76968000000000003"/>
    <n v="4.2973800000000004"/>
    <n v="0.25441000000000003"/>
    <n v="11"/>
  </r>
  <r>
    <s v="IMPRHR3"/>
    <x v="2"/>
    <n v="1"/>
    <x v="726"/>
    <n v="11.49141"/>
    <n v="37.496679999999998"/>
    <x v="2"/>
    <x v="2"/>
    <n v="17.027940000000001"/>
    <n v="54.892650000000003"/>
    <n v="43.892650000000003"/>
    <n v="19.09365"/>
    <n v="15.40724"/>
    <n v="4.87791"/>
    <n v="2.8330000000000002"/>
    <n v="0.20888000000000001"/>
    <n v="1.00146"/>
    <n v="0.47049999999999997"/>
    <n v="11"/>
  </r>
  <r>
    <s v="IMPRHR3"/>
    <x v="2"/>
    <n v="1"/>
    <x v="727"/>
    <n v="16.93477"/>
    <n v="116.87119"/>
    <x v="4"/>
    <x v="4"/>
    <n v="26.616800000000001"/>
    <n v="143.20329000000001"/>
    <n v="132.20329000000001"/>
    <n v="69.948179999999994"/>
    <n v="40.089149999999997"/>
    <n v="10.56169"/>
    <n v="8.0109999999999992"/>
    <n v="0.44080000000000003"/>
    <n v="1.5739799999999999"/>
    <n v="1.5784899999999999"/>
    <n v="11"/>
  </r>
  <r>
    <s v="IMPRHR3"/>
    <x v="2"/>
    <n v="1"/>
    <x v="728"/>
    <n v="11.26362"/>
    <n v="42.861690000000003"/>
    <x v="3"/>
    <x v="2"/>
    <n v="18.472670000000001"/>
    <n v="63.424619999999997"/>
    <n v="52.424619999999997"/>
    <n v="20.640640000000001"/>
    <n v="17.04908"/>
    <n v="7.37967"/>
    <n v="3.9980000000000002"/>
    <n v="0.31120999999999999"/>
    <n v="2.65212"/>
    <n v="0.39389000000000002"/>
    <n v="11"/>
  </r>
  <r>
    <s v="IMPRHR3"/>
    <x v="2"/>
    <n v="1"/>
    <x v="729"/>
    <n v="12.22566"/>
    <n v="41.971760000000003"/>
    <x v="2"/>
    <x v="2"/>
    <n v="17.832229999999999"/>
    <n v="59.489989999999999"/>
    <n v="48.489989999999999"/>
    <n v="22.230060000000002"/>
    <n v="14.11631"/>
    <n v="3.8212299999999999"/>
    <n v="5.7670000000000003"/>
    <n v="0.46778999999999998"/>
    <n v="1.60236"/>
    <n v="0.48524"/>
    <n v="11"/>
  </r>
  <r>
    <s v="IMPRHR3"/>
    <x v="2"/>
    <n v="1"/>
    <x v="730"/>
    <n v="12.049390000000001"/>
    <n v="42.076410000000003"/>
    <x v="2"/>
    <x v="2"/>
    <n v="17.931629999999998"/>
    <n v="60.08428"/>
    <n v="49.08428"/>
    <n v="23.097049999999999"/>
    <n v="11.06203"/>
    <n v="5.2492900000000002"/>
    <n v="7.8410000000000002"/>
    <n v="0.14881"/>
    <n v="0.72341999999999995"/>
    <n v="0.96267999999999998"/>
    <n v="11"/>
  </r>
  <r>
    <s v="IMPRHR3"/>
    <x v="2"/>
    <n v="1"/>
    <x v="731"/>
    <n v="9.1843599999999999"/>
    <n v="26.094639999999998"/>
    <x v="1"/>
    <x v="3"/>
    <n v="14.68543"/>
    <n v="43.429020000000001"/>
    <n v="32.429020000000001"/>
    <n v="10.09211"/>
    <n v="11.23537"/>
    <n v="5.6381899999999998"/>
    <n v="3.8530000000000002"/>
    <n v="0.16763"/>
    <n v="1.2159599999999999"/>
    <n v="0.22675000000000001"/>
    <n v="11"/>
  </r>
  <r>
    <s v="IMPRHR3"/>
    <x v="2"/>
    <n v="1"/>
    <x v="732"/>
    <n v="11.264189999999999"/>
    <n v="107.76463"/>
    <x v="0"/>
    <x v="2"/>
    <n v="27.69211"/>
    <n v="159.46044000000001"/>
    <n v="148.46044000000001"/>
    <n v="47.957009999999997"/>
    <n v="50.224980000000002"/>
    <n v="25.839040000000001"/>
    <n v="17.404"/>
    <n v="0.77983000000000002"/>
    <n v="5.8498200000000002"/>
    <n v="0.40576000000000001"/>
    <n v="11"/>
  </r>
  <r>
    <s v="IMPRHR3"/>
    <x v="2"/>
    <n v="1"/>
    <x v="733"/>
    <n v="18.277100000000001"/>
    <n v="150.28695999999999"/>
    <x v="0"/>
    <x v="4"/>
    <n v="28.852450000000001"/>
    <n v="179.07962000000001"/>
    <n v="168.07962000000001"/>
    <n v="73.953779999999995"/>
    <n v="71.916030000000006"/>
    <n v="9.9856300000000005"/>
    <n v="7.61"/>
    <n v="0.43813999999999997"/>
    <n v="1.37652"/>
    <n v="2.7995199999999998"/>
    <n v="11"/>
  </r>
  <r>
    <s v="IMPRHR3"/>
    <x v="2"/>
    <n v="1"/>
    <x v="734"/>
    <n v="12.82644"/>
    <n v="41.025480000000002"/>
    <x v="2"/>
    <x v="2"/>
    <n v="17.36374"/>
    <n v="56.767200000000003"/>
    <n v="45.767200000000003"/>
    <n v="31.428940000000001"/>
    <n v="8.3189100000000007"/>
    <n v="2.4342899999999998"/>
    <n v="1.6910000000000001"/>
    <n v="0.26883000000000001"/>
    <n v="1.4313"/>
    <n v="0.19392999999999999"/>
    <n v="11"/>
  </r>
  <r>
    <s v="IMPRHR3"/>
    <x v="2"/>
    <n v="1"/>
    <x v="735"/>
    <n v="11.014659999999999"/>
    <n v="30.486260000000001"/>
    <x v="1"/>
    <x v="1"/>
    <n v="15.18732"/>
    <n v="45.66433"/>
    <n v="34.66433"/>
    <n v="20.74915"/>
    <n v="8.2712199999999996"/>
    <n v="2.4348399999999999"/>
    <n v="1.522"/>
    <n v="0.24984999999999999"/>
    <n v="1.4353800000000001"/>
    <n v="1.89E-3"/>
    <n v="11"/>
  </r>
  <r>
    <s v="IMPRHR3"/>
    <x v="2"/>
    <n v="1"/>
    <x v="736"/>
    <n v="9.6745400000000004"/>
    <n v="35.227249999999998"/>
    <x v="2"/>
    <x v="1"/>
    <n v="17.3735"/>
    <n v="56.822670000000002"/>
    <n v="45.822670000000002"/>
    <n v="14.76446"/>
    <n v="17.10209"/>
    <n v="5.1773400000000001"/>
    <n v="2.7160000000000002"/>
    <n v="0.2581"/>
    <n v="2.2095600000000002"/>
    <n v="3.5951200000000001"/>
    <n v="11"/>
  </r>
  <r>
    <s v="IMPRHR3"/>
    <x v="2"/>
    <n v="1"/>
    <x v="737"/>
    <n v="14.03603"/>
    <n v="60.361370000000001"/>
    <x v="3"/>
    <x v="0"/>
    <n v="20.797429999999999"/>
    <n v="80.024109999999993"/>
    <n v="69.024109999999993"/>
    <n v="40.41048"/>
    <n v="16.94624"/>
    <n v="5.3833000000000002"/>
    <n v="2.9870000000000001"/>
    <n v="0.21579000000000001"/>
    <n v="2.73522"/>
    <n v="0.34609000000000001"/>
    <n v="11"/>
  </r>
  <r>
    <s v="IMPRHR3"/>
    <x v="2"/>
    <n v="1"/>
    <x v="738"/>
    <n v="8.2172599999999996"/>
    <n v="26.419789999999999"/>
    <x v="2"/>
    <x v="3"/>
    <n v="15.50761"/>
    <n v="47.150570000000002"/>
    <n v="36.150570000000002"/>
    <n v="15.58235"/>
    <n v="7.32287"/>
    <n v="3.2755999999999998"/>
    <n v="2.077"/>
    <n v="0.50351000000000001"/>
    <n v="7.3872600000000004"/>
    <n v="1.99E-3"/>
    <n v="11"/>
  </r>
  <r>
    <s v="IMPRHR3"/>
    <x v="2"/>
    <n v="1"/>
    <x v="739"/>
    <n v="19.328659999999999"/>
    <n v="185.29812000000001"/>
    <x v="0"/>
    <x v="4"/>
    <n v="30.75722"/>
    <n v="216.65522999999999"/>
    <n v="205.65522999999999"/>
    <n v="133.69880000000001"/>
    <n v="46.910960000000003"/>
    <n v="12.097239999999999"/>
    <n v="6.8479999999999999"/>
    <n v="0.67818999999999996"/>
    <n v="5.4185999999999996"/>
    <n v="3.4299999999999999E-3"/>
    <n v="11"/>
  </r>
  <r>
    <s v="IMPRHR3"/>
    <x v="2"/>
    <n v="1"/>
    <x v="740"/>
    <n v="11.561489999999999"/>
    <n v="37.256219999999999"/>
    <x v="2"/>
    <x v="2"/>
    <n v="16.931260000000002"/>
    <n v="54.364490000000004"/>
    <n v="43.364490000000004"/>
    <n v="28.578469999999999"/>
    <n v="6.1429099999999996"/>
    <n v="3.99437"/>
    <n v="2.234"/>
    <n v="0.41705999999999999"/>
    <n v="1.6853400000000001"/>
    <n v="0.31233"/>
    <n v="11"/>
  </r>
  <r>
    <s v="IMPRHR3"/>
    <x v="2"/>
    <n v="1"/>
    <x v="741"/>
    <n v="10.1921"/>
    <n v="25.856770000000001"/>
    <x v="1"/>
    <x v="1"/>
    <n v="13.9765"/>
    <n v="40.456829999999997"/>
    <n v="29.45683"/>
    <n v="21.834060000000001"/>
    <n v="3.0898599999999998"/>
    <n v="1.7160299999999999"/>
    <n v="1.0980000000000001"/>
    <n v="0.26396999999999998"/>
    <n v="0.88529999999999998"/>
    <n v="0.5696"/>
    <n v="11"/>
  </r>
  <r>
    <s v="IMPRHR3"/>
    <x v="2"/>
    <n v="1"/>
    <x v="742"/>
    <n v="9.0026100000000007"/>
    <n v="25.459489999999999"/>
    <x v="1"/>
    <x v="3"/>
    <n v="14.5616"/>
    <n v="42.894570000000002"/>
    <n v="31.894570000000002"/>
    <n v="18.472940000000001"/>
    <n v="3.6530200000000002"/>
    <n v="4.8665399999999996"/>
    <n v="2.488"/>
    <n v="0.82196999999999998"/>
    <n v="1.11276"/>
    <n v="0.47932999999999998"/>
    <n v="11"/>
  </r>
  <r>
    <s v="IMPRHR3"/>
    <x v="2"/>
    <n v="1"/>
    <x v="743"/>
    <n v="13.05864"/>
    <n v="68.696889999999996"/>
    <x v="4"/>
    <x v="2"/>
    <n v="22.431159999999998"/>
    <n v="94.22645"/>
    <n v="83.22645"/>
    <n v="45.0047"/>
    <n v="16.074649999999998"/>
    <n v="11.32734"/>
    <n v="5.7910000000000004"/>
    <n v="0.98484000000000005"/>
    <n v="3.7451400000000001"/>
    <n v="0.29879"/>
    <n v="11"/>
  </r>
  <r>
    <s v="IMPRHR3"/>
    <x v="2"/>
    <n v="1"/>
    <x v="744"/>
    <n v="12.366910000000001"/>
    <n v="54.166040000000002"/>
    <x v="3"/>
    <x v="2"/>
    <n v="20.32443"/>
    <n v="76.327110000000005"/>
    <n v="65.327110000000005"/>
    <n v="43.520910000000001"/>
    <n v="4.64358"/>
    <n v="8.5223800000000001"/>
    <n v="4.5010000000000003"/>
    <n v="0.70318999999999998"/>
    <n v="3.0063599999999999"/>
    <n v="0.42969000000000002"/>
    <n v="11"/>
  </r>
  <r>
    <s v="IMPRHR3"/>
    <x v="2"/>
    <n v="1"/>
    <x v="745"/>
    <n v="7.9134500000000001"/>
    <n v="19.926069999999999"/>
    <x v="1"/>
    <x v="3"/>
    <n v="12.931800000000001"/>
    <n v="36.443570000000001"/>
    <n v="25.443570000000001"/>
    <n v="15.324159999999999"/>
    <n v="1.80413"/>
    <n v="2.9793400000000001"/>
    <n v="1.9379999999999999"/>
    <n v="0.61728000000000005"/>
    <n v="2.3536800000000002"/>
    <n v="0.42698000000000003"/>
    <n v="11"/>
  </r>
  <r>
    <s v="IMPRHR3"/>
    <x v="2"/>
    <n v="1"/>
    <x v="746"/>
    <n v="4.4725999999999999"/>
    <n v="12.868790000000001"/>
    <x v="1"/>
    <x v="3"/>
    <n v="12.721439999999999"/>
    <n v="35.684950000000001"/>
    <n v="24.684950000000001"/>
    <n v="8.7029800000000002"/>
    <n v="1.62419"/>
    <n v="3.3285900000000002"/>
    <n v="0.92600000000000005"/>
    <n v="3.1559900000000001"/>
    <n v="6.4516200000000001"/>
    <n v="0.49558000000000002"/>
    <n v="11"/>
  </r>
  <r>
    <s v="IMPRHR3"/>
    <x v="2"/>
    <n v="1"/>
    <x v="2612"/>
    <n v="12.19655"/>
    <n v="42.087560000000003"/>
    <x v="2"/>
    <x v="2"/>
    <n v="17.871960000000001"/>
    <n v="59.726790000000001"/>
    <n v="48.726790000000001"/>
    <n v="27.626339999999999"/>
    <n v="11.868690000000001"/>
    <n v="4.7840699999999998"/>
    <n v="2.5489999999999999"/>
    <n v="0.28305999999999998"/>
    <n v="0.95123999999999997"/>
    <n v="0.66439000000000004"/>
    <n v="11"/>
  </r>
  <r>
    <s v="IMPRHR3"/>
    <x v="2"/>
    <n v="1"/>
    <x v="2613"/>
    <n v="8.7914999999999992"/>
    <n v="25.4788"/>
    <x v="1"/>
    <x v="3"/>
    <n v="14.71637"/>
    <n v="43.563609999999997"/>
    <n v="32.563609999999997"/>
    <n v="12.298260000000001"/>
    <n v="8.2409499999999998"/>
    <n v="4.9606199999999996"/>
    <n v="3.7090000000000001"/>
    <n v="0.62239999999999995"/>
    <n v="2.7306599999999999"/>
    <n v="1.72E-3"/>
    <n v="11"/>
  </r>
  <r>
    <s v="IMPRHR3"/>
    <x v="2"/>
    <n v="1"/>
    <x v="747"/>
    <n v="8.8716699999999999"/>
    <n v="27.143709999999999"/>
    <x v="2"/>
    <x v="3"/>
    <n v="15.29284"/>
    <n v="46.148710000000001"/>
    <n v="35.148710000000001"/>
    <n v="14.466060000000001"/>
    <n v="7.31541"/>
    <n v="6.3978299999999999"/>
    <n v="3.722"/>
    <n v="0.48577999999999999"/>
    <n v="2.76"/>
    <n v="1.6199999999999999E-3"/>
    <n v="11"/>
  </r>
  <r>
    <s v="IMPRHR3"/>
    <x v="2"/>
    <n v="1"/>
    <x v="748"/>
    <n v="10.337389999999999"/>
    <n v="51.07826"/>
    <x v="3"/>
    <x v="1"/>
    <n v="20.703250000000001"/>
    <n v="79.274000000000001"/>
    <n v="68.274000000000001"/>
    <n v="30.813420000000001"/>
    <n v="12.313179999999999"/>
    <n v="10.32403"/>
    <n v="5.6109999999999998"/>
    <n v="2.0697100000000002"/>
    <n v="6.7982399999999998"/>
    <n v="0.34443000000000001"/>
    <n v="11"/>
  </r>
  <r>
    <s v="IMPRHR3"/>
    <x v="2"/>
    <n v="1"/>
    <x v="749"/>
    <n v="14.488020000000001"/>
    <n v="88.654449999999997"/>
    <x v="4"/>
    <x v="0"/>
    <n v="24.498470000000001"/>
    <n v="115.86569"/>
    <n v="104.86569"/>
    <n v="78.153239999999997"/>
    <n v="4.8244800000000003"/>
    <n v="8.8806100000000008"/>
    <n v="4.7089999999999996"/>
    <n v="1.0957699999999999"/>
    <n v="7.0045799999999998"/>
    <n v="0.19799"/>
    <n v="11"/>
  </r>
  <r>
    <s v="IMPRHR3"/>
    <x v="2"/>
    <n v="1"/>
    <x v="750"/>
    <n v="9.9359500000000001"/>
    <n v="34.015000000000001"/>
    <x v="2"/>
    <x v="1"/>
    <n v="16.866379999999999"/>
    <n v="54.012909999999998"/>
    <n v="43.012909999999998"/>
    <n v="16.53912"/>
    <n v="11.246270000000001"/>
    <n v="6.0599400000000001"/>
    <n v="5.0140000000000002"/>
    <n v="0.66429000000000005"/>
    <n v="2.7797999999999998"/>
    <n v="0.70948"/>
    <n v="11"/>
  </r>
  <r>
    <s v="IMPRHR3"/>
    <x v="2"/>
    <n v="1"/>
    <x v="751"/>
    <n v="16.395569999999999"/>
    <n v="106.8985"/>
    <x v="4"/>
    <x v="4"/>
    <n v="25.850480000000001"/>
    <n v="132.63927000000001"/>
    <n v="121.63927"/>
    <n v="63.106050000000003"/>
    <n v="39.738480000000003"/>
    <n v="6.3815799999999996"/>
    <n v="5.2750000000000004"/>
    <n v="0.42897999999999997"/>
    <n v="4.5384599999999997"/>
    <n v="2.1707200000000002"/>
    <n v="11"/>
  </r>
  <r>
    <s v="IMPRHR3"/>
    <x v="2"/>
    <n v="1"/>
    <x v="752"/>
    <n v="19.308910000000001"/>
    <n v="151.78501"/>
    <x v="0"/>
    <x v="4"/>
    <n v="28.765560000000001"/>
    <n v="177.53026"/>
    <n v="166.53026"/>
    <n v="91.491010000000003"/>
    <n v="60.374630000000003"/>
    <n v="7.1015300000000003"/>
    <n v="3.843"/>
    <n v="0.31914999999999999"/>
    <n v="1.0724400000000001"/>
    <n v="2.3284899999999999"/>
    <n v="11"/>
  </r>
  <r>
    <s v="IMPRHR3"/>
    <x v="2"/>
    <n v="1"/>
    <x v="753"/>
    <n v="18.862220000000001"/>
    <n v="111.04037"/>
    <x v="4"/>
    <x v="4"/>
    <n v="25.71763"/>
    <n v="130.88881000000001"/>
    <n v="119.88881000000001"/>
    <n v="107.44322"/>
    <n v="2.68797"/>
    <n v="5.4514100000000001"/>
    <n v="2.7509999999999999"/>
    <n v="0.35082999999999998"/>
    <n v="1.0558799999999999"/>
    <n v="0.14849999999999999"/>
    <n v="11"/>
  </r>
  <r>
    <s v="IMPRHR3"/>
    <x v="2"/>
    <n v="1"/>
    <x v="754"/>
    <n v="14.251670000000001"/>
    <n v="55.155639999999998"/>
    <x v="3"/>
    <x v="0"/>
    <n v="19.826270000000001"/>
    <n v="72.61797"/>
    <n v="61.61797"/>
    <n v="49.698749999999997"/>
    <n v="3.1163599999999998"/>
    <n v="4.5360800000000001"/>
    <n v="2.58"/>
    <n v="0.39663999999999999"/>
    <n v="1.11276"/>
    <n v="0.17737"/>
    <n v="11"/>
  </r>
  <r>
    <s v="IMPRHR3"/>
    <x v="2"/>
    <n v="1"/>
    <x v="755"/>
    <n v="9.3778299999999994"/>
    <n v="23.474"/>
    <x v="1"/>
    <x v="1"/>
    <n v="13.500579999999999"/>
    <n v="38.576500000000003"/>
    <n v="27.576499999999999"/>
    <n v="19.972329999999999"/>
    <n v="1.6532800000000001"/>
    <n v="2.05728"/>
    <n v="1.5369999999999999"/>
    <n v="0.32101000000000002"/>
    <n v="1.81182"/>
    <n v="0.22377"/>
    <n v="11"/>
  </r>
  <r>
    <s v="IMPRHR3"/>
    <x v="2"/>
    <n v="1"/>
    <x v="756"/>
    <n v="14.077389999999999"/>
    <n v="136.37687"/>
    <x v="0"/>
    <x v="0"/>
    <n v="28.934719999999999"/>
    <n v="180.55887000000001"/>
    <n v="169.55887000000001"/>
    <n v="75.789180000000002"/>
    <n v="52.935180000000003"/>
    <n v="22.694990000000001"/>
    <n v="12.63"/>
    <n v="0.83201000000000003"/>
    <n v="4.0897199999999998"/>
    <n v="0.58779999999999999"/>
    <n v="11"/>
  </r>
  <r>
    <s v="IMPRHR3"/>
    <x v="2"/>
    <n v="1"/>
    <x v="757"/>
    <n v="18.14602"/>
    <n v="211.29293999999999"/>
    <x v="0"/>
    <x v="4"/>
    <n v="32.284750000000003"/>
    <n v="252.41145"/>
    <n v="241.41145"/>
    <n v="204.85034999999999"/>
    <n v="2.6849099999999999"/>
    <n v="23.249210000000001"/>
    <n v="6.9"/>
    <n v="0.92818999999999996"/>
    <n v="2.3811599999999999"/>
    <n v="0.41764000000000001"/>
    <n v="11"/>
  </r>
  <r>
    <s v="IMPRHR3"/>
    <x v="2"/>
    <n v="1"/>
    <x v="758"/>
    <n v="19.626899999999999"/>
    <n v="212.40620999999999"/>
    <x v="0"/>
    <x v="4"/>
    <n v="32.072969999999998"/>
    <n v="247.12191999999999"/>
    <n v="236.12191999999999"/>
    <n v="195.37943000000001"/>
    <n v="11.68103"/>
    <n v="16.895679999999999"/>
    <n v="8.5510000000000002"/>
    <n v="0.52051999999999998"/>
    <n v="3.0456500000000002"/>
    <n v="4.861E-2"/>
    <n v="11"/>
  </r>
  <r>
    <s v="IMPRHR3"/>
    <x v="2"/>
    <n v="1"/>
    <x v="759"/>
    <n v="5.6333500000000001"/>
    <n v="11.34558"/>
    <x v="1"/>
    <x v="3"/>
    <n v="9.6860400000000002"/>
    <n v="26.342649999999999"/>
    <n v="15.342650000000001"/>
    <n v="8.3007399999999993"/>
    <n v="0.58492999999999995"/>
    <n v="3.5328499999999998"/>
    <n v="1.4339999999999999"/>
    <n v="7.9680000000000001E-2"/>
    <n v="1.24194"/>
    <n v="0.16850999999999999"/>
    <n v="11"/>
  </r>
  <r>
    <s v="IMPRHR3"/>
    <x v="2"/>
    <n v="1"/>
    <x v="760"/>
    <n v="14.26139"/>
    <n v="82.787570000000002"/>
    <x v="4"/>
    <x v="0"/>
    <n v="23.88439"/>
    <n v="108.96465999999999"/>
    <n v="97.964659999999995"/>
    <n v="68.106110000000001"/>
    <n v="7.2026599999999998"/>
    <n v="11.975669999999999"/>
    <n v="5.6539999999999999"/>
    <n v="0.55867999999999995"/>
    <n v="4.0387199999999996"/>
    <n v="0.42882999999999999"/>
    <n v="11"/>
  </r>
  <r>
    <s v="IMPRHR3"/>
    <x v="2"/>
    <n v="1"/>
    <x v="761"/>
    <n v="10.022309999999999"/>
    <n v="29.861090000000001"/>
    <x v="2"/>
    <x v="1"/>
    <n v="15.513500000000001"/>
    <n v="47.178370000000001"/>
    <n v="36.178370000000001"/>
    <n v="26.01362"/>
    <n v="0.99580999999999997"/>
    <n v="3.9274399999999998"/>
    <n v="1.853"/>
    <n v="0.28550999999999999"/>
    <n v="2.92476"/>
    <n v="0.17823"/>
    <n v="11"/>
  </r>
  <r>
    <s v="IMPRHR3"/>
    <x v="2"/>
    <n v="1"/>
    <x v="762"/>
    <n v="8.2888900000000003"/>
    <n v="23.059049999999999"/>
    <x v="1"/>
    <x v="3"/>
    <n v="14.09122"/>
    <n v="40.923589999999997"/>
    <n v="29.923590000000001"/>
    <n v="16.443359999999998"/>
    <n v="1.5645"/>
    <n v="5.8167499999999999"/>
    <n v="3.488"/>
    <n v="0.18479000000000001"/>
    <n v="2.2047599999999998"/>
    <n v="0.22144"/>
    <n v="11"/>
  </r>
  <r>
    <s v="IMPRHR3"/>
    <x v="2"/>
    <n v="1"/>
    <x v="763"/>
    <n v="7.1257400000000004"/>
    <n v="23.977540000000001"/>
    <x v="2"/>
    <x v="3"/>
    <n v="15.486230000000001"/>
    <n v="47.049849999999999"/>
    <n v="36.049849999999999"/>
    <n v="16.92022"/>
    <n v="0.98145000000000004"/>
    <n v="10.31714"/>
    <n v="2.4700000000000002"/>
    <n v="0.48869000000000001"/>
    <n v="4.55586"/>
    <n v="0.31648999999999999"/>
    <n v="11"/>
  </r>
  <r>
    <s v="IMPRHR3"/>
    <x v="2"/>
    <n v="1"/>
    <x v="764"/>
    <n v="15.781549999999999"/>
    <n v="212.18097"/>
    <x v="0"/>
    <x v="0"/>
    <n v="32.859740000000002"/>
    <n v="267.35014000000001"/>
    <n v="256.35014000000001"/>
    <n v="206.16173000000001"/>
    <n v="2.8941499999999998"/>
    <n v="34.921329999999998"/>
    <n v="7.6890000000000001"/>
    <n v="1.23905"/>
    <n v="2.84646"/>
    <n v="0.59841999999999995"/>
    <n v="11"/>
  </r>
  <r>
    <s v="IMPRHR3"/>
    <x v="2"/>
    <n v="1"/>
    <x v="768"/>
    <n v="12.5695"/>
    <n v="120.43537000000001"/>
    <x v="0"/>
    <x v="2"/>
    <n v="28.233309999999999"/>
    <n v="168.32820000000001"/>
    <n v="157.32820000000001"/>
    <n v="111.62323000000001"/>
    <n v="2.1347900000000002"/>
    <n v="31.04363"/>
    <n v="7.6150000000000002"/>
    <n v="0.43391999999999997"/>
    <n v="3.5848200000000001"/>
    <n v="0.89280000000000004"/>
    <n v="11"/>
  </r>
  <r>
    <s v="IMPRHR3"/>
    <x v="2"/>
    <n v="1"/>
    <x v="769"/>
    <n v="15.13153"/>
    <n v="145.93991"/>
    <x v="0"/>
    <x v="0"/>
    <n v="29.29346"/>
    <n v="187.15394000000001"/>
    <n v="176.15394000000001"/>
    <n v="137.34869"/>
    <n v="2.0751900000000001"/>
    <n v="24.694710000000001"/>
    <n v="7.9219999999999997"/>
    <n v="0.53569999999999995"/>
    <n v="3.5736599999999998"/>
    <n v="3.9899999999999996E-3"/>
    <n v="11"/>
  </r>
  <r>
    <s v="IMPRHR3"/>
    <x v="2"/>
    <n v="1"/>
    <x v="770"/>
    <n v="7.3630899999999997"/>
    <n v="22.06522"/>
    <x v="1"/>
    <x v="3"/>
    <n v="14.431889999999999"/>
    <n v="42.341769999999997"/>
    <n v="31.34177"/>
    <n v="14.77167"/>
    <n v="1.9398200000000001"/>
    <n v="9.3738899999999994"/>
    <n v="2.7389999999999999"/>
    <n v="0.1241"/>
    <n v="1.9777800000000001"/>
    <n v="0.41552"/>
    <n v="11"/>
  </r>
  <r>
    <s v="IMPRHR3"/>
    <x v="2"/>
    <n v="1"/>
    <x v="771"/>
    <n v="16.956130000000002"/>
    <n v="190.32017999999999"/>
    <x v="0"/>
    <x v="4"/>
    <n v="31.488350000000001"/>
    <n v="233.08892"/>
    <n v="222.08892"/>
    <n v="183.60463999999999"/>
    <n v="1.8446"/>
    <n v="25.10087"/>
    <n v="7.8520000000000003"/>
    <n v="0.13378000000000001"/>
    <n v="3.2486999999999999"/>
    <n v="0.30434"/>
    <n v="11"/>
  </r>
  <r>
    <s v="IMPRHR3"/>
    <x v="2"/>
    <n v="1"/>
    <x v="772"/>
    <n v="16.234439999999999"/>
    <n v="115.6478"/>
    <x v="0"/>
    <x v="4"/>
    <n v="26.676369999999999"/>
    <n v="144.05886000000001"/>
    <n v="133.05886000000001"/>
    <n v="104.63563000000001"/>
    <n v="3.6665899999999998"/>
    <n v="14.717079999999999"/>
    <n v="6.1970000000000001"/>
    <n v="0.84833000000000003"/>
    <n v="2.38218"/>
    <n v="0.61204999999999998"/>
    <n v="11"/>
  </r>
  <r>
    <s v="IMPRHR3"/>
    <x v="2"/>
    <n v="1"/>
    <x v="773"/>
    <n v="11.370520000000001"/>
    <n v="53.76576"/>
    <x v="3"/>
    <x v="2"/>
    <n v="20.688369999999999"/>
    <n v="79.156130000000005"/>
    <n v="68.156130000000005"/>
    <n v="47.014670000000002"/>
    <n v="0.83340000000000003"/>
    <n v="13.96904"/>
    <n v="2.677"/>
    <n v="0.25105"/>
    <n v="2.8932600000000002"/>
    <n v="0.51771"/>
    <n v="11"/>
  </r>
  <r>
    <s v="IMPRHR3"/>
    <x v="2"/>
    <n v="1"/>
    <x v="775"/>
    <n v="19.573820000000001"/>
    <n v="168.49849"/>
    <x v="0"/>
    <x v="4"/>
    <n v="29.765930000000001"/>
    <n v="196.20855"/>
    <n v="185.20855"/>
    <n v="152.85012"/>
    <n v="10.434889999999999"/>
    <n v="11.27735"/>
    <n v="7.1559999999999997"/>
    <n v="0.10888"/>
    <n v="1.9651799999999999"/>
    <n v="1.4161300000000001"/>
    <n v="11"/>
  </r>
  <r>
    <s v="IMPRHR3"/>
    <x v="2"/>
    <n v="1"/>
    <x v="776"/>
    <n v="17.342649999999999"/>
    <n v="172.73598000000001"/>
    <x v="0"/>
    <x v="4"/>
    <n v="30.434069999999998"/>
    <n v="209.76595"/>
    <n v="198.76595"/>
    <n v="162.86645999999999"/>
    <n v="3.8473899999999999"/>
    <n v="20.483889999999999"/>
    <n v="8.33"/>
    <n v="0.1472"/>
    <n v="2.67774"/>
    <n v="0.41327000000000003"/>
    <n v="11"/>
  </r>
  <r>
    <s v="IMPRHR3"/>
    <x v="2"/>
    <n v="1"/>
    <x v="777"/>
    <n v="13.24296"/>
    <n v="77.902019999999993"/>
    <x v="4"/>
    <x v="0"/>
    <n v="23.620999999999999"/>
    <n v="106.13212"/>
    <n v="95.13212"/>
    <n v="70.294870000000003"/>
    <n v="4.1810499999999999"/>
    <n v="8.3253699999999995"/>
    <n v="2.67"/>
    <n v="3.7812600000000001"/>
    <n v="5.4618000000000002"/>
    <n v="0.41776000000000002"/>
    <n v="11"/>
  </r>
  <r>
    <s v="IMPRHR3"/>
    <x v="2"/>
    <n v="1"/>
    <x v="778"/>
    <n v="21.935690000000001"/>
    <n v="300.89632999999998"/>
    <x v="0"/>
    <x v="4"/>
    <n v="35.224220000000003"/>
    <n v="338.66341"/>
    <n v="327.66341"/>
    <n v="298.48743999999999"/>
    <n v="1.1398999999999999"/>
    <n v="18.020340000000001"/>
    <n v="6.15"/>
    <n v="0.92259999999999998"/>
    <n v="2.7016800000000001"/>
    <n v="0.24145"/>
    <n v="11"/>
  </r>
  <r>
    <s v="IMPRHR3"/>
    <x v="2"/>
    <n v="1"/>
    <x v="779"/>
    <n v="21.11937"/>
    <n v="290.83150999999998"/>
    <x v="0"/>
    <x v="4"/>
    <n v="34.991329999999998"/>
    <n v="330.86759999999998"/>
    <n v="319.86759999999998"/>
    <n v="287.49248999999998"/>
    <n v="1.35866"/>
    <n v="18.763729999999999"/>
    <n v="6.508"/>
    <n v="1.73485"/>
    <n v="3.9222000000000001"/>
    <n v="8.7669999999999998E-2"/>
    <n v="11"/>
  </r>
  <r>
    <s v="IMPRHR3"/>
    <x v="2"/>
    <n v="1"/>
    <x v="780"/>
    <n v="13.164199999999999"/>
    <n v="76.121229999999997"/>
    <x v="4"/>
    <x v="2"/>
    <n v="23.41844"/>
    <n v="104.00400999999999"/>
    <n v="93.004009999999994"/>
    <n v="67.962519999999998"/>
    <n v="1.2818000000000001"/>
    <n v="16.032340000000001"/>
    <n v="3.7490000000000001"/>
    <n v="0.50899000000000005"/>
    <n v="2.99478"/>
    <n v="0.47458"/>
    <n v="11"/>
  </r>
  <r>
    <s v="IMPRHR3"/>
    <x v="2"/>
    <n v="1"/>
    <x v="781"/>
    <n v="12.076269999999999"/>
    <n v="49.522500000000001"/>
    <x v="3"/>
    <x v="2"/>
    <n v="19.54955"/>
    <n v="70.636030000000005"/>
    <n v="59.636029999999998"/>
    <n v="42.684370000000001"/>
    <n v="1.3665700000000001"/>
    <n v="8.0411099999999998"/>
    <n v="3.8809999999999998"/>
    <n v="0.37707000000000002"/>
    <n v="3.02406"/>
    <n v="0.26184000000000002"/>
    <n v="11"/>
  </r>
  <r>
    <s v="IMPRHR3"/>
    <x v="2"/>
    <n v="1"/>
    <x v="782"/>
    <n v="8.1488999999999994"/>
    <n v="21.684090000000001"/>
    <x v="1"/>
    <x v="3"/>
    <n v="13.58624"/>
    <n v="38.908360000000002"/>
    <n v="27.908359999999998"/>
    <n v="16.6876"/>
    <n v="1.1530400000000001"/>
    <n v="4.6096300000000001"/>
    <n v="2.4830000000000001"/>
    <n v="0.20549000000000001"/>
    <n v="2.5463399999999998"/>
    <n v="0.22325999999999999"/>
    <n v="11"/>
  </r>
  <r>
    <s v="IMPRHR3"/>
    <x v="2"/>
    <n v="1"/>
    <x v="783"/>
    <n v="16.274270000000001"/>
    <n v="98.667670000000001"/>
    <x v="4"/>
    <x v="4"/>
    <n v="25.078690000000002"/>
    <n v="122.78731000000001"/>
    <n v="111.78731000000001"/>
    <n v="92.444760000000002"/>
    <n v="1.26824"/>
    <n v="10.29303"/>
    <n v="4.5179999999999998"/>
    <n v="0.56769000000000003"/>
    <n v="2.3717999999999999"/>
    <n v="0.32379000000000002"/>
    <n v="11"/>
  </r>
  <r>
    <s v="IMPRHR3"/>
    <x v="2"/>
    <n v="1"/>
    <x v="784"/>
    <n v="13.80344"/>
    <n v="76.992059999999995"/>
    <x v="4"/>
    <x v="0"/>
    <n v="23.30791"/>
    <n v="102.86073"/>
    <n v="91.860730000000004"/>
    <n v="66.645520000000005"/>
    <n v="3.14134"/>
    <n v="12.39171"/>
    <n v="5.0090000000000003"/>
    <n v="0.57789000000000001"/>
    <n v="3.8930400000000001"/>
    <n v="0.20222000000000001"/>
    <n v="11"/>
  </r>
  <r>
    <s v="IMPRHR3"/>
    <x v="2"/>
    <n v="1"/>
    <x v="785"/>
    <n v="8.1695600000000006"/>
    <n v="20.016269999999999"/>
    <x v="1"/>
    <x v="3"/>
    <n v="12.76953"/>
    <n v="35.856960000000001"/>
    <n v="24.856960000000001"/>
    <n v="16.52957"/>
    <n v="0.78313999999999995"/>
    <n v="4.0258500000000002"/>
    <n v="1.776"/>
    <n v="0.14035"/>
    <n v="1.4150400000000001"/>
    <n v="0.18703"/>
    <n v="11"/>
  </r>
  <r>
    <s v="IMPRHR3"/>
    <x v="2"/>
    <n v="1"/>
    <x v="786"/>
    <n v="15.240220000000001"/>
    <n v="93.569710000000001"/>
    <x v="4"/>
    <x v="0"/>
    <n v="24.818100000000001"/>
    <n v="119.62897"/>
    <n v="108.62897"/>
    <n v="81.348399999999998"/>
    <n v="3.4113799999999999"/>
    <n v="11.164899999999999"/>
    <n v="7.5380000000000003"/>
    <n v="0.70440000000000003"/>
    <n v="4.0282200000000001"/>
    <n v="0.43367"/>
    <n v="11"/>
  </r>
  <r>
    <s v="IMPRHR3"/>
    <x v="2"/>
    <n v="1"/>
    <x v="787"/>
    <n v="17.26144"/>
    <n v="151.69295"/>
    <x v="0"/>
    <x v="4"/>
    <n v="29.152509999999999"/>
    <n v="184.53441000000001"/>
    <n v="173.53441000000001"/>
    <n v="117.02267999999999"/>
    <n v="29.163540000000001"/>
    <n v="16.73667"/>
    <n v="5.1619999999999999"/>
    <n v="0.58594999999999997"/>
    <n v="3.4632000000000001"/>
    <n v="1.4003699999999999"/>
    <n v="11"/>
  </r>
  <r>
    <s v="IMPRHR3"/>
    <x v="2"/>
    <n v="1"/>
    <x v="788"/>
    <n v="10.080170000000001"/>
    <n v="28.923760000000001"/>
    <x v="1"/>
    <x v="1"/>
    <n v="15.16117"/>
    <n v="45.545070000000003"/>
    <n v="34.545070000000003"/>
    <n v="18.561979999999998"/>
    <n v="6.0819299999999998"/>
    <n v="2.7385100000000002"/>
    <n v="4.0330000000000004"/>
    <n v="0.16299"/>
    <n v="1.92282"/>
    <n v="1.0438499999999999"/>
    <n v="11"/>
  </r>
  <r>
    <s v="IMPRHR3"/>
    <x v="2"/>
    <n v="1"/>
    <x v="789"/>
    <n v="6.5487200000000003"/>
    <n v="13.037190000000001"/>
    <x v="1"/>
    <x v="3"/>
    <n v="9.9816699999999994"/>
    <n v="27.133050000000001"/>
    <n v="16.133050000000001"/>
    <n v="4.5958500000000004"/>
    <n v="7.5399399999999996"/>
    <n v="1.1025199999999999"/>
    <n v="1.044"/>
    <n v="2.7009999999999999E-2"/>
    <n v="0.44531999999999999"/>
    <n v="1.3784099999999999"/>
    <n v="11"/>
  </r>
  <r>
    <s v="IMPRHR3"/>
    <x v="2"/>
    <n v="1"/>
    <x v="790"/>
    <n v="16.91151"/>
    <n v="123.85456000000001"/>
    <x v="0"/>
    <x v="4"/>
    <n v="27.202400000000001"/>
    <n v="151.83972"/>
    <n v="140.83972"/>
    <n v="106.98689"/>
    <n v="8.6965699999999995"/>
    <n v="13.560280000000001"/>
    <n v="7.5750000000000002"/>
    <n v="0.29719000000000001"/>
    <n v="3.0607700000000002"/>
    <n v="0.66302000000000005"/>
    <n v="11"/>
  </r>
  <r>
    <s v="IMPRHR3"/>
    <x v="2"/>
    <n v="1"/>
    <x v="791"/>
    <n v="19.466470000000001"/>
    <n v="170.69305"/>
    <x v="0"/>
    <x v="4"/>
    <n v="29.9131"/>
    <n v="199.11745999999999"/>
    <n v="188.11745999999999"/>
    <n v="159.44341"/>
    <n v="4.3483299999999998"/>
    <n v="13.01887"/>
    <n v="8.0500000000000007"/>
    <n v="0.43589"/>
    <n v="2.7245400000000002"/>
    <n v="9.6420000000000006E-2"/>
    <n v="11"/>
  </r>
  <r>
    <s v="IMPRHR3"/>
    <x v="2"/>
    <n v="1"/>
    <x v="792"/>
    <n v="10.166370000000001"/>
    <n v="39.073120000000003"/>
    <x v="2"/>
    <x v="1"/>
    <n v="18.119679999999999"/>
    <n v="61.22486"/>
    <n v="50.22486"/>
    <n v="19.793189999999999"/>
    <n v="12.623279999999999"/>
    <n v="7.8860799999999998"/>
    <n v="5.0019999999999998"/>
    <n v="0.50253999999999999"/>
    <n v="3.0607700000000002"/>
    <n v="1.3569899999999999"/>
    <n v="11"/>
  </r>
  <r>
    <s v="IMPRHR3"/>
    <x v="2"/>
    <n v="1"/>
    <x v="793"/>
    <n v="14.062749999999999"/>
    <n v="57.243279999999999"/>
    <x v="3"/>
    <x v="0"/>
    <n v="20.25835"/>
    <n v="75.824370000000002"/>
    <n v="64.824370000000002"/>
    <n v="41.47336"/>
    <n v="10.4497"/>
    <n v="5.2589699999999997"/>
    <n v="5.4349999999999996"/>
    <n v="0.14757999999999999"/>
    <n v="1.67052"/>
    <n v="0.38923999999999997"/>
    <n v="11"/>
  </r>
  <r>
    <s v="IMPRHR3"/>
    <x v="2"/>
    <n v="1"/>
    <x v="794"/>
    <n v="13.07424"/>
    <n v="49.347149999999999"/>
    <x v="3"/>
    <x v="2"/>
    <n v="19.11713"/>
    <n v="67.646640000000005"/>
    <n v="56.646639999999998"/>
    <n v="44.916820000000001"/>
    <n v="1.00929"/>
    <n v="5.1532"/>
    <n v="2.8340000000000001"/>
    <n v="4.8099999999999997E-2"/>
    <n v="2.5066799999999998"/>
    <n v="0.17854999999999999"/>
    <n v="11"/>
  </r>
  <r>
    <s v="IMPRHR3"/>
    <x v="2"/>
    <n v="1"/>
    <x v="795"/>
    <n v="12.56832"/>
    <n v="43.370899999999999"/>
    <x v="2"/>
    <x v="2"/>
    <n v="18.020530000000001"/>
    <n v="60.620800000000003"/>
    <n v="49.620800000000003"/>
    <n v="38.584960000000002"/>
    <n v="1.54722"/>
    <n v="3.3171900000000001"/>
    <n v="2.9039999999999999"/>
    <n v="0.22006999999999999"/>
    <n v="2.9176199999999999"/>
    <n v="0.12975"/>
    <n v="11"/>
  </r>
  <r>
    <s v="IMPRHR3"/>
    <x v="2"/>
    <n v="1"/>
    <x v="796"/>
    <n v="16.252849999999999"/>
    <n v="139.25537"/>
    <x v="0"/>
    <x v="4"/>
    <n v="28.529450000000001"/>
    <n v="173.38768999999999"/>
    <n v="162.38768999999999"/>
    <n v="113.92471999999999"/>
    <n v="17.946200000000001"/>
    <n v="18.192499999999999"/>
    <n v="8.5269999999999992"/>
    <n v="0.40051999999999999"/>
    <n v="2.96346"/>
    <n v="0.43328"/>
    <n v="11"/>
  </r>
  <r>
    <s v="IMPRHR3"/>
    <x v="2"/>
    <n v="1"/>
    <x v="797"/>
    <n v="14.77439"/>
    <n v="68.426770000000005"/>
    <x v="4"/>
    <x v="0"/>
    <n v="21.82236"/>
    <n v="88.66113"/>
    <n v="77.66113"/>
    <n v="60.104210000000002"/>
    <n v="3.8761100000000002"/>
    <n v="5.9869300000000001"/>
    <n v="4.1500000000000004"/>
    <n v="0.32206000000000001"/>
    <n v="3.0944400000000001"/>
    <n v="0.12737000000000001"/>
    <n v="11"/>
  </r>
  <r>
    <s v="IMPRHR3"/>
    <x v="2"/>
    <n v="1"/>
    <x v="798"/>
    <n v="10.88693"/>
    <n v="29.715540000000001"/>
    <x v="1"/>
    <x v="1"/>
    <n v="14.995469999999999"/>
    <n v="44.796579999999999"/>
    <n v="33.796579999999999"/>
    <n v="25.89057"/>
    <n v="1.8525400000000001"/>
    <n v="2.0802200000000002"/>
    <n v="1.833"/>
    <n v="0.11235000000000001"/>
    <n v="1.9421999999999999"/>
    <n v="8.5699999999999998E-2"/>
    <n v="11"/>
  </r>
  <r>
    <s v="IMPRHR3"/>
    <x v="2"/>
    <n v="1"/>
    <x v="799"/>
    <n v="14.178800000000001"/>
    <n v="58.333210000000001"/>
    <x v="3"/>
    <x v="0"/>
    <n v="20.409579999999998"/>
    <n v="76.979789999999994"/>
    <n v="65.979789999999994"/>
    <n v="50.507989999999999"/>
    <n v="3.18316"/>
    <n v="5.4508000000000001"/>
    <n v="4.4729999999999999"/>
    <n v="0.35214000000000001"/>
    <n v="2.01078"/>
    <n v="1.92E-3"/>
    <n v="11"/>
  </r>
  <r>
    <s v="IMPRHR3"/>
    <x v="2"/>
    <n v="1"/>
    <x v="800"/>
    <n v="9.6964000000000006"/>
    <n v="27.17633"/>
    <x v="1"/>
    <x v="1"/>
    <n v="14.76539"/>
    <n v="43.777679999999997"/>
    <n v="32.777679999999997"/>
    <n v="20.935099999999998"/>
    <n v="2.9142600000000001"/>
    <n v="3.5190800000000002"/>
    <n v="2.5329999999999999"/>
    <n v="0.15917000000000001"/>
    <n v="2.50176"/>
    <n v="0.21531"/>
    <n v="11"/>
  </r>
  <r>
    <s v="IMPRHR3"/>
    <x v="2"/>
    <n v="1"/>
    <x v="801"/>
    <n v="10.9445"/>
    <n v="44.922649999999997"/>
    <x v="3"/>
    <x v="1"/>
    <n v="19.0991"/>
    <n v="67.524780000000007"/>
    <n v="56.52478"/>
    <n v="25.753489999999999"/>
    <n v="12.799770000000001"/>
    <n v="9.3071999999999999"/>
    <n v="4.4109999999999996"/>
    <n v="0.26282"/>
    <n v="3.2819400000000001"/>
    <n v="0.70855999999999997"/>
    <n v="11"/>
  </r>
  <r>
    <s v="IMPRHR3"/>
    <x v="2"/>
    <n v="1"/>
    <x v="802"/>
    <n v="19.179680000000001"/>
    <n v="170.50056000000001"/>
    <x v="0"/>
    <x v="4"/>
    <n v="29.950379999999999"/>
    <n v="199.8612"/>
    <n v="188.8612"/>
    <n v="121.23265000000001"/>
    <n v="43.363010000000003"/>
    <n v="8.9186099999999993"/>
    <n v="8.5039999999999996"/>
    <n v="0.75734999999999997"/>
    <n v="5.2803599999999999"/>
    <n v="0.80523"/>
    <n v="11"/>
  </r>
  <r>
    <s v="IMPRHR3"/>
    <x v="2"/>
    <n v="1"/>
    <x v="803"/>
    <n v="8.2433700000000005"/>
    <n v="24.158470000000001"/>
    <x v="1"/>
    <x v="3"/>
    <n v="14.59239"/>
    <n v="43.026820000000001"/>
    <n v="32.026820000000001"/>
    <n v="15.4131"/>
    <n v="3.4014500000000001"/>
    <n v="4.1210500000000003"/>
    <n v="3.5230000000000001"/>
    <n v="0.31378"/>
    <n v="5.1467999999999998"/>
    <n v="0.10766000000000001"/>
    <n v="11"/>
  </r>
  <r>
    <s v="IMPRHR3"/>
    <x v="2"/>
    <n v="1"/>
    <x v="804"/>
    <n v="14.80832"/>
    <n v="67.702209999999994"/>
    <x v="3"/>
    <x v="0"/>
    <n v="21.7059"/>
    <n v="87.634550000000004"/>
    <n v="76.634550000000004"/>
    <n v="36.291440000000001"/>
    <n v="27.39077"/>
    <n v="4.5918200000000002"/>
    <n v="4.9889999999999999"/>
    <n v="0.31818000000000002"/>
    <n v="1.8438600000000001"/>
    <n v="1.20949"/>
    <n v="11"/>
  </r>
  <r>
    <s v="IMPRHR3"/>
    <x v="2"/>
    <n v="1"/>
    <x v="805"/>
    <n v="11.96862"/>
    <n v="41.130249999999997"/>
    <x v="2"/>
    <x v="2"/>
    <n v="17.738969999999998"/>
    <n v="58.937750000000001"/>
    <n v="47.937750000000001"/>
    <n v="26.78332"/>
    <n v="10.804729999999999"/>
    <n v="4.4048100000000003"/>
    <n v="3.246"/>
    <n v="0.15623999999999999"/>
    <n v="2.0647799999999998"/>
    <n v="0.47786000000000001"/>
    <n v="11"/>
  </r>
  <r>
    <s v="IMPRHR3"/>
    <x v="2"/>
    <n v="1"/>
    <x v="806"/>
    <n v="13.20232"/>
    <n v="42.39237"/>
    <x v="2"/>
    <x v="2"/>
    <n v="17.550930000000001"/>
    <n v="57.839849999999998"/>
    <n v="46.839849999999998"/>
    <n v="38.14105"/>
    <n v="2.8038099999999999"/>
    <n v="2.7703899999999999"/>
    <n v="1.847"/>
    <n v="0.2407"/>
    <n v="0.88859999999999995"/>
    <n v="0.14829999999999999"/>
    <n v="11"/>
  </r>
  <r>
    <s v="IMPRHR3"/>
    <x v="2"/>
    <n v="1"/>
    <x v="807"/>
    <n v="11.15954"/>
    <n v="32.252180000000003"/>
    <x v="2"/>
    <x v="1"/>
    <n v="15.67906"/>
    <n v="47.965940000000003"/>
    <n v="36.965940000000003"/>
    <n v="27.770060000000001"/>
    <n v="1.83169"/>
    <n v="3.4663300000000001"/>
    <n v="2.4089999999999998"/>
    <n v="0.22178"/>
    <n v="1.14954"/>
    <n v="0.11754000000000001"/>
    <n v="11"/>
  </r>
  <r>
    <s v="IMPRHR3"/>
    <x v="2"/>
    <n v="1"/>
    <x v="808"/>
    <n v="7.4240700000000004"/>
    <n v="18.54138"/>
    <x v="1"/>
    <x v="3"/>
    <n v="12.636200000000001"/>
    <n v="35.382080000000002"/>
    <n v="24.382079999999998"/>
    <n v="10.422370000000001"/>
    <n v="4.5929200000000003"/>
    <n v="4.1391799999999996"/>
    <n v="2.1909999999999998"/>
    <n v="0.20641999999999999"/>
    <n v="2.8287"/>
    <n v="1.48E-3"/>
    <n v="11"/>
  </r>
  <r>
    <s v="IMPRHR3"/>
    <x v="2"/>
    <n v="1"/>
    <x v="809"/>
    <n v="13.93074"/>
    <n v="61.80106"/>
    <x v="3"/>
    <x v="0"/>
    <n v="21.067679999999999"/>
    <n v="82.216229999999996"/>
    <n v="71.216229999999996"/>
    <n v="48.515770000000003"/>
    <n v="7.3071200000000003"/>
    <n v="7.6727699999999999"/>
    <n v="5.3369999999999997"/>
    <n v="0.23152"/>
    <n v="2.03898"/>
    <n v="0.11307"/>
    <n v="11"/>
  </r>
  <r>
    <s v="IMPRHR3"/>
    <x v="2"/>
    <n v="1"/>
    <x v="810"/>
    <n v="13.85073"/>
    <n v="62.552610000000001"/>
    <x v="3"/>
    <x v="0"/>
    <n v="21.215119999999999"/>
    <n v="83.437460000000002"/>
    <n v="72.437460000000002"/>
    <n v="24.48847"/>
    <n v="32.611579999999996"/>
    <n v="6.5701499999999999"/>
    <n v="5.5679999999999996"/>
    <n v="0.19503999999999999"/>
    <n v="2.5187400000000002"/>
    <n v="0.48548000000000002"/>
    <n v="11"/>
  </r>
  <r>
    <s v="IMPRHR3"/>
    <x v="2"/>
    <n v="1"/>
    <x v="811"/>
    <n v="14.250260000000001"/>
    <n v="122.60673"/>
    <x v="0"/>
    <x v="0"/>
    <n v="27.81495"/>
    <n v="161.43131"/>
    <n v="150.43131"/>
    <n v="42.783299999999997"/>
    <n v="71.506900000000002"/>
    <n v="17.17719"/>
    <n v="10.308"/>
    <n v="0.36037999999999998"/>
    <n v="5.7011399999999997"/>
    <n v="2.5943900000000002"/>
    <n v="11"/>
  </r>
  <r>
    <s v="IMPRHR3"/>
    <x v="2"/>
    <n v="1"/>
    <x v="812"/>
    <n v="15.806839999999999"/>
    <n v="99.773619999999994"/>
    <x v="4"/>
    <x v="4"/>
    <n v="25.30782"/>
    <n v="125.63326000000001"/>
    <n v="114.63326000000001"/>
    <n v="67.303650000000005"/>
    <n v="23.189260000000001"/>
    <n v="11.09686"/>
    <n v="8.7539999999999996"/>
    <n v="0.38617000000000001"/>
    <n v="3.72594"/>
    <n v="0.17738999999999999"/>
    <n v="11"/>
  </r>
  <r>
    <s v="IMPRHR3"/>
    <x v="2"/>
    <n v="1"/>
    <x v="813"/>
    <n v="10.83151"/>
    <n v="28.638290000000001"/>
    <x v="1"/>
    <x v="1"/>
    <n v="14.65446"/>
    <n v="43.294730000000001"/>
    <n v="32.294730000000001"/>
    <n v="25.230740000000001"/>
    <n v="1.51431"/>
    <n v="2.1760000000000002"/>
    <n v="1.9490000000000001"/>
    <n v="1.6070000000000001E-2"/>
    <n v="1.0206599999999999"/>
    <n v="0.38796999999999998"/>
    <n v="11"/>
  </r>
  <r>
    <s v="IMPRHR3"/>
    <x v="2"/>
    <n v="1"/>
    <x v="814"/>
    <n v="13.29632"/>
    <n v="61.027450000000002"/>
    <x v="3"/>
    <x v="0"/>
    <n v="21.160450000000001"/>
    <n v="82.982510000000005"/>
    <n v="71.982510000000005"/>
    <n v="33.132739999999998"/>
    <n v="23.214580000000002"/>
    <n v="6.5337399999999999"/>
    <n v="4.46"/>
    <n v="0.16075999999999999"/>
    <n v="2.8147199999999999"/>
    <n v="1.66597"/>
    <n v="11"/>
  </r>
  <r>
    <s v="IMPRHR3"/>
    <x v="2"/>
    <n v="1"/>
    <x v="815"/>
    <n v="14.06278"/>
    <n v="52.891170000000002"/>
    <x v="3"/>
    <x v="0"/>
    <n v="19.467600000000001"/>
    <n v="70.059510000000003"/>
    <n v="59.059510000000003"/>
    <n v="47.413409999999999"/>
    <n v="3.1302300000000001"/>
    <n v="4.81393"/>
    <n v="2.4380000000000002"/>
    <n v="5.2249999999999998E-2"/>
    <n v="1.06854"/>
    <n v="0.14315"/>
    <n v="11"/>
  </r>
  <r>
    <s v="IMPRHR3"/>
    <x v="2"/>
    <n v="1"/>
    <x v="816"/>
    <n v="7.4204499999999998"/>
    <n v="18.315439999999999"/>
    <x v="1"/>
    <x v="3"/>
    <n v="12.51688"/>
    <n v="34.962400000000002"/>
    <n v="23.962399999999999"/>
    <n v="8.8043300000000002"/>
    <n v="4.1833299999999998"/>
    <n v="4.6512200000000004"/>
    <n v="4.13"/>
    <n v="0.12275"/>
    <n v="1.83426"/>
    <n v="0.23651"/>
    <n v="11"/>
  </r>
  <r>
    <s v="IMPRHR3"/>
    <x v="2"/>
    <n v="1"/>
    <x v="817"/>
    <n v="10.273260000000001"/>
    <n v="42.993450000000003"/>
    <x v="3"/>
    <x v="1"/>
    <n v="19.015720000000002"/>
    <n v="66.96414"/>
    <n v="55.96414"/>
    <n v="18.637119999999999"/>
    <n v="15.429500000000001"/>
    <n v="12.27514"/>
    <n v="6.1550000000000002"/>
    <n v="0.27593000000000001"/>
    <n v="3.00576"/>
    <n v="0.18568000000000001"/>
    <n v="11"/>
  </r>
  <r>
    <s v="IMPRHR3"/>
    <x v="2"/>
    <n v="1"/>
    <x v="818"/>
    <n v="10.427619999999999"/>
    <n v="95.967179999999999"/>
    <x v="0"/>
    <x v="1"/>
    <n v="26.960260000000002"/>
    <n v="148.2072"/>
    <n v="137.2072"/>
    <n v="57.888379999999998"/>
    <n v="29.054670000000002"/>
    <n v="30.473579999999998"/>
    <n v="14.457000000000001"/>
    <n v="0.36137999999999998"/>
    <n v="4.2906599999999999"/>
    <n v="0.68152999999999997"/>
    <n v="11"/>
  </r>
  <r>
    <s v="IMPRHR3"/>
    <x v="2"/>
    <n v="1"/>
    <x v="819"/>
    <n v="8.7841100000000001"/>
    <n v="26.835080000000001"/>
    <x v="2"/>
    <x v="3"/>
    <n v="15.24025"/>
    <n v="45.906669999999998"/>
    <n v="34.906669999999998"/>
    <n v="19.525739999999999"/>
    <n v="3.9675500000000001"/>
    <n v="4.5254200000000004"/>
    <n v="2.0750000000000002"/>
    <n v="8.5529999999999995E-2"/>
    <n v="3.09666"/>
    <n v="1.6307700000000001"/>
    <n v="11"/>
  </r>
  <r>
    <s v="IMPRHR3"/>
    <x v="2"/>
    <n v="1"/>
    <x v="820"/>
    <n v="12.06883"/>
    <n v="45.445360000000001"/>
    <x v="3"/>
    <x v="2"/>
    <n v="18.693560000000002"/>
    <n v="64.841179999999994"/>
    <n v="53.841180000000001"/>
    <n v="24.583549999999999"/>
    <n v="17.219850000000001"/>
    <n v="6.5412699999999999"/>
    <n v="2.968"/>
    <n v="0.15476000000000001"/>
    <n v="2.0763600000000002"/>
    <n v="0.2974"/>
    <n v="11"/>
  </r>
  <r>
    <s v="IMPRHR3"/>
    <x v="2"/>
    <n v="1"/>
    <x v="821"/>
    <n v="11.16737"/>
    <n v="45.05827"/>
    <x v="3"/>
    <x v="1"/>
    <n v="19.01896"/>
    <n v="66.985820000000004"/>
    <n v="55.985819999999997"/>
    <n v="17.70683"/>
    <n v="20.440629999999999"/>
    <n v="9.4832400000000003"/>
    <n v="5.2270000000000003"/>
    <n v="0.15198"/>
    <n v="2.7495599999999998"/>
    <n v="0.22659000000000001"/>
    <n v="11"/>
  </r>
  <r>
    <s v="IMPRHR3"/>
    <x v="2"/>
    <n v="1"/>
    <x v="822"/>
    <n v="8.0136500000000002"/>
    <n v="27.122260000000001"/>
    <x v="2"/>
    <x v="3"/>
    <n v="15.93275"/>
    <n v="49.198360000000001"/>
    <n v="38.198360000000001"/>
    <n v="8.8032900000000005"/>
    <n v="10.505330000000001"/>
    <n v="10.79575"/>
    <n v="4.8810000000000002"/>
    <n v="0.17734"/>
    <n v="2.8733399999999998"/>
    <n v="0.16231000000000001"/>
    <n v="11"/>
  </r>
  <r>
    <s v="IMPRHR3"/>
    <x v="2"/>
    <n v="1"/>
    <x v="823"/>
    <n v="13.33196"/>
    <n v="90.604730000000004"/>
    <x v="4"/>
    <x v="0"/>
    <n v="25.099489999999999"/>
    <n v="123.04297"/>
    <n v="112.04297"/>
    <n v="34.842219999999998"/>
    <n v="46.415660000000003"/>
    <n v="15.07803"/>
    <n v="8.3979999999999997"/>
    <n v="0.15792"/>
    <n v="4.1641199999999996"/>
    <n v="2.9870299999999999"/>
    <n v="11"/>
  </r>
  <r>
    <s v="IMPRHR3"/>
    <x v="2"/>
    <n v="1"/>
    <x v="824"/>
    <n v="12.62481"/>
    <n v="44.767400000000002"/>
    <x v="3"/>
    <x v="2"/>
    <n v="18.315059999999999"/>
    <n v="62.432850000000002"/>
    <n v="51.432850000000002"/>
    <n v="23.647590000000001"/>
    <n v="17.105989999999998"/>
    <n v="4.66906"/>
    <n v="4.1100000000000003"/>
    <n v="0.14853"/>
    <n v="1.3420799999999999"/>
    <n v="0.40960000000000002"/>
    <n v="11"/>
  </r>
  <r>
    <s v="IMPRHR3"/>
    <x v="2"/>
    <n v="1"/>
    <x v="825"/>
    <n v="11.01224"/>
    <n v="35.56514"/>
    <x v="2"/>
    <x v="1"/>
    <n v="16.729430000000001"/>
    <n v="53.278230000000001"/>
    <n v="42.278230000000001"/>
    <n v="17.445049999999998"/>
    <n v="14.73457"/>
    <n v="4.7196600000000002"/>
    <n v="3.0470000000000002"/>
    <n v="0.14871999999999999"/>
    <n v="1.5121800000000001"/>
    <n v="0.67105000000000004"/>
    <n v="11"/>
  </r>
  <r>
    <s v="IMPRHR3"/>
    <x v="2"/>
    <n v="1"/>
    <x v="826"/>
    <n v="10.242290000000001"/>
    <n v="90.813999999999993"/>
    <x v="4"/>
    <x v="1"/>
    <n v="26.51069"/>
    <n v="141.69172"/>
    <n v="130.69172"/>
    <n v="24.50487"/>
    <n v="55.892270000000003"/>
    <n v="21.168800000000001"/>
    <n v="16.951000000000001"/>
    <n v="0.37703999999999999"/>
    <n v="4.0251599999999996"/>
    <n v="7.7725799999999996"/>
    <n v="11"/>
  </r>
  <r>
    <s v="IMPRHR3"/>
    <x v="2"/>
    <n v="1"/>
    <x v="827"/>
    <n v="11.71604"/>
    <n v="44.915669999999999"/>
    <x v="3"/>
    <x v="2"/>
    <n v="18.73076"/>
    <n v="65.082849999999993"/>
    <n v="54.082850000000001"/>
    <n v="25.557210000000001"/>
    <n v="13.634029999999999"/>
    <n v="7.0099"/>
    <n v="5.1440000000000001"/>
    <n v="0.13258"/>
    <n v="1.0222800000000001"/>
    <n v="1.58284"/>
    <n v="11"/>
  </r>
  <r>
    <s v="IMPRHR3"/>
    <x v="2"/>
    <n v="1"/>
    <x v="828"/>
    <n v="11.19056"/>
    <n v="40.26538"/>
    <x v="2"/>
    <x v="1"/>
    <n v="17.883050000000001"/>
    <n v="59.793089999999999"/>
    <n v="48.793089999999999"/>
    <n v="24.39978"/>
    <n v="9.0409100000000002"/>
    <n v="6.9343500000000002"/>
    <n v="5.77"/>
    <n v="0.16131000000000001"/>
    <n v="1.8952199999999999"/>
    <n v="0.59152000000000005"/>
    <n v="11"/>
  </r>
  <r>
    <s v="IMPRHR3"/>
    <x v="2"/>
    <n v="1"/>
    <x v="829"/>
    <n v="14.17301"/>
    <n v="85.097470000000001"/>
    <x v="4"/>
    <x v="0"/>
    <n v="24.18769"/>
    <n v="112.32022000000001"/>
    <n v="101.32022000000001"/>
    <n v="36.477530000000002"/>
    <n v="42.301600000000001"/>
    <n v="11.95068"/>
    <n v="5.9749999999999996"/>
    <n v="0.19397"/>
    <n v="1.7699400000000001"/>
    <n v="2.6515"/>
    <n v="11"/>
  </r>
  <r>
    <s v="IMPRHR3"/>
    <x v="2"/>
    <n v="1"/>
    <x v="830"/>
    <n v="8.9726599999999994"/>
    <n v="30.423580000000001"/>
    <x v="2"/>
    <x v="3"/>
    <n v="16.36346"/>
    <n v="51.363660000000003"/>
    <n v="40.363660000000003"/>
    <n v="14.253590000000001"/>
    <n v="7.8007600000000004"/>
    <n v="10.49662"/>
    <n v="5.2759999999999998"/>
    <n v="0.25101000000000001"/>
    <n v="2.0541"/>
    <n v="0.23158000000000001"/>
    <n v="11"/>
  </r>
  <r>
    <s v="IMPRHR3"/>
    <x v="2"/>
    <n v="1"/>
    <x v="831"/>
    <n v="10.582929999999999"/>
    <n v="31.86187"/>
    <x v="2"/>
    <x v="1"/>
    <n v="15.850759999999999"/>
    <n v="48.796639999999996"/>
    <n v="37.796639999999996"/>
    <n v="22.015699999999999"/>
    <n v="7.38903"/>
    <n v="3.36511"/>
    <n v="2.0219999999999998"/>
    <n v="0.20368"/>
    <n v="1.50318"/>
    <n v="1.29793"/>
    <n v="11"/>
  </r>
  <r>
    <s v="IMPRHR3"/>
    <x v="2"/>
    <n v="1"/>
    <x v="832"/>
    <n v="8.8666199999999993"/>
    <n v="21.465389999999999"/>
    <x v="1"/>
    <x v="3"/>
    <n v="12.949350000000001"/>
    <n v="36.507570000000001"/>
    <n v="25.507570000000001"/>
    <n v="10.94947"/>
    <n v="7.6060999999999996"/>
    <n v="2.7715100000000001"/>
    <n v="2.407"/>
    <n v="0.18572"/>
    <n v="1.2657"/>
    <n v="0.32206000000000001"/>
    <n v="11"/>
  </r>
  <r>
    <s v="IMPRHR3"/>
    <x v="2"/>
    <n v="1"/>
    <x v="833"/>
    <n v="7.9201600000000001"/>
    <n v="46.691409999999998"/>
    <x v="3"/>
    <x v="3"/>
    <n v="21.441549999999999"/>
    <n v="85.348230000000001"/>
    <n v="74.348230000000001"/>
    <n v="17.52054"/>
    <n v="16.66197"/>
    <n v="21.667490000000001"/>
    <n v="13.648999999999999"/>
    <n v="0.40194000000000002"/>
    <n v="3.5802"/>
    <n v="0.86707999999999996"/>
    <n v="11"/>
  </r>
  <r>
    <s v="IMPRHR3"/>
    <x v="2"/>
    <n v="1"/>
    <x v="834"/>
    <n v="9.6196900000000003"/>
    <n v="50.640659999999997"/>
    <x v="3"/>
    <x v="3"/>
    <n v="21.036629999999999"/>
    <n v="81.961359999999999"/>
    <n v="70.961359999999999"/>
    <n v="25.578009999999999"/>
    <n v="12.64594"/>
    <n v="15.463570000000001"/>
    <n v="7.827"/>
    <n v="0.26247999999999999"/>
    <n v="6.3289200000000001"/>
    <n v="2.8554499999999998"/>
    <n v="11"/>
  </r>
  <r>
    <s v="IMPRHR3"/>
    <x v="2"/>
    <n v="1"/>
    <x v="835"/>
    <n v="11.22247"/>
    <n v="56.271599999999999"/>
    <x v="3"/>
    <x v="1"/>
    <n v="21.214590000000001"/>
    <n v="83.433019999999999"/>
    <n v="72.433019999999999"/>
    <n v="14.858029999999999"/>
    <n v="31.094329999999999"/>
    <n v="14.205249999999999"/>
    <n v="6.6970000000000001"/>
    <n v="0.33072000000000001"/>
    <n v="3.7128000000000001"/>
    <n v="1.5348999999999999"/>
    <n v="11"/>
  </r>
  <r>
    <s v="IMPRHR3"/>
    <x v="2"/>
    <n v="1"/>
    <x v="836"/>
    <n v="11.112500000000001"/>
    <n v="36.6492"/>
    <x v="2"/>
    <x v="1"/>
    <n v="16.980119999999999"/>
    <n v="54.630749999999999"/>
    <n v="43.630749999999999"/>
    <n v="13.173349999999999"/>
    <n v="19.492080000000001"/>
    <n v="5.5965999999999996"/>
    <n v="3.27"/>
    <n v="0.18540999999999999"/>
    <n v="1.34352"/>
    <n v="0.56979999999999997"/>
    <n v="11"/>
  </r>
  <r>
    <s v="IMPRHR3"/>
    <x v="2"/>
    <n v="1"/>
    <x v="837"/>
    <n v="18.03951"/>
    <n v="107.91589"/>
    <x v="4"/>
    <x v="4"/>
    <n v="25.586680000000001"/>
    <n v="129.18599"/>
    <n v="118.18599"/>
    <n v="74.986050000000006"/>
    <n v="31.068339999999999"/>
    <n v="5.7602000000000002"/>
    <n v="3.8079999999999998"/>
    <n v="0.54232999999999998"/>
    <n v="1.51698"/>
    <n v="0.50409000000000004"/>
    <n v="11"/>
  </r>
  <r>
    <s v="IMPRHR3"/>
    <x v="2"/>
    <n v="1"/>
    <x v="838"/>
    <n v="12.12767"/>
    <n v="97.444940000000003"/>
    <x v="0"/>
    <x v="2"/>
    <n v="26.296320000000001"/>
    <n v="138.68666999999999"/>
    <n v="127.68667000000001"/>
    <n v="27.71846"/>
    <n v="61.750590000000003"/>
    <n v="23.82968"/>
    <n v="9.1430000000000007"/>
    <n v="0.33744000000000002"/>
    <n v="2.8782000000000001"/>
    <n v="2.02929"/>
    <n v="11"/>
  </r>
  <r>
    <s v="IMPRHR3"/>
    <x v="2"/>
    <n v="1"/>
    <x v="839"/>
    <n v="12.67656"/>
    <n v="57.064509999999999"/>
    <x v="3"/>
    <x v="2"/>
    <n v="20.72174"/>
    <n v="79.420689999999993"/>
    <n v="68.420689999999993"/>
    <n v="23.987760000000002"/>
    <n v="23.825869999999998"/>
    <n v="9.4487799999999993"/>
    <n v="7.5410000000000004"/>
    <n v="0.33593000000000001"/>
    <n v="2.7223199999999999"/>
    <n v="0.55903000000000003"/>
    <n v="11"/>
  </r>
  <r>
    <s v="IMPRHR3"/>
    <x v="2"/>
    <n v="1"/>
    <x v="840"/>
    <n v="11.393940000000001"/>
    <n v="136.60511"/>
    <x v="0"/>
    <x v="1"/>
    <n v="30.001909999999999"/>
    <n v="200.89367999999999"/>
    <n v="189.89367999999999"/>
    <n v="33.448709999999998"/>
    <n v="97.580939999999998"/>
    <n v="39.760150000000003"/>
    <n v="11.199"/>
    <n v="0.47410000000000002"/>
    <n v="4.1922600000000001"/>
    <n v="3.2385100000000002"/>
    <n v="11"/>
  </r>
  <r>
    <s v="IMPRHR3"/>
    <x v="2"/>
    <n v="1"/>
    <x v="841"/>
    <n v="10.26948"/>
    <n v="31.109660000000002"/>
    <x v="1"/>
    <x v="1"/>
    <n v="15.78253"/>
    <n v="48.464829999999999"/>
    <n v="37.464829999999999"/>
    <n v="12.927289999999999"/>
    <n v="15.006399999999999"/>
    <n v="4.01593"/>
    <n v="2.3290000000000002"/>
    <n v="0.27515000000000001"/>
    <n v="2.2951800000000002"/>
    <n v="0.61587999999999998"/>
    <n v="11"/>
  </r>
  <r>
    <s v="IMPRHR3"/>
    <x v="2"/>
    <n v="1"/>
    <x v="842"/>
    <n v="11.214600000000001"/>
    <n v="39.094070000000002"/>
    <x v="2"/>
    <x v="1"/>
    <n v="17.5762"/>
    <n v="57.986190000000001"/>
    <n v="46.986190000000001"/>
    <n v="13.77868"/>
    <n v="21.147400000000001"/>
    <n v="5.7080299999999999"/>
    <n v="3.0739999999999998"/>
    <n v="0.25941999999999998"/>
    <n v="2.5049399999999999"/>
    <n v="0.51371999999999995"/>
    <n v="11"/>
  </r>
  <r>
    <s v="IMPRHR3"/>
    <x v="2"/>
    <n v="1"/>
    <x v="843"/>
    <n v="13.72636"/>
    <n v="68.661760000000001"/>
    <x v="3"/>
    <x v="0"/>
    <n v="22.188839999999999"/>
    <n v="91.970600000000005"/>
    <n v="80.970600000000005"/>
    <n v="20.307659999999998"/>
    <n v="42.779029999999999"/>
    <n v="9.5109600000000007"/>
    <n v="4.43"/>
    <n v="0.39096999999999998"/>
    <n v="3.1286399999999999"/>
    <n v="0.42335"/>
    <n v="11"/>
  </r>
  <r>
    <s v="IMPRHR3"/>
    <x v="2"/>
    <n v="1"/>
    <x v="844"/>
    <n v="9.6544899999999991"/>
    <n v="29.712029999999999"/>
    <x v="1"/>
    <x v="3"/>
    <n v="15.68314"/>
    <n v="47.985500000000002"/>
    <n v="36.985500000000002"/>
    <n v="14.52711"/>
    <n v="11.131320000000001"/>
    <n v="4.9594199999999997"/>
    <n v="3.5449999999999999"/>
    <n v="0.20402999999999999"/>
    <n v="0.34566000000000002"/>
    <n v="2.2729499999999998"/>
    <n v="11"/>
  </r>
  <r>
    <s v="IMPRHR3"/>
    <x v="2"/>
    <n v="1"/>
    <x v="845"/>
    <n v="10.03275"/>
    <n v="33.72334"/>
    <x v="2"/>
    <x v="3"/>
    <n v="16.723790000000001"/>
    <n v="53.24821"/>
    <n v="42.24821"/>
    <n v="12.56823"/>
    <n v="15.673310000000001"/>
    <n v="7.9713399999999996"/>
    <n v="3.532"/>
    <n v="0.31179000000000001"/>
    <n v="1.9754400000000001"/>
    <n v="0.21609999999999999"/>
    <n v="11"/>
  </r>
  <r>
    <s v="IMPRHR3"/>
    <x v="2"/>
    <n v="1"/>
    <x v="846"/>
    <n v="9.5159699999999994"/>
    <n v="57.743279999999999"/>
    <x v="4"/>
    <x v="3"/>
    <n v="22.41384"/>
    <n v="94.063400000000001"/>
    <n v="83.063400000000001"/>
    <n v="24.130949999999999"/>
    <n v="23.198979999999999"/>
    <n v="22.42295"/>
    <n v="8.4589999999999996"/>
    <n v="0.44370999999999999"/>
    <n v="3.6809400000000001"/>
    <n v="0.72687000000000002"/>
    <n v="11"/>
  </r>
  <r>
    <s v="IMPRHR3"/>
    <x v="2"/>
    <n v="1"/>
    <x v="847"/>
    <n v="7.6138599999999999"/>
    <n v="16.148070000000001"/>
    <x v="1"/>
    <x v="3"/>
    <n v="11.084849999999999"/>
    <n v="30.297640000000001"/>
    <n v="19.297640000000001"/>
    <n v="11.27862"/>
    <n v="3.0598900000000002"/>
    <n v="2.0540099999999999"/>
    <n v="1.2609999999999999"/>
    <n v="0.16350000000000001"/>
    <n v="1.2635400000000001"/>
    <n v="0.21708"/>
    <n v="11"/>
  </r>
  <r>
    <s v="IMPRHR3"/>
    <x v="2"/>
    <n v="1"/>
    <x v="848"/>
    <n v="14.779780000000001"/>
    <n v="79.336129999999997"/>
    <x v="4"/>
    <x v="0"/>
    <n v="23.300070000000002"/>
    <n v="102.78012"/>
    <n v="91.780119999999997"/>
    <n v="51.608690000000003"/>
    <n v="21.67727"/>
    <n v="9.6633999999999993"/>
    <n v="4.9409999999999998"/>
    <n v="0.43757000000000001"/>
    <n v="2.85792"/>
    <n v="0.59426999999999996"/>
    <n v="11"/>
  </r>
  <r>
    <s v="IMPRHR3"/>
    <x v="2"/>
    <n v="1"/>
    <x v="849"/>
    <n v="17.43019"/>
    <n v="138.70875000000001"/>
    <x v="0"/>
    <x v="4"/>
    <n v="28.221530000000001"/>
    <n v="168.13005000000001"/>
    <n v="157.13005000000001"/>
    <n v="67.265280000000004"/>
    <n v="64.486170000000001"/>
    <n v="11.593669999999999"/>
    <n v="7.681"/>
    <n v="0.40566999999999998"/>
    <n v="4.1090400000000002"/>
    <n v="1.58921"/>
    <n v="11"/>
  </r>
  <r>
    <s v="IMPRHR3"/>
    <x v="2"/>
    <n v="1"/>
    <x v="850"/>
    <n v="10.82996"/>
    <n v="28.56193"/>
    <x v="1"/>
    <x v="1"/>
    <n v="14.628550000000001"/>
    <n v="43.18271"/>
    <n v="32.18271"/>
    <n v="20.037559999999999"/>
    <n v="6.7433300000000003"/>
    <n v="2.46916"/>
    <n v="1.73"/>
    <n v="0.12801999999999999"/>
    <n v="0.96623999999999999"/>
    <n v="0.1084"/>
    <n v="11"/>
  </r>
  <r>
    <s v="IMPRHR3"/>
    <x v="2"/>
    <n v="1"/>
    <x v="851"/>
    <n v="14.42231"/>
    <n v="72.571669999999997"/>
    <x v="4"/>
    <x v="0"/>
    <n v="22.517009999999999"/>
    <n v="95.038839999999993"/>
    <n v="84.038839999999993"/>
    <n v="21.32179"/>
    <n v="46.085290000000001"/>
    <n v="9.0348100000000002"/>
    <n v="4.9480000000000004"/>
    <n v="0.18964"/>
    <n v="1.7233799999999999"/>
    <n v="0.73592999999999997"/>
    <n v="11"/>
  </r>
  <r>
    <s v="IMPRHR3"/>
    <x v="2"/>
    <n v="1"/>
    <x v="852"/>
    <n v="12.88031"/>
    <n v="94.807929999999999"/>
    <x v="4"/>
    <x v="2"/>
    <n v="25.719740000000002"/>
    <n v="130.91643999999999"/>
    <n v="119.91643999999999"/>
    <n v="37.616700000000002"/>
    <n v="47.463979999999999"/>
    <n v="19.087569999999999"/>
    <n v="9.0950000000000006"/>
    <n v="0.27778000000000003"/>
    <n v="4.7225400000000004"/>
    <n v="1.65286"/>
    <n v="11"/>
  </r>
  <r>
    <s v="IMPRHR3"/>
    <x v="2"/>
    <n v="1"/>
    <x v="853"/>
    <n v="10.83985"/>
    <n v="54.284939999999999"/>
    <x v="3"/>
    <x v="1"/>
    <n v="21.045210000000001"/>
    <n v="82.031760000000006"/>
    <n v="71.031760000000006"/>
    <n v="31.860430000000001"/>
    <n v="10.777089999999999"/>
    <n v="15.85416"/>
    <n v="7.1619999999999999"/>
    <n v="0.51337999999999995"/>
    <n v="4.5305400000000002"/>
    <n v="0.33415"/>
    <n v="11"/>
  </r>
  <r>
    <s v="IMPRHR3"/>
    <x v="2"/>
    <n v="1"/>
    <x v="854"/>
    <n v="9.9622200000000003"/>
    <n v="27.407550000000001"/>
    <x v="1"/>
    <x v="3"/>
    <n v="14.691140000000001"/>
    <n v="43.45384"/>
    <n v="32.45384"/>
    <n v="14.46706"/>
    <n v="10.284470000000001"/>
    <n v="3.6570999999999998"/>
    <n v="2.347"/>
    <n v="9.6449999999999994E-2"/>
    <n v="0.67986000000000002"/>
    <n v="0.92190000000000005"/>
    <n v="11"/>
  </r>
  <r>
    <s v="IMPRHR3"/>
    <x v="2"/>
    <n v="1"/>
    <x v="855"/>
    <n v="10.52976"/>
    <n v="35.090049999999998"/>
    <x v="2"/>
    <x v="1"/>
    <n v="16.84421"/>
    <n v="53.893300000000004"/>
    <n v="42.893300000000004"/>
    <n v="17.549610000000001"/>
    <n v="11.878690000000001"/>
    <n v="5.9332000000000003"/>
    <n v="4.0650000000000004"/>
    <n v="0.22303000000000001"/>
    <n v="2.79426"/>
    <n v="0.44951000000000002"/>
    <n v="11"/>
  </r>
  <r>
    <s v="IMPRHR3"/>
    <x v="2"/>
    <n v="1"/>
    <x v="856"/>
    <n v="12.40629"/>
    <n v="71.708820000000003"/>
    <x v="4"/>
    <x v="2"/>
    <n v="23.113959999999999"/>
    <n v="100.88497"/>
    <n v="89.884969999999996"/>
    <n v="38.994909999999997"/>
    <n v="22.597259999999999"/>
    <n v="14.29495"/>
    <n v="6.2389999999999999"/>
    <n v="0.32678000000000001"/>
    <n v="5.64"/>
    <n v="1.79209"/>
    <n v="11"/>
  </r>
  <r>
    <s v="IMPRHR3"/>
    <x v="2"/>
    <n v="1"/>
    <x v="857"/>
    <n v="13.904809999999999"/>
    <n v="56.976779999999998"/>
    <x v="3"/>
    <x v="0"/>
    <n v="20.263490000000001"/>
    <n v="75.863389999999995"/>
    <n v="64.863389999999995"/>
    <n v="32.070639999999997"/>
    <n v="21.066469999999999"/>
    <n v="5.52088"/>
    <n v="3.698"/>
    <n v="6.6650000000000001E-2"/>
    <n v="1.89378"/>
    <n v="0.54696999999999996"/>
    <n v="11"/>
  </r>
  <r>
    <s v="IMPRHR3"/>
    <x v="2"/>
    <n v="1"/>
    <x v="858"/>
    <n v="10.477209999999999"/>
    <n v="29.371210000000001"/>
    <x v="1"/>
    <x v="1"/>
    <n v="15.09346"/>
    <n v="45.237690000000001"/>
    <n v="34.237690000000001"/>
    <n v="22.31335"/>
    <n v="4.5114200000000002"/>
    <n v="2.9584899999999998"/>
    <n v="1.849"/>
    <n v="0.20437"/>
    <n v="2.1454800000000001"/>
    <n v="0.25558999999999998"/>
    <n v="11"/>
  </r>
  <r>
    <s v="IMPRHR3"/>
    <x v="2"/>
    <n v="1"/>
    <x v="859"/>
    <n v="11.734209999999999"/>
    <n v="49.47833"/>
    <x v="3"/>
    <x v="2"/>
    <n v="19.690090000000001"/>
    <n v="71.635769999999994"/>
    <n v="60.635770000000001"/>
    <n v="13.12172"/>
    <n v="28.656320000000001"/>
    <n v="8.6679499999999994"/>
    <n v="5.6360000000000001"/>
    <n v="0.33489999999999998"/>
    <n v="3.7852800000000002"/>
    <n v="0.43359999999999999"/>
    <n v="11"/>
  </r>
  <r>
    <s v="IMPRHR3"/>
    <x v="2"/>
    <n v="1"/>
    <x v="860"/>
    <n v="13.102729999999999"/>
    <n v="58.96246"/>
    <x v="3"/>
    <x v="2"/>
    <n v="20.886790000000001"/>
    <n v="80.742429999999999"/>
    <n v="69.742429999999999"/>
    <n v="36.935929999999999"/>
    <n v="15.25381"/>
    <n v="7.5984800000000003"/>
    <n v="4.9850000000000003"/>
    <n v="0.43681999999999999"/>
    <n v="4.1947799999999997"/>
    <n v="0.33761000000000002"/>
    <n v="11"/>
  </r>
  <r>
    <s v="IMPRHR3"/>
    <x v="2"/>
    <n v="1"/>
    <x v="861"/>
    <n v="12.614789999999999"/>
    <n v="38.789369999999998"/>
    <x v="2"/>
    <x v="2"/>
    <n v="16.885680000000001"/>
    <n v="54.117249999999999"/>
    <n v="43.117249999999999"/>
    <n v="26.98873"/>
    <n v="10.212429999999999"/>
    <n v="2.1738"/>
    <n v="1.8340000000000001"/>
    <n v="0.18787000000000001"/>
    <n v="1.5696600000000001"/>
    <n v="0.15075"/>
    <n v="11"/>
  </r>
  <r>
    <s v="IMPRHR3"/>
    <x v="2"/>
    <n v="1"/>
    <x v="862"/>
    <n v="15.711259999999999"/>
    <n v="67.564999999999998"/>
    <x v="3"/>
    <x v="4"/>
    <n v="21.4346"/>
    <n v="85.289000000000001"/>
    <n v="74.289000000000001"/>
    <n v="45.79759"/>
    <n v="19.833600000000001"/>
    <n v="3.4051"/>
    <n v="2.9260000000000002"/>
    <n v="0.21693000000000001"/>
    <n v="1.7297400000000001"/>
    <n v="0.38003999999999999"/>
    <n v="11"/>
  </r>
  <r>
    <s v="IMPRHR3"/>
    <x v="2"/>
    <n v="1"/>
    <x v="863"/>
    <n v="16.436250000000001"/>
    <n v="78.445719999999994"/>
    <x v="4"/>
    <x v="4"/>
    <n v="22.745979999999999"/>
    <n v="97.240110000000001"/>
    <n v="86.240110000000001"/>
    <n v="62.843310000000002"/>
    <n v="13.96184"/>
    <n v="3.53572"/>
    <n v="2.931"/>
    <n v="0.26902999999999999"/>
    <n v="1.5627"/>
    <n v="1.1365000000000001"/>
    <n v="11"/>
  </r>
  <r>
    <s v="IMPRHR3"/>
    <x v="2"/>
    <n v="1"/>
    <x v="864"/>
    <n v="10.54979"/>
    <n v="28.525449999999999"/>
    <x v="1"/>
    <x v="1"/>
    <n v="14.76229"/>
    <n v="43.764099999999999"/>
    <n v="32.764099999999999"/>
    <n v="18.355740000000001"/>
    <n v="7.9069399999999996"/>
    <n v="2.9100899999999998"/>
    <n v="2.1070000000000002"/>
    <n v="1.6879999999999999E-2"/>
    <n v="0.91500000000000004"/>
    <n v="0.55245"/>
    <n v="11"/>
  </r>
  <r>
    <s v="IMPRHR3"/>
    <x v="2"/>
    <n v="1"/>
    <x v="865"/>
    <n v="9.0273199999999996"/>
    <n v="21.50019"/>
    <x v="1"/>
    <x v="3"/>
    <n v="12.85445"/>
    <n v="36.162750000000003"/>
    <n v="25.162749999999999"/>
    <n v="15.04515"/>
    <n v="3.6628500000000002"/>
    <n v="2.6832099999999999"/>
    <n v="2.3479999999999999"/>
    <n v="4.3549999999999998E-2"/>
    <n v="1.0026600000000001"/>
    <n v="0.37733"/>
    <n v="11"/>
  </r>
  <r>
    <s v="IMPRHR3"/>
    <x v="2"/>
    <n v="1"/>
    <x v="866"/>
    <n v="6.6143000000000001"/>
    <n v="17.264970000000002"/>
    <x v="1"/>
    <x v="3"/>
    <n v="12.71998"/>
    <n v="35.679749999999999"/>
    <n v="24.679749999999999"/>
    <n v="10.047129999999999"/>
    <n v="1.83752"/>
    <n v="6.6330200000000001"/>
    <n v="2.7789999999999999"/>
    <n v="0.3901"/>
    <n v="2.5876800000000002"/>
    <n v="0.40531"/>
    <n v="11"/>
  </r>
  <r>
    <s v="IMPRHR3"/>
    <x v="2"/>
    <n v="1"/>
    <x v="867"/>
    <n v="14.533950000000001"/>
    <n v="75.814940000000007"/>
    <x v="4"/>
    <x v="0"/>
    <n v="22.919899999999998"/>
    <n v="98.946070000000006"/>
    <n v="87.946070000000006"/>
    <n v="63.246119999999998"/>
    <n v="6.9894699999999998"/>
    <n v="8.6228999999999996"/>
    <n v="3.7919999999999998"/>
    <n v="0.47687000000000002"/>
    <n v="4.3998600000000003"/>
    <n v="0.41885"/>
    <n v="11"/>
  </r>
  <r>
    <s v="IMPRHR3"/>
    <x v="2"/>
    <n v="1"/>
    <x v="868"/>
    <n v="15.63547"/>
    <n v="83.405479999999997"/>
    <x v="4"/>
    <x v="0"/>
    <n v="23.56082"/>
    <n v="105.49538"/>
    <n v="94.495379999999997"/>
    <n v="48.1374"/>
    <n v="30.591280000000001"/>
    <n v="5.1682899999999998"/>
    <n v="4.9960000000000004"/>
    <n v="0.20788000000000001"/>
    <n v="3.9294600000000002"/>
    <n v="1.4650799999999999"/>
    <n v="11"/>
  </r>
  <r>
    <s v="IMPRHR3"/>
    <x v="2"/>
    <n v="1"/>
    <x v="869"/>
    <n v="8.5650600000000008"/>
    <n v="26.07349"/>
    <x v="1"/>
    <x v="3"/>
    <n v="15.110989999999999"/>
    <n v="45.317079999999997"/>
    <n v="34.317079999999997"/>
    <n v="18.607410000000002"/>
    <n v="1.7487999999999999"/>
    <n v="6.1120099999999997"/>
    <n v="3.004"/>
    <n v="0.49574000000000001"/>
    <n v="4.1198399999999999"/>
    <n v="0.22928999999999999"/>
    <n v="11"/>
  </r>
  <r>
    <s v="IMPRHR3"/>
    <x v="2"/>
    <n v="1"/>
    <x v="870"/>
    <n v="7.8178299999999998"/>
    <n v="21.607600000000001"/>
    <x v="1"/>
    <x v="3"/>
    <n v="13.82192"/>
    <n v="39.836239999999997"/>
    <n v="28.83624"/>
    <n v="10.35332"/>
    <n v="5.9353300000000004"/>
    <n v="5.4769899999999998"/>
    <n v="2.9460000000000002"/>
    <n v="0.26545000000000002"/>
    <n v="3.6054599999999999"/>
    <n v="0.25368000000000002"/>
    <n v="11"/>
  </r>
  <r>
    <s v="IMPRHR3"/>
    <x v="2"/>
    <n v="1"/>
    <x v="871"/>
    <n v="5.5113899999999996"/>
    <n v="11.763"/>
    <x v="1"/>
    <x v="3"/>
    <n v="10.21087"/>
    <n v="27.762119999999999"/>
    <n v="16.762119999999999"/>
    <n v="7.0354299999999999"/>
    <n v="1.1535299999999999"/>
    <n v="2.55348"/>
    <n v="1.56"/>
    <n v="0.24460000000000001"/>
    <n v="4.0541999999999998"/>
    <n v="0.16087000000000001"/>
    <n v="11"/>
  </r>
  <r>
    <s v="IMPRHR3"/>
    <x v="2"/>
    <n v="1"/>
    <x v="872"/>
    <n v="13.45661"/>
    <n v="67.879980000000003"/>
    <x v="3"/>
    <x v="2"/>
    <n v="22.167580000000001"/>
    <n v="91.775300000000001"/>
    <n v="80.775300000000001"/>
    <n v="41.59975"/>
    <n v="20.708379999999998"/>
    <n v="6.1281400000000001"/>
    <n v="4.2430000000000003"/>
    <n v="0.25813999999999998"/>
    <n v="6.9190800000000001"/>
    <n v="0.91881999999999997"/>
    <n v="11"/>
  </r>
  <r>
    <s v="IMPRHR3"/>
    <x v="2"/>
    <n v="1"/>
    <x v="2614"/>
    <n v="11.51834"/>
    <n v="61.244999999999997"/>
    <x v="3"/>
    <x v="2"/>
    <n v="21.921769999999999"/>
    <n v="89.546880000000002"/>
    <n v="78.546880000000002"/>
    <n v="43.67013"/>
    <n v="7.1202399999999999"/>
    <n v="17.295549999999999"/>
    <n v="6.4640000000000004"/>
    <n v="0.36063000000000001"/>
    <n v="3.3847200000000002"/>
    <n v="0.25162000000000001"/>
    <n v="11"/>
  </r>
  <r>
    <s v="IMPRHR3"/>
    <x v="2"/>
    <n v="1"/>
    <x v="873"/>
    <n v="12.296670000000001"/>
    <n v="94.039019999999994"/>
    <x v="4"/>
    <x v="2"/>
    <n v="25.869869999999999"/>
    <n v="132.89666"/>
    <n v="121.89666"/>
    <n v="78.42013"/>
    <n v="5.8819400000000002"/>
    <n v="21.566780000000001"/>
    <n v="7.2850000000000001"/>
    <n v="0.56545000000000001"/>
    <n v="8.0216399999999997"/>
    <n v="0.15570999999999999"/>
    <n v="11"/>
  </r>
  <r>
    <s v="IMPRHR3"/>
    <x v="2"/>
    <n v="1"/>
    <x v="874"/>
    <n v="13.999140000000001"/>
    <n v="65.408299999999997"/>
    <x v="3"/>
    <x v="0"/>
    <n v="21.612469999999998"/>
    <n v="86.819580000000002"/>
    <n v="75.819580000000002"/>
    <n v="32.153680000000001"/>
    <n v="26.811299999999999"/>
    <n v="5.0808499999999999"/>
    <n v="5.6180000000000003"/>
    <n v="0.18983"/>
    <n v="5.0997000000000003"/>
    <n v="0.86621999999999999"/>
    <n v="11"/>
  </r>
  <r>
    <s v="IMPRHR3"/>
    <x v="2"/>
    <n v="1"/>
    <x v="875"/>
    <n v="8.1066000000000003"/>
    <n v="22.244720000000001"/>
    <x v="1"/>
    <x v="3"/>
    <n v="13.875220000000001"/>
    <n v="40.049140000000001"/>
    <n v="29.049140000000001"/>
    <n v="14.101470000000001"/>
    <n v="2.8661400000000001"/>
    <n v="5.4605399999999999"/>
    <n v="3.1"/>
    <n v="0.22817000000000001"/>
    <n v="3.03708"/>
    <n v="0.25574000000000002"/>
    <n v="11"/>
  </r>
  <r>
    <s v="IMPRHR3"/>
    <x v="2"/>
    <n v="1"/>
    <x v="876"/>
    <n v="12.43562"/>
    <n v="72.572909999999993"/>
    <x v="4"/>
    <x v="2"/>
    <n v="23.221830000000001"/>
    <n v="101.97914"/>
    <n v="90.979140000000001"/>
    <n v="51.991619999999998"/>
    <n v="11.34938"/>
    <n v="13.3461"/>
    <n v="5.4969999999999999"/>
    <n v="0.51490999999999998"/>
    <n v="7.9264200000000002"/>
    <n v="0.35371000000000002"/>
    <n v="11"/>
  </r>
  <r>
    <s v="IMPRHR3"/>
    <x v="2"/>
    <n v="1"/>
    <x v="877"/>
    <n v="16.85304"/>
    <n v="160.70052999999999"/>
    <x v="0"/>
    <x v="4"/>
    <n v="29.82001"/>
    <n v="197.27251000000001"/>
    <n v="186.27251000000001"/>
    <n v="148.73891"/>
    <n v="4.7465799999999998"/>
    <n v="19.780650000000001"/>
    <n v="6.734"/>
    <n v="0.86985000000000001"/>
    <n v="5.1096599999999999"/>
    <n v="0.29287000000000002"/>
    <n v="11"/>
  </r>
  <r>
    <s v="IMPRHR3"/>
    <x v="2"/>
    <n v="1"/>
    <x v="878"/>
    <n v="10.835050000000001"/>
    <n v="50.767490000000002"/>
    <x v="3"/>
    <x v="1"/>
    <n v="20.377759999999999"/>
    <n v="76.73527"/>
    <n v="65.73527"/>
    <n v="36.644289999999998"/>
    <n v="3.80681"/>
    <n v="12.71843"/>
    <n v="5.87"/>
    <n v="0.38279999999999997"/>
    <n v="6.0056399999999996"/>
    <n v="0.30730000000000002"/>
    <n v="11"/>
  </r>
  <r>
    <s v="IMPRHR3"/>
    <x v="2"/>
    <n v="1"/>
    <x v="879"/>
    <n v="15.661099999999999"/>
    <n v="184.60896"/>
    <x v="0"/>
    <x v="4"/>
    <n v="31.499300000000002"/>
    <n v="233.34433000000001"/>
    <n v="222.34433000000001"/>
    <n v="166.05776"/>
    <n v="12.86192"/>
    <n v="28.708010000000002"/>
    <n v="7.7560000000000002"/>
    <n v="0.70086999999999999"/>
    <n v="5.7110399999999997"/>
    <n v="0.54873000000000005"/>
    <n v="11"/>
  </r>
  <r>
    <s v="IMPRHR3"/>
    <x v="2"/>
    <n v="1"/>
    <x v="880"/>
    <n v="12.7172"/>
    <n v="47.060929999999999"/>
    <x v="2"/>
    <x v="2"/>
    <n v="18.778469999999999"/>
    <n v="65.394090000000006"/>
    <n v="54.394089999999998"/>
    <n v="42.494419999999998"/>
    <n v="1.0717699999999999"/>
    <n v="4.3205400000000003"/>
    <n v="2.2719999999999998"/>
    <n v="0.18548999999999999"/>
    <n v="3.74526"/>
    <n v="0.30460999999999999"/>
    <n v="11"/>
  </r>
  <r>
    <s v="IMPRHR3"/>
    <x v="2"/>
    <n v="1"/>
    <x v="881"/>
    <n v="13.55311"/>
    <n v="114.33938000000001"/>
    <x v="0"/>
    <x v="0"/>
    <n v="27.348130000000001"/>
    <n v="154.06858"/>
    <n v="143.06858"/>
    <n v="95.336399999999998"/>
    <n v="9.8908199999999997"/>
    <n v="22.34421"/>
    <n v="8.1620000000000008"/>
    <n v="0.58921000000000001"/>
    <n v="6.6066000000000003"/>
    <n v="0.13933999999999999"/>
    <n v="11"/>
  </r>
  <r>
    <s v="IMPRHR3"/>
    <x v="2"/>
    <n v="1"/>
    <x v="882"/>
    <n v="12.73753"/>
    <n v="71.156379999999999"/>
    <x v="4"/>
    <x v="2"/>
    <n v="22.90493"/>
    <n v="98.798069999999996"/>
    <n v="87.798069999999996"/>
    <n v="55.11224"/>
    <n v="6.5563099999999999"/>
    <n v="13.00282"/>
    <n v="5.7060000000000004"/>
    <n v="0.36382999999999999"/>
    <n v="6.8365200000000002"/>
    <n v="0.22036"/>
    <n v="11"/>
  </r>
  <r>
    <s v="IMPRHR3"/>
    <x v="2"/>
    <n v="1"/>
    <x v="883"/>
    <n v="13.96988"/>
    <n v="69.259079999999997"/>
    <x v="3"/>
    <x v="0"/>
    <n v="22.194120000000002"/>
    <n v="92.019170000000003"/>
    <n v="81.019170000000003"/>
    <n v="43.591630000000002"/>
    <n v="21.348549999999999"/>
    <n v="4.7763099999999996"/>
    <n v="3.4870000000000001"/>
    <n v="0.17152000000000001"/>
    <n v="5.9569200000000002"/>
    <n v="1.6872400000000001"/>
    <n v="11"/>
  </r>
  <r>
    <s v="IMPRHR3"/>
    <x v="2"/>
    <n v="1"/>
    <x v="884"/>
    <n v="16.224519999999998"/>
    <n v="137.34358"/>
    <x v="0"/>
    <x v="4"/>
    <n v="28.39817"/>
    <n v="171.12634"/>
    <n v="160.12634"/>
    <n v="127.24755"/>
    <n v="2.0538500000000002"/>
    <n v="18.437580000000001"/>
    <n v="5.7910000000000004"/>
    <n v="0.47221999999999997"/>
    <n v="5.71584"/>
    <n v="0.40831000000000001"/>
    <n v="11"/>
  </r>
  <r>
    <s v="IMPRHR3"/>
    <x v="2"/>
    <n v="1"/>
    <x v="885"/>
    <n v="10.410920000000001"/>
    <n v="38.838030000000003"/>
    <x v="2"/>
    <x v="1"/>
    <n v="17.923300000000001"/>
    <n v="60.034269999999999"/>
    <n v="49.034269999999999"/>
    <n v="29.883700000000001"/>
    <n v="2.7672599999999998"/>
    <n v="7.7426700000000004"/>
    <n v="3.1139999999999999"/>
    <n v="0.21471000000000001"/>
    <n v="4.8323400000000003"/>
    <n v="0.47960000000000003"/>
    <n v="11"/>
  </r>
  <r>
    <s v="IMPRHR3"/>
    <x v="2"/>
    <n v="1"/>
    <x v="886"/>
    <n v="8.1300600000000003"/>
    <n v="21.865939999999998"/>
    <x v="1"/>
    <x v="3"/>
    <n v="13.684749999999999"/>
    <n v="39.293529999999997"/>
    <n v="28.293530000000001"/>
    <n v="16.2563"/>
    <n v="1.00197"/>
    <n v="4.8826999999999998"/>
    <n v="2.4119999999999999"/>
    <n v="0.18343000000000001"/>
    <n v="3.4372199999999999"/>
    <n v="0.11990000000000001"/>
    <n v="11"/>
  </r>
  <r>
    <s v="IMPRHR3"/>
    <x v="2"/>
    <n v="1"/>
    <x v="887"/>
    <n v="14.123060000000001"/>
    <n v="137.68314000000001"/>
    <x v="0"/>
    <x v="0"/>
    <n v="29.0153"/>
    <n v="182.01969"/>
    <n v="171.01969"/>
    <n v="127.38361"/>
    <n v="2.33649"/>
    <n v="26.482089999999999"/>
    <n v="8.4809999999999999"/>
    <n v="0.61607999999999996"/>
    <n v="4.8476400000000002"/>
    <n v="0.87278999999999995"/>
    <n v="11"/>
  </r>
  <r>
    <s v="IMPRHR3"/>
    <x v="2"/>
    <n v="1"/>
    <x v="888"/>
    <n v="13.790649999999999"/>
    <n v="82.53237"/>
    <x v="4"/>
    <x v="0"/>
    <n v="24.007090000000002"/>
    <n v="110.30995"/>
    <n v="99.309950000000001"/>
    <n v="65.238050000000001"/>
    <n v="8.1591799999999992"/>
    <n v="14.705769999999999"/>
    <n v="5.4530000000000003"/>
    <n v="0.62002000000000002"/>
    <n v="4.6564800000000002"/>
    <n v="0.47743999999999998"/>
    <n v="11"/>
  </r>
  <r>
    <s v="IMPRHR3"/>
    <x v="2"/>
    <n v="1"/>
    <x v="889"/>
    <n v="4.5609500000000001"/>
    <n v="8.3280999999999992"/>
    <x v="1"/>
    <x v="3"/>
    <n v="8.2149900000000002"/>
    <n v="22.739059999999998"/>
    <n v="11.73906"/>
    <n v="5.4050099999999999"/>
    <n v="0.52325999999999995"/>
    <n v="2.7088899999999998"/>
    <n v="1.1259999999999999"/>
    <n v="0.12769"/>
    <n v="1.6954800000000001"/>
    <n v="0.15273"/>
    <n v="11"/>
  </r>
  <r>
    <s v="IMPRHR3"/>
    <x v="2"/>
    <n v="1"/>
    <x v="890"/>
    <n v="13.72382"/>
    <n v="62.70937"/>
    <x v="3"/>
    <x v="0"/>
    <n v="21.282879999999999"/>
    <n v="84.004769999999994"/>
    <n v="73.004769999999994"/>
    <n v="54.624319999999997"/>
    <n v="3.4586800000000002"/>
    <n v="7.1908300000000001"/>
    <n v="3.2269999999999999"/>
    <n v="0.53937999999999997"/>
    <n v="3.2784"/>
    <n v="0.68616999999999995"/>
    <n v="11"/>
  </r>
  <r>
    <s v="IMPRHR3"/>
    <x v="2"/>
    <n v="1"/>
    <x v="891"/>
    <n v="16.438389999999998"/>
    <n v="134.72132999999999"/>
    <x v="0"/>
    <x v="4"/>
    <n v="28.153479999999998"/>
    <n v="166.98991000000001"/>
    <n v="155.98991000000001"/>
    <n v="126.82073"/>
    <n v="1.0774699999999999"/>
    <n v="18.930710000000001"/>
    <n v="5.1529999999999996"/>
    <n v="0.92710000000000004"/>
    <n v="2.6732399999999998"/>
    <n v="0.40766000000000002"/>
    <n v="11"/>
  </r>
  <r>
    <s v="IMPRHR3"/>
    <x v="2"/>
    <n v="1"/>
    <x v="892"/>
    <n v="14.790749999999999"/>
    <n v="97.068240000000003"/>
    <x v="4"/>
    <x v="0"/>
    <n v="25.314029999999999"/>
    <n v="125.71137"/>
    <n v="114.71137"/>
    <n v="83.425520000000006"/>
    <n v="5.3823499999999997"/>
    <n v="15.494160000000001"/>
    <n v="5.1340000000000003"/>
    <n v="0.91420000000000001"/>
    <n v="3.7446000000000002"/>
    <n v="0.61653999999999998"/>
    <n v="11"/>
  </r>
  <r>
    <s v="IMPRHR3"/>
    <x v="2"/>
    <n v="1"/>
    <x v="893"/>
    <n v="14.77472"/>
    <n v="74.114109999999997"/>
    <x v="4"/>
    <x v="0"/>
    <n v="22.62068"/>
    <n v="96.029319999999998"/>
    <n v="85.029319999999998"/>
    <n v="68.454599999999999"/>
    <n v="1.6910700000000001"/>
    <n v="7.8607300000000002"/>
    <n v="2.8010000000000002"/>
    <n v="0.63673999999999997"/>
    <n v="3.0495000000000001"/>
    <n v="0.53568000000000005"/>
    <n v="11"/>
  </r>
  <r>
    <s v="IMPRHR3"/>
    <x v="2"/>
    <n v="1"/>
    <x v="894"/>
    <n v="13.768470000000001"/>
    <n v="69.689449999999994"/>
    <x v="4"/>
    <x v="0"/>
    <n v="22.323149999999998"/>
    <n v="93.214200000000005"/>
    <n v="82.214200000000005"/>
    <n v="62.89432"/>
    <n v="1.0742499999999999"/>
    <n v="10.17338"/>
    <n v="3.3839999999999999"/>
    <n v="0.61119999999999997"/>
    <n v="3.5964"/>
    <n v="0.48065000000000002"/>
    <n v="11"/>
  </r>
  <r>
    <s v="IMPRHR3"/>
    <x v="2"/>
    <n v="1"/>
    <x v="895"/>
    <n v="10.64307"/>
    <n v="38.282870000000003"/>
    <x v="2"/>
    <x v="1"/>
    <n v="17.654869999999999"/>
    <n v="58.444180000000003"/>
    <n v="47.444180000000003"/>
    <n v="31.564869999999999"/>
    <n v="1.1635899999999999"/>
    <n v="8.5144599999999997"/>
    <n v="3.0960000000000001"/>
    <n v="0.27583000000000002"/>
    <n v="2.4846599999999999"/>
    <n v="0.34477000000000002"/>
    <n v="11"/>
  </r>
  <r>
    <s v="IMPRHR3"/>
    <x v="2"/>
    <n v="1"/>
    <x v="896"/>
    <n v="6.8725899999999998"/>
    <n v="18.992799999999999"/>
    <x v="1"/>
    <x v="3"/>
    <n v="13.40545"/>
    <n v="38.211239999999997"/>
    <n v="27.21124"/>
    <n v="12.465210000000001"/>
    <n v="0.96023000000000003"/>
    <n v="8.1685800000000004"/>
    <n v="2.59"/>
    <n v="0.22875999999999999"/>
    <n v="2.3222999999999998"/>
    <n v="0.47616000000000003"/>
    <n v="11"/>
  </r>
  <r>
    <s v="IMPRHR3"/>
    <x v="2"/>
    <n v="1"/>
    <x v="897"/>
    <n v="14.543670000000001"/>
    <n v="117.24038"/>
    <x v="0"/>
    <x v="0"/>
    <n v="27.276250000000001"/>
    <n v="152.96512000000001"/>
    <n v="141.96512000000001"/>
    <n v="104.24748"/>
    <n v="5.3613099999999996"/>
    <n v="21.402909999999999"/>
    <n v="5.3029999999999999"/>
    <n v="0.81040000000000001"/>
    <n v="3.8989199999999999"/>
    <n v="0.94108999999999998"/>
    <n v="11"/>
  </r>
  <r>
    <s v="IMPRHR3"/>
    <x v="2"/>
    <n v="1"/>
    <x v="898"/>
    <n v="17.517790000000002"/>
    <n v="117.4113"/>
    <x v="0"/>
    <x v="4"/>
    <n v="26.536110000000001"/>
    <n v="142.05244999999999"/>
    <n v="131.05244999999999"/>
    <n v="108.73027999999999"/>
    <n v="4.9930199999999996"/>
    <n v="10.64559"/>
    <n v="3.8639999999999999"/>
    <n v="0.73194000000000004"/>
    <n v="1.3677600000000001"/>
    <n v="0.71986000000000006"/>
    <n v="11"/>
  </r>
  <r>
    <s v="IMPRHR3"/>
    <x v="2"/>
    <n v="1"/>
    <x v="899"/>
    <n v="13.53163"/>
    <n v="78.6584"/>
    <x v="4"/>
    <x v="0"/>
    <n v="23.61504"/>
    <n v="106.06889"/>
    <n v="95.068889999999996"/>
    <n v="70.228759999999994"/>
    <n v="1.08643"/>
    <n v="16.692879999999999"/>
    <n v="3.109"/>
    <n v="0.37374000000000002"/>
    <n v="3.5752199999999998"/>
    <n v="2.8600000000000001E-3"/>
    <n v="11"/>
  </r>
  <r>
    <s v="IMPRHR3"/>
    <x v="2"/>
    <n v="1"/>
    <x v="900"/>
    <n v="17.31823"/>
    <n v="155.11921000000001"/>
    <x v="0"/>
    <x v="4"/>
    <n v="29.363610000000001"/>
    <n v="188.47138000000001"/>
    <n v="177.47138000000001"/>
    <n v="146.99436"/>
    <n v="1.26711"/>
    <n v="18.833390000000001"/>
    <n v="5.6820000000000004"/>
    <n v="0.71787000000000001"/>
    <n v="3.97296"/>
    <n v="3.6800000000000001E-3"/>
    <n v="11"/>
  </r>
  <r>
    <s v="IMPRHR3"/>
    <x v="2"/>
    <n v="1"/>
    <x v="901"/>
    <n v="18.718050000000002"/>
    <n v="266.89490999999998"/>
    <x v="0"/>
    <x v="4"/>
    <n v="34.51323"/>
    <n v="315.42110000000002"/>
    <n v="304.42110000000002"/>
    <n v="261.46501999999998"/>
    <n v="2.2827500000000001"/>
    <n v="26.720659999999999"/>
    <n v="9.0440000000000005"/>
    <n v="0.89592000000000005"/>
    <n v="4.0082399999999998"/>
    <n v="4.4999999999999997E-3"/>
    <n v="11"/>
  </r>
  <r>
    <s v="IMPRHR3"/>
    <x v="2"/>
    <n v="1"/>
    <x v="902"/>
    <n v="15.695029999999999"/>
    <n v="73.644300000000001"/>
    <x v="4"/>
    <x v="4"/>
    <n v="22.300429999999999"/>
    <n v="93.002669999999995"/>
    <n v="82.002669999999995"/>
    <n v="62.3416"/>
    <n v="8.1419099999999993"/>
    <n v="5.6449299999999996"/>
    <n v="3.1760000000000002"/>
    <n v="0.29176999999999997"/>
    <n v="2.2545000000000002"/>
    <n v="0.15196000000000001"/>
    <n v="11"/>
  </r>
  <r>
    <s v="IMPRHR3"/>
    <x v="2"/>
    <n v="1"/>
    <x v="903"/>
    <n v="19.133179999999999"/>
    <n v="146.03852000000001"/>
    <x v="0"/>
    <x v="4"/>
    <n v="28.40973"/>
    <n v="171.32425000000001"/>
    <n v="160.32425000000001"/>
    <n v="142.22839999999999"/>
    <n v="0.78652"/>
    <n v="10.533300000000001"/>
    <n v="3.7050000000000001"/>
    <n v="0.49658999999999998"/>
    <n v="2.5710000000000002"/>
    <n v="3.4499999999999999E-3"/>
    <n v="11"/>
  </r>
  <r>
    <s v="IMPRHR3"/>
    <x v="2"/>
    <n v="1"/>
    <x v="904"/>
    <n v="18.755559999999999"/>
    <n v="156.53046000000001"/>
    <x v="0"/>
    <x v="4"/>
    <n v="29.170390000000001"/>
    <n v="184.86462"/>
    <n v="173.86462"/>
    <n v="147.12774999999999"/>
    <n v="2.51491"/>
    <n v="13.722799999999999"/>
    <n v="6.883"/>
    <n v="0.59767000000000003"/>
    <n v="2.6806800000000002"/>
    <n v="0.33782000000000001"/>
    <n v="11"/>
  </r>
  <r>
    <s v="IMPRHR3"/>
    <x v="2"/>
    <n v="1"/>
    <x v="905"/>
    <n v="10.42493"/>
    <n v="32.62771"/>
    <x v="2"/>
    <x v="1"/>
    <n v="16.173279999999998"/>
    <n v="50.396079999999998"/>
    <n v="39.396079999999998"/>
    <n v="17.25778"/>
    <n v="9.0349799999999991"/>
    <n v="5.53918"/>
    <n v="5.0609999999999999"/>
    <n v="0.18636"/>
    <n v="1.9847999999999999"/>
    <n v="0.33196999999999999"/>
    <n v="11"/>
  </r>
  <r>
    <s v="IMPRHR3"/>
    <x v="2"/>
    <n v="1"/>
    <x v="906"/>
    <n v="17.134460000000001"/>
    <n v="91.30395"/>
    <x v="4"/>
    <x v="4"/>
    <n v="24.103570000000001"/>
    <n v="111.37936999999999"/>
    <n v="100.37936999999999"/>
    <n v="52.399500000000003"/>
    <n v="36.675930000000001"/>
    <n v="3.2608000000000001"/>
    <n v="4.2080000000000002"/>
    <n v="0.20280000000000001"/>
    <n v="2.3687399999999998"/>
    <n v="1.2636000000000001"/>
    <n v="11"/>
  </r>
  <r>
    <s v="IMPRHR3"/>
    <x v="2"/>
    <n v="1"/>
    <x v="907"/>
    <n v="14.172370000000001"/>
    <n v="120.04281"/>
    <x v="0"/>
    <x v="0"/>
    <n v="27.628399999999999"/>
    <n v="158.44784000000001"/>
    <n v="147.44784000000001"/>
    <n v="106.05041"/>
    <n v="5.5276399999999999"/>
    <n v="22.927530000000001"/>
    <n v="8.7370000000000001"/>
    <n v="0.46274999999999999"/>
    <n v="3.4654799999999999"/>
    <n v="0.27703"/>
    <n v="11"/>
  </r>
  <r>
    <s v="IMPRHR3"/>
    <x v="2"/>
    <n v="1"/>
    <x v="908"/>
    <n v="18.878520000000002"/>
    <n v="145.22655"/>
    <x v="0"/>
    <x v="4"/>
    <n v="28.39873"/>
    <n v="171.13595000000001"/>
    <n v="160.13595000000001"/>
    <n v="136.05267000000001"/>
    <n v="3.3884799999999999"/>
    <n v="11.558260000000001"/>
    <n v="6.0350000000000001"/>
    <n v="0.19972000000000001"/>
    <n v="2.8983599999999998"/>
    <n v="3.4499999999999999E-3"/>
    <n v="11"/>
  </r>
  <r>
    <s v="IMPRHR3"/>
    <x v="2"/>
    <n v="1"/>
    <x v="909"/>
    <n v="15.840590000000001"/>
    <n v="76.764600000000002"/>
    <x v="4"/>
    <x v="4"/>
    <n v="22.677489999999999"/>
    <n v="96.576329999999999"/>
    <n v="85.576329999999999"/>
    <n v="70.876570000000001"/>
    <n v="1.33605"/>
    <n v="6.4773100000000001"/>
    <n v="4.2359999999999998"/>
    <n v="0.29313"/>
    <n v="2.3544"/>
    <n v="2.8600000000000001E-3"/>
    <n v="11"/>
  </r>
  <r>
    <s v="IMPRHR3"/>
    <x v="2"/>
    <n v="1"/>
    <x v="910"/>
    <n v="18.297499999999999"/>
    <n v="155.70958999999999"/>
    <x v="0"/>
    <x v="4"/>
    <n v="29.203009999999999"/>
    <n v="185.46872999999999"/>
    <n v="174.46872999999999"/>
    <n v="146.251"/>
    <n v="3.0935100000000002"/>
    <n v="15.51329"/>
    <n v="5.5830000000000002"/>
    <n v="0.79459999999999997"/>
    <n v="3.0178799999999999"/>
    <n v="0.21545"/>
    <n v="11"/>
  </r>
  <r>
    <s v="IMPRHR3"/>
    <x v="2"/>
    <n v="1"/>
    <x v="911"/>
    <n v="18.765709999999999"/>
    <n v="236.66292999999999"/>
    <x v="0"/>
    <x v="4"/>
    <n v="33.302410000000002"/>
    <n v="279.45084000000003"/>
    <n v="268.45084000000003"/>
    <n v="215.00630000000001"/>
    <n v="17.14143"/>
    <n v="20.635470000000002"/>
    <n v="7.9189999999999996"/>
    <n v="1.3508899999999999"/>
    <n v="6.2346599999999999"/>
    <n v="0.16308"/>
    <n v="11"/>
  </r>
  <r>
    <s v="IMPRHR3"/>
    <x v="2"/>
    <n v="1"/>
    <x v="912"/>
    <n v="13.026020000000001"/>
    <n v="60.209180000000003"/>
    <x v="3"/>
    <x v="2"/>
    <n v="21.12452"/>
    <n v="82.684889999999996"/>
    <n v="71.684889999999996"/>
    <n v="46.369050000000001"/>
    <n v="7.7759999999999998"/>
    <n v="8.9226100000000006"/>
    <n v="3.8140000000000001"/>
    <n v="0.42786999999999997"/>
    <n v="3.9361199999999998"/>
    <n v="0.43924000000000002"/>
    <n v="11"/>
  </r>
  <r>
    <s v="IMPRHR3"/>
    <x v="2"/>
    <n v="1"/>
    <x v="913"/>
    <n v="10.149900000000001"/>
    <n v="29.495139999999999"/>
    <x v="1"/>
    <x v="1"/>
    <n v="15.316940000000001"/>
    <n v="46.260060000000003"/>
    <n v="35.260060000000003"/>
    <n v="25.05716"/>
    <n v="1.1981299999999999"/>
    <n v="3.4881099999999998"/>
    <n v="1.9350000000000001"/>
    <n v="0.27744999999999997"/>
    <n v="3.0756600000000001"/>
    <n v="0.22855"/>
    <n v="11"/>
  </r>
  <r>
    <s v="IMPRHR3"/>
    <x v="2"/>
    <n v="1"/>
    <x v="914"/>
    <n v="12.41112"/>
    <n v="44.003300000000003"/>
    <x v="2"/>
    <x v="2"/>
    <n v="18.2285"/>
    <n v="61.894759999999998"/>
    <n v="50.894759999999998"/>
    <n v="29.338930000000001"/>
    <n v="11.48142"/>
    <n v="4.2405900000000001"/>
    <n v="2.641"/>
    <n v="0.24892"/>
    <n v="2.33562"/>
    <n v="0.60826000000000002"/>
    <n v="11"/>
  </r>
  <r>
    <s v="IMPRHR3"/>
    <x v="2"/>
    <n v="1"/>
    <x v="915"/>
    <n v="12.339650000000001"/>
    <n v="51.204329999999999"/>
    <x v="3"/>
    <x v="2"/>
    <n v="19.773299999999999"/>
    <n v="72.234340000000003"/>
    <n v="61.234340000000003"/>
    <n v="25.9283"/>
    <n v="18.688790000000001"/>
    <n v="7.5391500000000002"/>
    <n v="4.8620000000000001"/>
    <n v="0.31314999999999998"/>
    <n v="3.54942"/>
    <n v="0.35353000000000001"/>
    <n v="11"/>
  </r>
  <r>
    <s v="IMPRHR3"/>
    <x v="2"/>
    <n v="1"/>
    <x v="916"/>
    <n v="14.102539999999999"/>
    <n v="73.106290000000001"/>
    <x v="4"/>
    <x v="0"/>
    <n v="22.691510000000001"/>
    <n v="96.711849999999998"/>
    <n v="85.711849999999998"/>
    <n v="58.5901"/>
    <n v="5.6625699999999997"/>
    <n v="10.048579999999999"/>
    <n v="6.65"/>
    <n v="0.57379999999999998"/>
    <n v="3.99396"/>
    <n v="0.19284000000000001"/>
    <n v="11"/>
  </r>
  <r>
    <s v="IMPRHR3"/>
    <x v="2"/>
    <n v="1"/>
    <x v="917"/>
    <n v="7.7880000000000003"/>
    <n v="20.778490000000001"/>
    <x v="1"/>
    <x v="3"/>
    <n v="13.45589"/>
    <n v="38.40448"/>
    <n v="27.40448"/>
    <n v="15.12547"/>
    <n v="0.82299999999999995"/>
    <n v="4.3877100000000002"/>
    <n v="2.5640000000000001"/>
    <n v="0.35598000000000002"/>
    <n v="3.9388200000000002"/>
    <n v="0.20949999999999999"/>
    <n v="11"/>
  </r>
  <r>
    <s v="IMPRHR3"/>
    <x v="2"/>
    <n v="1"/>
    <x v="918"/>
    <n v="18.035450000000001"/>
    <n v="137.88437999999999"/>
    <x v="0"/>
    <x v="4"/>
    <n v="28.03811"/>
    <n v="165.07443000000001"/>
    <n v="154.07443000000001"/>
    <n v="122.67216000000001"/>
    <n v="9.0280500000000004"/>
    <n v="11.62415"/>
    <n v="6.1559999999999997"/>
    <n v="0.77873999999999999"/>
    <n v="3.1570800000000001"/>
    <n v="0.65825999999999996"/>
    <n v="11"/>
  </r>
  <r>
    <s v="IMPRHR3"/>
    <x v="2"/>
    <n v="1"/>
    <x v="919"/>
    <n v="12.2326"/>
    <n v="43.542389999999997"/>
    <x v="2"/>
    <x v="2"/>
    <n v="18.196709999999999"/>
    <n v="61.698300000000003"/>
    <n v="50.698300000000003"/>
    <n v="37.313290000000002"/>
    <n v="2.2980499999999999"/>
    <n v="5.5733800000000002"/>
    <n v="2.8029999999999999"/>
    <n v="0.29393999999999998"/>
    <n v="2.18214"/>
    <n v="0.23449999999999999"/>
    <n v="11"/>
  </r>
  <r>
    <s v="IMPRHR3"/>
    <x v="2"/>
    <n v="1"/>
    <x v="920"/>
    <n v="12.72495"/>
    <n v="52.591149999999999"/>
    <x v="3"/>
    <x v="2"/>
    <n v="19.886500000000002"/>
    <n v="73.056650000000005"/>
    <n v="62.056649999999998"/>
    <n v="36.917729999999999"/>
    <n v="11.30897"/>
    <n v="3.2955299999999998"/>
    <n v="3.35"/>
    <n v="0.47797000000000001"/>
    <n v="5.8210199999999999"/>
    <n v="0.88541999999999998"/>
    <n v="11"/>
  </r>
  <r>
    <s v="IMPRHR3"/>
    <x v="2"/>
    <n v="1"/>
    <x v="921"/>
    <n v="14.237489999999999"/>
    <n v="64.001149999999996"/>
    <x v="3"/>
    <x v="0"/>
    <n v="21.318190000000001"/>
    <n v="84.301839999999999"/>
    <n v="73.301839999999999"/>
    <n v="49.572850000000003"/>
    <n v="8.51084"/>
    <n v="6.8089700000000004"/>
    <n v="5.0209999999999999"/>
    <n v="0.51348000000000005"/>
    <n v="2.7516600000000002"/>
    <n v="0.12304"/>
    <n v="11"/>
  </r>
  <r>
    <s v="IMPRHR3"/>
    <x v="2"/>
    <n v="1"/>
    <x v="922"/>
    <n v="20.606249999999999"/>
    <n v="178.77912000000001"/>
    <x v="0"/>
    <x v="4"/>
    <n v="30.198149999999998"/>
    <n v="204.87494000000001"/>
    <n v="193.87494000000001"/>
    <n v="173.87143"/>
    <n v="2.6501800000000002"/>
    <n v="7.6068699999999998"/>
    <n v="4.6529999999999996"/>
    <n v="1.1335299999999999"/>
    <n v="3.8467799999999999"/>
    <n v="0.11315"/>
    <n v="11"/>
  </r>
  <r>
    <s v="IMPRHR3"/>
    <x v="2"/>
    <n v="1"/>
    <x v="923"/>
    <n v="8.3748000000000005"/>
    <n v="18.783529999999999"/>
    <x v="1"/>
    <x v="3"/>
    <n v="11.97438"/>
    <n v="33.116230000000002"/>
    <n v="22.116230000000002"/>
    <n v="14.31493"/>
    <n v="2.3682099999999999"/>
    <n v="1.93364"/>
    <n v="1.5149999999999999"/>
    <n v="0.19539000000000001"/>
    <n v="1.67262"/>
    <n v="0.11645"/>
    <n v="11"/>
  </r>
  <r>
    <s v="IMPRHR3"/>
    <x v="2"/>
    <n v="1"/>
    <x v="924"/>
    <n v="12.443630000000001"/>
    <n v="49.02843"/>
    <x v="2"/>
    <x v="2"/>
    <n v="19.296669999999999"/>
    <n v="68.872169999999997"/>
    <n v="57.872169999999997"/>
    <n v="40.301169999999999"/>
    <n v="2.63504"/>
    <n v="6.5770600000000004"/>
    <n v="4.5090000000000003"/>
    <n v="0.64063999999999999"/>
    <n v="3.0291000000000001"/>
    <n v="0.18015999999999999"/>
    <n v="11"/>
  </r>
  <r>
    <s v="IMPRHR3"/>
    <x v="2"/>
    <n v="1"/>
    <x v="925"/>
    <n v="16.990010000000002"/>
    <n v="138.79490999999999"/>
    <x v="0"/>
    <x v="4"/>
    <n v="28.323650000000001"/>
    <n v="169.85577000000001"/>
    <n v="158.85577000000001"/>
    <n v="97.54477"/>
    <n v="32.249699999999997"/>
    <n v="13.034929999999999"/>
    <n v="8.3369999999999997"/>
    <n v="0.98648000000000002"/>
    <n v="6.5073600000000003"/>
    <n v="0.19553999999999999"/>
    <n v="11"/>
  </r>
  <r>
    <s v="IMPRHR3"/>
    <x v="2"/>
    <n v="1"/>
    <x v="926"/>
    <n v="11.078709999999999"/>
    <n v="35.564120000000003"/>
    <x v="2"/>
    <x v="1"/>
    <n v="16.696200000000001"/>
    <n v="53.101500000000001"/>
    <n v="42.101500000000001"/>
    <n v="29.900449999999999"/>
    <n v="1.7789999999999999"/>
    <n v="4.8527800000000001"/>
    <n v="2.66"/>
    <n v="0.35575000000000001"/>
    <n v="2.2953600000000001"/>
    <n v="0.25816"/>
    <n v="11"/>
  </r>
  <r>
    <s v="IMPRHR3"/>
    <x v="2"/>
    <n v="1"/>
    <x v="927"/>
    <n v="7.4154299999999997"/>
    <n v="16.71143"/>
    <x v="1"/>
    <x v="3"/>
    <n v="11.60493"/>
    <n v="31.91508"/>
    <n v="20.91508"/>
    <n v="8.8149700000000006"/>
    <n v="3.2710900000000001"/>
    <n v="3.2568199999999998"/>
    <n v="3.8319999999999999"/>
    <n v="9.7919999999999993E-2"/>
    <n v="0.97985999999999995"/>
    <n v="0.66242000000000001"/>
    <n v="11"/>
  </r>
  <r>
    <s v="IMPRHR3"/>
    <x v="2"/>
    <n v="1"/>
    <x v="928"/>
    <n v="10.123889999999999"/>
    <n v="26.91863"/>
    <x v="1"/>
    <x v="3"/>
    <n v="14.417680000000001"/>
    <n v="42.281660000000002"/>
    <n v="31.281659999999999"/>
    <n v="21.376270000000002"/>
    <n v="3.4677600000000002"/>
    <n v="2.5957300000000001"/>
    <n v="1.857"/>
    <n v="2.5579999999999999E-2"/>
    <n v="0.97284000000000004"/>
    <n v="0.98648999999999998"/>
    <n v="11"/>
  </r>
  <r>
    <s v="IMPRHR3"/>
    <x v="2"/>
    <n v="1"/>
    <x v="929"/>
    <n v="11.95631"/>
    <n v="44.000579999999999"/>
    <x v="2"/>
    <x v="2"/>
    <n v="18.418890000000001"/>
    <n v="63.084440000000001"/>
    <n v="52.084440000000001"/>
    <n v="32.903460000000003"/>
    <n v="5.9572399999999996"/>
    <n v="6.4954900000000002"/>
    <n v="3.6989999999999998"/>
    <n v="0.45321"/>
    <n v="2.42334"/>
    <n v="0.1527"/>
    <n v="11"/>
  </r>
  <r>
    <s v="IMPRHR3"/>
    <x v="2"/>
    <n v="1"/>
    <x v="930"/>
    <n v="8.5626300000000004"/>
    <n v="21.67869"/>
    <x v="1"/>
    <x v="3"/>
    <n v="13.26689"/>
    <n v="37.685450000000003"/>
    <n v="26.685449999999999"/>
    <n v="10.63635"/>
    <n v="7.5006700000000004"/>
    <n v="3.7673899999999998"/>
    <n v="2.4350000000000001"/>
    <n v="0.18439"/>
    <n v="1.9479599999999999"/>
    <n v="0.21368999999999999"/>
    <n v="11"/>
  </r>
  <r>
    <s v="IMPRHR3"/>
    <x v="2"/>
    <n v="1"/>
    <x v="931"/>
    <n v="11.16273"/>
    <n v="44.330289999999998"/>
    <x v="2"/>
    <x v="1"/>
    <n v="18.858329999999999"/>
    <n v="65.918459999999996"/>
    <n v="54.918460000000003"/>
    <n v="21.127289999999999"/>
    <n v="17.098659999999999"/>
    <n v="6.7559100000000001"/>
    <n v="3.7890000000000001"/>
    <n v="0.61755000000000004"/>
    <n v="5.39208"/>
    <n v="0.13797000000000001"/>
    <n v="11"/>
  </r>
  <r>
    <s v="IMPRHR3"/>
    <x v="2"/>
    <n v="1"/>
    <x v="932"/>
    <n v="11.28881"/>
    <n v="36.467790000000001"/>
    <x v="2"/>
    <x v="1"/>
    <n v="16.845120000000001"/>
    <n v="53.898200000000003"/>
    <n v="42.898200000000003"/>
    <n v="19.262879999999999"/>
    <n v="13.12515"/>
    <n v="4.9966499999999998"/>
    <n v="3.2109999999999999"/>
    <n v="0.19750999999999999"/>
    <n v="1.9234800000000001"/>
    <n v="0.18153"/>
    <n v="11"/>
  </r>
  <r>
    <s v="IMPRHR3"/>
    <x v="2"/>
    <n v="1"/>
    <x v="933"/>
    <n v="13.27426"/>
    <n v="53.715249999999997"/>
    <x v="3"/>
    <x v="2"/>
    <n v="19.892130000000002"/>
    <n v="73.097790000000003"/>
    <n v="62.097790000000003"/>
    <n v="30.38287"/>
    <n v="18.853770000000001"/>
    <n v="8.0894399999999997"/>
    <n v="3.726"/>
    <n v="7.3880000000000001E-2"/>
    <n v="0.82038"/>
    <n v="0.15145"/>
    <n v="11"/>
  </r>
  <r>
    <s v="IMPRHR3"/>
    <x v="2"/>
    <n v="1"/>
    <x v="934"/>
    <n v="16.005099999999999"/>
    <n v="115.56297000000001"/>
    <x v="0"/>
    <x v="4"/>
    <n v="26.726179999999999"/>
    <n v="144.77829"/>
    <n v="133.77829"/>
    <n v="58.742849999999997"/>
    <n v="46.840620000000001"/>
    <n v="12.27802"/>
    <n v="10.601000000000001"/>
    <n v="0.31520999999999999"/>
    <n v="2.11782"/>
    <n v="2.8827699999999998"/>
    <n v="11"/>
  </r>
  <r>
    <s v="IMPRHR3"/>
    <x v="2"/>
    <n v="1"/>
    <x v="935"/>
    <n v="13.123279999999999"/>
    <n v="59.526200000000003"/>
    <x v="3"/>
    <x v="2"/>
    <n v="20.97437"/>
    <n v="81.452659999999995"/>
    <n v="70.452659999999995"/>
    <n v="22.585349999999998"/>
    <n v="30.564309999999999"/>
    <n v="9.1305499999999995"/>
    <n v="5.2009999999999996"/>
    <n v="0.24226"/>
    <n v="2.1316799999999998"/>
    <n v="0.59750999999999999"/>
    <n v="11"/>
  </r>
  <r>
    <s v="IMPRHR3"/>
    <x v="2"/>
    <n v="1"/>
    <x v="936"/>
    <n v="16.50432"/>
    <n v="112.55622"/>
    <x v="0"/>
    <x v="4"/>
    <n v="26.340199999999999"/>
    <n v="139.29655"/>
    <n v="128.29655"/>
    <n v="51.70758"/>
    <n v="51.101869999999998"/>
    <n v="10.81734"/>
    <n v="10.43"/>
    <n v="0.29294999999999999"/>
    <n v="1.9364399999999999"/>
    <n v="2.0103599999999999"/>
    <n v="11"/>
  </r>
  <r>
    <s v="IMPRHR3"/>
    <x v="2"/>
    <n v="1"/>
    <x v="937"/>
    <n v="5.8662400000000003"/>
    <n v="10.584949999999999"/>
    <x v="1"/>
    <x v="3"/>
    <n v="8.6923399999999997"/>
    <n v="23.850840000000002"/>
    <n v="12.85084"/>
    <n v="7.4317900000000003"/>
    <n v="1.75962"/>
    <n v="2.0616500000000002"/>
    <n v="0.93300000000000005"/>
    <n v="6.7000000000000004E-2"/>
    <n v="0.45773999999999998"/>
    <n v="0.14004"/>
    <n v="11"/>
  </r>
  <r>
    <s v="IMPRHR3"/>
    <x v="2"/>
    <n v="1"/>
    <x v="938"/>
    <n v="12.613049999999999"/>
    <n v="65.072100000000006"/>
    <x v="3"/>
    <x v="2"/>
    <n v="22.05987"/>
    <n v="90.79204"/>
    <n v="79.79204"/>
    <n v="24.833539999999999"/>
    <n v="30.666270000000001"/>
    <n v="14.10899"/>
    <n v="7.3769999999999998"/>
    <n v="0.15861"/>
    <n v="0.98580000000000001"/>
    <n v="1.6618200000000001"/>
    <n v="11"/>
  </r>
  <r>
    <s v="IMPRHR3"/>
    <x v="2"/>
    <n v="1"/>
    <x v="939"/>
    <n v="10.6319"/>
    <n v="38.425690000000003"/>
    <x v="2"/>
    <x v="1"/>
    <n v="17.697990000000001"/>
    <n v="58.696750000000002"/>
    <n v="47.696750000000002"/>
    <n v="14.695589999999999"/>
    <n v="16.938939999999999"/>
    <n v="7.5933200000000003"/>
    <n v="4.9950000000000001"/>
    <n v="0.32584999999999997"/>
    <n v="2.4426600000000001"/>
    <n v="0.70538999999999996"/>
    <n v="11"/>
  </r>
  <r>
    <s v="IMPRHR3"/>
    <x v="2"/>
    <n v="1"/>
    <x v="940"/>
    <n v="10.847149999999999"/>
    <n v="45.31888"/>
    <x v="2"/>
    <x v="1"/>
    <n v="19.236260000000001"/>
    <n v="68.457340000000002"/>
    <n v="57.457340000000002"/>
    <n v="12.459989999999999"/>
    <n v="26.1373"/>
    <n v="10.01435"/>
    <n v="4.8460000000000001"/>
    <n v="0.20543"/>
    <n v="1.62534"/>
    <n v="2.16892"/>
    <n v="11"/>
  </r>
  <r>
    <s v="IMPRHR3"/>
    <x v="2"/>
    <n v="1"/>
    <x v="941"/>
    <n v="13.93553"/>
    <n v="60.987430000000003"/>
    <x v="3"/>
    <x v="0"/>
    <n v="20.93357"/>
    <n v="81.121009999999998"/>
    <n v="70.121009999999998"/>
    <n v="23.574760000000001"/>
    <n v="32.560639999999999"/>
    <n v="6.3203899999999997"/>
    <n v="4.7380000000000004"/>
    <n v="0.22187999999999999"/>
    <n v="2.0887600000000002"/>
    <n v="0.61658000000000002"/>
    <n v="11"/>
  </r>
  <r>
    <s v="IMPRHR3"/>
    <x v="2"/>
    <n v="1"/>
    <x v="942"/>
    <n v="11.287000000000001"/>
    <n v="106.29275"/>
    <x v="0"/>
    <x v="1"/>
    <n v="27.543659999999999"/>
    <n v="157.11079000000001"/>
    <n v="146.11079000000001"/>
    <n v="36.619799999999998"/>
    <n v="62.886780000000002"/>
    <n v="32.924320000000002"/>
    <n v="10.382"/>
    <n v="0.29733999999999999"/>
    <n v="2.0887600000000002"/>
    <n v="0.91178999999999999"/>
    <n v="11"/>
  </r>
  <r>
    <s v="IMPRHR3"/>
    <x v="2"/>
    <n v="1"/>
    <x v="943"/>
    <n v="12.19736"/>
    <n v="53.047429999999999"/>
    <x v="3"/>
    <x v="2"/>
    <n v="20.185960000000001"/>
    <n v="75.277479999999997"/>
    <n v="64.277479999999997"/>
    <n v="24.90917"/>
    <n v="18.93552"/>
    <n v="7.99024"/>
    <n v="8.0079999999999991"/>
    <n v="0.20302000000000001"/>
    <n v="2.0887600000000002"/>
    <n v="2.1427700000000001"/>
    <n v="11"/>
  </r>
  <r>
    <s v="IMPRHR3"/>
    <x v="2"/>
    <n v="1"/>
    <x v="944"/>
    <n v="14.805580000000001"/>
    <n v="58.111429999999999"/>
    <x v="3"/>
    <x v="0"/>
    <n v="20.17914"/>
    <n v="75.226190000000003"/>
    <n v="64.226190000000003"/>
    <n v="45.606200000000001"/>
    <n v="9.6958900000000003"/>
    <n v="4.8258799999999997"/>
    <n v="3.2629999999999999"/>
    <n v="0.19911000000000001"/>
    <n v="0.52392000000000005"/>
    <n v="0.11219999999999999"/>
    <n v="11"/>
  </r>
  <r>
    <s v="IMPRHR3"/>
    <x v="2"/>
    <n v="1"/>
    <x v="945"/>
    <n v="12.17924"/>
    <n v="37.118499999999997"/>
    <x v="2"/>
    <x v="2"/>
    <n v="16.62285"/>
    <n v="52.713439999999999"/>
    <n v="41.713439999999999"/>
    <n v="26.706440000000001"/>
    <n v="8.6719600000000003"/>
    <n v="3.4073899999999999"/>
    <n v="1.7330000000000001"/>
    <n v="0.18089"/>
    <n v="0.91571999999999998"/>
    <n v="9.8040000000000002E-2"/>
    <n v="11"/>
  </r>
  <r>
    <s v="IMPRHR3"/>
    <x v="2"/>
    <n v="1"/>
    <x v="946"/>
    <n v="16.594999999999999"/>
    <n v="91.144990000000007"/>
    <x v="4"/>
    <x v="4"/>
    <n v="24.208760000000002"/>
    <n v="112.55719999999999"/>
    <n v="101.55719999999999"/>
    <n v="49.039070000000002"/>
    <n v="38.084510000000002"/>
    <n v="8.3003999999999998"/>
    <n v="4.9850000000000003"/>
    <n v="0.23022000000000001"/>
    <n v="0.66744000000000003"/>
    <n v="0.25054999999999999"/>
    <n v="11"/>
  </r>
  <r>
    <s v="IMPRHR3"/>
    <x v="2"/>
    <n v="1"/>
    <x v="947"/>
    <n v="11.13762"/>
    <n v="36.496839999999999"/>
    <x v="2"/>
    <x v="1"/>
    <n v="16.926159999999999"/>
    <n v="54.336779999999997"/>
    <n v="43.336779999999997"/>
    <n v="19.265450000000001"/>
    <n v="12.820180000000001"/>
    <n v="4.8198999999999996"/>
    <n v="4.0049999999999999"/>
    <n v="3.3799999999999997E-2"/>
    <n v="0.91746000000000005"/>
    <n v="1.47499"/>
    <n v="11"/>
  </r>
  <r>
    <s v="IMPRHR3"/>
    <x v="2"/>
    <n v="1"/>
    <x v="948"/>
    <n v="14.83728"/>
    <n v="99.555409999999995"/>
    <x v="4"/>
    <x v="0"/>
    <n v="25.553349999999998"/>
    <n v="128.75606999999999"/>
    <n v="117.75606999999999"/>
    <n v="42.71555"/>
    <n v="48.995350000000002"/>
    <n v="12.63944"/>
    <n v="7.9820000000000002"/>
    <n v="0.27567999999999998"/>
    <n v="0.39407999999999999"/>
    <n v="4.7539699999999998"/>
    <n v="11"/>
  </r>
  <r>
    <s v="IMPRHR3"/>
    <x v="2"/>
    <n v="1"/>
    <x v="949"/>
    <n v="13.29768"/>
    <n v="49.152589999999996"/>
    <x v="2"/>
    <x v="2"/>
    <n v="18.996020000000001"/>
    <n v="66.832310000000007"/>
    <n v="55.83231"/>
    <n v="33.387900000000002"/>
    <n v="12.136570000000001"/>
    <n v="5.9974400000000001"/>
    <n v="3.456"/>
    <n v="0.17388000000000001"/>
    <n v="0.40817999999999999"/>
    <n v="0.27234000000000003"/>
    <n v="11"/>
  </r>
  <r>
    <s v="IMPRHR3"/>
    <x v="2"/>
    <n v="1"/>
    <x v="950"/>
    <n v="13.04579"/>
    <n v="55.884210000000003"/>
    <x v="3"/>
    <x v="0"/>
    <n v="20.37172"/>
    <n v="76.688879999999997"/>
    <n v="65.688879999999997"/>
    <n v="31.42362"/>
    <n v="20.496099999999998"/>
    <n v="8.3937899999999992"/>
    <n v="4.266"/>
    <n v="0.25622"/>
    <n v="0.29736000000000001"/>
    <n v="0.55579000000000001"/>
    <n v="11"/>
  </r>
  <r>
    <s v="IMPRHR3"/>
    <x v="2"/>
    <n v="1"/>
    <x v="951"/>
    <n v="11.311629999999999"/>
    <n v="49.494109999999999"/>
    <x v="3"/>
    <x v="1"/>
    <n v="19.888470000000002"/>
    <n v="73.071070000000006"/>
    <n v="62.071069999999999"/>
    <n v="22.33605"/>
    <n v="19.65727"/>
    <n v="10.25311"/>
    <n v="6.48"/>
    <n v="0.52473000000000003"/>
    <n v="2.5355400000000001"/>
    <n v="0.28436"/>
    <n v="11"/>
  </r>
  <r>
    <s v="IMPRHR3"/>
    <x v="2"/>
    <n v="1"/>
    <x v="952"/>
    <n v="8.7520000000000007"/>
    <n v="52.780940000000001"/>
    <x v="4"/>
    <x v="3"/>
    <n v="22.027539999999998"/>
    <n v="90.499009999999998"/>
    <n v="79.499009999999998"/>
    <n v="21.78546"/>
    <n v="22.81964"/>
    <n v="23.805219999999998"/>
    <n v="8.8439999999999994"/>
    <n v="0.34577999999999998"/>
    <n v="1.4400599999999999"/>
    <n v="0.45884999999999998"/>
    <n v="11"/>
  </r>
  <r>
    <s v="IMPRHR3"/>
    <x v="2"/>
    <n v="1"/>
    <x v="953"/>
    <n v="11.891170000000001"/>
    <n v="46.568939999999998"/>
    <x v="3"/>
    <x v="2"/>
    <n v="19.014589999999998"/>
    <n v="66.956530000000001"/>
    <n v="55.956530000000001"/>
    <n v="17.63748"/>
    <n v="24.231349999999999"/>
    <n v="6.9991000000000003"/>
    <n v="4.8170000000000002"/>
    <n v="0.41027999999999998"/>
    <n v="1.3227599999999999"/>
    <n v="0.53856000000000004"/>
    <n v="11"/>
  </r>
  <r>
    <s v="IMPRHR3"/>
    <x v="2"/>
    <n v="1"/>
    <x v="954"/>
    <n v="14.032870000000001"/>
    <n v="80.772739999999999"/>
    <x v="4"/>
    <x v="0"/>
    <n v="23.711359999999999"/>
    <n v="107.0955"/>
    <n v="96.095500000000001"/>
    <n v="34.290129999999998"/>
    <n v="42.600090000000002"/>
    <n v="10.81316"/>
    <n v="4.7169999999999996"/>
    <n v="0.2767"/>
    <n v="1.0503"/>
    <n v="2.3481200000000002"/>
    <n v="11"/>
  </r>
  <r>
    <s v="IMPRHR3"/>
    <x v="2"/>
    <n v="1"/>
    <x v="955"/>
    <n v="13.86633"/>
    <n v="58.099789999999999"/>
    <x v="3"/>
    <x v="0"/>
    <n v="20.47146"/>
    <n v="77.457650000000001"/>
    <n v="66.457650000000001"/>
    <n v="34.467190000000002"/>
    <n v="21.034849999999999"/>
    <n v="6.6764599999999996"/>
    <n v="3.4750000000000001"/>
    <n v="0.34922999999999998"/>
    <n v="0.23088"/>
    <n v="0.22403999999999999"/>
    <n v="11"/>
  </r>
  <r>
    <s v="IMPRHR3"/>
    <x v="2"/>
    <n v="1"/>
    <x v="956"/>
    <n v="13.07812"/>
    <n v="49.297339999999998"/>
    <x v="3"/>
    <x v="0"/>
    <n v="19.105589999999999"/>
    <n v="67.568659999999994"/>
    <n v="56.568660000000001"/>
    <n v="28.19096"/>
    <n v="18.999770000000002"/>
    <n v="5.2414199999999997"/>
    <n v="2.7890000000000001"/>
    <n v="0.38816000000000001"/>
    <n v="0.95735999999999999"/>
    <n v="1.99E-3"/>
    <n v="11"/>
  </r>
  <r>
    <s v="IMPRHR3"/>
    <x v="2"/>
    <n v="1"/>
    <x v="2615"/>
    <n v="9.1114899999999999"/>
    <n v="51.891240000000003"/>
    <x v="4"/>
    <x v="3"/>
    <n v="21.608329999999999"/>
    <n v="86.783659999999998"/>
    <n v="75.783659999999998"/>
    <n v="14.827059999999999"/>
    <n v="28.182919999999999"/>
    <n v="20.04449"/>
    <n v="8.66"/>
    <n v="0.44495000000000001"/>
    <n v="2.5223399999999998"/>
    <n v="1.10189"/>
    <n v="11"/>
  </r>
  <r>
    <s v="IMPRHR3"/>
    <x v="2"/>
    <n v="1"/>
    <x v="957"/>
    <n v="12.03834"/>
    <n v="45.147269999999999"/>
    <x v="2"/>
    <x v="2"/>
    <n v="18.640789999999999"/>
    <n v="64.499939999999995"/>
    <n v="53.499940000000002"/>
    <n v="19.062650000000001"/>
    <n v="23.04843"/>
    <n v="6.0772899999999996"/>
    <n v="3.2970000000000002"/>
    <n v="0.28016999999999997"/>
    <n v="1.3466400000000001"/>
    <n v="0.38775999999999999"/>
    <n v="11"/>
  </r>
  <r>
    <s v="IMPRHR3"/>
    <x v="2"/>
    <n v="1"/>
    <x v="958"/>
    <n v="17.20158"/>
    <n v="131.29943"/>
    <x v="0"/>
    <x v="4"/>
    <n v="27.72174"/>
    <n v="159.93360000000001"/>
    <n v="148.93360000000001"/>
    <n v="71.929019999999994"/>
    <n v="56.415509999999998"/>
    <n v="12.99188"/>
    <n v="5.4770000000000003"/>
    <n v="0.57333999999999996"/>
    <n v="1.09554"/>
    <n v="0.45130999999999999"/>
    <n v="11"/>
  </r>
  <r>
    <s v="IMPRHR3"/>
    <x v="2"/>
    <n v="1"/>
    <x v="959"/>
    <n v="9.4051399999999994"/>
    <n v="35.404429999999998"/>
    <x v="2"/>
    <x v="3"/>
    <n v="17.592490000000002"/>
    <n v="58.080719999999999"/>
    <n v="47.080719999999999"/>
    <n v="12.291600000000001"/>
    <n v="19.29569"/>
    <n v="6.7331899999999996"/>
    <n v="3.2639999999999998"/>
    <n v="0.35036"/>
    <n v="2.02224"/>
    <n v="3.12365"/>
    <n v="11"/>
  </r>
  <r>
    <s v="IMPRHR3"/>
    <x v="2"/>
    <n v="1"/>
    <x v="960"/>
    <n v="14.99723"/>
    <n v="89.40992"/>
    <x v="0"/>
    <x v="4"/>
    <n v="24.432089999999999"/>
    <n v="115.09912"/>
    <n v="104.09912"/>
    <n v="61.332549999999998"/>
    <n v="22.323129999999999"/>
    <n v="12.855689999999999"/>
    <n v="6.1909999999999998"/>
    <n v="0.44835999999999998"/>
    <n v="0.53681999999999996"/>
    <n v="0.41156999999999999"/>
    <n v="11"/>
  </r>
  <r>
    <s v="IMPRHR3"/>
    <x v="2"/>
    <n v="1"/>
    <x v="961"/>
    <n v="10.460240000000001"/>
    <n v="38.356470000000002"/>
    <x v="2"/>
    <x v="1"/>
    <n v="17.771719999999998"/>
    <n v="59.131100000000004"/>
    <n v="48.131100000000004"/>
    <n v="19.242170000000002"/>
    <n v="13.14574"/>
    <n v="8.3385200000000008"/>
    <n v="5.2679999999999998"/>
    <n v="0.39045999999999997"/>
    <n v="1.0694399999999999"/>
    <n v="0.67678000000000005"/>
    <n v="11"/>
  </r>
  <r>
    <s v="IMPRHR3"/>
    <x v="2"/>
    <n v="1"/>
    <x v="962"/>
    <n v="15.32098"/>
    <n v="92.360169999999997"/>
    <x v="0"/>
    <x v="4"/>
    <n v="24.665610000000001"/>
    <n v="117.81864"/>
    <n v="106.81864"/>
    <n v="60.459679999999999"/>
    <n v="27.538920000000001"/>
    <n v="11.581630000000001"/>
    <n v="5.29"/>
    <n v="0.29661999999999999"/>
    <n v="0.73926000000000003"/>
    <n v="0.91252"/>
    <n v="11"/>
  </r>
  <r>
    <s v="IMPRHR3"/>
    <x v="2"/>
    <n v="1"/>
    <x v="963"/>
    <n v="15.03176"/>
    <n v="90.843909999999994"/>
    <x v="0"/>
    <x v="4"/>
    <n v="24.581299999999999"/>
    <n v="116.82941"/>
    <n v="105.82941"/>
    <n v="31.295570000000001"/>
    <n v="54.997529999999998"/>
    <n v="8.7157099999999996"/>
    <n v="6.617"/>
    <n v="0.56872"/>
    <n v="1.04172"/>
    <n v="2.5931700000000002"/>
    <n v="11"/>
  </r>
  <r>
    <s v="IMPRHR3"/>
    <x v="2"/>
    <n v="1"/>
    <x v="964"/>
    <n v="13.339560000000001"/>
    <n v="68.040769999999995"/>
    <x v="4"/>
    <x v="0"/>
    <n v="22.232769999999999"/>
    <n v="92.375559999999993"/>
    <n v="81.375559999999993"/>
    <n v="40.474290000000003"/>
    <n v="20.059329999999999"/>
    <n v="11.18877"/>
    <n v="7.2690000000000001"/>
    <n v="0.44834000000000002"/>
    <n v="1.4967600000000001"/>
    <n v="0.43907000000000002"/>
    <n v="11"/>
  </r>
  <r>
    <s v="IMPRHR3"/>
    <x v="2"/>
    <n v="1"/>
    <x v="965"/>
    <n v="12.174010000000001"/>
    <n v="39.390349999999998"/>
    <x v="2"/>
    <x v="2"/>
    <n v="17.219110000000001"/>
    <n v="55.952089999999998"/>
    <n v="44.952089999999998"/>
    <n v="34.038060000000002"/>
    <n v="3.99275"/>
    <n v="3.6847799999999999"/>
    <n v="1.8260000000000001"/>
    <n v="4.394E-2"/>
    <n v="0.84792000000000001"/>
    <n v="0.51863000000000004"/>
    <n v="11"/>
  </r>
  <r>
    <s v="IMPRHR3"/>
    <x v="2"/>
    <n v="1"/>
    <x v="966"/>
    <n v="11.457789999999999"/>
    <n v="37.375340000000001"/>
    <x v="2"/>
    <x v="2"/>
    <n v="17.01117"/>
    <n v="54.800629999999998"/>
    <n v="43.800629999999998"/>
    <n v="14.52774"/>
    <n v="20.817250000000001"/>
    <n v="4.3352599999999999"/>
    <n v="2.4350000000000001"/>
    <n v="0.15479000000000001"/>
    <n v="1.2211799999999999"/>
    <n v="0.30941000000000002"/>
    <n v="11"/>
  </r>
  <r>
    <s v="IMPRHR3"/>
    <x v="2"/>
    <n v="1"/>
    <x v="967"/>
    <n v="14.34022"/>
    <n v="78.181579999999997"/>
    <x v="4"/>
    <x v="0"/>
    <n v="23.28715"/>
    <n v="102.64742"/>
    <n v="91.647419999999997"/>
    <n v="44.146819999999998"/>
    <n v="29.36449"/>
    <n v="11.374560000000001"/>
    <n v="5.0110000000000001"/>
    <n v="0.31280999999999998"/>
    <n v="1.1086800000000001"/>
    <n v="0.32906000000000002"/>
    <n v="11"/>
  </r>
  <r>
    <s v="IMPRHR3"/>
    <x v="2"/>
    <n v="1"/>
    <x v="968"/>
    <n v="12.13077"/>
    <n v="37.498559999999998"/>
    <x v="2"/>
    <x v="2"/>
    <n v="16.745159999999998"/>
    <n v="53.362099999999998"/>
    <n v="42.362099999999998"/>
    <n v="31.575510000000001"/>
    <n v="4.4729599999999996"/>
    <n v="2.9365299999999999"/>
    <n v="2.1150000000000002"/>
    <n v="0.19547999999999999"/>
    <n v="0.62951999999999997"/>
    <n v="0.43711"/>
    <n v="11"/>
  </r>
  <r>
    <s v="IMPRHR3"/>
    <x v="2"/>
    <n v="1"/>
    <x v="969"/>
    <n v="12.71429"/>
    <n v="49.1783"/>
    <x v="3"/>
    <x v="2"/>
    <n v="19.2197"/>
    <n v="68.344059999999999"/>
    <n v="57.344059999999999"/>
    <n v="27.754809999999999"/>
    <n v="19.293189999999999"/>
    <n v="5.5519999999999996"/>
    <n v="2.5499999999999998"/>
    <n v="0.31341999999999998"/>
    <n v="1.63201"/>
    <n v="0.24862999999999999"/>
    <n v="11"/>
  </r>
  <r>
    <s v="IMPRHR3"/>
    <x v="2"/>
    <n v="1"/>
    <x v="970"/>
    <n v="10.699769999999999"/>
    <n v="45.00497"/>
    <x v="3"/>
    <x v="1"/>
    <n v="19.242840000000001"/>
    <n v="68.502420000000001"/>
    <n v="57.502420000000001"/>
    <n v="29.232410000000002"/>
    <n v="10.581110000000001"/>
    <n v="8.7276500000000006"/>
    <n v="4.452"/>
    <n v="0.31341999999999998"/>
    <n v="1.63201"/>
    <n v="2.5638200000000002"/>
    <n v="11"/>
  </r>
  <r>
    <s v="IMPRHR3"/>
    <x v="2"/>
    <n v="1"/>
    <x v="971"/>
    <n v="15.57043"/>
    <n v="108.88921999999999"/>
    <x v="0"/>
    <x v="4"/>
    <n v="26.244289999999999"/>
    <n v="137.96691999999999"/>
    <n v="126.96692"/>
    <n v="43.786020000000001"/>
    <n v="61.325760000000002"/>
    <n v="10.27031"/>
    <n v="6.0949999999999998"/>
    <n v="0.31341999999999998"/>
    <n v="1.63201"/>
    <n v="3.5444"/>
    <n v="11"/>
  </r>
  <r>
    <s v="IMPRHR3"/>
    <x v="2"/>
    <n v="1"/>
    <x v="972"/>
    <n v="14.456810000000001"/>
    <n v="73.423500000000004"/>
    <x v="4"/>
    <x v="0"/>
    <n v="22.62304"/>
    <n v="96.051950000000005"/>
    <n v="85.051950000000005"/>
    <n v="43.377130000000001"/>
    <n v="26.90156"/>
    <n v="8.7960799999999999"/>
    <n v="3.806"/>
    <n v="0.31341999999999998"/>
    <n v="1.63201"/>
    <n v="0.22575000000000001"/>
    <n v="11"/>
  </r>
  <r>
    <s v="IMPRHR3"/>
    <x v="2"/>
    <n v="1"/>
    <x v="973"/>
    <n v="14.15771"/>
    <n v="69.982380000000006"/>
    <x v="4"/>
    <x v="0"/>
    <n v="22.23705"/>
    <n v="92.415059999999997"/>
    <n v="81.415059999999997"/>
    <n v="42.38796"/>
    <n v="24.092500000000001"/>
    <n v="7.7329499999999998"/>
    <n v="4.077"/>
    <n v="0.55027000000000004"/>
    <n v="2.3973599999999999"/>
    <n v="0.17702000000000001"/>
    <n v="11"/>
  </r>
  <r>
    <s v="IMPRHR3"/>
    <x v="2"/>
    <n v="1"/>
    <x v="974"/>
    <n v="13.45809"/>
    <n v="49.675919999999998"/>
    <x v="3"/>
    <x v="0"/>
    <n v="19.04485"/>
    <n v="67.159469999999999"/>
    <n v="56.159469999999999"/>
    <n v="33.310400000000001"/>
    <n v="15.63513"/>
    <n v="3.97864"/>
    <n v="1.7270000000000001"/>
    <n v="0.29965000000000003"/>
    <n v="0.85560000000000003"/>
    <n v="0.35304999999999997"/>
    <n v="11"/>
  </r>
  <r>
    <s v="IMPRHR3"/>
    <x v="2"/>
    <n v="1"/>
    <x v="975"/>
    <n v="15.11647"/>
    <n v="93.010949999999994"/>
    <x v="0"/>
    <x v="4"/>
    <n v="24.792940000000002"/>
    <n v="119.32841000000001"/>
    <n v="108.32841000000001"/>
    <n v="25.562010000000001"/>
    <n v="63.491210000000002"/>
    <n v="7.6004199999999997"/>
    <n v="6.4359999999999999"/>
    <n v="0.47047"/>
    <n v="1.52424"/>
    <n v="3.2440600000000002"/>
    <n v="11"/>
  </r>
  <r>
    <s v="IMPRHR3"/>
    <x v="2"/>
    <n v="1"/>
    <x v="976"/>
    <n v="9.0997500000000002"/>
    <n v="24.106999999999999"/>
    <x v="1"/>
    <x v="3"/>
    <n v="13.94975"/>
    <n v="40.348750000000003"/>
    <n v="29.348749999999999"/>
    <n v="15.691940000000001"/>
    <n v="5.8438100000000004"/>
    <n v="4.0935699999999997"/>
    <n v="2.3159999999999998"/>
    <n v="0.22800000000000001"/>
    <n v="0.95664000000000005"/>
    <n v="0.21879000000000001"/>
    <n v="11"/>
  </r>
  <r>
    <s v="IMPRHR3"/>
    <x v="2"/>
    <n v="1"/>
    <x v="977"/>
    <n v="12.351190000000001"/>
    <n v="47.61448"/>
    <x v="3"/>
    <x v="2"/>
    <n v="19.041699999999999"/>
    <n v="67.138310000000004"/>
    <n v="56.138309999999997"/>
    <n v="35.479320000000001"/>
    <n v="9.5193300000000001"/>
    <n v="5.4556699999999996"/>
    <n v="2.681"/>
    <n v="0.55015999999999998"/>
    <n v="2.2340399999999998"/>
    <n v="0.21879000000000001"/>
    <n v="11"/>
  </r>
  <r>
    <s v="IMPRHR3"/>
    <x v="2"/>
    <n v="1"/>
    <x v="978"/>
    <n v="16.250509999999998"/>
    <n v="120.11668"/>
    <x v="0"/>
    <x v="4"/>
    <n v="27.051559999999998"/>
    <n v="149.56657000000001"/>
    <n v="138.56657000000001"/>
    <n v="39.37518"/>
    <n v="73.537800000000004"/>
    <n v="12.432790000000001"/>
    <n v="9.5"/>
    <n v="0.63768000000000002"/>
    <n v="2.2039800000000001"/>
    <n v="0.87914000000000003"/>
    <n v="11"/>
  </r>
  <r>
    <s v="IMPRHR3"/>
    <x v="2"/>
    <n v="1"/>
    <x v="979"/>
    <n v="9.4652600000000007"/>
    <n v="28.546990000000001"/>
    <x v="1"/>
    <x v="3"/>
    <n v="15.40131"/>
    <n v="46.65202"/>
    <n v="35.65202"/>
    <n v="12.484260000000001"/>
    <n v="13.37078"/>
    <n v="3.54434"/>
    <n v="2.8010000000000002"/>
    <n v="0.12816"/>
    <n v="1.3583400000000001"/>
    <n v="1.96513"/>
    <n v="11"/>
  </r>
  <r>
    <s v="IMPRHR3"/>
    <x v="2"/>
    <n v="1"/>
    <x v="980"/>
    <n v="9.44224"/>
    <n v="29.589739999999999"/>
    <x v="1"/>
    <x v="3"/>
    <n v="15.774699999999999"/>
    <n v="48.426909999999999"/>
    <n v="37.426909999999999"/>
    <n v="13.89934"/>
    <n v="12.13006"/>
    <n v="4.7190599999999998"/>
    <n v="3.0670000000000002"/>
    <n v="0.61706000000000005"/>
    <n v="2.5457399999999999"/>
    <n v="0.44863999999999998"/>
    <n v="11"/>
  </r>
  <r>
    <s v="IMPRHR3"/>
    <x v="2"/>
    <n v="1"/>
    <x v="981"/>
    <n v="13.47255"/>
    <n v="58.626469999999998"/>
    <x v="3"/>
    <x v="0"/>
    <n v="20.696429999999999"/>
    <n v="79.219920000000002"/>
    <n v="68.219920000000002"/>
    <n v="31.062729999999998"/>
    <n v="24.990670000000001"/>
    <n v="6.4341100000000004"/>
    <n v="3.3769999999999998"/>
    <n v="6.4759999999999998E-2"/>
    <n v="1.1144400000000001"/>
    <n v="1.17622"/>
    <n v="11"/>
  </r>
  <r>
    <s v="IMPRHR3"/>
    <x v="2"/>
    <n v="1"/>
    <x v="982"/>
    <n v="17.020879999999998"/>
    <n v="120.73527"/>
    <x v="0"/>
    <x v="4"/>
    <n v="26.922779999999999"/>
    <n v="147.65272999999999"/>
    <n v="136.65272999999999"/>
    <n v="56.76379"/>
    <n v="62.176090000000002"/>
    <n v="5.3547500000000001"/>
    <n v="5.3319999999999999"/>
    <n v="0.42968000000000001"/>
    <n v="4.0399799999999999"/>
    <n v="2.5564499999999999"/>
    <n v="11"/>
  </r>
  <r>
    <s v="IMPRHR3"/>
    <x v="2"/>
    <n v="1"/>
    <x v="983"/>
    <n v="9.46983"/>
    <n v="27.152069999999998"/>
    <x v="1"/>
    <x v="3"/>
    <n v="14.89744"/>
    <n v="44.359580000000001"/>
    <n v="33.359580000000001"/>
    <n v="19.959589999999999"/>
    <n v="4.3726500000000001"/>
    <n v="3.96292"/>
    <n v="2.4550000000000001"/>
    <n v="0.51495000000000002"/>
    <n v="1.9184399999999999"/>
    <n v="0.17602999999999999"/>
    <n v="11"/>
  </r>
  <r>
    <s v="IMPRHR3"/>
    <x v="2"/>
    <n v="1"/>
    <x v="984"/>
    <n v="5.68302"/>
    <n v="11.84206"/>
    <x v="1"/>
    <x v="3"/>
    <n v="10.049060000000001"/>
    <n v="27.316490000000002"/>
    <n v="16.316490000000002"/>
    <n v="6.02027"/>
    <n v="3.60033"/>
    <n v="2.63693"/>
    <n v="1.61"/>
    <n v="0.41718"/>
    <n v="1.7718"/>
    <n v="0.25997999999999999"/>
    <n v="11"/>
  </r>
  <r>
    <s v="IMPRHR3"/>
    <x v="2"/>
    <n v="1"/>
    <x v="985"/>
    <n v="12.898160000000001"/>
    <n v="79.147589999999994"/>
    <x v="4"/>
    <x v="0"/>
    <n v="23.90756"/>
    <n v="109.2175"/>
    <n v="98.217500000000001"/>
    <n v="68.313739999999996"/>
    <n v="3.07742"/>
    <n v="14.48532"/>
    <n v="6.0369999999999999"/>
    <n v="1.3762099999999999"/>
    <n v="4.6461600000000001"/>
    <n v="0.28164"/>
    <n v="11"/>
  </r>
  <r>
    <s v="IMPRHR3"/>
    <x v="2"/>
    <n v="1"/>
    <x v="986"/>
    <n v="11.77153"/>
    <n v="76.717500000000001"/>
    <x v="4"/>
    <x v="2"/>
    <n v="24.059380000000001"/>
    <n v="110.88822"/>
    <n v="99.888220000000004"/>
    <n v="53.217149999999997"/>
    <n v="21.16376"/>
    <n v="4.2823099999999998"/>
    <n v="3.3809999999999998"/>
    <n v="0.63607999999999998"/>
    <n v="7.12296"/>
    <n v="10.084960000000001"/>
    <n v="11"/>
  </r>
  <r>
    <s v="IMPRHR3"/>
    <x v="2"/>
    <n v="1"/>
    <x v="987"/>
    <n v="10.391260000000001"/>
    <n v="39.894280000000002"/>
    <x v="2"/>
    <x v="1"/>
    <n v="18.202380000000002"/>
    <n v="61.733260000000001"/>
    <n v="50.733260000000001"/>
    <n v="30.68308"/>
    <n v="5.1647400000000001"/>
    <n v="6.3534699999999997"/>
    <n v="2.9740000000000002"/>
    <n v="0.83235000000000003"/>
    <n v="4.2138"/>
    <n v="0.51183000000000001"/>
    <n v="11"/>
  </r>
  <r>
    <s v="IMPRHR3"/>
    <x v="2"/>
    <n v="1"/>
    <x v="988"/>
    <n v="18.988199999999999"/>
    <n v="151.78245999999999"/>
    <x v="0"/>
    <x v="4"/>
    <n v="28.820830000000001"/>
    <n v="178.51410000000001"/>
    <n v="167.51410000000001"/>
    <n v="126.91068"/>
    <n v="25.735410000000002"/>
    <n v="5.8931100000000001"/>
    <n v="3.4670000000000001"/>
    <n v="0.45816000000000001"/>
    <n v="2.7559800000000001"/>
    <n v="2.2937599999999998"/>
    <n v="11"/>
  </r>
  <r>
    <s v="IMPRHR3"/>
    <x v="2"/>
    <n v="1"/>
    <x v="989"/>
    <n v="13.98452"/>
    <n v="61.746049999999997"/>
    <x v="3"/>
    <x v="0"/>
    <n v="21.041070000000001"/>
    <n v="81.997780000000006"/>
    <n v="70.997780000000006"/>
    <n v="46.200749999999999"/>
    <n v="13.533939999999999"/>
    <n v="5.4885700000000002"/>
    <n v="2.698"/>
    <n v="0.47516000000000003"/>
    <n v="2.2799999999999998"/>
    <n v="0.32135999999999998"/>
    <n v="11"/>
  </r>
  <r>
    <s v="IMPRHR3"/>
    <x v="2"/>
    <n v="1"/>
    <x v="990"/>
    <n v="19.22418"/>
    <n v="268.09077000000002"/>
    <x v="0"/>
    <x v="4"/>
    <n v="34.468609999999998"/>
    <n v="314.01661999999999"/>
    <n v="303.01661999999999"/>
    <n v="151.21491"/>
    <n v="117.71375999999999"/>
    <n v="16.489229999999999"/>
    <n v="7.56"/>
    <n v="1.4385600000000001"/>
    <n v="4.0060799999999999"/>
    <n v="4.5940899999999996"/>
    <n v="11"/>
  </r>
  <r>
    <s v="IMPRHR3"/>
    <x v="2"/>
    <n v="1"/>
    <x v="991"/>
    <n v="12.9788"/>
    <n v="65.952539999999999"/>
    <x v="4"/>
    <x v="0"/>
    <n v="22.05331"/>
    <n v="90.732519999999994"/>
    <n v="79.732519999999994"/>
    <n v="56.606659999999998"/>
    <n v="5.5432100000000002"/>
    <n v="7.2995400000000004"/>
    <n v="3.5249999999999999"/>
    <n v="1.48576"/>
    <n v="5.0269199999999996"/>
    <n v="0.24543000000000001"/>
    <n v="11"/>
  </r>
  <r>
    <s v="IMPRHR3"/>
    <x v="2"/>
    <n v="1"/>
    <x v="992"/>
    <n v="9.5357699999999994"/>
    <n v="29.10192"/>
    <x v="1"/>
    <x v="3"/>
    <n v="15.54937"/>
    <n v="47.347900000000003"/>
    <n v="36.347900000000003"/>
    <n v="17.9068"/>
    <n v="8.1212300000000006"/>
    <n v="4.0556000000000001"/>
    <n v="2.71"/>
    <n v="0.31945000000000001"/>
    <n v="2.3881800000000002"/>
    <n v="0.84662999999999999"/>
    <n v="11"/>
  </r>
  <r>
    <s v="IMPRHR3"/>
    <x v="2"/>
    <n v="1"/>
    <x v="993"/>
    <n v="5.9244199999999996"/>
    <n v="12.781140000000001"/>
    <x v="1"/>
    <x v="3"/>
    <n v="10.505269999999999"/>
    <n v="28.591570000000001"/>
    <n v="17.591570000000001"/>
    <n v="8.2599599999999995"/>
    <n v="2.8579400000000001"/>
    <n v="3.1874899999999999"/>
    <n v="1.0649999999999999"/>
    <n v="0.36280000000000001"/>
    <n v="1.1921999999999999"/>
    <n v="0.66617000000000004"/>
    <n v="11"/>
  </r>
  <r>
    <s v="IMPRHR3"/>
    <x v="2"/>
    <n v="1"/>
    <x v="994"/>
    <n v="12.44763"/>
    <n v="56.08952"/>
    <x v="3"/>
    <x v="2"/>
    <n v="20.640540000000001"/>
    <n v="78.778419999999997"/>
    <n v="67.778419999999997"/>
    <n v="49.160299999999999"/>
    <n v="2.6593300000000002"/>
    <n v="7.8048999999999999"/>
    <n v="3.609"/>
    <n v="0.79825000000000002"/>
    <n v="3.4929600000000001"/>
    <n v="0.25368000000000002"/>
    <n v="11"/>
  </r>
  <r>
    <s v="IMPRHR3"/>
    <x v="2"/>
    <n v="1"/>
    <x v="995"/>
    <n v="10.36876"/>
    <n v="35.612250000000003"/>
    <x v="2"/>
    <x v="1"/>
    <n v="17.07929"/>
    <n v="55.175199999999997"/>
    <n v="44.175199999999997"/>
    <n v="28.153770000000002"/>
    <n v="4.6666400000000001"/>
    <n v="5.2983399999999996"/>
    <n v="2.101"/>
    <n v="0.57865"/>
    <n v="3.0901200000000002"/>
    <n v="0.28667999999999999"/>
    <n v="11"/>
  </r>
  <r>
    <s v="IMPRHR3"/>
    <x v="2"/>
    <n v="1"/>
    <x v="996"/>
    <n v="10.188370000000001"/>
    <n v="36.740589999999997"/>
    <x v="2"/>
    <x v="1"/>
    <n v="17.491710000000001"/>
    <n v="57.49832"/>
    <n v="46.49832"/>
    <n v="27.192969999999999"/>
    <n v="5.49831"/>
    <n v="6.1486200000000002"/>
    <n v="3.0880000000000001"/>
    <n v="0.57857999999999998"/>
    <n v="3.5308799999999998"/>
    <n v="0.46095999999999998"/>
    <n v="11"/>
  </r>
  <r>
    <s v="IMPRHR3"/>
    <x v="2"/>
    <n v="1"/>
    <x v="997"/>
    <n v="6.49275"/>
    <n v="16.852049999999998"/>
    <x v="1"/>
    <x v="3"/>
    <n v="12.609209999999999"/>
    <n v="35.286679999999997"/>
    <n v="24.28668"/>
    <n v="12.413360000000001"/>
    <n v="1.2263999999999999"/>
    <n v="6.07233"/>
    <n v="1.663"/>
    <n v="0.25924999999999998"/>
    <n v="2.3780399999999999"/>
    <n v="0.27429999999999999"/>
    <n v="11"/>
  </r>
  <r>
    <s v="IMPRHR3"/>
    <x v="2"/>
    <n v="1"/>
    <x v="998"/>
    <n v="14.12363"/>
    <n v="79.988380000000006"/>
    <x v="4"/>
    <x v="0"/>
    <n v="23.584379999999999"/>
    <n v="105.74417"/>
    <n v="94.744169999999997"/>
    <n v="70.851889999999997"/>
    <n v="4.92218"/>
    <n v="11.05062"/>
    <n v="3.7509999999999999"/>
    <n v="0.67359999999999998"/>
    <n v="3.1803599999999999"/>
    <n v="0.31452000000000002"/>
    <n v="11"/>
  </r>
  <r>
    <s v="IMPRHR3"/>
    <x v="2"/>
    <n v="1"/>
    <x v="999"/>
    <n v="10.91343"/>
    <n v="59.540430000000001"/>
    <x v="4"/>
    <x v="1"/>
    <n v="21.931899999999999"/>
    <n v="89.637619999999998"/>
    <n v="78.637619999999998"/>
    <n v="47.969180000000001"/>
    <n v="3.0937800000000002"/>
    <n v="15.25217"/>
    <n v="5.5990000000000002"/>
    <n v="0.81308999999999998"/>
    <n v="5.5597799999999999"/>
    <n v="0.35060999999999998"/>
    <n v="11"/>
  </r>
  <r>
    <s v="IMPRHR3"/>
    <x v="2"/>
    <n v="1"/>
    <x v="1000"/>
    <n v="7.4890699999999999"/>
    <n v="23.459060000000001"/>
    <x v="1"/>
    <x v="3"/>
    <n v="14.93005"/>
    <n v="44.504489999999997"/>
    <n v="33.504489999999997"/>
    <n v="18.969339999999999"/>
    <n v="1.0573999999999999"/>
    <n v="8.7196899999999999"/>
    <n v="1.429"/>
    <n v="0.23924000000000001"/>
    <n v="2.3239800000000002"/>
    <n v="0.76585000000000003"/>
    <n v="11"/>
  </r>
  <r>
    <s v="IMPRHR3"/>
    <x v="2"/>
    <n v="1"/>
    <x v="1001"/>
    <n v="16.693729999999999"/>
    <n v="120.35939999999999"/>
    <x v="0"/>
    <x v="4"/>
    <n v="26.96602"/>
    <n v="148.29254"/>
    <n v="137.29254"/>
    <n v="106.59511000000001"/>
    <n v="10.238440000000001"/>
    <n v="11.29143"/>
    <n v="4.4539999999999997"/>
    <n v="0.42169000000000001"/>
    <n v="4.2886800000000003"/>
    <n v="3.1900000000000001E-3"/>
    <n v="11"/>
  </r>
  <r>
    <s v="IMPRHR3"/>
    <x v="2"/>
    <n v="1"/>
    <x v="1002"/>
    <n v="12.67812"/>
    <n v="85.632890000000003"/>
    <x v="0"/>
    <x v="2"/>
    <n v="24.78"/>
    <n v="119.17404999999999"/>
    <n v="108.17404999999999"/>
    <n v="76.553049999999999"/>
    <n v="3.3256199999999998"/>
    <n v="19.846509999999999"/>
    <n v="3.0960000000000001"/>
    <n v="0.38128000000000001"/>
    <n v="4.2100799999999996"/>
    <n v="0.76153000000000004"/>
    <n v="11"/>
  </r>
  <r>
    <s v="IMPRHR3"/>
    <x v="2"/>
    <n v="1"/>
    <x v="1003"/>
    <n v="9.5746000000000002"/>
    <n v="34.292720000000003"/>
    <x v="2"/>
    <x v="1"/>
    <n v="17.166399999999999"/>
    <n v="55.657940000000004"/>
    <n v="44.657940000000004"/>
    <n v="29.096730000000001"/>
    <n v="1.3554600000000001"/>
    <n v="7.3431100000000002"/>
    <n v="2.2469999999999999"/>
    <n v="0.29011999999999999"/>
    <n v="3.99498"/>
    <n v="0.33054"/>
    <n v="11"/>
  </r>
  <r>
    <s v="IMPRHR3"/>
    <x v="2"/>
    <n v="1"/>
    <x v="1004"/>
    <n v="8.6232100000000003"/>
    <n v="97.929770000000005"/>
    <x v="0"/>
    <x v="3"/>
    <n v="28.30161"/>
    <n v="169.48182"/>
    <n v="158.48182"/>
    <n v="84.301270000000002"/>
    <n v="9.2088199999999993"/>
    <n v="54.662779999999998"/>
    <n v="5.4870000000000001"/>
    <n v="0.42773"/>
    <n v="4.0107600000000003"/>
    <n v="0.38346000000000002"/>
    <n v="11"/>
  </r>
  <r>
    <s v="IMPRHR3"/>
    <x v="2"/>
    <n v="1"/>
    <x v="1005"/>
    <n v="11.50971"/>
    <n v="45.700369999999999"/>
    <x v="3"/>
    <x v="2"/>
    <n v="18.998000000000001"/>
    <n v="66.845600000000005"/>
    <n v="55.845599999999997"/>
    <n v="40.025820000000003"/>
    <n v="2.4546800000000002"/>
    <n v="7.1601900000000001"/>
    <n v="2.3610000000000002"/>
    <n v="0.27283000000000002"/>
    <n v="3.21462"/>
    <n v="0.35646"/>
    <n v="11"/>
  </r>
  <r>
    <s v="IMPRHR3"/>
    <x v="2"/>
    <n v="1"/>
    <x v="1006"/>
    <n v="12.99785"/>
    <n v="66.655150000000006"/>
    <x v="4"/>
    <x v="0"/>
    <n v="22.15213"/>
    <n v="91.633600000000001"/>
    <n v="80.633600000000001"/>
    <n v="59.823950000000004"/>
    <n v="2.1024699999999998"/>
    <n v="9.1936"/>
    <n v="3.677"/>
    <n v="0.39002999999999999"/>
    <n v="5.1657000000000002"/>
    <n v="0.28084999999999999"/>
    <n v="11"/>
  </r>
  <r>
    <s v="IMPRHR3"/>
    <x v="2"/>
    <n v="1"/>
    <x v="1007"/>
    <n v="12.00235"/>
    <n v="60.52966"/>
    <x v="4"/>
    <x v="2"/>
    <n v="21.5883"/>
    <n v="86.609939999999995"/>
    <n v="75.609939999999995"/>
    <n v="52.038469999999997"/>
    <n v="3.1347299999999998"/>
    <n v="12.361459999999999"/>
    <n v="3.5510000000000002"/>
    <n v="0.38423000000000002"/>
    <n v="3.7911600000000001"/>
    <n v="0.34889999999999999"/>
    <n v="11"/>
  </r>
  <r>
    <s v="IMPRHR3"/>
    <x v="2"/>
    <n v="1"/>
    <x v="1008"/>
    <n v="16.767800000000001"/>
    <n v="139.11856"/>
    <x v="0"/>
    <x v="4"/>
    <n v="28.397349999999999"/>
    <n v="171.11231000000001"/>
    <n v="160.11231000000001"/>
    <n v="131.64882"/>
    <n v="2.9108000000000001"/>
    <n v="15.714180000000001"/>
    <n v="5.0259999999999998"/>
    <n v="0.60375000000000001"/>
    <n v="3.8620199999999998"/>
    <n v="0.34673999999999999"/>
    <n v="11"/>
  </r>
  <r>
    <s v="IMPRHR3"/>
    <x v="2"/>
    <n v="1"/>
    <x v="1009"/>
    <n v="8.3934999999999995"/>
    <n v="24.846109999999999"/>
    <x v="1"/>
    <x v="3"/>
    <n v="14.757339999999999"/>
    <n v="43.742449999999998"/>
    <n v="32.742449999999998"/>
    <n v="21.005680000000002"/>
    <n v="1.2937399999999999"/>
    <n v="6.1865100000000002"/>
    <n v="1.3919999999999999"/>
    <n v="0.54607000000000006"/>
    <n v="1.96956"/>
    <n v="0.34889999999999999"/>
    <n v="11"/>
  </r>
  <r>
    <s v="IMPRHR3"/>
    <x v="2"/>
    <n v="1"/>
    <x v="1010"/>
    <n v="12.04547"/>
    <n v="52.541640000000001"/>
    <x v="3"/>
    <x v="2"/>
    <n v="20.154499999999999"/>
    <n v="75.041039999999995"/>
    <n v="64.041039999999995"/>
    <n v="47.152470000000001"/>
    <n v="1.35537"/>
    <n v="8.7861100000000008"/>
    <n v="3.145"/>
    <n v="0.41771000000000003"/>
    <n v="2.6486999999999998"/>
    <n v="0.53568000000000005"/>
    <n v="11"/>
  </r>
  <r>
    <s v="IMPRHR3"/>
    <x v="2"/>
    <n v="1"/>
    <x v="1011"/>
    <n v="17.822340000000001"/>
    <n v="155.20604"/>
    <x v="0"/>
    <x v="4"/>
    <n v="29.264060000000001"/>
    <n v="186.60443000000001"/>
    <n v="175.60443000000001"/>
    <n v="127.13236999999999"/>
    <n v="23.564019999999999"/>
    <n v="14.315899999999999"/>
    <n v="6.7350000000000003"/>
    <n v="0.98021999999999998"/>
    <n v="2.5344000000000002"/>
    <n v="0.34251999999999999"/>
    <n v="11"/>
  </r>
  <r>
    <s v="IMPRHR3"/>
    <x v="2"/>
    <n v="1"/>
    <x v="1012"/>
    <n v="14.55522"/>
    <n v="97.829560000000001"/>
    <x v="0"/>
    <x v="0"/>
    <n v="25.46274"/>
    <n v="127.59468"/>
    <n v="116.59468"/>
    <n v="91.027569999999997"/>
    <n v="1.9181699999999999"/>
    <n v="14.868130000000001"/>
    <n v="3.9780000000000002"/>
    <n v="0.66449000000000003"/>
    <n v="3.4476599999999999"/>
    <n v="0.69066000000000005"/>
    <n v="11"/>
  </r>
  <r>
    <s v="IMPRHR3"/>
    <x v="2"/>
    <n v="1"/>
    <x v="1013"/>
    <n v="15.131"/>
    <n v="88.521940000000001"/>
    <x v="0"/>
    <x v="4"/>
    <n v="24.294170000000001"/>
    <n v="113.52258"/>
    <n v="102.52258"/>
    <n v="84.157629999999997"/>
    <n v="1.0075400000000001"/>
    <n v="10.06433"/>
    <n v="3.3980000000000001"/>
    <n v="0.55005999999999999"/>
    <n v="3.3425400000000001"/>
    <n v="2.47E-3"/>
    <n v="11"/>
  </r>
  <r>
    <s v="IMPRHR3"/>
    <x v="2"/>
    <n v="1"/>
    <x v="1014"/>
    <n v="13.306570000000001"/>
    <n v="59.596220000000002"/>
    <x v="3"/>
    <x v="0"/>
    <n v="20.919450000000001"/>
    <n v="81.006529999999998"/>
    <n v="70.006529999999998"/>
    <n v="55.487839999999998"/>
    <n v="2.0047799999999998"/>
    <n v="7.24003"/>
    <n v="1.8120000000000001"/>
    <n v="0.40783999999999998"/>
    <n v="3.0517799999999999"/>
    <n v="2.2499999999999998E-3"/>
    <n v="11"/>
  </r>
  <r>
    <s v="IMPRHR3"/>
    <x v="2"/>
    <n v="1"/>
    <x v="1015"/>
    <n v="16.997450000000001"/>
    <n v="192.62177"/>
    <x v="0"/>
    <x v="4"/>
    <n v="31.59929"/>
    <n v="235.68931000000001"/>
    <n v="224.68931000000001"/>
    <n v="188.03039000000001"/>
    <n v="1.64029"/>
    <n v="21.20327"/>
    <n v="6.2130000000000001"/>
    <n v="1.3420799999999999"/>
    <n v="5.8795799999999998"/>
    <n v="0.38069999999999998"/>
    <n v="11"/>
  </r>
  <r>
    <s v="IMPRHR3"/>
    <x v="2"/>
    <n v="1"/>
    <x v="1016"/>
    <n v="14.47504"/>
    <n v="150.54581999999999"/>
    <x v="0"/>
    <x v="0"/>
    <n v="29.79767"/>
    <n v="196.83221"/>
    <n v="185.83221"/>
    <n v="146.48202000000001"/>
    <n v="1.2325200000000001"/>
    <n v="28.71453"/>
    <n v="3.7069999999999999"/>
    <n v="1.1233599999999999"/>
    <n v="4.2156599999999997"/>
    <n v="0.35711999999999999"/>
    <n v="11"/>
  </r>
  <r>
    <s v="IMPRHR3"/>
    <x v="2"/>
    <n v="1"/>
    <x v="1017"/>
    <n v="8.6134000000000004"/>
    <n v="23.949249999999999"/>
    <x v="1"/>
    <x v="3"/>
    <n v="14.22564"/>
    <n v="41.477409999999999"/>
    <n v="30.477409999999999"/>
    <n v="19.793990000000001"/>
    <n v="1.35537"/>
    <n v="5.3693299999999997"/>
    <n v="1.895"/>
    <n v="0.29269000000000001"/>
    <n v="1.7693399999999999"/>
    <n v="1.6800000000000001E-3"/>
    <n v="11"/>
  </r>
  <r>
    <s v="IMPRHR3"/>
    <x v="2"/>
    <n v="1"/>
    <x v="1018"/>
    <n v="11.318720000000001"/>
    <n v="71.551450000000003"/>
    <x v="4"/>
    <x v="1"/>
    <n v="23.570730000000001"/>
    <n v="105.59995000000001"/>
    <n v="94.599950000000007"/>
    <n v="62.793480000000002"/>
    <n v="2.0026199999999998"/>
    <n v="21.36327"/>
    <n v="4.7089999999999996"/>
    <n v="0.46600999999999998"/>
    <n v="3.0095200000000002"/>
    <n v="0.25605"/>
    <n v="11"/>
  </r>
  <r>
    <s v="IMPRHR3"/>
    <x v="2"/>
    <n v="1"/>
    <x v="1019"/>
    <n v="8.0472000000000001"/>
    <n v="78.148099999999999"/>
    <x v="0"/>
    <x v="3"/>
    <n v="26.488040000000002"/>
    <n v="141.37117000000001"/>
    <n v="130.37117000000001"/>
    <n v="70.691190000000006"/>
    <n v="1.2616000000000001"/>
    <n v="45.77026"/>
    <n v="8.7929999999999993"/>
    <n v="0.46600999999999998"/>
    <n v="3.0095200000000002"/>
    <n v="0.37957999999999997"/>
    <n v="11"/>
  </r>
  <r>
    <s v="IMPRHR3"/>
    <x v="2"/>
    <n v="1"/>
    <x v="1020"/>
    <n v="17.054580000000001"/>
    <n v="127.08523"/>
    <x v="0"/>
    <x v="4"/>
    <n v="27.427859999999999"/>
    <n v="155.30192"/>
    <n v="144.30192"/>
    <n v="123.25905"/>
    <n v="1.2015899999999999"/>
    <n v="12.562749999999999"/>
    <n v="3.637"/>
    <n v="0.46600999999999998"/>
    <n v="3.0095200000000002"/>
    <n v="0.16599"/>
    <n v="11"/>
  </r>
  <r>
    <s v="IMPRHR3"/>
    <x v="2"/>
    <n v="1"/>
    <x v="1021"/>
    <n v="10.682359999999999"/>
    <n v="44.521909999999998"/>
    <x v="3"/>
    <x v="1"/>
    <n v="19.144020000000001"/>
    <n v="67.828850000000003"/>
    <n v="56.828850000000003"/>
    <n v="40.156590000000001"/>
    <n v="0.56925999999999999"/>
    <n v="10.112310000000001"/>
    <n v="2.0920000000000001"/>
    <n v="0.46600999999999998"/>
    <n v="3.0095200000000002"/>
    <n v="0.42315000000000003"/>
    <n v="11"/>
  </r>
  <r>
    <s v="IMPRHR3"/>
    <x v="2"/>
    <n v="1"/>
    <x v="1022"/>
    <n v="11.495710000000001"/>
    <n v="43.325409999999998"/>
    <x v="2"/>
    <x v="2"/>
    <n v="18.47082"/>
    <n v="63.412860000000002"/>
    <n v="52.412860000000002"/>
    <n v="39.540750000000003"/>
    <n v="0.79891000000000001"/>
    <n v="6.6859099999999998"/>
    <n v="2.37"/>
    <n v="0.38643"/>
    <n v="2.2918799999999999"/>
    <n v="0.33899000000000001"/>
    <n v="11"/>
  </r>
  <r>
    <s v="IMPRHR3"/>
    <x v="2"/>
    <n v="1"/>
    <x v="1023"/>
    <n v="14.76474"/>
    <n v="74.00564"/>
    <x v="4"/>
    <x v="0"/>
    <n v="22.608989999999999"/>
    <n v="95.917100000000005"/>
    <n v="84.917100000000005"/>
    <n v="70.524829999999994"/>
    <n v="1.74692"/>
    <n v="7.9381199999999996"/>
    <n v="2.2080000000000002"/>
    <n v="0.49381999999999998"/>
    <n v="1.60914"/>
    <n v="0.39626"/>
    <n v="11"/>
  </r>
  <r>
    <s v="IMPRHR3"/>
    <x v="2"/>
    <n v="1"/>
    <x v="1024"/>
    <n v="13.65287"/>
    <n v="68.780439999999999"/>
    <x v="4"/>
    <x v="0"/>
    <n v="22.231179999999998"/>
    <n v="92.360830000000007"/>
    <n v="81.360830000000007"/>
    <n v="64.226619999999997"/>
    <n v="1.11578"/>
    <n v="9.8504500000000004"/>
    <n v="3.016"/>
    <n v="0.46967999999999999"/>
    <n v="2.2334399999999999"/>
    <n v="0.44886999999999999"/>
    <n v="11"/>
  </r>
  <r>
    <s v="IMPRHR3"/>
    <x v="2"/>
    <n v="1"/>
    <x v="1025"/>
    <n v="11.60904"/>
    <n v="44.743670000000002"/>
    <x v="2"/>
    <x v="2"/>
    <n v="18.74081"/>
    <n v="65.148309999999995"/>
    <n v="54.148310000000002"/>
    <n v="40.395310000000002"/>
    <n v="1.11917"/>
    <n v="7.79711"/>
    <n v="2.5670000000000002"/>
    <n v="0.32324999999999998"/>
    <n v="1.5385200000000001"/>
    <n v="0.40794999999999998"/>
    <n v="11"/>
  </r>
  <r>
    <s v="IMPRHR3"/>
    <x v="2"/>
    <n v="1"/>
    <x v="1026"/>
    <n v="16.389610000000001"/>
    <n v="107.91893"/>
    <x v="0"/>
    <x v="4"/>
    <n v="25.946919999999999"/>
    <n v="133.92465999999999"/>
    <n v="122.92466"/>
    <n v="104.97278"/>
    <n v="1.1902999999999999"/>
    <n v="9.0863300000000002"/>
    <n v="2.6920000000000002"/>
    <n v="0.78866999999999998"/>
    <n v="3.9409200000000002"/>
    <n v="0.25366"/>
    <n v="11"/>
  </r>
  <r>
    <s v="IMPRHR3"/>
    <x v="2"/>
    <n v="1"/>
    <x v="1027"/>
    <n v="12.537699999999999"/>
    <n v="64.098309999999998"/>
    <x v="4"/>
    <x v="2"/>
    <n v="21.939029999999999"/>
    <n v="89.701530000000005"/>
    <n v="78.701530000000005"/>
    <n v="55.191200000000002"/>
    <n v="3.12419"/>
    <n v="11.02332"/>
    <n v="4.4509999999999996"/>
    <n v="0.66718999999999995"/>
    <n v="4.0073400000000001"/>
    <n v="0.23729"/>
    <n v="11"/>
  </r>
  <r>
    <s v="IMPRHR3"/>
    <x v="2"/>
    <n v="1"/>
    <x v="1028"/>
    <n v="11.803419999999999"/>
    <n v="52.533670000000001"/>
    <x v="3"/>
    <x v="2"/>
    <n v="20.25845"/>
    <n v="75.82517"/>
    <n v="64.82517"/>
    <n v="47.130769999999998"/>
    <n v="1.9714799999999999"/>
    <n v="9.1325599999999998"/>
    <n v="2.278"/>
    <n v="0.51590999999999998"/>
    <n v="3.2891400000000002"/>
    <n v="0.50731000000000004"/>
    <n v="11"/>
  </r>
  <r>
    <s v="IMPRHR3"/>
    <x v="2"/>
    <n v="1"/>
    <x v="1029"/>
    <n v="10.37262"/>
    <n v="42.963230000000003"/>
    <x v="3"/>
    <x v="1"/>
    <n v="18.953710000000001"/>
    <n v="66.550190000000001"/>
    <n v="55.550190000000001"/>
    <n v="19.252040000000001"/>
    <n v="18.717359999999999"/>
    <n v="8.4214500000000001"/>
    <n v="3.992"/>
    <n v="0.35830000000000001"/>
    <n v="3.16554"/>
    <n v="1.6435"/>
    <n v="11"/>
  </r>
  <r>
    <s v="IMPRHR3"/>
    <x v="2"/>
    <n v="1"/>
    <x v="1030"/>
    <n v="11.770210000000001"/>
    <n v="47.437849999999997"/>
    <x v="3"/>
    <x v="2"/>
    <n v="19.252870000000001"/>
    <n v="68.571169999999995"/>
    <n v="57.571170000000002"/>
    <n v="42.478749999999998"/>
    <n v="0.94430000000000003"/>
    <n v="7.6113900000000001"/>
    <n v="3.29"/>
    <n v="0.38506000000000001"/>
    <n v="2.4455399999999998"/>
    <n v="0.41614000000000001"/>
    <n v="11"/>
  </r>
  <r>
    <s v="IMPRHR3"/>
    <x v="2"/>
    <n v="1"/>
    <x v="1031"/>
    <n v="15.532819999999999"/>
    <n v="90.703289999999996"/>
    <x v="0"/>
    <x v="4"/>
    <n v="24.42698"/>
    <n v="115.04038"/>
    <n v="104.04038"/>
    <n v="85.604479999999995"/>
    <n v="0.86722999999999995"/>
    <n v="8.9186099999999993"/>
    <n v="4.7329999999999997"/>
    <n v="0.70935999999999999"/>
    <n v="3.2051400000000001"/>
    <n v="2.5600000000000002E-3"/>
    <n v="11"/>
  </r>
  <r>
    <s v="IMPRHR3"/>
    <x v="2"/>
    <n v="1"/>
    <x v="1032"/>
    <n v="10.024889999999999"/>
    <n v="33.658140000000003"/>
    <x v="2"/>
    <x v="1"/>
    <n v="16.709"/>
    <n v="53.169490000000003"/>
    <n v="42.169490000000003"/>
    <n v="26.03519"/>
    <n v="6.3474300000000001"/>
    <n v="3.0510100000000002"/>
    <n v="1.4430000000000001"/>
    <n v="0.98351999999999995"/>
    <n v="1.9155599999999999"/>
    <n v="2.39377"/>
    <n v="11"/>
  </r>
  <r>
    <s v="IMPRHR3"/>
    <x v="2"/>
    <n v="1"/>
    <x v="1033"/>
    <n v="15.78166"/>
    <n v="77.381389999999996"/>
    <x v="4"/>
    <x v="4"/>
    <n v="22.772780000000001"/>
    <n v="97.501040000000003"/>
    <n v="86.501040000000003"/>
    <n v="67.708110000000005"/>
    <n v="6.5711000000000004"/>
    <n v="5.4142999999999999"/>
    <n v="4.4589999999999996"/>
    <n v="0.46353"/>
    <n v="1.8827400000000001"/>
    <n v="2.2599999999999999E-3"/>
    <n v="11"/>
  </r>
  <r>
    <s v="IMPRHR3"/>
    <x v="2"/>
    <n v="1"/>
    <x v="1034"/>
    <n v="10.884539999999999"/>
    <n v="35.531379999999999"/>
    <x v="2"/>
    <x v="1"/>
    <n v="16.784140000000001"/>
    <n v="53.570549999999997"/>
    <n v="42.570549999999997"/>
    <n v="26.525079999999999"/>
    <n v="6.1180500000000002"/>
    <n v="3.2107800000000002"/>
    <n v="3.01"/>
    <n v="0.25624999999999998"/>
    <n v="2.3088600000000001"/>
    <n v="1.14154"/>
    <n v="11"/>
  </r>
  <r>
    <s v="IMPRHR3"/>
    <x v="2"/>
    <n v="1"/>
    <x v="1035"/>
    <n v="10.84638"/>
    <n v="32.420180000000002"/>
    <x v="1"/>
    <x v="1"/>
    <n v="15.887219999999999"/>
    <n v="48.97486"/>
    <n v="37.97486"/>
    <n v="30.677769999999999"/>
    <n v="0.47543000000000002"/>
    <n v="2.6397200000000001"/>
    <n v="1.1990000000000001"/>
    <n v="0.30564999999999998"/>
    <n v="2.6753999999999998"/>
    <n v="1.9E-3"/>
    <n v="11"/>
  </r>
  <r>
    <s v="IMPRHR3"/>
    <x v="2"/>
    <n v="1"/>
    <x v="1036"/>
    <n v="11.75967"/>
    <n v="42.270180000000003"/>
    <x v="2"/>
    <x v="2"/>
    <n v="18.104189999999999"/>
    <n v="61.130070000000003"/>
    <n v="50.130070000000003"/>
    <n v="37.629869999999997"/>
    <n v="1.5168299999999999"/>
    <n v="4.7208500000000004"/>
    <n v="2.8290000000000002"/>
    <n v="0.37041000000000002"/>
    <n v="3.0609600000000001"/>
    <n v="2.14E-3"/>
    <n v="11"/>
  </r>
  <r>
    <s v="IMPRHR3"/>
    <x v="2"/>
    <n v="1"/>
    <x v="1037"/>
    <n v="16.930510000000002"/>
    <n v="107.44358"/>
    <x v="0"/>
    <x v="4"/>
    <n v="25.776700000000002"/>
    <n v="131.66417999999999"/>
    <n v="120.66418"/>
    <n v="98.259749999999997"/>
    <n v="4.9696300000000004"/>
    <n v="7.9101400000000002"/>
    <n v="5.798"/>
    <n v="0.66157999999999995"/>
    <n v="3.0622199999999999"/>
    <n v="2.8600000000000001E-3"/>
    <n v="11"/>
  </r>
  <r>
    <s v="IMPRHR3"/>
    <x v="2"/>
    <n v="1"/>
    <x v="1038"/>
    <n v="11.35238"/>
    <n v="42.83182"/>
    <x v="2"/>
    <x v="1"/>
    <n v="18.423390000000001"/>
    <n v="63.112839999999998"/>
    <n v="52.112839999999998"/>
    <n v="28.41621"/>
    <n v="9.1305399999999999"/>
    <n v="4.9846399999999997"/>
    <n v="4.7859999999999996"/>
    <n v="0.49618000000000001"/>
    <n v="4.2972000000000001"/>
    <n v="2.0799999999999998E-3"/>
    <n v="11"/>
  </r>
  <r>
    <s v="IMPRHR3"/>
    <x v="2"/>
    <n v="1"/>
    <x v="1039"/>
    <n v="8.4262899999999998"/>
    <n v="18.67306"/>
    <x v="1"/>
    <x v="3"/>
    <n v="11.87628"/>
    <n v="32.792949999999998"/>
    <n v="21.792950000000001"/>
    <n v="11.79912"/>
    <n v="5.7895099999999999"/>
    <n v="1.3321799999999999"/>
    <n v="1.4510000000000001"/>
    <n v="2.094E-2"/>
    <n v="0.57647999999999999"/>
    <n v="0.82372000000000001"/>
    <n v="11"/>
  </r>
  <r>
    <s v="IMPRHR3"/>
    <x v="2"/>
    <n v="1"/>
    <x v="1040"/>
    <n v="16.06587"/>
    <n v="89.165379999999999"/>
    <x v="4"/>
    <x v="4"/>
    <n v="24.117650000000001"/>
    <n v="111.53635"/>
    <n v="100.53635"/>
    <n v="70.521330000000006"/>
    <n v="15.86384"/>
    <n v="6.7079599999999999"/>
    <n v="4.2"/>
    <n v="0.53159000000000001"/>
    <n v="2.7091799999999999"/>
    <n v="2.4399999999999999E-3"/>
    <n v="11"/>
  </r>
  <r>
    <s v="IMPRHR3"/>
    <x v="2"/>
    <n v="1"/>
    <x v="1041"/>
    <n v="9.8840199999999996"/>
    <n v="28.480519999999999"/>
    <x v="1"/>
    <x v="1"/>
    <n v="15.121230000000001"/>
    <n v="45.363500000000002"/>
    <n v="34.363500000000002"/>
    <n v="23.13889"/>
    <n v="2.4912999999999998"/>
    <n v="3.6225399999999999"/>
    <n v="2.5129999999999999"/>
    <n v="0.32907999999999998"/>
    <n v="2.2670400000000002"/>
    <n v="1.65E-3"/>
    <n v="11"/>
  </r>
  <r>
    <s v="IMPRHR3"/>
    <x v="2"/>
    <n v="1"/>
    <x v="1042"/>
    <n v="10.47547"/>
    <n v="32.023780000000002"/>
    <x v="2"/>
    <x v="1"/>
    <n v="15.95904"/>
    <n v="49.327860000000001"/>
    <n v="38.327860000000001"/>
    <n v="27.673649999999999"/>
    <n v="1.76718"/>
    <n v="4.6458700000000004"/>
    <n v="2.2250000000000001"/>
    <n v="0.27189000000000002"/>
    <n v="1.7424599999999999"/>
    <n v="1.81E-3"/>
    <n v="11"/>
  </r>
  <r>
    <s v="IMPRHR3"/>
    <x v="2"/>
    <n v="1"/>
    <x v="1043"/>
    <n v="14.90316"/>
    <n v="77.432370000000006"/>
    <x v="4"/>
    <x v="4"/>
    <n v="23.02101"/>
    <n v="99.951610000000002"/>
    <n v="88.951610000000002"/>
    <n v="64.071119999999993"/>
    <n v="9.2064400000000006"/>
    <n v="8.0515600000000003"/>
    <n v="4.7089999999999996"/>
    <n v="0.53380000000000005"/>
    <n v="2.37738"/>
    <n v="2.31E-3"/>
    <n v="11"/>
  </r>
  <r>
    <s v="IMPRHR3"/>
    <x v="2"/>
    <n v="1"/>
    <x v="1044"/>
    <n v="11.576280000000001"/>
    <n v="47.189819999999997"/>
    <x v="3"/>
    <x v="2"/>
    <n v="19.288070000000001"/>
    <n v="68.812979999999996"/>
    <n v="57.812980000000003"/>
    <n v="34.025100000000002"/>
    <n v="7.9715199999999999"/>
    <n v="7.8230700000000004"/>
    <n v="4.3319999999999999"/>
    <n v="0.41554000000000002"/>
    <n v="3.2437200000000002"/>
    <n v="2.0300000000000001E-3"/>
    <n v="11"/>
  </r>
  <r>
    <s v="IMPRHR3"/>
    <x v="2"/>
    <n v="1"/>
    <x v="1045"/>
    <n v="15.35641"/>
    <n v="86.354489999999998"/>
    <x v="4"/>
    <x v="4"/>
    <n v="23.983519999999999"/>
    <n v="110.05025000000001"/>
    <n v="99.050250000000005"/>
    <n v="74.352329999999995"/>
    <n v="6.21495"/>
    <n v="7.9563600000000001"/>
    <n v="6.46"/>
    <n v="0.71379000000000004"/>
    <n v="3.3504"/>
    <n v="2.4199999999999998E-3"/>
    <n v="11"/>
  </r>
  <r>
    <s v="IMPRHR3"/>
    <x v="2"/>
    <n v="1"/>
    <x v="1046"/>
    <n v="4.9720199999999997"/>
    <n v="9.8399099999999997"/>
    <x v="1"/>
    <x v="3"/>
    <n v="9.2094299999999993"/>
    <n v="25.116569999999999"/>
    <n v="14.116569999999999"/>
    <n v="5.4649799999999997"/>
    <n v="1.6489799999999999"/>
    <n v="3.3856700000000002"/>
    <n v="1.8180000000000001"/>
    <n v="0.10588"/>
    <n v="1.6915800000000001"/>
    <n v="1.48E-3"/>
    <n v="11"/>
  </r>
  <r>
    <s v="IMPRHR3"/>
    <x v="2"/>
    <n v="1"/>
    <x v="1047"/>
    <n v="8.2812599999999996"/>
    <n v="22.020430000000001"/>
    <x v="1"/>
    <x v="3"/>
    <n v="13.63625"/>
    <n v="39.103430000000003"/>
    <n v="28.103429999999999"/>
    <n v="17.36497"/>
    <n v="1.7650300000000001"/>
    <n v="3.7032500000000002"/>
    <n v="2.0859999999999999"/>
    <n v="0.28106999999999999"/>
    <n v="2.9013599999999999"/>
    <n v="1.7600000000000001E-3"/>
    <n v="11"/>
  </r>
  <r>
    <s v="IMPRHR3"/>
    <x v="2"/>
    <n v="1"/>
    <x v="1048"/>
    <n v="11.85812"/>
    <n v="52.059669999999997"/>
    <x v="3"/>
    <x v="2"/>
    <n v="20.143660000000001"/>
    <n v="74.959710000000001"/>
    <n v="63.959710000000001"/>
    <n v="18.515180000000001"/>
    <n v="28.013380000000002"/>
    <n v="7.4291200000000002"/>
    <n v="4.9610000000000003"/>
    <n v="0.37226999999999999"/>
    <n v="4.6666800000000004"/>
    <n v="2.0899999999999998E-3"/>
    <n v="11"/>
  </r>
  <r>
    <s v="IMPRHR3"/>
    <x v="2"/>
    <n v="1"/>
    <x v="1049"/>
    <n v="6.8543900000000004"/>
    <n v="25.79682"/>
    <x v="2"/>
    <x v="3"/>
    <n v="16.485810000000001"/>
    <n v="51.99597"/>
    <n v="40.99597"/>
    <n v="13.618869999999999"/>
    <n v="2.8980100000000002"/>
    <n v="14.61914"/>
    <n v="5.39"/>
    <n v="0.36924000000000001"/>
    <n v="4.0989000000000004"/>
    <n v="1.81E-3"/>
    <n v="11"/>
  </r>
  <r>
    <s v="IMPRHR3"/>
    <x v="2"/>
    <n v="1"/>
    <x v="1050"/>
    <n v="6.6985999999999999"/>
    <n v="13.16724"/>
    <x v="1"/>
    <x v="3"/>
    <n v="9.92136"/>
    <n v="26.96988"/>
    <n v="15.96988"/>
    <n v="9.6758299999999995"/>
    <n v="1.8747100000000001"/>
    <n v="2.0316399999999999"/>
    <n v="1.4450000000000001"/>
    <n v="0.14832000000000001"/>
    <n v="0.79290000000000005"/>
    <n v="1.48E-3"/>
    <n v="11"/>
  </r>
  <r>
    <s v="IMPRHR3"/>
    <x v="2"/>
    <n v="1"/>
    <x v="1051"/>
    <n v="11.974080000000001"/>
    <n v="45.509039999999999"/>
    <x v="2"/>
    <x v="2"/>
    <n v="18.748270000000002"/>
    <n v="65.196929999999995"/>
    <n v="54.196930000000002"/>
    <n v="26.054459999999999"/>
    <n v="17.22522"/>
    <n v="4.3782699999999997"/>
    <n v="2.3580000000000001"/>
    <n v="0.50790999999999997"/>
    <n v="3.2965200000000001"/>
    <n v="0.37655"/>
    <n v="11"/>
  </r>
  <r>
    <s v="IMPRHR3"/>
    <x v="2"/>
    <n v="1"/>
    <x v="1052"/>
    <n v="14.78223"/>
    <n v="87.043059999999997"/>
    <x v="4"/>
    <x v="4"/>
    <n v="24.22644"/>
    <n v="112.75628"/>
    <n v="101.75628"/>
    <n v="36.346330000000002"/>
    <n v="44.626519999999999"/>
    <n v="7.9504900000000003"/>
    <n v="7.47"/>
    <n v="0.49265999999999999"/>
    <n v="3.2323200000000001"/>
    <n v="1.6379600000000001"/>
    <n v="11"/>
  </r>
  <r>
    <s v="IMPRHR3"/>
    <x v="2"/>
    <n v="1"/>
    <x v="1053"/>
    <n v="13.08262"/>
    <n v="60.681420000000003"/>
    <x v="3"/>
    <x v="0"/>
    <n v="21.1816"/>
    <n v="83.158199999999994"/>
    <n v="72.158199999999994"/>
    <n v="25.488849999999999"/>
    <n v="31.27196"/>
    <n v="7.9804599999999999"/>
    <n v="4.0039999999999996"/>
    <n v="0.36771999999999999"/>
    <n v="3.0434999999999999"/>
    <n v="1.7099999999999999E-3"/>
    <n v="11"/>
  </r>
  <r>
    <s v="IMPRHR3"/>
    <x v="2"/>
    <n v="1"/>
    <x v="1054"/>
    <n v="12.141450000000001"/>
    <n v="44.645150000000001"/>
    <x v="2"/>
    <x v="2"/>
    <n v="18.48508"/>
    <n v="63.503360000000001"/>
    <n v="52.503360000000001"/>
    <n v="24.756519999999998"/>
    <n v="17.118639999999999"/>
    <n v="4.0398500000000004"/>
    <n v="3.0049999999999999"/>
    <n v="0.29518"/>
    <n v="3.1450200000000001"/>
    <n v="0.14315"/>
    <n v="11"/>
  </r>
  <r>
    <s v="IMPRHR3"/>
    <x v="2"/>
    <n v="1"/>
    <x v="1055"/>
    <n v="8.6181099999999997"/>
    <n v="27.650079999999999"/>
    <x v="1"/>
    <x v="3"/>
    <n v="15.65911"/>
    <n v="47.870350000000002"/>
    <n v="36.870350000000002"/>
    <n v="14.27544"/>
    <n v="8.6791"/>
    <n v="8.5356000000000005"/>
    <n v="3.351"/>
    <n v="0.13472999999999999"/>
    <n v="1.24926"/>
    <n v="0.64522999999999997"/>
    <n v="11"/>
  </r>
  <r>
    <s v="IMPRHR3"/>
    <x v="2"/>
    <n v="1"/>
    <x v="1056"/>
    <n v="11.12959"/>
    <n v="30.370339999999999"/>
    <x v="1"/>
    <x v="1"/>
    <n v="15.092499999999999"/>
    <n v="45.233350000000002"/>
    <n v="34.233350000000002"/>
    <n v="24.260459999999998"/>
    <n v="5.4415899999999997"/>
    <n v="2.6608999999999998"/>
    <n v="1.147"/>
    <n v="0.20035"/>
    <n v="0.52139999999999997"/>
    <n v="1.66E-3"/>
    <n v="11"/>
  </r>
  <r>
    <s v="IMPRHR3"/>
    <x v="2"/>
    <n v="1"/>
    <x v="1057"/>
    <n v="10.98715"/>
    <n v="38.008209999999998"/>
    <x v="2"/>
    <x v="1"/>
    <n v="17.406310000000001"/>
    <n v="57.009399999999999"/>
    <n v="46.009399999999999"/>
    <n v="18.705400000000001"/>
    <n v="15.82423"/>
    <n v="6.32226"/>
    <n v="3.226"/>
    <n v="0.29253000000000001"/>
    <n v="1.4730000000000001"/>
    <n v="0.16597000000000001"/>
    <n v="11"/>
  </r>
  <r>
    <s v="IMPRHR3"/>
    <x v="2"/>
    <n v="1"/>
    <x v="1058"/>
    <n v="12.708600000000001"/>
    <n v="53.315040000000003"/>
    <x v="3"/>
    <x v="2"/>
    <n v="20.02957"/>
    <n v="74.109399999999994"/>
    <n v="63.109400000000001"/>
    <n v="13.93553"/>
    <n v="36.08023"/>
    <n v="7.0773299999999999"/>
    <n v="3.6629999999999998"/>
    <n v="0.30303000000000002"/>
    <n v="2.0485199999999999"/>
    <n v="1.7600000000000001E-3"/>
    <n v="11"/>
  </r>
  <r>
    <s v="IMPRHR3"/>
    <x v="2"/>
    <n v="1"/>
    <x v="1059"/>
    <n v="10.74316"/>
    <n v="29.620709999999999"/>
    <x v="1"/>
    <x v="1"/>
    <n v="15.037269999999999"/>
    <n v="44.98424"/>
    <n v="33.98424"/>
    <n v="19.684570000000001"/>
    <n v="8.8597999999999999"/>
    <n v="2.7424200000000001"/>
    <n v="1.5309999999999999"/>
    <n v="0.29069"/>
    <n v="0.66"/>
    <n v="0.21576999999999999"/>
    <n v="11"/>
  </r>
  <r>
    <s v="IMPRHR3"/>
    <x v="2"/>
    <n v="1"/>
    <x v="1060"/>
    <n v="12.734109999999999"/>
    <n v="49.87256"/>
    <x v="3"/>
    <x v="0"/>
    <n v="19.352170000000001"/>
    <n v="69.255470000000003"/>
    <n v="58.255470000000003"/>
    <n v="15.560029999999999"/>
    <n v="32.151499999999999"/>
    <n v="6.3079200000000002"/>
    <n v="2.6960000000000002"/>
    <n v="0.19994000000000001"/>
    <n v="1.3384199999999999"/>
    <n v="1.66E-3"/>
    <n v="11"/>
  </r>
  <r>
    <s v="IMPRHR3"/>
    <x v="2"/>
    <n v="1"/>
    <x v="1061"/>
    <n v="11.429309999999999"/>
    <n v="33.244100000000003"/>
    <x v="1"/>
    <x v="1"/>
    <n v="15.85313"/>
    <n v="48.808210000000003"/>
    <n v="37.808210000000003"/>
    <n v="28.583559999999999"/>
    <n v="3.9707599999999998"/>
    <n v="3.0493199999999998"/>
    <n v="1.157"/>
    <n v="0.53771999999999998"/>
    <n v="0.50778000000000001"/>
    <n v="2.0699999999999998E-3"/>
    <n v="11"/>
  </r>
  <r>
    <s v="IMPRHR3"/>
    <x v="2"/>
    <n v="1"/>
    <x v="1062"/>
    <n v="12.38391"/>
    <n v="44.27028"/>
    <x v="2"/>
    <x v="2"/>
    <n v="18.300080000000001"/>
    <n v="62.339359999999999"/>
    <n v="51.339359999999999"/>
    <n v="26.215060000000001"/>
    <n v="15.940379999999999"/>
    <n v="4.9360299999999997"/>
    <n v="2.5830000000000002"/>
    <n v="0.36448000000000003"/>
    <n v="1.1086800000000001"/>
    <n v="0.19173000000000001"/>
    <n v="11"/>
  </r>
  <r>
    <s v="IMPRHR3"/>
    <x v="2"/>
    <n v="1"/>
    <x v="1063"/>
    <n v="9.7326499999999996"/>
    <n v="32.188130000000001"/>
    <x v="2"/>
    <x v="1"/>
    <n v="16.43582"/>
    <n v="51.736710000000002"/>
    <n v="40.736710000000002"/>
    <n v="10.84402"/>
    <n v="16.77298"/>
    <n v="6.0091900000000003"/>
    <n v="4.0609999999999999"/>
    <n v="0.26606000000000002"/>
    <n v="2.0099999999999998"/>
    <n v="0.77344999999999997"/>
    <n v="11"/>
  </r>
  <r>
    <s v="IMPRHR3"/>
    <x v="2"/>
    <n v="1"/>
    <x v="1064"/>
    <n v="6.6461800000000002"/>
    <n v="13.666180000000001"/>
    <x v="1"/>
    <x v="3"/>
    <n v="10.34853"/>
    <n v="28.146920000000001"/>
    <n v="17.146920000000001"/>
    <n v="7.1485500000000002"/>
    <n v="5.3516500000000002"/>
    <n v="1.6078699999999999"/>
    <n v="1.35"/>
    <n v="0.12989000000000001"/>
    <n v="0.16350000000000001"/>
    <n v="1.39547"/>
    <n v="11"/>
  </r>
  <r>
    <s v="IMPRHR3"/>
    <x v="2"/>
    <n v="1"/>
    <x v="1066"/>
    <n v="9.8951499999999992"/>
    <n v="26.791229999999999"/>
    <x v="1"/>
    <x v="1"/>
    <n v="14.503170000000001"/>
    <n v="42.644680000000001"/>
    <n v="31.644680000000001"/>
    <n v="18.00874"/>
    <n v="6.0355299999999996"/>
    <n v="3.5926100000000001"/>
    <n v="2.8639999999999999"/>
    <n v="0.14419999999999999"/>
    <n v="0.5181"/>
    <n v="0.48149999999999998"/>
    <n v="11"/>
  </r>
  <r>
    <s v="IMPRHR3"/>
    <x v="2"/>
    <n v="1"/>
    <x v="1067"/>
    <n v="12.85375"/>
    <n v="61.844839999999998"/>
    <x v="3"/>
    <x v="0"/>
    <n v="21.457630000000002"/>
    <n v="85.48563"/>
    <n v="74.48563"/>
    <n v="38.457070000000002"/>
    <n v="19.57161"/>
    <n v="7.37967"/>
    <n v="4.2229999999999999"/>
    <n v="0.29257"/>
    <n v="1.8557399999999999"/>
    <n v="2.7059700000000002"/>
    <n v="11"/>
  </r>
  <r>
    <s v="IMPRHR3"/>
    <x v="2"/>
    <n v="1"/>
    <x v="1071"/>
    <n v="6.8621499999999997"/>
    <n v="15.60103"/>
    <x v="1"/>
    <x v="3"/>
    <n v="11.4488"/>
    <n v="31.420649999999998"/>
    <n v="20.420649999999998"/>
    <n v="7.9022300000000003"/>
    <n v="5.5922999999999998"/>
    <n v="3.3525499999999999"/>
    <n v="2.1469999999999998"/>
    <n v="0.15243999999999999"/>
    <n v="0.59016000000000002"/>
    <n v="0.68396999999999997"/>
    <n v="11"/>
  </r>
  <r>
    <s v="IMPRHR3"/>
    <x v="2"/>
    <n v="1"/>
    <x v="1072"/>
    <n v="10.915229999999999"/>
    <n v="55.12462"/>
    <x v="4"/>
    <x v="2"/>
    <n v="21.160399999999999"/>
    <n v="82.982119999999995"/>
    <n v="71.982119999999995"/>
    <n v="25.195830000000001"/>
    <n v="24.095300000000002"/>
    <n v="15.19355"/>
    <n v="5.4960000000000004"/>
    <n v="0.32250000000000001"/>
    <n v="1.2394799999999999"/>
    <n v="0.43946000000000002"/>
    <n v="11"/>
  </r>
  <r>
    <s v="IMPRHR3"/>
    <x v="2"/>
    <n v="1"/>
    <x v="1073"/>
    <n v="11.34478"/>
    <n v="39.477499999999999"/>
    <x v="2"/>
    <x v="2"/>
    <n v="17.61149"/>
    <n v="58.191209999999998"/>
    <n v="47.191209999999998"/>
    <n v="20.647279999999999"/>
    <n v="16.148060000000001"/>
    <n v="5.7374799999999997"/>
    <n v="3.6859999999999999"/>
    <n v="0.15162"/>
    <n v="0"/>
    <n v="0.82077"/>
    <n v="11"/>
  </r>
  <r>
    <s v="IMPRHR3"/>
    <x v="2"/>
    <n v="1"/>
    <x v="1074"/>
    <n v="16.91217"/>
    <n v="144.23990000000001"/>
    <x v="0"/>
    <x v="4"/>
    <n v="28.725950000000001"/>
    <n v="176.82852"/>
    <n v="165.82852"/>
    <n v="45.953440000000001"/>
    <n v="97.091440000000006"/>
    <n v="11.7818"/>
    <n v="6.6630000000000003"/>
    <n v="0.51590999999999998"/>
    <n v="1.3207800000000001"/>
    <n v="2.5021499999999999"/>
    <n v="11"/>
  </r>
  <r>
    <s v="IMPRHR3"/>
    <x v="2"/>
    <n v="1"/>
    <x v="1075"/>
    <n v="14.641080000000001"/>
    <n v="102.9113"/>
    <x v="0"/>
    <x v="4"/>
    <n v="25.943159999999999"/>
    <n v="133.87432999999999"/>
    <n v="122.87433"/>
    <n v="64.458380000000005"/>
    <n v="34.542160000000003"/>
    <n v="14.856780000000001"/>
    <n v="6.218"/>
    <n v="0.45141999999999999"/>
    <n v="1.05504"/>
    <n v="1.29254"/>
    <n v="11"/>
  </r>
  <r>
    <s v="IMPRHR3"/>
    <x v="2"/>
    <n v="1"/>
    <x v="1076"/>
    <n v="11.617229999999999"/>
    <n v="42.486699999999999"/>
    <x v="3"/>
    <x v="2"/>
    <n v="18.21949"/>
    <n v="61.839019999999998"/>
    <n v="50.839019999999998"/>
    <n v="26.68478"/>
    <n v="13.54702"/>
    <n v="5.5593300000000001"/>
    <n v="3.1219999999999999"/>
    <n v="0.30798999999999999"/>
    <n v="1.3260000000000001"/>
    <n v="0.29189999999999999"/>
    <n v="11"/>
  </r>
  <r>
    <s v="IMPRHR3"/>
    <x v="2"/>
    <n v="1"/>
    <x v="1077"/>
    <n v="13.194179999999999"/>
    <n v="120.62872"/>
    <x v="0"/>
    <x v="0"/>
    <n v="28.011389999999999"/>
    <n v="164.63383999999999"/>
    <n v="153.63383999999999"/>
    <n v="51.641440000000003"/>
    <n v="67.167469999999994"/>
    <n v="25.513739999999999"/>
    <n v="7.2119999999999997"/>
    <n v="0.45901999999999998"/>
    <n v="0.61368"/>
    <n v="1.0265"/>
    <n v="11"/>
  </r>
  <r>
    <s v="IMPRHR3"/>
    <x v="2"/>
    <n v="1"/>
    <x v="1078"/>
    <n v="13.441560000000001"/>
    <n v="72.690079999999995"/>
    <x v="4"/>
    <x v="0"/>
    <n v="22.857520000000001"/>
    <n v="98.330789999999993"/>
    <n v="87.330789999999993"/>
    <n v="35.454520000000002"/>
    <n v="34.887419999999999"/>
    <n v="9.9596499999999999"/>
    <n v="3.7690000000000001"/>
    <n v="0.44301000000000001"/>
    <n v="2.4595799999999999"/>
    <n v="0.35759999999999997"/>
    <n v="11"/>
  </r>
  <r>
    <s v="IMPRHR3"/>
    <x v="2"/>
    <n v="1"/>
    <x v="1079"/>
    <n v="12.09196"/>
    <n v="47.661320000000003"/>
    <x v="3"/>
    <x v="0"/>
    <n v="19.159800000000001"/>
    <n v="67.935929999999999"/>
    <n v="56.935929999999999"/>
    <n v="24.240469999999998"/>
    <n v="20.601379999999999"/>
    <n v="5.3784400000000003"/>
    <n v="3.984"/>
    <n v="0.39233000000000001"/>
    <n v="1.6154999999999999"/>
    <n v="0.72382000000000002"/>
    <n v="11"/>
  </r>
  <r>
    <s v="IMPRHR3"/>
    <x v="2"/>
    <n v="1"/>
    <x v="1080"/>
    <n v="16.407240000000002"/>
    <n v="103.92783"/>
    <x v="0"/>
    <x v="4"/>
    <n v="25.565840000000001"/>
    <n v="128.91707"/>
    <n v="117.91707"/>
    <n v="53.719769999999997"/>
    <n v="48.293100000000003"/>
    <n v="9.0595599999999994"/>
    <n v="5.77"/>
    <n v="0.39208999999999999"/>
    <n v="0.1386"/>
    <n v="0.54395000000000004"/>
    <n v="11"/>
  </r>
  <r>
    <s v="IMPRHR3"/>
    <x v="2"/>
    <n v="1"/>
    <x v="1081"/>
    <n v="12.393140000000001"/>
    <n v="48.442929999999997"/>
    <x v="3"/>
    <x v="0"/>
    <n v="19.197040000000001"/>
    <n v="68.189400000000006"/>
    <n v="57.189399999999999"/>
    <n v="25.170649999999998"/>
    <n v="21.770659999999999"/>
    <n v="5.7602000000000002"/>
    <n v="2.742"/>
    <n v="0.35682000000000003"/>
    <n v="1.10148"/>
    <n v="0.28759000000000001"/>
    <n v="11"/>
  </r>
  <r>
    <s v="IMPRHR3"/>
    <x v="2"/>
    <n v="1"/>
    <x v="1082"/>
    <n v="12.46808"/>
    <n v="47.844140000000003"/>
    <x v="3"/>
    <x v="0"/>
    <n v="19.042280000000002"/>
    <n v="67.142210000000006"/>
    <n v="56.142209999999999"/>
    <n v="26.499929999999999"/>
    <n v="19.75198"/>
    <n v="5.5746000000000002"/>
    <n v="2.887"/>
    <n v="0.36388999999999999"/>
    <n v="0.83496000000000004"/>
    <n v="0.22985"/>
    <n v="11"/>
  </r>
  <r>
    <s v="IMPRHR3"/>
    <x v="2"/>
    <n v="1"/>
    <x v="1083"/>
    <n v="11.245229999999999"/>
    <n v="54.817929999999997"/>
    <x v="4"/>
    <x v="2"/>
    <n v="20.9419"/>
    <n v="81.188599999999994"/>
    <n v="70.188599999999994"/>
    <n v="22.42277"/>
    <n v="27.430140000000002"/>
    <n v="11.521470000000001"/>
    <n v="5.0069999999999997"/>
    <n v="0.54140999999999995"/>
    <n v="2.89452"/>
    <n v="0.37129000000000001"/>
    <n v="11"/>
  </r>
  <r>
    <s v="IMPRHR3"/>
    <x v="2"/>
    <n v="1"/>
    <x v="1084"/>
    <n v="14.04617"/>
    <n v="75.233199999999997"/>
    <x v="0"/>
    <x v="4"/>
    <n v="22.996559999999999"/>
    <n v="99.707499999999996"/>
    <n v="88.707499999999996"/>
    <n v="32.137520000000002"/>
    <n v="41.943280000000001"/>
    <n v="8.7694899999999993"/>
    <n v="3.1219999999999999"/>
    <n v="0.50026999999999999"/>
    <n v="1.899"/>
    <n v="0.33593000000000001"/>
    <n v="11"/>
  </r>
  <r>
    <s v="IMPRHR3"/>
    <x v="2"/>
    <n v="1"/>
    <x v="1085"/>
    <n v="8.3768399999999996"/>
    <n v="21.006250000000001"/>
    <x v="1"/>
    <x v="1"/>
    <n v="13.09122"/>
    <n v="37.029200000000003"/>
    <n v="26.029199999999999"/>
    <n v="18.208130000000001"/>
    <n v="2.2940499999999999"/>
    <n v="1.63957"/>
    <n v="0.78900000000000003"/>
    <n v="0.78591"/>
    <n v="2.10528"/>
    <n v="0.20726"/>
    <n v="11"/>
  </r>
  <r>
    <s v="IMPRHR3"/>
    <x v="2"/>
    <n v="1"/>
    <x v="1086"/>
    <n v="10.55833"/>
    <n v="28.104179999999999"/>
    <x v="2"/>
    <x v="2"/>
    <n v="14.60894"/>
    <n v="43.098120000000002"/>
    <n v="32.098120000000002"/>
    <n v="22.803000000000001"/>
    <n v="5.4594199999999997"/>
    <n v="2.0419999999999998"/>
    <n v="0.77100000000000002"/>
    <n v="0.22811999999999999"/>
    <n v="0.61680000000000001"/>
    <n v="0.17779"/>
    <n v="11"/>
  </r>
  <r>
    <s v="IMPRHR3"/>
    <x v="2"/>
    <n v="1"/>
    <x v="1087"/>
    <n v="11.373950000000001"/>
    <n v="61.140889999999999"/>
    <x v="4"/>
    <x v="2"/>
    <n v="21.972190000000001"/>
    <n v="89.999539999999996"/>
    <n v="78.999539999999996"/>
    <n v="24.576149999999998"/>
    <n v="29.971520000000002"/>
    <n v="15.62285"/>
    <n v="6.5060000000000002"/>
    <n v="0.36792999999999998"/>
    <n v="1.34412"/>
    <n v="0.61097000000000001"/>
    <n v="11"/>
  </r>
  <r>
    <s v="IMPRHR3"/>
    <x v="2"/>
    <n v="1"/>
    <x v="1088"/>
    <n v="13.76911"/>
    <n v="61.089860000000002"/>
    <x v="4"/>
    <x v="4"/>
    <n v="21.0059"/>
    <n v="81.709919999999997"/>
    <n v="70.709919999999997"/>
    <n v="23.75459"/>
    <n v="36.200609999999998"/>
    <n v="5.7350300000000001"/>
    <n v="3.0880000000000001"/>
    <n v="0.38101000000000002"/>
    <n v="1.3287"/>
    <n v="0.22198999999999999"/>
    <n v="11"/>
  </r>
  <r>
    <s v="IMPRHR3"/>
    <x v="2"/>
    <n v="1"/>
    <x v="1089"/>
    <n v="7.6449499999999997"/>
    <n v="18.37368"/>
    <x v="1"/>
    <x v="3"/>
    <n v="12.34887"/>
    <n v="34.379910000000002"/>
    <n v="23.379909999999999"/>
    <n v="11.402430000000001"/>
    <n v="5.6531200000000004"/>
    <n v="2.94835"/>
    <n v="1.468"/>
    <n v="0.34904000000000002"/>
    <n v="1.0698000000000001"/>
    <n v="0.48916999999999999"/>
    <n v="11"/>
  </r>
  <r>
    <s v="IMPRHR3"/>
    <x v="2"/>
    <n v="1"/>
    <x v="1090"/>
    <n v="12.08273"/>
    <n v="73.481290000000001"/>
    <x v="0"/>
    <x v="0"/>
    <n v="23.492830000000001"/>
    <n v="104.78057"/>
    <n v="93.780569999999997"/>
    <n v="35.198659999999997"/>
    <n v="32.633879999999998"/>
    <n v="15.990640000000001"/>
    <n v="6.04"/>
    <n v="0.66656000000000004"/>
    <n v="1.7558400000000001"/>
    <n v="1.4950000000000001"/>
    <n v="11"/>
  </r>
  <r>
    <s v="IMPRHR3"/>
    <x v="2"/>
    <n v="1"/>
    <x v="1091"/>
    <n v="7.6855099999999998"/>
    <n v="20.064139999999998"/>
    <x v="1"/>
    <x v="3"/>
    <n v="13.193809999999999"/>
    <n v="37.411059999999999"/>
    <n v="26.411059999999999"/>
    <n v="12.93051"/>
    <n v="5.9600200000000001"/>
    <n v="3.01769"/>
    <n v="1.083"/>
    <n v="0.28138999999999997"/>
    <n v="2.4353400000000001"/>
    <n v="0.70311000000000001"/>
    <n v="11"/>
  </r>
  <r>
    <s v="IMPRHR3"/>
    <x v="2"/>
    <n v="1"/>
    <x v="1092"/>
    <n v="13.484059999999999"/>
    <n v="87.911529999999999"/>
    <x v="0"/>
    <x v="4"/>
    <n v="24.743829999999999"/>
    <n v="118.74381"/>
    <n v="107.74381"/>
    <n v="31.33567"/>
    <n v="50.778359999999999"/>
    <n v="14.22542"/>
    <n v="7.15"/>
    <n v="0.64300999999999997"/>
    <n v="3.0126599999999999"/>
    <n v="0.59869000000000006"/>
    <n v="11"/>
  </r>
  <r>
    <s v="IMPRHR3"/>
    <x v="2"/>
    <n v="1"/>
    <x v="1093"/>
    <n v="11.36468"/>
    <n v="50.10622"/>
    <x v="4"/>
    <x v="2"/>
    <n v="19.986219999999999"/>
    <n v="73.788780000000003"/>
    <n v="62.788780000000003"/>
    <n v="37.405810000000002"/>
    <n v="9.6647099999999995"/>
    <n v="7.4381199999999996"/>
    <n v="3.6070000000000002"/>
    <n v="0.51571"/>
    <n v="2.53938"/>
    <n v="1.61805"/>
    <n v="11"/>
  </r>
  <r>
    <s v="IMPRHR3"/>
    <x v="2"/>
    <n v="1"/>
    <x v="1094"/>
    <n v="11.440440000000001"/>
    <n v="51.141260000000003"/>
    <x v="4"/>
    <x v="2"/>
    <n v="20.155069999999998"/>
    <n v="75.045299999999997"/>
    <n v="64.045299999999997"/>
    <n v="26.851510000000001"/>
    <n v="22.271879999999999"/>
    <n v="5.7325699999999999"/>
    <n v="2.8919999999999999"/>
    <n v="0.31685999999999998"/>
    <n v="3.3609599999999999"/>
    <n v="2.61951"/>
    <n v="11"/>
  </r>
  <r>
    <s v="IMPRHR3"/>
    <x v="2"/>
    <n v="1"/>
    <x v="1095"/>
    <n v="18.034659999999999"/>
    <n v="152.25452999999999"/>
    <x v="0"/>
    <x v="4"/>
    <n v="29.02965"/>
    <n v="182.28116"/>
    <n v="171.28116"/>
    <n v="80.887600000000006"/>
    <n v="70.489149999999995"/>
    <n v="9.8197899999999994"/>
    <n v="6.9290000000000003"/>
    <n v="0.76385999999999998"/>
    <n v="1.4619"/>
    <n v="0.92986000000000002"/>
    <n v="11"/>
  </r>
  <r>
    <s v="IMPRHR3"/>
    <x v="2"/>
    <n v="1"/>
    <x v="1096"/>
    <n v="17.280090000000001"/>
    <n v="144.30973"/>
    <x v="0"/>
    <x v="4"/>
    <n v="28.649509999999999"/>
    <n v="175.48195999999999"/>
    <n v="164.48195999999999"/>
    <n v="42.017229999999998"/>
    <n v="101.94243"/>
    <n v="12.12445"/>
    <n v="5.8639999999999999"/>
    <n v="0.54149000000000003"/>
    <n v="0.95309999999999995"/>
    <n v="1.03925"/>
    <n v="11"/>
  </r>
  <r>
    <s v="IMPRHR3"/>
    <x v="2"/>
    <n v="1"/>
    <x v="1097"/>
    <n v="10.56235"/>
    <n v="31.621770000000001"/>
    <x v="2"/>
    <x v="2"/>
    <n v="15.78608"/>
    <n v="48.482010000000002"/>
    <n v="37.482010000000002"/>
    <n v="21.52215"/>
    <n v="9.4409399999999994"/>
    <n v="3.5242399999999998"/>
    <n v="1.4259999999999999"/>
    <n v="0.33417999999999998"/>
    <n v="0.94410000000000005"/>
    <n v="0.29038999999999998"/>
    <n v="11"/>
  </r>
  <r>
    <s v="IMPRHR3"/>
    <x v="2"/>
    <n v="1"/>
    <x v="1098"/>
    <n v="7.8406099999999999"/>
    <n v="20.12612"/>
    <x v="1"/>
    <x v="1"/>
    <n v="13.09247"/>
    <n v="37.033859999999997"/>
    <n v="26.033860000000001"/>
    <n v="12.81611"/>
    <n v="5.8163099999999996"/>
    <n v="4.0153499999999998"/>
    <n v="1.4350000000000001"/>
    <n v="0.30792000000000003"/>
    <n v="1.4233800000000001"/>
    <n v="0.21978"/>
    <n v="11"/>
  </r>
  <r>
    <s v="IMPRHR3"/>
    <x v="2"/>
    <n v="1"/>
    <x v="1099"/>
    <n v="12.260859999999999"/>
    <n v="53.206180000000003"/>
    <x v="4"/>
    <x v="0"/>
    <n v="20.189350000000001"/>
    <n v="75.302999999999997"/>
    <n v="64.302999999999997"/>
    <n v="22.017779999999998"/>
    <n v="26.975989999999999"/>
    <n v="7.4271900000000004"/>
    <n v="5.5389999999999997"/>
    <n v="0.33617000000000002"/>
    <n v="0.58572000000000002"/>
    <n v="1.4211400000000001"/>
    <n v="11"/>
  </r>
  <r>
    <s v="IMPRHR3"/>
    <x v="2"/>
    <n v="1"/>
    <x v="1100"/>
    <n v="10.59755"/>
    <n v="29.011489999999998"/>
    <x v="2"/>
    <x v="2"/>
    <n v="14.90582"/>
    <n v="44.396769999999997"/>
    <n v="33.396769999999997"/>
    <n v="20.444199999999999"/>
    <n v="8.1790099999999999"/>
    <n v="2.3950300000000002"/>
    <n v="1.353"/>
    <n v="0.19650000000000001"/>
    <n v="0.46206000000000003"/>
    <n v="0.36697000000000002"/>
    <n v="11"/>
  </r>
  <r>
    <s v="IMPRHR3"/>
    <x v="2"/>
    <n v="1"/>
    <x v="1101"/>
    <n v="13.496930000000001"/>
    <n v="61.150790000000001"/>
    <x v="4"/>
    <x v="4"/>
    <n v="21.109439999999999"/>
    <n v="82.560310000000001"/>
    <n v="71.560310000000001"/>
    <n v="25.071290000000001"/>
    <n v="34.095999999999997"/>
    <n v="4.6857199999999999"/>
    <n v="4.266"/>
    <n v="0.28270000000000001"/>
    <n v="0.82242000000000004"/>
    <n v="2.3361900000000002"/>
    <n v="11"/>
  </r>
  <r>
    <s v="IMPRHR3"/>
    <x v="2"/>
    <n v="1"/>
    <x v="1102"/>
    <n v="9.6016300000000001"/>
    <n v="24.026050000000001"/>
    <x v="1"/>
    <x v="1"/>
    <n v="13.59165"/>
    <n v="38.929430000000004"/>
    <n v="27.92943"/>
    <n v="22.423380000000002"/>
    <n v="1.149"/>
    <n v="2.32992"/>
    <n v="1.131"/>
    <n v="0.33722999999999997"/>
    <n v="0.41987999999999998"/>
    <n v="0.13902"/>
    <n v="11"/>
  </r>
  <r>
    <s v="IMPRHR3"/>
    <x v="2"/>
    <n v="1"/>
    <x v="1103"/>
    <n v="9.9379500000000007"/>
    <n v="24.181699999999999"/>
    <x v="1"/>
    <x v="1"/>
    <n v="13.453150000000001"/>
    <n v="38.393970000000003"/>
    <n v="27.393969999999999"/>
    <n v="23.308150000000001"/>
    <n v="1.19529"/>
    <n v="1.3529199999999999"/>
    <n v="0.621"/>
    <n v="0.27312999999999998"/>
    <n v="0.14879999999999999"/>
    <n v="0.49468000000000001"/>
    <n v="11"/>
  </r>
  <r>
    <s v="IMPRHR3"/>
    <x v="2"/>
    <n v="1"/>
    <x v="1104"/>
    <n v="12.655570000000001"/>
    <n v="77.923839999999998"/>
    <x v="0"/>
    <x v="0"/>
    <n v="23.845469999999999"/>
    <n v="108.54143999999999"/>
    <n v="97.541439999999994"/>
    <n v="44.541339999999998"/>
    <n v="27.07704"/>
    <n v="14.531140000000001"/>
    <n v="6.851"/>
    <n v="0.95553999999999994"/>
    <n v="3.2396400000000001"/>
    <n v="0.34572999999999998"/>
    <n v="11"/>
  </r>
  <r>
    <s v="IMPRHR3"/>
    <x v="2"/>
    <n v="1"/>
    <x v="1105"/>
    <n v="8.9010899999999999"/>
    <n v="24.915040000000001"/>
    <x v="2"/>
    <x v="1"/>
    <n v="14.415559999999999"/>
    <n v="42.272669999999998"/>
    <n v="31.272670000000002"/>
    <n v="13.56847"/>
    <n v="9.2991100000000007"/>
    <n v="4.2135999999999996"/>
    <n v="2.2549999999999999"/>
    <n v="0.50253000000000003"/>
    <n v="1.30308"/>
    <n v="0.13089000000000001"/>
    <n v="11"/>
  </r>
  <r>
    <s v="IMPRHR3"/>
    <x v="2"/>
    <n v="1"/>
    <x v="1106"/>
    <n v="8.2427899999999994"/>
    <n v="24.997019999999999"/>
    <x v="2"/>
    <x v="1"/>
    <n v="14.934060000000001"/>
    <n v="44.52234"/>
    <n v="33.52234"/>
    <n v="14.39537"/>
    <n v="7.0225799999999996"/>
    <n v="6.4579000000000004"/>
    <n v="3.2410000000000001"/>
    <n v="0.49924000000000002"/>
    <n v="1.6643399999999999"/>
    <n v="0.24192"/>
    <n v="11"/>
  </r>
  <r>
    <s v="IMPRHR3"/>
    <x v="2"/>
    <n v="1"/>
    <x v="1107"/>
    <n v="10.640650000000001"/>
    <n v="48.512439999999998"/>
    <x v="4"/>
    <x v="2"/>
    <n v="20.024319999999999"/>
    <n v="74.07047"/>
    <n v="63.07047"/>
    <n v="30.357759999999999"/>
    <n v="13.769550000000001"/>
    <n v="11.091950000000001"/>
    <n v="4.07"/>
    <n v="0.83892"/>
    <n v="2.9403000000000001"/>
    <n v="1.99E-3"/>
    <n v="11"/>
  </r>
  <r>
    <s v="IMPRHR3"/>
    <x v="2"/>
    <n v="1"/>
    <x v="1108"/>
    <n v="9.5283200000000008"/>
    <n v="25.09432"/>
    <x v="2"/>
    <x v="1"/>
    <n v="14.072430000000001"/>
    <n v="40.846769999999999"/>
    <n v="29.846769999999999"/>
    <n v="21.393920000000001"/>
    <n v="2.7960500000000001"/>
    <n v="2.6581100000000002"/>
    <n v="1.504"/>
    <n v="0.29931000000000002"/>
    <n v="0.77561999999999998"/>
    <n v="0.41976000000000002"/>
    <n v="11"/>
  </r>
  <r>
    <s v="IMPRHR3"/>
    <x v="2"/>
    <n v="1"/>
    <x v="1109"/>
    <n v="9.3612199999999994"/>
    <n v="43.963509999999999"/>
    <x v="3"/>
    <x v="1"/>
    <n v="19.78595"/>
    <n v="72.325710000000001"/>
    <n v="61.325710000000001"/>
    <n v="32.141399999999997"/>
    <n v="4.1005700000000003"/>
    <n v="14.63871"/>
    <n v="6.3360000000000003"/>
    <n v="0.69289000000000001"/>
    <n v="3.2031000000000001"/>
    <n v="0.21304000000000001"/>
    <n v="11"/>
  </r>
  <r>
    <s v="IMPRHR3"/>
    <x v="2"/>
    <n v="1"/>
    <x v="1110"/>
    <n v="7.6757499999999999"/>
    <n v="30.19004"/>
    <x v="2"/>
    <x v="3"/>
    <n v="17.288039999999999"/>
    <n v="56.339129999999997"/>
    <n v="45.339129999999997"/>
    <n v="22.686409999999999"/>
    <n v="2.51274"/>
    <n v="9.7279199999999992"/>
    <n v="3.484"/>
    <n v="0.79044999999999999"/>
    <n v="5.7052199999999997"/>
    <n v="0.43239"/>
    <n v="11"/>
  </r>
  <r>
    <s v="IMPRHR3"/>
    <x v="2"/>
    <n v="1"/>
    <x v="1111"/>
    <n v="14.04724"/>
    <n v="82.584999999999994"/>
    <x v="0"/>
    <x v="4"/>
    <n v="23.928560000000001"/>
    <n v="109.44712"/>
    <n v="98.447119999999998"/>
    <n v="57.256689999999999"/>
    <n v="22.206579999999999"/>
    <n v="7.6882900000000003"/>
    <n v="5.1749999999999998"/>
    <n v="0.59723999999999999"/>
    <n v="3.5918399999999999"/>
    <n v="1.9314800000000001"/>
    <n v="11"/>
  </r>
  <r>
    <s v="IMPRHR3"/>
    <x v="2"/>
    <n v="1"/>
    <x v="1112"/>
    <n v="13.16785"/>
    <n v="48.419139999999999"/>
    <x v="3"/>
    <x v="0"/>
    <n v="18.892790000000002"/>
    <n v="66.145960000000002"/>
    <n v="55.145960000000002"/>
    <n v="26.492889999999999"/>
    <n v="20.432759999999998"/>
    <n v="3.7350099999999999"/>
    <n v="3.302"/>
    <n v="0.38418000000000002"/>
    <n v="0.40416000000000002"/>
    <n v="0.39495999999999998"/>
    <n v="11"/>
  </r>
  <r>
    <s v="IMPRHR3"/>
    <x v="2"/>
    <n v="1"/>
    <x v="1113"/>
    <n v="15.164680000000001"/>
    <n v="67.224540000000005"/>
    <x v="4"/>
    <x v="4"/>
    <n v="21.532550000000001"/>
    <n v="86.128519999999995"/>
    <n v="75.128519999999995"/>
    <n v="62.714269999999999"/>
    <n v="4.7943600000000002"/>
    <n v="3.24431"/>
    <n v="2.1720000000000002"/>
    <n v="0.53429000000000004"/>
    <n v="1.6672800000000001"/>
    <n v="2.0100000000000001E-3"/>
    <n v="11"/>
  </r>
  <r>
    <s v="IMPRHR3"/>
    <x v="2"/>
    <n v="1"/>
    <x v="1114"/>
    <n v="12.243320000000001"/>
    <n v="43.16507"/>
    <x v="3"/>
    <x v="0"/>
    <n v="18.10521"/>
    <n v="61.136339999999997"/>
    <n v="50.136339999999997"/>
    <n v="41.894689999999997"/>
    <n v="1.3682099999999999"/>
    <n v="3.5190800000000002"/>
    <n v="0.97399999999999998"/>
    <n v="0.45677000000000001"/>
    <n v="1.9216800000000001"/>
    <n v="1.91E-3"/>
    <n v="11"/>
  </r>
  <r>
    <s v="IMPRHR3"/>
    <x v="2"/>
    <n v="1"/>
    <x v="1115"/>
    <n v="12.593780000000001"/>
    <n v="63.211649999999999"/>
    <x v="4"/>
    <x v="0"/>
    <n v="21.777419999999999"/>
    <n v="88.26352"/>
    <n v="77.26352"/>
    <n v="48.872729999999997"/>
    <n v="11.54166"/>
    <n v="6.9984599999999997"/>
    <n v="3.6"/>
    <n v="0.70955999999999997"/>
    <n v="5.5388400000000004"/>
    <n v="2.2699999999999999E-3"/>
    <n v="11"/>
  </r>
  <r>
    <s v="IMPRHR3"/>
    <x v="2"/>
    <n v="1"/>
    <x v="1116"/>
    <n v="15.193059999999999"/>
    <n v="101.28457"/>
    <x v="0"/>
    <x v="4"/>
    <n v="25.623550000000002"/>
    <n v="129.66311999999999"/>
    <n v="118.66312000000001"/>
    <n v="73.343549999999993"/>
    <n v="24.340589999999999"/>
    <n v="11.708589999999999"/>
    <n v="6.0229999999999997"/>
    <n v="0.57723000000000002"/>
    <n v="2.66784"/>
    <n v="2.32E-3"/>
    <n v="11"/>
  </r>
  <r>
    <s v="IMPRHR3"/>
    <x v="2"/>
    <n v="1"/>
    <x v="1117"/>
    <n v="9.2687500000000007"/>
    <n v="30.613219999999998"/>
    <x v="2"/>
    <x v="1"/>
    <n v="16.226780000000002"/>
    <n v="50.666420000000002"/>
    <n v="39.666420000000002"/>
    <n v="21.251550000000002"/>
    <n v="4.6241000000000003"/>
    <n v="5.6436999999999999"/>
    <n v="4.5209999999999999"/>
    <n v="0.52444999999999997"/>
    <n v="3.09972"/>
    <n v="1.91E-3"/>
    <n v="11"/>
  </r>
  <r>
    <s v="IMPRHR3"/>
    <x v="2"/>
    <n v="1"/>
    <x v="1118"/>
    <n v="10.732760000000001"/>
    <n v="64.057900000000004"/>
    <x v="4"/>
    <x v="2"/>
    <n v="22.755800000000001"/>
    <n v="97.335660000000004"/>
    <n v="86.335660000000004"/>
    <n v="48.534239999999997"/>
    <n v="8.2328700000000001"/>
    <n v="15.92043"/>
    <n v="6.4420000000000002"/>
    <n v="0.98751"/>
    <n v="6.2161799999999996"/>
    <n v="2.4199999999999998E-3"/>
    <n v="11"/>
  </r>
  <r>
    <s v="IMPRHR3"/>
    <x v="2"/>
    <n v="1"/>
    <x v="1119"/>
    <n v="13.63757"/>
    <n v="93.292270000000002"/>
    <x v="0"/>
    <x v="4"/>
    <n v="25.284610000000001"/>
    <n v="125.34202999999999"/>
    <n v="114.34202999999999"/>
    <n v="79.872669999999999"/>
    <n v="9.0562699999999996"/>
    <n v="15.491099999999999"/>
    <n v="5.319"/>
    <n v="0.91308999999999996"/>
    <n v="3.3733200000000001"/>
    <n v="0.31657999999999997"/>
    <n v="11"/>
  </r>
  <r>
    <s v="IMPRHR3"/>
    <x v="2"/>
    <n v="1"/>
    <x v="1120"/>
    <n v="17.761510000000001"/>
    <n v="161.09369000000001"/>
    <x v="0"/>
    <x v="4"/>
    <n v="29.64874"/>
    <n v="193.92252999999999"/>
    <n v="182.92252999999999"/>
    <n v="98.784880000000001"/>
    <n v="60.313609999999997"/>
    <n v="8.1168899999999997"/>
    <n v="8.1389999999999993"/>
    <n v="0.70486000000000004"/>
    <n v="4.2873000000000001"/>
    <n v="2.57599"/>
    <n v="11"/>
  </r>
  <r>
    <s v="IMPRHR3"/>
    <x v="2"/>
    <n v="1"/>
    <x v="1121"/>
    <n v="10.00014"/>
    <n v="34.428840000000001"/>
    <x v="2"/>
    <x v="2"/>
    <n v="16.949770000000001"/>
    <n v="54.46519"/>
    <n v="43.46519"/>
    <n v="31.349910000000001"/>
    <n v="1.4117900000000001"/>
    <n v="5.1580199999999996"/>
    <n v="1.7310000000000001"/>
    <n v="0.55088999999999999"/>
    <n v="2.9397600000000002"/>
    <n v="0.32379999999999998"/>
    <n v="11"/>
  </r>
  <r>
    <s v="IMPRHR3"/>
    <x v="2"/>
    <n v="1"/>
    <x v="1122"/>
    <n v="12.03065"/>
    <n v="48.319679999999998"/>
    <x v="3"/>
    <x v="0"/>
    <n v="19.323180000000001"/>
    <n v="69.054990000000004"/>
    <n v="58.054989999999997"/>
    <n v="39.236269999999998"/>
    <n v="5.7046099999999997"/>
    <n v="5.8185900000000004"/>
    <n v="4.194"/>
    <n v="0.45451999999999998"/>
    <n v="2.4180000000000001"/>
    <n v="0.22900000000000001"/>
    <n v="11"/>
  </r>
  <r>
    <s v="IMPRHR3"/>
    <x v="2"/>
    <n v="1"/>
    <x v="1123"/>
    <n v="9.0311599999999999"/>
    <n v="26.27957"/>
    <x v="2"/>
    <x v="1"/>
    <n v="14.85913"/>
    <n v="44.189970000000002"/>
    <n v="33.189970000000002"/>
    <n v="17.588519999999999"/>
    <n v="6.3525099999999997"/>
    <n v="4.5989399999999998"/>
    <n v="2.3450000000000002"/>
    <n v="0.25151000000000001"/>
    <n v="2.0518200000000002"/>
    <n v="1.67E-3"/>
    <n v="11"/>
  </r>
  <r>
    <s v="IMPRHR3"/>
    <x v="2"/>
    <n v="1"/>
    <x v="1124"/>
    <n v="12.99883"/>
    <n v="99.265640000000005"/>
    <x v="0"/>
    <x v="0"/>
    <n v="26.134429999999998"/>
    <n v="136.45957000000001"/>
    <n v="125.45957"/>
    <n v="88.620699999999999"/>
    <n v="5.6844400000000004"/>
    <n v="19.03632"/>
    <n v="7.0039999999999996"/>
    <n v="0.90624000000000005"/>
    <n v="3.8578800000000002"/>
    <n v="0.34998000000000001"/>
    <n v="11"/>
  </r>
  <r>
    <s v="IMPRHR3"/>
    <x v="2"/>
    <n v="1"/>
    <x v="1125"/>
    <n v="12.360860000000001"/>
    <n v="55.81024"/>
    <x v="4"/>
    <x v="0"/>
    <n v="20.62594"/>
    <n v="78.663489999999996"/>
    <n v="67.663489999999996"/>
    <n v="44.785519999999998"/>
    <n v="7.1694100000000001"/>
    <n v="8.0613499999999991"/>
    <n v="4.5469999999999997"/>
    <n v="0.40762999999999999"/>
    <n v="2.6905800000000002"/>
    <n v="2E-3"/>
    <n v="11"/>
  </r>
  <r>
    <s v="IMPRHR3"/>
    <x v="2"/>
    <n v="1"/>
    <x v="1126"/>
    <n v="8.3930199999999999"/>
    <n v="32.822879999999998"/>
    <x v="2"/>
    <x v="1"/>
    <n v="17.54196"/>
    <n v="57.787999999999997"/>
    <n v="46.787999999999997"/>
    <n v="25.77112"/>
    <n v="1.86781"/>
    <n v="11.54552"/>
    <n v="3.7719999999999998"/>
    <n v="0.41666999999999998"/>
    <n v="3.4130400000000001"/>
    <n v="1.8400000000000001E-3"/>
    <n v="11"/>
  </r>
  <r>
    <s v="IMPRHR3"/>
    <x v="2"/>
    <n v="1"/>
    <x v="1127"/>
    <n v="12.584809999999999"/>
    <n v="45.890880000000003"/>
    <x v="3"/>
    <x v="0"/>
    <n v="18.578759999999999"/>
    <n v="64.101050000000001"/>
    <n v="53.101050000000001"/>
    <n v="42.17483"/>
    <n v="3.3600699999999999"/>
    <n v="3.3456999999999999"/>
    <n v="1.615"/>
    <n v="0.32185999999999998"/>
    <n v="1.9617"/>
    <n v="0.32189000000000001"/>
    <n v="11"/>
  </r>
  <r>
    <s v="IMPRHR3"/>
    <x v="2"/>
    <n v="1"/>
    <x v="1128"/>
    <n v="6.81799"/>
    <n v="15.471629999999999"/>
    <x v="1"/>
    <x v="3"/>
    <n v="11.410489999999999"/>
    <n v="31.30049"/>
    <n v="20.30049"/>
    <n v="13.678240000000001"/>
    <n v="0.53993000000000002"/>
    <n v="3.27902"/>
    <n v="1.036"/>
    <n v="0.22098000000000001"/>
    <n v="1.5448200000000001"/>
    <n v="1.5100000000000001E-3"/>
    <n v="11"/>
  </r>
  <r>
    <s v="IMPRHR3"/>
    <x v="2"/>
    <n v="1"/>
    <x v="1129"/>
    <n v="4.9696899999999999"/>
    <n v="14.728529999999999"/>
    <x v="1"/>
    <x v="3"/>
    <n v="13.24643"/>
    <n v="37.608420000000002"/>
    <n v="26.608419999999999"/>
    <n v="9.4340600000000006"/>
    <n v="1.2505500000000001"/>
    <n v="8.5666600000000006"/>
    <n v="2.0760000000000001"/>
    <n v="0.51263999999999998"/>
    <n v="4.3699199999999996"/>
    <n v="0.39859"/>
    <n v="11"/>
  </r>
  <r>
    <s v="IMPRHR3"/>
    <x v="2"/>
    <n v="1"/>
    <x v="1130"/>
    <n v="5.9507899999999996"/>
    <n v="25.06475"/>
    <x v="2"/>
    <x v="3"/>
    <n v="17.20767"/>
    <n v="55.888129999999997"/>
    <n v="44.888129999999997"/>
    <n v="17.406479999999998"/>
    <n v="1.0953900000000001"/>
    <n v="19.562159999999999"/>
    <n v="3.657"/>
    <n v="0.34506999999999999"/>
    <n v="2.5595400000000001"/>
    <n v="0.26247999999999999"/>
    <n v="11"/>
  </r>
  <r>
    <s v="IMPRHR3"/>
    <x v="2"/>
    <n v="1"/>
    <x v="1131"/>
    <n v="11.613189999999999"/>
    <n v="46.454059999999998"/>
    <x v="3"/>
    <x v="2"/>
    <n v="19.114059999999998"/>
    <n v="67.625889999999998"/>
    <n v="56.625889999999998"/>
    <n v="42.31523"/>
    <n v="1.7098800000000001"/>
    <n v="6.0463199999999997"/>
    <n v="2.9220000000000002"/>
    <n v="0.60892999999999997"/>
    <n v="3.0214799999999999"/>
    <n v="2.0500000000000002E-3"/>
    <n v="11"/>
  </r>
  <r>
    <s v="IMPRHR3"/>
    <x v="2"/>
    <n v="1"/>
    <x v="1132"/>
    <n v="13.48265"/>
    <n v="49.159860000000002"/>
    <x v="3"/>
    <x v="4"/>
    <n v="18.931789999999999"/>
    <n v="66.404470000000003"/>
    <n v="55.404470000000003"/>
    <n v="48.210259999999998"/>
    <n v="0.96882999999999997"/>
    <n v="2.7290000000000001"/>
    <n v="1.599"/>
    <n v="0.29982999999999999"/>
    <n v="1.5956999999999999"/>
    <n v="1.8500000000000001E-3"/>
    <n v="11"/>
  </r>
  <r>
    <s v="IMPRHR3"/>
    <x v="2"/>
    <n v="1"/>
    <x v="1133"/>
    <n v="13.27642"/>
    <n v="67.455979999999997"/>
    <x v="4"/>
    <x v="0"/>
    <n v="22.169129999999999"/>
    <n v="91.789529999999999"/>
    <n v="80.789529999999999"/>
    <n v="63.534610000000001"/>
    <n v="1.3995899999999999"/>
    <n v="8.86463"/>
    <n v="3.5590000000000002"/>
    <n v="0.59099999999999997"/>
    <n v="2.8382999999999998"/>
    <n v="2.4099999999999998E-3"/>
    <n v="11"/>
  </r>
  <r>
    <s v="IMPRHR3"/>
    <x v="2"/>
    <n v="1"/>
    <x v="1134"/>
    <n v="11.058730000000001"/>
    <n v="41.282510000000002"/>
    <x v="3"/>
    <x v="2"/>
    <n v="18.19708"/>
    <n v="61.700589999999998"/>
    <n v="50.700589999999998"/>
    <n v="37.265360000000001"/>
    <n v="1.52582"/>
    <n v="5.4824700000000002"/>
    <n v="2.774"/>
    <n v="0.37465999999999999"/>
    <n v="3.2763599999999999"/>
    <n v="1.91E-3"/>
    <n v="11"/>
  </r>
  <r>
    <s v="IMPRHR3"/>
    <x v="2"/>
    <n v="1"/>
    <x v="1135"/>
    <n v="13.83595"/>
    <n v="71.474109999999996"/>
    <x v="4"/>
    <x v="4"/>
    <n v="22.553339999999999"/>
    <n v="95.384749999999997"/>
    <n v="84.384749999999997"/>
    <n v="68.500159999999994"/>
    <n v="1.69215"/>
    <n v="8.0045800000000007"/>
    <n v="2.6379999999999999"/>
    <n v="0.46206000000000003"/>
    <n v="3.0855600000000001"/>
    <n v="2.2499999999999998E-3"/>
    <n v="11"/>
  </r>
  <r>
    <s v="IMPRHR3"/>
    <x v="2"/>
    <n v="1"/>
    <x v="1136"/>
    <n v="9.0881299999999996"/>
    <n v="35.521900000000002"/>
    <x v="2"/>
    <x v="1"/>
    <n v="17.834060000000001"/>
    <n v="59.500880000000002"/>
    <n v="48.500880000000002"/>
    <n v="29.915289999999999"/>
    <n v="0.84092"/>
    <n v="8.8027300000000004"/>
    <n v="3.91"/>
    <n v="0.71918000000000004"/>
    <n v="4.0162800000000001"/>
    <n v="0.29648000000000002"/>
    <n v="11"/>
  </r>
  <r>
    <s v="IMPRHR3"/>
    <x v="2"/>
    <n v="1"/>
    <x v="1141"/>
    <n v="17.505019999999998"/>
    <n v="120.46523999999999"/>
    <x v="0"/>
    <x v="4"/>
    <n v="26.795570000000001"/>
    <n v="145.78639000000001"/>
    <n v="134.78639000000001"/>
    <n v="119.06948"/>
    <n v="1.2012799999999999"/>
    <n v="6.8020199999999997"/>
    <n v="4.4909999999999997"/>
    <n v="0.87860000000000005"/>
    <n v="2.3412600000000001"/>
    <n v="2.7499999999999998E-3"/>
    <n v="11"/>
  </r>
  <r>
    <s v="IMPRHR3"/>
    <x v="2"/>
    <n v="1"/>
    <x v="1142"/>
    <n v="13.432600000000001"/>
    <n v="58.13308"/>
    <x v="4"/>
    <x v="0"/>
    <n v="20.625979999999998"/>
    <n v="78.663830000000004"/>
    <n v="67.663830000000004"/>
    <n v="54.444510000000001"/>
    <n v="2.5411000000000001"/>
    <n v="6.3041799999999997"/>
    <n v="2.573"/>
    <n v="0.46135999999999999"/>
    <n v="1.33758"/>
    <n v="2.0999999999999999E-3"/>
    <n v="11"/>
  </r>
  <r>
    <s v="IMPRHR3"/>
    <x v="2"/>
    <n v="1"/>
    <x v="1143"/>
    <n v="17.104690000000002"/>
    <n v="131.90522000000001"/>
    <x v="0"/>
    <x v="4"/>
    <n v="27.789020000000001"/>
    <n v="161.01338999999999"/>
    <n v="150.01338999999999"/>
    <n v="128.95405"/>
    <n v="0.90032999999999996"/>
    <n v="10.246230000000001"/>
    <n v="6.1159999999999997"/>
    <n v="0.90376999999999996"/>
    <n v="2.8902600000000001"/>
    <n v="2.7499999999999998E-3"/>
    <n v="11"/>
  </r>
  <r>
    <s v="IMPRHR3"/>
    <x v="2"/>
    <n v="1"/>
    <x v="1144"/>
    <n v="12.96931"/>
    <n v="67.762799999999999"/>
    <x v="4"/>
    <x v="0"/>
    <n v="22.327649999999998"/>
    <n v="93.256200000000007"/>
    <n v="82.256200000000007"/>
    <n v="62.461190000000002"/>
    <n v="2.2441"/>
    <n v="10.80898"/>
    <n v="3.8220000000000001"/>
    <n v="0.52222000000000002"/>
    <n v="2.3953199999999999"/>
    <n v="2.3999999999999998E-3"/>
    <n v="11"/>
  </r>
  <r>
    <s v="IMPRHR3"/>
    <x v="2"/>
    <n v="1"/>
    <x v="1145"/>
    <n v="16.263480000000001"/>
    <n v="88.227760000000004"/>
    <x v="0"/>
    <x v="4"/>
    <n v="23.962969999999999"/>
    <n v="109.82433"/>
    <n v="98.824330000000003"/>
    <n v="87.225639999999999"/>
    <n v="1.2490399999999999"/>
    <n v="4.6060600000000003"/>
    <n v="2.91"/>
    <n v="0.82743"/>
    <n v="2.0036399999999999"/>
    <n v="2.5100000000000001E-3"/>
    <n v="11"/>
  </r>
  <r>
    <s v="IMPRHR3"/>
    <x v="2"/>
    <n v="1"/>
    <x v="1146"/>
    <n v="15.45126"/>
    <n v="94.906660000000002"/>
    <x v="0"/>
    <x v="4"/>
    <n v="24.901979999999998"/>
    <n v="120.63666000000001"/>
    <n v="109.63666000000001"/>
    <n v="84.356189999999998"/>
    <n v="7.9252500000000001"/>
    <n v="8.7761399999999998"/>
    <n v="5.141"/>
    <n v="0.55245"/>
    <n v="2.88306"/>
    <n v="2.5699999999999998E-3"/>
    <n v="11"/>
  </r>
  <r>
    <s v="IMPRHR3"/>
    <x v="2"/>
    <n v="1"/>
    <x v="1147"/>
    <n v="11.77258"/>
    <n v="66.288039999999995"/>
    <x v="4"/>
    <x v="2"/>
    <n v="22.597709999999999"/>
    <n v="95.808930000000004"/>
    <n v="84.808930000000004"/>
    <n v="60.71463"/>
    <n v="1.79566"/>
    <n v="13.34463"/>
    <n v="3.5640000000000001"/>
    <n v="0.57367999999999997"/>
    <n v="4.0495200000000002"/>
    <n v="0.76680999999999999"/>
    <n v="11"/>
  </r>
  <r>
    <s v="IMPRHR3"/>
    <x v="2"/>
    <n v="1"/>
    <x v="1148"/>
    <n v="10.943149999999999"/>
    <n v="43.531170000000003"/>
    <x v="3"/>
    <x v="2"/>
    <n v="18.785129999999999"/>
    <n v="65.437640000000002"/>
    <n v="54.437640000000002"/>
    <n v="32.690060000000003"/>
    <n v="6.1156899999999998"/>
    <n v="7.2234100000000003"/>
    <n v="4.907"/>
    <n v="0.59718000000000004"/>
    <n v="2.9021400000000002"/>
    <n v="2.16E-3"/>
    <n v="11"/>
  </r>
  <r>
    <s v="IMPRHR3"/>
    <x v="2"/>
    <n v="1"/>
    <x v="1149"/>
    <n v="14.07361"/>
    <n v="77.900059999999996"/>
    <x v="0"/>
    <x v="4"/>
    <n v="23.335989999999999"/>
    <n v="103.14997"/>
    <n v="92.149969999999996"/>
    <n v="74.40925"/>
    <n v="1.5294700000000001"/>
    <n v="8.2013300000000005"/>
    <n v="3.5459999999999998"/>
    <n v="0.504"/>
    <n v="3.3836400000000002"/>
    <n v="0.57628000000000001"/>
    <n v="11"/>
  </r>
  <r>
    <s v="IMPRHR3"/>
    <x v="2"/>
    <n v="1"/>
    <x v="1150"/>
    <n v="17.767250000000001"/>
    <n v="146.1568"/>
    <x v="0"/>
    <x v="4"/>
    <n v="28.674510000000001"/>
    <n v="175.92113000000001"/>
    <n v="164.92113000000001"/>
    <n v="144.72084000000001"/>
    <n v="1.2930999999999999"/>
    <n v="8.9840099999999996"/>
    <n v="5.0419999999999998"/>
    <n v="0.79193999999999998"/>
    <n v="3.53634"/>
    <n v="0.55289999999999995"/>
    <n v="11"/>
  </r>
  <r>
    <s v="IMPRHR3"/>
    <x v="2"/>
    <n v="1"/>
    <x v="1151"/>
    <n v="13.419129999999999"/>
    <n v="71.67662"/>
    <x v="4"/>
    <x v="0"/>
    <n v="22.72504"/>
    <n v="97.036689999999993"/>
    <n v="86.036689999999993"/>
    <n v="56.612229999999997"/>
    <n v="13.473990000000001"/>
    <n v="8.3240599999999993"/>
    <n v="3.1509999999999998"/>
    <n v="2.1152099999999998"/>
    <n v="2.3575200000000001"/>
    <n v="2.6900000000000001E-3"/>
    <n v="11"/>
  </r>
  <r>
    <s v="IMPRHR3"/>
    <x v="2"/>
    <n v="1"/>
    <x v="1152"/>
    <n v="5.73902"/>
    <n v="13.211080000000001"/>
    <x v="1"/>
    <x v="3"/>
    <n v="11.07033"/>
    <n v="30.253689999999999"/>
    <n v="19.253689999999999"/>
    <n v="9.30002"/>
    <n v="1.36032"/>
    <n v="4.9204400000000001"/>
    <n v="1.869"/>
    <n v="0.14197000000000001"/>
    <n v="1.66032"/>
    <n v="1.6100000000000001E-3"/>
    <n v="11"/>
  </r>
  <r>
    <s v="IMPRHR3"/>
    <x v="2"/>
    <n v="1"/>
    <x v="1153"/>
    <n v="8.2531300000000005"/>
    <n v="30.82037"/>
    <x v="2"/>
    <x v="1"/>
    <n v="17.02018"/>
    <n v="54.850070000000002"/>
    <n v="43.850070000000002"/>
    <n v="24.049119999999998"/>
    <n v="1.6232"/>
    <n v="10.266870000000001"/>
    <n v="3.89"/>
    <n v="0.37143999999999999"/>
    <n v="3.43398"/>
    <n v="0.21545"/>
    <n v="11"/>
  </r>
  <r>
    <s v="IMPRHR3"/>
    <x v="2"/>
    <n v="1"/>
    <x v="1154"/>
    <n v="10.492369999999999"/>
    <n v="57.465260000000001"/>
    <x v="4"/>
    <x v="2"/>
    <n v="21.79693"/>
    <n v="88.435940000000002"/>
    <n v="77.435940000000002"/>
    <n v="40.000599999999999"/>
    <n v="14.0312"/>
    <n v="10.07118"/>
    <n v="3.262"/>
    <n v="0.38279000000000002"/>
    <n v="5.8171799999999996"/>
    <n v="3.8709899999999999"/>
    <n v="11"/>
  </r>
  <r>
    <s v="IMPRHR3"/>
    <x v="2"/>
    <n v="1"/>
    <x v="1155"/>
    <n v="9.6821999999999999"/>
    <n v="40.664020000000001"/>
    <x v="3"/>
    <x v="1"/>
    <n v="18.80405"/>
    <n v="65.561599999999999"/>
    <n v="54.561599999999999"/>
    <n v="24.311260000000001"/>
    <n v="13.191190000000001"/>
    <n v="7.8997400000000004"/>
    <n v="2.7170000000000001"/>
    <n v="0.38746999999999998"/>
    <n v="4.53606"/>
    <n v="1.5188699999999999"/>
    <n v="11"/>
  </r>
  <r>
    <s v="IMPRHR3"/>
    <x v="2"/>
    <n v="1"/>
    <x v="1156"/>
    <n v="5.8092699999999997"/>
    <n v="14.849819999999999"/>
    <x v="1"/>
    <x v="3"/>
    <n v="12.14974"/>
    <n v="33.702069999999999"/>
    <n v="22.702069999999999"/>
    <n v="11.58685"/>
    <n v="0.98367000000000004"/>
    <n v="5.6492100000000001"/>
    <n v="1.3160000000000001"/>
    <n v="0.20108999999999999"/>
    <n v="2.5724399999999998"/>
    <n v="0.39280999999999999"/>
    <n v="11"/>
  </r>
  <r>
    <s v="IMPRHR3"/>
    <x v="2"/>
    <n v="1"/>
    <x v="1157"/>
    <n v="11.019080000000001"/>
    <n v="44.790570000000002"/>
    <x v="3"/>
    <x v="2"/>
    <n v="19.032340000000001"/>
    <n v="67.075509999999994"/>
    <n v="56.075510000000001"/>
    <n v="30.889489999999999"/>
    <n v="10.725250000000001"/>
    <n v="5.19184"/>
    <n v="3.7970000000000002"/>
    <n v="0.32876"/>
    <n v="3.1874400000000001"/>
    <n v="1.95573"/>
    <n v="11"/>
  </r>
  <r>
    <s v="IMPRHR3"/>
    <x v="2"/>
    <n v="1"/>
    <x v="1158"/>
    <n v="6.5165499999999996"/>
    <n v="16.521519999999999"/>
    <x v="1"/>
    <x v="3"/>
    <n v="12.38514"/>
    <n v="34.504820000000002"/>
    <n v="23.504819999999999"/>
    <n v="12.600809999999999"/>
    <n v="1.50048"/>
    <n v="4.2728999999999999"/>
    <n v="1.869"/>
    <n v="0.18656"/>
    <n v="2.4180000000000001"/>
    <n v="0.65707000000000004"/>
    <n v="11"/>
  </r>
  <r>
    <s v="IMPRHR3"/>
    <x v="2"/>
    <n v="1"/>
    <x v="1159"/>
    <n v="12.6972"/>
    <n v="56.418680000000002"/>
    <x v="4"/>
    <x v="0"/>
    <n v="20.59984"/>
    <n v="78.458470000000005"/>
    <n v="67.458470000000005"/>
    <n v="38.7012"/>
    <n v="14.783060000000001"/>
    <n v="4.48576"/>
    <n v="4.2300000000000004"/>
    <n v="0.31563999999999998"/>
    <n v="3.6286800000000001"/>
    <n v="1.3141400000000001"/>
    <n v="11"/>
  </r>
  <r>
    <s v="IMPRHR3"/>
    <x v="2"/>
    <n v="1"/>
    <x v="1160"/>
    <n v="7.6173200000000003"/>
    <n v="22.627949999999998"/>
    <x v="2"/>
    <x v="3"/>
    <n v="14.45566"/>
    <n v="42.442549999999997"/>
    <n v="31.442550000000001"/>
    <n v="17.647069999999999"/>
    <n v="1.8525400000000001"/>
    <n v="6.1871400000000003"/>
    <n v="2.468"/>
    <n v="0.24288000000000001"/>
    <n v="2.5854599999999999"/>
    <n v="0.45946999999999999"/>
    <n v="11"/>
  </r>
  <r>
    <s v="IMPRHR3"/>
    <x v="2"/>
    <n v="1"/>
    <x v="1161"/>
    <n v="11.072749999999999"/>
    <n v="42.379930000000002"/>
    <x v="3"/>
    <x v="2"/>
    <n v="18.45251"/>
    <n v="63.296909999999997"/>
    <n v="52.296909999999997"/>
    <n v="38.694009999999999"/>
    <n v="1.7296400000000001"/>
    <n v="4.77332"/>
    <n v="2.258"/>
    <n v="0.37003999999999998"/>
    <n v="4.0612199999999996"/>
    <n v="0.41066999999999998"/>
    <n v="11"/>
  </r>
  <r>
    <s v="IMPRHR3"/>
    <x v="2"/>
    <n v="1"/>
    <x v="1162"/>
    <n v="9.4549500000000002"/>
    <n v="25.81972"/>
    <x v="2"/>
    <x v="1"/>
    <n v="14.403729999999999"/>
    <n v="42.222709999999999"/>
    <n v="31.222709999999999"/>
    <n v="22.115760000000002"/>
    <n v="2.7518600000000002"/>
    <n v="2.4171399999999998"/>
    <n v="1.3460000000000001"/>
    <n v="0.22444"/>
    <n v="2.04894"/>
    <n v="0.31857999999999997"/>
    <n v="11"/>
  </r>
  <r>
    <s v="IMPRHR3"/>
    <x v="2"/>
    <n v="1"/>
    <x v="1163"/>
    <n v="7.9563199999999998"/>
    <n v="22.747170000000001"/>
    <x v="2"/>
    <x v="1"/>
    <n v="14.22052"/>
    <n v="41.45617"/>
    <n v="30.45617"/>
    <n v="19.459589999999999"/>
    <n v="0.73887000000000003"/>
    <n v="4.4425999999999997"/>
    <n v="2.1269999999999998"/>
    <n v="0.34909000000000001"/>
    <n v="3.08196"/>
    <n v="0.25706000000000001"/>
    <n v="11"/>
  </r>
  <r>
    <s v="IMPRHR3"/>
    <x v="2"/>
    <n v="1"/>
    <x v="1164"/>
    <n v="7.8129400000000002"/>
    <n v="22.390519999999999"/>
    <x v="2"/>
    <x v="3"/>
    <n v="14.18197"/>
    <n v="41.296700000000001"/>
    <n v="30.296700000000001"/>
    <n v="18.582329999999999"/>
    <n v="1.32605"/>
    <n v="3.7257699999999998"/>
    <n v="1.931"/>
    <n v="0.28211000000000003"/>
    <n v="4.22424"/>
    <n v="0.22520000000000001"/>
    <n v="11"/>
  </r>
  <r>
    <s v="IMPRHR3"/>
    <x v="2"/>
    <n v="1"/>
    <x v="1165"/>
    <n v="6.2885900000000001"/>
    <n v="14.721"/>
    <x v="1"/>
    <x v="3"/>
    <n v="11.485429999999999"/>
    <n v="31.535959999999999"/>
    <n v="20.535959999999999"/>
    <n v="10.477259999999999"/>
    <n v="1.95218"/>
    <n v="3.7096"/>
    <n v="1.8320000000000001"/>
    <n v="0.13844999999999999"/>
    <n v="2.13096"/>
    <n v="0.29550999999999999"/>
    <n v="11"/>
  </r>
  <r>
    <s v="IMPRHR3"/>
    <x v="2"/>
    <n v="1"/>
    <x v="1167"/>
    <n v="4.0693400000000004"/>
    <n v="6.4351900000000004"/>
    <x v="1"/>
    <x v="3"/>
    <n v="6.5487700000000002"/>
    <n v="19.24907"/>
    <n v="8.2490699999999997"/>
    <n v="3.8656600000000001"/>
    <n v="1.2360500000000001"/>
    <n v="1.41683"/>
    <n v="1.355"/>
    <n v="1.7860000000000001E-2"/>
    <n v="0.1764"/>
    <n v="0.18126"/>
    <n v="11"/>
  </r>
  <r>
    <s v="IMPRHR3"/>
    <x v="2"/>
    <n v="1"/>
    <x v="1168"/>
    <n v="7.3803299999999998"/>
    <n v="21.860600000000002"/>
    <x v="2"/>
    <x v="3"/>
    <n v="14.322900000000001"/>
    <n v="41.882800000000003"/>
    <n v="30.8828"/>
    <n v="15.132339999999999"/>
    <n v="2.73563"/>
    <n v="7.8172300000000003"/>
    <n v="3.2869999999999999"/>
    <n v="0.21615000000000001"/>
    <n v="1.2111000000000001"/>
    <n v="0.48336000000000001"/>
    <n v="11"/>
  </r>
  <r>
    <s v="IMPRHR3"/>
    <x v="2"/>
    <n v="1"/>
    <x v="1169"/>
    <n v="7.6408300000000002"/>
    <n v="32.753419999999998"/>
    <x v="3"/>
    <x v="3"/>
    <n v="18.133330000000001"/>
    <n v="61.308509999999998"/>
    <n v="50.308509999999998"/>
    <n v="22.36214"/>
    <n v="2.8503599999999998"/>
    <n v="10.390230000000001"/>
    <n v="5.9850000000000003"/>
    <n v="0.55508999999999997"/>
    <n v="7.9317000000000002"/>
    <n v="0.23399"/>
    <n v="11"/>
  </r>
  <r>
    <s v="IMPRHR3"/>
    <x v="2"/>
    <n v="1"/>
    <x v="1170"/>
    <n v="8.5305499999999999"/>
    <n v="19.5869"/>
    <x v="1"/>
    <x v="1"/>
    <n v="12.27595"/>
    <n v="34.130130000000001"/>
    <n v="23.130130000000001"/>
    <n v="18.4541"/>
    <n v="0.68764999999999998"/>
    <n v="1.9260299999999999"/>
    <n v="0.82499999999999996"/>
    <n v="0.17410999999999999"/>
    <n v="1.0617000000000001"/>
    <n v="1.5399999999999999E-3"/>
    <n v="11"/>
  </r>
  <r>
    <s v="IMPRHR3"/>
    <x v="2"/>
    <n v="1"/>
    <x v="1171"/>
    <n v="7.8353799999999998"/>
    <n v="18.715109999999999"/>
    <x v="1"/>
    <x v="3"/>
    <n v="12.37"/>
    <n v="34.452629999999999"/>
    <n v="23.452629999999999"/>
    <n v="13.915800000000001"/>
    <n v="1.5212300000000001"/>
    <n v="2.4852300000000001"/>
    <n v="3.56"/>
    <n v="0.12801999999999999"/>
    <n v="0.93606"/>
    <n v="0.90629999999999999"/>
    <n v="11"/>
  </r>
  <r>
    <s v="IMPRHR3"/>
    <x v="2"/>
    <n v="1"/>
    <x v="1174"/>
    <n v="5.3536400000000004"/>
    <n v="10.04025"/>
    <x v="1"/>
    <x v="3"/>
    <n v="8.8459299999999992"/>
    <n v="24.219989999999999"/>
    <n v="13.219989999999999"/>
    <n v="6.3163"/>
    <n v="2.7022599999999999"/>
    <n v="2.024"/>
    <n v="0.93200000000000005"/>
    <n v="0.11552999999999999"/>
    <n v="0.95874000000000004"/>
    <n v="0.17116000000000001"/>
    <n v="11"/>
  </r>
  <r>
    <s v="IMPRHR3"/>
    <x v="2"/>
    <n v="1"/>
    <x v="1175"/>
    <n v="10.541700000000001"/>
    <n v="110.72141999999999"/>
    <x v="0"/>
    <x v="2"/>
    <n v="28.32882"/>
    <n v="169.94362000000001"/>
    <n v="158.94362000000001"/>
    <n v="72.067840000000004"/>
    <n v="35.174120000000002"/>
    <n v="35.239989999999999"/>
    <n v="9.8550000000000004"/>
    <n v="0.94340000000000002"/>
    <n v="5.5740600000000002"/>
    <n v="8.9209999999999998E-2"/>
    <n v="11"/>
  </r>
  <r>
    <s v="IMPRHR3"/>
    <x v="2"/>
    <n v="1"/>
    <x v="1176"/>
    <n v="4.0767600000000002"/>
    <n v="8.5358699999999992"/>
    <x v="1"/>
    <x v="3"/>
    <n v="9.3589699999999993"/>
    <n v="25.494990000000001"/>
    <n v="14.49499"/>
    <n v="4.0076099999999997"/>
    <n v="1.8694599999999999"/>
    <n v="3.7540900000000001"/>
    <n v="1.9350000000000001"/>
    <n v="0.18523999999999999"/>
    <n v="1.8618600000000001"/>
    <n v="0.88173999999999997"/>
    <n v="11"/>
  </r>
  <r>
    <s v="IMPRHR3"/>
    <x v="2"/>
    <n v="1"/>
    <x v="1177"/>
    <n v="11.033440000000001"/>
    <n v="44.423369999999998"/>
    <x v="3"/>
    <x v="2"/>
    <n v="18.942879999999999"/>
    <n v="66.478160000000003"/>
    <n v="55.478160000000003"/>
    <n v="36.569980000000001"/>
    <n v="4.3155599999999996"/>
    <n v="8.3470700000000004"/>
    <n v="3.75"/>
    <n v="0.43818000000000001"/>
    <n v="1.85094"/>
    <n v="0.20643"/>
    <n v="11"/>
  </r>
  <r>
    <s v="IMPRHR3"/>
    <x v="2"/>
    <n v="1"/>
    <x v="1178"/>
    <n v="8.9859899999999993"/>
    <n v="40.782710000000002"/>
    <x v="3"/>
    <x v="1"/>
    <n v="19.284700000000001"/>
    <n v="68.789760000000001"/>
    <n v="57.789760000000001"/>
    <n v="10.760160000000001"/>
    <n v="23.492249999999999"/>
    <n v="9.07897"/>
    <n v="5.8150000000000004"/>
    <n v="0.42598999999999998"/>
    <n v="5.5628399999999996"/>
    <n v="2.65455"/>
    <n v="11"/>
  </r>
  <r>
    <s v="IMPRHR3"/>
    <x v="2"/>
    <n v="1"/>
    <x v="1179"/>
    <n v="12.36009"/>
    <n v="46.025660000000002"/>
    <x v="3"/>
    <x v="0"/>
    <n v="18.69867"/>
    <n v="64.87433"/>
    <n v="53.87433"/>
    <n v="33.328539999999997"/>
    <n v="10.19261"/>
    <n v="5.1381100000000002"/>
    <n v="3.7069999999999999"/>
    <n v="0.29003000000000001"/>
    <n v="0.94313999999999998"/>
    <n v="0.27489999999999998"/>
    <n v="11"/>
  </r>
  <r>
    <s v="IMPRHR3"/>
    <x v="2"/>
    <n v="1"/>
    <x v="1182"/>
    <n v="5.3924899999999996"/>
    <n v="10.894959999999999"/>
    <x v="1"/>
    <x v="3"/>
    <n v="9.6082999999999998"/>
    <n v="26.138660000000002"/>
    <n v="15.13866"/>
    <n v="7.90883"/>
    <n v="0.94769000000000003"/>
    <n v="3.3765299999999998"/>
    <n v="1.748"/>
    <n v="0.16889000000000001"/>
    <n v="0.79266000000000003"/>
    <n v="0.19606000000000001"/>
    <n v="11"/>
  </r>
  <r>
    <s v="IMPRHR3"/>
    <x v="2"/>
    <n v="1"/>
    <x v="1183"/>
    <n v="7.32395"/>
    <n v="15.32809"/>
    <x v="1"/>
    <x v="3"/>
    <n v="10.82484"/>
    <n v="29.520029999999998"/>
    <n v="18.520029999999998"/>
    <n v="12.76254"/>
    <n v="1.47662"/>
    <n v="2.1836700000000002"/>
    <n v="1.298"/>
    <n v="0.12928000000000001"/>
    <n v="0.66839999999999999"/>
    <n v="1.5299999999999999E-3"/>
    <n v="11"/>
  </r>
  <r>
    <s v="IMPRHR3"/>
    <x v="2"/>
    <n v="1"/>
    <x v="1184"/>
    <n v="15.51554"/>
    <n v="83.959800000000001"/>
    <x v="0"/>
    <x v="4"/>
    <n v="23.65907"/>
    <n v="106.53694"/>
    <n v="95.536940000000001"/>
    <n v="37.901130000000002"/>
    <n v="45.968580000000003"/>
    <n v="6.9394200000000001"/>
    <n v="3.0880000000000001"/>
    <n v="0.32125999999999999"/>
    <n v="1.1257200000000001"/>
    <n v="0.19281999999999999"/>
    <n v="11"/>
  </r>
  <r>
    <s v="IMPRHR3"/>
    <x v="2"/>
    <n v="1"/>
    <x v="1185"/>
    <n v="7.86463"/>
    <n v="20.00733"/>
    <x v="1"/>
    <x v="1"/>
    <n v="13.01314"/>
    <n v="36.741219999999998"/>
    <n v="25.741219999999998"/>
    <n v="9.6963299999999997"/>
    <n v="8.1245499999999993"/>
    <n v="3.7147899999999998"/>
    <n v="2.202"/>
    <n v="0.15639"/>
    <n v="1.4495400000000001"/>
    <n v="0.39761999999999997"/>
    <n v="11"/>
  </r>
  <r>
    <s v="IMPRHR3"/>
    <x v="2"/>
    <n v="1"/>
    <x v="1186"/>
    <n v="10.67915"/>
    <n v="39.648240000000001"/>
    <x v="3"/>
    <x v="2"/>
    <n v="17.986360000000001"/>
    <n v="60.414020000000001"/>
    <n v="49.414020000000001"/>
    <n v="13.878780000000001"/>
    <n v="22.829429999999999"/>
    <n v="7.2195799999999997"/>
    <n v="3.2919999999999998"/>
    <n v="0.42405999999999999"/>
    <n v="1.7682599999999999"/>
    <n v="1.91E-3"/>
    <n v="11"/>
  </r>
  <r>
    <s v="IMPRHR3"/>
    <x v="2"/>
    <n v="1"/>
    <x v="1187"/>
    <n v="9.8308300000000006"/>
    <n v="32.201569999999997"/>
    <x v="2"/>
    <x v="1"/>
    <n v="16.380839999999999"/>
    <n v="51.453020000000002"/>
    <n v="40.453020000000002"/>
    <n v="20.106179999999998"/>
    <n v="8.7216100000000001"/>
    <n v="5.4806499999999998"/>
    <n v="3.496"/>
    <n v="0.22048000000000001"/>
    <n v="2.2091400000000001"/>
    <n v="0.21895999999999999"/>
    <n v="11"/>
  </r>
  <r>
    <s v="IMPRHR3"/>
    <x v="2"/>
    <n v="1"/>
    <x v="1188"/>
    <n v="9.4540299999999995"/>
    <n v="43.256909999999998"/>
    <x v="3"/>
    <x v="1"/>
    <n v="19.564499999999999"/>
    <n v="70.741659999999996"/>
    <n v="59.741660000000003"/>
    <n v="12.480790000000001"/>
    <n v="24.502700000000001"/>
    <n v="12.354979999999999"/>
    <n v="5.5389999999999997"/>
    <n v="0.32829000000000003"/>
    <n v="2.8789799999999999"/>
    <n v="1.6569199999999999"/>
    <n v="11"/>
  </r>
  <r>
    <s v="IMPRHR3"/>
    <x v="2"/>
    <n v="1"/>
    <x v="1189"/>
    <n v="12.891830000000001"/>
    <n v="51.478409999999997"/>
    <x v="3"/>
    <x v="0"/>
    <n v="19.608450000000001"/>
    <n v="71.053309999999996"/>
    <n v="60.053310000000003"/>
    <n v="40.439079999999997"/>
    <n v="9.8358799999999995"/>
    <n v="6.0642800000000001"/>
    <n v="2.5009999999999999"/>
    <n v="0.35454999999999998"/>
    <n v="0.85650000000000004"/>
    <n v="2.0200000000000001E-3"/>
    <n v="11"/>
  </r>
  <r>
    <s v="IMPRHR3"/>
    <x v="2"/>
    <n v="1"/>
    <x v="1190"/>
    <n v="10.57849"/>
    <n v="46.226529999999997"/>
    <x v="3"/>
    <x v="2"/>
    <n v="19.574560000000002"/>
    <n v="70.812889999999996"/>
    <n v="59.812890000000003"/>
    <n v="11.130509999999999"/>
    <n v="32.527859999999997"/>
    <n v="6.0327000000000002"/>
    <n v="2.734"/>
    <n v="0.15805"/>
    <n v="6.4889999999999999"/>
    <n v="0.74075999999999997"/>
    <n v="11"/>
  </r>
  <r>
    <s v="IMPRHR3"/>
    <x v="2"/>
    <n v="1"/>
    <x v="1191"/>
    <n v="6.2842900000000004"/>
    <n v="16.514469999999999"/>
    <x v="1"/>
    <x v="3"/>
    <n v="12.63997"/>
    <n v="35.395420000000001"/>
    <n v="24.395420000000001"/>
    <n v="10.35638"/>
    <n v="2.8052800000000002"/>
    <n v="6.5180600000000002"/>
    <n v="2.508"/>
    <n v="0.21561"/>
    <n v="1.7567999999999999"/>
    <n v="0.23530000000000001"/>
    <n v="11"/>
  </r>
  <r>
    <s v="IMPRHR3"/>
    <x v="2"/>
    <n v="1"/>
    <x v="1192"/>
    <n v="8.8925699999999992"/>
    <n v="29.666060000000002"/>
    <x v="2"/>
    <x v="1"/>
    <n v="16.166810000000002"/>
    <n v="50.363489999999999"/>
    <n v="39.363489999999999"/>
    <n v="13.4087"/>
    <n v="13.17497"/>
    <n v="5.8013700000000004"/>
    <n v="2.7160000000000002"/>
    <n v="0.21067"/>
    <n v="3.6073200000000001"/>
    <n v="0.44446000000000002"/>
    <n v="11"/>
  </r>
  <r>
    <s v="IMPRHR3"/>
    <x v="2"/>
    <n v="1"/>
    <x v="1193"/>
    <n v="7.5548900000000003"/>
    <n v="17.353300000000001"/>
    <x v="1"/>
    <x v="3"/>
    <n v="11.856629999999999"/>
    <n v="32.728549999999998"/>
    <n v="21.728549999999998"/>
    <n v="11.344049999999999"/>
    <n v="4.7057900000000004"/>
    <n v="2.16065"/>
    <n v="0.96899999999999997"/>
    <n v="0.13977000000000001"/>
    <n v="2.0699999999999998"/>
    <n v="0.33928999999999998"/>
    <n v="11"/>
  </r>
  <r>
    <s v="IMPRHR3"/>
    <x v="2"/>
    <n v="1"/>
    <x v="1194"/>
    <n v="8.4950299999999999"/>
    <n v="19.470839999999999"/>
    <x v="1"/>
    <x v="1"/>
    <n v="12.242979999999999"/>
    <n v="34.017769999999999"/>
    <n v="23.017769999999999"/>
    <n v="13.089180000000001"/>
    <n v="5.1696299999999997"/>
    <n v="2.3117299999999998"/>
    <n v="1.409"/>
    <n v="0.14391999999999999"/>
    <n v="0.89280000000000004"/>
    <n v="1.5100000000000001E-3"/>
    <n v="11"/>
  </r>
  <r>
    <s v="IMPRHR3"/>
    <x v="2"/>
    <n v="1"/>
    <x v="1195"/>
    <n v="14.28435"/>
    <n v="88.141710000000003"/>
    <x v="0"/>
    <x v="4"/>
    <n v="24.503810000000001"/>
    <n v="115.92768"/>
    <n v="104.92768"/>
    <n v="41.755580000000002"/>
    <n v="42.37921"/>
    <n v="9.7748500000000007"/>
    <n v="5.0819999999999999"/>
    <n v="0.40377000000000002"/>
    <n v="5.5300200000000004"/>
    <n v="2.2599999999999999E-3"/>
    <n v="11"/>
  </r>
  <r>
    <s v="IMPRHR3"/>
    <x v="2"/>
    <n v="1"/>
    <x v="1196"/>
    <n v="11.1082"/>
    <n v="40.11835"/>
    <x v="3"/>
    <x v="0"/>
    <n v="17.886659999999999"/>
    <n v="59.814660000000003"/>
    <n v="48.814660000000003"/>
    <n v="23.316240000000001"/>
    <n v="14.24783"/>
    <n v="6.4873399999999997"/>
    <n v="2.488"/>
    <n v="0.27327000000000001"/>
    <n v="2.0001000000000002"/>
    <n v="1.8799999999999999E-3"/>
    <n v="11"/>
  </r>
  <r>
    <s v="IMPRHR3"/>
    <x v="2"/>
    <n v="1"/>
    <x v="1197"/>
    <n v="10.228820000000001"/>
    <n v="42.494309999999999"/>
    <x v="3"/>
    <x v="2"/>
    <n v="18.92381"/>
    <n v="66.351470000000006"/>
    <n v="55.351469999999999"/>
    <n v="24.22437"/>
    <n v="11.9887"/>
    <n v="8.2006800000000002"/>
    <n v="4.617"/>
    <n v="0.38069999999999998"/>
    <n v="5.9380199999999999"/>
    <n v="1.99E-3"/>
    <n v="11"/>
  </r>
  <r>
    <s v="IMPRHR3"/>
    <x v="2"/>
    <n v="1"/>
    <x v="1198"/>
    <n v="12.7346"/>
    <n v="70.877179999999996"/>
    <x v="0"/>
    <x v="0"/>
    <n v="22.86675"/>
    <n v="98.421599999999998"/>
    <n v="87.421599999999998"/>
    <n v="32.421599999999998"/>
    <n v="31.115369999999999"/>
    <n v="12.9496"/>
    <n v="7.87"/>
    <n v="0.28809000000000001"/>
    <n v="1.16448"/>
    <n v="1.6124499999999999"/>
    <n v="11"/>
  </r>
  <r>
    <s v="IMPRHR3"/>
    <x v="2"/>
    <n v="1"/>
    <x v="1199"/>
    <n v="13.81659"/>
    <n v="61.203249999999997"/>
    <x v="4"/>
    <x v="4"/>
    <n v="21.008469999999999"/>
    <n v="81.730890000000002"/>
    <n v="70.730890000000002"/>
    <n v="43.984070000000003"/>
    <n v="15.65164"/>
    <n v="6.4510100000000001"/>
    <n v="2.96"/>
    <n v="0.39500999999999997"/>
    <n v="1.28718"/>
    <n v="1.99E-3"/>
    <n v="11"/>
  </r>
  <r>
    <s v="IMPRHR3"/>
    <x v="2"/>
    <n v="1"/>
    <x v="1200"/>
    <n v="9.8693500000000007"/>
    <n v="39.682220000000001"/>
    <x v="3"/>
    <x v="2"/>
    <n v="18.446760000000001"/>
    <n v="63.2605"/>
    <n v="52.2605"/>
    <n v="10.715820000000001"/>
    <n v="23.542570000000001"/>
    <n v="11.03382"/>
    <n v="4.4630000000000001"/>
    <n v="0.34361000000000003"/>
    <n v="1.51434"/>
    <n v="0.64734999999999998"/>
    <n v="11"/>
  </r>
  <r>
    <s v="IMPRHR3"/>
    <x v="2"/>
    <n v="1"/>
    <x v="1201"/>
    <n v="8.7184100000000004"/>
    <n v="20.825279999999999"/>
    <x v="1"/>
    <x v="1"/>
    <n v="12.75178"/>
    <n v="35.793399999999998"/>
    <n v="24.793399999999998"/>
    <n v="16.79729"/>
    <n v="3.0588799999999998"/>
    <n v="2.6525400000000001"/>
    <n v="1.159"/>
    <n v="0.22308"/>
    <n v="0.71519999999999995"/>
    <n v="0.18742"/>
    <n v="11"/>
  </r>
  <r>
    <s v="IMPRHR3"/>
    <x v="2"/>
    <n v="1"/>
    <x v="1202"/>
    <n v="8.2417400000000001"/>
    <n v="22.849969999999999"/>
    <x v="2"/>
    <x v="1"/>
    <n v="14.036809999999999"/>
    <n v="40.701549999999997"/>
    <n v="29.701550000000001"/>
    <n v="10.737399999999999"/>
    <n v="9.5136000000000003"/>
    <n v="4.2065599999999996"/>
    <n v="1.806"/>
    <n v="0.18024000000000001"/>
    <n v="2.8538399999999999"/>
    <n v="0.40392"/>
    <n v="11"/>
  </r>
  <r>
    <s v="IMPRHR3"/>
    <x v="2"/>
    <n v="1"/>
    <x v="1203"/>
    <n v="14.505879999999999"/>
    <n v="91.718440000000001"/>
    <x v="0"/>
    <x v="4"/>
    <n v="24.83276"/>
    <n v="119.80450999999999"/>
    <n v="108.80450999999999"/>
    <n v="28.756139999999998"/>
    <n v="61.752319999999997"/>
    <n v="10.98554"/>
    <n v="3.4340000000000002"/>
    <n v="0.46372000000000002"/>
    <n v="2.8519199999999998"/>
    <n v="0.56086999999999998"/>
    <n v="11"/>
  </r>
  <r>
    <s v="IMPRHR3"/>
    <x v="2"/>
    <n v="1"/>
    <x v="1204"/>
    <n v="12.9727"/>
    <n v="59.640239999999999"/>
    <x v="4"/>
    <x v="4"/>
    <n v="21.04955"/>
    <n v="82.067329999999998"/>
    <n v="71.067329999999998"/>
    <n v="39.326569999999997"/>
    <n v="17.992159999999998"/>
    <n v="8.3635099999999998"/>
    <n v="2.8130000000000002"/>
    <n v="0.41870000000000002"/>
    <n v="2.1514799999999998"/>
    <n v="1.92E-3"/>
    <n v="11"/>
  </r>
  <r>
    <s v="IMPRHR3"/>
    <x v="2"/>
    <n v="1"/>
    <x v="1205"/>
    <n v="6.2974899999999998"/>
    <n v="14.539020000000001"/>
    <x v="1"/>
    <x v="3"/>
    <n v="11.35089"/>
    <n v="31.114509999999999"/>
    <n v="20.114509999999999"/>
    <n v="6.9478600000000004"/>
    <n v="5.1313700000000004"/>
    <n v="4.2746700000000004"/>
    <n v="1.4390000000000001"/>
    <n v="9.2490000000000003E-2"/>
    <n v="1.9374"/>
    <n v="0.29172999999999999"/>
    <n v="11"/>
  </r>
  <r>
    <s v="IMPRHR3"/>
    <x v="2"/>
    <n v="1"/>
    <x v="1206"/>
    <n v="12.943809999999999"/>
    <n v="59.010539999999999"/>
    <x v="4"/>
    <x v="4"/>
    <n v="20.95429"/>
    <n v="81.289289999999994"/>
    <n v="70.289289999999994"/>
    <n v="39.013559999999998"/>
    <n v="16.18788"/>
    <n v="8.5640199999999993"/>
    <n v="4.335"/>
    <n v="0.42980000000000002"/>
    <n v="1.7570699999999999"/>
    <n v="1.9599999999999999E-3"/>
    <n v="11"/>
  </r>
  <r>
    <s v="IMPRHR3"/>
    <x v="2"/>
    <n v="1"/>
    <x v="1207"/>
    <n v="9.6030800000000003"/>
    <n v="46.895859999999999"/>
    <x v="4"/>
    <x v="2"/>
    <n v="20.278659999999999"/>
    <n v="75.978570000000005"/>
    <n v="64.978570000000005"/>
    <n v="35.753599999999999"/>
    <n v="7.94658"/>
    <n v="5.8087499999999999"/>
    <n v="2.2519999999999998"/>
    <n v="0.31444"/>
    <n v="12.90138"/>
    <n v="1.82E-3"/>
    <n v="11"/>
  </r>
  <r>
    <s v="IMPRHR3"/>
    <x v="2"/>
    <n v="1"/>
    <x v="1208"/>
    <n v="11.54241"/>
    <n v="59.498260000000002"/>
    <x v="4"/>
    <x v="0"/>
    <n v="21.621320000000001"/>
    <n v="86.896429999999995"/>
    <n v="75.896429999999995"/>
    <n v="40.19164"/>
    <n v="16.328430000000001"/>
    <n v="5.9220899999999999"/>
    <n v="2.903"/>
    <n v="0.35088000000000003"/>
    <n v="10.19838"/>
    <n v="2.0100000000000001E-3"/>
    <n v="11"/>
  </r>
  <r>
    <s v="IMPRHR3"/>
    <x v="2"/>
    <n v="1"/>
    <x v="1209"/>
    <n v="12.393420000000001"/>
    <n v="41.577869999999997"/>
    <x v="3"/>
    <x v="0"/>
    <n v="17.66874"/>
    <n v="58.525320000000001"/>
    <n v="47.525320000000001"/>
    <n v="24.62968"/>
    <n v="16.397169999999999"/>
    <n v="4.1350899999999999"/>
    <n v="2.028"/>
    <n v="0.33362000000000003"/>
    <n v="0"/>
    <n v="1.7700000000000001E-3"/>
    <n v="11"/>
  </r>
  <r>
    <s v="IMPRHR3"/>
    <x v="2"/>
    <n v="1"/>
    <x v="1210"/>
    <n v="9.88124"/>
    <n v="58.89555"/>
    <x v="4"/>
    <x v="2"/>
    <n v="22.38833"/>
    <n v="93.823719999999994"/>
    <n v="82.823719999999994"/>
    <n v="15.78543"/>
    <n v="36.649470000000001"/>
    <n v="11.237959999999999"/>
    <n v="5.3310000000000004"/>
    <n v="0.39565"/>
    <n v="12.53232"/>
    <n v="0.89188999999999996"/>
    <n v="11"/>
  </r>
  <r>
    <s v="IMPRHR3"/>
    <x v="2"/>
    <n v="1"/>
    <x v="1211"/>
    <n v="11.433909999999999"/>
    <n v="36.854889999999997"/>
    <x v="3"/>
    <x v="0"/>
    <n v="16.882090000000002"/>
    <n v="54.097830000000002"/>
    <n v="43.097830000000002"/>
    <n v="27.354949999999999"/>
    <n v="8.2228600000000007"/>
    <n v="3.3479800000000002"/>
    <n v="1.7"/>
    <n v="0.26493"/>
    <n v="2.2054800000000001"/>
    <n v="1.6199999999999999E-3"/>
    <n v="11"/>
  </r>
  <r>
    <s v="IMPRHR3"/>
    <x v="2"/>
    <n v="1"/>
    <x v="1212"/>
    <n v="9.4418900000000008"/>
    <n v="24.323070000000001"/>
    <x v="1"/>
    <x v="1"/>
    <n v="13.8149"/>
    <n v="39.80829"/>
    <n v="28.80829"/>
    <n v="17.956900000000001"/>
    <n v="5.38612"/>
    <n v="2.9320300000000001"/>
    <n v="1.1319999999999999"/>
    <n v="0.15201000000000001"/>
    <n v="1.24776"/>
    <n v="1.47E-3"/>
    <n v="11"/>
  </r>
  <r>
    <s v="IMPRHR3"/>
    <x v="2"/>
    <n v="1"/>
    <x v="1213"/>
    <n v="9.2674000000000003"/>
    <n v="26.112310000000001"/>
    <x v="2"/>
    <x v="1"/>
    <n v="14.637409999999999"/>
    <n v="43.220999999999997"/>
    <n v="32.220999999999997"/>
    <n v="13.418760000000001"/>
    <n v="10.600059999999999"/>
    <n v="3.9361600000000001"/>
    <n v="1.9350000000000001"/>
    <n v="0.18282000000000001"/>
    <n v="1.9125000000000001"/>
    <n v="0.23569999999999999"/>
    <n v="11"/>
  </r>
  <r>
    <s v="IMPRHR3"/>
    <x v="2"/>
    <n v="1"/>
    <x v="1214"/>
    <n v="6.61836"/>
    <n v="15.632250000000001"/>
    <x v="1"/>
    <x v="3"/>
    <n v="11.72221"/>
    <n v="32.291580000000003"/>
    <n v="21.29158"/>
    <n v="7.0607300000000004"/>
    <n v="5.3028199999999996"/>
    <n v="3.6715200000000001"/>
    <n v="2.3199999999999998"/>
    <n v="0.41832000000000003"/>
    <n v="2.3938799999999998"/>
    <n v="0.12431"/>
    <n v="11"/>
  </r>
  <r>
    <s v="IMPRHR3"/>
    <x v="2"/>
    <n v="1"/>
    <x v="1215"/>
    <n v="13.57565"/>
    <n v="68.433239999999998"/>
    <x v="4"/>
    <x v="4"/>
    <n v="22.207190000000001"/>
    <n v="92.139489999999995"/>
    <n v="81.139489999999995"/>
    <n v="35.214779999999998"/>
    <n v="29.645009999999999"/>
    <n v="7.4265499999999998"/>
    <n v="4.6109999999999998"/>
    <n v="0.81179000000000001"/>
    <n v="3.42822"/>
    <n v="2.14E-3"/>
    <n v="11"/>
  </r>
  <r>
    <s v="IMPRHR3"/>
    <x v="2"/>
    <n v="1"/>
    <x v="1216"/>
    <n v="13.28232"/>
    <n v="62.168370000000003"/>
    <x v="4"/>
    <x v="4"/>
    <n v="21.350719999999999"/>
    <n v="84.576509999999999"/>
    <n v="73.576509999999999"/>
    <n v="20.85934"/>
    <n v="38.879849999999998"/>
    <n v="5.4343700000000004"/>
    <n v="4.2329999999999997"/>
    <n v="0.18004999999999999"/>
    <n v="2.5379399999999999"/>
    <n v="1.45197"/>
    <n v="11"/>
  </r>
  <r>
    <s v="IMPRHR3"/>
    <x v="2"/>
    <n v="1"/>
    <x v="1217"/>
    <n v="5.2112100000000003"/>
    <n v="9.5363900000000008"/>
    <x v="1"/>
    <x v="3"/>
    <n v="8.5357299999999992"/>
    <n v="23.480219999999999"/>
    <n v="12.480219999999999"/>
    <n v="5.6222899999999996"/>
    <n v="2.9183400000000002"/>
    <n v="1.8479000000000001"/>
    <n v="0.755"/>
    <n v="9.2910000000000006E-2"/>
    <n v="0.81911999999999996"/>
    <n v="0.42465000000000003"/>
    <n v="11"/>
  </r>
  <r>
    <s v="IMPRHR3"/>
    <x v="2"/>
    <n v="1"/>
    <x v="1218"/>
    <n v="6.8285299999999998"/>
    <n v="17.771329999999999"/>
    <x v="1"/>
    <x v="3"/>
    <n v="12.785500000000001"/>
    <n v="35.914290000000001"/>
    <n v="24.914290000000001"/>
    <n v="10.88832"/>
    <n v="3.1778900000000001"/>
    <n v="4.6672700000000003"/>
    <n v="2.2320000000000002"/>
    <n v="0.62050000000000005"/>
    <n v="3.2129400000000001"/>
    <n v="0.11536"/>
    <n v="11"/>
  </r>
  <r>
    <s v="IMPRHR3"/>
    <x v="2"/>
    <n v="1"/>
    <x v="1219"/>
    <n v="11.02275"/>
    <n v="74.023309999999995"/>
    <x v="0"/>
    <x v="2"/>
    <n v="24.05434"/>
    <n v="110.83238"/>
    <n v="99.832380000000001"/>
    <n v="56.684690000000003"/>
    <n v="9.6427399999999999"/>
    <n v="20.96735"/>
    <n v="7.8929999999999998"/>
    <n v="0.96097999999999995"/>
    <n v="3.6811799999999999"/>
    <n v="2.4399999999999999E-3"/>
    <n v="11"/>
  </r>
  <r>
    <s v="IMPRHR3"/>
    <x v="2"/>
    <n v="1"/>
    <x v="1220"/>
    <n v="9.14208"/>
    <n v="27.066240000000001"/>
    <x v="2"/>
    <x v="1"/>
    <n v="15.079190000000001"/>
    <n v="45.173180000000002"/>
    <n v="34.173180000000002"/>
    <n v="20.43817"/>
    <n v="4.2382200000000001"/>
    <n v="3.9635099999999999"/>
    <n v="2.0209999999999999"/>
    <n v="1.1381399999999999"/>
    <n v="2.20608"/>
    <n v="0.16807"/>
    <n v="11"/>
  </r>
  <r>
    <s v="IMPRHR3"/>
    <x v="2"/>
    <n v="1"/>
    <x v="1221"/>
    <n v="9.32104"/>
    <n v="31.872150000000001"/>
    <x v="2"/>
    <x v="1"/>
    <n v="16.595680000000002"/>
    <n v="52.570410000000003"/>
    <n v="41.570410000000003"/>
    <n v="11.4056"/>
    <n v="16.259840000000001"/>
    <n v="7.96678"/>
    <n v="3.4220000000000002"/>
    <n v="0.45097999999999999"/>
    <n v="1.7588999999999999"/>
    <n v="0.30631000000000003"/>
    <n v="11"/>
  </r>
  <r>
    <s v="IMPRHR3"/>
    <x v="2"/>
    <n v="1"/>
    <x v="1222"/>
    <n v="8.6065299999999993"/>
    <n v="21.53266"/>
    <x v="1"/>
    <x v="1"/>
    <n v="13.167009999999999"/>
    <n v="37.310920000000003"/>
    <n v="26.310919999999999"/>
    <n v="18.93205"/>
    <n v="1.3884099999999999"/>
    <n v="2.3414899999999998"/>
    <n v="1.1120000000000001"/>
    <n v="0.58452000000000004"/>
    <n v="1.71774"/>
    <n v="0.23469999999999999"/>
    <n v="11"/>
  </r>
  <r>
    <s v="IMPRHR3"/>
    <x v="2"/>
    <n v="1"/>
    <x v="1223"/>
    <n v="10.01092"/>
    <n v="48.67042"/>
    <x v="4"/>
    <x v="2"/>
    <n v="20.405270000000002"/>
    <n v="76.946600000000004"/>
    <n v="65.946600000000004"/>
    <n v="26.862639999999999"/>
    <n v="12.792059999999999"/>
    <n v="14.438040000000001"/>
    <n v="6.1420000000000003"/>
    <n v="0.85451999999999995"/>
    <n v="4.8553199999999999"/>
    <n v="2.0300000000000001E-3"/>
    <n v="11"/>
  </r>
  <r>
    <s v="IMPRHR3"/>
    <x v="2"/>
    <n v="1"/>
    <x v="1224"/>
    <n v="10.439249999999999"/>
    <n v="44.546230000000001"/>
    <x v="3"/>
    <x v="2"/>
    <n v="19.279150000000001"/>
    <n v="68.751620000000003"/>
    <n v="57.751620000000003"/>
    <n v="35.095379999999999"/>
    <n v="3.7969400000000002"/>
    <n v="9.4386500000000009"/>
    <n v="3.9649999999999999"/>
    <n v="1.2163999999999999"/>
    <n v="4.1372400000000003"/>
    <n v="0.10201"/>
    <n v="11"/>
  </r>
  <r>
    <s v="IMPRHR3"/>
    <x v="2"/>
    <n v="1"/>
    <x v="1225"/>
    <n v="5.7964700000000002"/>
    <n v="30.09947"/>
    <x v="3"/>
    <x v="3"/>
    <n v="19.231210000000001"/>
    <n v="68.422799999999995"/>
    <n v="57.422800000000002"/>
    <n v="16.666969999999999"/>
    <n v="3.29894"/>
    <n v="19.234220000000001"/>
    <n v="5.931"/>
    <n v="1.1808099999999999"/>
    <n v="11.00526"/>
    <n v="0.10562000000000001"/>
    <n v="11"/>
  </r>
  <r>
    <s v="IMPRHR3"/>
    <x v="2"/>
    <n v="1"/>
    <x v="1226"/>
    <n v="8.8019099999999995"/>
    <n v="42.039549999999998"/>
    <x v="3"/>
    <x v="1"/>
    <n v="19.716629999999999"/>
    <n v="71.826080000000005"/>
    <n v="60.826079999999997"/>
    <n v="28.768280000000001"/>
    <n v="4.2684100000000003"/>
    <n v="16.10887"/>
    <n v="5.1890000000000001"/>
    <n v="1.2724200000000001"/>
    <n v="5.2169400000000001"/>
    <n v="2.1700000000000001E-3"/>
    <n v="11"/>
  </r>
  <r>
    <s v="IMPRHR3"/>
    <x v="2"/>
    <n v="1"/>
    <x v="1227"/>
    <n v="12.74513"/>
    <n v="56.88344"/>
    <x v="4"/>
    <x v="4"/>
    <n v="20.663219999999999"/>
    <n v="78.957319999999996"/>
    <n v="67.957319999999996"/>
    <n v="26.55969"/>
    <n v="27.113199999999999"/>
    <n v="5.4270699999999996"/>
    <n v="3.851"/>
    <n v="0.85612999999999995"/>
    <n v="4.14846"/>
    <n v="1.7600000000000001E-3"/>
    <n v="11"/>
  </r>
  <r>
    <s v="IMPRHR3"/>
    <x v="2"/>
    <n v="1"/>
    <x v="1228"/>
    <n v="9.8049599999999995"/>
    <n v="27.125129999999999"/>
    <x v="2"/>
    <x v="2"/>
    <n v="14.68079"/>
    <n v="43.408900000000003"/>
    <n v="32.408900000000003"/>
    <n v="22.642019999999999"/>
    <n v="3.3844599999999998"/>
    <n v="2.8651300000000002"/>
    <n v="1.1659999999999999"/>
    <n v="0.41138999999999998"/>
    <n v="1.8053999999999999"/>
    <n v="0.13450000000000001"/>
    <n v="11"/>
  </r>
  <r>
    <s v="IMPRHR3"/>
    <x v="2"/>
    <n v="1"/>
    <x v="1229"/>
    <n v="6.1088699999999996"/>
    <n v="14.822100000000001"/>
    <x v="1"/>
    <x v="3"/>
    <n v="11.76319"/>
    <n v="32.42418"/>
    <n v="21.42418"/>
    <n v="9.0145800000000005"/>
    <n v="2.4331900000000002"/>
    <n v="4.3252499999999996"/>
    <n v="2.0110000000000001"/>
    <n v="0.69481999999999999"/>
    <n v="2.7034199999999999"/>
    <n v="0.24192"/>
    <n v="11"/>
  </r>
  <r>
    <s v="IMPRHR3"/>
    <x v="2"/>
    <n v="1"/>
    <x v="1230"/>
    <n v="8.1075199999999992"/>
    <n v="26.979690000000002"/>
    <x v="2"/>
    <x v="3"/>
    <n v="15.80428"/>
    <n v="48.570349999999998"/>
    <n v="37.570349999999998"/>
    <n v="15.644959999999999"/>
    <n v="7.5775399999999999"/>
    <n v="4.9198399999999998"/>
    <n v="2.399"/>
    <n v="1.57355"/>
    <n v="5.4535200000000001"/>
    <n v="1.9400000000000001E-3"/>
    <n v="11"/>
  </r>
  <r>
    <s v="IMPRHR3"/>
    <x v="2"/>
    <n v="1"/>
    <x v="1231"/>
    <n v="11.608449999999999"/>
    <n v="40.35127"/>
    <x v="3"/>
    <x v="0"/>
    <n v="17.707809999999998"/>
    <n v="58.754399999999997"/>
    <n v="47.754399999999997"/>
    <n v="14.00713"/>
    <n v="23.998010000000001"/>
    <n v="4.4343300000000001"/>
    <n v="3.4910000000000001"/>
    <n v="0.16693"/>
    <n v="0.98268"/>
    <n v="0.67432000000000003"/>
    <n v="11"/>
  </r>
  <r>
    <s v="IMPRHR3"/>
    <x v="2"/>
    <n v="1"/>
    <x v="1232"/>
    <n v="8.4481300000000008"/>
    <n v="23.78631"/>
    <x v="2"/>
    <x v="1"/>
    <n v="14.28009"/>
    <n v="41.703859999999999"/>
    <n v="30.703859999999999"/>
    <n v="15.667299999999999"/>
    <n v="4.5976299999999997"/>
    <n v="3.7824300000000002"/>
    <n v="2.5569999999999999"/>
    <n v="0.60948000000000002"/>
    <n v="3.4883999999999999"/>
    <n v="1.6199999999999999E-3"/>
    <n v="11"/>
  </r>
  <r>
    <s v="IMPRHR3"/>
    <x v="2"/>
    <n v="1"/>
    <x v="1233"/>
    <n v="9.4667300000000001"/>
    <n v="46.880029999999998"/>
    <x v="4"/>
    <x v="1"/>
    <n v="20.360779999999998"/>
    <n v="76.605059999999995"/>
    <n v="65.605059999999995"/>
    <n v="35.466430000000003"/>
    <n v="5.1854800000000001"/>
    <n v="16.009170000000001"/>
    <n v="3.1909999999999998"/>
    <n v="2.2646199999999999"/>
    <n v="3.17076"/>
    <n v="0.31762000000000001"/>
    <n v="11"/>
  </r>
  <r>
    <s v="IMPRHR3"/>
    <x v="2"/>
    <n v="1"/>
    <x v="1234"/>
    <n v="9.9549800000000008"/>
    <n v="36.798400000000001"/>
    <x v="3"/>
    <x v="2"/>
    <n v="17.641739999999999"/>
    <n v="58.367469999999997"/>
    <n v="47.367469999999997"/>
    <n v="30.19735"/>
    <n v="2.1987000000000001"/>
    <n v="6.8684399999999997"/>
    <n v="2.8570000000000002"/>
    <n v="0.79969999999999997"/>
    <n v="4.4443200000000003"/>
    <n v="1.9599999999999999E-3"/>
    <n v="11"/>
  </r>
  <r>
    <s v="IMPRHR3"/>
    <x v="2"/>
    <n v="1"/>
    <x v="1235"/>
    <n v="8.1521600000000003"/>
    <n v="28.15842"/>
    <x v="2"/>
    <x v="1"/>
    <n v="16.19632"/>
    <n v="50.512329999999999"/>
    <n v="39.512329999999999"/>
    <n v="19.955570000000002"/>
    <n v="3.9781499999999999"/>
    <n v="6.2698999999999998"/>
    <n v="2.1150000000000002"/>
    <n v="0.40555000000000002"/>
    <n v="6.5953200000000001"/>
    <n v="0.19284000000000001"/>
    <n v="11"/>
  </r>
  <r>
    <s v="IMPRHR3"/>
    <x v="2"/>
    <n v="1"/>
    <x v="1236"/>
    <n v="9.7933299999999992"/>
    <n v="30.633089999999999"/>
    <x v="2"/>
    <x v="2"/>
    <n v="15.903980000000001"/>
    <n v="49.057009999999998"/>
    <n v="38.057009999999998"/>
    <n v="13.99963"/>
    <n v="13.745229999999999"/>
    <n v="3.7182599999999999"/>
    <n v="2.762"/>
    <n v="0.51371"/>
    <n v="2.8551600000000001"/>
    <n v="0.46301999999999999"/>
    <n v="11"/>
  </r>
  <r>
    <s v="IMPRHR3"/>
    <x v="2"/>
    <n v="1"/>
    <x v="1237"/>
    <n v="13.56559"/>
    <n v="82.380600000000001"/>
    <x v="0"/>
    <x v="4"/>
    <n v="24.065580000000001"/>
    <n v="110.95708999999999"/>
    <n v="99.957089999999994"/>
    <n v="56.513120000000001"/>
    <n v="21.664919999999999"/>
    <n v="10.87101"/>
    <n v="4.2450000000000001"/>
    <n v="0.64193"/>
    <n v="5.6694599999999999"/>
    <n v="0.35165000000000002"/>
    <n v="11"/>
  </r>
  <r>
    <s v="IMPRHR3"/>
    <x v="2"/>
    <n v="1"/>
    <x v="1238"/>
    <n v="7.9496000000000002"/>
    <n v="23.666049999999998"/>
    <x v="2"/>
    <x v="3"/>
    <n v="14.62205"/>
    <n v="43.154649999999997"/>
    <n v="32.154649999999997"/>
    <n v="12.05214"/>
    <n v="7.4055499999999999"/>
    <n v="6.6588200000000004"/>
    <n v="2.97"/>
    <n v="0.37655"/>
    <n v="2.2182599999999999"/>
    <n v="0.47332999999999997"/>
    <n v="11"/>
  </r>
  <r>
    <s v="IMPRHR3"/>
    <x v="2"/>
    <n v="1"/>
    <x v="1239"/>
    <n v="9.9193700000000007"/>
    <n v="37.411920000000002"/>
    <x v="3"/>
    <x v="2"/>
    <n v="17.828019999999999"/>
    <n v="59.464979999999997"/>
    <n v="48.464979999999997"/>
    <n v="28.443650000000002"/>
    <n v="3.3248899999999999"/>
    <n v="8.1974"/>
    <n v="3.996"/>
    <n v="0.59375"/>
    <n v="3.9073199999999999"/>
    <n v="1.9599999999999999E-3"/>
    <n v="11"/>
  </r>
  <r>
    <s v="IMPRHR3"/>
    <x v="2"/>
    <n v="1"/>
    <x v="1240"/>
    <n v="13.187799999999999"/>
    <n v="57.931449999999998"/>
    <x v="4"/>
    <x v="4"/>
    <n v="20.67915"/>
    <n v="79.08314"/>
    <n v="68.08314"/>
    <n v="40.335479999999997"/>
    <n v="16.714369999999999"/>
    <n v="3.80037"/>
    <n v="2.3820000000000001"/>
    <n v="0.30103999999999997"/>
    <n v="2.5689000000000002"/>
    <n v="1.9809699999999999"/>
    <n v="11"/>
  </r>
  <r>
    <s v="IMPRHR3"/>
    <x v="2"/>
    <n v="1"/>
    <x v="1241"/>
    <n v="9.6706299999999992"/>
    <n v="36.682259999999999"/>
    <x v="3"/>
    <x v="2"/>
    <n v="17.780629999999999"/>
    <n v="59.183839999999996"/>
    <n v="48.183839999999996"/>
    <n v="29.312650000000001"/>
    <n v="2.9891399999999999"/>
    <n v="8.1980599999999999"/>
    <n v="2.42"/>
    <n v="0.51573999999999998"/>
    <n v="4.5636599999999996"/>
    <n v="0.18459"/>
    <n v="11"/>
  </r>
  <r>
    <s v="IMPRHR3"/>
    <x v="2"/>
    <n v="1"/>
    <x v="2616"/>
    <n v="11.31311"/>
    <n v="60.066229999999997"/>
    <x v="4"/>
    <x v="0"/>
    <n v="21.823709999999998"/>
    <n v="88.67304"/>
    <n v="77.67304"/>
    <n v="37.26688"/>
    <n v="17.941379999999999"/>
    <n v="14.24858"/>
    <n v="3.2690000000000001"/>
    <n v="0.45168000000000003"/>
    <n v="3.3189000000000002"/>
    <n v="1.17662"/>
    <n v="11"/>
  </r>
  <r>
    <s v="IMPRHR3"/>
    <x v="2"/>
    <n v="1"/>
    <x v="2617"/>
    <n v="11.25423"/>
    <n v="44.153280000000002"/>
    <x v="3"/>
    <x v="0"/>
    <n v="18.774059999999999"/>
    <n v="65.365300000000005"/>
    <n v="54.365299999999998"/>
    <n v="38.916939999999997"/>
    <n v="1.8430299999999999"/>
    <n v="7.3963599999999996"/>
    <n v="2.673"/>
    <n v="0.38857000000000003"/>
    <n v="2.88924"/>
    <n v="0.25816"/>
    <n v="11"/>
  </r>
  <r>
    <s v="IMPRHR3"/>
    <x v="2"/>
    <n v="1"/>
    <x v="1242"/>
    <n v="12.948"/>
    <n v="68.205539999999999"/>
    <x v="0"/>
    <x v="4"/>
    <n v="22.40081"/>
    <n v="93.940899999999999"/>
    <n v="82.940899999999999"/>
    <n v="60.383980000000001"/>
    <n v="3.34023"/>
    <n v="8.7037600000000008"/>
    <n v="3.964"/>
    <n v="0.68274000000000001"/>
    <n v="5.6209800000000003"/>
    <n v="0.2452"/>
    <n v="11"/>
  </r>
  <r>
    <s v="IMPRHR3"/>
    <x v="2"/>
    <n v="1"/>
    <x v="1243"/>
    <n v="6.4024299999999998"/>
    <n v="16.70187"/>
    <x v="1"/>
    <x v="3"/>
    <n v="12.619429999999999"/>
    <n v="35.322780000000002"/>
    <n v="24.322780000000002"/>
    <n v="12.84285"/>
    <n v="0.74155000000000004"/>
    <n v="5.2087599999999998"/>
    <n v="1.1850000000000001"/>
    <n v="0.22847999999999999"/>
    <n v="3.6916199999999999"/>
    <n v="0.42451"/>
    <n v="11"/>
  </r>
  <r>
    <s v="IMPRHR3"/>
    <x v="2"/>
    <n v="1"/>
    <x v="1244"/>
    <n v="11.828580000000001"/>
    <n v="53.935470000000002"/>
    <x v="4"/>
    <x v="0"/>
    <n v="20.510660000000001"/>
    <n v="77.761840000000007"/>
    <n v="66.761840000000007"/>
    <n v="45.965179999999997"/>
    <n v="2.9420199999999999"/>
    <n v="9.4474300000000007"/>
    <n v="3.8580000000000001"/>
    <n v="0.49770999999999999"/>
    <n v="4.0493399999999999"/>
    <n v="2.16E-3"/>
    <n v="11"/>
  </r>
  <r>
    <s v="IMPRHR3"/>
    <x v="2"/>
    <n v="1"/>
    <x v="1245"/>
    <n v="14.519450000000001"/>
    <n v="74.035749999999993"/>
    <x v="0"/>
    <x v="4"/>
    <n v="22.68685"/>
    <n v="96.666849999999997"/>
    <n v="85.666849999999997"/>
    <n v="71.223089999999999"/>
    <n v="2.3499599999999998"/>
    <n v="7.3142699999999996"/>
    <n v="1.7010000000000001"/>
    <n v="1.0254300000000001"/>
    <n v="2.0506199999999999"/>
    <n v="2.48E-3"/>
    <n v="11"/>
  </r>
  <r>
    <s v="IMPRHR3"/>
    <x v="2"/>
    <n v="1"/>
    <x v="1246"/>
    <n v="15.03111"/>
    <n v="106.9277"/>
    <x v="0"/>
    <x v="4"/>
    <n v="26.211590000000001"/>
    <n v="137.51646"/>
    <n v="126.51646"/>
    <n v="73.185640000000006"/>
    <n v="27.888629999999999"/>
    <n v="12.984590000000001"/>
    <n v="7.008"/>
    <n v="0.64258999999999999"/>
    <n v="4.4397599999999997"/>
    <n v="0.36725999999999998"/>
    <n v="11"/>
  </r>
  <r>
    <s v="IMPRHR3"/>
    <x v="2"/>
    <n v="1"/>
    <x v="1247"/>
    <n v="9.6254200000000001"/>
    <n v="57.121090000000002"/>
    <x v="4"/>
    <x v="2"/>
    <n v="22.237269999999999"/>
    <n v="92.417100000000005"/>
    <n v="81.417100000000005"/>
    <n v="45.202930000000002"/>
    <n v="4.85581"/>
    <n v="22.60219"/>
    <n v="4.8540000000000001"/>
    <n v="0.61448999999999998"/>
    <n v="3.2854199999999998"/>
    <n v="2.2699999999999999E-3"/>
    <n v="11"/>
  </r>
  <r>
    <s v="IMPRHR3"/>
    <x v="2"/>
    <n v="1"/>
    <x v="1248"/>
    <n v="12.538819999999999"/>
    <n v="68.118849999999995"/>
    <x v="0"/>
    <x v="0"/>
    <n v="22.546939999999999"/>
    <n v="95.323750000000004"/>
    <n v="84.323750000000004"/>
    <n v="60.738610000000001"/>
    <n v="2.0735000000000001"/>
    <n v="13.6592"/>
    <n v="4.0209999999999999"/>
    <n v="0.64776"/>
    <n v="3.1812"/>
    <n v="2.48E-3"/>
    <n v="11"/>
  </r>
  <r>
    <s v="IMPRHR3"/>
    <x v="2"/>
    <n v="1"/>
    <x v="1249"/>
    <n v="6.8774699999999998"/>
    <n v="44.990020000000001"/>
    <x v="4"/>
    <x v="3"/>
    <n v="22.024319999999999"/>
    <n v="90.469890000000007"/>
    <n v="79.469890000000007"/>
    <n v="36.438040000000001"/>
    <n v="1.5480100000000001"/>
    <n v="33.123240000000003"/>
    <n v="4.38"/>
    <n v="0.30718000000000001"/>
    <n v="3.6711"/>
    <n v="2.32E-3"/>
    <n v="11"/>
  </r>
  <r>
    <s v="IMPRHR3"/>
    <x v="2"/>
    <n v="1"/>
    <x v="1250"/>
    <n v="11.52591"/>
    <n v="47.214660000000002"/>
    <x v="3"/>
    <x v="0"/>
    <n v="19.316500000000001"/>
    <n v="69.008880000000005"/>
    <n v="58.008879999999998"/>
    <n v="43.174370000000003"/>
    <n v="1.2197100000000001"/>
    <n v="9.16005"/>
    <n v="2.1659999999999999"/>
    <n v="0.51039000000000001"/>
    <n v="1.7763599999999999"/>
    <n v="2E-3"/>
    <n v="11"/>
  </r>
  <r>
    <s v="IMPRHR3"/>
    <x v="2"/>
    <n v="1"/>
    <x v="1251"/>
    <n v="6.0404"/>
    <n v="13.957990000000001"/>
    <x v="1"/>
    <x v="3"/>
    <n v="11.244450000000001"/>
    <n v="30.785070000000001"/>
    <n v="19.785070000000001"/>
    <n v="10.178710000000001"/>
    <n v="0.9355"/>
    <n v="3.8658700000000001"/>
    <n v="1.421"/>
    <n v="0.19239999999999999"/>
    <n v="2.9737200000000001"/>
    <n v="0.21787000000000001"/>
    <n v="11"/>
  </r>
  <r>
    <s v="IMPRHR3"/>
    <x v="2"/>
    <n v="1"/>
    <x v="1252"/>
    <n v="9.9990100000000002"/>
    <n v="47.253100000000003"/>
    <x v="4"/>
    <x v="2"/>
    <n v="20.11666"/>
    <n v="74.757630000000006"/>
    <n v="63.757629999999999"/>
    <n v="39.917009999999998"/>
    <n v="1.49021"/>
    <n v="15.858779999999999"/>
    <n v="2.9740000000000002"/>
    <n v="0.58059000000000005"/>
    <n v="2.6697600000000001"/>
    <n v="0.26728000000000002"/>
    <n v="11"/>
  </r>
  <r>
    <s v="IMPRHR3"/>
    <x v="2"/>
    <n v="1"/>
    <x v="1253"/>
    <n v="17.019570000000002"/>
    <n v="193.14214999999999"/>
    <x v="0"/>
    <x v="4"/>
    <n v="31.62133"/>
    <n v="236.20931999999999"/>
    <n v="225.20931999999999"/>
    <n v="191.32501999999999"/>
    <n v="1.10223"/>
    <n v="21.44595"/>
    <n v="6.1879999999999997"/>
    <n v="1.32725"/>
    <n v="3.8175599999999998"/>
    <n v="3.31E-3"/>
    <n v="11"/>
  </r>
  <r>
    <s v="IMPRHR3"/>
    <x v="2"/>
    <n v="1"/>
    <x v="1254"/>
    <n v="11.24817"/>
    <n v="42.05556"/>
    <x v="3"/>
    <x v="0"/>
    <n v="18.290220000000001"/>
    <n v="62.277940000000001"/>
    <n v="51.277940000000001"/>
    <n v="35.255029999999998"/>
    <n v="2.8780299999999999"/>
    <n v="6.9800399999999998"/>
    <n v="3.673"/>
    <n v="0.28848000000000001"/>
    <n v="1.74516"/>
    <n v="0.45818999999999999"/>
    <n v="11"/>
  </r>
  <r>
    <s v="IMPRHR3"/>
    <x v="2"/>
    <n v="1"/>
    <x v="1255"/>
    <n v="14.03546"/>
    <n v="70.602119999999999"/>
    <x v="4"/>
    <x v="4"/>
    <n v="22.364719999999998"/>
    <n v="93.602490000000003"/>
    <n v="82.602490000000003"/>
    <n v="53.026989999999998"/>
    <n v="15.561629999999999"/>
    <n v="8.8999400000000009"/>
    <n v="3.1970000000000001"/>
    <n v="0.56137999999999999"/>
    <n v="1.3533599999999999"/>
    <n v="2.1900000000000001E-3"/>
    <n v="11"/>
  </r>
  <r>
    <s v="IMPRHR3"/>
    <x v="2"/>
    <n v="1"/>
    <x v="1256"/>
    <n v="16.794989999999999"/>
    <n v="144.77947"/>
    <x v="0"/>
    <x v="4"/>
    <n v="28.789960000000001"/>
    <n v="177.96394000000001"/>
    <n v="166.96394000000001"/>
    <n v="135.54542000000001"/>
    <n v="5.5574199999999996"/>
    <n v="14.645490000000001"/>
    <n v="5.9610000000000003"/>
    <n v="0.84967999999999999"/>
    <n v="4.25556"/>
    <n v="0.14935999999999999"/>
    <n v="11"/>
  </r>
  <r>
    <s v="IMPRHR3"/>
    <x v="2"/>
    <n v="1"/>
    <x v="1257"/>
    <n v="14.48443"/>
    <n v="73.032349999999994"/>
    <x v="0"/>
    <x v="4"/>
    <n v="22.561129999999999"/>
    <n v="95.459109999999995"/>
    <n v="84.459109999999995"/>
    <n v="70.0505"/>
    <n v="1.2820800000000001"/>
    <n v="6.8102400000000003"/>
    <n v="2.9860000000000002"/>
    <n v="0.99385000000000001"/>
    <n v="2.1331799999999999"/>
    <n v="0.20327000000000001"/>
    <n v="11"/>
  </r>
  <r>
    <s v="IMPRHR3"/>
    <x v="2"/>
    <n v="1"/>
    <x v="1258"/>
    <n v="16.380960000000002"/>
    <n v="104.10945"/>
    <x v="0"/>
    <x v="4"/>
    <n v="25.58963"/>
    <n v="129.22412"/>
    <n v="118.22412"/>
    <n v="101.44777000000001"/>
    <n v="1.1194500000000001"/>
    <n v="7.41113"/>
    <n v="3.78"/>
    <n v="0.82567999999999997"/>
    <n v="3.6376200000000001"/>
    <n v="2.47E-3"/>
    <n v="11"/>
  </r>
  <r>
    <s v="IMPRHR3"/>
    <x v="2"/>
    <n v="1"/>
    <x v="1259"/>
    <n v="11.43497"/>
    <n v="61.452309999999997"/>
    <x v="4"/>
    <x v="0"/>
    <n v="21.994330000000001"/>
    <n v="90.19896"/>
    <n v="79.19896"/>
    <n v="56.759149999999998"/>
    <n v="2.94232"/>
    <n v="7.7433100000000001"/>
    <n v="1.6559999999999999"/>
    <n v="3.6921599999999999"/>
    <n v="6.2386799999999996"/>
    <n v="0.16733000000000001"/>
    <n v="11"/>
  </r>
  <r>
    <s v="IMPRHR3"/>
    <x v="2"/>
    <n v="1"/>
    <x v="1260"/>
    <n v="17.809989999999999"/>
    <n v="157.22987000000001"/>
    <x v="0"/>
    <x v="4"/>
    <n v="29.39611"/>
    <n v="189.08496"/>
    <n v="178.08496"/>
    <n v="154.55159"/>
    <n v="2.08711"/>
    <n v="12.148820000000001"/>
    <n v="4.258"/>
    <n v="1.0438799999999999"/>
    <n v="3.9926400000000002"/>
    <n v="2.9199999999999999E-3"/>
    <n v="11"/>
  </r>
  <r>
    <s v="IMPRHR3"/>
    <x v="2"/>
    <n v="1"/>
    <x v="1261"/>
    <n v="9.4933599999999991"/>
    <n v="49.289740000000002"/>
    <x v="4"/>
    <x v="1"/>
    <n v="20.84517"/>
    <n v="80.407110000000003"/>
    <n v="69.407110000000003"/>
    <n v="38.808109999999999"/>
    <n v="2.8791199999999999"/>
    <n v="19.78558"/>
    <n v="4.726"/>
    <n v="0.39516000000000001"/>
    <n v="2.81094"/>
    <n v="2.1900000000000001E-3"/>
    <n v="11"/>
  </r>
  <r>
    <s v="IMPRHR3"/>
    <x v="2"/>
    <n v="1"/>
    <x v="1262"/>
    <n v="11.955959999999999"/>
    <n v="51.830719999999999"/>
    <x v="3"/>
    <x v="0"/>
    <n v="20.056840000000001"/>
    <n v="74.311779999999999"/>
    <n v="63.311779999999999"/>
    <n v="44.97522"/>
    <n v="3.1950799999999999"/>
    <n v="8.8399900000000002"/>
    <n v="3.0030000000000001"/>
    <n v="0.46395999999999998"/>
    <n v="2.8323"/>
    <n v="2.2200000000000002E-3"/>
    <n v="11"/>
  </r>
  <r>
    <s v="IMPRHR3"/>
    <x v="2"/>
    <n v="1"/>
    <x v="1263"/>
    <n v="11.77835"/>
    <n v="75.3904"/>
    <x v="0"/>
    <x v="0"/>
    <n v="23.88184"/>
    <n v="108.93698000000001"/>
    <n v="97.936980000000005"/>
    <n v="68.346559999999997"/>
    <n v="1.0525800000000001"/>
    <n v="20.430669999999999"/>
    <n v="3.7719999999999998"/>
    <n v="0.62578999999999996"/>
    <n v="3.7069200000000002"/>
    <n v="2.4499999999999999E-3"/>
    <n v="11"/>
  </r>
  <r>
    <s v="IMPRHR3"/>
    <x v="2"/>
    <n v="1"/>
    <x v="1264"/>
    <n v="10.171239999999999"/>
    <n v="89.735960000000006"/>
    <x v="0"/>
    <x v="2"/>
    <n v="26.431290000000001"/>
    <n v="140.57122000000001"/>
    <n v="129.57122000000001"/>
    <n v="82.875380000000007"/>
    <n v="2.19408"/>
    <n v="35.187809999999999"/>
    <n v="5.0279999999999996"/>
    <n v="0.68433999999999995"/>
    <n v="3.5989800000000001"/>
    <n v="2.63E-3"/>
    <n v="11"/>
  </r>
  <r>
    <s v="IMPRHR3"/>
    <x v="2"/>
    <n v="1"/>
    <x v="1265"/>
    <n v="12.62612"/>
    <n v="54.573439999999998"/>
    <x v="4"/>
    <x v="0"/>
    <n v="20.29522"/>
    <n v="76.104470000000006"/>
    <n v="65.104470000000006"/>
    <n v="44.897280000000002"/>
    <n v="5.4766000000000004"/>
    <n v="7.2272400000000001"/>
    <n v="4.1849999999999996"/>
    <n v="0.40899000000000002"/>
    <n v="2.9071199999999999"/>
    <n v="2.2200000000000002E-3"/>
    <n v="11"/>
  </r>
  <r>
    <s v="IMPRHR3"/>
    <x v="2"/>
    <n v="1"/>
    <x v="1266"/>
    <n v="9.4954000000000001"/>
    <n v="33.553759999999997"/>
    <x v="3"/>
    <x v="2"/>
    <n v="16.99822"/>
    <n v="54.729730000000004"/>
    <n v="43.729730000000004"/>
    <n v="24.050789999999999"/>
    <n v="6.2810899999999998"/>
    <n v="5.76511"/>
    <n v="2.1579999999999999"/>
    <n v="0.22706000000000001"/>
    <n v="3.7549800000000002"/>
    <n v="1.49271"/>
    <n v="11"/>
  </r>
  <r>
    <s v="IMPRHR3"/>
    <x v="2"/>
    <n v="1"/>
    <x v="1267"/>
    <n v="12.181559999999999"/>
    <n v="66.108779999999996"/>
    <x v="4"/>
    <x v="0"/>
    <n v="22.393740000000001"/>
    <n v="93.874539999999996"/>
    <n v="82.874539999999996"/>
    <n v="48.803060000000002"/>
    <n v="8.8254800000000007"/>
    <n v="13.67916"/>
    <n v="6.9240000000000004"/>
    <n v="0.54964000000000002"/>
    <n v="4.0908600000000002"/>
    <n v="2.3400000000000001E-3"/>
    <n v="11"/>
  </r>
  <r>
    <s v="IMPRHR3"/>
    <x v="2"/>
    <n v="1"/>
    <x v="1268"/>
    <n v="10.794090000000001"/>
    <n v="92.373699999999999"/>
    <x v="0"/>
    <x v="2"/>
    <n v="26.384640000000001"/>
    <n v="139.91695999999999"/>
    <n v="128.91695999999999"/>
    <n v="81.046689999999998"/>
    <n v="5.2668200000000001"/>
    <n v="29.720389999999998"/>
    <n v="7.3639999999999999"/>
    <n v="0.70040999999999998"/>
    <n v="4.8159000000000001"/>
    <n v="2.7499999999999998E-3"/>
    <n v="11"/>
  </r>
  <r>
    <s v="IMPRHR3"/>
    <x v="2"/>
    <n v="1"/>
    <x v="1269"/>
    <n v="9.1712000000000007"/>
    <n v="27.058769999999999"/>
    <x v="2"/>
    <x v="1"/>
    <n v="15.056990000000001"/>
    <n v="45.073030000000003"/>
    <n v="34.073030000000003"/>
    <n v="18.02589"/>
    <n v="4.8965899999999998"/>
    <n v="5.2438399999999996"/>
    <n v="3.3620000000000001"/>
    <n v="0.14404"/>
    <n v="2.3990399999999998"/>
    <n v="1.64E-3"/>
    <n v="11"/>
  </r>
  <r>
    <s v="IMPRHR3"/>
    <x v="2"/>
    <n v="1"/>
    <x v="1270"/>
    <n v="5.9593299999999996"/>
    <n v="13.61425"/>
    <x v="1"/>
    <x v="3"/>
    <n v="11.093719999999999"/>
    <n v="30.324529999999999"/>
    <n v="19.324529999999999"/>
    <n v="9.35764"/>
    <n v="0.65027999999999997"/>
    <n v="4.32172"/>
    <n v="2.319"/>
    <n v="0.16005"/>
    <n v="2.2329599999999998"/>
    <n v="0.28288000000000002"/>
    <n v="11"/>
  </r>
  <r>
    <s v="IMPRHR3"/>
    <x v="2"/>
    <n v="1"/>
    <x v="1271"/>
    <n v="14.107060000000001"/>
    <n v="81.992729999999995"/>
    <x v="0"/>
    <x v="4"/>
    <n v="23.837209999999999"/>
    <n v="108.45184"/>
    <n v="97.451840000000004"/>
    <n v="77.524429999999995"/>
    <n v="0.66827999999999999"/>
    <n v="11.66741"/>
    <n v="3.8109999999999999"/>
    <n v="0.63724999999999998"/>
    <n v="3.14106"/>
    <n v="2.3999999999999998E-3"/>
    <n v="11"/>
  </r>
  <r>
    <s v="IMPRHR3"/>
    <x v="2"/>
    <n v="1"/>
    <x v="1272"/>
    <n v="10.02023"/>
    <n v="66.6053"/>
    <x v="0"/>
    <x v="2"/>
    <n v="23.53698"/>
    <n v="105.24422"/>
    <n v="94.244219999999999"/>
    <n v="56.595709999999997"/>
    <n v="2.1208800000000001"/>
    <n v="22.72165"/>
    <n v="6.4550000000000001"/>
    <n v="0.82296999999999998"/>
    <n v="5.5254599999999998"/>
    <n v="2.5600000000000002E-3"/>
    <n v="11"/>
  </r>
  <r>
    <s v="IMPRHR3"/>
    <x v="2"/>
    <n v="1"/>
    <x v="1273"/>
    <n v="9.5011700000000001"/>
    <n v="27.687719999999999"/>
    <x v="2"/>
    <x v="2"/>
    <n v="15.072979999999999"/>
    <n v="45.14517"/>
    <n v="34.14517"/>
    <n v="22.942019999999999"/>
    <n v="0.91612000000000005"/>
    <n v="4.6577599999999997"/>
    <n v="3.2549999999999999"/>
    <n v="0.21548"/>
    <n v="2.1569400000000001"/>
    <n v="1.8500000000000001E-3"/>
    <n v="11"/>
  </r>
  <r>
    <s v="IMPRHR3"/>
    <x v="2"/>
    <n v="1"/>
    <x v="1274"/>
    <n v="7.9452600000000002"/>
    <n v="31.438929999999999"/>
    <x v="3"/>
    <x v="3"/>
    <n v="17.465679999999999"/>
    <n v="57.348869999999998"/>
    <n v="46.348869999999998"/>
    <n v="24.046759999999999"/>
    <n v="2.0622500000000001"/>
    <n v="8.7323000000000004"/>
    <n v="2.6989999999999998"/>
    <n v="0.62333000000000005"/>
    <n v="7.69956"/>
    <n v="0.48565999999999998"/>
    <n v="11"/>
  </r>
  <r>
    <s v="IMPRHR3"/>
    <x v="2"/>
    <n v="1"/>
    <x v="1275"/>
    <n v="5.0507299999999997"/>
    <n v="11.343349999999999"/>
    <x v="1"/>
    <x v="3"/>
    <n v="10.510289999999999"/>
    <n v="28.605920000000001"/>
    <n v="17.605920000000001"/>
    <n v="6.19421"/>
    <n v="1.3252999999999999"/>
    <n v="4.8515899999999998"/>
    <n v="2.0640000000000001"/>
    <n v="0.14419999999999999"/>
    <n v="2.7945000000000002"/>
    <n v="0.23211999999999999"/>
    <n v="11"/>
  </r>
  <r>
    <s v="IMPRHR3"/>
    <x v="2"/>
    <n v="1"/>
    <x v="1276"/>
    <n v="8.1613100000000003"/>
    <n v="23.063849999999999"/>
    <x v="2"/>
    <x v="1"/>
    <n v="14.19326"/>
    <n v="41.343350000000001"/>
    <n v="30.343350000000001"/>
    <n v="18.281970000000001"/>
    <n v="1.08853"/>
    <n v="4.7989899999999999"/>
    <n v="2.5169999999999999"/>
    <n v="0.29272999999999999"/>
    <n v="2.9701200000000001"/>
    <n v="0.39400000000000002"/>
    <n v="11"/>
  </r>
  <r>
    <s v="IMPRHR3"/>
    <x v="2"/>
    <n v="1"/>
    <x v="1277"/>
    <n v="8.8180700000000005"/>
    <n v="25.74906"/>
    <x v="2"/>
    <x v="1"/>
    <n v="14.80307"/>
    <n v="43.942929999999997"/>
    <n v="32.942929999999997"/>
    <n v="20.96435"/>
    <n v="1.61151"/>
    <n v="4.7786900000000001"/>
    <n v="2.1419999999999999"/>
    <n v="0.20444999999999999"/>
    <n v="3.00624"/>
    <n v="0.23569000000000001"/>
    <n v="11"/>
  </r>
  <r>
    <s v="IMPRHR3"/>
    <x v="2"/>
    <n v="1"/>
    <x v="1278"/>
    <n v="7.95085"/>
    <n v="20.507380000000001"/>
    <x v="1"/>
    <x v="3"/>
    <n v="13.188459999999999"/>
    <n v="37.391019999999997"/>
    <n v="26.391020000000001"/>
    <n v="16.341159999999999"/>
    <n v="1.4093599999999999"/>
    <n v="4.1878000000000002"/>
    <n v="1.95"/>
    <n v="0.22333"/>
    <n v="2.0841599999999998"/>
    <n v="0.19522"/>
    <n v="11"/>
  </r>
  <r>
    <s v="IMPRHR3"/>
    <x v="2"/>
    <n v="1"/>
    <x v="1279"/>
    <n v="13.23911"/>
    <n v="95.545360000000002"/>
    <x v="0"/>
    <x v="4"/>
    <n v="25.663889999999999"/>
    <n v="130.18723"/>
    <n v="119.18723"/>
    <n v="82.123429999999999"/>
    <n v="7.0554600000000001"/>
    <n v="18.6069"/>
    <n v="5.6390000000000002"/>
    <n v="0.79932999999999998"/>
    <n v="4.9602599999999999"/>
    <n v="2.8600000000000001E-3"/>
    <n v="11"/>
  </r>
  <r>
    <s v="IMPRHR3"/>
    <x v="2"/>
    <n v="1"/>
    <x v="1280"/>
    <n v="10.15582"/>
    <n v="32.105350000000001"/>
    <x v="2"/>
    <x v="2"/>
    <n v="16.161549999999998"/>
    <n v="50.336970000000001"/>
    <n v="39.336970000000001"/>
    <n v="27.743030000000001"/>
    <n v="1.8502000000000001"/>
    <n v="4.2141900000000003"/>
    <n v="2.0830000000000002"/>
    <n v="0.24304999999999999"/>
    <n v="2.7595200000000002"/>
    <n v="0.44400000000000001"/>
    <n v="11"/>
  </r>
  <r>
    <s v="IMPRHR3"/>
    <x v="2"/>
    <n v="1"/>
    <x v="1281"/>
    <n v="11.050879999999999"/>
    <n v="35.359679999999997"/>
    <x v="3"/>
    <x v="2"/>
    <n v="16.6523"/>
    <n v="52.868879999999997"/>
    <n v="41.868879999999997"/>
    <n v="29.33287"/>
    <n v="3.7032099999999999"/>
    <n v="3.8281800000000001"/>
    <n v="2.57"/>
    <n v="0.24312"/>
    <n v="1.85226"/>
    <n v="0.33925"/>
    <n v="11"/>
  </r>
  <r>
    <s v="IMPRHR3"/>
    <x v="2"/>
    <n v="1"/>
    <x v="1282"/>
    <n v="6.1732800000000001"/>
    <n v="13.882770000000001"/>
    <x v="1"/>
    <x v="3"/>
    <n v="11.03253"/>
    <n v="30.13955"/>
    <n v="19.13955"/>
    <n v="8.9635200000000008"/>
    <n v="1.47723"/>
    <n v="4.2194700000000003"/>
    <n v="2.2759999999999998"/>
    <n v="0.12667999999999999"/>
    <n v="2.0751599999999999"/>
    <n v="1.48E-3"/>
    <n v="11"/>
  </r>
  <r>
    <s v="IMPRHR3"/>
    <x v="2"/>
    <n v="1"/>
    <x v="1283"/>
    <n v="5.69719"/>
    <n v="11.678570000000001"/>
    <x v="1"/>
    <x v="3"/>
    <n v="9.8915500000000005"/>
    <n v="26.889610000000001"/>
    <n v="15.889609999999999"/>
    <n v="7.1155799999999996"/>
    <n v="1.85212"/>
    <n v="4.0206"/>
    <n v="1.93"/>
    <n v="7.1440000000000003E-2"/>
    <n v="0.89849999999999997"/>
    <n v="1.3699999999999999E-3"/>
    <n v="11"/>
  </r>
  <r>
    <s v="IMPRHR3"/>
    <x v="2"/>
    <n v="1"/>
    <x v="1284"/>
    <n v="7.3871700000000002"/>
    <n v="21.47662"/>
    <x v="2"/>
    <x v="3"/>
    <n v="14.13944"/>
    <n v="41.121409999999997"/>
    <n v="30.121410000000001"/>
    <n v="14.6503"/>
    <n v="1.6801299999999999"/>
    <n v="6.3947000000000003"/>
    <n v="3.0960000000000001"/>
    <n v="0.38469999999999999"/>
    <n v="3.9139200000000001"/>
    <n v="1.65E-3"/>
    <n v="11"/>
  </r>
  <r>
    <s v="IMPRHR3"/>
    <x v="2"/>
    <n v="1"/>
    <x v="1285"/>
    <n v="11.47494"/>
    <n v="62.677599999999998"/>
    <x v="4"/>
    <x v="0"/>
    <n v="22.173110000000001"/>
    <n v="91.826070000000001"/>
    <n v="80.826070000000001"/>
    <n v="52.953740000000003"/>
    <n v="2.59179"/>
    <n v="11.564640000000001"/>
    <n v="5.5659999999999998"/>
    <n v="1.11496"/>
    <n v="7.0323599999999997"/>
    <n v="2.5799999999999998E-3"/>
    <n v="11"/>
  </r>
  <r>
    <s v="IMPRHR3"/>
    <x v="2"/>
    <n v="1"/>
    <x v="1286"/>
    <n v="8.9437800000000003"/>
    <n v="29.257989999999999"/>
    <x v="2"/>
    <x v="1"/>
    <n v="15.99273"/>
    <n v="49.494340000000001"/>
    <n v="38.494340000000001"/>
    <n v="11.948259999999999"/>
    <n v="12.194509999999999"/>
    <n v="5.6730999999999998"/>
    <n v="4.47"/>
    <n v="0.20032"/>
    <n v="2.5240200000000002"/>
    <n v="1.4841299999999999"/>
    <n v="11"/>
  </r>
  <r>
    <s v="IMPRHR3"/>
    <x v="2"/>
    <n v="1"/>
    <x v="1287"/>
    <n v="9.7350100000000008"/>
    <n v="35.257640000000002"/>
    <x v="3"/>
    <x v="2"/>
    <n v="17.345230000000001"/>
    <n v="56.662269999999999"/>
    <n v="45.662269999999999"/>
    <n v="27.292280000000002"/>
    <n v="2.7139899999999999"/>
    <n v="6.7748499999999998"/>
    <n v="3.5659999999999998"/>
    <n v="0.59567999999999999"/>
    <n v="4.7174399999999999"/>
    <n v="2.0300000000000001E-3"/>
    <n v="11"/>
  </r>
  <r>
    <s v="IMPRHR3"/>
    <x v="2"/>
    <n v="1"/>
    <x v="1288"/>
    <n v="11.82794"/>
    <n v="49.489780000000003"/>
    <x v="3"/>
    <x v="0"/>
    <n v="19.65072"/>
    <n v="71.354249999999993"/>
    <n v="60.35425"/>
    <n v="33.562550000000002"/>
    <n v="10.813840000000001"/>
    <n v="7.4400500000000003"/>
    <n v="4.7590000000000003"/>
    <n v="0.51937"/>
    <n v="3.2574000000000001"/>
    <n v="2.0300000000000001E-3"/>
    <n v="11"/>
  </r>
  <r>
    <s v="IMPRHR3"/>
    <x v="2"/>
    <n v="1"/>
    <x v="1289"/>
    <n v="7.8796600000000003"/>
    <n v="25.642980000000001"/>
    <x v="2"/>
    <x v="3"/>
    <n v="15.4823"/>
    <n v="47.031399999999998"/>
    <n v="36.031399999999998"/>
    <n v="15.40578"/>
    <n v="3.9054799999999998"/>
    <n v="8.79542"/>
    <n v="4.0490000000000004"/>
    <n v="0.38527"/>
    <n v="3.4886400000000002"/>
    <n v="1.81E-3"/>
    <n v="11"/>
  </r>
  <r>
    <s v="IMPRHR3"/>
    <x v="2"/>
    <n v="1"/>
    <x v="1290"/>
    <n v="9.4889299999999999"/>
    <n v="31.085450000000002"/>
    <x v="2"/>
    <x v="1"/>
    <n v="16.238219999999998"/>
    <n v="50.724379999999996"/>
    <n v="39.724379999999996"/>
    <n v="17.75122"/>
    <n v="8.8785299999999996"/>
    <n v="7.1002599999999996"/>
    <n v="3.5219999999999998"/>
    <n v="0.22037000000000001"/>
    <n v="2.2503000000000002"/>
    <n v="1.6999999999999999E-3"/>
    <n v="11"/>
  </r>
  <r>
    <s v="IMPRHR3"/>
    <x v="2"/>
    <n v="1"/>
    <x v="1291"/>
    <n v="8.5673100000000009"/>
    <n v="19.883150000000001"/>
    <x v="1"/>
    <x v="1"/>
    <n v="12.398860000000001"/>
    <n v="34.552210000000002"/>
    <n v="23.552209999999999"/>
    <n v="16.407350000000001"/>
    <n v="2.33907"/>
    <n v="1.9390700000000001"/>
    <n v="1.1519999999999999"/>
    <n v="0.17782999999999999"/>
    <n v="1.53546"/>
    <n v="1.4300000000000001E-3"/>
    <n v="11"/>
  </r>
  <r>
    <s v="IMPRHR3"/>
    <x v="2"/>
    <n v="1"/>
    <x v="1292"/>
    <n v="5.5635300000000001"/>
    <n v="11.44064"/>
    <x v="1"/>
    <x v="3"/>
    <n v="9.8625100000000003"/>
    <n v="26.811640000000001"/>
    <n v="15.811640000000001"/>
    <n v="6.0363600000000002"/>
    <n v="2.8430900000000001"/>
    <n v="3.71191"/>
    <n v="1.6539999999999999"/>
    <n v="8.251E-2"/>
    <n v="1.48254"/>
    <n v="1.24E-3"/>
    <n v="11"/>
  </r>
  <r>
    <s v="IMPRHR3"/>
    <x v="2"/>
    <n v="1"/>
    <x v="1293"/>
    <n v="9.0905100000000001"/>
    <n v="25.984870000000001"/>
    <x v="2"/>
    <x v="1"/>
    <n v="14.706099999999999"/>
    <n v="43.518909999999998"/>
    <n v="32.518909999999998"/>
    <n v="8.3018400000000003"/>
    <n v="14.53487"/>
    <n v="5.9054399999999996"/>
    <n v="2.988"/>
    <n v="9.9030000000000007E-2"/>
    <n v="0.68837999999999999"/>
    <n v="1.3500000000000001E-3"/>
    <n v="11"/>
  </r>
  <r>
    <s v="IMPRHR3"/>
    <x v="2"/>
    <n v="1"/>
    <x v="1294"/>
    <n v="8.04054"/>
    <n v="20.56054"/>
    <x v="1"/>
    <x v="3"/>
    <n v="13.141109999999999"/>
    <n v="37.214410000000001"/>
    <n v="26.214410000000001"/>
    <n v="12.003780000000001"/>
    <n v="5.9988299999999999"/>
    <n v="5.2922799999999999"/>
    <n v="2.0569999999999999"/>
    <n v="0.13067000000000001"/>
    <n v="0.73043999999999998"/>
    <n v="1.4E-3"/>
    <n v="11"/>
  </r>
  <r>
    <s v="IMPRHR3"/>
    <x v="2"/>
    <n v="1"/>
    <x v="1295"/>
    <n v="5.4180599999999997"/>
    <n v="10.80269"/>
    <x v="1"/>
    <x v="3"/>
    <n v="9.4875799999999995"/>
    <n v="25.825009999999999"/>
    <n v="14.825010000000001"/>
    <n v="5.8955700000000002"/>
    <n v="2.3729200000000001"/>
    <n v="3.07023"/>
    <n v="1.6859999999999999"/>
    <n v="0.10971"/>
    <n v="1.6892400000000001"/>
    <n v="1.3500000000000001E-3"/>
    <n v="11"/>
  </r>
  <r>
    <s v="IMPRHR3"/>
    <x v="2"/>
    <n v="1"/>
    <x v="1296"/>
    <n v="7.0595299999999996"/>
    <n v="17.63542"/>
    <x v="1"/>
    <x v="3"/>
    <n v="12.47827"/>
    <n v="34.827680000000001"/>
    <n v="23.827680000000001"/>
    <n v="6.6314399999999996"/>
    <n v="7.1595300000000002"/>
    <n v="5.2959199999999997"/>
    <n v="2.87"/>
    <n v="0.21124000000000001"/>
    <n v="1.6581600000000001"/>
    <n v="1.4E-3"/>
    <n v="11"/>
  </r>
  <r>
    <s v="IMPRHR3"/>
    <x v="2"/>
    <n v="1"/>
    <x v="1297"/>
    <n v="16.296990000000001"/>
    <n v="139.48912000000001"/>
    <x v="0"/>
    <x v="4"/>
    <n v="28.535430000000002"/>
    <n v="173.49145999999999"/>
    <n v="162.49145999999999"/>
    <n v="30.306069999999998"/>
    <n v="108.60737"/>
    <n v="12.731490000000001"/>
    <n v="6.7220000000000004"/>
    <n v="0.33104"/>
    <n v="0.92627999999999999"/>
    <n v="2.86721"/>
    <n v="11"/>
  </r>
  <r>
    <s v="IMPRHR3"/>
    <x v="2"/>
    <n v="1"/>
    <x v="1298"/>
    <n v="11.00234"/>
    <n v="35.292169999999999"/>
    <x v="3"/>
    <x v="2"/>
    <n v="16.657309999999999"/>
    <n v="52.895389999999999"/>
    <n v="41.895389999999999"/>
    <n v="22.111930000000001"/>
    <n v="10.99048"/>
    <n v="4.86355"/>
    <n v="2.5939999999999999"/>
    <n v="0.24782999999999999"/>
    <n v="1.0859399999999999"/>
    <n v="1.66E-3"/>
    <n v="11"/>
  </r>
  <r>
    <s v="IMPRHR3"/>
    <x v="2"/>
    <n v="1"/>
    <x v="1299"/>
    <n v="12.869669999999999"/>
    <n v="93.551220000000001"/>
    <x v="0"/>
    <x v="4"/>
    <n v="25.590350000000001"/>
    <n v="129.23346000000001"/>
    <n v="118.23345999999999"/>
    <n v="42.653970000000001"/>
    <n v="44.381039999999999"/>
    <n v="17.992360000000001"/>
    <n v="8.3320000000000007"/>
    <n v="0.42115000000000002"/>
    <n v="3.6718199999999999"/>
    <n v="0.78112000000000004"/>
    <n v="11"/>
  </r>
  <r>
    <s v="IMPRHR3"/>
    <x v="2"/>
    <n v="1"/>
    <x v="1300"/>
    <n v="8.5846300000000006"/>
    <n v="27.301480000000002"/>
    <x v="2"/>
    <x v="1"/>
    <n v="15.556789999999999"/>
    <n v="47.383020000000002"/>
    <n v="36.383020000000002"/>
    <n v="7.2976799999999997"/>
    <n v="16.14602"/>
    <n v="7.1525299999999996"/>
    <n v="3.2909999999999999"/>
    <n v="0.15168000000000001"/>
    <n v="1.12524"/>
    <n v="1.2188699999999999"/>
    <n v="11"/>
  </r>
  <r>
    <s v="IMPRHR3"/>
    <x v="2"/>
    <n v="1"/>
    <x v="1301"/>
    <n v="10.116239999999999"/>
    <n v="29.291070000000001"/>
    <x v="2"/>
    <x v="2"/>
    <n v="15.266690000000001"/>
    <n v="46.028219999999997"/>
    <n v="35.028219999999997"/>
    <n v="16.545249999999999"/>
    <n v="11.09399"/>
    <n v="4.6351699999999996"/>
    <n v="1.9550000000000001"/>
    <n v="0.14732000000000001"/>
    <n v="0.65003999999999995"/>
    <n v="1.4499999999999999E-3"/>
    <n v="11"/>
  </r>
  <r>
    <s v="IMPRHR3"/>
    <x v="2"/>
    <n v="1"/>
    <x v="1302"/>
    <n v="8.3938799999999993"/>
    <n v="20.414619999999999"/>
    <x v="1"/>
    <x v="1"/>
    <n v="12.79256"/>
    <n v="35.939630000000001"/>
    <n v="24.939630000000001"/>
    <n v="16.674469999999999"/>
    <n v="3.01234"/>
    <n v="2.1535299999999999"/>
    <n v="0.95099999999999996"/>
    <n v="0.14162"/>
    <n v="0.93366000000000005"/>
    <n v="1.0730200000000001"/>
    <n v="11"/>
  </r>
  <r>
    <s v="IMPRHR3"/>
    <x v="2"/>
    <n v="1"/>
    <x v="1303"/>
    <n v="12.727119999999999"/>
    <n v="46.125109999999999"/>
    <x v="3"/>
    <x v="0"/>
    <n v="18.57375"/>
    <n v="64.068989999999999"/>
    <n v="53.068989999999999"/>
    <n v="28.302040000000002"/>
    <n v="16.721979999999999"/>
    <n v="4.8067599999999997"/>
    <n v="2.4649999999999999"/>
    <n v="0.29003000000000001"/>
    <n v="0.48143999999999998"/>
    <n v="1.74E-3"/>
    <n v="11"/>
  </r>
  <r>
    <s v="IMPRHR3"/>
    <x v="2"/>
    <n v="1"/>
    <x v="1304"/>
    <n v="11.68859"/>
    <n v="36.972949999999997"/>
    <x v="3"/>
    <x v="0"/>
    <n v="16.79711"/>
    <n v="53.640050000000002"/>
    <n v="42.640050000000002"/>
    <n v="17.88449"/>
    <n v="18.5381"/>
    <n v="3.0453600000000001"/>
    <n v="1.661"/>
    <n v="0.26290000000000002"/>
    <n v="1.2464999999999999"/>
    <n v="1.6900000000000001E-3"/>
    <n v="11"/>
  </r>
  <r>
    <s v="IMPRHR3"/>
    <x v="2"/>
    <n v="1"/>
    <x v="1305"/>
    <n v="12.757350000000001"/>
    <n v="87.858559999999997"/>
    <x v="0"/>
    <x v="4"/>
    <n v="25.00573"/>
    <n v="121.89471"/>
    <n v="110.89471"/>
    <n v="33.336440000000003"/>
    <n v="48.704749999999997"/>
    <n v="18.452069999999999"/>
    <n v="7.4370000000000003"/>
    <n v="0.49070000000000003"/>
    <n v="2.4715199999999999"/>
    <n v="2.2300000000000002E-3"/>
    <n v="11"/>
  </r>
  <r>
    <s v="IMPRHR3"/>
    <x v="2"/>
    <n v="1"/>
    <x v="1306"/>
    <n v="8.4575099999999992"/>
    <n v="19.145099999999999"/>
    <x v="1"/>
    <x v="1"/>
    <n v="12.10239"/>
    <n v="33.542870000000001"/>
    <n v="22.542870000000001"/>
    <n v="15.72486"/>
    <n v="3.03572"/>
    <n v="1.8994200000000001"/>
    <n v="0.49"/>
    <n v="0.14971000000000001"/>
    <n v="1.2416400000000001"/>
    <n v="1.5299999999999999E-3"/>
    <n v="11"/>
  </r>
  <r>
    <s v="IMPRHR3"/>
    <x v="2"/>
    <n v="1"/>
    <x v="1307"/>
    <n v="11.62124"/>
    <n v="46.784640000000003"/>
    <x v="3"/>
    <x v="0"/>
    <n v="19.1813"/>
    <n v="68.082170000000005"/>
    <n v="57.082169999999998"/>
    <n v="25.296610000000001"/>
    <n v="18.014279999999999"/>
    <n v="7.7899799999999999"/>
    <n v="3.3959999999999999"/>
    <n v="0.31906000000000001"/>
    <n v="2.2643399999999998"/>
    <n v="1.91E-3"/>
    <n v="11"/>
  </r>
  <r>
    <s v="IMPRHR3"/>
    <x v="2"/>
    <n v="1"/>
    <x v="1308"/>
    <n v="15.21912"/>
    <n v="92.439980000000006"/>
    <x v="0"/>
    <x v="4"/>
    <n v="24.70251"/>
    <n v="118.25415"/>
    <n v="107.25415"/>
    <n v="69.628510000000006"/>
    <n v="20.213519999999999"/>
    <n v="10.87241"/>
    <n v="4.4269999999999996"/>
    <n v="0.49558999999999997"/>
    <n v="1.6148400000000001"/>
    <n v="2.2899999999999999E-3"/>
    <n v="11"/>
  </r>
  <r>
    <s v="IMPRHR3"/>
    <x v="2"/>
    <n v="1"/>
    <x v="1309"/>
    <n v="10.351179999999999"/>
    <n v="34.610419999999998"/>
    <x v="3"/>
    <x v="2"/>
    <n v="16.803609999999999"/>
    <n v="53.674909999999997"/>
    <n v="42.674909999999997"/>
    <n v="17.410360000000001"/>
    <n v="14.126329999999999"/>
    <n v="6.2493400000000001"/>
    <n v="2.8250000000000002"/>
    <n v="0.18772"/>
    <n v="1.87446"/>
    <n v="1.6900000000000001E-3"/>
    <n v="11"/>
  </r>
  <r>
    <s v="IMPRHR3"/>
    <x v="2"/>
    <n v="1"/>
    <x v="1310"/>
    <n v="12.37101"/>
    <n v="46.331809999999997"/>
    <x v="3"/>
    <x v="0"/>
    <n v="18.7605"/>
    <n v="65.276700000000005"/>
    <n v="54.276699999999998"/>
    <n v="31.73245"/>
    <n v="13.41798"/>
    <n v="6.1672500000000001"/>
    <n v="2.0139999999999998"/>
    <n v="0.25828000000000001"/>
    <n v="0.68484"/>
    <n v="1.91E-3"/>
    <n v="11"/>
  </r>
  <r>
    <s v="IMPRHR3"/>
    <x v="2"/>
    <n v="1"/>
    <x v="1311"/>
    <n v="10.89021"/>
    <n v="33.119030000000002"/>
    <x v="2"/>
    <x v="2"/>
    <n v="16.07818"/>
    <n v="49.919089999999997"/>
    <n v="38.919089999999997"/>
    <n v="22.00517"/>
    <n v="9.9415099999999992"/>
    <n v="3.4434300000000002"/>
    <n v="1.603"/>
    <n v="0.24717"/>
    <n v="1.6771199999999999"/>
    <n v="1.6900000000000001E-3"/>
    <n v="11"/>
  </r>
  <r>
    <s v="IMPRHR3"/>
    <x v="2"/>
    <n v="1"/>
    <x v="1312"/>
    <n v="9.7815100000000008"/>
    <n v="97.915790000000001"/>
    <x v="0"/>
    <x v="2"/>
    <n v="27.531369999999999"/>
    <n v="156.91776999999999"/>
    <n v="145.91776999999999"/>
    <n v="40.790950000000002"/>
    <n v="52.602780000000003"/>
    <n v="37.89217"/>
    <n v="10.606999999999999"/>
    <n v="0.46916999999999998"/>
    <n v="3.55308"/>
    <n v="2.6099999999999999E-3"/>
    <n v="11"/>
  </r>
  <r>
    <s v="IMPAER"/>
    <x v="3"/>
    <n v="1"/>
    <x v="589"/>
    <m/>
    <m/>
    <x v="3"/>
    <x v="5"/>
    <n v="24.447700000000001"/>
    <n v="115.27903000000001"/>
    <n v="103.27903000000001"/>
    <n v="68.938159999999996"/>
    <n v="9.4913299999999996"/>
    <n v="15.00291"/>
    <n v="7.2210000000000001"/>
    <n v="0.42923"/>
    <n v="1.6029"/>
    <n v="0.59348999999999996"/>
    <m/>
  </r>
  <r>
    <s v="IMPAER"/>
    <x v="3"/>
    <n v="1"/>
    <x v="590"/>
    <m/>
    <m/>
    <x v="3"/>
    <x v="5"/>
    <n v="23.881620000000002"/>
    <n v="108.93453"/>
    <n v="96.934529999999995"/>
    <n v="52.064509999999999"/>
    <n v="20.02374"/>
    <n v="9.82592"/>
    <n v="10.013"/>
    <n v="0.46194000000000002"/>
    <n v="2.6367600000000002"/>
    <n v="1.90866"/>
    <m/>
  </r>
  <r>
    <s v="IMPAER"/>
    <x v="3"/>
    <n v="1"/>
    <x v="591"/>
    <m/>
    <m/>
    <x v="3"/>
    <x v="5"/>
    <n v="23.253550000000001"/>
    <n v="102.30315"/>
    <n v="90.303150000000002"/>
    <n v="49.873330000000003"/>
    <n v="18.4542"/>
    <n v="10.789479999999999"/>
    <n v="7.7249999999999996"/>
    <n v="0.37264000000000003"/>
    <n v="1.8972"/>
    <n v="1.19129"/>
    <m/>
  </r>
  <r>
    <s v="IMPAER"/>
    <x v="3"/>
    <n v="1"/>
    <x v="592"/>
    <m/>
    <m/>
    <x v="4"/>
    <x v="5"/>
    <n v="26.1523"/>
    <n v="136.70359999999999"/>
    <n v="124.70359999999999"/>
    <n v="89.030950000000004"/>
    <n v="22.179390000000001"/>
    <n v="4.7500600000000004"/>
    <n v="5.4729999999999999"/>
    <n v="0.35387999999999997"/>
    <n v="2.0707800000000001"/>
    <n v="0.84553999999999996"/>
    <m/>
  </r>
  <r>
    <s v="IMPAER"/>
    <x v="3"/>
    <n v="1"/>
    <x v="593"/>
    <m/>
    <m/>
    <x v="0"/>
    <x v="5"/>
    <n v="29.60256"/>
    <n v="193.02915999999999"/>
    <n v="181.02915999999999"/>
    <n v="81.545739999999995"/>
    <n v="40.69632"/>
    <n v="21.132660000000001"/>
    <n v="22.972000000000001"/>
    <n v="1.1561399999999999"/>
    <n v="5.4952800000000002"/>
    <n v="8.0310100000000002"/>
    <m/>
  </r>
  <r>
    <s v="IMPAER"/>
    <x v="3"/>
    <n v="1"/>
    <x v="594"/>
    <m/>
    <m/>
    <x v="3"/>
    <x v="5"/>
    <n v="23.984559999999998"/>
    <n v="110.06165"/>
    <n v="98.06165"/>
    <n v="26.124089999999999"/>
    <n v="47.891010000000001"/>
    <n v="11.31114"/>
    <n v="8.9420000000000002"/>
    <n v="0.33011000000000001"/>
    <n v="2.1513599999999999"/>
    <n v="1.31193"/>
    <m/>
  </r>
  <r>
    <s v="IMPAER"/>
    <x v="3"/>
    <n v="1"/>
    <x v="595"/>
    <m/>
    <m/>
    <x v="3"/>
    <x v="5"/>
    <n v="23.136620000000001"/>
    <n v="101.11387999999999"/>
    <n v="89.113879999999995"/>
    <n v="25.448160000000001"/>
    <n v="31.969329999999999"/>
    <n v="14.97866"/>
    <n v="10.081"/>
    <n v="0.38461000000000001"/>
    <n v="3.11016"/>
    <n v="3.1419600000000001"/>
    <m/>
  </r>
  <r>
    <s v="IMPAER"/>
    <x v="3"/>
    <n v="1"/>
    <x v="596"/>
    <m/>
    <m/>
    <x v="3"/>
    <x v="5"/>
    <n v="24.683350000000001"/>
    <n v="118.02784"/>
    <n v="106.02784"/>
    <n v="27.897549999999999"/>
    <n v="39.145870000000002"/>
    <n v="18.569769999999998"/>
    <n v="12.115"/>
    <n v="0.42024"/>
    <n v="3.5375399999999999"/>
    <n v="4.3418700000000001"/>
    <m/>
  </r>
  <r>
    <s v="IMPAER"/>
    <x v="3"/>
    <n v="1"/>
    <x v="597"/>
    <m/>
    <m/>
    <x v="3"/>
    <x v="5"/>
    <n v="25.33466"/>
    <n v="125.97093"/>
    <n v="113.97093"/>
    <n v="53.556130000000003"/>
    <n v="33.438780000000001"/>
    <n v="12.455870000000001"/>
    <n v="8.7959999999999994"/>
    <n v="0.43302000000000002"/>
    <n v="3.6398999999999999"/>
    <n v="1.6512199999999999"/>
    <m/>
  </r>
  <r>
    <s v="IMPAER"/>
    <x v="3"/>
    <n v="1"/>
    <x v="598"/>
    <m/>
    <m/>
    <x v="2"/>
    <x v="5"/>
    <n v="21.187259999999998"/>
    <n v="83.205280000000002"/>
    <n v="71.205280000000002"/>
    <n v="20.24935"/>
    <n v="23.957280000000001"/>
    <n v="11.226710000000001"/>
    <n v="8.6989999999999998"/>
    <n v="0.47826000000000002"/>
    <n v="4.4684400000000002"/>
    <n v="2.1262300000000001"/>
    <m/>
  </r>
  <r>
    <s v="IMPAER"/>
    <x v="3"/>
    <n v="1"/>
    <x v="599"/>
    <m/>
    <m/>
    <x v="4"/>
    <x v="5"/>
    <n v="26.531330000000001"/>
    <n v="141.98454000000001"/>
    <n v="129.98454000000001"/>
    <n v="30.160250000000001"/>
    <n v="58.20552"/>
    <n v="18.753209999999999"/>
    <n v="11.458"/>
    <n v="0.60787999999999998"/>
    <n v="7.2667200000000003"/>
    <n v="3.53295"/>
    <m/>
  </r>
  <r>
    <s v="IMPAER"/>
    <x v="3"/>
    <n v="1"/>
    <x v="600"/>
    <m/>
    <m/>
    <x v="4"/>
    <x v="5"/>
    <n v="28.255009999999999"/>
    <n v="168.69390000000001"/>
    <n v="156.69390000000001"/>
    <n v="35.29251"/>
    <n v="68.771469999999994"/>
    <n v="19.960270000000001"/>
    <n v="16.199000000000002"/>
    <n v="0.80437999999999998"/>
    <n v="7.9176599999999997"/>
    <n v="7.7485999999999997"/>
    <m/>
  </r>
  <r>
    <s v="IMPAER"/>
    <x v="3"/>
    <n v="1"/>
    <x v="601"/>
    <m/>
    <m/>
    <x v="4"/>
    <x v="5"/>
    <n v="27.10839"/>
    <n v="150.41896"/>
    <n v="138.41896"/>
    <n v="52.672930000000001"/>
    <n v="48.006030000000003"/>
    <n v="19.455660000000002"/>
    <n v="11.683"/>
    <n v="0.74953999999999998"/>
    <n v="4.7380199999999997"/>
    <n v="1.11378"/>
    <m/>
  </r>
  <r>
    <s v="IMPAER"/>
    <x v="3"/>
    <n v="1"/>
    <x v="602"/>
    <m/>
    <m/>
    <x v="0"/>
    <x v="5"/>
    <n v="32.35622"/>
    <n v="254.22175999999999"/>
    <n v="242.22175999999999"/>
    <n v="59.838250000000002"/>
    <n v="72.438680000000005"/>
    <n v="61.605710000000002"/>
    <n v="27.422999999999998"/>
    <n v="2.25474"/>
    <n v="14.742179999999999"/>
    <n v="3.9192"/>
    <m/>
  </r>
  <r>
    <s v="IMPAER"/>
    <x v="3"/>
    <n v="1"/>
    <x v="603"/>
    <m/>
    <m/>
    <x v="2"/>
    <x v="5"/>
    <n v="21.6508"/>
    <n v="87.153030000000001"/>
    <n v="75.153030000000001"/>
    <n v="42.352269999999997"/>
    <n v="19.026420000000002"/>
    <n v="8.09924"/>
    <n v="3.6749999999999998"/>
    <n v="0.28997000000000001"/>
    <n v="1.48464"/>
    <n v="0.22549"/>
    <m/>
  </r>
  <r>
    <s v="IMPAER"/>
    <x v="3"/>
    <n v="1"/>
    <x v="604"/>
    <m/>
    <m/>
    <x v="3"/>
    <x v="5"/>
    <n v="24.674579999999999"/>
    <n v="117.92437"/>
    <n v="105.92437"/>
    <n v="53.343089999999997"/>
    <n v="24.460940000000001"/>
    <n v="12.627129999999999"/>
    <n v="11.625999999999999"/>
    <n v="0.55533999999999994"/>
    <n v="2.5104600000000001"/>
    <n v="0.80140999999999996"/>
    <m/>
  </r>
  <r>
    <s v="IMPAER"/>
    <x v="3"/>
    <n v="1"/>
    <x v="605"/>
    <m/>
    <m/>
    <x v="1"/>
    <x v="5"/>
    <n v="19.102620000000002"/>
    <n v="67.548559999999995"/>
    <n v="55.548560000000002"/>
    <n v="28.210439999999998"/>
    <n v="17.126529999999999"/>
    <n v="5.1948600000000003"/>
    <n v="2.8479999999999999"/>
    <n v="0.25977"/>
    <n v="1.6990799999999999"/>
    <n v="0.20987"/>
    <m/>
  </r>
  <r>
    <s v="IMPAER"/>
    <x v="3"/>
    <n v="1"/>
    <x v="606"/>
    <m/>
    <m/>
    <x v="0"/>
    <x v="5"/>
    <n v="34.48601"/>
    <n v="314.56349"/>
    <n v="302.56349"/>
    <n v="101.03822"/>
    <n v="146.78071"/>
    <n v="28.402090000000001"/>
    <n v="14.494"/>
    <n v="0.82579000000000002"/>
    <n v="3.7894800000000002"/>
    <n v="7.2332000000000001"/>
    <m/>
  </r>
  <r>
    <s v="IMPAER"/>
    <x v="3"/>
    <n v="1"/>
    <x v="607"/>
    <m/>
    <m/>
    <x v="2"/>
    <x v="5"/>
    <n v="20.8081"/>
    <n v="80.10951"/>
    <n v="68.10951"/>
    <n v="24.621369999999999"/>
    <n v="25.280660000000001"/>
    <n v="8.1097000000000001"/>
    <n v="5.7969999999999997"/>
    <n v="0.26652999999999999"/>
    <n v="2.7477"/>
    <n v="1.2865500000000001"/>
    <m/>
  </r>
  <r>
    <s v="IMPAER"/>
    <x v="3"/>
    <n v="1"/>
    <x v="608"/>
    <m/>
    <m/>
    <x v="2"/>
    <x v="5"/>
    <n v="20.866379999999999"/>
    <n v="80.577789999999993"/>
    <n v="68.577789999999993"/>
    <n v="24.39199"/>
    <n v="23.968769999999999"/>
    <n v="10.070499999999999"/>
    <n v="4.7249999999999996"/>
    <n v="0.30708999999999997"/>
    <n v="2.24946"/>
    <n v="2.86497"/>
    <m/>
  </r>
  <r>
    <s v="IMPAER"/>
    <x v="3"/>
    <n v="1"/>
    <x v="2611"/>
    <m/>
    <m/>
    <x v="1"/>
    <x v="5"/>
    <n v="15.22072"/>
    <n v="45.81709"/>
    <n v="33.81709"/>
    <n v="22.54852"/>
    <n v="3.42136"/>
    <n v="4.5260100000000003"/>
    <n v="1.764"/>
    <n v="0.15623999999999999"/>
    <n v="1.3992599999999999"/>
    <n v="1.6999999999999999E-3"/>
    <m/>
  </r>
  <r>
    <s v="IMPAER"/>
    <x v="3"/>
    <n v="1"/>
    <x v="609"/>
    <m/>
    <m/>
    <x v="4"/>
    <x v="5"/>
    <n v="26.769739999999999"/>
    <n v="145.41024999999999"/>
    <n v="133.41024999999999"/>
    <n v="38.440019999999997"/>
    <n v="68.782629999999997"/>
    <n v="14.3863"/>
    <n v="7.0960000000000001"/>
    <n v="0.45967000000000002"/>
    <n v="3.54834"/>
    <n v="0.69728999999999997"/>
    <m/>
  </r>
  <r>
    <s v="IMPAER"/>
    <x v="3"/>
    <n v="1"/>
    <x v="610"/>
    <m/>
    <m/>
    <x v="1"/>
    <x v="5"/>
    <n v="16.139209999999999"/>
    <n v="50.224670000000003"/>
    <n v="38.224670000000003"/>
    <n v="20.81081"/>
    <n v="3.70878"/>
    <n v="7.3751800000000003"/>
    <n v="2.7530000000000001"/>
    <n v="0.30512"/>
    <n v="2.9296199999999999"/>
    <n v="0.34216000000000002"/>
    <m/>
  </r>
  <r>
    <s v="IMPAER"/>
    <x v="3"/>
    <n v="1"/>
    <x v="611"/>
    <m/>
    <m/>
    <x v="4"/>
    <x v="5"/>
    <n v="27.028469999999999"/>
    <n v="149.22154"/>
    <n v="137.22154"/>
    <n v="38.916049999999998"/>
    <n v="72.136629999999997"/>
    <n v="10.49455"/>
    <n v="8.4740000000000002"/>
    <n v="0.67164000000000001"/>
    <n v="4.7500200000000001"/>
    <n v="1.7786500000000001"/>
    <m/>
  </r>
  <r>
    <s v="IMPAER"/>
    <x v="3"/>
    <n v="1"/>
    <x v="612"/>
    <m/>
    <m/>
    <x v="2"/>
    <x v="5"/>
    <n v="19.317309999999999"/>
    <n v="69.01446"/>
    <n v="57.01446"/>
    <n v="28.570409999999999"/>
    <n v="17.936530000000001"/>
    <n v="5.7227600000000001"/>
    <n v="2.92"/>
    <n v="0.18712000000000001"/>
    <n v="1.6758"/>
    <n v="1.8500000000000001E-3"/>
    <m/>
  </r>
  <r>
    <s v="IMPAER"/>
    <x v="3"/>
    <n v="1"/>
    <x v="613"/>
    <m/>
    <m/>
    <x v="4"/>
    <x v="5"/>
    <n v="27.131509999999999"/>
    <n v="150.76714000000001"/>
    <n v="138.76714000000001"/>
    <n v="39.72428"/>
    <n v="70.562659999999994"/>
    <n v="12.630750000000001"/>
    <n v="8.0890000000000004"/>
    <n v="0.72111999999999998"/>
    <n v="5.6387400000000003"/>
    <n v="1.4005700000000001"/>
    <m/>
  </r>
  <r>
    <s v="IMPAER"/>
    <x v="3"/>
    <n v="1"/>
    <x v="614"/>
    <m/>
    <m/>
    <x v="0"/>
    <x v="5"/>
    <n v="32.895479999999999"/>
    <n v="268.30743999999999"/>
    <n v="256.30743999999999"/>
    <n v="129.66021000000001"/>
    <n v="99.821160000000006"/>
    <n v="13.44903"/>
    <n v="6.3150000000000004"/>
    <n v="0.48932999999999999"/>
    <n v="2.9296199999999999"/>
    <n v="3.6430899999999999"/>
    <m/>
  </r>
  <r>
    <s v="IMPAER"/>
    <x v="3"/>
    <n v="1"/>
    <x v="615"/>
    <m/>
    <m/>
    <x v="3"/>
    <x v="5"/>
    <n v="24.977370000000001"/>
    <n v="121.54953999999999"/>
    <n v="109.54953999999999"/>
    <n v="55.06897"/>
    <n v="38.14311"/>
    <n v="6.2898399999999999"/>
    <n v="5.8890000000000002"/>
    <n v="0.26590999999999998"/>
    <n v="1.2830999999999999"/>
    <n v="2.6096200000000001"/>
    <m/>
  </r>
  <r>
    <s v="IMPAER"/>
    <x v="3"/>
    <n v="1"/>
    <x v="616"/>
    <m/>
    <m/>
    <x v="4"/>
    <x v="5"/>
    <n v="27.864380000000001"/>
    <n v="162.23123000000001"/>
    <n v="150.23123000000001"/>
    <n v="73.879450000000006"/>
    <n v="52.427880000000002"/>
    <n v="10.35436"/>
    <n v="5.7850000000000001"/>
    <n v="0.85167000000000004"/>
    <n v="3.3635999999999999"/>
    <n v="3.5692699999999999"/>
    <m/>
  </r>
  <r>
    <s v="IMPAER"/>
    <x v="3"/>
    <n v="1"/>
    <x v="617"/>
    <m/>
    <m/>
    <x v="1"/>
    <x v="5"/>
    <n v="14.26995"/>
    <n v="41.6616"/>
    <n v="29.6616"/>
    <n v="11.627509999999999"/>
    <n v="10.313840000000001"/>
    <n v="3.2272500000000002"/>
    <n v="3.097"/>
    <n v="0.12383"/>
    <n v="0.90605999999999998"/>
    <n v="0.36609999999999998"/>
    <m/>
  </r>
  <r>
    <s v="IMPAER"/>
    <x v="3"/>
    <n v="1"/>
    <x v="618"/>
    <m/>
    <m/>
    <x v="4"/>
    <x v="5"/>
    <n v="26.501809999999999"/>
    <n v="141.56607"/>
    <n v="129.56607"/>
    <n v="70.584969999999998"/>
    <n v="40.652569999999997"/>
    <n v="5.1960699999999997"/>
    <n v="6.0510000000000002"/>
    <n v="0.47475000000000001"/>
    <n v="4.056"/>
    <n v="2.55071"/>
    <m/>
  </r>
  <r>
    <s v="IMPAER"/>
    <x v="3"/>
    <n v="1"/>
    <x v="619"/>
    <m/>
    <m/>
    <x v="1"/>
    <x v="5"/>
    <n v="12.267049999999999"/>
    <n v="34.099760000000003"/>
    <n v="22.09976"/>
    <n v="12.630699999999999"/>
    <n v="1.0984400000000001"/>
    <n v="4.2452899999999998"/>
    <n v="1.7789999999999999"/>
    <n v="0.25247000000000003"/>
    <n v="1.74108"/>
    <n v="0.35278999999999999"/>
    <m/>
  </r>
  <r>
    <s v="IMPAER"/>
    <x v="3"/>
    <n v="1"/>
    <x v="620"/>
    <m/>
    <m/>
    <x v="3"/>
    <x v="5"/>
    <n v="24.45251"/>
    <n v="115.33439"/>
    <n v="103.33439"/>
    <n v="60.44697"/>
    <n v="7.6176700000000004"/>
    <n v="18.390899999999998"/>
    <n v="9.5109999999999992"/>
    <n v="0.76995000000000002"/>
    <n v="5.8746"/>
    <n v="0.72331000000000001"/>
    <m/>
  </r>
  <r>
    <s v="IMPAER"/>
    <x v="3"/>
    <n v="1"/>
    <x v="621"/>
    <m/>
    <m/>
    <x v="1"/>
    <x v="5"/>
    <n v="19.074090000000002"/>
    <n v="67.35615"/>
    <n v="55.35615"/>
    <n v="24.838270000000001"/>
    <n v="11.4506"/>
    <n v="9.8225099999999994"/>
    <n v="5.8049999999999997"/>
    <n v="0.49114999999999998"/>
    <n v="2.67516"/>
    <n v="0.27345999999999998"/>
    <m/>
  </r>
  <r>
    <s v="IMPAER"/>
    <x v="3"/>
    <n v="1"/>
    <x v="622"/>
    <m/>
    <m/>
    <x v="2"/>
    <x v="5"/>
    <n v="19.97222"/>
    <n v="73.685609999999997"/>
    <n v="61.685609999999997"/>
    <n v="18.048950000000001"/>
    <n v="20.070070000000001"/>
    <n v="7.9830699999999997"/>
    <n v="8.0060000000000002"/>
    <n v="0.58111999999999997"/>
    <n v="6.3038999999999996"/>
    <n v="0.69250999999999996"/>
    <m/>
  </r>
  <r>
    <s v="IMPAER"/>
    <x v="3"/>
    <n v="1"/>
    <x v="623"/>
    <m/>
    <m/>
    <x v="1"/>
    <x v="5"/>
    <n v="16.481490000000001"/>
    <n v="51.973480000000002"/>
    <n v="39.973480000000002"/>
    <n v="13.486549999999999"/>
    <n v="8.53688"/>
    <n v="6.1946000000000003"/>
    <n v="4.3959999999999999"/>
    <n v="0.44874000000000003"/>
    <n v="5.5172999999999996"/>
    <n v="1.3934200000000001"/>
    <m/>
  </r>
  <r>
    <s v="IMPAER"/>
    <x v="3"/>
    <n v="1"/>
    <x v="624"/>
    <m/>
    <m/>
    <x v="4"/>
    <x v="5"/>
    <n v="28.343299999999999"/>
    <n v="170.18996999999999"/>
    <n v="158.18996999999999"/>
    <n v="103.66687"/>
    <n v="7.8152299999999997"/>
    <n v="24.91347"/>
    <n v="11.371"/>
    <n v="1.5033399999999999"/>
    <n v="8.60928"/>
    <n v="0.31079000000000001"/>
    <m/>
  </r>
  <r>
    <s v="IMPAER"/>
    <x v="3"/>
    <n v="1"/>
    <x v="625"/>
    <m/>
    <m/>
    <x v="3"/>
    <x v="5"/>
    <n v="22.491320000000002"/>
    <n v="94.795010000000005"/>
    <n v="82.795010000000005"/>
    <n v="26.65747"/>
    <n v="33.101799999999997"/>
    <n v="4.7715300000000003"/>
    <n v="5.3019999999999996"/>
    <n v="0.61782000000000004"/>
    <n v="6.5868599999999997"/>
    <n v="5.75753"/>
    <m/>
  </r>
  <r>
    <s v="IMPAER"/>
    <x v="3"/>
    <n v="1"/>
    <x v="626"/>
    <m/>
    <m/>
    <x v="1"/>
    <x v="5"/>
    <n v="15.280139999999999"/>
    <n v="46.090139999999998"/>
    <n v="34.090139999999998"/>
    <n v="24.314530000000001"/>
    <n v="1.9751799999999999"/>
    <n v="2.92415"/>
    <n v="1.974"/>
    <n v="0.29998999999999998"/>
    <n v="2.4184199999999998"/>
    <n v="0.18386"/>
    <m/>
  </r>
  <r>
    <s v="IMPAER"/>
    <x v="3"/>
    <n v="1"/>
    <x v="627"/>
    <m/>
    <m/>
    <x v="2"/>
    <x v="5"/>
    <n v="20.063369999999999"/>
    <n v="74.360299999999995"/>
    <n v="62.360300000000002"/>
    <n v="42.812660000000001"/>
    <n v="7.11571"/>
    <n v="4.1040900000000002"/>
    <n v="2.9340000000000002"/>
    <n v="0.40992000000000001"/>
    <n v="4.80192"/>
    <n v="0.18199000000000001"/>
    <m/>
  </r>
  <r>
    <s v="IMPAER"/>
    <x v="3"/>
    <n v="1"/>
    <x v="628"/>
    <m/>
    <m/>
    <x v="4"/>
    <x v="5"/>
    <n v="28.107859999999999"/>
    <n v="166.22971000000001"/>
    <n v="154.22971000000001"/>
    <n v="131.62817000000001"/>
    <n v="7.6202699999999997"/>
    <n v="7.0302499999999997"/>
    <n v="4.6539999999999999"/>
    <n v="0.42670999999999998"/>
    <n v="2.8674599999999999"/>
    <n v="2.8500000000000001E-3"/>
    <m/>
  </r>
  <r>
    <s v="IMPAER"/>
    <x v="3"/>
    <n v="1"/>
    <x v="629"/>
    <m/>
    <m/>
    <x v="4"/>
    <x v="5"/>
    <n v="26.02094"/>
    <n v="134.91965999999999"/>
    <n v="122.91965999999999"/>
    <n v="86.215599999999995"/>
    <n v="18.228719999999999"/>
    <n v="5.7068099999999999"/>
    <n v="6.899"/>
    <n v="0.61217999999999995"/>
    <n v="5.2545000000000002"/>
    <n v="2.8500000000000001E-3"/>
    <m/>
  </r>
  <r>
    <s v="IMPAER"/>
    <x v="3"/>
    <n v="1"/>
    <x v="630"/>
    <m/>
    <m/>
    <x v="4"/>
    <x v="5"/>
    <n v="28.470890000000001"/>
    <n v="172.37527"/>
    <n v="160.37527"/>
    <n v="104.83094"/>
    <n v="33.343150000000001"/>
    <n v="8.8979400000000002"/>
    <n v="7.5019999999999998"/>
    <n v="0.65939000000000003"/>
    <n v="4.8430799999999996"/>
    <n v="0.29876000000000003"/>
    <m/>
  </r>
  <r>
    <s v="IMPAER"/>
    <x v="3"/>
    <n v="1"/>
    <x v="631"/>
    <m/>
    <m/>
    <x v="2"/>
    <x v="5"/>
    <n v="19.720580000000002"/>
    <n v="71.854519999999994"/>
    <n v="59.854520000000001"/>
    <n v="28.329529999999998"/>
    <n v="12.947050000000001"/>
    <n v="6.9971899999999998"/>
    <n v="5.6310000000000002"/>
    <n v="0.33825"/>
    <n v="5.1058199999999996"/>
    <n v="0.50568000000000002"/>
    <m/>
  </r>
  <r>
    <s v="IMPAER"/>
    <x v="3"/>
    <n v="1"/>
    <x v="632"/>
    <m/>
    <m/>
    <x v="1"/>
    <x v="5"/>
    <n v="17.252680000000002"/>
    <n v="56.140270000000001"/>
    <n v="44.140270000000001"/>
    <n v="16.011780000000002"/>
    <n v="8.6062200000000004"/>
    <n v="4.92584"/>
    <n v="5.2060000000000004"/>
    <n v="0.72999000000000003"/>
    <n v="7.6406400000000003"/>
    <n v="1.0198100000000001"/>
    <m/>
  </r>
  <r>
    <s v="IMPAER"/>
    <x v="3"/>
    <n v="1"/>
    <x v="633"/>
    <m/>
    <m/>
    <x v="3"/>
    <x v="5"/>
    <n v="23.32141"/>
    <n v="102.9997"/>
    <n v="90.999700000000004"/>
    <n v="67.056359999999998"/>
    <n v="10.572050000000001"/>
    <n v="6.2350300000000001"/>
    <n v="3.71"/>
    <n v="0.42504999999999998"/>
    <n v="2.9987400000000002"/>
    <n v="2.48E-3"/>
    <m/>
  </r>
  <r>
    <s v="IMPAER"/>
    <x v="3"/>
    <n v="1"/>
    <x v="634"/>
    <m/>
    <m/>
    <x v="0"/>
    <x v="5"/>
    <n v="30.659089999999999"/>
    <n v="214.53949"/>
    <n v="202.53949"/>
    <n v="127.12735000000001"/>
    <n v="42.154949999999999"/>
    <n v="11.04852"/>
    <n v="10.936"/>
    <n v="0.82733999999999996"/>
    <n v="9.7073999999999998"/>
    <n v="0.73792999999999997"/>
    <m/>
  </r>
  <r>
    <s v="IMPAER"/>
    <x v="3"/>
    <n v="1"/>
    <x v="635"/>
    <m/>
    <m/>
    <x v="1"/>
    <x v="5"/>
    <n v="18.950959999999998"/>
    <n v="66.531869999999998"/>
    <n v="54.531869999999998"/>
    <n v="35.088619999999999"/>
    <n v="4.2988900000000001"/>
    <n v="6.8963099999999997"/>
    <n v="4.5720000000000001"/>
    <n v="0.38222"/>
    <n v="2.9971800000000002"/>
    <n v="0.29665000000000002"/>
    <m/>
  </r>
  <r>
    <s v="IMPAER"/>
    <x v="3"/>
    <n v="1"/>
    <x v="636"/>
    <m/>
    <m/>
    <x v="2"/>
    <x v="5"/>
    <n v="19.256080000000001"/>
    <n v="68.593209999999999"/>
    <n v="56.593209999999999"/>
    <n v="22.23837"/>
    <n v="8.9884699999999995"/>
    <n v="4.4042199999999996"/>
    <n v="4.1660000000000004"/>
    <n v="0.2089"/>
    <n v="15.902100000000001"/>
    <n v="0.68515000000000004"/>
    <m/>
  </r>
  <r>
    <s v="IMPAER"/>
    <x v="3"/>
    <n v="1"/>
    <x v="637"/>
    <m/>
    <m/>
    <x v="3"/>
    <x v="5"/>
    <n v="22.45758"/>
    <n v="94.475719999999995"/>
    <n v="82.475719999999995"/>
    <n v="58.646320000000003"/>
    <n v="2.5501499999999999"/>
    <n v="9.1312200000000008"/>
    <n v="6.4009999999999998"/>
    <n v="0.48527999999999999"/>
    <n v="4.9408200000000004"/>
    <n v="0.32092999999999999"/>
    <m/>
  </r>
  <r>
    <s v="IMPAER"/>
    <x v="3"/>
    <n v="1"/>
    <x v="638"/>
    <m/>
    <m/>
    <x v="3"/>
    <x v="5"/>
    <n v="24.397169999999999"/>
    <n v="114.69795000000001"/>
    <n v="102.69795000000001"/>
    <n v="67.492199999999997"/>
    <n v="10.862310000000001"/>
    <n v="9.8511299999999995"/>
    <n v="10.206"/>
    <n v="0.40276000000000001"/>
    <n v="3.6280800000000002"/>
    <n v="0.25547999999999998"/>
    <m/>
  </r>
  <r>
    <s v="IMPAER"/>
    <x v="3"/>
    <n v="1"/>
    <x v="639"/>
    <m/>
    <m/>
    <x v="1"/>
    <x v="5"/>
    <n v="17.68676"/>
    <n v="58.630879999999998"/>
    <n v="46.630879999999998"/>
    <n v="24.650690000000001"/>
    <n v="9.0163100000000007"/>
    <n v="2.3679800000000002"/>
    <n v="5.827"/>
    <n v="0.21253"/>
    <n v="2.84328"/>
    <n v="1.7131000000000001"/>
    <m/>
  </r>
  <r>
    <s v="IMPAER"/>
    <x v="3"/>
    <n v="1"/>
    <x v="640"/>
    <m/>
    <m/>
    <x v="0"/>
    <x v="5"/>
    <n v="33.580660000000002"/>
    <n v="287.33555999999999"/>
    <n v="275.33555999999999"/>
    <n v="200.12084999999999"/>
    <n v="8.64344"/>
    <n v="44.592759999999998"/>
    <n v="16.739000000000001"/>
    <n v="0.77173999999999998"/>
    <n v="4.3569599999999999"/>
    <n v="0.1108"/>
    <m/>
  </r>
  <r>
    <s v="IMPAER"/>
    <x v="3"/>
    <n v="1"/>
    <x v="641"/>
    <m/>
    <m/>
    <x v="0"/>
    <x v="5"/>
    <n v="30.10651"/>
    <n v="203.00618"/>
    <n v="191.00618"/>
    <n v="138.33268000000001"/>
    <n v="8.5711700000000004"/>
    <n v="27.22288"/>
    <n v="9.7789999999999999"/>
    <n v="1.5975299999999999"/>
    <n v="5.2704599999999999"/>
    <n v="0.23247000000000001"/>
    <m/>
  </r>
  <r>
    <s v="IMPAER"/>
    <x v="3"/>
    <n v="1"/>
    <x v="642"/>
    <m/>
    <m/>
    <x v="3"/>
    <x v="5"/>
    <n v="22.281140000000001"/>
    <n v="92.82347"/>
    <n v="80.82347"/>
    <n v="47.863799999999998"/>
    <n v="6.6306099999999999"/>
    <n v="16.761700000000001"/>
    <n v="4.806"/>
    <n v="0.34433999999999998"/>
    <n v="3.8597399999999999"/>
    <n v="0.55727000000000004"/>
    <m/>
  </r>
  <r>
    <s v="IMPAER"/>
    <x v="3"/>
    <n v="1"/>
    <x v="643"/>
    <m/>
    <m/>
    <x v="3"/>
    <x v="5"/>
    <n v="25.177420000000001"/>
    <n v="124.00561999999999"/>
    <n v="112.00561999999999"/>
    <n v="90.159360000000007"/>
    <n v="1.45424"/>
    <n v="10.92685"/>
    <n v="4.1239999999999997"/>
    <n v="0.42032999999999998"/>
    <n v="4.5373799999999997"/>
    <n v="0.38346000000000002"/>
    <m/>
  </r>
  <r>
    <s v="IMPAER"/>
    <x v="3"/>
    <n v="1"/>
    <x v="644"/>
    <m/>
    <m/>
    <x v="2"/>
    <x v="5"/>
    <n v="21.214189999999999"/>
    <n v="83.429649999999995"/>
    <n v="71.429649999999995"/>
    <n v="53.863340000000001"/>
    <n v="2.4467400000000001"/>
    <n v="7.2649800000000004"/>
    <n v="4.8949999999999996"/>
    <n v="0.26062000000000002"/>
    <n v="2.5143"/>
    <n v="0.18467"/>
    <m/>
  </r>
  <r>
    <s v="IMPAER"/>
    <x v="3"/>
    <n v="1"/>
    <x v="645"/>
    <m/>
    <m/>
    <x v="4"/>
    <x v="5"/>
    <n v="26.887630000000001"/>
    <n v="147.13458"/>
    <n v="135.13458"/>
    <n v="97.825640000000007"/>
    <n v="8.98447"/>
    <n v="11.549060000000001"/>
    <n v="11.637"/>
    <n v="0.54259999999999997"/>
    <n v="4.3492199999999999"/>
    <n v="0.24659"/>
    <m/>
  </r>
  <r>
    <s v="IMPAER"/>
    <x v="3"/>
    <n v="1"/>
    <x v="646"/>
    <m/>
    <m/>
    <x v="4"/>
    <x v="5"/>
    <n v="26.870039999999999"/>
    <n v="146.87610000000001"/>
    <n v="134.87610000000001"/>
    <n v="87.439949999999996"/>
    <n v="5.8964999999999996"/>
    <n v="23.014720000000001"/>
    <n v="12.106999999999999"/>
    <n v="0.55905000000000005"/>
    <n v="5.5264800000000003"/>
    <n v="0.33240999999999998"/>
    <m/>
  </r>
  <r>
    <s v="IMPAER"/>
    <x v="3"/>
    <n v="1"/>
    <x v="647"/>
    <m/>
    <m/>
    <x v="1"/>
    <x v="5"/>
    <n v="18.54035"/>
    <n v="63.855319999999999"/>
    <n v="51.855319999999999"/>
    <n v="32.08128"/>
    <n v="4.3232999999999997"/>
    <n v="5.9066700000000001"/>
    <n v="5.399"/>
    <n v="0.57374000000000003"/>
    <n v="2.7935400000000001"/>
    <n v="0.77778999999999998"/>
    <m/>
  </r>
  <r>
    <s v="IMPAER"/>
    <x v="3"/>
    <n v="1"/>
    <x v="648"/>
    <m/>
    <m/>
    <x v="0"/>
    <x v="5"/>
    <n v="33.06861"/>
    <n v="272.99295999999998"/>
    <n v="260.99295999999998"/>
    <n v="224.91705999999999"/>
    <n v="8.73"/>
    <n v="14.820499999999999"/>
    <n v="8.3469999999999995"/>
    <n v="0.23674000000000001"/>
    <n v="3.7830599999999999"/>
    <n v="0.15859999999999999"/>
    <m/>
  </r>
  <r>
    <s v="IMPAER"/>
    <x v="3"/>
    <n v="1"/>
    <x v="649"/>
    <m/>
    <m/>
    <x v="3"/>
    <x v="5"/>
    <n v="24.17652"/>
    <n v="112.19484"/>
    <n v="100.19484"/>
    <n v="64.42304"/>
    <n v="11.255190000000001"/>
    <n v="12.549010000000001"/>
    <n v="5.1040000000000001"/>
    <n v="0.90163000000000004"/>
    <n v="4.6027800000000001"/>
    <n v="1.3591800000000001"/>
    <m/>
  </r>
  <r>
    <s v="IMPAER"/>
    <x v="3"/>
    <n v="1"/>
    <x v="650"/>
    <m/>
    <m/>
    <x v="0"/>
    <x v="5"/>
    <n v="30.180119999999999"/>
    <n v="204.50586999999999"/>
    <n v="192.50586999999999"/>
    <n v="164.51768999999999"/>
    <n v="3.5433599999999998"/>
    <n v="12.12445"/>
    <n v="8.3510000000000009"/>
    <n v="0.46023999999999998"/>
    <n v="3.5059200000000001"/>
    <n v="3.2100000000000002E-3"/>
    <m/>
  </r>
  <r>
    <s v="IMPAER"/>
    <x v="3"/>
    <n v="1"/>
    <x v="651"/>
    <m/>
    <m/>
    <x v="4"/>
    <x v="5"/>
    <n v="25.805900000000001"/>
    <n v="132.04924"/>
    <n v="120.04924"/>
    <n v="99.568309999999997"/>
    <n v="1.86852"/>
    <n v="10.121219999999999"/>
    <n v="4.8810000000000002"/>
    <n v="0.34251999999999999"/>
    <n v="3.2649599999999999"/>
    <n v="2.7000000000000001E-3"/>
    <m/>
  </r>
  <r>
    <s v="IMPAER"/>
    <x v="3"/>
    <n v="1"/>
    <x v="652"/>
    <m/>
    <m/>
    <x v="0"/>
    <x v="5"/>
    <n v="33.940800000000003"/>
    <n v="297.87225999999998"/>
    <n v="285.87225999999998"/>
    <n v="231.22913"/>
    <n v="2.9698799999999999"/>
    <n v="24.288160000000001"/>
    <n v="19.036999999999999"/>
    <n v="0.98411999999999999"/>
    <n v="7.0182599999999997"/>
    <n v="0.34571000000000002"/>
    <m/>
  </r>
  <r>
    <s v="IMPAER"/>
    <x v="3"/>
    <n v="1"/>
    <x v="653"/>
    <m/>
    <m/>
    <x v="0"/>
    <x v="5"/>
    <n v="28.977229999999999"/>
    <n v="181.32803000000001"/>
    <n v="169.32803000000001"/>
    <n v="127.35432"/>
    <n v="9.9041899999999998"/>
    <n v="12.51361"/>
    <n v="14.364000000000001"/>
    <n v="1.1555299999999999"/>
    <n v="3.7064400000000002"/>
    <n v="0.32994000000000001"/>
    <m/>
  </r>
  <r>
    <s v="IMPAER"/>
    <x v="3"/>
    <n v="1"/>
    <x v="654"/>
    <m/>
    <m/>
    <x v="0"/>
    <x v="5"/>
    <n v="32.772179999999999"/>
    <n v="265.01943"/>
    <n v="253.01943"/>
    <n v="227.43976000000001"/>
    <n v="1.77982"/>
    <n v="11.666700000000001"/>
    <n v="7.6139999999999999"/>
    <n v="0.63429000000000002"/>
    <n v="3.8690899999999999"/>
    <n v="1.5769999999999999E-2"/>
    <m/>
  </r>
  <r>
    <s v="IMPAER"/>
    <x v="3"/>
    <n v="1"/>
    <x v="655"/>
    <m/>
    <m/>
    <x v="0"/>
    <x v="5"/>
    <n v="36.125250000000001"/>
    <n v="370.59494000000001"/>
    <n v="358.59494000000001"/>
    <n v="321.51352000000003"/>
    <n v="2.8020800000000001"/>
    <n v="17.484629999999999"/>
    <n v="11.353"/>
    <n v="0.79030999999999996"/>
    <n v="4.6470599999999997"/>
    <n v="4.3400000000000001E-3"/>
    <m/>
  </r>
  <r>
    <s v="IMPAER"/>
    <x v="3"/>
    <n v="1"/>
    <x v="656"/>
    <m/>
    <m/>
    <x v="2"/>
    <x v="5"/>
    <n v="20.413519999999998"/>
    <n v="77.010109999999997"/>
    <n v="65.010109999999997"/>
    <n v="33.296239999999997"/>
    <n v="1.99735"/>
    <n v="20.789919999999999"/>
    <n v="5.3849999999999998"/>
    <n v="0.33250000000000002"/>
    <n v="2.6415600000000001"/>
    <n v="0.56754000000000004"/>
    <m/>
  </r>
  <r>
    <s v="IMPAER"/>
    <x v="3"/>
    <n v="1"/>
    <x v="657"/>
    <m/>
    <m/>
    <x v="0"/>
    <x v="5"/>
    <n v="32.614890000000003"/>
    <n v="260.88357000000002"/>
    <n v="248.88356999999999"/>
    <n v="196.18732"/>
    <n v="2.7857500000000002"/>
    <n v="30.996700000000001"/>
    <n v="10.465999999999999"/>
    <n v="1.1482000000000001"/>
    <n v="7.0180800000000003"/>
    <n v="0.28151999999999999"/>
    <m/>
  </r>
  <r>
    <s v="IMPAER"/>
    <x v="3"/>
    <n v="1"/>
    <x v="658"/>
    <m/>
    <m/>
    <x v="0"/>
    <x v="5"/>
    <n v="29.48771"/>
    <n v="190.82479000000001"/>
    <n v="178.82479000000001"/>
    <n v="143.71214000000001"/>
    <n v="11.385149999999999"/>
    <n v="10.32816"/>
    <n v="9.4390000000000001"/>
    <n v="0.81267999999999996"/>
    <n v="3.1440600000000001"/>
    <n v="3.5999999999999999E-3"/>
    <m/>
  </r>
  <r>
    <s v="IMPAER"/>
    <x v="3"/>
    <n v="1"/>
    <x v="659"/>
    <m/>
    <m/>
    <x v="0"/>
    <x v="5"/>
    <n v="30.345079999999999"/>
    <n v="207.90744000000001"/>
    <n v="195.90744000000001"/>
    <n v="153.87819999999999"/>
    <n v="2.79236"/>
    <n v="22.856829999999999"/>
    <n v="9.6259999999999994"/>
    <n v="1.79396"/>
    <n v="4.7911799999999998"/>
    <n v="0.16891"/>
    <m/>
  </r>
  <r>
    <s v="IMPAER"/>
    <x v="3"/>
    <n v="1"/>
    <x v="662"/>
    <m/>
    <m/>
    <x v="0"/>
    <x v="5"/>
    <n v="35.093850000000003"/>
    <n v="334.27712000000002"/>
    <n v="322.27712000000002"/>
    <n v="292.66196000000002"/>
    <n v="2.4781399999999998"/>
    <n v="12.52373"/>
    <n v="9.4879999999999995"/>
    <n v="0.77278000000000002"/>
    <n v="4.3483200000000002"/>
    <n v="4.1900000000000001E-3"/>
    <m/>
  </r>
  <r>
    <s v="IMPAER"/>
    <x v="3"/>
    <n v="1"/>
    <x v="663"/>
    <m/>
    <m/>
    <x v="0"/>
    <x v="5"/>
    <n v="36.571730000000002"/>
    <n v="387.51646"/>
    <n v="375.51646"/>
    <n v="316.05659000000003"/>
    <n v="2.6178499999999998"/>
    <n v="39.032409999999999"/>
    <n v="12.571999999999999"/>
    <n v="0.79366999999999999"/>
    <n v="4.4394600000000004"/>
    <n v="4.4900000000000001E-3"/>
    <m/>
  </r>
  <r>
    <s v="IMPAER"/>
    <x v="3"/>
    <n v="1"/>
    <x v="664"/>
    <m/>
    <m/>
    <x v="3"/>
    <x v="5"/>
    <n v="23.349"/>
    <n v="103.28425"/>
    <n v="91.28425"/>
    <n v="62.623260000000002"/>
    <n v="7.4386200000000002"/>
    <n v="9.3637700000000006"/>
    <n v="8.657"/>
    <n v="0.3337"/>
    <n v="2.8653"/>
    <n v="2.5999999999999999E-3"/>
    <m/>
  </r>
  <r>
    <s v="IMPAER"/>
    <x v="3"/>
    <n v="1"/>
    <x v="665"/>
    <m/>
    <m/>
    <x v="0"/>
    <x v="5"/>
    <n v="31.15624"/>
    <n v="225.47501"/>
    <n v="213.47501"/>
    <n v="185.25912"/>
    <n v="4.5922799999999997"/>
    <n v="13.13283"/>
    <n v="6.9649999999999999"/>
    <n v="0.16446"/>
    <n v="3.3580199999999998"/>
    <n v="3.31E-3"/>
    <m/>
  </r>
  <r>
    <s v="IMPAER"/>
    <x v="3"/>
    <n v="1"/>
    <x v="666"/>
    <m/>
    <m/>
    <x v="3"/>
    <x v="5"/>
    <n v="23.969000000000001"/>
    <n v="109.89060000000001"/>
    <n v="97.890600000000006"/>
    <n v="73.355119999999999"/>
    <n v="2.3985300000000001"/>
    <n v="8.1293199999999999"/>
    <n v="8.782"/>
    <n v="0.49703999999999998"/>
    <n v="4.3825200000000004"/>
    <n v="0.34608"/>
    <m/>
  </r>
  <r>
    <s v="IMPAER"/>
    <x v="3"/>
    <n v="1"/>
    <x v="667"/>
    <m/>
    <m/>
    <x v="3"/>
    <x v="5"/>
    <n v="24.075040000000001"/>
    <n v="111.0621"/>
    <n v="99.062100000000001"/>
    <n v="62.727159999999998"/>
    <n v="4.1719299999999997"/>
    <n v="14.430529999999999"/>
    <n v="12.537000000000001"/>
    <n v="0.58328999999999998"/>
    <n v="4.5058800000000003"/>
    <n v="0.10630000000000001"/>
    <m/>
  </r>
  <r>
    <s v="IMPAER"/>
    <x v="3"/>
    <n v="1"/>
    <x v="668"/>
    <m/>
    <m/>
    <x v="3"/>
    <x v="5"/>
    <n v="25.78931"/>
    <n v="131.83034000000001"/>
    <n v="119.83034000000001"/>
    <n v="82.51352"/>
    <n v="6.8522299999999996"/>
    <n v="10.29097"/>
    <n v="15.157"/>
    <n v="0.53634000000000004"/>
    <n v="4.2865799999999998"/>
    <n v="0.19370999999999999"/>
    <m/>
  </r>
  <r>
    <s v="IMPAER"/>
    <x v="3"/>
    <n v="1"/>
    <x v="669"/>
    <m/>
    <m/>
    <x v="4"/>
    <x v="5"/>
    <n v="27.404720000000001"/>
    <n v="154.94293999999999"/>
    <n v="142.94293999999999"/>
    <n v="123.28188"/>
    <n v="1.6862900000000001"/>
    <n v="10.24348"/>
    <n v="4.3570000000000002"/>
    <n v="0.39333000000000001"/>
    <n v="2.9779200000000001"/>
    <n v="3.0400000000000002E-3"/>
    <m/>
  </r>
  <r>
    <s v="IMPAER"/>
    <x v="3"/>
    <n v="1"/>
    <x v="670"/>
    <m/>
    <m/>
    <x v="2"/>
    <x v="5"/>
    <n v="21.04457"/>
    <n v="82.026499999999999"/>
    <n v="70.026499999999999"/>
    <n v="55.475859999999997"/>
    <n v="1.0412399999999999"/>
    <n v="6.63931"/>
    <n v="4.3920000000000003"/>
    <n v="0.23788000000000001"/>
    <n v="2.1172800000000001"/>
    <n v="0.12292"/>
    <m/>
  </r>
  <r>
    <s v="IMPAER"/>
    <x v="3"/>
    <n v="1"/>
    <x v="671"/>
    <m/>
    <m/>
    <x v="1"/>
    <x v="5"/>
    <n v="18.278410000000001"/>
    <n v="62.204430000000002"/>
    <n v="50.204430000000002"/>
    <n v="23.541409999999999"/>
    <n v="5.3586400000000003"/>
    <n v="8.1574500000000008"/>
    <n v="6.9059999999999997"/>
    <n v="0.41556999999999999"/>
    <n v="5.34084"/>
    <n v="0.48452000000000001"/>
    <m/>
  </r>
  <r>
    <s v="IMPAER"/>
    <x v="3"/>
    <n v="1"/>
    <x v="675"/>
    <m/>
    <m/>
    <x v="0"/>
    <x v="5"/>
    <n v="33.183750000000003"/>
    <n v="276.15433000000002"/>
    <n v="264.15433000000002"/>
    <n v="242.87360000000001"/>
    <n v="1.61592"/>
    <n v="9.0040600000000008"/>
    <n v="7.0670000000000002"/>
    <n v="0.18482999999999999"/>
    <n v="3.22872"/>
    <n v="0.1802"/>
    <m/>
  </r>
  <r>
    <s v="IMPAER"/>
    <x v="3"/>
    <n v="1"/>
    <x v="676"/>
    <m/>
    <m/>
    <x v="0"/>
    <x v="5"/>
    <n v="29.97279"/>
    <n v="200.30960999999999"/>
    <n v="188.30960999999999"/>
    <n v="137.4639"/>
    <n v="5.1538000000000004"/>
    <n v="20.413219999999999"/>
    <n v="17.556999999999999"/>
    <n v="0.85048000000000001"/>
    <n v="6.7303800000000003"/>
    <n v="0.14082"/>
    <m/>
  </r>
  <r>
    <s v="IMPAER"/>
    <x v="3"/>
    <n v="1"/>
    <x v="677"/>
    <m/>
    <m/>
    <x v="1"/>
    <x v="5"/>
    <n v="17.549399999999999"/>
    <n v="57.83099"/>
    <n v="45.83099"/>
    <n v="22.700959999999998"/>
    <n v="5.6945699999999997"/>
    <n v="4.0095200000000002"/>
    <n v="2.66"/>
    <n v="0.15096000000000001"/>
    <n v="6.8426400000000003"/>
    <n v="3.7723399999999998"/>
    <m/>
  </r>
  <r>
    <s v="IMPAER"/>
    <x v="3"/>
    <n v="1"/>
    <x v="678"/>
    <m/>
    <m/>
    <x v="1"/>
    <x v="5"/>
    <n v="18.26858"/>
    <n v="62.143300000000004"/>
    <n v="50.143300000000004"/>
    <n v="23.81964"/>
    <n v="4.36904"/>
    <n v="9.1848700000000001"/>
    <n v="7.0789999999999997"/>
    <n v="0.59275999999999995"/>
    <n v="4.6910400000000001"/>
    <n v="0.40694999999999998"/>
    <m/>
  </r>
  <r>
    <s v="IMPAER"/>
    <x v="3"/>
    <n v="1"/>
    <x v="679"/>
    <m/>
    <m/>
    <x v="2"/>
    <x v="5"/>
    <n v="21.940619999999999"/>
    <n v="89.715779999999995"/>
    <n v="77.715779999999995"/>
    <n v="51.939909999999998"/>
    <n v="5.2758599999999998"/>
    <n v="8.3904999999999994"/>
    <n v="7.4139999999999997"/>
    <n v="0.51034999999999997"/>
    <n v="3.8720400000000001"/>
    <n v="0.31313000000000002"/>
    <m/>
  </r>
  <r>
    <s v="IMPAER"/>
    <x v="3"/>
    <n v="1"/>
    <x v="680"/>
    <m/>
    <m/>
    <x v="3"/>
    <x v="5"/>
    <n v="24.68553"/>
    <n v="118.05356999999999"/>
    <n v="106.05356999999999"/>
    <n v="71.506249999999994"/>
    <n v="12.257849999999999"/>
    <n v="5.5568900000000001"/>
    <n v="10.577"/>
    <n v="0.70340000000000003"/>
    <n v="4.14168"/>
    <n v="1.3105100000000001"/>
    <m/>
  </r>
  <r>
    <s v="IMPAER"/>
    <x v="3"/>
    <n v="1"/>
    <x v="681"/>
    <m/>
    <m/>
    <x v="1"/>
    <x v="5"/>
    <n v="18.051130000000001"/>
    <n v="60.80659"/>
    <n v="48.80659"/>
    <n v="20.489920000000001"/>
    <n v="5.1468600000000002"/>
    <n v="3.1874899999999999"/>
    <n v="4.8760000000000003"/>
    <n v="0.35171999999999998"/>
    <n v="4.77156"/>
    <n v="9.9830400000000008"/>
    <m/>
  </r>
  <r>
    <s v="IMPAER"/>
    <x v="3"/>
    <n v="1"/>
    <x v="682"/>
    <m/>
    <m/>
    <x v="3"/>
    <x v="5"/>
    <n v="24.12349"/>
    <n v="111.60142"/>
    <n v="99.601420000000005"/>
    <n v="60.190710000000003"/>
    <n v="21.771329999999999"/>
    <n v="6.3197700000000001"/>
    <n v="7.1790000000000003"/>
    <n v="0.42825000000000002"/>
    <n v="3.0049199999999998"/>
    <n v="0.70743999999999996"/>
    <m/>
  </r>
  <r>
    <s v="IMPAER"/>
    <x v="3"/>
    <n v="1"/>
    <x v="683"/>
    <m/>
    <m/>
    <x v="1"/>
    <x v="5"/>
    <n v="12.46818"/>
    <n v="34.792549999999999"/>
    <n v="22.792549999999999"/>
    <n v="12.14376"/>
    <n v="4.4752900000000002"/>
    <n v="1.43977"/>
    <n v="3.593"/>
    <n v="0.12792000000000001"/>
    <n v="1.0113000000000001"/>
    <n v="1.5100000000000001E-3"/>
    <m/>
  </r>
  <r>
    <s v="IMPAER"/>
    <x v="3"/>
    <n v="1"/>
    <x v="684"/>
    <m/>
    <m/>
    <x v="1"/>
    <x v="5"/>
    <n v="15.27111"/>
    <n v="46.04853"/>
    <n v="34.04853"/>
    <n v="23.484120000000001"/>
    <n v="1.2226900000000001"/>
    <n v="4.2975899999999996"/>
    <n v="2.0179999999999998"/>
    <n v="0.28388999999999998"/>
    <n v="2.7405599999999999"/>
    <n v="1.6800000000000001E-3"/>
    <m/>
  </r>
  <r>
    <s v="IMPAER"/>
    <x v="3"/>
    <n v="1"/>
    <x v="685"/>
    <m/>
    <m/>
    <x v="3"/>
    <x v="5"/>
    <n v="24.737359999999999"/>
    <n v="118.66701"/>
    <n v="106.66701"/>
    <n v="62.092390000000002"/>
    <n v="6.9298000000000002"/>
    <n v="15.59755"/>
    <n v="14.518000000000001"/>
    <n v="1.0129300000000001"/>
    <n v="6.1753799999999996"/>
    <n v="0.34095999999999999"/>
    <m/>
  </r>
  <r>
    <s v="IMPAER"/>
    <x v="3"/>
    <n v="1"/>
    <x v="686"/>
    <m/>
    <m/>
    <x v="1"/>
    <x v="5"/>
    <n v="14.518940000000001"/>
    <n v="42.711959999999998"/>
    <n v="30.711960000000001"/>
    <n v="14.618589999999999"/>
    <n v="8.0587499999999999"/>
    <n v="3.0679699999999999"/>
    <n v="3.1589999999999998"/>
    <n v="0.15973999999999999"/>
    <n v="0.67374000000000001"/>
    <n v="0.97418000000000005"/>
    <m/>
  </r>
  <r>
    <s v="IMPAER"/>
    <x v="3"/>
    <n v="1"/>
    <x v="687"/>
    <m/>
    <m/>
    <x v="1"/>
    <x v="5"/>
    <n v="8.6221099999999993"/>
    <n v="23.683920000000001"/>
    <n v="11.683920000000001"/>
    <n v="5.9827500000000002"/>
    <n v="2.0157500000000002"/>
    <n v="1.31677"/>
    <n v="2.0139999999999998"/>
    <n v="9.3880000000000005E-2"/>
    <n v="0.12275999999999999"/>
    <n v="0.13800999999999999"/>
    <m/>
  </r>
  <r>
    <s v="IMPAER"/>
    <x v="3"/>
    <n v="1"/>
    <x v="688"/>
    <m/>
    <m/>
    <x v="2"/>
    <x v="5"/>
    <n v="21.006329999999998"/>
    <n v="81.713399999999993"/>
    <n v="69.713399999999993"/>
    <n v="34.264420000000001"/>
    <n v="15.19638"/>
    <n v="8.5693099999999998"/>
    <n v="8.0890000000000004"/>
    <n v="0.46423999999999999"/>
    <n v="2.5223399999999998"/>
    <n v="0.60770000000000002"/>
    <m/>
  </r>
  <r>
    <s v="IMPAER"/>
    <x v="3"/>
    <n v="1"/>
    <x v="689"/>
    <m/>
    <m/>
    <x v="2"/>
    <x v="5"/>
    <n v="21.877079999999999"/>
    <n v="89.14761"/>
    <n v="77.14761"/>
    <n v="38.575299999999999"/>
    <n v="5.6987300000000003"/>
    <n v="15.705730000000001"/>
    <n v="13.78"/>
    <n v="0.62436000000000003"/>
    <n v="2.5303800000000001"/>
    <n v="0.23311000000000001"/>
    <m/>
  </r>
  <r>
    <s v="IMPAER"/>
    <x v="3"/>
    <n v="1"/>
    <x v="690"/>
    <m/>
    <m/>
    <x v="2"/>
    <x v="5"/>
    <n v="22.152190000000001"/>
    <n v="91.634110000000007"/>
    <n v="79.634110000000007"/>
    <n v="33.435209999999998"/>
    <n v="11.00816"/>
    <n v="15.94665"/>
    <n v="13.398999999999999"/>
    <n v="0.60860000000000003"/>
    <n v="5.23386"/>
    <n v="2.63E-3"/>
    <m/>
  </r>
  <r>
    <s v="IMPAER"/>
    <x v="3"/>
    <n v="1"/>
    <x v="691"/>
    <m/>
    <m/>
    <x v="0"/>
    <x v="5"/>
    <n v="30.438189999999999"/>
    <n v="209.85235"/>
    <n v="197.85235"/>
    <n v="93.193449999999999"/>
    <n v="37.872340000000001"/>
    <n v="47.39819"/>
    <n v="13.625"/>
    <n v="0.69976000000000005"/>
    <n v="4.5246599999999999"/>
    <n v="0.53895000000000004"/>
    <m/>
  </r>
  <r>
    <s v="IMPAER"/>
    <x v="3"/>
    <n v="1"/>
    <x v="692"/>
    <m/>
    <m/>
    <x v="0"/>
    <x v="5"/>
    <n v="28.911650000000002"/>
    <n v="180.14279999999999"/>
    <n v="168.14279999999999"/>
    <n v="72.800960000000003"/>
    <n v="34.846330000000002"/>
    <n v="29.527270000000001"/>
    <n v="20.117000000000001"/>
    <n v="0.95620000000000005"/>
    <n v="6.3045"/>
    <n v="3.59056"/>
    <m/>
  </r>
  <r>
    <s v="IMPAER"/>
    <x v="3"/>
    <n v="1"/>
    <x v="693"/>
    <m/>
    <m/>
    <x v="2"/>
    <x v="5"/>
    <n v="20.89629"/>
    <n v="80.819159999999997"/>
    <n v="68.819159999999997"/>
    <n v="27.71031"/>
    <n v="11.87139"/>
    <n v="15.594480000000001"/>
    <n v="10.175000000000001"/>
    <n v="0.39341999999999999"/>
    <n v="2.7924600000000002"/>
    <n v="0.28211000000000003"/>
    <m/>
  </r>
  <r>
    <s v="IMPAER"/>
    <x v="3"/>
    <n v="1"/>
    <x v="694"/>
    <m/>
    <m/>
    <x v="3"/>
    <x v="5"/>
    <n v="23.44894"/>
    <n v="104.32171"/>
    <n v="92.321709999999996"/>
    <n v="40.587679999999999"/>
    <n v="14.9642"/>
    <n v="15.10764"/>
    <n v="13.712999999999999"/>
    <n v="0.56323999999999996"/>
    <n v="5.5164600000000004"/>
    <n v="1.8694900000000001"/>
    <m/>
  </r>
  <r>
    <s v="IMPAER"/>
    <x v="3"/>
    <n v="1"/>
    <x v="695"/>
    <m/>
    <m/>
    <x v="2"/>
    <x v="5"/>
    <n v="20.385660000000001"/>
    <n v="76.795860000000005"/>
    <n v="64.795860000000005"/>
    <n v="23.681629999999998"/>
    <n v="22.008690000000001"/>
    <n v="9.0756200000000007"/>
    <n v="7.42"/>
    <n v="0.26695999999999998"/>
    <n v="1.7577"/>
    <n v="0.58526999999999996"/>
    <m/>
  </r>
  <r>
    <s v="IMPAER"/>
    <x v="3"/>
    <n v="1"/>
    <x v="696"/>
    <m/>
    <m/>
    <x v="0"/>
    <x v="5"/>
    <n v="31.339400000000001"/>
    <n v="229.64285000000001"/>
    <n v="217.64285000000001"/>
    <n v="49.249470000000002"/>
    <n v="46.395209999999999"/>
    <n v="72.774919999999995"/>
    <n v="39.094999999999999"/>
    <n v="1.2791999999999999"/>
    <n v="5.3269200000000003"/>
    <n v="3.5221300000000002"/>
    <m/>
  </r>
  <r>
    <s v="IMPAER"/>
    <x v="3"/>
    <n v="1"/>
    <x v="697"/>
    <m/>
    <m/>
    <x v="1"/>
    <x v="5"/>
    <n v="16.15605"/>
    <n v="50.309310000000004"/>
    <n v="38.309310000000004"/>
    <n v="14.9397"/>
    <n v="7.91343"/>
    <n v="8.7044300000000003"/>
    <n v="4.9560000000000004"/>
    <n v="0.14274000000000001"/>
    <n v="1.27722"/>
    <n v="0.37579000000000001"/>
    <m/>
  </r>
  <r>
    <s v="IMPAER"/>
    <x v="3"/>
    <n v="1"/>
    <x v="698"/>
    <m/>
    <m/>
    <x v="4"/>
    <x v="5"/>
    <n v="26.24588"/>
    <n v="137.98893000000001"/>
    <n v="125.98893"/>
    <n v="28.108730000000001"/>
    <n v="39.786589999999997"/>
    <n v="31.74682"/>
    <n v="15.071999999999999"/>
    <n v="0.65071000000000001"/>
    <n v="4.5713999999999997"/>
    <n v="6.0526799999999996"/>
    <m/>
  </r>
  <r>
    <s v="IMPAER"/>
    <x v="3"/>
    <n v="1"/>
    <x v="699"/>
    <m/>
    <m/>
    <x v="2"/>
    <x v="5"/>
    <n v="19.98695"/>
    <n v="73.794169999999994"/>
    <n v="61.794170000000001"/>
    <n v="35.442810000000001"/>
    <n v="10.43788"/>
    <n v="8.2019900000000003"/>
    <n v="4.4249999999999998"/>
    <n v="0.44717000000000001"/>
    <n v="2.5761599999999998"/>
    <n v="0.26316000000000001"/>
    <m/>
  </r>
  <r>
    <s v="IMPAER"/>
    <x v="3"/>
    <n v="1"/>
    <x v="700"/>
    <m/>
    <m/>
    <x v="1"/>
    <x v="5"/>
    <n v="18.76013"/>
    <n v="65.27431"/>
    <n v="53.27431"/>
    <n v="19.46414"/>
    <n v="18.52938"/>
    <n v="8.8200299999999991"/>
    <n v="4.8899999999999997"/>
    <n v="0.24299999999999999"/>
    <n v="1.1995800000000001"/>
    <n v="0.12817999999999999"/>
    <m/>
  </r>
  <r>
    <s v="IMPAER"/>
    <x v="3"/>
    <n v="1"/>
    <x v="701"/>
    <m/>
    <m/>
    <x v="4"/>
    <x v="5"/>
    <n v="26.183800000000002"/>
    <n v="137.13491999999999"/>
    <n v="125.13491999999999"/>
    <n v="51.631369999999997"/>
    <n v="49.616570000000003"/>
    <n v="12.28449"/>
    <n v="7.4820000000000002"/>
    <n v="0.41094000000000003"/>
    <n v="2.8296600000000001"/>
    <n v="0.87990000000000002"/>
    <m/>
  </r>
  <r>
    <s v="IMPAER"/>
    <x v="3"/>
    <n v="1"/>
    <x v="702"/>
    <m/>
    <m/>
    <x v="2"/>
    <x v="5"/>
    <n v="21.957889999999999"/>
    <n v="89.870859999999993"/>
    <n v="77.870859999999993"/>
    <n v="39.600610000000003"/>
    <n v="21.151119999999999"/>
    <n v="8.8406599999999997"/>
    <n v="5.7629999999999999"/>
    <n v="0.35486000000000001"/>
    <n v="1.33938"/>
    <n v="0.82123999999999997"/>
    <m/>
  </r>
  <r>
    <s v="IMPAER"/>
    <x v="3"/>
    <n v="1"/>
    <x v="703"/>
    <m/>
    <m/>
    <x v="1"/>
    <x v="5"/>
    <n v="17.910799999999998"/>
    <n v="59.959229999999998"/>
    <n v="47.959229999999998"/>
    <n v="28.946370000000002"/>
    <n v="7.6483499999999998"/>
    <n v="5.5849900000000003"/>
    <n v="3.6819999999999999"/>
    <n v="0.28745999999999999"/>
    <n v="1.3788"/>
    <n v="0.43125999999999998"/>
    <m/>
  </r>
  <r>
    <s v="IMPAER"/>
    <x v="3"/>
    <n v="1"/>
    <x v="704"/>
    <m/>
    <m/>
    <x v="4"/>
    <x v="5"/>
    <n v="25.94999"/>
    <n v="133.96569"/>
    <n v="121.96569"/>
    <n v="21.89911"/>
    <n v="41.12088"/>
    <n v="17.731580000000001"/>
    <n v="18.335000000000001"/>
    <n v="0.72196000000000005"/>
    <n v="5.9658600000000002"/>
    <n v="16.191299999999998"/>
    <m/>
  </r>
  <r>
    <s v="IMPAER"/>
    <x v="3"/>
    <n v="1"/>
    <x v="705"/>
    <m/>
    <m/>
    <x v="4"/>
    <x v="5"/>
    <n v="26.266359999999999"/>
    <n v="138.27171000000001"/>
    <n v="126.27171"/>
    <n v="39.162309999999998"/>
    <n v="34.391750000000002"/>
    <n v="26.897120000000001"/>
    <n v="20.530999999999999"/>
    <n v="0.73419000000000001"/>
    <n v="3.3951600000000002"/>
    <n v="1.1601699999999999"/>
    <m/>
  </r>
  <r>
    <s v="IMPAER"/>
    <x v="3"/>
    <n v="1"/>
    <x v="706"/>
    <m/>
    <m/>
    <x v="3"/>
    <x v="5"/>
    <n v="23.407430000000002"/>
    <n v="103.88951"/>
    <n v="91.889510000000001"/>
    <n v="36.852719999999998"/>
    <n v="34.719929999999998"/>
    <n v="9.2009799999999995"/>
    <n v="7.3780000000000001"/>
    <n v="0.48410999999999998"/>
    <n v="2.8550800000000001"/>
    <n v="0.39867000000000002"/>
    <m/>
  </r>
  <r>
    <s v="IMPAER"/>
    <x v="3"/>
    <n v="1"/>
    <x v="707"/>
    <m/>
    <m/>
    <x v="4"/>
    <x v="5"/>
    <n v="26.931090000000001"/>
    <n v="147.77544"/>
    <n v="135.77544"/>
    <n v="28.013940000000002"/>
    <n v="37.097589999999997"/>
    <n v="46.930759999999999"/>
    <n v="16.975999999999999"/>
    <n v="1.0974699999999999"/>
    <n v="4.1073599999999999"/>
    <n v="1.5523199999999999"/>
    <m/>
  </r>
  <r>
    <s v="IMPAER"/>
    <x v="3"/>
    <n v="1"/>
    <x v="708"/>
    <m/>
    <m/>
    <x v="2"/>
    <x v="5"/>
    <n v="21.82704"/>
    <n v="88.702550000000002"/>
    <n v="76.702550000000002"/>
    <n v="57.778379999999999"/>
    <n v="5.6735600000000002"/>
    <n v="5.96469"/>
    <n v="5.3689999999999998"/>
    <n v="0.40237000000000001"/>
    <n v="1.2397199999999999"/>
    <n v="0.27483000000000002"/>
    <m/>
  </r>
  <r>
    <s v="IMPAER"/>
    <x v="3"/>
    <n v="1"/>
    <x v="709"/>
    <m/>
    <m/>
    <x v="2"/>
    <x v="5"/>
    <n v="20.874860000000002"/>
    <n v="80.646159999999995"/>
    <n v="68.646159999999995"/>
    <n v="49.921410000000002"/>
    <n v="6.5485600000000002"/>
    <n v="5.3511100000000003"/>
    <n v="4.7549999999999999"/>
    <n v="0.32872000000000001"/>
    <n v="1.13412"/>
    <n v="0.60724"/>
    <m/>
  </r>
  <r>
    <s v="IMPAER"/>
    <x v="3"/>
    <n v="1"/>
    <x v="710"/>
    <m/>
    <m/>
    <x v="4"/>
    <x v="5"/>
    <n v="26.006250000000001"/>
    <n v="134.72154"/>
    <n v="122.72154"/>
    <n v="33.427979999999998"/>
    <n v="43.117229999999999"/>
    <n v="21.873619999999999"/>
    <n v="14.366"/>
    <n v="0.68408000000000002"/>
    <n v="2.91378"/>
    <n v="6.3388499999999999"/>
    <m/>
  </r>
  <r>
    <s v="IMPAER"/>
    <x v="3"/>
    <n v="1"/>
    <x v="711"/>
    <m/>
    <m/>
    <x v="3"/>
    <x v="5"/>
    <n v="21.341629999999999"/>
    <n v="84.499750000000006"/>
    <n v="72.499750000000006"/>
    <n v="46.575589999999998"/>
    <n v="11.408200000000001"/>
    <n v="6.8576800000000002"/>
    <n v="5.4089999999999998"/>
    <n v="0.29863000000000001"/>
    <n v="1.49718"/>
    <n v="0.45346999999999998"/>
    <m/>
  </r>
  <r>
    <s v="IMPAER"/>
    <x v="3"/>
    <n v="1"/>
    <x v="712"/>
    <m/>
    <m/>
    <x v="3"/>
    <x v="5"/>
    <n v="21.917560000000002"/>
    <n v="89.509209999999996"/>
    <n v="77.509209999999996"/>
    <n v="32.255020000000002"/>
    <n v="19.173359999999999"/>
    <n v="14.68844"/>
    <n v="8.3119999999999994"/>
    <n v="0.46815000000000001"/>
    <n v="1.9261200000000001"/>
    <n v="0.68613000000000002"/>
    <m/>
  </r>
  <r>
    <s v="IMPAER"/>
    <x v="3"/>
    <n v="1"/>
    <x v="713"/>
    <m/>
    <m/>
    <x v="0"/>
    <x v="5"/>
    <n v="32.396509999999999"/>
    <n v="255.24818999999999"/>
    <n v="243.24818999999999"/>
    <n v="88.790130000000005"/>
    <n v="88.131379999999993"/>
    <n v="26.74701"/>
    <n v="23.468"/>
    <n v="1.05409"/>
    <n v="4.2799199999999997"/>
    <n v="10.777659999999999"/>
    <m/>
  </r>
  <r>
    <s v="IMPAER"/>
    <x v="3"/>
    <n v="1"/>
    <x v="714"/>
    <m/>
    <m/>
    <x v="1"/>
    <x v="5"/>
    <n v="11.723140000000001"/>
    <n v="32.294559999999997"/>
    <n v="20.294560000000001"/>
    <n v="9.9865300000000001"/>
    <n v="3.1972800000000001"/>
    <n v="3.4457200000000001"/>
    <n v="2.367"/>
    <n v="0.22201000000000001"/>
    <n v="0.82181999999999999"/>
    <n v="0.25419999999999998"/>
    <m/>
  </r>
  <r>
    <s v="IMPAER"/>
    <x v="3"/>
    <n v="1"/>
    <x v="715"/>
    <m/>
    <m/>
    <x v="3"/>
    <x v="5"/>
    <n v="23.366810000000001"/>
    <n v="103.46834"/>
    <n v="91.468339999999998"/>
    <n v="16.852409999999999"/>
    <n v="36.231459999999998"/>
    <n v="11.77539"/>
    <n v="11.893000000000001"/>
    <n v="0.78861000000000003"/>
    <n v="6.1032599999999997"/>
    <n v="7.8242000000000003"/>
    <m/>
  </r>
  <r>
    <s v="IMPAER"/>
    <x v="3"/>
    <n v="1"/>
    <x v="716"/>
    <m/>
    <m/>
    <x v="3"/>
    <x v="5"/>
    <n v="23.307569999999998"/>
    <n v="102.85720000000001"/>
    <n v="90.857200000000006"/>
    <n v="21.732700000000001"/>
    <n v="10.74699"/>
    <n v="28.76952"/>
    <n v="21.117999999999999"/>
    <n v="1.1656899999999999"/>
    <n v="6.4173600000000004"/>
    <n v="0.90693999999999997"/>
    <m/>
  </r>
  <r>
    <s v="IMPAER"/>
    <x v="3"/>
    <n v="1"/>
    <x v="717"/>
    <m/>
    <m/>
    <x v="2"/>
    <x v="5"/>
    <n v="19.15137"/>
    <n v="67.878690000000006"/>
    <n v="55.878689999999999"/>
    <n v="23.7136"/>
    <n v="19.003540000000001"/>
    <n v="5.9492500000000001"/>
    <n v="5.6849999999999996"/>
    <n v="0.18678"/>
    <n v="0.66515999999999997"/>
    <n v="0.67535000000000001"/>
    <m/>
  </r>
  <r>
    <s v="IMPAER"/>
    <x v="3"/>
    <n v="1"/>
    <x v="718"/>
    <m/>
    <m/>
    <x v="1"/>
    <x v="5"/>
    <n v="11.73437"/>
    <n v="32.330860000000001"/>
    <n v="20.330860000000001"/>
    <n v="9.7061700000000002"/>
    <n v="4.2352299999999996"/>
    <n v="2.6726100000000002"/>
    <n v="1.897"/>
    <n v="0.12417"/>
    <n v="1.3412999999999999"/>
    <n v="0.35437000000000002"/>
    <m/>
  </r>
  <r>
    <s v="IMPAER"/>
    <x v="3"/>
    <n v="1"/>
    <x v="719"/>
    <m/>
    <m/>
    <x v="4"/>
    <x v="5"/>
    <n v="23.933219999999999"/>
    <n v="109.49809"/>
    <n v="97.498090000000005"/>
    <n v="28.477329999999998"/>
    <n v="15.54834"/>
    <n v="31.104009999999999"/>
    <n v="15.54"/>
    <n v="0.68432000000000004"/>
    <n v="3.3004799999999999"/>
    <n v="2.8435999999999999"/>
    <m/>
  </r>
  <r>
    <s v="IMPAER"/>
    <x v="3"/>
    <n v="1"/>
    <x v="720"/>
    <m/>
    <m/>
    <x v="4"/>
    <x v="5"/>
    <n v="24.662890000000001"/>
    <n v="117.78652"/>
    <n v="105.78652"/>
    <n v="80.379180000000005"/>
    <n v="9.4376300000000004"/>
    <n v="7.5514000000000001"/>
    <n v="6.1840000000000002"/>
    <n v="0.43536999999999998"/>
    <n v="1.6925399999999999"/>
    <n v="0.10639999999999999"/>
    <m/>
  </r>
  <r>
    <s v="IMPAER"/>
    <x v="3"/>
    <n v="1"/>
    <x v="721"/>
    <m/>
    <m/>
    <x v="4"/>
    <x v="5"/>
    <n v="23.422000000000001"/>
    <n v="104.04097"/>
    <n v="92.040970000000002"/>
    <n v="48.119010000000003"/>
    <n v="22.036560000000001"/>
    <n v="8.8513099999999998"/>
    <n v="8.8279999999999994"/>
    <n v="0.34039000000000003"/>
    <n v="1.84314"/>
    <n v="2.0225599999999999"/>
    <m/>
  </r>
  <r>
    <s v="IMPAER"/>
    <x v="3"/>
    <n v="1"/>
    <x v="722"/>
    <m/>
    <m/>
    <x v="2"/>
    <x v="5"/>
    <n v="19.903559999999999"/>
    <n v="73.181389999999993"/>
    <n v="61.18139"/>
    <n v="31.173190000000002"/>
    <n v="17.493069999999999"/>
    <n v="6.6235799999999996"/>
    <n v="4.0839999999999996"/>
    <n v="0.34333000000000002"/>
    <n v="1.3099799999999999"/>
    <n v="0.15423000000000001"/>
    <m/>
  </r>
  <r>
    <s v="IMPAER"/>
    <x v="3"/>
    <n v="1"/>
    <x v="723"/>
    <m/>
    <m/>
    <x v="3"/>
    <x v="5"/>
    <n v="21.352399999999999"/>
    <n v="84.590739999999997"/>
    <n v="72.590739999999997"/>
    <n v="27.084320000000002"/>
    <n v="20.374680000000001"/>
    <n v="10.283390000000001"/>
    <n v="10.087999999999999"/>
    <n v="0.58130000000000004"/>
    <n v="3.5377200000000002"/>
    <n v="0.64132"/>
    <m/>
  </r>
  <r>
    <s v="IMPAER"/>
    <x v="3"/>
    <n v="1"/>
    <x v="724"/>
    <m/>
    <m/>
    <x v="3"/>
    <x v="5"/>
    <n v="21.477119999999999"/>
    <n v="85.652379999999994"/>
    <n v="73.652379999999994"/>
    <n v="35.073749999999997"/>
    <n v="19.34206"/>
    <n v="10.292339999999999"/>
    <n v="6.093"/>
    <n v="0.24929000000000001"/>
    <n v="2.01918"/>
    <n v="0.58275999999999994"/>
    <m/>
  </r>
  <r>
    <s v="IMPAER"/>
    <x v="3"/>
    <n v="1"/>
    <x v="725"/>
    <m/>
    <m/>
    <x v="0"/>
    <x v="5"/>
    <n v="31.011050000000001"/>
    <n v="222.22503"/>
    <n v="210.22503"/>
    <n v="56.779150000000001"/>
    <n v="44.13"/>
    <n v="49.677050000000001"/>
    <n v="47.552"/>
    <n v="1.8275999999999999"/>
    <n v="8.2005599999999994"/>
    <n v="2.0586799999999998"/>
    <m/>
  </r>
  <r>
    <s v="IMPAER"/>
    <x v="3"/>
    <n v="1"/>
    <x v="726"/>
    <m/>
    <m/>
    <x v="2"/>
    <x v="5"/>
    <n v="18.330860000000001"/>
    <n v="62.531509999999997"/>
    <n v="50.531509999999997"/>
    <n v="21.537790000000001"/>
    <n v="11.710929999999999"/>
    <n v="9.5319299999999991"/>
    <n v="6.1459999999999999"/>
    <n v="0.24113000000000001"/>
    <n v="1.1099399999999999"/>
    <n v="0.25380000000000003"/>
    <m/>
  </r>
  <r>
    <s v="IMPAER"/>
    <x v="3"/>
    <n v="1"/>
    <x v="727"/>
    <m/>
    <m/>
    <x v="0"/>
    <x v="5"/>
    <n v="28.29318"/>
    <n v="169.33902"/>
    <n v="157.33902"/>
    <n v="76.302899999999994"/>
    <n v="44.666730000000001"/>
    <n v="14.203749999999999"/>
    <n v="14.472"/>
    <n v="0.72284000000000004"/>
    <n v="3.6333600000000001"/>
    <n v="3.3374199999999998"/>
    <m/>
  </r>
  <r>
    <s v="IMPAER"/>
    <x v="3"/>
    <n v="1"/>
    <x v="728"/>
    <m/>
    <m/>
    <x v="2"/>
    <x v="5"/>
    <n v="18.76341"/>
    <n v="65.295659999999998"/>
    <n v="53.295659999999998"/>
    <n v="18.184640000000002"/>
    <n v="15.85154"/>
    <n v="8.6037099999999995"/>
    <n v="6.976"/>
    <n v="0.34486"/>
    <n v="2.9434800000000001"/>
    <n v="0.39143"/>
    <m/>
  </r>
  <r>
    <s v="IMPAER"/>
    <x v="3"/>
    <n v="1"/>
    <x v="729"/>
    <m/>
    <m/>
    <x v="2"/>
    <x v="5"/>
    <n v="19.68995"/>
    <n v="71.634730000000005"/>
    <n v="59.634729999999998"/>
    <n v="25.385670000000001"/>
    <n v="19.441980000000001"/>
    <n v="6.7969600000000003"/>
    <n v="4.875"/>
    <n v="0.48410999999999998"/>
    <n v="2.2937400000000001"/>
    <n v="0.35726999999999998"/>
    <m/>
  </r>
  <r>
    <s v="IMPAER"/>
    <x v="3"/>
    <n v="1"/>
    <x v="730"/>
    <m/>
    <m/>
    <x v="1"/>
    <x v="5"/>
    <n v="17.455159999999999"/>
    <n v="57.288550000000001"/>
    <n v="45.288550000000001"/>
    <n v="25.54683"/>
    <n v="12.126239999999999"/>
    <n v="3.0154399999999999"/>
    <n v="2.4449999999999998"/>
    <n v="0.17165"/>
    <n v="1.2541800000000001"/>
    <n v="0.72921999999999998"/>
    <m/>
  </r>
  <r>
    <s v="IMPAER"/>
    <x v="3"/>
    <n v="1"/>
    <x v="731"/>
    <m/>
    <m/>
    <x v="2"/>
    <x v="5"/>
    <n v="18.28368"/>
    <n v="62.237189999999998"/>
    <n v="50.237189999999998"/>
    <n v="14.302860000000001"/>
    <n v="15.646929999999999"/>
    <n v="8.3273499999999991"/>
    <n v="7.1609999999999996"/>
    <n v="0.45791999999999999"/>
    <n v="3.3365999999999998"/>
    <n v="1.00454"/>
    <m/>
  </r>
  <r>
    <s v="IMPAER"/>
    <x v="3"/>
    <n v="1"/>
    <x v="732"/>
    <m/>
    <m/>
    <x v="4"/>
    <x v="5"/>
    <n v="28.219470000000001"/>
    <n v="168.09540000000001"/>
    <n v="156.09540000000001"/>
    <n v="59.058660000000003"/>
    <n v="32.579509999999999"/>
    <n v="33.339309999999998"/>
    <n v="21.347000000000001"/>
    <n v="1.0275700000000001"/>
    <n v="7.6639799999999996"/>
    <n v="1.0793600000000001"/>
    <m/>
  </r>
  <r>
    <s v="IMPAER"/>
    <x v="3"/>
    <n v="1"/>
    <x v="733"/>
    <m/>
    <m/>
    <x v="4"/>
    <x v="5"/>
    <n v="27.76239"/>
    <n v="160.58515"/>
    <n v="148.58515"/>
    <n v="78.612399999999994"/>
    <n v="38.555619999999998"/>
    <n v="12.338430000000001"/>
    <n v="12.135"/>
    <n v="0.69467000000000001"/>
    <n v="4.6180199999999996"/>
    <n v="1.6310100000000001"/>
    <m/>
  </r>
  <r>
    <s v="IMPAER"/>
    <x v="3"/>
    <n v="1"/>
    <x v="734"/>
    <m/>
    <m/>
    <x v="2"/>
    <x v="5"/>
    <n v="17.47223"/>
    <n v="57.38646"/>
    <n v="45.38646"/>
    <n v="28.641079999999999"/>
    <n v="7.3516399999999997"/>
    <n v="3.4881099999999998"/>
    <n v="2.3330000000000002"/>
    <n v="0.23474"/>
    <n v="3.3359999999999999"/>
    <n v="1.9E-3"/>
    <m/>
  </r>
  <r>
    <s v="IMPAER"/>
    <x v="3"/>
    <n v="1"/>
    <x v="735"/>
    <m/>
    <m/>
    <x v="1"/>
    <x v="5"/>
    <n v="15.431100000000001"/>
    <n v="46.79121"/>
    <n v="34.79121"/>
    <n v="17.244399999999999"/>
    <n v="9.2106600000000007"/>
    <n v="2.9438499999999999"/>
    <n v="2.4289999999999998"/>
    <n v="0.23962"/>
    <n v="2.7218399999999998"/>
    <n v="1.8500000000000001E-3"/>
    <m/>
  </r>
  <r>
    <s v="IMPAER"/>
    <x v="3"/>
    <n v="1"/>
    <x v="736"/>
    <m/>
    <m/>
    <x v="2"/>
    <x v="5"/>
    <n v="18.797029999999999"/>
    <n v="65.515559999999994"/>
    <n v="53.515560000000001"/>
    <n v="16.88447"/>
    <n v="23.55725"/>
    <n v="5.1188099999999999"/>
    <n v="3.1539999999999999"/>
    <n v="0.23646"/>
    <n v="2.9405399999999999"/>
    <n v="1.6240300000000001"/>
    <m/>
  </r>
  <r>
    <s v="IMPAER"/>
    <x v="3"/>
    <n v="1"/>
    <x v="737"/>
    <m/>
    <m/>
    <x v="4"/>
    <x v="5"/>
    <n v="24.074919999999999"/>
    <n v="111.06072"/>
    <n v="99.060720000000003"/>
    <n v="46.583759999999998"/>
    <n v="33.883400000000002"/>
    <n v="8.0182699999999993"/>
    <n v="5.96"/>
    <n v="0.35194999999999999"/>
    <n v="3.7046999999999999"/>
    <n v="0.55862999999999996"/>
    <m/>
  </r>
  <r>
    <s v="IMPAER"/>
    <x v="3"/>
    <n v="1"/>
    <x v="738"/>
    <m/>
    <m/>
    <x v="1"/>
    <x v="5"/>
    <n v="15.976290000000001"/>
    <n v="49.41301"/>
    <n v="37.41301"/>
    <n v="15.36"/>
    <n v="9.5991400000000002"/>
    <n v="5.4641999999999999"/>
    <n v="3.5859999999999999"/>
    <n v="0.37415999999999999"/>
    <n v="3.02766"/>
    <n v="1.8500000000000001E-3"/>
    <m/>
  </r>
  <r>
    <s v="IMPAER"/>
    <x v="3"/>
    <n v="1"/>
    <x v="739"/>
    <m/>
    <m/>
    <x v="0"/>
    <x v="5"/>
    <n v="29.104700000000001"/>
    <n v="183.65431000000001"/>
    <n v="171.65431000000001"/>
    <n v="106.34388"/>
    <n v="31.173500000000001"/>
    <n v="14.17165"/>
    <n v="13.27"/>
    <n v="0.875"/>
    <n v="5.8169399999999998"/>
    <n v="3.3400000000000001E-3"/>
    <m/>
  </r>
  <r>
    <s v="IMPAER"/>
    <x v="3"/>
    <n v="1"/>
    <x v="740"/>
    <m/>
    <m/>
    <x v="3"/>
    <x v="5"/>
    <n v="22.320360000000001"/>
    <n v="93.188180000000003"/>
    <n v="81.188180000000003"/>
    <n v="56.681480000000001"/>
    <n v="10.1921"/>
    <n v="5.8308999999999997"/>
    <n v="4.6479999999999997"/>
    <n v="0.67110999999999998"/>
    <n v="2.8024800000000001"/>
    <n v="0.36212"/>
    <m/>
  </r>
  <r>
    <s v="IMPAER"/>
    <x v="3"/>
    <n v="1"/>
    <x v="741"/>
    <m/>
    <m/>
    <x v="1"/>
    <x v="5"/>
    <n v="14.95688"/>
    <n v="44.62406"/>
    <n v="32.62406"/>
    <n v="20.83126"/>
    <n v="4.1543599999999996"/>
    <n v="3.1086999999999998"/>
    <n v="2.3109999999999999"/>
    <n v="0.31045"/>
    <n v="1.53216"/>
    <n v="0.37612000000000001"/>
    <m/>
  </r>
  <r>
    <s v="IMPAER"/>
    <x v="3"/>
    <n v="1"/>
    <x v="742"/>
    <m/>
    <m/>
    <x v="1"/>
    <x v="5"/>
    <n v="15.263439999999999"/>
    <n v="46.013260000000002"/>
    <n v="34.013260000000002"/>
    <n v="17.923780000000001"/>
    <n v="4.9407199999999998"/>
    <n v="5.5562800000000001"/>
    <n v="3.0259999999999998"/>
    <n v="0.71477000000000002"/>
    <n v="1.30386"/>
    <n v="0.54784999999999995"/>
    <m/>
  </r>
  <r>
    <s v="IMPAER"/>
    <x v="3"/>
    <n v="1"/>
    <x v="743"/>
    <m/>
    <m/>
    <x v="3"/>
    <x v="5"/>
    <n v="22.736419999999999"/>
    <n v="97.147199999999998"/>
    <n v="85.147199999999998"/>
    <n v="44.138469999999998"/>
    <n v="9.6604600000000005"/>
    <n v="9.9439399999999996"/>
    <n v="15.247"/>
    <n v="1.11145"/>
    <n v="4.5885600000000002"/>
    <n v="0.45732"/>
    <m/>
  </r>
  <r>
    <s v="IMPAER"/>
    <x v="3"/>
    <n v="1"/>
    <x v="744"/>
    <m/>
    <m/>
    <x v="3"/>
    <x v="5"/>
    <n v="22.792860000000001"/>
    <n v="97.697059999999993"/>
    <n v="85.697059999999993"/>
    <n v="42.598289999999999"/>
    <n v="8.0883299999999991"/>
    <n v="14.641719999999999"/>
    <n v="15.186999999999999"/>
    <n v="1.0856300000000001"/>
    <n v="3.7461000000000002"/>
    <n v="0.34999000000000002"/>
    <m/>
  </r>
  <r>
    <s v="IMPAER"/>
    <x v="3"/>
    <n v="1"/>
    <x v="745"/>
    <m/>
    <m/>
    <x v="1"/>
    <x v="5"/>
    <n v="16.502109999999998"/>
    <n v="52.080800000000004"/>
    <n v="40.080800000000004"/>
    <n v="18.158570000000001"/>
    <n v="5.44116"/>
    <n v="5.0989199999999997"/>
    <n v="5.8819999999999997"/>
    <n v="0.96453"/>
    <n v="4.2304199999999996"/>
    <n v="0.30519000000000002"/>
    <m/>
  </r>
  <r>
    <s v="IMPAER"/>
    <x v="3"/>
    <n v="1"/>
    <x v="746"/>
    <m/>
    <m/>
    <x v="1"/>
    <x v="5"/>
    <n v="14.036350000000001"/>
    <n v="40.699669999999998"/>
    <n v="28.699670000000001"/>
    <n v="8.38293"/>
    <n v="1.86487"/>
    <n v="5.2178300000000002"/>
    <n v="3.9"/>
    <n v="1.80846"/>
    <n v="7.1214599999999999"/>
    <n v="0.40411999999999998"/>
    <m/>
  </r>
  <r>
    <s v="IMPAER"/>
    <x v="3"/>
    <n v="1"/>
    <x v="2612"/>
    <m/>
    <m/>
    <x v="3"/>
    <x v="5"/>
    <n v="22.597159999999999"/>
    <n v="95.803709999999995"/>
    <n v="83.803709999999995"/>
    <n v="46.207689999999999"/>
    <n v="21.818650000000002"/>
    <n v="6.1157300000000001"/>
    <n v="4.444"/>
    <n v="0.52673999999999999"/>
    <n v="2.11686"/>
    <n v="2.5740400000000001"/>
    <m/>
  </r>
  <r>
    <s v="IMPAER"/>
    <x v="3"/>
    <n v="1"/>
    <x v="2613"/>
    <m/>
    <m/>
    <x v="1"/>
    <x v="5"/>
    <n v="15.436070000000001"/>
    <n v="46.814439999999998"/>
    <n v="34.814439999999998"/>
    <n v="14.37926"/>
    <n v="7.6338100000000004"/>
    <n v="4.82707"/>
    <n v="4.5970000000000004"/>
    <n v="0.63660000000000005"/>
    <n v="2.7391200000000002"/>
    <n v="1.5900000000000001E-3"/>
    <m/>
  </r>
  <r>
    <s v="IMPAER"/>
    <x v="3"/>
    <n v="1"/>
    <x v="747"/>
    <m/>
    <m/>
    <x v="1"/>
    <x v="5"/>
    <n v="16.930029999999999"/>
    <n v="54.357779999999998"/>
    <n v="42.357779999999998"/>
    <n v="11.477220000000001"/>
    <n v="11.36163"/>
    <n v="8.4109099999999994"/>
    <n v="5.2930000000000001"/>
    <n v="0.68245"/>
    <n v="5.1308400000000001"/>
    <n v="1.73E-3"/>
    <m/>
  </r>
  <r>
    <s v="IMPAER"/>
    <x v="3"/>
    <n v="1"/>
    <x v="748"/>
    <m/>
    <m/>
    <x v="2"/>
    <x v="5"/>
    <n v="19.19913"/>
    <n v="68.203680000000006"/>
    <n v="56.203679999999999"/>
    <n v="23.595420000000001"/>
    <n v="7.0566800000000001"/>
    <n v="9.1359100000000009"/>
    <n v="6.9509999999999996"/>
    <n v="1.6739299999999999"/>
    <n v="7.4740200000000003"/>
    <n v="0.31670999999999999"/>
    <m/>
  </r>
  <r>
    <s v="IMPAER"/>
    <x v="3"/>
    <n v="1"/>
    <x v="749"/>
    <m/>
    <m/>
    <x v="4"/>
    <x v="5"/>
    <n v="27.364609999999999"/>
    <n v="154.32274000000001"/>
    <n v="142.32274000000001"/>
    <n v="107.75263"/>
    <n v="6.4246400000000001"/>
    <n v="11.972810000000001"/>
    <n v="8.68"/>
    <n v="1.24976"/>
    <n v="5.9779200000000001"/>
    <n v="0.26497999999999999"/>
    <m/>
  </r>
  <r>
    <s v="IMPAER"/>
    <x v="3"/>
    <n v="1"/>
    <x v="750"/>
    <m/>
    <m/>
    <x v="1"/>
    <x v="5"/>
    <n v="16.619769999999999"/>
    <n v="52.697180000000003"/>
    <n v="40.697180000000003"/>
    <n v="11.844429999999999"/>
    <n v="11.488619999999999"/>
    <n v="5.5007599999999996"/>
    <n v="6.3140000000000001"/>
    <n v="0.63571"/>
    <n v="4.1926199999999998"/>
    <n v="0.72104000000000001"/>
    <m/>
  </r>
  <r>
    <s v="IMPAER"/>
    <x v="3"/>
    <n v="1"/>
    <x v="751"/>
    <m/>
    <m/>
    <x v="4"/>
    <x v="5"/>
    <n v="25.964400000000001"/>
    <n v="134.15889000000001"/>
    <n v="122.15889"/>
    <n v="57.211959999999998"/>
    <n v="33.862940000000002"/>
    <n v="9.2298600000000004"/>
    <n v="7.2119999999999997"/>
    <n v="0.78908"/>
    <n v="8.3454599999999992"/>
    <n v="5.5075900000000004"/>
    <m/>
  </r>
  <r>
    <s v="IMPAER"/>
    <x v="3"/>
    <n v="1"/>
    <x v="752"/>
    <m/>
    <m/>
    <x v="4"/>
    <x v="5"/>
    <n v="25.255479999999999"/>
    <n v="124.97747"/>
    <n v="112.97747"/>
    <n v="82.459149999999994"/>
    <n v="15.80278"/>
    <n v="4.9438300000000002"/>
    <n v="4.2670000000000003"/>
    <n v="0.42082000000000003"/>
    <n v="3.7114799999999999"/>
    <n v="1.3724099999999999"/>
    <m/>
  </r>
  <r>
    <s v="IMPAER"/>
    <x v="3"/>
    <n v="1"/>
    <x v="753"/>
    <m/>
    <m/>
    <x v="4"/>
    <x v="5"/>
    <n v="24.317540000000001"/>
    <n v="113.78823"/>
    <n v="101.78823"/>
    <n v="86.433920000000001"/>
    <n v="1.78834"/>
    <n v="5.7215299999999996"/>
    <n v="4.633"/>
    <n v="0.32321"/>
    <n v="2.7066599999999998"/>
    <n v="0.18157999999999999"/>
    <m/>
  </r>
  <r>
    <s v="IMPAER"/>
    <x v="3"/>
    <n v="1"/>
    <x v="754"/>
    <m/>
    <m/>
    <x v="2"/>
    <x v="5"/>
    <n v="20.73836"/>
    <n v="79.552809999999994"/>
    <n v="67.552809999999994"/>
    <n v="52.134659999999997"/>
    <n v="1.6890099999999999"/>
    <n v="5.7393200000000002"/>
    <n v="4.7210000000000001"/>
    <n v="0.41477000000000003"/>
    <n v="2.7220800000000001"/>
    <n v="0.13195999999999999"/>
    <m/>
  </r>
  <r>
    <s v="IMPAER"/>
    <x v="3"/>
    <n v="1"/>
    <x v="755"/>
    <m/>
    <m/>
    <x v="1"/>
    <x v="5"/>
    <n v="15.839180000000001"/>
    <n v="48.740169999999999"/>
    <n v="36.740169999999999"/>
    <n v="23.355810000000002"/>
    <n v="2.3774999999999999"/>
    <n v="3.8844500000000002"/>
    <n v="2.46"/>
    <n v="0.27866999999999997"/>
    <n v="4.2042700000000002"/>
    <n v="0.17946999999999999"/>
    <m/>
  </r>
  <r>
    <s v="IMPAER"/>
    <x v="3"/>
    <n v="1"/>
    <x v="756"/>
    <m/>
    <m/>
    <x v="0"/>
    <x v="5"/>
    <n v="31.22138"/>
    <n v="226.94839999999999"/>
    <n v="214.94839999999999"/>
    <n v="117.44651"/>
    <n v="40.751669999999997"/>
    <n v="29.486820000000002"/>
    <n v="21.550999999999998"/>
    <n v="1.0098400000000001"/>
    <n v="4.2042700000000002"/>
    <n v="0.49829000000000001"/>
    <m/>
  </r>
  <r>
    <s v="IMPAER"/>
    <x v="3"/>
    <n v="1"/>
    <x v="757"/>
    <m/>
    <m/>
    <x v="0"/>
    <x v="5"/>
    <n v="29.726510000000001"/>
    <n v="195.43655000000001"/>
    <n v="183.43655000000001"/>
    <n v="130.46374"/>
    <n v="5.9124100000000004"/>
    <n v="28.711739999999999"/>
    <n v="13.29"/>
    <n v="0.77422000000000002"/>
    <n v="3.9962399999999998"/>
    <n v="0.28821000000000002"/>
    <m/>
  </r>
  <r>
    <s v="IMPAER"/>
    <x v="3"/>
    <n v="1"/>
    <x v="758"/>
    <m/>
    <m/>
    <x v="0"/>
    <x v="5"/>
    <n v="29.42897"/>
    <n v="189.70733000000001"/>
    <n v="177.70733000000001"/>
    <n v="121.4954"/>
    <n v="8.3425200000000004"/>
    <n v="26.85069"/>
    <n v="13.273999999999999"/>
    <n v="1.24655"/>
    <n v="5.8670400000000003"/>
    <n v="0.63114000000000003"/>
    <m/>
  </r>
  <r>
    <s v="IMPAER"/>
    <x v="3"/>
    <n v="1"/>
    <x v="763"/>
    <m/>
    <m/>
    <x v="3"/>
    <x v="5"/>
    <n v="21.255469999999999"/>
    <n v="83.774770000000004"/>
    <n v="71.774770000000004"/>
    <n v="44.642119999999998"/>
    <n v="1.41048"/>
    <n v="12.1983"/>
    <n v="5.7329999999999997"/>
    <n v="0.70784999999999998"/>
    <n v="6.6669600000000004"/>
    <n v="0.41604999999999998"/>
    <m/>
  </r>
  <r>
    <s v="IMPAER"/>
    <x v="3"/>
    <n v="1"/>
    <x v="764"/>
    <m/>
    <m/>
    <x v="0"/>
    <x v="5"/>
    <n v="32.20478"/>
    <n v="250.40096"/>
    <n v="238.40096"/>
    <n v="172.16579999999999"/>
    <n v="5.5227700000000004"/>
    <n v="42.856850000000001"/>
    <n v="11.523"/>
    <n v="1.2713300000000001"/>
    <n v="4.5495599999999996"/>
    <n v="0.51165000000000005"/>
    <m/>
  </r>
  <r>
    <s v="IMPAER"/>
    <x v="3"/>
    <n v="1"/>
    <x v="765"/>
    <m/>
    <m/>
    <x v="0"/>
    <x v="5"/>
    <n v="28.779669999999999"/>
    <n v="177.78098"/>
    <n v="165.78098"/>
    <n v="130.50628"/>
    <n v="3.02732"/>
    <n v="16.25761"/>
    <n v="9.1630000000000003"/>
    <n v="1.07419"/>
    <n v="5.2615800000000004"/>
    <n v="0.49101"/>
    <m/>
  </r>
  <r>
    <s v="IMPAER"/>
    <x v="3"/>
    <n v="1"/>
    <x v="766"/>
    <m/>
    <m/>
    <x v="1"/>
    <x v="5"/>
    <n v="16.40286"/>
    <n v="51.56644"/>
    <n v="39.56644"/>
    <n v="21.81241"/>
    <n v="7.3564499999999997"/>
    <n v="3.96001"/>
    <n v="3.45"/>
    <n v="0.27503"/>
    <n v="1.5882000000000001"/>
    <n v="1.12432"/>
    <m/>
  </r>
  <r>
    <s v="IMPAER"/>
    <x v="3"/>
    <n v="1"/>
    <x v="767"/>
    <m/>
    <m/>
    <x v="4"/>
    <x v="5"/>
    <n v="24.774750000000001"/>
    <n v="119.11152"/>
    <n v="107.11152"/>
    <n v="86.147779999999997"/>
    <n v="1.6690799999999999"/>
    <n v="7.1870000000000003"/>
    <n v="3.7959999999999998"/>
    <n v="0.66376000000000002"/>
    <n v="7.4187000000000003"/>
    <n v="0.22921"/>
    <m/>
  </r>
  <r>
    <s v="IMPAER"/>
    <x v="3"/>
    <n v="1"/>
    <x v="768"/>
    <m/>
    <m/>
    <x v="0"/>
    <x v="5"/>
    <n v="28.22447"/>
    <n v="168.17953"/>
    <n v="156.17953"/>
    <n v="103.60191"/>
    <n v="2.5735700000000001"/>
    <n v="36.249130000000001"/>
    <n v="8.8879999999999999"/>
    <n v="0.51044999999999996"/>
    <n v="3.98712"/>
    <n v="0.36935000000000001"/>
    <m/>
  </r>
  <r>
    <s v="IMPAER"/>
    <x v="3"/>
    <n v="1"/>
    <x v="769"/>
    <m/>
    <m/>
    <x v="0"/>
    <x v="5"/>
    <n v="31.609480000000001"/>
    <n v="235.92943"/>
    <n v="223.92943"/>
    <n v="172.15703999999999"/>
    <n v="4.9077500000000001"/>
    <n v="33.67427"/>
    <n v="7.41"/>
    <n v="1.0174099999999999"/>
    <n v="3.8542200000000002"/>
    <n v="0.90874999999999995"/>
    <m/>
  </r>
  <r>
    <s v="IMPAER"/>
    <x v="3"/>
    <n v="1"/>
    <x v="770"/>
    <m/>
    <m/>
    <x v="1"/>
    <x v="5"/>
    <n v="15.83535"/>
    <n v="48.721469999999997"/>
    <n v="36.721469999999997"/>
    <n v="15.26308"/>
    <n v="2.5931500000000001"/>
    <n v="9.9172999999999991"/>
    <n v="5.157"/>
    <n v="0.22552"/>
    <n v="3.3210600000000001"/>
    <n v="0.24435999999999999"/>
    <m/>
  </r>
  <r>
    <s v="IMPAER"/>
    <x v="3"/>
    <n v="1"/>
    <x v="771"/>
    <m/>
    <m/>
    <x v="0"/>
    <x v="5"/>
    <n v="33.019359999999999"/>
    <n v="271.65179999999998"/>
    <n v="259.65179999999998"/>
    <n v="198.99493000000001"/>
    <n v="2.27921"/>
    <n v="43.390430000000002"/>
    <n v="12.141"/>
    <n v="0.23250999999999999"/>
    <n v="2.28714"/>
    <n v="0.32656000000000002"/>
    <m/>
  </r>
  <r>
    <s v="IMPAER"/>
    <x v="3"/>
    <n v="1"/>
    <x v="772"/>
    <m/>
    <m/>
    <x v="4"/>
    <x v="5"/>
    <n v="27.3813"/>
    <n v="154.58044000000001"/>
    <n v="142.58044000000001"/>
    <n v="113.02511"/>
    <n v="2.27704"/>
    <n v="17.342960000000001"/>
    <n v="5.56"/>
    <n v="0.78168000000000004"/>
    <n v="3.2164199999999998"/>
    <n v="0.37724000000000002"/>
    <m/>
  </r>
  <r>
    <s v="IMPAER"/>
    <x v="3"/>
    <n v="1"/>
    <x v="773"/>
    <m/>
    <m/>
    <x v="3"/>
    <x v="5"/>
    <n v="22.738869999999999"/>
    <n v="97.171009999999995"/>
    <n v="85.171009999999995"/>
    <n v="64.441469999999995"/>
    <n v="1.07429"/>
    <n v="12.865880000000001"/>
    <n v="4.0250000000000004"/>
    <n v="0.32374999999999998"/>
    <n v="2.4379200000000001"/>
    <n v="2.7000000000000001E-3"/>
    <m/>
  </r>
  <r>
    <s v="IMPAER"/>
    <x v="3"/>
    <n v="1"/>
    <x v="774"/>
    <m/>
    <m/>
    <x v="0"/>
    <x v="5"/>
    <n v="29.901579999999999"/>
    <n v="198.88829000000001"/>
    <n v="186.88829000000001"/>
    <n v="152.94232"/>
    <n v="3.49193"/>
    <n v="14.46355"/>
    <n v="9.4220000000000006"/>
    <n v="0.74612000000000001"/>
    <n v="5.6545800000000002"/>
    <n v="0.16778999999999999"/>
    <m/>
  </r>
  <r>
    <s v="IMPAER"/>
    <x v="3"/>
    <n v="1"/>
    <x v="775"/>
    <m/>
    <m/>
    <x v="4"/>
    <x v="5"/>
    <n v="25.726649999999999"/>
    <n v="131.00689"/>
    <n v="119.00689"/>
    <n v="88.295159999999996"/>
    <n v="2.8434699999999999"/>
    <n v="15.159330000000001"/>
    <n v="9.1370000000000005"/>
    <n v="0.47938999999999998"/>
    <n v="2.6522399999999999"/>
    <n v="0.44030000000000002"/>
    <m/>
  </r>
  <r>
    <s v="IMPAER"/>
    <x v="3"/>
    <n v="1"/>
    <x v="776"/>
    <m/>
    <m/>
    <x v="4"/>
    <x v="5"/>
    <n v="26.19407"/>
    <n v="137.27581000000001"/>
    <n v="125.27581000000001"/>
    <n v="98.962440000000001"/>
    <n v="2.2076099999999999"/>
    <n v="10.79853"/>
    <n v="9.0220000000000002"/>
    <n v="0.17730000000000001"/>
    <n v="3.9795600000000002"/>
    <n v="0.12837000000000001"/>
    <m/>
  </r>
  <r>
    <s v="IMPAER"/>
    <x v="3"/>
    <n v="1"/>
    <x v="777"/>
    <m/>
    <m/>
    <x v="3"/>
    <x v="5"/>
    <n v="22.163910000000001"/>
    <n v="91.741650000000007"/>
    <n v="79.741650000000007"/>
    <n v="49.420670000000001"/>
    <n v="3.7711800000000002"/>
    <n v="9.3556899999999992"/>
    <n v="5.5330000000000004"/>
    <n v="4.8738700000000001"/>
    <n v="6.4122599999999998"/>
    <n v="0.37497999999999998"/>
    <m/>
  </r>
  <r>
    <s v="IMPAER"/>
    <x v="3"/>
    <n v="1"/>
    <x v="778"/>
    <m/>
    <m/>
    <x v="0"/>
    <x v="5"/>
    <n v="32.561630000000001"/>
    <n v="259.49779000000001"/>
    <n v="247.49779000000001"/>
    <n v="216.78936999999999"/>
    <n v="1.3727"/>
    <n v="19.47776"/>
    <n v="5.9320000000000004"/>
    <n v="0.69579999999999997"/>
    <n v="2.8416600000000001"/>
    <n v="0.38850000000000001"/>
    <m/>
  </r>
  <r>
    <s v="IMPAER"/>
    <x v="3"/>
    <n v="1"/>
    <x v="779"/>
    <m/>
    <m/>
    <x v="0"/>
    <x v="5"/>
    <n v="37.074309999999997"/>
    <n v="407.48968000000002"/>
    <n v="395.48968000000002"/>
    <n v="353.83837"/>
    <n v="1.1300600000000001"/>
    <n v="20.638809999999999"/>
    <n v="7.1440000000000001"/>
    <n v="2.4022999999999999"/>
    <n v="10.331939999999999"/>
    <n v="4.1900000000000001E-3"/>
    <m/>
  </r>
  <r>
    <s v="IMPAER"/>
    <x v="3"/>
    <n v="1"/>
    <x v="780"/>
    <m/>
    <m/>
    <x v="4"/>
    <x v="5"/>
    <n v="27.913830000000001"/>
    <n v="163.03546"/>
    <n v="151.03546"/>
    <n v="119.07525"/>
    <n v="2.19333"/>
    <n v="18.486709999999999"/>
    <n v="6.2270000000000003"/>
    <n v="0.96623999999999999"/>
    <n v="3.6109200000000001"/>
    <n v="0.47600999999999999"/>
    <m/>
  </r>
  <r>
    <s v="IMPAER"/>
    <x v="3"/>
    <n v="1"/>
    <x v="781"/>
    <m/>
    <m/>
    <x v="2"/>
    <x v="5"/>
    <n v="18.124610000000001"/>
    <n v="61.255029999999998"/>
    <n v="49.255029999999998"/>
    <n v="26.45365"/>
    <n v="1.96078"/>
    <n v="8.8293400000000002"/>
    <n v="5.6429999999999998"/>
    <n v="0.52136000000000005"/>
    <n v="5.5055399999999999"/>
    <n v="0.34136"/>
    <m/>
  </r>
  <r>
    <s v="IMPAER"/>
    <x v="3"/>
    <n v="1"/>
    <x v="782"/>
    <m/>
    <m/>
    <x v="1"/>
    <x v="5"/>
    <n v="14.002520000000001"/>
    <n v="40.562220000000003"/>
    <n v="28.56222"/>
    <n v="12.994289999999999"/>
    <n v="1.8952199999999999"/>
    <n v="7.05633"/>
    <n v="3.3559999999999999"/>
    <n v="0.36409999999999998"/>
    <n v="2.7061199999999999"/>
    <n v="0.19017000000000001"/>
    <m/>
  </r>
  <r>
    <s v="IMPAER"/>
    <x v="3"/>
    <n v="1"/>
    <x v="783"/>
    <m/>
    <m/>
    <x v="0"/>
    <x v="5"/>
    <n v="29.945709999999998"/>
    <n v="199.76792"/>
    <n v="187.76792"/>
    <n v="156.14542"/>
    <n v="2.19794"/>
    <n v="15.86186"/>
    <n v="9.0869999999999997"/>
    <n v="0.95987"/>
    <n v="3.2571599999999998"/>
    <n v="0.25867000000000001"/>
    <m/>
  </r>
  <r>
    <s v="IMPAER"/>
    <x v="3"/>
    <n v="1"/>
    <x v="784"/>
    <m/>
    <m/>
    <x v="4"/>
    <x v="5"/>
    <n v="24.530639999999998"/>
    <n v="116.23909999999999"/>
    <n v="104.23909999999999"/>
    <n v="73.537109999999998"/>
    <n v="4.9176200000000003"/>
    <n v="10.20086"/>
    <n v="8.1869999999999994"/>
    <n v="0.95772999999999997"/>
    <n v="6.2096400000000003"/>
    <n v="0.22914999999999999"/>
    <m/>
  </r>
  <r>
    <s v="IMPAER"/>
    <x v="3"/>
    <n v="1"/>
    <x v="785"/>
    <m/>
    <m/>
    <x v="1"/>
    <x v="5"/>
    <n v="15.43099"/>
    <n v="46.790709999999997"/>
    <n v="34.790709999999997"/>
    <n v="22.69117"/>
    <n v="1.2983800000000001"/>
    <n v="5.0014500000000002"/>
    <n v="3.327"/>
    <n v="0.22202"/>
    <n v="2.0676000000000001"/>
    <n v="0.18307999999999999"/>
    <m/>
  </r>
  <r>
    <s v="IMPAER"/>
    <x v="3"/>
    <n v="1"/>
    <x v="786"/>
    <m/>
    <m/>
    <x v="0"/>
    <x v="5"/>
    <n v="30.525030000000001"/>
    <n v="211.68260000000001"/>
    <n v="199.68260000000001"/>
    <n v="151.91730999999999"/>
    <n v="5.20017"/>
    <n v="18.567350000000001"/>
    <n v="14.13"/>
    <n v="1.5652600000000001"/>
    <n v="8.0143199999999997"/>
    <n v="0.28820000000000001"/>
    <m/>
  </r>
  <r>
    <s v="IMPAER"/>
    <x v="3"/>
    <n v="1"/>
    <x v="787"/>
    <m/>
    <m/>
    <x v="4"/>
    <x v="5"/>
    <n v="27.569610000000001"/>
    <n v="157.51902000000001"/>
    <n v="145.51902000000001"/>
    <n v="123.46843"/>
    <n v="3.5619999999999998"/>
    <n v="9.7408400000000004"/>
    <n v="4.3639999999999999"/>
    <n v="0.67069999999999996"/>
    <n v="3.3941400000000002"/>
    <n v="0.31891000000000003"/>
    <m/>
  </r>
  <r>
    <s v="IMPAER"/>
    <x v="3"/>
    <n v="1"/>
    <x v="789"/>
    <m/>
    <m/>
    <x v="1"/>
    <x v="5"/>
    <n v="8.4631500000000006"/>
    <n v="23.310410000000001"/>
    <n v="11.310409999999999"/>
    <n v="7.6309899999999997"/>
    <n v="2.1067399999999998"/>
    <n v="0"/>
    <n v="0"/>
    <n v="8.3239999999999995E-2"/>
    <n v="0.81516"/>
    <n v="0.67427000000000004"/>
    <m/>
  </r>
  <r>
    <s v="IMPAER"/>
    <x v="3"/>
    <n v="1"/>
    <x v="790"/>
    <m/>
    <m/>
    <x v="3"/>
    <x v="5"/>
    <n v="22.908719999999999"/>
    <n v="98.835560000000001"/>
    <n v="86.835560000000001"/>
    <n v="55.016629999999999"/>
    <n v="12.789099999999999"/>
    <n v="7.1723100000000004"/>
    <n v="9.2880000000000003"/>
    <n v="0.28616999999999998"/>
    <n v="1.6413"/>
    <n v="0.64205000000000001"/>
    <m/>
  </r>
  <r>
    <s v="IMPAER"/>
    <x v="3"/>
    <n v="1"/>
    <x v="791"/>
    <m/>
    <m/>
    <x v="0"/>
    <x v="5"/>
    <n v="35.926859999999998"/>
    <n v="363.31540000000001"/>
    <n v="351.31540000000001"/>
    <n v="301.84021999999999"/>
    <n v="5.8014900000000003"/>
    <n v="24.407859999999999"/>
    <n v="14.192"/>
    <n v="0.74790999999999996"/>
    <n v="4.3213200000000001"/>
    <n v="4.5900000000000003E-3"/>
    <m/>
  </r>
  <r>
    <s v="IMPAER"/>
    <x v="3"/>
    <n v="1"/>
    <x v="793"/>
    <m/>
    <m/>
    <x v="2"/>
    <x v="5"/>
    <n v="20.395430000000001"/>
    <n v="76.870980000000003"/>
    <n v="64.870980000000003"/>
    <n v="38.170430000000003"/>
    <n v="10.795349999999999"/>
    <n v="4.2476399999999996"/>
    <n v="7.9729999999999999"/>
    <n v="0.24371000000000001"/>
    <n v="2.7319800000000001"/>
    <n v="0.70887999999999995"/>
    <m/>
  </r>
  <r>
    <s v="IMPAER"/>
    <x v="3"/>
    <n v="1"/>
    <x v="794"/>
    <m/>
    <m/>
    <x v="3"/>
    <x v="5"/>
    <n v="22.81615"/>
    <n v="97.92483"/>
    <n v="85.92483"/>
    <n v="65.920339999999996"/>
    <n v="4.1987100000000002"/>
    <n v="6.3578400000000004"/>
    <n v="5.5439999999999996"/>
    <n v="0.10085"/>
    <n v="3.5942400000000001"/>
    <n v="0.20885000000000001"/>
    <m/>
  </r>
  <r>
    <s v="IMPAER"/>
    <x v="3"/>
    <n v="1"/>
    <x v="796"/>
    <m/>
    <m/>
    <x v="0"/>
    <x v="5"/>
    <n v="29.01671"/>
    <n v="182.04541"/>
    <n v="170.04541"/>
    <n v="136.66394"/>
    <n v="4.0987299999999998"/>
    <n v="17.84787"/>
    <n v="7.149"/>
    <n v="0.48608000000000001"/>
    <n v="3.6780599999999999"/>
    <n v="0.12173"/>
    <m/>
  </r>
  <r>
    <s v="IMPAER"/>
    <x v="3"/>
    <n v="1"/>
    <x v="797"/>
    <m/>
    <m/>
    <x v="3"/>
    <x v="5"/>
    <n v="21.50845"/>
    <n v="85.921120000000002"/>
    <n v="73.921120000000002"/>
    <n v="52.393009999999997"/>
    <n v="3.4740099999999998"/>
    <n v="8.0228400000000004"/>
    <n v="5.8849999999999998"/>
    <n v="0.37885999999999997"/>
    <n v="3.59436"/>
    <n v="0.17304"/>
    <m/>
  </r>
  <r>
    <s v="IMPAER"/>
    <x v="3"/>
    <n v="1"/>
    <x v="798"/>
    <m/>
    <m/>
    <x v="2"/>
    <x v="5"/>
    <n v="17.69659"/>
    <n v="58.688490000000002"/>
    <n v="46.688490000000002"/>
    <n v="33.226399999999998"/>
    <n v="4.2749199999999998"/>
    <n v="3.64154"/>
    <n v="2.76"/>
    <n v="0.18740000000000001"/>
    <n v="2.4765000000000001"/>
    <n v="0.12173"/>
    <m/>
  </r>
  <r>
    <s v="IMPAER"/>
    <x v="3"/>
    <n v="1"/>
    <x v="799"/>
    <m/>
    <m/>
    <x v="3"/>
    <x v="5"/>
    <n v="23.07301"/>
    <n v="100.47266999999999"/>
    <n v="88.472669999999994"/>
    <n v="62.478639999999999"/>
    <n v="2.8357899999999998"/>
    <n v="11.6121"/>
    <n v="6.8460000000000001"/>
    <n v="0.66673000000000004"/>
    <n v="4.0309200000000001"/>
    <n v="2.49E-3"/>
    <m/>
  </r>
  <r>
    <s v="IMPAER"/>
    <x v="3"/>
    <n v="1"/>
    <x v="800"/>
    <m/>
    <m/>
    <x v="2"/>
    <x v="5"/>
    <n v="19.188289999999999"/>
    <n v="68.129729999999995"/>
    <n v="56.129730000000002"/>
    <n v="32.305070000000001"/>
    <n v="5.8646399999999996"/>
    <n v="5.3347300000000004"/>
    <n v="5.7130000000000001"/>
    <n v="0.42485000000000001"/>
    <n v="6.1105200000000002"/>
    <n v="0.37691999999999998"/>
    <m/>
  </r>
  <r>
    <s v="IMPAER"/>
    <x v="3"/>
    <n v="1"/>
    <x v="801"/>
    <m/>
    <m/>
    <x v="2"/>
    <x v="5"/>
    <n v="19.738849999999999"/>
    <n v="71.985879999999995"/>
    <n v="59.985880000000002"/>
    <n v="23.836349999999999"/>
    <n v="13.24286"/>
    <n v="10.00888"/>
    <n v="6.0149999999999997"/>
    <n v="0.38290000000000002"/>
    <n v="5.1974999999999998"/>
    <n v="1.3023899999999999"/>
    <m/>
  </r>
  <r>
    <s v="IMPAER"/>
    <x v="3"/>
    <n v="1"/>
    <x v="803"/>
    <m/>
    <m/>
    <x v="1"/>
    <x v="5"/>
    <n v="16.300799999999999"/>
    <n v="51.042810000000003"/>
    <n v="39.042810000000003"/>
    <n v="16.46125"/>
    <n v="4.0636200000000002"/>
    <n v="8.7030999999999992"/>
    <n v="5.2690000000000001"/>
    <n v="0.43207000000000001"/>
    <n v="4.1119199999999996"/>
    <n v="1.8600000000000001E-3"/>
    <m/>
  </r>
  <r>
    <s v="IMPAER"/>
    <x v="3"/>
    <n v="1"/>
    <x v="804"/>
    <m/>
    <m/>
    <x v="3"/>
    <x v="5"/>
    <n v="20.97953"/>
    <n v="81.494690000000006"/>
    <n v="69.494690000000006"/>
    <n v="43.21434"/>
    <n v="8.6798000000000002"/>
    <n v="5.4173400000000003"/>
    <n v="8.7430000000000003"/>
    <n v="0.44890000000000002"/>
    <n v="2.0809199999999999"/>
    <n v="0.91039999999999999"/>
    <m/>
  </r>
  <r>
    <s v="IMPAER"/>
    <x v="3"/>
    <n v="1"/>
    <x v="805"/>
    <m/>
    <m/>
    <x v="3"/>
    <x v="5"/>
    <n v="22.512499999999999"/>
    <n v="94.996030000000005"/>
    <n v="82.996030000000005"/>
    <n v="58.713630000000002"/>
    <n v="8.5040099999999992"/>
    <n v="6.4616499999999997"/>
    <n v="6.891"/>
    <n v="0.40904000000000001"/>
    <n v="1.7221200000000001"/>
    <n v="0.29457"/>
    <m/>
  </r>
  <r>
    <s v="IMPAER"/>
    <x v="3"/>
    <n v="1"/>
    <x v="806"/>
    <m/>
    <m/>
    <x v="2"/>
    <x v="5"/>
    <n v="19.72315"/>
    <n v="71.872990000000001"/>
    <n v="59.872990000000001"/>
    <n v="50.105849999999997"/>
    <n v="2.0847899999999999"/>
    <n v="3.8867699999999998"/>
    <n v="2.4079999999999999"/>
    <n v="0.34783999999999998"/>
    <n v="1.0378799999999999"/>
    <n v="1.8600000000000001E-3"/>
    <m/>
  </r>
  <r>
    <s v="IMPAER"/>
    <x v="3"/>
    <n v="1"/>
    <x v="807"/>
    <m/>
    <m/>
    <x v="2"/>
    <x v="5"/>
    <n v="18.36788"/>
    <n v="62.763449999999999"/>
    <n v="50.763449999999999"/>
    <n v="28.695589999999999"/>
    <n v="6.1226500000000001"/>
    <n v="8.0574300000000001"/>
    <n v="5.3220000000000001"/>
    <n v="0.3669"/>
    <n v="2.00868"/>
    <n v="0.19020000000000001"/>
    <m/>
  </r>
  <r>
    <s v="IMPAER"/>
    <x v="3"/>
    <n v="1"/>
    <x v="808"/>
    <m/>
    <m/>
    <x v="1"/>
    <x v="5"/>
    <n v="14.509130000000001"/>
    <n v="42.670079999999999"/>
    <n v="30.670079999999999"/>
    <n v="13.388680000000001"/>
    <n v="4.1719799999999996"/>
    <n v="6.8266799999999996"/>
    <n v="3.1160000000000001"/>
    <n v="0.29137000000000002"/>
    <n v="2.8735200000000001"/>
    <n v="1.8600000000000001E-3"/>
    <m/>
  </r>
  <r>
    <s v="IMPAER"/>
    <x v="3"/>
    <n v="1"/>
    <x v="809"/>
    <m/>
    <m/>
    <x v="3"/>
    <x v="5"/>
    <n v="22.43037"/>
    <n v="94.219049999999996"/>
    <n v="82.219049999999996"/>
    <n v="50.26"/>
    <n v="5.1553100000000001"/>
    <n v="14.897629999999999"/>
    <n v="7.6879999999999997"/>
    <n v="0.38483000000000001"/>
    <n v="3.7522199999999999"/>
    <n v="8.1049999999999997E-2"/>
    <m/>
  </r>
  <r>
    <s v="IMPAER"/>
    <x v="3"/>
    <n v="1"/>
    <x v="810"/>
    <m/>
    <m/>
    <x v="3"/>
    <x v="5"/>
    <n v="22.078189999999999"/>
    <n v="90.958539999999999"/>
    <n v="78.958539999999999"/>
    <n v="32.473579999999998"/>
    <n v="27.703410000000002"/>
    <n v="9.7374399999999994"/>
    <n v="6.3"/>
    <n v="0.31724999999999998"/>
    <n v="2.2205400000000002"/>
    <n v="0.20632"/>
    <m/>
  </r>
  <r>
    <s v="IMPAER"/>
    <x v="3"/>
    <n v="1"/>
    <x v="811"/>
    <m/>
    <m/>
    <x v="4"/>
    <x v="5"/>
    <n v="28.088039999999999"/>
    <n v="165.90066999999999"/>
    <n v="153.90066999999999"/>
    <n v="34.075090000000003"/>
    <n v="69.916269999999997"/>
    <n v="19.839089999999999"/>
    <n v="15.49"/>
    <n v="1.57525"/>
    <n v="5.8038600000000002"/>
    <n v="7.2011099999999999"/>
    <m/>
  </r>
  <r>
    <s v="IMPAER"/>
    <x v="3"/>
    <n v="1"/>
    <x v="812"/>
    <m/>
    <m/>
    <x v="0"/>
    <x v="5"/>
    <n v="28.411799999999999"/>
    <n v="171.35982000000001"/>
    <n v="159.35982000000001"/>
    <n v="98.263810000000007"/>
    <n v="23.710899999999999"/>
    <n v="16.47054"/>
    <n v="14.718"/>
    <n v="0.89834000000000003"/>
    <n v="4.7897999999999996"/>
    <n v="0.50843000000000005"/>
    <m/>
  </r>
  <r>
    <s v="IMPAER"/>
    <x v="3"/>
    <n v="1"/>
    <x v="813"/>
    <m/>
    <m/>
    <x v="2"/>
    <x v="5"/>
    <n v="19.028659999999999"/>
    <n v="67.05086"/>
    <n v="55.05086"/>
    <n v="34.842649999999999"/>
    <n v="8.5253399999999999"/>
    <n v="3.8780600000000001"/>
    <n v="4.7670000000000003"/>
    <n v="0.10965999999999999"/>
    <n v="1.4123399999999999"/>
    <n v="1.5158"/>
    <m/>
  </r>
  <r>
    <s v="IMPAER"/>
    <x v="3"/>
    <n v="1"/>
    <x v="814"/>
    <m/>
    <m/>
    <x v="3"/>
    <x v="5"/>
    <n v="21.4389"/>
    <n v="85.325670000000002"/>
    <n v="73.325670000000002"/>
    <n v="31.721260000000001"/>
    <n v="18.704640000000001"/>
    <n v="8.1836500000000001"/>
    <n v="6.2640000000000002"/>
    <n v="0.32745999999999997"/>
    <n v="3.4340999999999999"/>
    <n v="4.6905599999999996"/>
    <m/>
  </r>
  <r>
    <s v="IMPAER"/>
    <x v="3"/>
    <n v="1"/>
    <x v="815"/>
    <m/>
    <m/>
    <x v="3"/>
    <x v="5"/>
    <n v="22.516940000000002"/>
    <n v="95.038240000000002"/>
    <n v="83.038240000000002"/>
    <n v="57.212899999999998"/>
    <n v="10.74602"/>
    <n v="9.7129700000000003"/>
    <n v="3.9780000000000002"/>
    <n v="9.8729999999999998E-2"/>
    <n v="1.07172"/>
    <n v="0.21790000000000001"/>
    <m/>
  </r>
  <r>
    <s v="IMPAER"/>
    <x v="3"/>
    <n v="1"/>
    <x v="816"/>
    <m/>
    <m/>
    <x v="1"/>
    <x v="5"/>
    <n v="17.366060000000001"/>
    <n v="56.780369999999998"/>
    <n v="44.780369999999998"/>
    <n v="10.89324"/>
    <n v="17.606120000000001"/>
    <n v="7.0385099999999996"/>
    <n v="6.3739999999999997"/>
    <n v="0.27761000000000002"/>
    <n v="1.8993"/>
    <n v="0.69157999999999997"/>
    <m/>
  </r>
  <r>
    <s v="IMPAER"/>
    <x v="3"/>
    <n v="1"/>
    <x v="817"/>
    <m/>
    <m/>
    <x v="4"/>
    <x v="5"/>
    <n v="23.374649999999999"/>
    <n v="103.54955"/>
    <n v="91.549549999999996"/>
    <n v="25.355229999999999"/>
    <n v="25.13072"/>
    <n v="19.437650000000001"/>
    <n v="11.837"/>
    <n v="0.74604000000000004"/>
    <n v="5.5828800000000003"/>
    <n v="3.4600300000000002"/>
    <m/>
  </r>
  <r>
    <s v="IMPAER"/>
    <x v="3"/>
    <n v="1"/>
    <x v="818"/>
    <m/>
    <m/>
    <x v="0"/>
    <x v="5"/>
    <n v="32.811399999999999"/>
    <n v="266.06085999999999"/>
    <n v="254.06085999999999"/>
    <n v="60.803179999999998"/>
    <n v="78.072699999999998"/>
    <n v="53.737969999999997"/>
    <n v="48.457000000000001"/>
    <n v="1.76495"/>
    <n v="7.2187200000000002"/>
    <n v="4.0063500000000003"/>
    <m/>
  </r>
  <r>
    <s v="IMPAER"/>
    <x v="3"/>
    <n v="1"/>
    <x v="819"/>
    <m/>
    <m/>
    <x v="1"/>
    <x v="5"/>
    <n v="16.542870000000001"/>
    <n v="52.293500000000002"/>
    <n v="40.293500000000002"/>
    <n v="19.958349999999999"/>
    <n v="4.5567700000000002"/>
    <n v="5.8684599999999998"/>
    <n v="3.3319999999999999"/>
    <n v="0.16738"/>
    <n v="3.0538799999999999"/>
    <n v="3.3566699999999998"/>
    <m/>
  </r>
  <r>
    <s v="IMPAER"/>
    <x v="3"/>
    <n v="1"/>
    <x v="820"/>
    <m/>
    <m/>
    <x v="3"/>
    <x v="5"/>
    <n v="21.854749999999999"/>
    <n v="88.948759999999993"/>
    <n v="76.948759999999993"/>
    <n v="29.42529"/>
    <n v="25.527760000000001"/>
    <n v="13.184049999999999"/>
    <n v="6.4470000000000001"/>
    <n v="0.29039999999999999"/>
    <n v="1.6918800000000001"/>
    <n v="0.38238"/>
    <m/>
  </r>
  <r>
    <s v="IMPAER"/>
    <x v="3"/>
    <n v="1"/>
    <x v="821"/>
    <m/>
    <m/>
    <x v="2"/>
    <x v="5"/>
    <n v="19.461010000000002"/>
    <n v="70.013350000000003"/>
    <n v="58.013350000000003"/>
    <n v="24.102910000000001"/>
    <n v="12.56251"/>
    <n v="10.74912"/>
    <n v="6.827"/>
    <n v="0.35870999999999997"/>
    <n v="3.2469000000000001"/>
    <n v="0.16619999999999999"/>
    <m/>
  </r>
  <r>
    <s v="IMPAER"/>
    <x v="3"/>
    <n v="1"/>
    <x v="822"/>
    <m/>
    <m/>
    <x v="2"/>
    <x v="5"/>
    <n v="20.688289999999999"/>
    <n v="79.155500000000004"/>
    <n v="67.155500000000004"/>
    <n v="11.36341"/>
    <n v="12.93256"/>
    <n v="25.071529999999999"/>
    <n v="14.417999999999999"/>
    <n v="0.45717999999999998"/>
    <n v="2.6651400000000001"/>
    <n v="0.24768000000000001"/>
    <m/>
  </r>
  <r>
    <s v="IMPAER"/>
    <x v="3"/>
    <n v="1"/>
    <x v="823"/>
    <m/>
    <m/>
    <x v="0"/>
    <x v="5"/>
    <n v="28.380230000000001"/>
    <n v="170.81961999999999"/>
    <n v="158.81961999999999"/>
    <n v="47.088700000000003"/>
    <n v="56.255479999999999"/>
    <n v="23.940740000000002"/>
    <n v="17.478999999999999"/>
    <n v="0.68615000000000004"/>
    <n v="4.4531999999999998"/>
    <n v="8.9163499999999996"/>
    <m/>
  </r>
  <r>
    <s v="IMPAER"/>
    <x v="3"/>
    <n v="1"/>
    <x v="824"/>
    <m/>
    <m/>
    <x v="2"/>
    <x v="5"/>
    <n v="20.810169999999999"/>
    <n v="80.126180000000005"/>
    <n v="68.126180000000005"/>
    <n v="30.26408"/>
    <n v="21.35622"/>
    <n v="7.9277100000000003"/>
    <n v="6.306"/>
    <n v="0.26990999999999998"/>
    <n v="1.70244"/>
    <n v="0.29981999999999998"/>
    <m/>
  </r>
  <r>
    <s v="IMPAER"/>
    <x v="3"/>
    <n v="1"/>
    <x v="825"/>
    <m/>
    <m/>
    <x v="2"/>
    <x v="5"/>
    <n v="18.71217"/>
    <n v="64.962000000000003"/>
    <n v="52.962000000000003"/>
    <n v="18.999590000000001"/>
    <n v="17.83784"/>
    <n v="7.9557000000000002"/>
    <n v="5.4619999999999997"/>
    <n v="0.23036000000000001"/>
    <n v="1.76064"/>
    <n v="0.71587000000000001"/>
    <m/>
  </r>
  <r>
    <s v="IMPAER"/>
    <x v="3"/>
    <n v="1"/>
    <x v="826"/>
    <m/>
    <m/>
    <x v="0"/>
    <x v="5"/>
    <n v="29.535920000000001"/>
    <n v="191.74698000000001"/>
    <n v="179.74698000000001"/>
    <n v="35.695630000000001"/>
    <n v="60.558210000000003"/>
    <n v="34.288240000000002"/>
    <n v="25.068000000000001"/>
    <n v="1.36117"/>
    <n v="7.4784600000000001"/>
    <n v="15.297280000000001"/>
    <m/>
  </r>
  <r>
    <s v="IMPAER"/>
    <x v="3"/>
    <n v="1"/>
    <x v="827"/>
    <m/>
    <m/>
    <x v="4"/>
    <x v="5"/>
    <n v="23.54627"/>
    <n v="105.34202000000001"/>
    <n v="93.342020000000005"/>
    <n v="33.158140000000003"/>
    <n v="24.487310000000001"/>
    <n v="17.642530000000001"/>
    <n v="12.257"/>
    <n v="0.32064999999999999"/>
    <n v="0.96389999999999998"/>
    <n v="4.5124899999999997"/>
    <m/>
  </r>
  <r>
    <s v="IMPAER"/>
    <x v="3"/>
    <n v="1"/>
    <x v="828"/>
    <m/>
    <m/>
    <x v="3"/>
    <x v="5"/>
    <n v="21.84723"/>
    <n v="88.881889999999999"/>
    <n v="76.881889999999999"/>
    <n v="31.463239999999999"/>
    <n v="11.23901"/>
    <n v="18.09235"/>
    <n v="12.438000000000001"/>
    <n v="0.55454000000000003"/>
    <n v="2.3289"/>
    <n v="0.76583999999999997"/>
    <m/>
  </r>
  <r>
    <s v="IMPAER"/>
    <x v="3"/>
    <n v="1"/>
    <x v="829"/>
    <m/>
    <m/>
    <x v="4"/>
    <x v="5"/>
    <n v="26.179300000000001"/>
    <n v="137.07323"/>
    <n v="125.07323"/>
    <n v="46.678660000000001"/>
    <n v="45.622709999999998"/>
    <n v="15.908860000000001"/>
    <n v="8.1300000000000008"/>
    <n v="0.44789000000000001"/>
    <n v="1.9921800000000001"/>
    <n v="6.2929399999999998"/>
    <m/>
  </r>
  <r>
    <s v="IMPRHR3"/>
    <x v="4"/>
    <n v="1"/>
    <x v="0"/>
    <n v="10.34206"/>
    <n v="70.15804"/>
    <x v="4"/>
    <x v="1"/>
    <n v="23.874590000000001"/>
    <n v="108.85799"/>
    <n v="96.857990000000001"/>
    <n v="42.559289999999997"/>
    <n v="18.595749999999999"/>
    <n v="23.368919999999999"/>
    <n v="9.4060000000000006"/>
    <n v="0.24229999999999999"/>
    <n v="2.6427"/>
    <n v="4.3040000000000002E-2"/>
    <n v="12"/>
  </r>
  <r>
    <s v="IMPRHR3"/>
    <x v="4"/>
    <n v="1"/>
    <x v="2"/>
    <n v="13.610239999999999"/>
    <n v="66.528120000000001"/>
    <x v="3"/>
    <x v="2"/>
    <n v="21.912890000000001"/>
    <n v="89.467389999999995"/>
    <n v="77.467389999999995"/>
    <n v="29.390809999999998"/>
    <n v="31.367609999999999"/>
    <n v="9.7796099999999999"/>
    <n v="5.5039999999999996"/>
    <n v="0.27161999999999997"/>
    <n v="1.1389800000000001"/>
    <n v="1.4749999999999999E-2"/>
    <n v="12"/>
  </r>
  <r>
    <s v="IMPRHR3"/>
    <x v="4"/>
    <n v="1"/>
    <x v="3"/>
    <n v="12.700150000000001"/>
    <n v="50.870310000000003"/>
    <x v="2"/>
    <x v="2"/>
    <n v="19.563479999999998"/>
    <n v="70.734489999999994"/>
    <n v="58.734490000000001"/>
    <n v="31.882950000000001"/>
    <n v="13.2209"/>
    <n v="6.1952199999999999"/>
    <n v="4.4329999999999998"/>
    <n v="0.36886999999999998"/>
    <n v="2.6191800000000001"/>
    <n v="1.4370000000000001E-2"/>
    <n v="12"/>
  </r>
  <r>
    <s v="IMPRHR3"/>
    <x v="4"/>
    <n v="1"/>
    <x v="4"/>
    <n v="9.0998999999999999"/>
    <n v="27.895710000000001"/>
    <x v="1"/>
    <x v="3"/>
    <n v="15.40936"/>
    <n v="46.689599999999999"/>
    <n v="34.689599999999999"/>
    <n v="14.29298"/>
    <n v="7.4928499999999998"/>
    <n v="6.6116299999999999"/>
    <n v="3.73"/>
    <n v="0.16259000000000001"/>
    <n v="2.38632"/>
    <n v="1.3220000000000001E-2"/>
    <n v="12"/>
  </r>
  <r>
    <s v="IMPRHR3"/>
    <x v="4"/>
    <n v="1"/>
    <x v="6"/>
    <n v="12.58869"/>
    <n v="72.958169999999996"/>
    <x v="3"/>
    <x v="2"/>
    <n v="23.213419999999999"/>
    <n v="101.89335"/>
    <n v="89.893349999999998"/>
    <n v="31.3721"/>
    <n v="32.173319999999997"/>
    <n v="14.021100000000001"/>
    <n v="7.1680000000000001"/>
    <n v="0.29918"/>
    <n v="3.4176600000000001"/>
    <n v="1.4419900000000001"/>
    <n v="12"/>
  </r>
  <r>
    <s v="IMPRHR3"/>
    <x v="4"/>
    <n v="1"/>
    <x v="9"/>
    <n v="10.17625"/>
    <n v="30.637930000000001"/>
    <x v="1"/>
    <x v="1"/>
    <n v="15.682130000000001"/>
    <n v="47.98066"/>
    <n v="35.98066"/>
    <n v="16.063790000000001"/>
    <n v="10.18731"/>
    <n v="3.48238"/>
    <n v="2.83"/>
    <n v="0.27523999999999998"/>
    <n v="3.1297799999999998"/>
    <n v="1.2160000000000001E-2"/>
    <n v="12"/>
  </r>
  <r>
    <s v="IMPRHR3"/>
    <x v="4"/>
    <n v="1"/>
    <x v="10"/>
    <n v="14.658759999999999"/>
    <n v="128.9169"/>
    <x v="0"/>
    <x v="0"/>
    <n v="28.190860000000001"/>
    <n v="167.61516"/>
    <n v="155.61516"/>
    <n v="69.827759999999998"/>
    <n v="50.837969999999999"/>
    <n v="18.68365"/>
    <n v="10.051"/>
    <n v="0.41200999999999999"/>
    <n v="5.78226"/>
    <n v="2.051E-2"/>
    <n v="12"/>
  </r>
  <r>
    <s v="IMPRHR3"/>
    <x v="4"/>
    <n v="1"/>
    <x v="11"/>
    <n v="12.91846"/>
    <n v="68.473330000000004"/>
    <x v="3"/>
    <x v="2"/>
    <n v="22.451160000000002"/>
    <n v="94.415130000000005"/>
    <n v="82.415130000000005"/>
    <n v="39.395380000000003"/>
    <n v="18.250450000000001"/>
    <n v="13.24925"/>
    <n v="6.907"/>
    <n v="0.26844000000000001"/>
    <n v="4.3259999999999996"/>
    <n v="1.8610000000000002E-2"/>
    <n v="12"/>
  </r>
  <r>
    <s v="IMPRHR3"/>
    <x v="4"/>
    <n v="1"/>
    <x v="12"/>
    <n v="10.04707"/>
    <n v="32.396050000000002"/>
    <x v="1"/>
    <x v="1"/>
    <n v="16.313970000000001"/>
    <n v="51.110120000000002"/>
    <n v="39.110120000000002"/>
    <n v="20.886209999999998"/>
    <n v="5.3449900000000001"/>
    <n v="6.6418299999999997"/>
    <n v="4.0789999999999997"/>
    <n v="0.16788"/>
    <n v="1.9742999999999999"/>
    <n v="1.5910000000000001E-2"/>
    <n v="12"/>
  </r>
  <r>
    <s v="IMPRHR3"/>
    <x v="4"/>
    <n v="1"/>
    <x v="13"/>
    <n v="15.825609999999999"/>
    <n v="103.66822000000001"/>
    <x v="0"/>
    <x v="4"/>
    <n v="25.685880000000001"/>
    <n v="130.47385"/>
    <n v="118.47385"/>
    <n v="74.161330000000007"/>
    <n v="22.78706"/>
    <n v="11.131919999999999"/>
    <n v="5.4909999999999997"/>
    <n v="0.37558999999999998"/>
    <n v="3.34422"/>
    <n v="1.1827300000000001"/>
    <n v="12"/>
  </r>
  <r>
    <s v="IMPRHR3"/>
    <x v="4"/>
    <n v="1"/>
    <x v="14"/>
    <n v="13.2705"/>
    <n v="71.488159999999993"/>
    <x v="3"/>
    <x v="2"/>
    <n v="22.751830000000002"/>
    <n v="97.297020000000003"/>
    <n v="85.297020000000003"/>
    <n v="54.544730000000001"/>
    <n v="4.4410499999999997"/>
    <n v="10.954789999999999"/>
    <n v="6.0359999999999996"/>
    <n v="0.20022999999999999"/>
    <n v="9.1044599999999996"/>
    <n v="1.576E-2"/>
    <n v="12"/>
  </r>
  <r>
    <s v="IMPRHR3"/>
    <x v="4"/>
    <n v="1"/>
    <x v="15"/>
    <n v="14.49804"/>
    <n v="81.799329999999998"/>
    <x v="4"/>
    <x v="0"/>
    <n v="23.690619999999999"/>
    <n v="106.87361"/>
    <n v="94.873609999999999"/>
    <n v="53.651809999999998"/>
    <n v="20.44163"/>
    <n v="11.05692"/>
    <n v="4.9800000000000004"/>
    <n v="0.27432000000000001"/>
    <n v="4.45242"/>
    <n v="1.651E-2"/>
    <n v="12"/>
  </r>
  <r>
    <s v="IMPRHR3"/>
    <x v="4"/>
    <n v="1"/>
    <x v="16"/>
    <n v="14.101699999999999"/>
    <n v="56.285809999999998"/>
    <x v="2"/>
    <x v="0"/>
    <n v="20.077059999999999"/>
    <n v="74.462149999999994"/>
    <n v="62.462150000000001"/>
    <n v="47.896070000000002"/>
    <n v="4.2289500000000002"/>
    <n v="3.5914600000000001"/>
    <n v="2.6779999999999999"/>
    <n v="0.15795999999999999"/>
    <n v="3.8952"/>
    <n v="1.451E-2"/>
    <n v="12"/>
  </r>
  <r>
    <s v="IMPRHR3"/>
    <x v="4"/>
    <n v="1"/>
    <x v="17"/>
    <n v="10.44111"/>
    <n v="47.808570000000003"/>
    <x v="2"/>
    <x v="1"/>
    <n v="19.984909999999999"/>
    <n v="73.779160000000005"/>
    <n v="61.779159999999997"/>
    <n v="22.71743"/>
    <n v="12.68849"/>
    <n v="9.9740000000000002"/>
    <n v="6.9809999999999999"/>
    <n v="0.39356999999999998"/>
    <n v="7.0549799999999996"/>
    <n v="1.9696899999999999"/>
    <n v="12"/>
  </r>
  <r>
    <s v="IMPRHR3"/>
    <x v="4"/>
    <n v="1"/>
    <x v="18"/>
    <n v="9.7914100000000008"/>
    <n v="33.414459999999998"/>
    <x v="2"/>
    <x v="1"/>
    <n v="16.77422"/>
    <n v="53.517400000000002"/>
    <n v="41.517400000000002"/>
    <n v="15.075369999999999"/>
    <n v="8.6183800000000002"/>
    <n v="6.5419"/>
    <n v="6.29"/>
    <n v="0.38783000000000001"/>
    <n v="4.5880200000000002"/>
    <n v="1.5900000000000001E-2"/>
    <n v="12"/>
  </r>
  <r>
    <s v="IMPRHR3"/>
    <x v="4"/>
    <n v="1"/>
    <x v="19"/>
    <n v="10.937189999999999"/>
    <n v="92.200100000000006"/>
    <x v="0"/>
    <x v="1"/>
    <n v="26.29297"/>
    <n v="138.64017000000001"/>
    <n v="126.64017"/>
    <n v="62.542160000000003"/>
    <n v="19.46218"/>
    <n v="28.461510000000001"/>
    <n v="7.8209999999999997"/>
    <n v="0.91632000000000002"/>
    <n v="7.4143800000000004"/>
    <n v="2.2620000000000001E-2"/>
    <n v="12"/>
  </r>
  <r>
    <s v="IMPRHR3"/>
    <x v="4"/>
    <n v="1"/>
    <x v="20"/>
    <n v="10.750909999999999"/>
    <n v="69.718549999999993"/>
    <x v="4"/>
    <x v="1"/>
    <n v="23.59318"/>
    <n v="105.83731"/>
    <n v="93.837310000000002"/>
    <n v="49.913930000000001"/>
    <n v="11.29715"/>
    <n v="12.979480000000001"/>
    <n v="2.4849999999999999"/>
    <n v="0.27137"/>
    <n v="7.3761599999999996"/>
    <n v="9.5142199999999999"/>
    <n v="12"/>
  </r>
  <r>
    <s v="IMPRHR3"/>
    <x v="4"/>
    <n v="1"/>
    <x v="21"/>
    <n v="12.25365"/>
    <n v="54.554540000000003"/>
    <x v="3"/>
    <x v="2"/>
    <n v="20.442609999999998"/>
    <n v="77.234489999999994"/>
    <n v="65.234489999999994"/>
    <n v="37.714120000000001"/>
    <n v="10.663320000000001"/>
    <n v="5.8413599999999999"/>
    <n v="3.4550000000000001"/>
    <n v="0.29050999999999999"/>
    <n v="5.0865"/>
    <n v="2.1836700000000002"/>
    <n v="12"/>
  </r>
  <r>
    <s v="IMPRHR3"/>
    <x v="4"/>
    <n v="1"/>
    <x v="22"/>
    <n v="8.31921"/>
    <n v="26.442789999999999"/>
    <x v="1"/>
    <x v="3"/>
    <n v="15.43704"/>
    <n v="46.818989999999999"/>
    <n v="34.818989999999999"/>
    <n v="15.959949999999999"/>
    <n v="5.00319"/>
    <n v="3.6116000000000001"/>
    <n v="1.964"/>
    <n v="0.20064000000000001"/>
    <n v="5.6289600000000002"/>
    <n v="2.45065"/>
    <n v="12"/>
  </r>
  <r>
    <s v="IMPRHR3"/>
    <x v="4"/>
    <n v="1"/>
    <x v="23"/>
    <n v="7.6591800000000001"/>
    <n v="34.323779999999999"/>
    <x v="2"/>
    <x v="3"/>
    <n v="18.58567"/>
    <n v="64.145409999999998"/>
    <n v="52.145409999999998"/>
    <n v="23.83231"/>
    <n v="5.0134699999999999"/>
    <n v="1.4488399999999999"/>
    <n v="0.91800000000000004"/>
    <n v="0.12548999999999999"/>
    <n v="11.952360000000001"/>
    <n v="8.8549399999999991"/>
    <n v="12"/>
  </r>
  <r>
    <s v="IMPRHR3"/>
    <x v="4"/>
    <n v="1"/>
    <x v="24"/>
    <n v="14.073399999999999"/>
    <n v="101.39345"/>
    <x v="0"/>
    <x v="0"/>
    <n v="25.971869999999999"/>
    <n v="134.25924000000001"/>
    <n v="122.25924000000001"/>
    <n v="72.782150000000001"/>
    <n v="18.2455"/>
    <n v="11.529249999999999"/>
    <n v="5.4379999999999997"/>
    <n v="0.44281999999999999"/>
    <n v="11.22312"/>
    <n v="2.5983999999999998"/>
    <n v="12"/>
  </r>
  <r>
    <s v="IMPRHR3"/>
    <x v="4"/>
    <n v="1"/>
    <x v="25"/>
    <n v="14.03232"/>
    <n v="64.446240000000003"/>
    <x v="3"/>
    <x v="0"/>
    <n v="21.45346"/>
    <n v="85.449929999999995"/>
    <n v="73.449929999999995"/>
    <n v="51.270220000000002"/>
    <n v="4.8460000000000001"/>
    <n v="4.4981799999999996"/>
    <n v="4.1959999999999997"/>
    <n v="0.35598000000000002"/>
    <n v="8.2666799999999991"/>
    <n v="1.686E-2"/>
    <n v="12"/>
  </r>
  <r>
    <s v="IMPRHR3"/>
    <x v="4"/>
    <n v="1"/>
    <x v="26"/>
    <n v="8.7569400000000002"/>
    <n v="58.236719999999998"/>
    <x v="3"/>
    <x v="3"/>
    <n v="23.007670000000001"/>
    <n v="99.818349999999995"/>
    <n v="87.818349999999995"/>
    <n v="36.126249999999999"/>
    <n v="9.0480599999999995"/>
    <n v="21.48817"/>
    <n v="6.98"/>
    <n v="0.39095000000000002"/>
    <n v="13.769159999999999"/>
    <n v="1.576E-2"/>
    <n v="12"/>
  </r>
  <r>
    <s v="IMPRHR3"/>
    <x v="4"/>
    <n v="1"/>
    <x v="27"/>
    <n v="11.09784"/>
    <n v="38.577460000000002"/>
    <x v="2"/>
    <x v="2"/>
    <n v="17.50009"/>
    <n v="57.546529999999997"/>
    <n v="45.546529999999997"/>
    <n v="27.67154"/>
    <n v="4.3781400000000001"/>
    <n v="4.3918299999999997"/>
    <n v="3.1829999999999998"/>
    <n v="0.35748000000000002"/>
    <n v="5.5522799999999997"/>
    <n v="1.226E-2"/>
    <n v="12"/>
  </r>
  <r>
    <s v="IMPRHR3"/>
    <x v="4"/>
    <n v="1"/>
    <x v="28"/>
    <n v="9.5913799999999991"/>
    <n v="61.360030000000002"/>
    <x v="3"/>
    <x v="1"/>
    <n v="22.974209999999999"/>
    <n v="99.484930000000006"/>
    <n v="87.484930000000006"/>
    <n v="38.847859999999997"/>
    <n v="11.269349999999999"/>
    <n v="15.022629999999999"/>
    <n v="3.6179999999999999"/>
    <n v="1.15174"/>
    <n v="15.073560000000001"/>
    <n v="2.5017900000000002"/>
    <n v="12"/>
  </r>
  <r>
    <s v="IMPRHR3"/>
    <x v="4"/>
    <n v="1"/>
    <x v="29"/>
    <n v="13.024800000000001"/>
    <n v="56.87771"/>
    <x v="3"/>
    <x v="2"/>
    <n v="20.555759999999999"/>
    <n v="78.113339999999994"/>
    <n v="66.113339999999994"/>
    <n v="39.601930000000003"/>
    <n v="9.2213899999999995"/>
    <n v="6.3740800000000002"/>
    <n v="4.97"/>
    <n v="0.50214000000000003"/>
    <n v="5.4268200000000002"/>
    <n v="1.6979999999999999E-2"/>
    <n v="12"/>
  </r>
  <r>
    <s v="IMPRHR3"/>
    <x v="4"/>
    <n v="1"/>
    <x v="30"/>
    <n v="9.2428799999999995"/>
    <n v="26.651299999999999"/>
    <x v="1"/>
    <x v="1"/>
    <n v="14.85782"/>
    <n v="44.18421"/>
    <n v="32.18421"/>
    <n v="17.207889999999999"/>
    <n v="4.36259"/>
    <n v="2.73963"/>
    <n v="1.9"/>
    <n v="0.43256"/>
    <n v="5.5281599999999997"/>
    <n v="1.338E-2"/>
    <n v="12"/>
  </r>
  <r>
    <s v="IMPRHR3"/>
    <x v="4"/>
    <n v="1"/>
    <x v="31"/>
    <n v="9.5904699999999998"/>
    <n v="26.843579999999999"/>
    <x v="1"/>
    <x v="1"/>
    <n v="14.707459999999999"/>
    <n v="43.524790000000003"/>
    <n v="31.524789999999999"/>
    <n v="18.932279999999999"/>
    <n v="2.2966799999999998"/>
    <n v="2.1064600000000002"/>
    <n v="2.6840000000000002"/>
    <n v="0.15576000000000001"/>
    <n v="5.3368200000000003"/>
    <n v="1.2800000000000001E-2"/>
    <n v="12"/>
  </r>
  <r>
    <s v="IMPRHR3"/>
    <x v="4"/>
    <n v="1"/>
    <x v="32"/>
    <n v="10.685650000000001"/>
    <n v="33.340389999999999"/>
    <x v="1"/>
    <x v="1"/>
    <n v="16.25019"/>
    <n v="50.785139999999998"/>
    <n v="38.785139999999998"/>
    <n v="25.335159999999998"/>
    <n v="2.6825800000000002"/>
    <n v="4.0486000000000004"/>
    <n v="3.1139999999999999"/>
    <n v="0.13446"/>
    <n v="3.4577399999999998"/>
    <n v="1.26E-2"/>
    <n v="12"/>
  </r>
  <r>
    <s v="IMPRHR3"/>
    <x v="4"/>
    <n v="1"/>
    <x v="33"/>
    <n v="9.5093700000000005"/>
    <n v="26.199670000000001"/>
    <x v="1"/>
    <x v="1"/>
    <n v="14.51539"/>
    <n v="42.696820000000002"/>
    <n v="30.696819999999999"/>
    <n v="17.60585"/>
    <n v="3.9249800000000001"/>
    <n v="1.9983900000000001"/>
    <n v="2.0659999999999998"/>
    <n v="0.15195"/>
    <n v="4.9381199999999996"/>
    <n v="1.153E-2"/>
    <n v="12"/>
  </r>
  <r>
    <s v="IMPRHR3"/>
    <x v="4"/>
    <n v="1"/>
    <x v="34"/>
    <n v="13.746180000000001"/>
    <n v="81.746880000000004"/>
    <x v="4"/>
    <x v="2"/>
    <n v="23.926469999999998"/>
    <n v="109.42422999999999"/>
    <n v="97.424229999999994"/>
    <n v="60.962380000000003"/>
    <n v="6.9445399999999999"/>
    <n v="12.71771"/>
    <n v="8.3040000000000003"/>
    <n v="0.47058"/>
    <n v="8.0091599999999996"/>
    <n v="1.5859999999999999E-2"/>
    <n v="12"/>
  </r>
  <r>
    <s v="IMPRHR3"/>
    <x v="4"/>
    <n v="1"/>
    <x v="35"/>
    <n v="12.38461"/>
    <n v="67.492009999999993"/>
    <x v="3"/>
    <x v="2"/>
    <n v="22.516749999999998"/>
    <n v="95.036429999999996"/>
    <n v="83.036429999999996"/>
    <n v="51.809139999999999"/>
    <n v="4.0238699999999996"/>
    <n v="10.592879999999999"/>
    <n v="5.359"/>
    <n v="0.65649000000000002"/>
    <n v="10.57626"/>
    <n v="1.8800000000000001E-2"/>
    <n v="12"/>
  </r>
  <r>
    <s v="IMPRHR3"/>
    <x v="4"/>
    <n v="1"/>
    <x v="36"/>
    <n v="16.596450000000001"/>
    <n v="239.20498000000001"/>
    <x v="0"/>
    <x v="4"/>
    <n v="33.857120000000002"/>
    <n v="295.39008999999999"/>
    <n v="283.39008999999999"/>
    <n v="227.55457000000001"/>
    <n v="4.5556400000000004"/>
    <n v="26.538270000000001"/>
    <n v="9.4350000000000005"/>
    <n v="1.3688400000000001"/>
    <n v="13.90386"/>
    <n v="3.3919999999999999E-2"/>
    <n v="12"/>
  </r>
  <r>
    <s v="IMPRHR3"/>
    <x v="4"/>
    <n v="1"/>
    <x v="37"/>
    <n v="13.35249"/>
    <n v="83.570830000000001"/>
    <x v="4"/>
    <x v="2"/>
    <n v="24.284030000000001"/>
    <n v="113.40752000000001"/>
    <n v="101.40752000000001"/>
    <n v="61.454650000000001"/>
    <n v="13.12312"/>
    <n v="15.83953"/>
    <n v="2.8759999999999999"/>
    <n v="1.2503299999999999"/>
    <n v="6.8395799999999998"/>
    <n v="2.4299999999999999E-2"/>
    <n v="12"/>
  </r>
  <r>
    <s v="IMPRHR3"/>
    <x v="4"/>
    <n v="1"/>
    <x v="38"/>
    <n v="15.49422"/>
    <n v="96.390079999999998"/>
    <x v="4"/>
    <x v="4"/>
    <n v="25.045459999999999"/>
    <n v="122.38002"/>
    <n v="110.38002"/>
    <n v="85.426739999999995"/>
    <n v="4.1370399999999998"/>
    <n v="11.61777"/>
    <n v="3.036"/>
    <n v="0.74397000000000002"/>
    <n v="5.3959200000000003"/>
    <n v="2.2579999999999999E-2"/>
    <n v="12"/>
  </r>
  <r>
    <s v="IMPRHR3"/>
    <x v="4"/>
    <n v="1"/>
    <x v="39"/>
    <n v="14.34442"/>
    <n v="89.554090000000002"/>
    <x v="4"/>
    <x v="0"/>
    <n v="24.643920000000001"/>
    <n v="117.56335"/>
    <n v="105.56335"/>
    <n v="76.518820000000005"/>
    <n v="5.8523800000000001"/>
    <n v="7.7102899999999996"/>
    <n v="2.6440000000000001"/>
    <n v="0.70998000000000006"/>
    <n v="12.108599999999999"/>
    <n v="1.9279999999999999E-2"/>
    <n v="12"/>
  </r>
  <r>
    <s v="IMPRHR3"/>
    <x v="4"/>
    <n v="1"/>
    <x v="40"/>
    <n v="6.23719"/>
    <n v="23.920629999999999"/>
    <x v="2"/>
    <x v="3"/>
    <n v="16.39913"/>
    <n v="51.547229999999999"/>
    <n v="39.547229999999999"/>
    <n v="14.535640000000001"/>
    <n v="5.3424800000000001"/>
    <n v="5.5947699999999996"/>
    <n v="0.61699999999999999"/>
    <n v="0.22819"/>
    <n v="4.2334199999999997"/>
    <n v="8.9957399999999996"/>
    <n v="12"/>
  </r>
  <r>
    <s v="IMPRHR3"/>
    <x v="4"/>
    <n v="1"/>
    <x v="41"/>
    <n v="13.97461"/>
    <n v="81.821110000000004"/>
    <x v="4"/>
    <x v="0"/>
    <n v="23.859380000000002"/>
    <n v="108.69249000000001"/>
    <n v="96.692490000000006"/>
    <n v="66.087479999999999"/>
    <n v="5.8710899999999997"/>
    <n v="13.01595"/>
    <n v="4.3209999999999997"/>
    <n v="0.5323"/>
    <n v="6.8452200000000003"/>
    <n v="1.9439999999999999E-2"/>
    <n v="12"/>
  </r>
  <r>
    <s v="IMPRHR3"/>
    <x v="4"/>
    <n v="1"/>
    <x v="42"/>
    <n v="11.31301"/>
    <n v="52.966189999999997"/>
    <x v="3"/>
    <x v="2"/>
    <n v="20.565819999999999"/>
    <n v="78.191969999999998"/>
    <n v="66.191969999999998"/>
    <n v="34.830419999999997"/>
    <n v="7.5399599999999998"/>
    <n v="13.583880000000001"/>
    <n v="5.4829999999999997"/>
    <n v="0.35493000000000002"/>
    <n v="4.3849799999999997"/>
    <n v="1.4800000000000001E-2"/>
    <n v="12"/>
  </r>
  <r>
    <s v="IMPRHR3"/>
    <x v="4"/>
    <n v="1"/>
    <x v="43"/>
    <n v="5.7910599999999999"/>
    <n v="25.815439999999999"/>
    <x v="2"/>
    <x v="3"/>
    <n v="17.702750000000002"/>
    <n v="58.724699999999999"/>
    <n v="46.724699999999999"/>
    <n v="16.55986"/>
    <n v="5.3973500000000003"/>
    <n v="4.5858800000000004"/>
    <n v="0.33800000000000002"/>
    <n v="0.12576000000000001"/>
    <n v="5.0576400000000001"/>
    <n v="14.6602"/>
    <n v="12"/>
  </r>
  <r>
    <s v="IMPRHR3"/>
    <x v="4"/>
    <n v="1"/>
    <x v="44"/>
    <n v="14.936159999999999"/>
    <n v="89.266949999999994"/>
    <x v="4"/>
    <x v="0"/>
    <n v="24.433700000000002"/>
    <n v="115.11767999999999"/>
    <n v="103.11767999999999"/>
    <n v="75.645120000000006"/>
    <n v="4.6690800000000001"/>
    <n v="12.622070000000001"/>
    <n v="5.0339999999999998"/>
    <n v="0.39861000000000002"/>
    <n v="4.7293200000000004"/>
    <n v="1.9480000000000001E-2"/>
    <n v="12"/>
  </r>
  <r>
    <s v="IMPRHR3"/>
    <x v="4"/>
    <n v="1"/>
    <x v="45"/>
    <n v="9.1138399999999997"/>
    <n v="28.51642"/>
    <x v="1"/>
    <x v="3"/>
    <n v="15.620050000000001"/>
    <n v="47.683720000000001"/>
    <n v="35.683720000000001"/>
    <n v="18.119070000000001"/>
    <n v="2.5116200000000002"/>
    <n v="6.3678299999999997"/>
    <n v="4.2779999999999996"/>
    <n v="0.19145000000000001"/>
    <n v="4.1993999999999998"/>
    <n v="1.634E-2"/>
    <n v="12"/>
  </r>
  <r>
    <s v="IMPRHR3"/>
    <x v="4"/>
    <n v="1"/>
    <x v="46"/>
    <n v="14.401579999999999"/>
    <n v="248.51461"/>
    <x v="0"/>
    <x v="0"/>
    <n v="34.832700000000003"/>
    <n v="325.66039999999998"/>
    <n v="313.66039999999998"/>
    <n v="225.44209000000001"/>
    <n v="18.768519999999999"/>
    <n v="48.608989999999999"/>
    <n v="13.669"/>
    <n v="0.94032000000000004"/>
    <n v="6.1963800000000004"/>
    <n v="3.5090000000000003E-2"/>
    <n v="12"/>
  </r>
  <r>
    <s v="IMPRHR3"/>
    <x v="4"/>
    <n v="1"/>
    <x v="47"/>
    <n v="9.2287400000000002"/>
    <n v="30.978090000000002"/>
    <x v="2"/>
    <x v="3"/>
    <n v="16.371559999999999"/>
    <n v="51.405270000000002"/>
    <n v="39.405270000000002"/>
    <n v="24.36835"/>
    <n v="4.3556900000000001"/>
    <n v="3.0312399999999999"/>
    <n v="0.62"/>
    <n v="9.9330000000000002E-2"/>
    <n v="3.0382799999999999"/>
    <n v="3.8923899999999998"/>
    <n v="12"/>
  </r>
  <r>
    <s v="IMPRHR3"/>
    <x v="4"/>
    <n v="1"/>
    <x v="48"/>
    <n v="15.24114"/>
    <n v="117.06622"/>
    <x v="0"/>
    <x v="4"/>
    <n v="27.05817"/>
    <n v="149.66542999999999"/>
    <n v="137.66542999999999"/>
    <n v="100.32299999999999"/>
    <n v="8.0294600000000003"/>
    <n v="17.876580000000001"/>
    <n v="5.7670000000000003"/>
    <n v="0.79025000000000001"/>
    <n v="4.8563400000000003"/>
    <n v="2.2800000000000001E-2"/>
    <n v="12"/>
  </r>
  <r>
    <s v="IMPRHR3"/>
    <x v="4"/>
    <n v="1"/>
    <x v="49"/>
    <n v="14.61713"/>
    <n v="69.715459999999993"/>
    <x v="3"/>
    <x v="0"/>
    <n v="22.05593"/>
    <n v="90.756299999999996"/>
    <n v="78.756299999999996"/>
    <n v="57.718730000000001"/>
    <n v="5.7517100000000001"/>
    <n v="6.2904600000000004"/>
    <n v="3.5960000000000001"/>
    <n v="0.20605000000000001"/>
    <n v="5.17218"/>
    <n v="2.1170000000000001E-2"/>
    <n v="12"/>
  </r>
  <r>
    <s v="IMPRHR3"/>
    <x v="4"/>
    <n v="1"/>
    <x v="51"/>
    <n v="13.09704"/>
    <n v="56.591169999999998"/>
    <x v="3"/>
    <x v="2"/>
    <n v="20.47842"/>
    <n v="77.511529999999993"/>
    <n v="65.511529999999993"/>
    <n v="45.441429999999997"/>
    <n v="4.8877100000000002"/>
    <n v="7.7860899999999997"/>
    <n v="3.9279999999999999"/>
    <n v="0.41815000000000002"/>
    <n v="3.0341399999999998"/>
    <n v="1.6E-2"/>
    <n v="12"/>
  </r>
  <r>
    <s v="IMPRHR3"/>
    <x v="4"/>
    <n v="1"/>
    <x v="52"/>
    <n v="13.78312"/>
    <n v="81.31841"/>
    <x v="4"/>
    <x v="0"/>
    <n v="23.861440000000002"/>
    <n v="108.71498"/>
    <n v="96.714979999999997"/>
    <n v="65.546800000000005"/>
    <n v="5.8804299999999996"/>
    <n v="14.82352"/>
    <n v="7.29"/>
    <n v="0.33917000000000003"/>
    <n v="2.8183199999999999"/>
    <n v="1.6719999999999999E-2"/>
    <n v="12"/>
  </r>
  <r>
    <s v="IMPRHR3"/>
    <x v="4"/>
    <n v="1"/>
    <x v="53"/>
    <n v="16.179279999999999"/>
    <n v="164.53742"/>
    <x v="0"/>
    <x v="4"/>
    <n v="30.21585"/>
    <n v="205.23797999999999"/>
    <n v="193.23797999999999"/>
    <n v="150.89579000000001"/>
    <n v="7.2429600000000001"/>
    <n v="23.172979999999999"/>
    <n v="8.0540000000000003"/>
    <n v="0.54134000000000004"/>
    <n v="3.3032400000000002"/>
    <n v="2.768E-2"/>
    <n v="12"/>
  </r>
  <r>
    <s v="IMPRHR3"/>
    <x v="4"/>
    <n v="1"/>
    <x v="54"/>
    <n v="7.6192599999999997"/>
    <n v="23.07978"/>
    <x v="1"/>
    <x v="3"/>
    <n v="14.651680000000001"/>
    <n v="43.282699999999998"/>
    <n v="31.282699999999998"/>
    <n v="13.601430000000001"/>
    <n v="2.1679400000000002"/>
    <n v="8.4267199999999995"/>
    <n v="3.298"/>
    <n v="0.40205999999999997"/>
    <n v="3.3678599999999999"/>
    <n v="1.8689999999999998E-2"/>
    <n v="12"/>
  </r>
  <r>
    <s v="IMPRHR3"/>
    <x v="4"/>
    <n v="1"/>
    <x v="55"/>
    <n v="7.7786099999999996"/>
    <n v="24.762270000000001"/>
    <x v="1"/>
    <x v="3"/>
    <n v="15.217890000000001"/>
    <n v="45.804110000000001"/>
    <n v="33.804110000000001"/>
    <n v="13.75479"/>
    <n v="2.9193099999999998"/>
    <n v="9.8593100000000007"/>
    <n v="3.8929999999999998"/>
    <n v="0.33803"/>
    <n v="3.0268799999999998"/>
    <n v="1.2800000000000001E-2"/>
    <n v="12"/>
  </r>
  <r>
    <s v="IMPRHR3"/>
    <x v="4"/>
    <n v="1"/>
    <x v="56"/>
    <n v="8.8450900000000008"/>
    <n v="29.45438"/>
    <x v="1"/>
    <x v="3"/>
    <n v="16.12846"/>
    <n v="50.17071"/>
    <n v="38.17071"/>
    <n v="20.105540000000001"/>
    <n v="5.2401600000000004"/>
    <n v="4.02935"/>
    <n v="0.80900000000000005"/>
    <n v="0.10133"/>
    <n v="5.2035"/>
    <n v="2.6818399999999998"/>
    <n v="12"/>
  </r>
  <r>
    <s v="IMPRHR3"/>
    <x v="4"/>
    <n v="1"/>
    <x v="57"/>
    <n v="13.38917"/>
    <n v="67.847099999999998"/>
    <x v="3"/>
    <x v="2"/>
    <n v="22.186579999999999"/>
    <n v="91.949860000000001"/>
    <n v="79.949860000000001"/>
    <n v="55.377580000000002"/>
    <n v="3.09735"/>
    <n v="12.65537"/>
    <n v="6.0730000000000004"/>
    <n v="0.31706000000000001"/>
    <n v="2.4115799999999998"/>
    <n v="1.7909999999999999E-2"/>
    <n v="12"/>
  </r>
  <r>
    <s v="IMPRHR3"/>
    <x v="4"/>
    <n v="1"/>
    <x v="58"/>
    <n v="16.92576"/>
    <n v="141.93144000000001"/>
    <x v="0"/>
    <x v="4"/>
    <n v="28.56155"/>
    <n v="173.94514000000001"/>
    <n v="161.94514000000001"/>
    <n v="123.72014"/>
    <n v="10.81739"/>
    <n v="14.514609999999999"/>
    <n v="6.3310000000000004"/>
    <n v="0.37895000000000001"/>
    <n v="2.9881799999999998"/>
    <n v="3.1948699999999999"/>
    <n v="12"/>
  </r>
  <r>
    <s v="IMPRHR3"/>
    <x v="4"/>
    <n v="1"/>
    <x v="59"/>
    <n v="3.6506799999999999"/>
    <n v="10.104889999999999"/>
    <x v="1"/>
    <x v="3"/>
    <n v="11.95093"/>
    <n v="33.038649999999997"/>
    <n v="21.038650000000001"/>
    <n v="7.3472099999999996"/>
    <n v="1.4433"/>
    <n v="1.3305899999999999"/>
    <n v="3.1E-2"/>
    <n v="5.7689999999999998E-2"/>
    <n v="2.0310600000000001"/>
    <n v="8.7978000000000005"/>
    <n v="12"/>
  </r>
  <r>
    <s v="IMPRHR3"/>
    <x v="4"/>
    <n v="1"/>
    <x v="60"/>
    <n v="17.434619999999999"/>
    <n v="83.74391"/>
    <x v="3"/>
    <x v="4"/>
    <n v="23.17446"/>
    <n v="101.49715999999999"/>
    <n v="89.497159999999994"/>
    <n v="78.671970000000002"/>
    <n v="2.52616"/>
    <n v="3.0148700000000002"/>
    <n v="3.33"/>
    <n v="4.9390000000000003E-2"/>
    <n v="1.88442"/>
    <n v="2.035E-2"/>
    <n v="12"/>
  </r>
  <r>
    <s v="IMPRHR3"/>
    <x v="4"/>
    <n v="1"/>
    <x v="61"/>
    <n v="13.29439"/>
    <n v="76.322379999999995"/>
    <x v="4"/>
    <x v="2"/>
    <n v="23.397570000000002"/>
    <n v="103.78712"/>
    <n v="91.787120000000002"/>
    <n v="61.108559999999997"/>
    <n v="8.8795699999999993"/>
    <n v="9.4967600000000001"/>
    <n v="2.4340000000000002"/>
    <n v="3.3098700000000001"/>
    <n v="6.5288399999999998"/>
    <n v="2.9530000000000001E-2"/>
    <n v="12"/>
  </r>
  <r>
    <s v="IMPRHR3"/>
    <x v="4"/>
    <n v="1"/>
    <x v="62"/>
    <n v="12.59437"/>
    <n v="59.698030000000003"/>
    <x v="3"/>
    <x v="2"/>
    <n v="21.205290000000002"/>
    <n v="83.355450000000005"/>
    <n v="71.355450000000005"/>
    <n v="46.44576"/>
    <n v="4.6721300000000001"/>
    <n v="12.44361"/>
    <n v="5.1269999999999998"/>
    <n v="0.20868"/>
    <n v="2.43954"/>
    <n v="1.873E-2"/>
    <n v="12"/>
  </r>
  <r>
    <s v="IMPRHR3"/>
    <x v="4"/>
    <n v="1"/>
    <x v="63"/>
    <n v="18.495000000000001"/>
    <n v="214.67266000000001"/>
    <x v="0"/>
    <x v="4"/>
    <n v="32.376919999999998"/>
    <n v="254.74867"/>
    <n v="242.74867"/>
    <n v="203.71011999999999"/>
    <n v="5.7797400000000003"/>
    <n v="20.525500000000001"/>
    <n v="8.1720000000000006"/>
    <n v="1.1549"/>
    <n v="3.3747600000000002"/>
    <n v="3.1649999999999998E-2"/>
    <n v="12"/>
  </r>
  <r>
    <s v="IMPRHR3"/>
    <x v="4"/>
    <n v="1"/>
    <x v="64"/>
    <n v="16.009820000000001"/>
    <n v="86.998069999999998"/>
    <x v="4"/>
    <x v="4"/>
    <n v="23.8857"/>
    <n v="108.97895"/>
    <n v="96.978949999999998"/>
    <n v="71.580749999999995"/>
    <n v="9.0471400000000006"/>
    <n v="8.6176100000000009"/>
    <n v="5.7649999999999997"/>
    <n v="0.19116"/>
    <n v="1.75482"/>
    <n v="2.247E-2"/>
    <n v="12"/>
  </r>
  <r>
    <s v="IMPRHR3"/>
    <x v="4"/>
    <n v="1"/>
    <x v="65"/>
    <n v="17.867139999999999"/>
    <n v="183.27269000000001"/>
    <x v="0"/>
    <x v="4"/>
    <n v="30.91724"/>
    <n v="220.14994999999999"/>
    <n v="208.14994999999999"/>
    <n v="168.40481"/>
    <n v="6.5522799999999997"/>
    <n v="18.353899999999999"/>
    <n v="7.8959999999999999"/>
    <n v="0.40622999999999998"/>
    <n v="6.50976"/>
    <n v="2.6970000000000001E-2"/>
    <n v="12"/>
  </r>
  <r>
    <s v="IMPRHR3"/>
    <x v="4"/>
    <n v="1"/>
    <x v="66"/>
    <n v="14.42774"/>
    <n v="84.735720000000001"/>
    <x v="4"/>
    <x v="0"/>
    <n v="24.06495"/>
    <n v="110.95005"/>
    <n v="98.950050000000005"/>
    <n v="66.518529999999998"/>
    <n v="8.1952800000000003"/>
    <n v="13.446820000000001"/>
    <n v="8.0220000000000002"/>
    <n v="0.28888999999999998"/>
    <n v="2.4558599999999999"/>
    <n v="2.266E-2"/>
    <n v="12"/>
  </r>
  <r>
    <s v="IMPRHR3"/>
    <x v="4"/>
    <n v="1"/>
    <x v="67"/>
    <n v="14.421480000000001"/>
    <n v="61.76153"/>
    <x v="3"/>
    <x v="0"/>
    <n v="20.904319999999998"/>
    <n v="80.88409"/>
    <n v="68.88409"/>
    <n v="50.241590000000002"/>
    <n v="5.7556500000000002"/>
    <n v="3.6663299999999999"/>
    <n v="3.5830000000000002"/>
    <n v="0.18537000000000001"/>
    <n v="5.4361199999999998"/>
    <n v="1.6039999999999999E-2"/>
    <n v="12"/>
  </r>
  <r>
    <s v="IMPRHR3"/>
    <x v="4"/>
    <n v="1"/>
    <x v="68"/>
    <n v="14.7377"/>
    <n v="92.606200000000001"/>
    <x v="4"/>
    <x v="0"/>
    <n v="24.859159999999999"/>
    <n v="120.12118"/>
    <n v="108.12118"/>
    <n v="77.68441"/>
    <n v="4.5057999999999998"/>
    <n v="13.940049999999999"/>
    <n v="8.5299999999999994"/>
    <n v="0.31335000000000002"/>
    <n v="3.1235400000000002"/>
    <n v="2.4029999999999999E-2"/>
    <n v="12"/>
  </r>
  <r>
    <s v="IMPRHR3"/>
    <x v="4"/>
    <n v="1"/>
    <x v="70"/>
    <n v="13.289479999999999"/>
    <n v="62.540770000000002"/>
    <x v="3"/>
    <x v="2"/>
    <n v="21.407859999999999"/>
    <n v="85.061189999999996"/>
    <n v="73.061189999999996"/>
    <n v="46.548969999999997"/>
    <n v="7.8024100000000001"/>
    <n v="8.3747000000000007"/>
    <n v="4.37"/>
    <n v="0.23272999999999999"/>
    <n v="5.7049799999999999"/>
    <n v="2.7390000000000001E-2"/>
    <n v="12"/>
  </r>
  <r>
    <s v="IMPRHR3"/>
    <x v="4"/>
    <n v="1"/>
    <x v="2618"/>
    <n v="19.96697"/>
    <n v="136.43419"/>
    <x v="0"/>
    <x v="4"/>
    <n v="27.591889999999999"/>
    <n v="157.87029000000001"/>
    <n v="145.87029000000001"/>
    <n v="130.20317"/>
    <n v="3.1775799999999998"/>
    <n v="4.3947799999999999"/>
    <n v="4.2380000000000004"/>
    <n v="0.40627000000000002"/>
    <n v="3.41892"/>
    <n v="3.1559999999999998E-2"/>
    <n v="12"/>
  </r>
  <r>
    <s v="IMPRHR3"/>
    <x v="4"/>
    <n v="1"/>
    <x v="2619"/>
    <n v="15.033099999999999"/>
    <n v="78.381330000000005"/>
    <x v="3"/>
    <x v="4"/>
    <n v="23.105350000000001"/>
    <n v="100.79812"/>
    <n v="88.798119999999997"/>
    <n v="66.878659999999996"/>
    <n v="4.0386199999999999"/>
    <n v="8.9412900000000004"/>
    <n v="5.3209999999999997"/>
    <n v="0.36309000000000002"/>
    <n v="3.23136"/>
    <n v="2.41E-2"/>
    <n v="12"/>
  </r>
  <r>
    <s v="IMPRHR3"/>
    <x v="4"/>
    <n v="1"/>
    <x v="2620"/>
    <n v="16.165849999999999"/>
    <n v="98.723470000000006"/>
    <x v="4"/>
    <x v="4"/>
    <n v="25.11102"/>
    <n v="123.18501000000001"/>
    <n v="111.18501000000001"/>
    <n v="86.623750000000001"/>
    <n v="4.62995"/>
    <n v="11.2682"/>
    <n v="5.569"/>
    <n v="0.36923"/>
    <n v="2.6991000000000001"/>
    <n v="2.5780000000000001E-2"/>
    <n v="12"/>
  </r>
  <r>
    <s v="IMPRHR3"/>
    <x v="4"/>
    <n v="1"/>
    <x v="71"/>
    <n v="14.523709999999999"/>
    <n v="79.234189999999998"/>
    <x v="4"/>
    <x v="0"/>
    <n v="23.364149999999999"/>
    <n v="103.44089"/>
    <n v="91.440889999999996"/>
    <n v="67.457710000000006"/>
    <n v="3.36775"/>
    <n v="10.41438"/>
    <n v="4.774"/>
    <n v="0.55598999999999998"/>
    <n v="4.8422400000000003"/>
    <n v="2.8819999999999998E-2"/>
    <n v="12"/>
  </r>
  <r>
    <s v="IMPRHR3"/>
    <x v="4"/>
    <n v="1"/>
    <x v="72"/>
    <n v="17.973569999999999"/>
    <n v="99.99042"/>
    <x v="4"/>
    <x v="4"/>
    <n v="24.836950000000002"/>
    <n v="119.85469000000001"/>
    <n v="107.85469000000001"/>
    <n v="92.052199999999999"/>
    <n v="5.3255299999999997"/>
    <n v="4.8611599999999999"/>
    <n v="3.5649999999999999"/>
    <n v="0.33109"/>
    <n v="1.6882200000000001"/>
    <n v="3.1489999999999997E-2"/>
    <n v="12"/>
  </r>
  <r>
    <s v="IMPRHR3"/>
    <x v="4"/>
    <n v="1"/>
    <x v="73"/>
    <n v="11.43577"/>
    <n v="43.692059999999998"/>
    <x v="2"/>
    <x v="2"/>
    <n v="18.582999999999998"/>
    <n v="64.128280000000004"/>
    <n v="52.128279999999997"/>
    <n v="29.684380000000001"/>
    <n v="4.54176"/>
    <n v="8.5065399999999993"/>
    <n v="7.1059999999999999"/>
    <n v="0.27387"/>
    <n v="1.99356"/>
    <n v="2.2179999999999998E-2"/>
    <n v="12"/>
  </r>
  <r>
    <s v="IMPRHR3"/>
    <x v="4"/>
    <n v="1"/>
    <x v="74"/>
    <n v="8.4396000000000004"/>
    <n v="24.188110000000002"/>
    <x v="1"/>
    <x v="3"/>
    <n v="14.454029999999999"/>
    <n v="42.435609999999997"/>
    <n v="30.43561"/>
    <n v="14.011659999999999"/>
    <n v="3.4804400000000002"/>
    <n v="4.4248799999999999"/>
    <n v="2.8780000000000001"/>
    <n v="0.17244999999999999"/>
    <n v="5.4448800000000004"/>
    <n v="2.3290000000000002E-2"/>
    <n v="12"/>
  </r>
  <r>
    <s v="IMPRHR3"/>
    <x v="4"/>
    <n v="1"/>
    <x v="75"/>
    <n v="14.42497"/>
    <n v="160.09424999999999"/>
    <x v="0"/>
    <x v="0"/>
    <n v="30.428059999999999"/>
    <n v="209.63990000000001"/>
    <n v="197.63990000000001"/>
    <n v="139.51862"/>
    <n v="9.8202800000000003"/>
    <n v="21.723410000000001"/>
    <n v="11.428000000000001"/>
    <n v="0.85548000000000002"/>
    <n v="14.25906"/>
    <n v="3.5049999999999998E-2"/>
    <n v="12"/>
  </r>
  <r>
    <s v="IMPRHR3"/>
    <x v="4"/>
    <n v="1"/>
    <x v="76"/>
    <n v="15.13968"/>
    <n v="105.5402"/>
    <x v="0"/>
    <x v="4"/>
    <n v="26.050129999999999"/>
    <n v="135.31403"/>
    <n v="123.31403"/>
    <n v="82.894980000000004"/>
    <n v="11.18859"/>
    <n v="12.46236"/>
    <n v="7.2629999999999999"/>
    <n v="0.39346999999999999"/>
    <n v="6.7088400000000004"/>
    <n v="2.4027799999999999"/>
    <n v="12"/>
  </r>
  <r>
    <s v="IMPRHR3"/>
    <x v="4"/>
    <n v="1"/>
    <x v="77"/>
    <n v="9.1936999999999998"/>
    <n v="26.442139999999998"/>
    <x v="1"/>
    <x v="3"/>
    <n v="14.81152"/>
    <n v="43.980089999999997"/>
    <n v="31.980090000000001"/>
    <n v="16.342199999999998"/>
    <n v="3.2646700000000002"/>
    <n v="4.8486000000000002"/>
    <n v="4.694"/>
    <n v="0.21279000000000001"/>
    <n v="2.5926"/>
    <n v="2.5219999999999999E-2"/>
    <n v="12"/>
  </r>
  <r>
    <s v="IMPRHR3"/>
    <x v="4"/>
    <n v="1"/>
    <x v="79"/>
    <n v="13.903969999999999"/>
    <n v="168.15013999999999"/>
    <x v="0"/>
    <x v="0"/>
    <n v="31.085899999999999"/>
    <n v="223.89461"/>
    <n v="211.89461"/>
    <n v="150.28747000000001"/>
    <n v="10.80198"/>
    <n v="34.943339999999999"/>
    <n v="8.7509999999999994"/>
    <n v="0.97328999999999999"/>
    <n v="6.1011600000000001"/>
    <n v="3.6360000000000003E-2"/>
    <n v="12"/>
  </r>
  <r>
    <s v="IMPRHR3"/>
    <x v="4"/>
    <n v="1"/>
    <x v="80"/>
    <n v="9.9931400000000004"/>
    <n v="44.838619999999999"/>
    <x v="2"/>
    <x v="1"/>
    <n v="19.595590000000001"/>
    <n v="70.96199"/>
    <n v="58.96199"/>
    <n v="32.589970000000001"/>
    <n v="6.7238300000000004"/>
    <n v="3.8763200000000002"/>
    <n v="1.7210000000000001"/>
    <n v="0.19550999999999999"/>
    <n v="7.0946400000000001"/>
    <n v="6.7607100000000004"/>
    <n v="12"/>
  </r>
  <r>
    <s v="IMPRHR3"/>
    <x v="4"/>
    <n v="1"/>
    <x v="81"/>
    <n v="16.942080000000001"/>
    <n v="176.79418999999999"/>
    <x v="0"/>
    <x v="4"/>
    <n v="30.754290000000001"/>
    <n v="216.59175999999999"/>
    <n v="204.59175999999999"/>
    <n v="151.04158000000001"/>
    <n v="18.91846"/>
    <n v="20.367529999999999"/>
    <n v="8.8919999999999995"/>
    <n v="0.72658999999999996"/>
    <n v="4.6078799999999998"/>
    <n v="3.7719999999999997E-2"/>
    <n v="12"/>
  </r>
  <r>
    <s v="IMPRHR3"/>
    <x v="4"/>
    <n v="1"/>
    <x v="82"/>
    <n v="9.7431300000000007"/>
    <n v="35.926960000000001"/>
    <x v="2"/>
    <x v="1"/>
    <n v="17.528369999999999"/>
    <n v="57.709519999999998"/>
    <n v="45.709519999999998"/>
    <n v="18.362739999999999"/>
    <n v="7.4126399999999997"/>
    <n v="9.18689"/>
    <n v="5.9"/>
    <n v="0.32744000000000001"/>
    <n v="4.49322"/>
    <n v="2.6589999999999999E-2"/>
    <n v="12"/>
  </r>
  <r>
    <s v="IMPRHR3"/>
    <x v="4"/>
    <n v="1"/>
    <x v="83"/>
    <n v="16.934329999999999"/>
    <n v="178.29281"/>
    <x v="0"/>
    <x v="4"/>
    <n v="30.840450000000001"/>
    <n v="218.46587"/>
    <n v="206.46587"/>
    <n v="163.49084999999999"/>
    <n v="8.5971899999999994"/>
    <n v="20.983280000000001"/>
    <n v="10.635999999999999"/>
    <n v="0.56086000000000003"/>
    <n v="2.1625200000000002"/>
    <n v="3.517E-2"/>
    <n v="12"/>
  </r>
  <r>
    <s v="IMPRHR3"/>
    <x v="4"/>
    <n v="1"/>
    <x v="84"/>
    <n v="5.7458099999999996"/>
    <n v="12.27003"/>
    <x v="1"/>
    <x v="3"/>
    <n v="10.322609999999999"/>
    <n v="28.074069999999999"/>
    <n v="16.074069999999999"/>
    <n v="5.6268500000000001"/>
    <n v="1.76091"/>
    <n v="3.4932699999999999"/>
    <n v="3.0760000000000001"/>
    <n v="0.21697"/>
    <n v="1.8767400000000001"/>
    <n v="2.333E-2"/>
    <n v="12"/>
  </r>
  <r>
    <s v="IMPRHR3"/>
    <x v="4"/>
    <n v="1"/>
    <x v="85"/>
    <n v="6.6977799999999998"/>
    <n v="19.52214"/>
    <x v="1"/>
    <x v="3"/>
    <n v="13.8604"/>
    <n v="39.989820000000002"/>
    <n v="27.989820000000002"/>
    <n v="6.5959399999999997"/>
    <n v="2.1305900000000002"/>
    <n v="8.6295300000000008"/>
    <n v="6.4820000000000002"/>
    <n v="0.52366000000000001"/>
    <n v="3.60738"/>
    <n v="2.0729999999999998E-2"/>
    <n v="12"/>
  </r>
  <r>
    <s v="IMPRHR3"/>
    <x v="4"/>
    <n v="1"/>
    <x v="86"/>
    <n v="9.8322000000000003"/>
    <n v="30.943989999999999"/>
    <x v="1"/>
    <x v="1"/>
    <n v="15.98166"/>
    <n v="49.43956"/>
    <n v="37.43956"/>
    <n v="22.05875"/>
    <n v="2.6644700000000001"/>
    <n v="5.4142999999999999"/>
    <n v="3.4569999999999999"/>
    <n v="0.34815000000000002"/>
    <n v="3.4776600000000002"/>
    <n v="1.9230000000000001E-2"/>
    <n v="12"/>
  </r>
  <r>
    <s v="IMPRHR3"/>
    <x v="4"/>
    <n v="1"/>
    <x v="87"/>
    <n v="10.062239999999999"/>
    <n v="47.396509999999999"/>
    <x v="2"/>
    <x v="1"/>
    <n v="20.110340000000001"/>
    <n v="74.710409999999996"/>
    <n v="62.710410000000003"/>
    <n v="22.250160000000001"/>
    <n v="11.28546"/>
    <n v="12.69378"/>
    <n v="10.827999999999999"/>
    <n v="0.54600000000000004"/>
    <n v="5.0875199999999996"/>
    <n v="1.949E-2"/>
    <n v="12"/>
  </r>
  <r>
    <s v="IMPRHR3"/>
    <x v="4"/>
    <n v="1"/>
    <x v="88"/>
    <n v="4.4377399999999998"/>
    <n v="7.8291899999999996"/>
    <x v="1"/>
    <x v="3"/>
    <n v="7.8140900000000002"/>
    <n v="21.845479999999998"/>
    <n v="9.8454800000000002"/>
    <n v="5.2701000000000002"/>
    <n v="0.55759000000000003"/>
    <n v="1.97715"/>
    <n v="1.1359999999999999"/>
    <n v="8.3790000000000003E-2"/>
    <n v="0.8085"/>
    <n v="1.235E-2"/>
    <n v="12"/>
  </r>
  <r>
    <s v="IMPRHR3"/>
    <x v="4"/>
    <n v="1"/>
    <x v="89"/>
    <n v="14.918799999999999"/>
    <n v="68.744649999999993"/>
    <x v="3"/>
    <x v="0"/>
    <n v="21.826409999999999"/>
    <n v="88.696979999999996"/>
    <n v="76.696979999999996"/>
    <n v="52.586469999999998"/>
    <n v="10.70988"/>
    <n v="6.1641500000000002"/>
    <n v="4.976"/>
    <n v="0.22169"/>
    <n v="2.0209199999999998"/>
    <n v="1.788E-2"/>
    <n v="12"/>
  </r>
  <r>
    <s v="IMPRHR3"/>
    <x v="4"/>
    <n v="1"/>
    <x v="90"/>
    <n v="13.163209999999999"/>
    <n v="67.582250000000002"/>
    <x v="3"/>
    <x v="2"/>
    <n v="22.22899"/>
    <n v="92.340609999999998"/>
    <n v="80.340609999999998"/>
    <n v="40.382950000000001"/>
    <n v="18.735610000000001"/>
    <n v="12.8317"/>
    <n v="6.1520000000000001"/>
    <n v="0.32718999999999998"/>
    <n v="1.8849"/>
    <n v="2.6259999999999999E-2"/>
    <n v="12"/>
  </r>
  <r>
    <s v="IMPRHR3"/>
    <x v="4"/>
    <n v="1"/>
    <x v="91"/>
    <n v="14.842359999999999"/>
    <n v="105.60896"/>
    <x v="0"/>
    <x v="0"/>
    <n v="26.142140000000001"/>
    <n v="136.56485000000001"/>
    <n v="124.56485000000001"/>
    <n v="60.858060000000002"/>
    <n v="37.609070000000003"/>
    <n v="15.718019999999999"/>
    <n v="8.2829999999999995"/>
    <n v="0.31658999999999998"/>
    <n v="1.7563200000000001"/>
    <n v="2.3789999999999999E-2"/>
    <n v="12"/>
  </r>
  <r>
    <s v="IMPRHR3"/>
    <x v="4"/>
    <n v="1"/>
    <x v="92"/>
    <n v="10.18628"/>
    <n v="36.630699999999997"/>
    <x v="2"/>
    <x v="1"/>
    <n v="17.46293"/>
    <n v="57.333120000000001"/>
    <n v="45.333120000000001"/>
    <n v="12.100250000000001"/>
    <n v="16.697430000000001"/>
    <n v="8.5666600000000006"/>
    <n v="5.7919999999999998"/>
    <n v="0.19381000000000001"/>
    <n v="1.9626600000000001"/>
    <n v="2.0299999999999999E-2"/>
    <n v="12"/>
  </r>
  <r>
    <s v="IMPRHR3"/>
    <x v="4"/>
    <n v="1"/>
    <x v="93"/>
    <n v="8.0953199999999992"/>
    <n v="32.031019999999998"/>
    <x v="2"/>
    <x v="3"/>
    <n v="17.530259999999998"/>
    <n v="57.72043"/>
    <n v="45.72043"/>
    <n v="24.60718"/>
    <n v="4.7757500000000004"/>
    <n v="3.13192"/>
    <n v="1.0780000000000001"/>
    <n v="0.14946999999999999"/>
    <n v="2.9753400000000001"/>
    <n v="9.0027699999999999"/>
    <n v="12"/>
  </r>
  <r>
    <s v="IMPRHR3"/>
    <x v="4"/>
    <n v="1"/>
    <x v="94"/>
    <n v="19.132110000000001"/>
    <n v="143.80049"/>
    <x v="0"/>
    <x v="4"/>
    <n v="28.255479999999999"/>
    <n v="168.70183"/>
    <n v="156.70183"/>
    <n v="115.88479"/>
    <n v="22.515419999999999"/>
    <n v="7.9381199999999996"/>
    <n v="6.7229999999999999"/>
    <n v="0.46578000000000003"/>
    <n v="3.1500599999999999"/>
    <n v="2.4649999999999998E-2"/>
    <n v="12"/>
  </r>
  <r>
    <s v="IMPRHR3"/>
    <x v="4"/>
    <n v="1"/>
    <x v="95"/>
    <n v="6.7054"/>
    <n v="15.10477"/>
    <x v="1"/>
    <x v="3"/>
    <n v="11.28703"/>
    <n v="30.916440000000001"/>
    <n v="18.916440000000001"/>
    <n v="7.3588800000000001"/>
    <n v="3.6478799999999998"/>
    <n v="3.8594900000000001"/>
    <n v="2.9119999999999999"/>
    <n v="0.17391999999999999"/>
    <n v="0.95130000000000003"/>
    <n v="1.2959999999999999E-2"/>
    <n v="12"/>
  </r>
  <r>
    <s v="IMPRHR3"/>
    <x v="4"/>
    <n v="1"/>
    <x v="96"/>
    <n v="12.694570000000001"/>
    <n v="62.478389999999997"/>
    <x v="3"/>
    <x v="2"/>
    <n v="21.62107"/>
    <n v="86.894300000000001"/>
    <n v="74.894300000000001"/>
    <n v="29.435420000000001"/>
    <n v="22.096810000000001"/>
    <n v="11.375970000000001"/>
    <n v="8.24"/>
    <n v="0.36309999999999998"/>
    <n v="3.3644400000000001"/>
    <n v="1.857E-2"/>
    <n v="12"/>
  </r>
  <r>
    <s v="IMPRHR3"/>
    <x v="4"/>
    <n v="1"/>
    <x v="97"/>
    <n v="13.18932"/>
    <n v="95.011229999999998"/>
    <x v="4"/>
    <x v="2"/>
    <n v="25.62594"/>
    <n v="129.69414"/>
    <n v="117.69414"/>
    <n v="50.82208"/>
    <n v="32.451509999999999"/>
    <n v="15.105370000000001"/>
    <n v="13.06"/>
    <n v="0.45312999999999998"/>
    <n v="5.78118"/>
    <n v="2.087E-2"/>
    <n v="12"/>
  </r>
  <r>
    <s v="IMPRHR3"/>
    <x v="4"/>
    <n v="1"/>
    <x v="98"/>
    <n v="15.08919"/>
    <n v="89.603759999999994"/>
    <x v="4"/>
    <x v="4"/>
    <n v="24.427479999999999"/>
    <n v="115.04608"/>
    <n v="103.04608"/>
    <n v="68.371740000000003"/>
    <n v="11.635389999999999"/>
    <n v="12.465249999999999"/>
    <n v="9.3539999999999992"/>
    <n v="8.6940000000000003E-2"/>
    <n v="1.1095200000000001"/>
    <n v="2.3230000000000001E-2"/>
    <n v="12"/>
  </r>
  <r>
    <s v="IMPRHR3"/>
    <x v="4"/>
    <n v="1"/>
    <x v="2621"/>
    <n v="10.799519999999999"/>
    <n v="39.81156"/>
    <x v="2"/>
    <x v="1"/>
    <n v="17.965"/>
    <n v="60.285089999999997"/>
    <n v="48.285089999999997"/>
    <n v="28.704799999999999"/>
    <n v="5.6497400000000004"/>
    <n v="4.0550199999999998"/>
    <n v="4.3090000000000002"/>
    <n v="0.30325000000000002"/>
    <n v="2.3180999999999998"/>
    <n v="2.9451900000000002"/>
    <n v="12"/>
  </r>
  <r>
    <s v="IMPRHR3"/>
    <x v="4"/>
    <n v="1"/>
    <x v="99"/>
    <n v="6.6300699999999999"/>
    <n v="27.196300000000001"/>
    <x v="2"/>
    <x v="3"/>
    <n v="17.247199999999999"/>
    <n v="56.109490000000001"/>
    <n v="44.109490000000001"/>
    <n v="18.996320000000001"/>
    <n v="4.8499600000000003"/>
    <n v="3.9512900000000002"/>
    <n v="1.236"/>
    <n v="0.21840000000000001"/>
    <n v="3.1525799999999999"/>
    <n v="11.704940000000001"/>
    <n v="12"/>
  </r>
  <r>
    <s v="IMPRHR3"/>
    <x v="4"/>
    <n v="1"/>
    <x v="100"/>
    <n v="15.70673"/>
    <n v="118.3434"/>
    <x v="0"/>
    <x v="4"/>
    <n v="27.040800000000001"/>
    <n v="149.40559999999999"/>
    <n v="137.40559999999999"/>
    <n v="63.08858"/>
    <n v="47.693980000000003"/>
    <n v="13.796099999999999"/>
    <n v="9.6660000000000004"/>
    <n v="0.64854999999999996"/>
    <n v="2.48916"/>
    <n v="2.3230000000000001E-2"/>
    <n v="12"/>
  </r>
  <r>
    <s v="IMPRHR3"/>
    <x v="4"/>
    <n v="1"/>
    <x v="101"/>
    <n v="15.90743"/>
    <n v="106.1504"/>
    <x v="0"/>
    <x v="4"/>
    <n v="25.901440000000001"/>
    <n v="133.31697"/>
    <n v="121.31697"/>
    <n v="40.900680000000001"/>
    <n v="59.741909999999997"/>
    <n v="11.133319999999999"/>
    <n v="6.8810000000000002"/>
    <n v="0.55303999999999998"/>
    <n v="2.0835599999999999"/>
    <n v="2.3449999999999999E-2"/>
    <n v="12"/>
  </r>
  <r>
    <s v="IMPRHR3"/>
    <x v="4"/>
    <n v="1"/>
    <x v="102"/>
    <n v="12.9686"/>
    <n v="53.667610000000003"/>
    <x v="2"/>
    <x v="2"/>
    <n v="19.995889999999999"/>
    <n v="73.860169999999997"/>
    <n v="61.860169999999997"/>
    <n v="21.743639999999999"/>
    <n v="25.939109999999999"/>
    <n v="5.0140700000000002"/>
    <n v="4.9429999999999996"/>
    <n v="0.25334000000000001"/>
    <n v="3.94678"/>
    <n v="2.0209999999999999E-2"/>
    <n v="12"/>
  </r>
  <r>
    <s v="IMPRHR3"/>
    <x v="4"/>
    <n v="1"/>
    <x v="103"/>
    <n v="10.8195"/>
    <n v="40.029679999999999"/>
    <x v="2"/>
    <x v="1"/>
    <n v="18.009370000000001"/>
    <n v="60.55321"/>
    <n v="48.55321"/>
    <n v="17.836980000000001"/>
    <n v="13.13077"/>
    <n v="7.6533800000000003"/>
    <n v="6.5990000000000002"/>
    <n v="0.22323999999999999"/>
    <n v="3.0933600000000001"/>
    <n v="1.6480000000000002E-2"/>
    <n v="12"/>
  </r>
  <r>
    <s v="IMPRHR3"/>
    <x v="4"/>
    <n v="1"/>
    <x v="104"/>
    <n v="11.246740000000001"/>
    <n v="41.430779999999999"/>
    <x v="2"/>
    <x v="2"/>
    <n v="18.14124"/>
    <n v="61.356969999999997"/>
    <n v="49.356969999999997"/>
    <n v="19.67483"/>
    <n v="16.20074"/>
    <n v="6.7761199999999997"/>
    <n v="4.8170000000000002"/>
    <n v="0.24617"/>
    <n v="1.62666"/>
    <n v="1.546E-2"/>
    <n v="12"/>
  </r>
  <r>
    <s v="IMPRHR3"/>
    <x v="4"/>
    <n v="1"/>
    <x v="105"/>
    <n v="14.64859"/>
    <n v="110.96956"/>
    <x v="0"/>
    <x v="4"/>
    <n v="26.694790000000001"/>
    <n v="144.32447999999999"/>
    <n v="132.32447999999999"/>
    <n v="56.303429999999999"/>
    <n v="47.235259999999997"/>
    <n v="15.16465"/>
    <n v="10.048"/>
    <n v="0.39666000000000001"/>
    <n v="3.1558799999999998"/>
    <n v="2.0590000000000001E-2"/>
    <n v="12"/>
  </r>
  <r>
    <s v="IMPRHR3"/>
    <x v="4"/>
    <n v="1"/>
    <x v="106"/>
    <n v="12.524330000000001"/>
    <n v="74.543959999999998"/>
    <x v="4"/>
    <x v="2"/>
    <n v="23.454080000000001"/>
    <n v="104.37533000000001"/>
    <n v="92.375330000000005"/>
    <n v="38.072139999999997"/>
    <n v="27.70431"/>
    <n v="14.911250000000001"/>
    <n v="8.9830000000000005"/>
    <n v="0.25178"/>
    <n v="2.4349799999999999"/>
    <n v="1.7860000000000001E-2"/>
    <n v="12"/>
  </r>
  <r>
    <s v="IMPRHR3"/>
    <x v="4"/>
    <n v="1"/>
    <x v="107"/>
    <n v="15.96942"/>
    <n v="106.11978000000001"/>
    <x v="0"/>
    <x v="4"/>
    <n v="25.882750000000001"/>
    <n v="133.06804"/>
    <n v="121.06804"/>
    <n v="34.149679999999996"/>
    <n v="68.465739999999997"/>
    <n v="9.9425699999999999"/>
    <n v="5.7880000000000003"/>
    <n v="0.34782999999999997"/>
    <n v="2.3507400000000001"/>
    <n v="2.349E-2"/>
    <n v="12"/>
  </r>
  <r>
    <s v="IMPRHR3"/>
    <x v="4"/>
    <n v="1"/>
    <x v="108"/>
    <n v="9.5639400000000006"/>
    <n v="64.061189999999996"/>
    <x v="4"/>
    <x v="1"/>
    <n v="23.4221"/>
    <n v="104.04208"/>
    <n v="92.042079999999999"/>
    <n v="22.64714"/>
    <n v="31.93431"/>
    <n v="20.787410000000001"/>
    <n v="13.702"/>
    <n v="0.26587"/>
    <n v="2.6854200000000001"/>
    <n v="1.9939999999999999E-2"/>
    <n v="12"/>
  </r>
  <r>
    <s v="IMPRHR3"/>
    <x v="4"/>
    <n v="1"/>
    <x v="109"/>
    <n v="15.406269999999999"/>
    <n v="93.050489999999996"/>
    <x v="4"/>
    <x v="4"/>
    <n v="24.716699999999999"/>
    <n v="118.42203000000001"/>
    <n v="106.42203000000001"/>
    <n v="56.158610000000003"/>
    <n v="30.191299999999998"/>
    <n v="10.99114"/>
    <n v="7.5"/>
    <n v="0.28649999999999998"/>
    <n v="1.2746999999999999"/>
    <n v="1.9769999999999999E-2"/>
    <n v="12"/>
  </r>
  <r>
    <s v="IMPRHR3"/>
    <x v="4"/>
    <n v="1"/>
    <x v="110"/>
    <n v="8.5952900000000003"/>
    <n v="21.870799999999999"/>
    <x v="1"/>
    <x v="3"/>
    <n v="13.33107"/>
    <n v="37.928089999999997"/>
    <n v="25.928090000000001"/>
    <n v="14.41033"/>
    <n v="3.6326900000000002"/>
    <n v="3.7298100000000001"/>
    <n v="3.456"/>
    <n v="0.1182"/>
    <n v="0.49715999999999999"/>
    <n v="8.3900000000000002E-2"/>
    <n v="12"/>
  </r>
  <r>
    <s v="IMPRHR3"/>
    <x v="4"/>
    <n v="1"/>
    <x v="111"/>
    <n v="12.750579999999999"/>
    <n v="106.89715"/>
    <x v="0"/>
    <x v="0"/>
    <n v="26.969740000000002"/>
    <n v="148.34766999999999"/>
    <n v="136.34766999999999"/>
    <n v="46.401299999999999"/>
    <n v="54.343649999999997"/>
    <n v="21.32029"/>
    <n v="11.585000000000001"/>
    <n v="0.34921000000000002"/>
    <n v="2.3239200000000002"/>
    <n v="2.4309999999999998E-2"/>
    <n v="12"/>
  </r>
  <r>
    <s v="IMPRHR3"/>
    <x v="4"/>
    <n v="1"/>
    <x v="112"/>
    <n v="16.450379999999999"/>
    <n v="123.80484"/>
    <x v="0"/>
    <x v="4"/>
    <n v="27.305589999999999"/>
    <n v="153.41468"/>
    <n v="141.41468"/>
    <n v="64.737949999999998"/>
    <n v="51.862270000000002"/>
    <n v="12.201890000000001"/>
    <n v="8.75"/>
    <n v="0.41899999999999998"/>
    <n v="3.4202400000000002"/>
    <n v="2.332E-2"/>
    <n v="12"/>
  </r>
  <r>
    <s v="IMPRHR3"/>
    <x v="4"/>
    <n v="1"/>
    <x v="113"/>
    <n v="13.74288"/>
    <n v="67.924340000000001"/>
    <x v="4"/>
    <x v="0"/>
    <n v="22.07526"/>
    <n v="90.931899999999999"/>
    <n v="78.931899999999999"/>
    <n v="40.849240000000002"/>
    <n v="22.403780000000001"/>
    <n v="9.2527100000000004"/>
    <n v="4.3090000000000002"/>
    <n v="0.22935"/>
    <n v="1.8674999999999999"/>
    <n v="2.0320000000000001E-2"/>
    <n v="12"/>
  </r>
  <r>
    <s v="IMPRHR3"/>
    <x v="4"/>
    <n v="1"/>
    <x v="114"/>
    <n v="11.37018"/>
    <n v="43.477899999999998"/>
    <x v="2"/>
    <x v="2"/>
    <n v="18.564689999999999"/>
    <n v="64.010940000000005"/>
    <n v="52.010939999999998"/>
    <n v="28.074870000000001"/>
    <n v="8.6036400000000004"/>
    <n v="6.1796800000000003"/>
    <n v="3.8660000000000001"/>
    <n v="0.21429000000000001"/>
    <n v="5.0526200000000001"/>
    <n v="1.983E-2"/>
    <n v="12"/>
  </r>
  <r>
    <s v="IMPRHR3"/>
    <x v="4"/>
    <n v="1"/>
    <x v="115"/>
    <n v="13.25714"/>
    <n v="59.921950000000002"/>
    <x v="3"/>
    <x v="0"/>
    <n v="20.991769999999999"/>
    <n v="81.594549999999998"/>
    <n v="69.594549999999998"/>
    <n v="24.34027"/>
    <n v="31.797070000000001"/>
    <n v="7.3033799999999998"/>
    <n v="4.1219999999999999"/>
    <n v="0.32625999999999999"/>
    <n v="1.6899"/>
    <n v="1.566E-2"/>
    <n v="12"/>
  </r>
  <r>
    <s v="IMPRHR3"/>
    <x v="4"/>
    <n v="1"/>
    <x v="116"/>
    <n v="15.099019999999999"/>
    <n v="80.193479999999994"/>
    <x v="4"/>
    <x v="4"/>
    <n v="23.31514"/>
    <n v="102.93509"/>
    <n v="90.935090000000002"/>
    <n v="55.169849999999997"/>
    <n v="19.587240000000001"/>
    <n v="7.5629999999999997"/>
    <n v="5.2160000000000002"/>
    <n v="0.35421999999999998"/>
    <n v="3.0217200000000002"/>
    <n v="2.3060000000000001E-2"/>
    <n v="12"/>
  </r>
  <r>
    <s v="IMPRHR3"/>
    <x v="4"/>
    <n v="1"/>
    <x v="117"/>
    <n v="12.81925"/>
    <n v="77.022400000000005"/>
    <x v="4"/>
    <x v="0"/>
    <n v="23.66553"/>
    <n v="106.60577000000001"/>
    <n v="94.605770000000007"/>
    <n v="49.583689999999997"/>
    <n v="19.799309999999998"/>
    <n v="8.5342800000000008"/>
    <n v="5.4429999999999996"/>
    <n v="0.31639"/>
    <n v="5.5317600000000002"/>
    <n v="5.3973399999999998"/>
    <n v="12"/>
  </r>
  <r>
    <s v="IMPRHR3"/>
    <x v="4"/>
    <n v="1"/>
    <x v="118"/>
    <n v="6.5007799999999998"/>
    <n v="14.736090000000001"/>
    <x v="1"/>
    <x v="3"/>
    <n v="11.258699999999999"/>
    <n v="30.828970000000002"/>
    <n v="18.828970000000002"/>
    <n v="6.8273299999999999"/>
    <n v="4.58962"/>
    <n v="3.0606200000000001"/>
    <n v="1.5429999999999999"/>
    <n v="0.18575"/>
    <n v="2.6102400000000001"/>
    <n v="1.2409999999999999E-2"/>
    <n v="12"/>
  </r>
  <r>
    <s v="IMPRHR3"/>
    <x v="4"/>
    <n v="1"/>
    <x v="119"/>
    <n v="13.27594"/>
    <n v="54.79392"/>
    <x v="3"/>
    <x v="0"/>
    <n v="20.090340000000001"/>
    <n v="74.561139999999995"/>
    <n v="62.561140000000002"/>
    <n v="34.519910000000003"/>
    <n v="14.528320000000001"/>
    <n v="5.9362899999999996"/>
    <n v="5.6929999999999996"/>
    <n v="0.20447000000000001"/>
    <n v="1.6631400000000001"/>
    <n v="1.601E-2"/>
    <n v="12"/>
  </r>
  <r>
    <s v="IMPRHR3"/>
    <x v="4"/>
    <n v="1"/>
    <x v="120"/>
    <n v="11.270200000000001"/>
    <n v="37.013370000000002"/>
    <x v="2"/>
    <x v="2"/>
    <n v="17.002520000000001"/>
    <n v="54.753279999999997"/>
    <n v="42.753279999999997"/>
    <n v="23.055040000000002"/>
    <n v="10.43366"/>
    <n v="4.5841000000000003"/>
    <n v="3.3479999999999999"/>
    <n v="0.20627999999999999"/>
    <n v="1.1110800000000001"/>
    <n v="1.511E-2"/>
    <n v="12"/>
  </r>
  <r>
    <s v="IMPRHR3"/>
    <x v="4"/>
    <n v="1"/>
    <x v="121"/>
    <n v="13.642480000000001"/>
    <n v="75.896569999999997"/>
    <x v="4"/>
    <x v="0"/>
    <n v="23.219270000000002"/>
    <n v="101.953"/>
    <n v="89.953000000000003"/>
    <n v="32.475439999999999"/>
    <n v="35.052720000000001"/>
    <n v="11.09686"/>
    <n v="7.0069999999999997"/>
    <n v="0.43325000000000002"/>
    <n v="3.8677199999999998"/>
    <n v="2.001E-2"/>
    <n v="12"/>
  </r>
  <r>
    <s v="IMPRHR3"/>
    <x v="4"/>
    <n v="1"/>
    <x v="122"/>
    <n v="13.026680000000001"/>
    <n v="51.860669999999999"/>
    <x v="3"/>
    <x v="0"/>
    <n v="19.631630000000001"/>
    <n v="71.218159999999997"/>
    <n v="59.218159999999997"/>
    <n v="30.70889"/>
    <n v="16.910550000000001"/>
    <n v="4.9306299999999998"/>
    <n v="3.95"/>
    <n v="0.27751999999999999"/>
    <n v="2.4240599999999999"/>
    <n v="1.651E-2"/>
    <n v="12"/>
  </r>
  <r>
    <s v="IMPRHR3"/>
    <x v="4"/>
    <n v="1"/>
    <x v="123"/>
    <n v="14.808540000000001"/>
    <n v="74.455839999999995"/>
    <x v="4"/>
    <x v="4"/>
    <n v="22.65671"/>
    <n v="96.375910000000005"/>
    <n v="84.375910000000005"/>
    <n v="46.117919999999998"/>
    <n v="22.953669999999999"/>
    <n v="6.56325"/>
    <n v="5.2629999999999999"/>
    <n v="0.29659000000000002"/>
    <n v="3.1621199999999998"/>
    <n v="1.9359999999999999E-2"/>
    <n v="12"/>
  </r>
  <r>
    <s v="IMPRHR3"/>
    <x v="4"/>
    <n v="1"/>
    <x v="124"/>
    <n v="14.292310000000001"/>
    <n v="81.424400000000006"/>
    <x v="4"/>
    <x v="0"/>
    <n v="23.708600000000001"/>
    <n v="107.06594"/>
    <n v="95.065939999999998"/>
    <n v="40.742629999999998"/>
    <n v="33.274520000000003"/>
    <n v="9.2917199999999998"/>
    <n v="5.4039999999999999"/>
    <n v="0.41902"/>
    <n v="5.9165400000000004"/>
    <n v="1.753E-2"/>
    <n v="12"/>
  </r>
  <r>
    <s v="IMPRHR3"/>
    <x v="4"/>
    <n v="1"/>
    <x v="125"/>
    <n v="7.7803000000000004"/>
    <n v="25.577770000000001"/>
    <x v="1"/>
    <x v="3"/>
    <n v="15.540480000000001"/>
    <n v="47.305799999999998"/>
    <n v="35.305799999999998"/>
    <n v="18.799340000000001"/>
    <n v="2.4316200000000001"/>
    <n v="2.9917400000000001"/>
    <n v="1.389"/>
    <n v="0.29042000000000001"/>
    <n v="5.0526200000000001"/>
    <n v="4.3510400000000002"/>
    <n v="12"/>
  </r>
  <r>
    <s v="IMPRHR3"/>
    <x v="4"/>
    <n v="1"/>
    <x v="126"/>
    <n v="9.9174199999999999"/>
    <n v="31.734760000000001"/>
    <x v="2"/>
    <x v="1"/>
    <n v="16.183399999999999"/>
    <n v="50.447099999999999"/>
    <n v="38.447099999999999"/>
    <n v="19.83841"/>
    <n v="6.4236599999999999"/>
    <n v="5.53308"/>
    <n v="3.4729999999999999"/>
    <n v="0.14846000000000001"/>
    <n v="3.0173399999999999"/>
    <n v="1.3140000000000001E-2"/>
    <n v="12"/>
  </r>
  <r>
    <s v="IMPRHR3"/>
    <x v="4"/>
    <n v="1"/>
    <x v="127"/>
    <n v="14.036809999999999"/>
    <n v="80.521590000000003"/>
    <x v="4"/>
    <x v="0"/>
    <n v="23.678930000000001"/>
    <n v="106.7488"/>
    <n v="94.748800000000003"/>
    <n v="43.086889999999997"/>
    <n v="30.634679999999999"/>
    <n v="11.48611"/>
    <n v="5.3490000000000002"/>
    <n v="0.34150000000000003"/>
    <n v="3.8331"/>
    <n v="1.753E-2"/>
    <n v="12"/>
  </r>
  <r>
    <s v="IMPRHR3"/>
    <x v="4"/>
    <n v="1"/>
    <x v="128"/>
    <n v="12.12984"/>
    <n v="41.995399999999997"/>
    <x v="2"/>
    <x v="2"/>
    <n v="17.878129999999999"/>
    <n v="59.763669999999998"/>
    <n v="47.763669999999998"/>
    <n v="32.201169999999998"/>
    <n v="6.7469099999999997"/>
    <n v="4.07721"/>
    <n v="2.577"/>
    <n v="0.25751000000000002"/>
    <n v="1.8887400000000001"/>
    <n v="1.5129999999999999E-2"/>
    <n v="12"/>
  </r>
  <r>
    <s v="IMPRHR3"/>
    <x v="4"/>
    <n v="1"/>
    <x v="129"/>
    <n v="12.59774"/>
    <n v="52.567520000000002"/>
    <x v="3"/>
    <x v="0"/>
    <n v="19.931950000000001"/>
    <n v="73.389430000000004"/>
    <n v="61.389429999999997"/>
    <n v="36.127940000000002"/>
    <n v="12.07588"/>
    <n v="7.0735099999999997"/>
    <n v="3.1909999999999998"/>
    <n v="0.30751000000000001"/>
    <n v="2.5966800000000001"/>
    <n v="1.6920000000000001E-2"/>
    <n v="12"/>
  </r>
  <r>
    <s v="IMPRHR3"/>
    <x v="4"/>
    <n v="1"/>
    <x v="130"/>
    <n v="8.1372699999999991"/>
    <n v="23.92914"/>
    <x v="1"/>
    <x v="3"/>
    <n v="14.58066"/>
    <n v="42.976419999999997"/>
    <n v="30.976420000000001"/>
    <n v="12.486599999999999"/>
    <n v="5.4726900000000001"/>
    <n v="6.2892099999999997"/>
    <n v="3.302"/>
    <n v="0.21854999999999999"/>
    <n v="3.1955399999999998"/>
    <n v="1.1820000000000001E-2"/>
    <n v="12"/>
  </r>
  <r>
    <s v="IMPRHR3"/>
    <x v="4"/>
    <n v="1"/>
    <x v="131"/>
    <n v="10.87862"/>
    <n v="37.554749999999999"/>
    <x v="2"/>
    <x v="2"/>
    <n v="17.340990000000001"/>
    <n v="56.638199999999998"/>
    <n v="44.638199999999998"/>
    <n v="25.31202"/>
    <n v="7.5388599999999997"/>
    <n v="4.4278399999999998"/>
    <n v="2.0430000000000001"/>
    <n v="0.34129999999999999"/>
    <n v="4.96326"/>
    <n v="1.192E-2"/>
    <n v="12"/>
  </r>
  <r>
    <s v="IMPRHR3"/>
    <x v="4"/>
    <n v="1"/>
    <x v="132"/>
    <n v="14.23564"/>
    <n v="68.231679999999997"/>
    <x v="3"/>
    <x v="0"/>
    <n v="21.958850000000002"/>
    <n v="89.879549999999995"/>
    <n v="77.879549999999995"/>
    <n v="47.362580000000001"/>
    <n v="16.78641"/>
    <n v="7.2764899999999999"/>
    <n v="3.7679999999999998"/>
    <n v="0.28736"/>
    <n v="2.3828999999999998"/>
    <n v="1.5789999999999998E-2"/>
    <n v="12"/>
  </r>
  <r>
    <s v="IMPRHR3"/>
    <x v="4"/>
    <n v="1"/>
    <x v="133"/>
    <n v="12.45914"/>
    <n v="83.610709999999997"/>
    <x v="4"/>
    <x v="2"/>
    <n v="24.628119999999999"/>
    <n v="117.37768"/>
    <n v="105.37768"/>
    <n v="53.621420000000001"/>
    <n v="21.26604"/>
    <n v="7.0493300000000003"/>
    <n v="5.1219999999999999"/>
    <n v="0.30076999999999998"/>
    <n v="18.002279999999999"/>
    <n v="1.585E-2"/>
    <n v="12"/>
  </r>
  <r>
    <s v="IMPRHR3"/>
    <x v="4"/>
    <n v="1"/>
    <x v="134"/>
    <n v="10.87067"/>
    <n v="37.273440000000001"/>
    <x v="2"/>
    <x v="1"/>
    <n v="17.269839999999999"/>
    <n v="56.23668"/>
    <n v="44.23668"/>
    <n v="25.354679999999998"/>
    <n v="6.1399299999999997"/>
    <n v="3.9873799999999999"/>
    <n v="2.3980000000000001"/>
    <n v="0.1288"/>
    <n v="6.2148599999999998"/>
    <n v="1.304E-2"/>
    <n v="12"/>
  </r>
  <r>
    <s v="IMPRHR3"/>
    <x v="4"/>
    <n v="1"/>
    <x v="135"/>
    <n v="13.72326"/>
    <n v="63.277349999999998"/>
    <x v="3"/>
    <x v="0"/>
    <n v="21.373239999999999"/>
    <n v="84.767250000000004"/>
    <n v="72.767250000000004"/>
    <n v="48.69735"/>
    <n v="6.6909599999999996"/>
    <n v="5.2154100000000003"/>
    <n v="4.4640000000000004"/>
    <n v="0.29677999999999999"/>
    <n v="7.3868400000000003"/>
    <n v="1.5910000000000001E-2"/>
    <n v="12"/>
  </r>
  <r>
    <s v="IMPRHR3"/>
    <x v="4"/>
    <n v="1"/>
    <x v="136"/>
    <n v="15.555630000000001"/>
    <n v="98.97457"/>
    <x v="0"/>
    <x v="4"/>
    <n v="25.293559999999999"/>
    <n v="125.45426999999999"/>
    <n v="113.45426999999999"/>
    <n v="65.99915"/>
    <n v="24.659590000000001"/>
    <n v="9.4683700000000002"/>
    <n v="6.2590000000000003"/>
    <n v="0.52988000000000002"/>
    <n v="6.5209200000000003"/>
    <n v="1.737E-2"/>
    <n v="12"/>
  </r>
  <r>
    <s v="IMPRHR3"/>
    <x v="4"/>
    <n v="1"/>
    <x v="137"/>
    <n v="11.935449999999999"/>
    <n v="45.879779999999997"/>
    <x v="2"/>
    <x v="2"/>
    <n v="18.846170000000001"/>
    <n v="65.838310000000007"/>
    <n v="53.83831"/>
    <n v="33.608139999999999"/>
    <n v="6.5683100000000003"/>
    <n v="6.2487199999999996"/>
    <n v="3.9020000000000001"/>
    <n v="0.23921999999999999"/>
    <n v="3.25902"/>
    <n v="1.289E-2"/>
    <n v="12"/>
  </r>
  <r>
    <s v="IMPRHR3"/>
    <x v="4"/>
    <n v="1"/>
    <x v="138"/>
    <n v="12.0024"/>
    <n v="62.032649999999997"/>
    <x v="3"/>
    <x v="2"/>
    <n v="21.833539999999999"/>
    <n v="88.760310000000004"/>
    <n v="76.760310000000004"/>
    <n v="45.322229999999998"/>
    <n v="5.9665999999999997"/>
    <n v="11.9971"/>
    <n v="5.1929999999999996"/>
    <n v="0.70833000000000002"/>
    <n v="7.5559799999999999"/>
    <n v="1.7080000000000001E-2"/>
    <n v="12"/>
  </r>
  <r>
    <s v="IMPRHR3"/>
    <x v="4"/>
    <n v="1"/>
    <x v="139"/>
    <n v="10.06531"/>
    <n v="32.711660000000002"/>
    <x v="2"/>
    <x v="1"/>
    <n v="16.400400000000001"/>
    <n v="51.553750000000001"/>
    <n v="39.553750000000001"/>
    <n v="21.98826"/>
    <n v="6.0916499999999996"/>
    <n v="5.31229"/>
    <n v="2.891"/>
    <n v="0.51559999999999995"/>
    <n v="2.7379799999999999"/>
    <n v="1.6979999999999999E-2"/>
    <n v="12"/>
  </r>
  <r>
    <s v="IMPRHR3"/>
    <x v="4"/>
    <n v="1"/>
    <x v="140"/>
    <n v="11.084849999999999"/>
    <n v="44.625639999999997"/>
    <x v="3"/>
    <x v="2"/>
    <n v="18.962890000000002"/>
    <n v="66.611270000000005"/>
    <n v="54.611269999999998"/>
    <n v="28.32978"/>
    <n v="8.8367299999999993"/>
    <n v="4.5289700000000002"/>
    <n v="2.7589999999999999"/>
    <n v="0.44405"/>
    <n v="9.6960599999999992"/>
    <n v="1.669E-2"/>
    <n v="12"/>
  </r>
  <r>
    <s v="IMPRHR3"/>
    <x v="4"/>
    <n v="1"/>
    <x v="141"/>
    <n v="10.25991"/>
    <n v="82.368350000000007"/>
    <x v="0"/>
    <x v="1"/>
    <n v="25.524709999999999"/>
    <n v="128.38784000000001"/>
    <n v="116.38784"/>
    <n v="60.549599999999998"/>
    <n v="15.946300000000001"/>
    <n v="12.38739"/>
    <n v="2.2730000000000001"/>
    <n v="7.7951800000000002"/>
    <n v="15.605040000000001"/>
    <n v="1.83134"/>
    <n v="12"/>
  </r>
  <r>
    <s v="IMPRHR3"/>
    <x v="4"/>
    <n v="1"/>
    <x v="142"/>
    <n v="8.7140799999999992"/>
    <n v="25.568010000000001"/>
    <x v="1"/>
    <x v="3"/>
    <n v="14.80664"/>
    <n v="43.958640000000003"/>
    <n v="31.958639999999999"/>
    <n v="17.282039999999999"/>
    <n v="1.5607899999999999"/>
    <n v="2.8999700000000002"/>
    <n v="1.984"/>
    <n v="0.33749000000000001"/>
    <n v="7.8813599999999999"/>
    <n v="1.299E-2"/>
    <n v="12"/>
  </r>
  <r>
    <s v="IMPRHR3"/>
    <x v="4"/>
    <n v="1"/>
    <x v="143"/>
    <n v="9.9847000000000001"/>
    <n v="43.229149999999997"/>
    <x v="3"/>
    <x v="1"/>
    <n v="19.234970000000001"/>
    <n v="68.448509999999999"/>
    <n v="56.448509999999999"/>
    <n v="28.264589999999998"/>
    <n v="5.0985399999999998"/>
    <n v="9.5454600000000003"/>
    <n v="3.875"/>
    <n v="0.97816999999999998"/>
    <n v="8.6710799999999999"/>
    <n v="1.567E-2"/>
    <n v="12"/>
  </r>
  <r>
    <s v="IMPRHR3"/>
    <x v="4"/>
    <n v="1"/>
    <x v="144"/>
    <n v="11.505509999999999"/>
    <n v="100.94822000000001"/>
    <x v="0"/>
    <x v="2"/>
    <n v="26.924959999999999"/>
    <n v="147.68491"/>
    <n v="135.68491"/>
    <n v="80.572220000000002"/>
    <n v="9.4367599999999996"/>
    <n v="17.472740000000002"/>
    <n v="7.1749999999999998"/>
    <n v="1.65771"/>
    <n v="19.348020000000002"/>
    <n v="2.247E-2"/>
    <n v="12"/>
  </r>
  <r>
    <s v="IMPRHR3"/>
    <x v="4"/>
    <n v="1"/>
    <x v="145"/>
    <n v="13.486330000000001"/>
    <n v="181.65203"/>
    <x v="0"/>
    <x v="0"/>
    <n v="32.00065"/>
    <n v="245.34137000000001"/>
    <n v="233.34137000000001"/>
    <n v="162.33063999999999"/>
    <n v="12.683"/>
    <n v="26.809750000000001"/>
    <n v="7.6260000000000003"/>
    <n v="2.22357"/>
    <n v="21.636119999999998"/>
    <n v="3.2300000000000002E-2"/>
    <n v="12"/>
  </r>
  <r>
    <s v="IMPRHR3"/>
    <x v="4"/>
    <n v="1"/>
    <x v="146"/>
    <n v="6.0647200000000003"/>
    <n v="23.631930000000001"/>
    <x v="2"/>
    <x v="3"/>
    <n v="16.48068"/>
    <n v="51.969290000000001"/>
    <n v="39.969290000000001"/>
    <n v="14.553570000000001"/>
    <n v="3.6056400000000002"/>
    <n v="1.9989300000000001"/>
    <n v="0.33900000000000002"/>
    <n v="0.27294000000000002"/>
    <n v="13.191240000000001"/>
    <n v="6.0079599999999997"/>
    <n v="12"/>
  </r>
  <r>
    <s v="IMPRHR3"/>
    <x v="4"/>
    <n v="1"/>
    <x v="147"/>
    <n v="12.389329999999999"/>
    <n v="107.62178"/>
    <x v="0"/>
    <x v="2"/>
    <n v="27.180959999999999"/>
    <n v="151.51447999999999"/>
    <n v="139.51447999999999"/>
    <n v="81.592939999999999"/>
    <n v="15.68723"/>
    <n v="16.400510000000001"/>
    <n v="6.758"/>
    <n v="1.9198999999999999"/>
    <n v="17.132459999999998"/>
    <n v="2.3439999999999999E-2"/>
    <n v="12"/>
  </r>
  <r>
    <s v="IMPRHR3"/>
    <x v="4"/>
    <n v="1"/>
    <x v="148"/>
    <n v="8.2295599999999993"/>
    <n v="27.65361"/>
    <x v="1"/>
    <x v="3"/>
    <n v="15.9544"/>
    <n v="49.304989999999997"/>
    <n v="37.304989999999997"/>
    <n v="17.567299999999999"/>
    <n v="2.1954400000000001"/>
    <n v="6.1076699999999997"/>
    <n v="1.984"/>
    <n v="0.66347999999999996"/>
    <n v="8.7701399999999996"/>
    <n v="1.6959999999999999E-2"/>
    <n v="12"/>
  </r>
  <r>
    <s v="IMPRHR3"/>
    <x v="4"/>
    <n v="1"/>
    <x v="149"/>
    <n v="8.1212900000000001"/>
    <n v="32.220570000000002"/>
    <x v="2"/>
    <x v="3"/>
    <n v="17.568480000000001"/>
    <n v="57.941479999999999"/>
    <n v="45.941479999999999"/>
    <n v="21.816790000000001"/>
    <n v="4.2829899999999999"/>
    <n v="2.8673799999999998"/>
    <n v="1.1359999999999999"/>
    <n v="0.41320000000000001"/>
    <n v="15.40854"/>
    <n v="1.6580000000000001E-2"/>
    <n v="12"/>
  </r>
  <r>
    <s v="IMPRHR3"/>
    <x v="4"/>
    <n v="1"/>
    <x v="150"/>
    <n v="19.420919999999999"/>
    <n v="181.77397999999999"/>
    <x v="0"/>
    <x v="4"/>
    <n v="30.549669999999999"/>
    <n v="212.20493999999999"/>
    <n v="200.20493999999999"/>
    <n v="169.67821000000001"/>
    <n v="8.3664500000000004"/>
    <n v="12.945959999999999"/>
    <n v="5.4989999999999997"/>
    <n v="0.68435000000000001"/>
    <n v="2.9996999999999998"/>
    <n v="3.1269999999999999E-2"/>
    <n v="12"/>
  </r>
  <r>
    <s v="IMPRHR3"/>
    <x v="4"/>
    <n v="1"/>
    <x v="151"/>
    <n v="15.009840000000001"/>
    <n v="93.933409999999995"/>
    <x v="0"/>
    <x v="4"/>
    <n v="24.92201"/>
    <n v="120.87851999999999"/>
    <n v="108.87851999999999"/>
    <n v="77.111639999999994"/>
    <n v="7.1321899999999996"/>
    <n v="10.137"/>
    <n v="5.2080000000000002"/>
    <n v="0.34208"/>
    <n v="8.9281199999999998"/>
    <n v="1.95E-2"/>
    <n v="12"/>
  </r>
  <r>
    <s v="IMPRHR3"/>
    <x v="4"/>
    <n v="1"/>
    <x v="152"/>
    <n v="9.1583600000000001"/>
    <n v="26.067019999999999"/>
    <x v="1"/>
    <x v="1"/>
    <n v="14.69215"/>
    <n v="43.458219999999997"/>
    <n v="31.458220000000001"/>
    <n v="18.801079999999999"/>
    <n v="3.7804000000000002"/>
    <n v="3.9129100000000001"/>
    <n v="1.4139999999999999"/>
    <n v="0.20114000000000001"/>
    <n v="3.3349799999999998"/>
    <n v="1.372E-2"/>
    <n v="12"/>
  </r>
  <r>
    <s v="IMPRHR3"/>
    <x v="4"/>
    <n v="1"/>
    <x v="153"/>
    <n v="13.436629999999999"/>
    <n v="70.686199999999999"/>
    <x v="4"/>
    <x v="0"/>
    <n v="22.579719999999998"/>
    <n v="95.636700000000005"/>
    <n v="83.636700000000005"/>
    <n v="61.578229999999998"/>
    <n v="3.2101899999999999"/>
    <n v="11.68019"/>
    <n v="2.9220000000000002"/>
    <n v="0.27643000000000001"/>
    <n v="3.9511799999999999"/>
    <n v="1.847E-2"/>
    <n v="12"/>
  </r>
  <r>
    <s v="IMPRHR3"/>
    <x v="4"/>
    <n v="1"/>
    <x v="154"/>
    <n v="8.2566400000000009"/>
    <n v="28.302309999999999"/>
    <x v="2"/>
    <x v="3"/>
    <n v="16.165120000000002"/>
    <n v="50.354959999999998"/>
    <n v="38.354959999999998"/>
    <n v="15.90259"/>
    <n v="2.7456399999999999"/>
    <n v="6.11015"/>
    <n v="3.8479999999999999"/>
    <n v="0.74419999999999997"/>
    <n v="8.9914199999999997"/>
    <n v="1.2959999999999999E-2"/>
    <n v="12"/>
  </r>
  <r>
    <s v="IMPRHR3"/>
    <x v="4"/>
    <n v="1"/>
    <x v="155"/>
    <n v="13.7437"/>
    <n v="68.443299999999994"/>
    <x v="4"/>
    <x v="0"/>
    <n v="22.15109"/>
    <n v="91.624110000000002"/>
    <n v="79.624110000000002"/>
    <n v="55.850200000000001"/>
    <n v="5.58371"/>
    <n v="7.6256000000000004"/>
    <n v="3.8170000000000002"/>
    <n v="0.56667000000000001"/>
    <n v="6.1594800000000003"/>
    <n v="2.145E-2"/>
    <n v="12"/>
  </r>
  <r>
    <s v="IMPRHR3"/>
    <x v="4"/>
    <n v="1"/>
    <x v="156"/>
    <n v="14.360279999999999"/>
    <n v="100.32728"/>
    <x v="0"/>
    <x v="4"/>
    <n v="25.774909999999998"/>
    <n v="131.64073999999999"/>
    <n v="119.64073999999999"/>
    <n v="85.322950000000006"/>
    <n v="4.8708799999999997"/>
    <n v="10.747030000000001"/>
    <n v="5.7359999999999998"/>
    <n v="0.67618"/>
    <n v="12.26496"/>
    <n v="2.274E-2"/>
    <n v="12"/>
  </r>
  <r>
    <s v="IMPRHR3"/>
    <x v="4"/>
    <n v="1"/>
    <x v="157"/>
    <n v="9.0458700000000007"/>
    <n v="48.656039999999997"/>
    <x v="3"/>
    <x v="1"/>
    <n v="21.008959999999998"/>
    <n v="81.734889999999993"/>
    <n v="69.734889999999993"/>
    <n v="32.550800000000002"/>
    <n v="3.51152"/>
    <n v="15.573790000000001"/>
    <n v="4.9909999999999997"/>
    <n v="0.79715999999999998"/>
    <n v="12.292260000000001"/>
    <n v="1.8360000000000001E-2"/>
    <n v="12"/>
  </r>
  <r>
    <s v="IMPRHR3"/>
    <x v="4"/>
    <n v="1"/>
    <x v="158"/>
    <n v="14.729520000000001"/>
    <n v="216.40710000000001"/>
    <x v="0"/>
    <x v="4"/>
    <n v="33.349640000000001"/>
    <n v="280.77386000000001"/>
    <n v="268.77386000000001"/>
    <n v="205.94573"/>
    <n v="3.5760399999999999"/>
    <n v="17.931650000000001"/>
    <n v="7.1120000000000001"/>
    <n v="0.91042000000000001"/>
    <n v="33.264000000000003"/>
    <n v="3.4029999999999998E-2"/>
    <n v="12"/>
  </r>
  <r>
    <s v="IMPRHR3"/>
    <x v="4"/>
    <n v="1"/>
    <x v="159"/>
    <n v="14.58427"/>
    <n v="71.581209999999999"/>
    <x v="4"/>
    <x v="4"/>
    <n v="22.329969999999999"/>
    <n v="93.277789999999996"/>
    <n v="81.277789999999996"/>
    <n v="63.897359999999999"/>
    <n v="4.7957400000000003"/>
    <n v="2.33433"/>
    <n v="1.5669999999999999"/>
    <n v="2.9313600000000002"/>
    <n v="5.7151199999999998"/>
    <n v="3.6889999999999999E-2"/>
    <n v="12"/>
  </r>
  <r>
    <s v="IMPRHR3"/>
    <x v="4"/>
    <n v="1"/>
    <x v="160"/>
    <n v="9.6397399999999998"/>
    <n v="52.923400000000001"/>
    <x v="3"/>
    <x v="1"/>
    <n v="21.465150000000001"/>
    <n v="85.54992"/>
    <n v="73.54992"/>
    <n v="41.980020000000003"/>
    <n v="2.19814"/>
    <n v="20.084160000000001"/>
    <n v="5.7089999999999996"/>
    <n v="0.47860999999999998"/>
    <n v="3.07944"/>
    <n v="2.0549999999999999E-2"/>
    <n v="12"/>
  </r>
  <r>
    <s v="IMPRHR3"/>
    <x v="4"/>
    <n v="1"/>
    <x v="161"/>
    <n v="15.10562"/>
    <n v="91.697890000000001"/>
    <x v="4"/>
    <x v="4"/>
    <n v="24.653839999999999"/>
    <n v="117.67997"/>
    <n v="105.67997"/>
    <n v="78.102339999999998"/>
    <n v="4.8260100000000001"/>
    <n v="9.5488499999999998"/>
    <n v="5"/>
    <n v="0.57937000000000005"/>
    <n v="7.5994200000000003"/>
    <n v="2.3980000000000001E-2"/>
    <n v="12"/>
  </r>
  <r>
    <s v="IMPRHR3"/>
    <x v="4"/>
    <n v="1"/>
    <x v="162"/>
    <n v="9.2453099999999999"/>
    <n v="31.27148"/>
    <x v="2"/>
    <x v="1"/>
    <n v="16.454910000000002"/>
    <n v="51.835549999999998"/>
    <n v="39.835549999999998"/>
    <n v="24.195989999999998"/>
    <n v="1.9128099999999999"/>
    <n v="8.3352299999999993"/>
    <n v="2.407"/>
    <n v="0.33557999999999999"/>
    <n v="2.6313"/>
    <n v="1.763E-2"/>
    <n v="12"/>
  </r>
  <r>
    <s v="IMPRHR3"/>
    <x v="4"/>
    <n v="1"/>
    <x v="163"/>
    <n v="16.188849999999999"/>
    <n v="207.00951000000001"/>
    <x v="0"/>
    <x v="4"/>
    <n v="32.509749999999997"/>
    <n v="258.15503999999999"/>
    <n v="246.15504000000001"/>
    <n v="198.21209999999999"/>
    <n v="3.7218599999999999"/>
    <n v="27.908930000000002"/>
    <n v="8.8840000000000003"/>
    <n v="1.0515699999999999"/>
    <n v="6.3400800000000004"/>
    <n v="3.6499999999999998E-2"/>
    <n v="12"/>
  </r>
  <r>
    <s v="IMPRHR3"/>
    <x v="4"/>
    <n v="1"/>
    <x v="164"/>
    <n v="18.045210000000001"/>
    <n v="276.56961000000001"/>
    <x v="0"/>
    <x v="4"/>
    <n v="34.996659999999999"/>
    <n v="331.04396000000003"/>
    <n v="319.04396000000003"/>
    <n v="270.69306"/>
    <n v="4.5738799999999999"/>
    <n v="28.61955"/>
    <n v="9.1460000000000008"/>
    <n v="1.3133699999999999"/>
    <n v="4.6548600000000002"/>
    <n v="4.3240000000000001E-2"/>
    <n v="12"/>
  </r>
  <r>
    <s v="IMPRHR3"/>
    <x v="4"/>
    <n v="1"/>
    <x v="168"/>
    <n v="11.383850000000001"/>
    <n v="53.537089999999999"/>
    <x v="3"/>
    <x v="2"/>
    <n v="20.63946"/>
    <n v="78.769940000000005"/>
    <n v="66.769940000000005"/>
    <n v="42.241320000000002"/>
    <n v="2.2770899999999998"/>
    <n v="11.76473"/>
    <n v="4.4109999999999996"/>
    <n v="0.63229999999999997"/>
    <n v="5.4224399999999999"/>
    <n v="2.1069999999999998E-2"/>
    <n v="12"/>
  </r>
  <r>
    <s v="IMPRHR3"/>
    <x v="4"/>
    <n v="1"/>
    <x v="169"/>
    <n v="11.57072"/>
    <n v="52.518050000000002"/>
    <x v="3"/>
    <x v="2"/>
    <n v="20.360399999999998"/>
    <n v="76.602180000000004"/>
    <n v="64.602180000000004"/>
    <n v="42.97213"/>
    <n v="2.2054900000000002"/>
    <n v="11.83446"/>
    <n v="4.391"/>
    <n v="0.48574000000000001"/>
    <n v="2.6959200000000001"/>
    <n v="1.7440000000000001E-2"/>
    <n v="12"/>
  </r>
  <r>
    <s v="IMPRHR3"/>
    <x v="4"/>
    <n v="1"/>
    <x v="170"/>
    <n v="19.208880000000001"/>
    <n v="166.08739"/>
    <x v="0"/>
    <x v="4"/>
    <n v="29.683119999999999"/>
    <n v="194.59038000000001"/>
    <n v="182.59038000000001"/>
    <n v="160.41736"/>
    <n v="3.6953399999999998"/>
    <n v="10.825699999999999"/>
    <n v="2.8650000000000002"/>
    <n v="0.66949999999999998"/>
    <n v="4.0853999999999999"/>
    <n v="3.2079999999999997E-2"/>
    <n v="12"/>
  </r>
  <r>
    <s v="IMPRHR3"/>
    <x v="4"/>
    <n v="1"/>
    <x v="171"/>
    <n v="11.123430000000001"/>
    <n v="60.666080000000001"/>
    <x v="3"/>
    <x v="2"/>
    <n v="22.014690000000002"/>
    <n v="90.382829999999998"/>
    <n v="78.382829999999998"/>
    <n v="49.233429999999998"/>
    <n v="3.0124300000000002"/>
    <n v="17.506820000000001"/>
    <n v="4.62"/>
    <n v="0.61916000000000004"/>
    <n v="3.3655200000000001"/>
    <n v="2.547E-2"/>
    <n v="12"/>
  </r>
  <r>
    <s v="IMPRHR3"/>
    <x v="4"/>
    <n v="1"/>
    <x v="172"/>
    <n v="10.01042"/>
    <n v="52.162089999999999"/>
    <x v="3"/>
    <x v="1"/>
    <n v="21.098400000000002"/>
    <n v="82.469210000000004"/>
    <n v="70.469210000000004"/>
    <n v="37.155810000000002"/>
    <n v="8.2584"/>
    <n v="6.3054199999999998"/>
    <n v="1.974"/>
    <n v="1.25047"/>
    <n v="15.500579999999999"/>
    <n v="2.452E-2"/>
    <n v="12"/>
  </r>
  <r>
    <s v="IMPRHR3"/>
    <x v="4"/>
    <n v="1"/>
    <x v="173"/>
    <n v="7.4264700000000001"/>
    <n v="21.35323"/>
    <x v="1"/>
    <x v="3"/>
    <n v="14.046010000000001"/>
    <n v="40.738990000000001"/>
    <n v="28.738990000000001"/>
    <n v="11.61069"/>
    <n v="3.45282"/>
    <n v="5.6014900000000001"/>
    <n v="2.2010000000000001"/>
    <n v="0.38722000000000001"/>
    <n v="5.4679200000000003"/>
    <n v="1.7860000000000001E-2"/>
    <n v="12"/>
  </r>
  <r>
    <s v="IMPRHR3"/>
    <x v="4"/>
    <n v="1"/>
    <x v="174"/>
    <n v="8.3791899999999995"/>
    <n v="22.27111"/>
    <x v="1"/>
    <x v="3"/>
    <n v="13.67413"/>
    <n v="39.251840000000001"/>
    <n v="27.251840000000001"/>
    <n v="16.214649999999999"/>
    <n v="2.98767"/>
    <n v="3.1166299999999998"/>
    <n v="0.68500000000000005"/>
    <n v="0.32829000000000003"/>
    <n v="3.9020999999999999"/>
    <n v="1.7500000000000002E-2"/>
    <n v="12"/>
  </r>
  <r>
    <s v="IMPRHR3"/>
    <x v="4"/>
    <n v="1"/>
    <x v="175"/>
    <n v="10.678839999999999"/>
    <n v="46.435009999999998"/>
    <x v="3"/>
    <x v="1"/>
    <n v="19.566600000000001"/>
    <n v="70.756529999999998"/>
    <n v="58.756529999999998"/>
    <n v="32.641849999999998"/>
    <n v="4.4201600000000001"/>
    <n v="10.41507"/>
    <n v="4.3360000000000003"/>
    <n v="0.51763000000000003"/>
    <n v="6.4044600000000003"/>
    <n v="2.1350000000000001E-2"/>
    <n v="12"/>
  </r>
  <r>
    <s v="IMPRHR3"/>
    <x v="4"/>
    <n v="1"/>
    <x v="176"/>
    <n v="14.451309999999999"/>
    <n v="64.835980000000006"/>
    <x v="3"/>
    <x v="4"/>
    <n v="21.3809"/>
    <n v="84.832229999999996"/>
    <n v="72.832229999999996"/>
    <n v="54.777439999999999"/>
    <n v="6.8172899999999998"/>
    <n v="4.4183899999999996"/>
    <n v="2.6070000000000002"/>
    <n v="0.79266000000000003"/>
    <n v="3.3965399999999999"/>
    <n v="2.291E-2"/>
    <n v="12"/>
  </r>
  <r>
    <s v="IMPRHR3"/>
    <x v="4"/>
    <n v="1"/>
    <x v="182"/>
    <n v="18.4694"/>
    <n v="195.63632999999999"/>
    <x v="0"/>
    <x v="4"/>
    <n v="31.453140000000001"/>
    <n v="232.26967999999999"/>
    <n v="220.26967999999999"/>
    <n v="185.13424000000001"/>
    <n v="5.4718400000000003"/>
    <n v="17.05199"/>
    <n v="7.835"/>
    <n v="0.71160000000000001"/>
    <n v="4.0308000000000002"/>
    <n v="3.4209999999999997E-2"/>
    <n v="12"/>
  </r>
  <r>
    <s v="IMPRHR3"/>
    <x v="4"/>
    <n v="1"/>
    <x v="183"/>
    <n v="8.0790199999999999"/>
    <n v="26.301580000000001"/>
    <x v="1"/>
    <x v="3"/>
    <n v="15.5726"/>
    <n v="47.457990000000002"/>
    <n v="35.457990000000002"/>
    <n v="17.361619999999998"/>
    <n v="4.6557500000000003"/>
    <n v="4.8868999999999998"/>
    <n v="1.0960000000000001"/>
    <n v="9.4729999999999995E-2"/>
    <n v="4.7183400000000004"/>
    <n v="2.64466"/>
    <n v="12"/>
  </r>
  <r>
    <s v="IMPRHR3"/>
    <x v="4"/>
    <n v="1"/>
    <x v="185"/>
    <n v="14.142810000000001"/>
    <n v="72.257000000000005"/>
    <x v="4"/>
    <x v="0"/>
    <n v="22.561689999999999"/>
    <n v="95.464449999999999"/>
    <n v="83.464449999999999"/>
    <n v="63.423929999999999"/>
    <n v="3.4804400000000002"/>
    <n v="9.7483199999999997"/>
    <n v="3.8730000000000002"/>
    <n v="0.32380999999999999"/>
    <n v="2.5912199999999999"/>
    <n v="2.3730000000000001E-2"/>
    <n v="12"/>
  </r>
  <r>
    <s v="IMPRHR3"/>
    <x v="4"/>
    <n v="1"/>
    <x v="186"/>
    <n v="16.35209"/>
    <n v="102.58647999999999"/>
    <x v="0"/>
    <x v="4"/>
    <n v="25.44924"/>
    <n v="127.42264"/>
    <n v="115.42264"/>
    <n v="91.353359999999995"/>
    <n v="4.2170800000000002"/>
    <n v="7.31684"/>
    <n v="3.8479999999999999"/>
    <n v="0.38597999999999999"/>
    <n v="8.2760999999999996"/>
    <n v="2.528E-2"/>
    <n v="12"/>
  </r>
  <r>
    <s v="IMPRHR3"/>
    <x v="4"/>
    <n v="1"/>
    <x v="187"/>
    <n v="13.95133"/>
    <n v="67.582880000000003"/>
    <x v="3"/>
    <x v="0"/>
    <n v="21.95523"/>
    <n v="89.846959999999996"/>
    <n v="77.846959999999996"/>
    <n v="57.312539999999998"/>
    <n v="3.4003000000000001"/>
    <n v="7.8152799999999996"/>
    <n v="4.8460000000000001"/>
    <n v="0.38503999999999999"/>
    <n v="4.06332"/>
    <n v="2.4469999999999999E-2"/>
    <n v="12"/>
  </r>
  <r>
    <s v="IMPRHR3"/>
    <x v="4"/>
    <n v="1"/>
    <x v="188"/>
    <n v="8.8724799999999995"/>
    <n v="26.271540000000002"/>
    <x v="1"/>
    <x v="1"/>
    <n v="14.965680000000001"/>
    <n v="44.663350000000001"/>
    <n v="32.663350000000001"/>
    <n v="17.327559999999998"/>
    <n v="3.2438699999999998"/>
    <n v="2.9044699999999999"/>
    <n v="1.25"/>
    <n v="0.37513000000000002"/>
    <n v="7.5434999999999999"/>
    <n v="1.882E-2"/>
    <n v="12"/>
  </r>
  <r>
    <s v="IMPRHR3"/>
    <x v="4"/>
    <n v="1"/>
    <x v="190"/>
    <n v="8.96617"/>
    <n v="30.166119999999999"/>
    <x v="2"/>
    <x v="1"/>
    <n v="16.28294"/>
    <n v="50.951770000000003"/>
    <n v="38.951770000000003"/>
    <n v="18.051400000000001"/>
    <n v="4.5342000000000002"/>
    <n v="9.0776299999999992"/>
    <n v="5.2"/>
    <n v="0.23783000000000001"/>
    <n v="1.83108"/>
    <n v="1.9630000000000002E-2"/>
    <n v="12"/>
  </r>
  <r>
    <s v="IMPRHR3"/>
    <x v="4"/>
    <n v="1"/>
    <x v="191"/>
    <n v="17.942959999999999"/>
    <n v="141.90279000000001"/>
    <x v="0"/>
    <x v="4"/>
    <n v="28.343720000000001"/>
    <n v="170.19711000000001"/>
    <n v="158.19711000000001"/>
    <n v="123.57125000000001"/>
    <n v="11.831569999999999"/>
    <n v="12.191129999999999"/>
    <n v="7.0549999999999997"/>
    <n v="0.46273999999999998"/>
    <n v="3.05274"/>
    <n v="3.2669999999999998E-2"/>
    <n v="12"/>
  </r>
  <r>
    <s v="IMPRHR3"/>
    <x v="4"/>
    <n v="1"/>
    <x v="192"/>
    <n v="21.040759999999999"/>
    <n v="208.26615000000001"/>
    <x v="0"/>
    <x v="4"/>
    <n v="31.662929999999999"/>
    <n v="237.19390999999999"/>
    <n v="225.19390999999999"/>
    <n v="196.93921"/>
    <n v="9.6400500000000005"/>
    <n v="9.5596800000000002"/>
    <n v="5.343"/>
    <n v="0.42754999999999999"/>
    <n v="3.2485200000000001"/>
    <n v="3.5900000000000001E-2"/>
    <n v="12"/>
  </r>
  <r>
    <s v="IMPRHR3"/>
    <x v="4"/>
    <n v="1"/>
    <x v="193"/>
    <n v="11.60792"/>
    <n v="40.833109999999998"/>
    <x v="2"/>
    <x v="2"/>
    <n v="17.82676"/>
    <n v="59.457439999999998"/>
    <n v="47.457439999999998"/>
    <n v="32.289349999999999"/>
    <n v="2.7678799999999999"/>
    <n v="4.3146599999999999"/>
    <n v="3.476"/>
    <n v="0.1925"/>
    <n v="4.3983600000000003"/>
    <n v="1.8700000000000001E-2"/>
    <n v="12"/>
  </r>
  <r>
    <s v="IMPRHR3"/>
    <x v="4"/>
    <n v="1"/>
    <x v="194"/>
    <n v="12.247920000000001"/>
    <n v="47.144089999999998"/>
    <x v="3"/>
    <x v="2"/>
    <n v="18.98507"/>
    <n v="66.759200000000007"/>
    <n v="54.7592"/>
    <n v="34.778120000000001"/>
    <n v="6.4226099999999997"/>
    <n v="6.6575600000000001"/>
    <n v="5.3330000000000002"/>
    <n v="0.26726"/>
    <n v="1.28064"/>
    <n v="0.02"/>
    <n v="12"/>
  </r>
  <r>
    <s v="IMPRHR3"/>
    <x v="4"/>
    <n v="1"/>
    <x v="195"/>
    <n v="6.2386799999999996"/>
    <n v="14.458769999999999"/>
    <x v="1"/>
    <x v="3"/>
    <n v="11.363009999999999"/>
    <n v="31.152249999999999"/>
    <n v="19.152249999999999"/>
    <n v="7.3304799999999997"/>
    <n v="1.7881800000000001"/>
    <n v="5.0212899999999996"/>
    <n v="4.1040000000000001"/>
    <n v="0.16088"/>
    <n v="0.73019999999999996"/>
    <n v="1.7229999999999999E-2"/>
    <n v="12"/>
  </r>
  <r>
    <s v="IMPRHR3"/>
    <x v="4"/>
    <n v="1"/>
    <x v="197"/>
    <n v="8.8267699999999998"/>
    <n v="27.183890000000002"/>
    <x v="1"/>
    <x v="1"/>
    <n v="15.33919"/>
    <n v="46.363100000000003"/>
    <n v="34.363100000000003"/>
    <n v="18.296500000000002"/>
    <n v="2.18703"/>
    <n v="5.4568899999999996"/>
    <n v="3.0649999999999999"/>
    <n v="0.22561"/>
    <n v="5.1165000000000003"/>
    <n v="1.5570000000000001E-2"/>
    <n v="12"/>
  </r>
  <r>
    <s v="IMPRHR3"/>
    <x v="4"/>
    <n v="1"/>
    <x v="198"/>
    <n v="8.0556900000000002"/>
    <n v="22.363910000000001"/>
    <x v="1"/>
    <x v="3"/>
    <n v="13.9696"/>
    <n v="40.428919999999998"/>
    <n v="28.428920000000002"/>
    <n v="11.766439999999999"/>
    <n v="4.8115399999999999"/>
    <n v="3.62887"/>
    <n v="2.101"/>
    <n v="0.23857999999999999"/>
    <n v="5.8658999999999999"/>
    <n v="1.6580000000000001E-2"/>
    <n v="12"/>
  </r>
  <r>
    <s v="IMPRHR3"/>
    <x v="4"/>
    <n v="1"/>
    <x v="199"/>
    <n v="11.33277"/>
    <n v="46.028230000000001"/>
    <x v="3"/>
    <x v="2"/>
    <n v="19.152429999999999"/>
    <n v="67.885900000000007"/>
    <n v="55.885899999999999"/>
    <n v="29.786819999999999"/>
    <n v="8.4445499999999996"/>
    <n v="5.93011"/>
    <n v="2.7450000000000001"/>
    <n v="0.30842000000000003"/>
    <n v="8.6501400000000004"/>
    <n v="2.0840000000000001E-2"/>
    <n v="12"/>
  </r>
  <r>
    <s v="IMPRHR3"/>
    <x v="4"/>
    <n v="1"/>
    <x v="200"/>
    <n v="11.308820000000001"/>
    <n v="44.070639999999997"/>
    <x v="2"/>
    <x v="2"/>
    <n v="18.729209999999998"/>
    <n v="65.072760000000002"/>
    <n v="53.072760000000002"/>
    <n v="33.281419999999997"/>
    <n v="4.1685800000000004"/>
    <n v="7.2291600000000003"/>
    <n v="3.633"/>
    <n v="0.29870999999999998"/>
    <n v="4.4389200000000004"/>
    <n v="2.2970000000000001E-2"/>
    <n v="12"/>
  </r>
  <r>
    <s v="IMPRHR3"/>
    <x v="4"/>
    <n v="1"/>
    <x v="201"/>
    <n v="11.333259999999999"/>
    <n v="43.557519999999997"/>
    <x v="2"/>
    <x v="2"/>
    <n v="18.600470000000001"/>
    <n v="64.240390000000005"/>
    <n v="52.240389999999998"/>
    <n v="28.835789999999999"/>
    <n v="7.3685999999999998"/>
    <n v="6.6777199999999999"/>
    <n v="4.9580000000000002"/>
    <n v="0.40909000000000001"/>
    <n v="3.927"/>
    <n v="6.4180000000000001E-2"/>
    <n v="12"/>
  </r>
  <r>
    <s v="IMPRHR3"/>
    <x v="4"/>
    <n v="1"/>
    <x v="202"/>
    <n v="13.339169999999999"/>
    <n v="97.334729999999993"/>
    <x v="0"/>
    <x v="0"/>
    <n v="25.813400000000001"/>
    <n v="132.14832000000001"/>
    <n v="120.14832"/>
    <n v="77.567989999999995"/>
    <n v="12.331759999999999"/>
    <n v="19.69678"/>
    <n v="5.968"/>
    <n v="0.50997999999999999"/>
    <n v="4.0505399999999998"/>
    <n v="2.3269999999999999E-2"/>
    <n v="12"/>
  </r>
  <r>
    <s v="IMPRHR3"/>
    <x v="4"/>
    <n v="1"/>
    <x v="203"/>
    <n v="8.6709399999999999"/>
    <n v="41.68533"/>
    <x v="3"/>
    <x v="3"/>
    <n v="19.725860000000001"/>
    <n v="71.892439999999993"/>
    <n v="59.892440000000001"/>
    <n v="25.310300000000002"/>
    <n v="5.6360700000000001"/>
    <n v="12.761240000000001"/>
    <n v="3.456"/>
    <n v="0.57642000000000004"/>
    <n v="12.13086"/>
    <n v="2.155E-2"/>
    <n v="12"/>
  </r>
  <r>
    <s v="IMPRHR3"/>
    <x v="4"/>
    <n v="1"/>
    <x v="204"/>
    <n v="5.5772599999999999"/>
    <n v="12.47809"/>
    <x v="1"/>
    <x v="3"/>
    <n v="10.71213"/>
    <n v="29.18918"/>
    <n v="17.18918"/>
    <n v="6.5724299999999998"/>
    <n v="1.4020699999999999"/>
    <n v="4.0777900000000002"/>
    <n v="2.3719999999999999"/>
    <n v="0.34381"/>
    <n v="2.40462"/>
    <n v="1.6459999999999999E-2"/>
    <n v="12"/>
  </r>
  <r>
    <s v="IMPRHR3"/>
    <x v="4"/>
    <n v="1"/>
    <x v="205"/>
    <n v="8.8473199999999999"/>
    <n v="34.383339999999997"/>
    <x v="2"/>
    <x v="1"/>
    <n v="17.674189999999999"/>
    <n v="58.557209999999998"/>
    <n v="46.557209999999998"/>
    <n v="18.356960000000001"/>
    <n v="6.0886100000000001"/>
    <n v="8.19937"/>
    <n v="3.6989999999999998"/>
    <n v="0.45057999999999998"/>
    <n v="9.7428000000000008"/>
    <n v="1.9890000000000001E-2"/>
    <n v="12"/>
  </r>
  <r>
    <s v="IMPRHR3"/>
    <x v="4"/>
    <n v="1"/>
    <x v="206"/>
    <n v="11.055770000000001"/>
    <n v="52.421529999999997"/>
    <x v="3"/>
    <x v="2"/>
    <n v="20.587330000000001"/>
    <n v="78.360349999999997"/>
    <n v="66.360349999999997"/>
    <n v="32.130009999999999"/>
    <n v="11.64113"/>
    <n v="13.07216"/>
    <n v="4.415"/>
    <n v="0.38216"/>
    <n v="4.7008799999999997"/>
    <n v="1.9009999999999999E-2"/>
    <n v="12"/>
  </r>
  <r>
    <s v="IMPRHR3"/>
    <x v="4"/>
    <n v="1"/>
    <x v="207"/>
    <n v="6.7758700000000003"/>
    <n v="15.50647"/>
    <x v="1"/>
    <x v="3"/>
    <n v="11.47626"/>
    <n v="31.50703"/>
    <n v="19.50703"/>
    <n v="9.60764"/>
    <n v="0.91512000000000004"/>
    <n v="2.8634499999999998"/>
    <n v="3.0579999999999998"/>
    <n v="0.24642"/>
    <n v="2.80308"/>
    <n v="1.332E-2"/>
    <n v="12"/>
  </r>
  <r>
    <s v="IMPRHR3"/>
    <x v="4"/>
    <n v="1"/>
    <x v="208"/>
    <n v="9.8378899999999998"/>
    <n v="38.363500000000002"/>
    <x v="2"/>
    <x v="1"/>
    <n v="18.12754"/>
    <n v="61.272959999999998"/>
    <n v="49.272959999999998"/>
    <n v="21.731560000000002"/>
    <n v="7.4905099999999996"/>
    <n v="8.7535500000000006"/>
    <n v="4.4340000000000002"/>
    <n v="0.52271000000000001"/>
    <n v="6.3228600000000004"/>
    <n v="1.7780000000000001E-2"/>
    <n v="12"/>
  </r>
  <r>
    <s v="IMPRHR3"/>
    <x v="4"/>
    <n v="1"/>
    <x v="209"/>
    <n v="8.6695700000000002"/>
    <n v="30.295680000000001"/>
    <x v="2"/>
    <x v="3"/>
    <n v="16.535409999999999"/>
    <n v="52.254510000000003"/>
    <n v="40.254510000000003"/>
    <n v="14.624560000000001"/>
    <n v="6.1937899999999999"/>
    <n v="10.01914"/>
    <n v="6.3810000000000002"/>
    <n v="0.35933999999999999"/>
    <n v="2.6599200000000001"/>
    <n v="1.6760000000000001E-2"/>
    <n v="12"/>
  </r>
  <r>
    <s v="IMPRHR3"/>
    <x v="4"/>
    <n v="1"/>
    <x v="210"/>
    <n v="10.812609999999999"/>
    <n v="89.987399999999994"/>
    <x v="0"/>
    <x v="1"/>
    <n v="26.113399999999999"/>
    <n v="136.17282"/>
    <n v="124.17282"/>
    <n v="61.704650000000001"/>
    <n v="18.949919999999999"/>
    <n v="28.09732"/>
    <n v="5.8029999999999999"/>
    <n v="0.75044"/>
    <n v="8.8452599999999997"/>
    <n v="2.223E-2"/>
    <n v="12"/>
  </r>
  <r>
    <s v="IMPRHR3"/>
    <x v="4"/>
    <n v="1"/>
    <x v="211"/>
    <n v="7.9758699999999996"/>
    <n v="24.507259999999999"/>
    <x v="1"/>
    <x v="3"/>
    <n v="14.94975"/>
    <n v="44.592260000000003"/>
    <n v="32.592260000000003"/>
    <n v="9.7751000000000001"/>
    <n v="7.1130199999999997"/>
    <n v="6.3584699999999996"/>
    <n v="3.581"/>
    <n v="0.28054000000000001"/>
    <n v="5.4694200000000004"/>
    <n v="1.4710000000000001E-2"/>
    <n v="12"/>
  </r>
  <r>
    <s v="IMPRHR3"/>
    <x v="4"/>
    <n v="1"/>
    <x v="212"/>
    <n v="8.9444900000000001"/>
    <n v="27.1127"/>
    <x v="1"/>
    <x v="1"/>
    <n v="15.230729999999999"/>
    <n v="45.862990000000003"/>
    <n v="33.862990000000003"/>
    <n v="12.574630000000001"/>
    <n v="8.5046800000000005"/>
    <n v="6.5469200000000001"/>
    <n v="4.84"/>
    <n v="0.24510000000000001"/>
    <n v="1.13748"/>
    <n v="1.418E-2"/>
    <n v="12"/>
  </r>
  <r>
    <s v="IMPRHR3"/>
    <x v="4"/>
    <n v="1"/>
    <x v="213"/>
    <n v="10.923920000000001"/>
    <n v="32.881059999999998"/>
    <x v="2"/>
    <x v="2"/>
    <n v="15.98901"/>
    <n v="49.475940000000001"/>
    <n v="37.475940000000001"/>
    <n v="23.690149999999999"/>
    <n v="7.0914799999999998"/>
    <n v="2.7312400000000001"/>
    <n v="1.2589999999999999"/>
    <n v="0.15915000000000001"/>
    <n v="2.5266000000000002"/>
    <n v="1.831E-2"/>
    <n v="12"/>
  </r>
  <r>
    <s v="IMPRHR3"/>
    <x v="4"/>
    <n v="1"/>
    <x v="214"/>
    <n v="12.923819999999999"/>
    <n v="53.731079999999999"/>
    <x v="3"/>
    <x v="0"/>
    <n v="20.0246"/>
    <n v="74.072590000000005"/>
    <n v="62.072589999999998"/>
    <n v="37.224980000000002"/>
    <n v="9.8619699999999995"/>
    <n v="6.3241399999999999"/>
    <n v="5.48"/>
    <n v="0.24857000000000001"/>
    <n v="2.9125200000000002"/>
    <n v="2.0410000000000001E-2"/>
    <n v="12"/>
  </r>
  <r>
    <s v="IMPRHR3"/>
    <x v="4"/>
    <n v="1"/>
    <x v="215"/>
    <n v="15.765599999999999"/>
    <n v="76.495760000000004"/>
    <x v="4"/>
    <x v="4"/>
    <n v="22.661850000000001"/>
    <n v="96.425439999999995"/>
    <n v="84.425439999999995"/>
    <n v="65.431169999999995"/>
    <n v="8.30152"/>
    <n v="3.76681"/>
    <n v="2.1080000000000001"/>
    <n v="0.28071000000000002"/>
    <n v="4.5165600000000001"/>
    <n v="2.068E-2"/>
    <n v="12"/>
  </r>
  <r>
    <s v="IMPRHR3"/>
    <x v="4"/>
    <n v="1"/>
    <x v="216"/>
    <n v="13.65024"/>
    <n v="75.376059999999995"/>
    <x v="4"/>
    <x v="0"/>
    <n v="23.147790000000001"/>
    <n v="101.22681"/>
    <n v="89.22681"/>
    <n v="44.914250000000003"/>
    <n v="21.292169999999999"/>
    <n v="12.11228"/>
    <n v="8.4559999999999995"/>
    <n v="0.47520000000000001"/>
    <n v="1.9714799999999999"/>
    <n v="5.4400000000000004E-3"/>
    <n v="12"/>
  </r>
  <r>
    <s v="IMPRHR3"/>
    <x v="4"/>
    <n v="1"/>
    <x v="217"/>
    <n v="9.4151799999999994"/>
    <n v="62.73574"/>
    <x v="4"/>
    <x v="1"/>
    <n v="23.307009999999998"/>
    <n v="102.85145"/>
    <n v="90.85145"/>
    <n v="44.023980000000002"/>
    <n v="9.4764800000000005"/>
    <n v="24.058109999999999"/>
    <n v="9.1519999999999992"/>
    <n v="0.47648000000000001"/>
    <n v="3.6588599999999998"/>
    <n v="5.5500000000000002E-3"/>
    <n v="12"/>
  </r>
  <r>
    <s v="IMPRHR3"/>
    <x v="4"/>
    <n v="1"/>
    <x v="218"/>
    <n v="9.1668199999999995"/>
    <n v="25.421659999999999"/>
    <x v="1"/>
    <x v="1"/>
    <n v="14.43581"/>
    <n v="42.35839"/>
    <n v="30.35839"/>
    <n v="19.599640000000001"/>
    <n v="2.51233"/>
    <n v="5.0429300000000001"/>
    <n v="2.8170000000000002"/>
    <n v="0.15121999999999999"/>
    <n v="0.23130000000000001"/>
    <n v="3.9500000000000004E-3"/>
    <n v="12"/>
  </r>
  <r>
    <s v="IMPRHR3"/>
    <x v="4"/>
    <n v="1"/>
    <x v="220"/>
    <n v="7.8838400000000002"/>
    <n v="18.11225"/>
    <x v="1"/>
    <x v="3"/>
    <n v="12.00201"/>
    <n v="33.207839999999997"/>
    <n v="21.207840000000001"/>
    <n v="14.281280000000001"/>
    <n v="1.5187999999999999"/>
    <n v="2.8814199999999999"/>
    <n v="1.8839999999999999"/>
    <n v="4.4490000000000002E-2"/>
    <n v="0.59411999999999998"/>
    <n v="3.7399999999999998E-3"/>
    <n v="12"/>
  </r>
  <r>
    <s v="IMPRHR3"/>
    <x v="4"/>
    <n v="1"/>
    <x v="221"/>
    <n v="6.8733899999999997"/>
    <n v="16.493040000000001"/>
    <x v="1"/>
    <x v="3"/>
    <n v="11.99342"/>
    <n v="33.179349999999999"/>
    <n v="21.179349999999999"/>
    <n v="10.278600000000001"/>
    <n v="3.3872200000000001"/>
    <n v="3.2841399999999998"/>
    <n v="2.1909999999999998"/>
    <n v="5.8430000000000003E-2"/>
    <n v="0.75287999999999999"/>
    <n v="1.2270700000000001"/>
    <n v="12"/>
  </r>
  <r>
    <s v="IMPRHR3"/>
    <x v="4"/>
    <n v="1"/>
    <x v="224"/>
    <n v="12.07494"/>
    <n v="75.102209999999999"/>
    <x v="4"/>
    <x v="2"/>
    <n v="23.71434"/>
    <n v="107.12748999999999"/>
    <n v="95.127489999999995"/>
    <n v="32.320189999999997"/>
    <n v="31.874980000000001"/>
    <n v="15.16465"/>
    <n v="9.6080000000000005"/>
    <n v="0.32312000000000002"/>
    <n v="5.8311599999999997"/>
    <n v="5.3800000000000002E-3"/>
    <n v="12"/>
  </r>
  <r>
    <s v="IMPRHR3"/>
    <x v="4"/>
    <n v="1"/>
    <x v="225"/>
    <n v="14.06631"/>
    <n v="70.736720000000005"/>
    <x v="4"/>
    <x v="0"/>
    <n v="22.373740000000002"/>
    <n v="93.686930000000004"/>
    <n v="81.686930000000004"/>
    <n v="28.354289999999999"/>
    <n v="38.625279999999997"/>
    <n v="8.1535299999999999"/>
    <n v="4.37"/>
    <n v="0.25734000000000001"/>
    <n v="1.9213800000000001"/>
    <n v="5.11E-3"/>
    <n v="12"/>
  </r>
  <r>
    <s v="IMPRHR3"/>
    <x v="4"/>
    <n v="1"/>
    <x v="226"/>
    <n v="13.24968"/>
    <n v="88.223510000000005"/>
    <x v="4"/>
    <x v="0"/>
    <n v="24.862780000000001"/>
    <n v="120.16464999999999"/>
    <n v="108.16464999999999"/>
    <n v="28.522020000000001"/>
    <n v="49.824370000000002"/>
    <n v="14.147030000000001"/>
    <n v="9.4749999999999996"/>
    <n v="0.62553999999999998"/>
    <n v="5.5657800000000002"/>
    <n v="4.9199999999999999E-3"/>
    <n v="12"/>
  </r>
  <r>
    <s v="IMPRHR3"/>
    <x v="4"/>
    <n v="1"/>
    <x v="227"/>
    <n v="11.663349999999999"/>
    <n v="73.340819999999994"/>
    <x v="4"/>
    <x v="2"/>
    <n v="23.657820000000001"/>
    <n v="106.52364"/>
    <n v="94.52364"/>
    <n v="26.297540000000001"/>
    <n v="36.699939999999998"/>
    <n v="16.3461"/>
    <n v="8.8209999999999997"/>
    <n v="0.78927000000000003"/>
    <n v="5.5647599999999997"/>
    <n v="5.0299999999999997E-3"/>
    <n v="12"/>
  </r>
  <r>
    <s v="IMPRHR3"/>
    <x v="4"/>
    <n v="1"/>
    <x v="228"/>
    <n v="13.13442"/>
    <n v="54.20843"/>
    <x v="3"/>
    <x v="0"/>
    <n v="20.034469999999999"/>
    <n v="74.145690000000002"/>
    <n v="62.145690000000002"/>
    <n v="32.061669999999999"/>
    <n v="17.039100000000001"/>
    <n v="6.8963099999999997"/>
    <n v="5.117"/>
    <n v="0.10886"/>
    <n v="0.91800000000000004"/>
    <n v="4.7499999999999999E-3"/>
    <n v="12"/>
  </r>
  <r>
    <s v="IMPRHR3"/>
    <x v="4"/>
    <n v="1"/>
    <x v="229"/>
    <n v="12.189030000000001"/>
    <n v="60.612929999999999"/>
    <x v="3"/>
    <x v="2"/>
    <n v="21.522670000000002"/>
    <n v="86.043430000000001"/>
    <n v="74.043430000000001"/>
    <n v="29.694369999999999"/>
    <n v="21.192990000000002"/>
    <n v="12.902990000000001"/>
    <n v="7.665"/>
    <n v="0.36346000000000001"/>
    <n v="2.2197"/>
    <n v="4.9199999999999999E-3"/>
    <n v="12"/>
  </r>
  <r>
    <s v="IMPRHR3"/>
    <x v="4"/>
    <n v="1"/>
    <x v="230"/>
    <n v="9.8404799999999994"/>
    <n v="35.246259999999999"/>
    <x v="2"/>
    <x v="1"/>
    <n v="17.27852"/>
    <n v="56.28548"/>
    <n v="44.28548"/>
    <n v="14.7163"/>
    <n v="13.589399999999999"/>
    <n v="9.3738899999999994"/>
    <n v="4.806"/>
    <n v="9.0240000000000001E-2"/>
    <n v="1.7056199999999999"/>
    <n v="4.0400000000000002E-3"/>
    <n v="12"/>
  </r>
  <r>
    <s v="IMPRHR3"/>
    <x v="4"/>
    <n v="1"/>
    <x v="231"/>
    <n v="12.165940000000001"/>
    <n v="70.83175"/>
    <x v="4"/>
    <x v="2"/>
    <n v="23.09036"/>
    <n v="100.6472"/>
    <n v="88.647199999999998"/>
    <n v="34.609549999999999"/>
    <n v="27.379090000000001"/>
    <n v="15.682700000000001"/>
    <n v="8.1180000000000003"/>
    <n v="0.33189000000000002"/>
    <n v="2.5209000000000001"/>
    <n v="5.0800000000000003E-3"/>
    <n v="12"/>
  </r>
  <r>
    <s v="IMPRHR3"/>
    <x v="4"/>
    <n v="1"/>
    <x v="232"/>
    <n v="12.7233"/>
    <n v="87.149159999999995"/>
    <x v="0"/>
    <x v="0"/>
    <n v="24.93787"/>
    <n v="121.07044999999999"/>
    <n v="109.07044999999999"/>
    <n v="46.761360000000003"/>
    <n v="33.522750000000002"/>
    <n v="17.851859999999999"/>
    <n v="10.66"/>
    <n v="0.26923000000000002"/>
    <n v="0"/>
    <n v="5.2399999999999999E-3"/>
    <n v="12"/>
  </r>
  <r>
    <s v="IMPRHR3"/>
    <x v="4"/>
    <n v="1"/>
    <x v="233"/>
    <n v="10.31907"/>
    <n v="40.485570000000003"/>
    <x v="2"/>
    <x v="1"/>
    <n v="18.389250000000001"/>
    <n v="62.89772"/>
    <n v="50.89772"/>
    <n v="20.049890000000001"/>
    <n v="16.803159999999998"/>
    <n v="4.9930399999999997"/>
    <n v="2.6240000000000001"/>
    <n v="0.20463999999999999"/>
    <n v="2.6846399999999999"/>
    <n v="3.5383499999999999"/>
    <n v="12"/>
  </r>
  <r>
    <s v="IMPRHR3"/>
    <x v="4"/>
    <n v="1"/>
    <x v="2609"/>
    <n v="11.298970000000001"/>
    <n v="43.593760000000003"/>
    <x v="2"/>
    <x v="2"/>
    <n v="18.625109999999999"/>
    <n v="64.398889999999994"/>
    <n v="52.398890000000002"/>
    <n v="21.26397"/>
    <n v="15.71635"/>
    <n v="8.5541"/>
    <n v="5.5490000000000004"/>
    <n v="0.25578000000000001"/>
    <n v="1.0550999999999999"/>
    <n v="4.5900000000000003E-3"/>
    <n v="12"/>
  </r>
  <r>
    <s v="IMPRHR3"/>
    <x v="4"/>
    <n v="1"/>
    <x v="234"/>
    <n v="12.960839999999999"/>
    <n v="86.27225"/>
    <x v="4"/>
    <x v="0"/>
    <n v="24.74579"/>
    <n v="118.76703000000001"/>
    <n v="106.76703000000001"/>
    <n v="56.373089999999998"/>
    <n v="20.673439999999999"/>
    <n v="17.125979999999998"/>
    <n v="7.9969999999999999"/>
    <n v="0.52605999999999997"/>
    <n v="4.0659000000000001"/>
    <n v="5.5700000000000003E-3"/>
    <n v="12"/>
  </r>
  <r>
    <s v="IMPRHR3"/>
    <x v="4"/>
    <n v="1"/>
    <x v="235"/>
    <n v="8.9998199999999997"/>
    <n v="26.860880000000002"/>
    <x v="1"/>
    <x v="3"/>
    <n v="15.09933"/>
    <n v="45.264290000000003"/>
    <n v="33.264290000000003"/>
    <n v="18.56531"/>
    <n v="5.3479999999999999"/>
    <n v="3.8432499999999998"/>
    <n v="1.9319999999999999"/>
    <n v="0.20272000000000001"/>
    <n v="1.64394"/>
    <n v="1.7290700000000001"/>
    <n v="12"/>
  </r>
  <r>
    <s v="IMPRHR3"/>
    <x v="4"/>
    <n v="1"/>
    <x v="236"/>
    <n v="12.58257"/>
    <n v="56.167740000000002"/>
    <x v="3"/>
    <x v="0"/>
    <n v="20.60041"/>
    <n v="78.462890000000002"/>
    <n v="66.462890000000002"/>
    <n v="25.337710000000001"/>
    <n v="24.26746"/>
    <n v="9.63354"/>
    <n v="6.1260000000000003"/>
    <n v="0.25509999999999999"/>
    <n v="0.83886000000000005"/>
    <n v="4.1999999999999997E-3"/>
    <n v="12"/>
  </r>
  <r>
    <s v="IMPRHR3"/>
    <x v="4"/>
    <n v="1"/>
    <x v="237"/>
    <n v="13.492139999999999"/>
    <n v="81.710700000000003"/>
    <x v="4"/>
    <x v="0"/>
    <n v="24.009540000000001"/>
    <n v="110.33699"/>
    <n v="98.33699"/>
    <n v="35.791640000000001"/>
    <n v="33.248579999999997"/>
    <n v="11.790330000000001"/>
    <n v="9.3800000000000008"/>
    <n v="0.46193000000000001"/>
    <n v="7.6593"/>
    <n v="5.1999999999999998E-3"/>
    <n v="12"/>
  </r>
  <r>
    <s v="IMPRHR3"/>
    <x v="4"/>
    <n v="1"/>
    <x v="238"/>
    <n v="7.8958700000000004"/>
    <n v="38.715420000000002"/>
    <x v="3"/>
    <x v="3"/>
    <n v="19.58849"/>
    <n v="70.911569999999998"/>
    <n v="58.911569999999998"/>
    <n v="27.546209999999999"/>
    <n v="6.99838"/>
    <n v="2.9601799999999998"/>
    <n v="1.0609999999999999"/>
    <n v="0.14552999999999999"/>
    <n v="6.3627000000000002"/>
    <n v="13.837569999999999"/>
    <n v="12"/>
  </r>
  <r>
    <s v="IMPRHR3"/>
    <x v="4"/>
    <n v="1"/>
    <x v="247"/>
    <n v="5.1871600000000004"/>
    <n v="18.775220000000001"/>
    <x v="1"/>
    <x v="3"/>
    <n v="15.345230000000001"/>
    <n v="46.391109999999998"/>
    <n v="34.391109999999998"/>
    <n v="9.8221100000000003"/>
    <n v="5.6853100000000003"/>
    <n v="1.66754"/>
    <n v="0.86399999999999999"/>
    <n v="0.13186"/>
    <n v="4.6008599999999999"/>
    <n v="11.619429999999999"/>
    <n v="12"/>
  </r>
  <r>
    <s v="IMPRHR3"/>
    <x v="4"/>
    <n v="1"/>
    <x v="248"/>
    <n v="11.853020000000001"/>
    <n v="52.926810000000003"/>
    <x v="3"/>
    <x v="2"/>
    <n v="20.3111"/>
    <n v="76.225409999999997"/>
    <n v="64.225409999999997"/>
    <n v="28.793379999999999"/>
    <n v="18.729099999999999"/>
    <n v="5.4970999999999997"/>
    <n v="3.585"/>
    <n v="0.39678000000000002"/>
    <n v="4.6429799999999997"/>
    <n v="2.58108"/>
    <n v="12"/>
  </r>
  <r>
    <s v="IMPRHR3"/>
    <x v="4"/>
    <n v="1"/>
    <x v="249"/>
    <n v="18.437550000000002"/>
    <n v="134.79983999999999"/>
    <x v="0"/>
    <x v="4"/>
    <n v="27.734449999999999"/>
    <n v="160.13706999999999"/>
    <n v="148.13706999999999"/>
    <n v="107.08444"/>
    <n v="22.153300000000002"/>
    <n v="8.1770999999999994"/>
    <n v="6.8159999999999998"/>
    <n v="0.47693000000000002"/>
    <n v="3.4232399999999998"/>
    <n v="6.0600000000000003E-3"/>
    <n v="12"/>
  </r>
  <r>
    <s v="IMPRHR3"/>
    <x v="4"/>
    <n v="1"/>
    <x v="250"/>
    <n v="2.7130000000000001"/>
    <n v="8.17882"/>
    <x v="1"/>
    <x v="3"/>
    <n v="12.36079"/>
    <n v="34.420909999999999"/>
    <n v="22.420909999999999"/>
    <n v="4.9939299999999998"/>
    <n v="1.4945200000000001"/>
    <n v="1.3971100000000001"/>
    <n v="0.317"/>
    <n v="0.11566"/>
    <n v="2.10114"/>
    <n v="12.00155"/>
    <n v="12"/>
  </r>
  <r>
    <s v="IMPRHR3"/>
    <x v="4"/>
    <n v="1"/>
    <x v="251"/>
    <n v="14.252039999999999"/>
    <n v="59.85951"/>
    <x v="3"/>
    <x v="4"/>
    <n v="20.644570000000002"/>
    <n v="78.810149999999993"/>
    <n v="66.810149999999993"/>
    <n v="51.193840000000002"/>
    <n v="4.6848900000000002"/>
    <n v="5.2341600000000001"/>
    <n v="3.7759999999999998"/>
    <n v="0.37279000000000001"/>
    <n v="1.54332"/>
    <n v="5.1500000000000001E-3"/>
    <n v="12"/>
  </r>
  <r>
    <s v="IMPRHR3"/>
    <x v="4"/>
    <n v="1"/>
    <x v="252"/>
    <n v="11.683540000000001"/>
    <n v="52.112749999999998"/>
    <x v="3"/>
    <x v="2"/>
    <n v="20.231619999999999"/>
    <n v="75.621979999999994"/>
    <n v="63.621980000000001"/>
    <n v="32.642099999999999"/>
    <n v="11.58173"/>
    <n v="9.6925899999999992"/>
    <n v="4.3840000000000003"/>
    <n v="0.73377999999999999"/>
    <n v="4.5823799999999997"/>
    <n v="5.4000000000000003E-3"/>
    <n v="12"/>
  </r>
  <r>
    <s v="IMPRHR3"/>
    <x v="4"/>
    <n v="1"/>
    <x v="253"/>
    <n v="13.827769999999999"/>
    <n v="51.305639999999997"/>
    <x v="2"/>
    <x v="0"/>
    <n v="19.240729999999999"/>
    <n v="68.487960000000001"/>
    <n v="56.487960000000001"/>
    <n v="46.004269999999998"/>
    <n v="2.58507"/>
    <n v="3.8322400000000001"/>
    <n v="3.069"/>
    <n v="0.29115999999999997"/>
    <n v="0.70157999999999998"/>
    <n v="4.64E-3"/>
    <n v="12"/>
  </r>
  <r>
    <s v="IMPRHR3"/>
    <x v="4"/>
    <n v="1"/>
    <x v="254"/>
    <n v="14.131019999999999"/>
    <n v="86.744540000000001"/>
    <x v="4"/>
    <x v="0"/>
    <n v="24.392859999999999"/>
    <n v="114.6485"/>
    <n v="102.6485"/>
    <n v="70.406180000000006"/>
    <n v="7.9317399999999996"/>
    <n v="15.068160000000001"/>
    <n v="4.3959999999999999"/>
    <n v="0.47578999999999999"/>
    <n v="4.3645199999999997"/>
    <n v="6.11E-3"/>
    <n v="12"/>
  </r>
  <r>
    <s v="IMPRHR3"/>
    <x v="4"/>
    <n v="1"/>
    <x v="255"/>
    <n v="11.648400000000001"/>
    <n v="63.181289999999997"/>
    <x v="4"/>
    <x v="2"/>
    <n v="22.173500000000001"/>
    <n v="91.829629999999995"/>
    <n v="79.829629999999995"/>
    <n v="46.536439999999999"/>
    <n v="9.0279100000000003"/>
    <n v="5.2989499999999996"/>
    <n v="3.2890000000000001"/>
    <n v="0.50202000000000002"/>
    <n v="15.170339999999999"/>
    <n v="4.96E-3"/>
    <n v="12"/>
  </r>
  <r>
    <s v="IMPRHR3"/>
    <x v="4"/>
    <n v="1"/>
    <x v="256"/>
    <n v="11.814019999999999"/>
    <n v="47.792729999999999"/>
    <x v="2"/>
    <x v="2"/>
    <n v="19.307950000000002"/>
    <n v="68.949889999999996"/>
    <n v="56.949890000000003"/>
    <n v="34.233130000000003"/>
    <n v="4.9002499999999998"/>
    <n v="4.8910900000000002"/>
    <n v="3.7879999999999998"/>
    <n v="0.40181"/>
    <n v="8.7311399999999999"/>
    <n v="4.4799999999999996E-3"/>
    <n v="12"/>
  </r>
  <r>
    <s v="IMPRHR3"/>
    <x v="4"/>
    <n v="1"/>
    <x v="257"/>
    <n v="11.574490000000001"/>
    <n v="47.03246"/>
    <x v="2"/>
    <x v="2"/>
    <n v="19.255490000000002"/>
    <n v="68.58914"/>
    <n v="56.58914"/>
    <n v="34.466670000000001"/>
    <n v="6.7681699999999996"/>
    <n v="3.3069299999999999"/>
    <n v="1.5389999999999999"/>
    <n v="0.55184"/>
    <n v="8.6749799999999997"/>
    <n v="1.28155"/>
    <n v="12"/>
  </r>
  <r>
    <s v="IMPRHR3"/>
    <x v="4"/>
    <n v="1"/>
    <x v="258"/>
    <n v="10.444430000000001"/>
    <n v="50.755380000000002"/>
    <x v="3"/>
    <x v="1"/>
    <n v="20.581240000000001"/>
    <n v="78.312650000000005"/>
    <n v="66.312650000000005"/>
    <n v="33.663800000000002"/>
    <n v="8.2017000000000007"/>
    <n v="6.016"/>
    <n v="3.8260000000000001"/>
    <n v="0.35813"/>
    <n v="12.295019999999999"/>
    <n v="1.952"/>
    <n v="12"/>
  </r>
  <r>
    <s v="IMPRHR3"/>
    <x v="4"/>
    <n v="1"/>
    <x v="259"/>
    <n v="8.6311599999999995"/>
    <n v="34.994959999999999"/>
    <x v="2"/>
    <x v="3"/>
    <n v="18.005330000000001"/>
    <n v="60.528739999999999"/>
    <n v="48.528739999999999"/>
    <n v="17.525459999999999"/>
    <n v="11.882630000000001"/>
    <n v="4.2752499999999998"/>
    <n v="1.867"/>
    <n v="0.22334000000000001"/>
    <n v="6.8046600000000002"/>
    <n v="5.95038"/>
    <n v="12"/>
  </r>
  <r>
    <s v="IMPRHR3"/>
    <x v="4"/>
    <n v="1"/>
    <x v="260"/>
    <n v="13.22194"/>
    <n v="150.11790999999999"/>
    <x v="0"/>
    <x v="0"/>
    <n v="30.188320000000001"/>
    <n v="204.67366000000001"/>
    <n v="192.67366000000001"/>
    <n v="134.71862999999999"/>
    <n v="9.9290699999999994"/>
    <n v="35.954369999999997"/>
    <n v="6.3970000000000002"/>
    <n v="1.13656"/>
    <n v="4.53132"/>
    <n v="6.7099999999999998E-3"/>
    <n v="12"/>
  </r>
  <r>
    <s v="IMPRHR3"/>
    <x v="4"/>
    <n v="1"/>
    <x v="261"/>
    <n v="12.68777"/>
    <n v="66.006919999999994"/>
    <x v="4"/>
    <x v="0"/>
    <n v="22.173120000000001"/>
    <n v="91.826160000000002"/>
    <n v="79.826160000000002"/>
    <n v="48.559620000000002"/>
    <n v="7.4292699999999998"/>
    <n v="12.886979999999999"/>
    <n v="6.3639999999999999"/>
    <n v="0.88948000000000005"/>
    <n v="3.69156"/>
    <n v="5.2500000000000003E-3"/>
    <n v="12"/>
  </r>
  <r>
    <s v="IMPRHR3"/>
    <x v="4"/>
    <n v="1"/>
    <x v="262"/>
    <n v="9.4352699999999992"/>
    <n v="29.21339"/>
    <x v="1"/>
    <x v="1"/>
    <n v="15.65114"/>
    <n v="47.832189999999997"/>
    <n v="35.832189999999997"/>
    <n v="19.901160000000001"/>
    <n v="2.6816200000000001"/>
    <n v="2.6296900000000001"/>
    <n v="1.724"/>
    <n v="0.28172999999999998"/>
    <n v="8.6102399999999992"/>
    <n v="3.7499999999999999E-3"/>
    <n v="12"/>
  </r>
  <r>
    <s v="IMPRHR3"/>
    <x v="4"/>
    <n v="1"/>
    <x v="263"/>
    <n v="11.01803"/>
    <n v="48.821350000000002"/>
    <x v="3"/>
    <x v="1"/>
    <n v="19.894559999999998"/>
    <n v="73.115549999999999"/>
    <n v="61.115549999999999"/>
    <n v="26.541679999999999"/>
    <n v="14.35497"/>
    <n v="5.9054399999999996"/>
    <n v="3.3809999999999998"/>
    <n v="0.93733999999999995"/>
    <n v="9.9906000000000006"/>
    <n v="4.5199999999999997E-3"/>
    <n v="12"/>
  </r>
  <r>
    <s v="IMPRHR3"/>
    <x v="4"/>
    <n v="1"/>
    <x v="264"/>
    <n v="10.59605"/>
    <n v="32.103670000000001"/>
    <x v="1"/>
    <x v="1"/>
    <n v="15.9194"/>
    <n v="49.132719999999999"/>
    <n v="37.132719999999999"/>
    <n v="27.588519999999999"/>
    <n v="1.18598"/>
    <n v="3.7223000000000002"/>
    <n v="1.7749999999999999"/>
    <n v="0.26116"/>
    <n v="2.59572"/>
    <n v="4.0400000000000002E-3"/>
    <n v="12"/>
  </r>
  <r>
    <s v="IMPRHR3"/>
    <x v="4"/>
    <n v="1"/>
    <x v="265"/>
    <n v="12.956770000000001"/>
    <n v="103.0157"/>
    <x v="0"/>
    <x v="0"/>
    <n v="26.521059999999999"/>
    <n v="141.83874"/>
    <n v="129.83874"/>
    <n v="81.361019999999996"/>
    <n v="13.217499999999999"/>
    <n v="9.3671399999999991"/>
    <n v="4.4640000000000004"/>
    <n v="0.77178999999999998"/>
    <n v="20.6508"/>
    <n v="6.4799999999999996E-3"/>
    <n v="12"/>
  </r>
  <r>
    <s v="IMPRHR3"/>
    <x v="4"/>
    <n v="1"/>
    <x v="266"/>
    <n v="9.5316899999999993"/>
    <n v="30.186029999999999"/>
    <x v="1"/>
    <x v="1"/>
    <n v="15.91769"/>
    <n v="49.124310000000001"/>
    <n v="37.124310000000001"/>
    <n v="21.457689999999999"/>
    <n v="2.8816199999999998"/>
    <n v="3.5627200000000001"/>
    <n v="1.7210000000000001"/>
    <n v="0.62375000000000003"/>
    <n v="6.8729399999999998"/>
    <n v="4.5900000000000003E-3"/>
    <n v="12"/>
  </r>
  <r>
    <s v="IMPRHR3"/>
    <x v="4"/>
    <n v="1"/>
    <x v="267"/>
    <n v="11.529870000000001"/>
    <n v="60.043689999999998"/>
    <x v="3"/>
    <x v="2"/>
    <n v="21.718350000000001"/>
    <n v="87.743719999999996"/>
    <n v="75.743719999999996"/>
    <n v="41.102260000000001"/>
    <n v="7.5989399999999998"/>
    <n v="12.820069999999999"/>
    <n v="4.4859999999999998"/>
    <n v="0.48602000000000001"/>
    <n v="9.24498"/>
    <n v="5.45E-3"/>
    <n v="12"/>
  </r>
  <r>
    <s v="IMPRHR3"/>
    <x v="4"/>
    <n v="1"/>
    <x v="268"/>
    <n v="8.7650600000000001"/>
    <n v="31.5062"/>
    <x v="2"/>
    <x v="3"/>
    <n v="16.858550000000001"/>
    <n v="53.970649999999999"/>
    <n v="41.970649999999999"/>
    <n v="19.300450000000001"/>
    <n v="3.0198800000000001"/>
    <n v="7.30274"/>
    <n v="2.9529999999999998"/>
    <n v="0.64202000000000004"/>
    <n v="8.7477599999999995"/>
    <n v="4.81E-3"/>
    <n v="12"/>
  </r>
  <r>
    <s v="IMPRHR3"/>
    <x v="4"/>
    <n v="1"/>
    <x v="269"/>
    <n v="12.542109999999999"/>
    <n v="47.776119999999999"/>
    <x v="2"/>
    <x v="0"/>
    <n v="18.998349999999999"/>
    <n v="66.847890000000007"/>
    <n v="54.84789"/>
    <n v="42.627980000000001"/>
    <n v="1.25373"/>
    <n v="4.8821099999999999"/>
    <n v="1.653"/>
    <n v="0.39384999999999998"/>
    <n v="4.0317600000000002"/>
    <n v="5.45E-3"/>
    <n v="12"/>
  </r>
  <r>
    <s v="IMPRHR3"/>
    <x v="4"/>
    <n v="1"/>
    <x v="270"/>
    <n v="12.410170000000001"/>
    <n v="100.99713"/>
    <x v="0"/>
    <x v="2"/>
    <n v="26.53717"/>
    <n v="142.06743"/>
    <n v="130.06743"/>
    <n v="85.963470000000001"/>
    <n v="5.4807800000000002"/>
    <n v="24.74071"/>
    <n v="5.9480000000000004"/>
    <n v="0.88009000000000004"/>
    <n v="7.04758"/>
    <n v="6.8100000000000001E-3"/>
    <n v="12"/>
  </r>
  <r>
    <s v="IMPRHR3"/>
    <x v="4"/>
    <n v="1"/>
    <x v="271"/>
    <n v="10.46007"/>
    <n v="35.254860000000001"/>
    <x v="2"/>
    <x v="1"/>
    <n v="16.928619999999999"/>
    <n v="54.350119999999997"/>
    <n v="42.350119999999997"/>
    <n v="26.818950000000001"/>
    <n v="2.0783399999999999"/>
    <n v="4.9132499999999997"/>
    <n v="3.02"/>
    <n v="0.35121000000000002"/>
    <n v="5.1637199999999996"/>
    <n v="4.64E-3"/>
    <n v="12"/>
  </r>
  <r>
    <s v="IMPRHR3"/>
    <x v="4"/>
    <n v="1"/>
    <x v="272"/>
    <n v="11.150359999999999"/>
    <n v="59.410649999999997"/>
    <x v="3"/>
    <x v="2"/>
    <n v="21.79242"/>
    <n v="88.395989999999998"/>
    <n v="76.395989999999998"/>
    <n v="41.240020000000001"/>
    <n v="9.1690799999999992"/>
    <n v="7.1703999999999999"/>
    <n v="3.9369999999999998"/>
    <n v="0.46594000000000002"/>
    <n v="14.408519999999999"/>
    <n v="5.0200000000000002E-3"/>
    <n v="12"/>
  </r>
  <r>
    <s v="IMPRHR3"/>
    <x v="4"/>
    <n v="1"/>
    <x v="273"/>
    <n v="12.877840000000001"/>
    <n v="76.296750000000003"/>
    <x v="4"/>
    <x v="0"/>
    <n v="23.548449999999999"/>
    <n v="105.36499000000001"/>
    <n v="93.364990000000006"/>
    <n v="57.038829999999997"/>
    <n v="9.9553499999999993"/>
    <n v="9.3408700000000007"/>
    <n v="4.2590000000000003"/>
    <n v="0.58176000000000005"/>
    <n v="12.18324"/>
    <n v="5.94E-3"/>
    <n v="12"/>
  </r>
  <r>
    <s v="IMPRHR3"/>
    <x v="4"/>
    <n v="1"/>
    <x v="274"/>
    <n v="18.263110000000001"/>
    <n v="108.21232000000001"/>
    <x v="0"/>
    <x v="4"/>
    <n v="25.570620000000002"/>
    <n v="128.97873000000001"/>
    <n v="116.97873"/>
    <n v="102.22104"/>
    <n v="4.2219800000000003"/>
    <n v="2.8432400000000002"/>
    <n v="2.0369999999999999"/>
    <n v="0.81345000000000001"/>
    <n v="4.8356399999999997"/>
    <n v="6.3699999999999998E-3"/>
    <n v="12"/>
  </r>
  <r>
    <s v="IMPRHR3"/>
    <x v="4"/>
    <n v="1"/>
    <x v="275"/>
    <n v="14.21344"/>
    <n v="114.63721"/>
    <x v="0"/>
    <x v="4"/>
    <n v="27.154540000000001"/>
    <n v="151.11471"/>
    <n v="139.11471"/>
    <n v="101.63460000000001"/>
    <n v="4.9550400000000003"/>
    <n v="21.08982"/>
    <n v="4.5359999999999996"/>
    <n v="1.1964699999999999"/>
    <n v="5.6977799999999998"/>
    <n v="5.0000000000000001E-3"/>
    <n v="12"/>
  </r>
  <r>
    <s v="IMPRHR3"/>
    <x v="4"/>
    <n v="1"/>
    <x v="276"/>
    <n v="10.231999999999999"/>
    <n v="37.004379999999998"/>
    <x v="2"/>
    <x v="1"/>
    <n v="17.538679999999999"/>
    <n v="57.76905"/>
    <n v="45.76905"/>
    <n v="26.330359999999999"/>
    <n v="2.7825700000000002"/>
    <n v="5.2753199999999998"/>
    <n v="2.7120000000000002"/>
    <n v="0.54517000000000004"/>
    <n v="8.1197999999999997"/>
    <n v="3.82E-3"/>
    <n v="12"/>
  </r>
  <r>
    <s v="IMPRHR3"/>
    <x v="4"/>
    <n v="1"/>
    <x v="277"/>
    <n v="8.9209800000000001"/>
    <n v="24.978210000000001"/>
    <x v="1"/>
    <x v="3"/>
    <n v="14.427049999999999"/>
    <n v="42.321260000000002"/>
    <n v="30.321259999999999"/>
    <n v="16.646799999999999"/>
    <n v="3.5215299999999998"/>
    <n v="2.7608799999999998"/>
    <n v="1.6739999999999999"/>
    <n v="0.27260000000000001"/>
    <n v="5.44224"/>
    <n v="3.2000000000000002E-3"/>
    <n v="12"/>
  </r>
  <r>
    <s v="IMPRHR3"/>
    <x v="4"/>
    <n v="1"/>
    <x v="278"/>
    <n v="12.436"/>
    <n v="62.699939999999998"/>
    <x v="3"/>
    <x v="2"/>
    <n v="21.759360000000001"/>
    <n v="88.104299999999995"/>
    <n v="76.104299999999995"/>
    <n v="49.15446"/>
    <n v="5.0504699999999998"/>
    <n v="12.575760000000001"/>
    <n v="3.9039999999999999"/>
    <n v="0.42559999999999998"/>
    <n v="4.9898999999999996"/>
    <n v="4.1000000000000003E-3"/>
    <n v="12"/>
  </r>
  <r>
    <s v="IMPRHR3"/>
    <x v="4"/>
    <n v="1"/>
    <x v="279"/>
    <n v="14.15903"/>
    <n v="55.08625"/>
    <x v="3"/>
    <x v="4"/>
    <n v="19.84319"/>
    <n v="72.740939999999995"/>
    <n v="60.740940000000002"/>
    <n v="45.460630000000002"/>
    <n v="7.4413499999999999"/>
    <n v="3.0453600000000001"/>
    <n v="1.7669999999999999"/>
    <n v="7.7909999999999993E-2"/>
    <n v="2.9450400000000001"/>
    <n v="3.65E-3"/>
    <n v="12"/>
  </r>
  <r>
    <s v="IMPRHR3"/>
    <x v="4"/>
    <n v="1"/>
    <x v="280"/>
    <n v="14.138590000000001"/>
    <n v="74.887050000000002"/>
    <x v="4"/>
    <x v="4"/>
    <n v="22.920559999999998"/>
    <n v="98.952619999999996"/>
    <n v="86.952619999999996"/>
    <n v="63.573810000000002"/>
    <n v="4.9471800000000004"/>
    <n v="10.848699999999999"/>
    <n v="3.7120000000000002"/>
    <n v="0.40468999999999999"/>
    <n v="3.4623599999999999"/>
    <n v="3.8700000000000002E-3"/>
    <n v="12"/>
  </r>
  <r>
    <s v="IMPRHR3"/>
    <x v="4"/>
    <n v="1"/>
    <x v="281"/>
    <n v="16.384309999999999"/>
    <n v="107.93173"/>
    <x v="0"/>
    <x v="4"/>
    <n v="25.949380000000001"/>
    <n v="133.95762999999999"/>
    <n v="121.95762999999999"/>
    <n v="99.137039999999999"/>
    <n v="2.9442699999999999"/>
    <n v="12.15455"/>
    <n v="4.3490000000000002"/>
    <n v="0.65861999999999998"/>
    <n v="2.70966"/>
    <n v="4.4900000000000001E-3"/>
    <n v="12"/>
  </r>
  <r>
    <s v="IMPRHR3"/>
    <x v="4"/>
    <n v="1"/>
    <x v="282"/>
    <n v="15.162520000000001"/>
    <n v="79.733170000000001"/>
    <x v="4"/>
    <x v="4"/>
    <n v="23.239640000000001"/>
    <n v="102.16087"/>
    <n v="90.160870000000003"/>
    <n v="72.006190000000004"/>
    <n v="2.8401399999999999"/>
    <n v="8.7382799999999996"/>
    <n v="3.581"/>
    <n v="0.47776999999999997"/>
    <n v="2.5133399999999999"/>
    <n v="4.1599999999999996E-3"/>
    <n v="12"/>
  </r>
  <r>
    <s v="IMPRHR3"/>
    <x v="4"/>
    <n v="1"/>
    <x v="283"/>
    <n v="15.303660000000001"/>
    <n v="243.3715"/>
    <x v="0"/>
    <x v="4"/>
    <n v="34.35933"/>
    <n v="310.60367000000002"/>
    <n v="298.60367000000002"/>
    <n v="234.39111"/>
    <n v="5.65923"/>
    <n v="41.742829999999998"/>
    <n v="10.541"/>
    <n v="1.0462"/>
    <n v="5.2171200000000004"/>
    <n v="6.1799999999999997E-3"/>
    <n v="12"/>
  </r>
  <r>
    <s v="IMPRHR3"/>
    <x v="4"/>
    <n v="1"/>
    <x v="284"/>
    <n v="17.621359999999999"/>
    <n v="132.01044999999999"/>
    <x v="0"/>
    <x v="4"/>
    <n v="27.686489999999999"/>
    <n v="159.37090000000001"/>
    <n v="147.37090000000001"/>
    <n v="121.80015"/>
    <n v="4.7991000000000001"/>
    <n v="13.45786"/>
    <n v="5.4850000000000003"/>
    <n v="0.79278999999999999"/>
    <n v="1.03122"/>
    <n v="4.7699999999999999E-3"/>
    <n v="12"/>
  </r>
  <r>
    <s v="IMPRHR3"/>
    <x v="4"/>
    <n v="1"/>
    <x v="285"/>
    <n v="9.3483999999999998"/>
    <n v="49.333710000000004"/>
    <x v="3"/>
    <x v="3"/>
    <n v="20.946709999999999"/>
    <n v="81.22766"/>
    <n v="69.22766"/>
    <n v="38.529899999999998"/>
    <n v="2.8250600000000001"/>
    <n v="21.409659999999999"/>
    <n v="4.25"/>
    <n v="0.38775999999999999"/>
    <n v="1.82046"/>
    <n v="4.8199999999999996E-3"/>
    <n v="12"/>
  </r>
  <r>
    <s v="IMPRHR3"/>
    <x v="4"/>
    <n v="1"/>
    <x v="286"/>
    <n v="15.943020000000001"/>
    <n v="280.76726000000002"/>
    <x v="0"/>
    <x v="4"/>
    <n v="35.619050000000001"/>
    <n v="352.30234000000002"/>
    <n v="340.30234000000002"/>
    <n v="275.18081000000001"/>
    <n v="5.0109500000000002"/>
    <n v="41.205570000000002"/>
    <n v="8.1240000000000006"/>
    <n v="6.8313600000000001"/>
    <n v="3.9394200000000001"/>
    <n v="1.0240000000000001E-2"/>
    <n v="12"/>
  </r>
  <r>
    <s v="IMPRHR3"/>
    <x v="4"/>
    <n v="1"/>
    <x v="287"/>
    <n v="1.0011399999999999"/>
    <n v="70.097430000000003"/>
    <x v="0"/>
    <x v="3"/>
    <n v="42.983829999999998"/>
    <n v="735.80682999999999"/>
    <n v="723.80682999999999"/>
    <n v="51.077109999999998"/>
    <n v="14.76928"/>
    <n v="614.69334000000003"/>
    <n v="41.231999999999999"/>
    <n v="0.90915000000000001"/>
    <n v="0"/>
    <n v="1.1259399999999999"/>
    <n v="12"/>
  </r>
  <r>
    <s v="IMPRHR3"/>
    <x v="4"/>
    <n v="1"/>
    <x v="288"/>
    <n v="11.031929999999999"/>
    <n v="193.33975000000001"/>
    <x v="0"/>
    <x v="1"/>
    <n v="33.650469999999999"/>
    <n v="289.34843999999998"/>
    <n v="277.34843999999998"/>
    <n v="185.67829"/>
    <n v="5.7366099999999998"/>
    <n v="74.367279999999994"/>
    <n v="8.7530000000000001"/>
    <n v="0.77439000000000002"/>
    <n v="2.03172"/>
    <n v="7.1399999999999996E-3"/>
    <n v="12"/>
  </r>
  <r>
    <s v="IMPRHR3"/>
    <x v="4"/>
    <n v="1"/>
    <x v="289"/>
    <n v="7.4287000000000001"/>
    <n v="21.359719999999999"/>
    <x v="1"/>
    <x v="3"/>
    <n v="14.04702"/>
    <n v="40.743130000000001"/>
    <n v="28.743130000000001"/>
    <n v="13.58287"/>
    <n v="2.2019700000000002"/>
    <n v="7.7420200000000001"/>
    <n v="2.3149999999999999"/>
    <n v="0.21521999999999999"/>
    <n v="2.6821799999999998"/>
    <n v="3.8700000000000002E-3"/>
    <n v="12"/>
  </r>
  <r>
    <s v="IMPRHR3"/>
    <x v="4"/>
    <n v="1"/>
    <x v="290"/>
    <n v="10.722390000000001"/>
    <n v="113.65102"/>
    <x v="0"/>
    <x v="1"/>
    <n v="28.49465"/>
    <n v="172.78533999999999"/>
    <n v="160.78533999999999"/>
    <n v="103.52048000000001"/>
    <n v="3.6917900000000001"/>
    <n v="40.727200000000003"/>
    <n v="9.2370000000000001"/>
    <n v="0.83313000000000004"/>
    <n v="2.7699600000000002"/>
    <n v="5.77E-3"/>
    <n v="12"/>
  </r>
  <r>
    <s v="IMPRHR3"/>
    <x v="4"/>
    <n v="1"/>
    <x v="292"/>
    <n v="12.240869999999999"/>
    <n v="63.288939999999997"/>
    <x v="3"/>
    <x v="2"/>
    <n v="21.933019999999999"/>
    <n v="89.647679999999994"/>
    <n v="77.647679999999994"/>
    <n v="50.634830000000001"/>
    <n v="4.6534199999999997"/>
    <n v="15.641260000000001"/>
    <n v="4.2240000000000002"/>
    <n v="0.46740999999999999"/>
    <n v="2.0216400000000001"/>
    <n v="5.1200000000000004E-3"/>
    <n v="12"/>
  </r>
  <r>
    <s v="IMPRHR3"/>
    <x v="4"/>
    <n v="1"/>
    <x v="293"/>
    <n v="6.2923299999999998"/>
    <n v="16.024149999999999"/>
    <x v="1"/>
    <x v="3"/>
    <n v="12.32939"/>
    <n v="34.313000000000002"/>
    <n v="22.312999999999999"/>
    <n v="8.6126400000000007"/>
    <n v="3.8469500000000001"/>
    <n v="3.95885"/>
    <n v="0.502"/>
    <n v="0.13100999999999999"/>
    <n v="4.1415600000000001"/>
    <n v="1.11999"/>
    <n v="12"/>
  </r>
  <r>
    <s v="IMPRHR3"/>
    <x v="4"/>
    <n v="1"/>
    <x v="294"/>
    <n v="18.731839999999998"/>
    <n v="151.63703000000001"/>
    <x v="0"/>
    <x v="4"/>
    <n v="28.85708"/>
    <n v="179.16243"/>
    <n v="167.16243"/>
    <n v="144.65360999999999"/>
    <n v="2.9912100000000001"/>
    <n v="12.775029999999999"/>
    <n v="4.702"/>
    <n v="0.64159999999999995"/>
    <n v="1.3930800000000001"/>
    <n v="5.8900000000000003E-3"/>
    <n v="12"/>
  </r>
  <r>
    <s v="IMPRHR3"/>
    <x v="4"/>
    <n v="1"/>
    <x v="295"/>
    <n v="12.85505"/>
    <n v="75.147620000000003"/>
    <x v="4"/>
    <x v="0"/>
    <n v="23.405390000000001"/>
    <n v="103.86837"/>
    <n v="91.868369999999999"/>
    <n v="63.895049999999998"/>
    <n v="2.0471400000000002"/>
    <n v="16.616330000000001"/>
    <n v="4.3479999999999999"/>
    <n v="0.54708999999999997"/>
    <n v="4.4100599999999996"/>
    <n v="4.7000000000000002E-3"/>
    <n v="12"/>
  </r>
  <r>
    <s v="IMPRHR3"/>
    <x v="4"/>
    <n v="1"/>
    <x v="296"/>
    <n v="14.94251"/>
    <n v="77.025819999999996"/>
    <x v="4"/>
    <x v="4"/>
    <n v="22.956949999999999"/>
    <n v="99.313389999999998"/>
    <n v="87.313389999999998"/>
    <n v="68.265879999999996"/>
    <n v="4.8361000000000001"/>
    <n v="8.6659600000000001"/>
    <n v="2.6779999999999999"/>
    <n v="0.45223000000000002"/>
    <n v="2.4110999999999998"/>
    <n v="4.1200000000000004E-3"/>
    <n v="12"/>
  </r>
  <r>
    <s v="IMPRHR3"/>
    <x v="4"/>
    <n v="1"/>
    <x v="297"/>
    <n v="16.201280000000001"/>
    <n v="93.702420000000004"/>
    <x v="4"/>
    <x v="4"/>
    <n v="24.580279999999998"/>
    <n v="116.81749000000001"/>
    <n v="104.81749000000001"/>
    <n v="87.612679999999997"/>
    <n v="2.4339499999999998"/>
    <n v="8.1613799999999994"/>
    <n v="2.7120000000000002"/>
    <n v="0.91625999999999996"/>
    <n v="2.9765999999999999"/>
    <n v="4.62E-3"/>
    <n v="12"/>
  </r>
  <r>
    <s v="IMPRHR3"/>
    <x v="4"/>
    <n v="1"/>
    <x v="298"/>
    <n v="8.4542300000000008"/>
    <n v="27.342030000000001"/>
    <x v="1"/>
    <x v="3"/>
    <n v="15.66864"/>
    <n v="47.915990000000001"/>
    <n v="35.915990000000001"/>
    <n v="17.388760000000001"/>
    <n v="2.8105199999999999"/>
    <n v="8.2341099999999994"/>
    <n v="3.4260000000000002"/>
    <n v="0.46139000000000002"/>
    <n v="3.58284"/>
    <n v="1.2359999999999999E-2"/>
    <n v="12"/>
  </r>
  <r>
    <s v="IMPRHR3"/>
    <x v="4"/>
    <n v="1"/>
    <x v="299"/>
    <n v="15.23766"/>
    <n v="100.45950999999999"/>
    <x v="0"/>
    <x v="4"/>
    <n v="25.52929"/>
    <n v="128.44674000000001"/>
    <n v="116.44674000000001"/>
    <n v="88.190730000000002"/>
    <n v="4.2049899999999996"/>
    <n v="13.477"/>
    <n v="4.4329999999999998"/>
    <n v="1.03206"/>
    <n v="5.1040799999999997"/>
    <n v="4.8700000000000002E-3"/>
    <n v="12"/>
  </r>
  <r>
    <s v="IMPRHR3"/>
    <x v="4"/>
    <n v="1"/>
    <x v="300"/>
    <n v="11.563610000000001"/>
    <n v="40.389279999999999"/>
    <x v="2"/>
    <x v="2"/>
    <n v="17.737739999999999"/>
    <n v="58.930529999999997"/>
    <n v="46.930529999999997"/>
    <n v="30.138339999999999"/>
    <n v="6.4835399999999996"/>
    <n v="3.5431900000000001"/>
    <n v="1.395"/>
    <n v="0.48103000000000001"/>
    <n v="4.88544"/>
    <n v="4.0000000000000001E-3"/>
    <n v="12"/>
  </r>
  <r>
    <s v="IMPRHR3"/>
    <x v="4"/>
    <n v="1"/>
    <x v="301"/>
    <n v="18.81906"/>
    <n v="150.27707000000001"/>
    <x v="0"/>
    <x v="4"/>
    <n v="28.751239999999999"/>
    <n v="177.27615"/>
    <n v="165.27615"/>
    <n v="142.17273"/>
    <n v="4.46549"/>
    <n v="11.25414"/>
    <n v="4.7869999999999999"/>
    <n v="1.1127800000000001"/>
    <n v="1.47864"/>
    <n v="5.3699999999999998E-3"/>
    <n v="12"/>
  </r>
  <r>
    <s v="IMPRHR3"/>
    <x v="4"/>
    <n v="1"/>
    <x v="302"/>
    <n v="11.660690000000001"/>
    <n v="60.75788"/>
    <x v="3"/>
    <x v="2"/>
    <n v="21.776820000000001"/>
    <n v="88.258219999999994"/>
    <n v="76.258219999999994"/>
    <n v="44.928170000000001"/>
    <n v="6.6478000000000002"/>
    <n v="15.75568"/>
    <n v="3.9849999999999999"/>
    <n v="0.68147000000000002"/>
    <n v="4.2559800000000001"/>
    <n v="4.1200000000000004E-3"/>
    <n v="12"/>
  </r>
  <r>
    <s v="IMPRHR3"/>
    <x v="4"/>
    <n v="1"/>
    <x v="303"/>
    <n v="14.271409999999999"/>
    <n v="56.643889999999999"/>
    <x v="3"/>
    <x v="4"/>
    <n v="20.086279999999999"/>
    <n v="74.530860000000004"/>
    <n v="62.530859999999997"/>
    <n v="49.800820000000002"/>
    <n v="4.9585299999999997"/>
    <n v="3.34171"/>
    <n v="1.51"/>
    <n v="0.31408999999999998"/>
    <n v="2.6019000000000001"/>
    <n v="3.81E-3"/>
    <n v="12"/>
  </r>
  <r>
    <s v="IMPRHR3"/>
    <x v="4"/>
    <n v="1"/>
    <x v="304"/>
    <n v="11.419919999999999"/>
    <n v="78.505189999999999"/>
    <x v="4"/>
    <x v="2"/>
    <n v="24.450410000000002"/>
    <n v="115.31021"/>
    <n v="103.31021"/>
    <n v="60.34637"/>
    <n v="10.15021"/>
    <n v="22.908560000000001"/>
    <n v="6.3179999999999996"/>
    <n v="0.53434000000000004"/>
    <n v="3.0483600000000002"/>
    <n v="4.3699999999999998E-3"/>
    <n v="12"/>
  </r>
  <r>
    <s v="IMPRHR3"/>
    <x v="4"/>
    <n v="1"/>
    <x v="307"/>
    <n v="11.38735"/>
    <n v="51.215809999999998"/>
    <x v="3"/>
    <x v="2"/>
    <n v="20.19455"/>
    <n v="75.342169999999996"/>
    <n v="63.342170000000003"/>
    <n v="39.832070000000002"/>
    <n v="2.44997"/>
    <n v="12.494120000000001"/>
    <n v="5.0510000000000002"/>
    <n v="0.48835000000000001"/>
    <n v="3.0226199999999999"/>
    <n v="4.0400000000000002E-3"/>
    <n v="12"/>
  </r>
  <r>
    <s v="IMPRHR3"/>
    <x v="4"/>
    <n v="1"/>
    <x v="308"/>
    <n v="6.0193099999999999"/>
    <n v="23.32883"/>
    <x v="1"/>
    <x v="3"/>
    <n v="16.406320000000001"/>
    <n v="51.58428"/>
    <n v="39.58428"/>
    <n v="11.93538"/>
    <n v="4.2384599999999999"/>
    <n v="6.6619700000000002"/>
    <n v="4.3920000000000003"/>
    <n v="0.41759000000000002"/>
    <n v="2.7578399999999998"/>
    <n v="9.1810399999999994"/>
    <n v="12"/>
  </r>
  <r>
    <s v="IMPRHR3"/>
    <x v="4"/>
    <n v="1"/>
    <x v="309"/>
    <n v="12.04663"/>
    <n v="50.993429999999996"/>
    <x v="3"/>
    <x v="2"/>
    <n v="19.85491"/>
    <n v="72.826229999999995"/>
    <n v="60.826230000000002"/>
    <n v="40.393990000000002"/>
    <n v="2.5683400000000001"/>
    <n v="5.6247299999999996"/>
    <n v="3.1379999999999999"/>
    <n v="0.78851000000000004"/>
    <n v="8.3086800000000007"/>
    <n v="3.98E-3"/>
    <n v="12"/>
  </r>
  <r>
    <s v="IMPRHR3"/>
    <x v="4"/>
    <n v="1"/>
    <x v="310"/>
    <n v="13.794460000000001"/>
    <n v="68.144490000000005"/>
    <x v="4"/>
    <x v="0"/>
    <n v="22.090199999999999"/>
    <n v="91.067909999999998"/>
    <n v="79.067909999999998"/>
    <n v="55.753540000000001"/>
    <n v="6.2840299999999996"/>
    <n v="7.9381199999999996"/>
    <n v="2.6120000000000001"/>
    <n v="0.41406999999999999"/>
    <n v="6.0617999999999999"/>
    <n v="4.3499999999999997E-3"/>
    <n v="12"/>
  </r>
  <r>
    <s v="IMPRHR3"/>
    <x v="4"/>
    <n v="1"/>
    <x v="312"/>
    <n v="10.11027"/>
    <n v="33.191879999999998"/>
    <x v="1"/>
    <x v="1"/>
    <n v="16.520330000000001"/>
    <n v="52.175780000000003"/>
    <n v="40.175780000000003"/>
    <n v="24.613679999999999"/>
    <n v="2.0194899999999998"/>
    <n v="4.9036600000000004"/>
    <n v="3.08"/>
    <n v="0.27515000000000001"/>
    <n v="5.28024"/>
    <n v="3.5400000000000002E-3"/>
    <n v="12"/>
  </r>
  <r>
    <s v="IMPRHR3"/>
    <x v="4"/>
    <n v="1"/>
    <x v="313"/>
    <n v="12.95622"/>
    <n v="50.873539999999998"/>
    <x v="2"/>
    <x v="0"/>
    <n v="19.465879999999999"/>
    <n v="70.047470000000004"/>
    <n v="58.047469999999997"/>
    <n v="43.573279999999997"/>
    <n v="2.6818"/>
    <n v="4.2094899999999997"/>
    <n v="2.2669999999999999"/>
    <n v="0.43428"/>
    <n v="4.8777600000000003"/>
    <n v="3.8500000000000001E-3"/>
    <n v="12"/>
  </r>
  <r>
    <s v="IMPRHR3"/>
    <x v="4"/>
    <n v="1"/>
    <x v="314"/>
    <n v="6.8267199999999999"/>
    <n v="19.32394"/>
    <x v="1"/>
    <x v="3"/>
    <n v="13.624930000000001"/>
    <n v="39.059199999999997"/>
    <n v="27.059200000000001"/>
    <n v="12.78566"/>
    <n v="3.4892099999999999"/>
    <n v="4.2077299999999997"/>
    <n v="0"/>
    <n v="8.5059999999999997E-2"/>
    <n v="4.1471999999999998"/>
    <n v="2.3443299999999998"/>
    <n v="12"/>
  </r>
  <r>
    <s v="IMPRHR3"/>
    <x v="4"/>
    <n v="1"/>
    <x v="315"/>
    <n v="14.342320000000001"/>
    <n v="75.599580000000003"/>
    <x v="4"/>
    <x v="4"/>
    <n v="22.950659999999999"/>
    <n v="99.250900000000001"/>
    <n v="87.250900000000001"/>
    <n v="65.728470000000002"/>
    <n v="4.2925399999999998"/>
    <n v="9.9623799999999996"/>
    <n v="3.0790000000000002"/>
    <n v="0.53332000000000002"/>
    <n v="3.6505800000000002"/>
    <n v="4.5999999999999999E-3"/>
    <n v="12"/>
  </r>
  <r>
    <s v="IMPRHR3"/>
    <x v="4"/>
    <n v="1"/>
    <x v="316"/>
    <n v="19.704180000000001"/>
    <n v="197.35413"/>
    <x v="0"/>
    <x v="4"/>
    <n v="31.325379999999999"/>
    <n v="229.32118"/>
    <n v="217.32118"/>
    <n v="185.3049"/>
    <n v="5.8409700000000004"/>
    <n v="13.153309999999999"/>
    <n v="5.4530000000000003"/>
    <n v="1.0292399999999999"/>
    <n v="6.5355600000000003"/>
    <n v="4.1999999999999997E-3"/>
    <n v="12"/>
  </r>
  <r>
    <s v="IMPRHR3"/>
    <x v="4"/>
    <n v="1"/>
    <x v="317"/>
    <n v="20.92737"/>
    <n v="204.39893000000001"/>
    <x v="0"/>
    <x v="4"/>
    <n v="31.491350000000001"/>
    <n v="233.15885"/>
    <n v="221.15885"/>
    <n v="197.06717"/>
    <n v="4.3152699999999999"/>
    <n v="8.4709000000000003"/>
    <n v="4.4160000000000004"/>
    <n v="1.0920099999999999"/>
    <n v="5.7931800000000004"/>
    <n v="4.3200000000000001E-3"/>
    <n v="12"/>
  </r>
  <r>
    <s v="IMPRHR3"/>
    <x v="4"/>
    <n v="1"/>
    <x v="318"/>
    <n v="8.1567399999999992"/>
    <n v="24.371670000000002"/>
    <x v="1"/>
    <x v="3"/>
    <n v="14.74844"/>
    <n v="43.703530000000001"/>
    <n v="31.703530000000001"/>
    <n v="14.938929999999999"/>
    <n v="2.2321900000000001"/>
    <n v="6.4059600000000003"/>
    <n v="3.4220000000000002"/>
    <n v="0.23771999999999999"/>
    <n v="4.4640000000000004"/>
    <n v="2.7200000000000002E-3"/>
    <n v="12"/>
  </r>
  <r>
    <s v="IMPRHR3"/>
    <x v="4"/>
    <n v="1"/>
    <x v="319"/>
    <n v="7.7999900000000002"/>
    <n v="26.075019999999999"/>
    <x v="1"/>
    <x v="3"/>
    <n v="15.71632"/>
    <n v="48.144979999999997"/>
    <n v="36.144979999999997"/>
    <n v="18.345790000000001"/>
    <n v="3.6968700000000001"/>
    <n v="2.4016700000000002"/>
    <n v="0.53600000000000003"/>
    <n v="0.16682"/>
    <n v="6.2798999999999996"/>
    <n v="4.71793"/>
    <n v="12"/>
  </r>
  <r>
    <s v="IMPRHR3"/>
    <x v="4"/>
    <n v="1"/>
    <x v="320"/>
    <n v="8.8401499999999995"/>
    <n v="25.556419999999999"/>
    <x v="1"/>
    <x v="3"/>
    <n v="14.712400000000001"/>
    <n v="43.546329999999998"/>
    <n v="31.546330000000001"/>
    <n v="17.581700000000001"/>
    <n v="2.7655599999999998"/>
    <n v="5.11158"/>
    <n v="2.6859999999999999"/>
    <n v="0.20730999999999999"/>
    <n v="3.1912199999999999"/>
    <n v="2.96E-3"/>
    <n v="12"/>
  </r>
  <r>
    <s v="IMPRHR3"/>
    <x v="4"/>
    <n v="1"/>
    <x v="321"/>
    <n v="10.96843"/>
    <n v="38.138649999999998"/>
    <x v="2"/>
    <x v="1"/>
    <n v="17.449940000000002"/>
    <n v="57.258670000000002"/>
    <n v="45.258670000000002"/>
    <n v="20.332070000000002"/>
    <n v="12.233829999999999"/>
    <n v="4.3918299999999997"/>
    <n v="3.028"/>
    <n v="0.20405000000000001"/>
    <n v="5.0659200000000002"/>
    <n v="2.96E-3"/>
    <n v="12"/>
  </r>
  <r>
    <s v="IMPRHR3"/>
    <x v="4"/>
    <n v="1"/>
    <x v="322"/>
    <n v="11.47349"/>
    <n v="48.518169999999998"/>
    <x v="3"/>
    <x v="2"/>
    <n v="19.613130000000002"/>
    <n v="71.086519999999993"/>
    <n v="59.08652"/>
    <n v="36.684040000000003"/>
    <n v="4.0160099999999996"/>
    <n v="8.8033999999999999"/>
    <n v="3.2810000000000001"/>
    <n v="0.30823"/>
    <n v="5.9909400000000002"/>
    <n v="2.8999999999999998E-3"/>
    <n v="12"/>
  </r>
  <r>
    <s v="IMPRHR3"/>
    <x v="4"/>
    <n v="1"/>
    <x v="323"/>
    <n v="12.67182"/>
    <n v="65.530209999999997"/>
    <x v="4"/>
    <x v="0"/>
    <n v="22.10689"/>
    <n v="91.21996"/>
    <n v="79.21996"/>
    <n v="36.678550000000001"/>
    <n v="18.345680000000002"/>
    <n v="11.340730000000001"/>
    <n v="6.5140000000000002"/>
    <n v="0.45852999999999999"/>
    <n v="5.87934"/>
    <n v="3.14E-3"/>
    <n v="12"/>
  </r>
  <r>
    <s v="IMPRHR3"/>
    <x v="4"/>
    <n v="1"/>
    <x v="324"/>
    <n v="10.79772"/>
    <n v="41.134410000000003"/>
    <x v="2"/>
    <x v="1"/>
    <n v="18.2928"/>
    <n v="62.293999999999997"/>
    <n v="50.293999999999997"/>
    <n v="34.903080000000003"/>
    <n v="2.74648"/>
    <n v="3.94198"/>
    <n v="1.671"/>
    <n v="7.2319999999999995E-2"/>
    <n v="3.5722800000000001"/>
    <n v="3.38687"/>
    <n v="12"/>
  </r>
  <r>
    <s v="IMPRHR3"/>
    <x v="4"/>
    <n v="1"/>
    <x v="325"/>
    <n v="9.6721599999999999"/>
    <n v="29.238209999999999"/>
    <x v="1"/>
    <x v="1"/>
    <n v="15.51153"/>
    <n v="47.169029999999999"/>
    <n v="35.169029999999999"/>
    <n v="20.466059999999999"/>
    <n v="3.4980000000000002"/>
    <n v="4.3617699999999999"/>
    <n v="2.766"/>
    <n v="0.23064000000000001"/>
    <n v="3.8439000000000001"/>
    <n v="2.66E-3"/>
    <n v="12"/>
  </r>
  <r>
    <s v="IMPRHR3"/>
    <x v="4"/>
    <n v="1"/>
    <x v="326"/>
    <n v="13.82451"/>
    <n v="72.751149999999996"/>
    <x v="4"/>
    <x v="0"/>
    <n v="22.734259999999999"/>
    <n v="97.126189999999994"/>
    <n v="85.126189999999994"/>
    <n v="40.673879999999997"/>
    <n v="24.13109"/>
    <n v="9.3105600000000006"/>
    <n v="5.907"/>
    <n v="0.50163000000000002"/>
    <n v="4.5991799999999996"/>
    <n v="2.8500000000000001E-3"/>
    <n v="12"/>
  </r>
  <r>
    <s v="IMPRHR3"/>
    <x v="4"/>
    <n v="1"/>
    <x v="327"/>
    <n v="11.99038"/>
    <n v="61.536279999999998"/>
    <x v="3"/>
    <x v="2"/>
    <n v="21.758389999999999"/>
    <n v="88.095770000000002"/>
    <n v="76.095770000000002"/>
    <n v="35.800330000000002"/>
    <n v="16.350010000000001"/>
    <n v="14.366070000000001"/>
    <n v="6.4850000000000003"/>
    <n v="0.39401999999999998"/>
    <n v="2.6976"/>
    <n v="2.7399999999999998E-3"/>
    <n v="12"/>
  </r>
  <r>
    <s v="IMPRHR3"/>
    <x v="4"/>
    <n v="1"/>
    <x v="328"/>
    <n v="10.753909999999999"/>
    <n v="37.303750000000001"/>
    <x v="2"/>
    <x v="1"/>
    <n v="17.337900000000001"/>
    <n v="56.620730000000002"/>
    <n v="44.620730000000002"/>
    <n v="24.13212"/>
    <n v="6.0921200000000004"/>
    <n v="4.7637799999999997"/>
    <n v="3.835"/>
    <n v="0.25777"/>
    <n v="5.5375800000000002"/>
    <n v="2.3600000000000001E-3"/>
    <n v="12"/>
  </r>
  <r>
    <s v="IMPRHR3"/>
    <x v="4"/>
    <n v="1"/>
    <x v="329"/>
    <n v="10.25459"/>
    <n v="45.449629999999999"/>
    <x v="2"/>
    <x v="1"/>
    <n v="19.581710000000001"/>
    <n v="70.863560000000007"/>
    <n v="58.86356"/>
    <n v="35.435450000000003"/>
    <n v="6.4316500000000003"/>
    <n v="2.1612"/>
    <n v="1.389"/>
    <n v="0.29028999999999999"/>
    <n v="5.6504399999999997"/>
    <n v="7.5055300000000003"/>
    <n v="12"/>
  </r>
  <r>
    <s v="IMPRHR3"/>
    <x v="4"/>
    <n v="1"/>
    <x v="330"/>
    <n v="10.827209999999999"/>
    <n v="34.014279999999999"/>
    <x v="1"/>
    <x v="1"/>
    <n v="16.377020000000002"/>
    <n v="51.43338"/>
    <n v="39.43338"/>
    <n v="26.04204"/>
    <n v="4.0723900000000004"/>
    <n v="4.63992"/>
    <n v="2.8929999999999998"/>
    <n v="0.21693000000000001"/>
    <n v="1.5667199999999999"/>
    <n v="2.3600000000000001E-3"/>
    <n v="12"/>
  </r>
  <r>
    <s v="IMPRHR3"/>
    <x v="4"/>
    <n v="1"/>
    <x v="331"/>
    <n v="9.39466"/>
    <n v="42.074019999999997"/>
    <x v="2"/>
    <x v="3"/>
    <n v="19.325140000000001"/>
    <n v="69.0685"/>
    <n v="57.0685"/>
    <n v="27.756810000000002"/>
    <n v="9.1288800000000005"/>
    <n v="6.7988600000000003"/>
    <n v="2.5289999999999999"/>
    <n v="8.1129999999999994E-2"/>
    <n v="3.9685800000000002"/>
    <n v="6.8052400000000004"/>
    <n v="12"/>
  </r>
  <r>
    <s v="IMPRHR3"/>
    <x v="4"/>
    <n v="1"/>
    <x v="332"/>
    <n v="11.86951"/>
    <n v="61.575400000000002"/>
    <x v="3"/>
    <x v="2"/>
    <n v="21.81737"/>
    <n v="88.616849999999999"/>
    <n v="76.616849999999999"/>
    <n v="37.050690000000003"/>
    <n v="13.79753"/>
    <n v="14.242599999999999"/>
    <n v="6.5250000000000004"/>
    <n v="0.34908"/>
    <n v="4.6490999999999998"/>
    <n v="2.8500000000000001E-3"/>
    <n v="12"/>
  </r>
  <r>
    <s v="IMPRHR3"/>
    <x v="4"/>
    <n v="1"/>
    <x v="333"/>
    <n v="12.437390000000001"/>
    <n v="47.922310000000003"/>
    <x v="2"/>
    <x v="0"/>
    <n v="19.071010000000001"/>
    <n v="67.335400000000007"/>
    <n v="55.3354"/>
    <n v="35.671239999999997"/>
    <n v="6.9967300000000003"/>
    <n v="5.2777399999999997"/>
    <n v="3.3849999999999998"/>
    <n v="0.30920999999999998"/>
    <n v="3.6930000000000001"/>
    <n v="2.47E-3"/>
    <n v="12"/>
  </r>
  <r>
    <s v="IMPRHR3"/>
    <x v="4"/>
    <n v="1"/>
    <x v="334"/>
    <n v="10.698729999999999"/>
    <n v="79.957040000000006"/>
    <x v="0"/>
    <x v="1"/>
    <n v="24.990549999999999"/>
    <n v="121.70986000000001"/>
    <n v="109.70986000000001"/>
    <n v="47.426639999999999"/>
    <n v="25.414709999999999"/>
    <n v="27.510529999999999"/>
    <n v="4.3220000000000001"/>
    <n v="0.51507999999999998"/>
    <n v="4.5179400000000003"/>
    <n v="2.9499999999999999E-3"/>
    <n v="12"/>
  </r>
  <r>
    <s v="IMPRHR3"/>
    <x v="4"/>
    <n v="1"/>
    <x v="335"/>
    <n v="10.538449999999999"/>
    <n v="34.465049999999998"/>
    <x v="1"/>
    <x v="1"/>
    <n v="16.659839999999999"/>
    <n v="52.908760000000001"/>
    <n v="40.908760000000001"/>
    <n v="18.168759999999999"/>
    <n v="11.882020000000001"/>
    <n v="5.1248399999999998"/>
    <n v="3.0179999999999998"/>
    <n v="0.16689999999999999"/>
    <n v="2.5459800000000001"/>
    <n v="2.2599999999999999E-3"/>
    <n v="12"/>
  </r>
  <r>
    <s v="IMPRHR3"/>
    <x v="4"/>
    <n v="1"/>
    <x v="336"/>
    <n v="8.7677700000000005"/>
    <n v="22.96125"/>
    <x v="1"/>
    <x v="3"/>
    <n v="13.69286"/>
    <n v="39.325420000000001"/>
    <n v="27.325420000000001"/>
    <n v="13.48502"/>
    <n v="6.0308599999999997"/>
    <n v="3.3736700000000002"/>
    <n v="2.266"/>
    <n v="0.17574000000000001"/>
    <n v="1.99194"/>
    <n v="2.2000000000000001E-3"/>
    <n v="12"/>
  </r>
  <r>
    <s v="IMPRHR3"/>
    <x v="4"/>
    <n v="1"/>
    <x v="337"/>
    <n v="12.57817"/>
    <n v="64.853049999999996"/>
    <x v="3"/>
    <x v="0"/>
    <n v="22.03997"/>
    <n v="90.611549999999994"/>
    <n v="78.611549999999994"/>
    <n v="19.53238"/>
    <n v="34.646189999999997"/>
    <n v="10.12397"/>
    <n v="7.3470000000000004"/>
    <n v="0.34078000000000003"/>
    <n v="6.6186600000000002"/>
    <n v="2.5799999999999998E-3"/>
    <n v="12"/>
  </r>
  <r>
    <s v="IMPRHR3"/>
    <x v="4"/>
    <n v="1"/>
    <x v="338"/>
    <n v="15.91686"/>
    <n v="158.57634999999999"/>
    <x v="0"/>
    <x v="4"/>
    <n v="29.91282"/>
    <n v="199.11196000000001"/>
    <n v="187.11196000000001"/>
    <n v="82.411640000000006"/>
    <n v="71.937470000000005"/>
    <n v="18.912050000000001"/>
    <n v="9.5280000000000005"/>
    <n v="0.76926000000000005"/>
    <n v="3.5500799999999999"/>
    <n v="3.46E-3"/>
    <n v="12"/>
  </r>
  <r>
    <s v="IMPRHR3"/>
    <x v="4"/>
    <n v="1"/>
    <x v="339"/>
    <n v="13.213760000000001"/>
    <n v="78.414230000000003"/>
    <x v="4"/>
    <x v="0"/>
    <n v="23.697130000000001"/>
    <n v="106.94328"/>
    <n v="94.943280000000001"/>
    <n v="31.281649999999999"/>
    <n v="38.522970000000001"/>
    <n v="13.33141"/>
    <n v="9.3000000000000007"/>
    <n v="0.63893"/>
    <n v="1.8653999999999999"/>
    <n v="2.9099999999999998E-3"/>
    <n v="12"/>
  </r>
  <r>
    <s v="IMPRHR3"/>
    <x v="4"/>
    <n v="1"/>
    <x v="340"/>
    <n v="11.58982"/>
    <n v="53.852249999999998"/>
    <x v="3"/>
    <x v="2"/>
    <n v="20.602530000000002"/>
    <n v="78.479579999999999"/>
    <n v="66.479579999999999"/>
    <n v="24.768070000000002"/>
    <n v="19.217880000000001"/>
    <n v="7.2656200000000002"/>
    <n v="6.6260000000000003"/>
    <n v="0.23852999999999999"/>
    <n v="6.2180400000000002"/>
    <n v="2.1454499999999999"/>
    <n v="12"/>
  </r>
  <r>
    <s v="IMPRHR3"/>
    <x v="4"/>
    <n v="1"/>
    <x v="341"/>
    <n v="11.144869999999999"/>
    <n v="36.152059999999999"/>
    <x v="2"/>
    <x v="1"/>
    <n v="16.8277"/>
    <n v="53.804409999999997"/>
    <n v="41.804409999999997"/>
    <n v="25.1096"/>
    <n v="7.7325600000000003"/>
    <n v="5.15984"/>
    <n v="3.01"/>
    <n v="0.26859"/>
    <n v="0.52139999999999997"/>
    <n v="2.4199999999999998E-3"/>
    <n v="12"/>
  </r>
  <r>
    <s v="IMPRHR3"/>
    <x v="4"/>
    <n v="1"/>
    <x v="342"/>
    <n v="8.4527800000000006"/>
    <n v="34.257269999999998"/>
    <x v="2"/>
    <x v="3"/>
    <n v="17.924469999999999"/>
    <n v="60.041289999999996"/>
    <n v="48.041289999999996"/>
    <n v="12.71888"/>
    <n v="8.9344900000000003"/>
    <n v="10.170640000000001"/>
    <n v="6.2770000000000001"/>
    <n v="0.17874000000000001"/>
    <n v="7.7907599999999997"/>
    <n v="1.97078"/>
    <n v="12"/>
  </r>
  <r>
    <s v="IMPRHR3"/>
    <x v="4"/>
    <n v="1"/>
    <x v="343"/>
    <n v="7.4948300000000003"/>
    <n v="20.313009999999998"/>
    <x v="1"/>
    <x v="3"/>
    <n v="13.48493"/>
    <n v="38.516159999999999"/>
    <n v="26.516159999999999"/>
    <n v="11.94284"/>
    <n v="2.81236"/>
    <n v="6.1548299999999996"/>
    <n v="2.9470000000000001"/>
    <n v="0.18398"/>
    <n v="2.4728400000000001"/>
    <n v="2.31E-3"/>
    <n v="12"/>
  </r>
  <r>
    <s v="IMPRHR3"/>
    <x v="4"/>
    <n v="1"/>
    <x v="344"/>
    <n v="6.5321600000000002"/>
    <n v="16.069310000000002"/>
    <x v="1"/>
    <x v="3"/>
    <n v="12.09066"/>
    <n v="33.503520000000002"/>
    <n v="21.503520000000002"/>
    <n v="10.726760000000001"/>
    <n v="1.39188"/>
    <n v="1.9831399999999999"/>
    <n v="0.85799999999999998"/>
    <n v="7.4459999999999998E-2"/>
    <n v="5.0917199999999996"/>
    <n v="1.37757"/>
    <n v="12"/>
  </r>
  <r>
    <s v="IMPRHR3"/>
    <x v="4"/>
    <n v="1"/>
    <x v="345"/>
    <n v="16.39479"/>
    <n v="114.73090000000001"/>
    <x v="0"/>
    <x v="4"/>
    <n v="26.557759999999998"/>
    <n v="142.36035999999999"/>
    <n v="130.36035999999999"/>
    <n v="68.429079999999999"/>
    <n v="39.44547"/>
    <n v="11.651809999999999"/>
    <n v="7.1760000000000002"/>
    <n v="0.51014999999999999"/>
    <n v="3.1447799999999999"/>
    <n v="3.0799999999999998E-3"/>
    <n v="12"/>
  </r>
  <r>
    <s v="IMPRHR3"/>
    <x v="4"/>
    <n v="1"/>
    <x v="346"/>
    <n v="11.74221"/>
    <n v="83.423199999999994"/>
    <x v="4"/>
    <x v="2"/>
    <n v="24.910430000000002"/>
    <n v="120.73862"/>
    <n v="108.73862"/>
    <n v="37.471679999999999"/>
    <n v="35.884909999999998"/>
    <n v="17.263169999999999"/>
    <n v="6.585"/>
    <n v="0.31363000000000002"/>
    <n v="7.3061400000000001"/>
    <n v="3.9140999999999999"/>
    <n v="12"/>
  </r>
  <r>
    <s v="IMPRHR3"/>
    <x v="4"/>
    <n v="1"/>
    <x v="347"/>
    <n v="3.9273199999999999"/>
    <n v="12.85455"/>
    <x v="1"/>
    <x v="3"/>
    <n v="13.75689"/>
    <n v="39.578009999999999"/>
    <n v="27.578009999999999"/>
    <n v="9.0193700000000003"/>
    <n v="1.42502"/>
    <n v="1.4996100000000001"/>
    <n v="0.27700000000000002"/>
    <n v="7.4459999999999998E-2"/>
    <n v="4.1933999999999996"/>
    <n v="11.08916"/>
    <n v="12"/>
  </r>
  <r>
    <s v="IMPRHR3"/>
    <x v="4"/>
    <n v="1"/>
    <x v="348"/>
    <n v="13.904780000000001"/>
    <n v="98.281080000000003"/>
    <x v="4"/>
    <x v="0"/>
    <n v="25.71538"/>
    <n v="130.85934"/>
    <n v="118.85934"/>
    <n v="75.842979999999997"/>
    <n v="15.99845"/>
    <n v="17.961200000000002"/>
    <n v="7.4580000000000002"/>
    <n v="0.56101999999999996"/>
    <n v="1.0345800000000001"/>
    <n v="3.1099999999999999E-3"/>
    <n v="12"/>
  </r>
  <r>
    <s v="IMPRHR3"/>
    <x v="4"/>
    <n v="1"/>
    <x v="349"/>
    <n v="7.6457600000000001"/>
    <n v="37.27758"/>
    <x v="3"/>
    <x v="3"/>
    <n v="19.422889999999999"/>
    <n v="69.746989999999997"/>
    <n v="57.746989999999997"/>
    <n v="16.569330000000001"/>
    <n v="12.80758"/>
    <n v="9.3833199999999994"/>
    <n v="5.1269999999999998"/>
    <n v="0.32541999999999999"/>
    <n v="3.7276799999999999"/>
    <n v="9.8066499999999994"/>
    <n v="12"/>
  </r>
  <r>
    <s v="IMPRHR3"/>
    <x v="4"/>
    <n v="1"/>
    <x v="350"/>
    <n v="13.48409"/>
    <n v="65.185079999999999"/>
    <x v="3"/>
    <x v="0"/>
    <n v="21.75282"/>
    <n v="88.046670000000006"/>
    <n v="76.046670000000006"/>
    <n v="24.100809999999999"/>
    <n v="36.365369999999999"/>
    <n v="7.8048999999999999"/>
    <n v="4.7320000000000002"/>
    <n v="0.30564999999999998"/>
    <n v="2.7352799999999999"/>
    <n v="2.6800000000000001E-3"/>
    <n v="12"/>
  </r>
  <r>
    <s v="IMPRHR3"/>
    <x v="4"/>
    <n v="1"/>
    <x v="351"/>
    <n v="17.073789999999999"/>
    <n v="139.82311000000001"/>
    <x v="0"/>
    <x v="4"/>
    <n v="28.378799999999998"/>
    <n v="170.79518999999999"/>
    <n v="158.79518999999999"/>
    <n v="39.34778"/>
    <n v="96.586060000000003"/>
    <n v="9.9050200000000004"/>
    <n v="6.3220000000000001"/>
    <n v="0.48096"/>
    <n v="6.1504200000000004"/>
    <n v="2.9499999999999999E-3"/>
    <n v="12"/>
  </r>
  <r>
    <s v="IMPRHR3"/>
    <x v="4"/>
    <n v="1"/>
    <x v="352"/>
    <n v="11.95654"/>
    <n v="54.374290000000002"/>
    <x v="3"/>
    <x v="2"/>
    <n v="20.535679999999999"/>
    <n v="77.956639999999993"/>
    <n v="65.956639999999993"/>
    <n v="18.382709999999999"/>
    <n v="30.271509999999999"/>
    <n v="9.7401599999999995"/>
    <n v="4.5670000000000002"/>
    <n v="0.22292000000000001"/>
    <n v="2.7697799999999999"/>
    <n v="2.5699999999999998E-3"/>
    <n v="12"/>
  </r>
  <r>
    <s v="IMPRHR3"/>
    <x v="4"/>
    <n v="1"/>
    <x v="353"/>
    <n v="12.938040000000001"/>
    <n v="63.511409999999998"/>
    <x v="3"/>
    <x v="0"/>
    <n v="21.691510000000001"/>
    <n v="87.508470000000003"/>
    <n v="75.508470000000003"/>
    <n v="26.687010000000001"/>
    <n v="30.126149999999999"/>
    <n v="8.3654899999999994"/>
    <n v="5.2050000000000001"/>
    <n v="0.35348000000000002"/>
    <n v="4.7685599999999999"/>
    <n v="2.7899999999999999E-3"/>
    <n v="12"/>
  </r>
  <r>
    <s v="IMPRHR3"/>
    <x v="4"/>
    <n v="1"/>
    <x v="354"/>
    <n v="7.4904000000000002"/>
    <n v="31.78172"/>
    <x v="2"/>
    <x v="3"/>
    <n v="17.965199999999999"/>
    <n v="60.286290000000001"/>
    <n v="48.286290000000001"/>
    <n v="9.9835600000000007"/>
    <n v="13.93459"/>
    <n v="5.2063499999999996"/>
    <n v="3.3849999999999998"/>
    <n v="0.26246999999999998"/>
    <n v="13.05528"/>
    <n v="2.4590399999999999"/>
    <n v="12"/>
  </r>
  <r>
    <s v="IMPRHR3"/>
    <x v="4"/>
    <n v="1"/>
    <x v="355"/>
    <n v="10.301539999999999"/>
    <n v="38.458359999999999"/>
    <x v="2"/>
    <x v="2"/>
    <n v="17.885269999999998"/>
    <n v="59.806370000000001"/>
    <n v="47.806370000000001"/>
    <n v="19.069780000000002"/>
    <n v="13.13518"/>
    <n v="5.9622200000000003"/>
    <n v="3.129"/>
    <n v="0.24156"/>
    <n v="6.2662199999999997"/>
    <n v="2.3999999999999998E-3"/>
    <n v="12"/>
  </r>
  <r>
    <s v="IMPRHR3"/>
    <x v="4"/>
    <n v="1"/>
    <x v="356"/>
    <n v="12.151009999999999"/>
    <n v="114.50306"/>
    <x v="0"/>
    <x v="2"/>
    <n v="27.8996"/>
    <n v="162.80368999999999"/>
    <n v="150.80368999999999"/>
    <n v="56.976120000000002"/>
    <n v="50.91133"/>
    <n v="24.458970000000001"/>
    <n v="9.2639999999999993"/>
    <n v="0.48599999999999999"/>
    <n v="5.3874000000000004"/>
    <n v="3.3198599999999998"/>
    <n v="12"/>
  </r>
  <r>
    <s v="IMPRHR3"/>
    <x v="4"/>
    <n v="1"/>
    <x v="357"/>
    <n v="15.14175"/>
    <n v="75.436570000000003"/>
    <x v="4"/>
    <x v="0"/>
    <n v="22.691549999999999"/>
    <n v="96.712239999999994"/>
    <n v="84.712239999999994"/>
    <n v="51.352080000000001"/>
    <n v="20.042660000000001"/>
    <n v="6.9058200000000003"/>
    <n v="4.8719999999999999"/>
    <n v="0.35526999999999997"/>
    <n v="1.1818200000000001"/>
    <n v="2.5999999999999999E-3"/>
    <n v="12"/>
  </r>
  <r>
    <s v="IMPRHR3"/>
    <x v="4"/>
    <n v="1"/>
    <x v="358"/>
    <n v="12.55612"/>
    <n v="46.483930000000001"/>
    <x v="2"/>
    <x v="2"/>
    <n v="18.71856"/>
    <n v="65.003519999999995"/>
    <n v="53.003520000000002"/>
    <n v="25.268830000000001"/>
    <n v="18.787800000000001"/>
    <n v="4.1111000000000004"/>
    <n v="2.5169999999999999"/>
    <n v="0.27123999999999998"/>
    <n v="2.0451000000000001"/>
    <n v="2.4499999999999999E-3"/>
    <n v="12"/>
  </r>
  <r>
    <s v="IMPRHR3"/>
    <x v="4"/>
    <n v="1"/>
    <x v="359"/>
    <n v="13.618399999999999"/>
    <n v="72.979990000000001"/>
    <x v="4"/>
    <x v="0"/>
    <n v="22.83569"/>
    <n v="98.116320000000002"/>
    <n v="86.116320000000002"/>
    <n v="32.119230000000002"/>
    <n v="35.343000000000004"/>
    <n v="11.27454"/>
    <n v="5.3710000000000004"/>
    <n v="0.38580999999999999"/>
    <n v="1.62"/>
    <n v="2.7499999999999998E-3"/>
    <n v="12"/>
  </r>
  <r>
    <s v="IMPRHR3"/>
    <x v="4"/>
    <n v="1"/>
    <x v="360"/>
    <n v="13.73541"/>
    <n v="61.163119999999999"/>
    <x v="3"/>
    <x v="0"/>
    <n v="21.02929"/>
    <n v="81.901229999999998"/>
    <n v="69.901229999999998"/>
    <n v="32.453600000000002"/>
    <n v="25.362729999999999"/>
    <n v="6.1318599999999996"/>
    <n v="3.7490000000000001"/>
    <n v="0.37928000000000001"/>
    <n v="1.8219000000000001"/>
    <n v="2.8500000000000001E-3"/>
    <n v="12"/>
  </r>
  <r>
    <s v="IMPRHR3"/>
    <x v="4"/>
    <n v="1"/>
    <x v="361"/>
    <n v="13.288449999999999"/>
    <n v="86.646479999999997"/>
    <x v="4"/>
    <x v="0"/>
    <n v="24.668410000000002"/>
    <n v="117.85156000000001"/>
    <n v="105.85156000000001"/>
    <n v="25.276019999999999"/>
    <n v="53.63946"/>
    <n v="14.506349999999999"/>
    <n v="8.9990000000000006"/>
    <n v="0.40936"/>
    <n v="3.0184799999999998"/>
    <n v="2.8999999999999998E-3"/>
    <n v="12"/>
  </r>
  <r>
    <s v="IMPRHR3"/>
    <x v="4"/>
    <n v="1"/>
    <x v="362"/>
    <n v="4.5513500000000002"/>
    <n v="13.102510000000001"/>
    <x v="1"/>
    <x v="3"/>
    <n v="12.763310000000001"/>
    <n v="35.834670000000003"/>
    <n v="23.834669999999999"/>
    <n v="9.1744199999999996"/>
    <n v="2.5865300000000002"/>
    <n v="2.1639400000000002"/>
    <n v="1.1850000000000001"/>
    <n v="9.0459999999999999E-2"/>
    <n v="0.20610000000000001"/>
    <n v="8.4282199999999996"/>
    <n v="12"/>
  </r>
  <r>
    <s v="IMPRHR3"/>
    <x v="4"/>
    <n v="1"/>
    <x v="363"/>
    <n v="17.118310000000001"/>
    <n v="179.10965999999999"/>
    <x v="0"/>
    <x v="4"/>
    <n v="30.84517"/>
    <n v="218.56901999999999"/>
    <n v="206.56901999999999"/>
    <n v="136.73586"/>
    <n v="39.406700000000001"/>
    <n v="19.458929999999999"/>
    <n v="9.3140000000000001"/>
    <n v="1.1413500000000001"/>
    <n v="0.50838000000000005"/>
    <n v="3.8E-3"/>
    <n v="12"/>
  </r>
  <r>
    <s v="IMPRHR3"/>
    <x v="4"/>
    <n v="1"/>
    <x v="364"/>
    <n v="9.8007500000000007"/>
    <n v="26.408190000000001"/>
    <x v="1"/>
    <x v="1"/>
    <n v="14.415459999999999"/>
    <n v="42.27225"/>
    <n v="30.27225"/>
    <n v="20.4696"/>
    <n v="3.43336"/>
    <n v="3.1024699999999998"/>
    <n v="2.3260000000000001"/>
    <n v="0.22941"/>
    <n v="0.70889999999999997"/>
    <n v="2.5000000000000001E-3"/>
    <n v="12"/>
  </r>
  <r>
    <s v="IMPRHR3"/>
    <x v="4"/>
    <n v="1"/>
    <x v="365"/>
    <n v="10.295959999999999"/>
    <n v="32.90502"/>
    <x v="1"/>
    <x v="2"/>
    <n v="16.328859999999999"/>
    <n v="51.186250000000001"/>
    <n v="39.186250000000001"/>
    <n v="24.026199999999999"/>
    <n v="4.9242600000000003"/>
    <n v="4.2036300000000004"/>
    <n v="2.3260000000000001"/>
    <n v="0.30552000000000001"/>
    <n v="3.39798"/>
    <n v="2.65E-3"/>
    <n v="12"/>
  </r>
  <r>
    <s v="IMPRHR3"/>
    <x v="4"/>
    <n v="1"/>
    <x v="366"/>
    <n v="15.16577"/>
    <n v="82.617310000000003"/>
    <x v="4"/>
    <x v="0"/>
    <n v="23.594059999999999"/>
    <n v="105.8466"/>
    <n v="93.846599999999995"/>
    <n v="60.102440000000001"/>
    <n v="15.66633"/>
    <n v="8.1613799999999994"/>
    <n v="6.5789999999999997"/>
    <n v="0.51427999999999996"/>
    <n v="2.81982"/>
    <n v="3.3600000000000001E-3"/>
    <n v="12"/>
  </r>
  <r>
    <s v="IMPRHR3"/>
    <x v="4"/>
    <n v="1"/>
    <x v="367"/>
    <n v="10.72193"/>
    <n v="40.412570000000002"/>
    <x v="2"/>
    <x v="2"/>
    <n v="18.154969999999999"/>
    <n v="61.441299999999998"/>
    <n v="49.441299999999998"/>
    <n v="20.299489999999999"/>
    <n v="13.73883"/>
    <n v="7.4850599999999998"/>
    <n v="4.6539999999999999"/>
    <n v="0.26124000000000003"/>
    <n v="2.9998200000000002"/>
    <n v="2.8500000000000001E-3"/>
    <n v="12"/>
  </r>
  <r>
    <s v="IMPRHR3"/>
    <x v="4"/>
    <n v="1"/>
    <x v="368"/>
    <n v="11.60281"/>
    <n v="45.496940000000002"/>
    <x v="2"/>
    <x v="2"/>
    <n v="18.910599999999999"/>
    <n v="66.263909999999996"/>
    <n v="54.263910000000003"/>
    <n v="31.045339999999999"/>
    <n v="8.5456800000000008"/>
    <n v="6.5155500000000002"/>
    <n v="4.056"/>
    <n v="0.38906000000000002"/>
    <n v="3.7093799999999999"/>
    <n v="2.8999999999999998E-3"/>
    <n v="12"/>
  </r>
  <r>
    <s v="IMPRHR3"/>
    <x v="4"/>
    <n v="1"/>
    <x v="369"/>
    <n v="13.764089999999999"/>
    <n v="62.104689999999998"/>
    <x v="3"/>
    <x v="0"/>
    <n v="21.172350000000002"/>
    <n v="83.081370000000007"/>
    <n v="71.081370000000007"/>
    <n v="35.251100000000001"/>
    <n v="23.328720000000001"/>
    <n v="6.3784599999999996"/>
    <n v="3.7669999999999999"/>
    <n v="0.44202999999999998"/>
    <n v="1.911"/>
    <n v="3.0599999999999998E-3"/>
    <n v="12"/>
  </r>
  <r>
    <s v="IMPRHR3"/>
    <x v="4"/>
    <n v="1"/>
    <x v="370"/>
    <n v="15.54853"/>
    <n v="159.86114000000001"/>
    <x v="0"/>
    <x v="4"/>
    <n v="30.08989"/>
    <n v="202.66898"/>
    <n v="190.66898"/>
    <n v="98.552390000000003"/>
    <n v="58.759619999999998"/>
    <n v="21.67765"/>
    <n v="5.0679999999999996"/>
    <n v="0.92081999999999997"/>
    <n v="3.4100100000000002"/>
    <n v="2.2804799999999998"/>
    <n v="12"/>
  </r>
  <r>
    <s v="IMPRHR3"/>
    <x v="4"/>
    <n v="1"/>
    <x v="371"/>
    <n v="10.558490000000001"/>
    <n v="34.955109999999998"/>
    <x v="2"/>
    <x v="2"/>
    <n v="16.790320000000001"/>
    <n v="53.603659999999998"/>
    <n v="41.603659999999998"/>
    <n v="16.777149999999999"/>
    <n v="14.76219"/>
    <n v="4.1169500000000001"/>
    <n v="2.2389999999999999"/>
    <n v="0.29565999999999998"/>
    <n v="3.4100100000000002"/>
    <n v="2.7000000000000001E-3"/>
    <n v="12"/>
  </r>
  <r>
    <s v="IMPRHR3"/>
    <x v="4"/>
    <n v="1"/>
    <x v="372"/>
    <n v="13.5471"/>
    <n v="73.818169999999995"/>
    <x v="4"/>
    <x v="0"/>
    <n v="22.97456"/>
    <n v="99.488380000000006"/>
    <n v="87.488380000000006"/>
    <n v="65.400049999999993"/>
    <n v="5.5954800000000002"/>
    <n v="3.9466299999999999"/>
    <n v="1.663"/>
    <n v="0.58399000000000001"/>
    <n v="5.3154000000000003"/>
    <n v="4.9838300000000002"/>
    <n v="12"/>
  </r>
  <r>
    <s v="IMPRHR3"/>
    <x v="4"/>
    <n v="1"/>
    <x v="373"/>
    <n v="17.56278"/>
    <n v="114.49919"/>
    <x v="0"/>
    <x v="4"/>
    <n v="26.275539999999999"/>
    <n v="138.39877999999999"/>
    <n v="126.39878"/>
    <n v="92.439239999999998"/>
    <n v="18.706620000000001"/>
    <n v="8.4610000000000003"/>
    <n v="5.2409999999999997"/>
    <n v="0.76958000000000004"/>
    <n v="0.77771999999999997"/>
    <n v="3.62E-3"/>
    <n v="12"/>
  </r>
  <r>
    <s v="IMPRHR3"/>
    <x v="4"/>
    <n v="1"/>
    <x v="374"/>
    <n v="15.83583"/>
    <n v="79.798689999999993"/>
    <x v="4"/>
    <x v="4"/>
    <n v="23.06635"/>
    <n v="100.40582000000001"/>
    <n v="88.405820000000006"/>
    <n v="67.928280000000001"/>
    <n v="8.7850099999999998"/>
    <n v="6.20641"/>
    <n v="3.8839999999999999"/>
    <n v="0.53171000000000002"/>
    <n v="1.0670999999999999"/>
    <n v="3.31E-3"/>
    <n v="12"/>
  </r>
  <r>
    <s v="IMPRHR3"/>
    <x v="4"/>
    <n v="1"/>
    <x v="375"/>
    <n v="10.088419999999999"/>
    <n v="41.800269999999998"/>
    <x v="2"/>
    <x v="2"/>
    <n v="18.838830000000002"/>
    <n v="65.790000000000006"/>
    <n v="53.79"/>
    <n v="31.336390000000002"/>
    <n v="7.96007"/>
    <n v="3.5518000000000001"/>
    <n v="1.4930000000000001"/>
    <n v="0.27465000000000001"/>
    <n v="3.3322799999999999"/>
    <n v="5.8418099999999997"/>
    <n v="12"/>
  </r>
  <r>
    <s v="IMPRHR3"/>
    <x v="4"/>
    <n v="1"/>
    <x v="376"/>
    <n v="10.415789999999999"/>
    <n v="30.893000000000001"/>
    <x v="1"/>
    <x v="2"/>
    <n v="15.63194"/>
    <n v="47.740459999999999"/>
    <n v="35.740459999999999"/>
    <n v="22.55978"/>
    <n v="5.9996499999999999"/>
    <n v="3.58629"/>
    <n v="1.9510000000000001"/>
    <n v="0.35002"/>
    <n v="1.2910200000000001"/>
    <n v="2.7000000000000001E-3"/>
    <n v="12"/>
  </r>
  <r>
    <s v="IMPRHR3"/>
    <x v="4"/>
    <n v="1"/>
    <x v="377"/>
    <n v="18.985610000000001"/>
    <n v="114.86436999999999"/>
    <x v="0"/>
    <x v="4"/>
    <n v="26.034320000000001"/>
    <n v="135.10023000000001"/>
    <n v="123.10023"/>
    <n v="106.49919"/>
    <n v="6.9762700000000004"/>
    <n v="4.3440899999999996"/>
    <n v="3.5209999999999999"/>
    <n v="9.0340000000000004E-2"/>
    <n v="1.66554"/>
    <n v="3.8E-3"/>
    <n v="12"/>
  </r>
  <r>
    <s v="IMPRHR3"/>
    <x v="4"/>
    <n v="1"/>
    <x v="378"/>
    <n v="12.09479"/>
    <n v="40.358899999999998"/>
    <x v="2"/>
    <x v="2"/>
    <n v="17.495509999999999"/>
    <n v="57.520209999999999"/>
    <n v="45.520209999999999"/>
    <n v="32.494610000000002"/>
    <n v="5.6628600000000002"/>
    <n v="3.5972200000000001"/>
    <n v="2.129"/>
    <n v="0.34229999999999999"/>
    <n v="1.2912600000000001"/>
    <n v="2.97E-3"/>
    <n v="12"/>
  </r>
  <r>
    <s v="IMPRHR3"/>
    <x v="4"/>
    <n v="1"/>
    <x v="379"/>
    <n v="9.2761700000000005"/>
    <n v="23.729019999999998"/>
    <x v="1"/>
    <x v="1"/>
    <n v="13.6746"/>
    <n v="39.253660000000004"/>
    <n v="27.25366"/>
    <n v="18.73976"/>
    <n v="2.8111600000000001"/>
    <n v="2.1475"/>
    <n v="1.389"/>
    <n v="3.2070000000000001E-2"/>
    <n v="2.13144"/>
    <n v="2.7200000000000002E-3"/>
    <n v="12"/>
  </r>
  <r>
    <s v="IMPRHR3"/>
    <x v="4"/>
    <n v="1"/>
    <x v="380"/>
    <n v="6.5306199999999999"/>
    <n v="15.18487"/>
    <x v="1"/>
    <x v="3"/>
    <n v="11.526210000000001"/>
    <n v="31.664819999999999"/>
    <n v="19.664819999999999"/>
    <n v="10.04649"/>
    <n v="1.96441"/>
    <n v="4.2717299999999998"/>
    <n v="1.994"/>
    <n v="0.23401"/>
    <n v="1.13676"/>
    <n v="1.7420000000000001E-2"/>
    <n v="12"/>
  </r>
  <r>
    <s v="IMPRHR3"/>
    <x v="4"/>
    <n v="1"/>
    <x v="381"/>
    <n v="12.105420000000001"/>
    <n v="57.024729999999998"/>
    <x v="3"/>
    <x v="2"/>
    <n v="20.94773"/>
    <n v="81.235960000000006"/>
    <n v="69.235960000000006"/>
    <n v="39.057290000000002"/>
    <n v="11.786060000000001"/>
    <n v="7.3655600000000003"/>
    <n v="3.508"/>
    <n v="0.47564000000000001"/>
    <n v="5.7706200000000001"/>
    <n v="1.2727900000000001"/>
    <n v="12"/>
  </r>
  <r>
    <s v="IMPRHR3"/>
    <x v="4"/>
    <n v="1"/>
    <x v="382"/>
    <n v="5.1629199999999997"/>
    <n v="30.48696"/>
    <x v="3"/>
    <x v="3"/>
    <n v="20.22861"/>
    <n v="75.599220000000003"/>
    <n v="63.599220000000003"/>
    <n v="21.809640000000002"/>
    <n v="3.78654"/>
    <n v="2.2776000000000001"/>
    <n v="0.72299999999999998"/>
    <n v="0.14471000000000001"/>
    <n v="13.85088"/>
    <n v="21.00685"/>
    <n v="12"/>
  </r>
  <r>
    <s v="IMPRHR3"/>
    <x v="4"/>
    <n v="1"/>
    <x v="383"/>
    <n v="8.4490599999999993"/>
    <n v="25.917169999999999"/>
    <x v="1"/>
    <x v="1"/>
    <n v="15.13734"/>
    <n v="45.43665"/>
    <n v="33.43665"/>
    <n v="19.417020000000001"/>
    <n v="3.73237"/>
    <n v="3.2619400000000001"/>
    <n v="1.099"/>
    <n v="0.23380999999999999"/>
    <n v="3.39798"/>
    <n v="2.2945199999999999"/>
    <n v="12"/>
  </r>
  <r>
    <s v="IMPRHR3"/>
    <x v="4"/>
    <n v="1"/>
    <x v="384"/>
    <n v="11.10308"/>
    <n v="44.974029999999999"/>
    <x v="3"/>
    <x v="2"/>
    <n v="19.031680000000001"/>
    <n v="67.071100000000001"/>
    <n v="55.071100000000001"/>
    <n v="31.0136"/>
    <n v="6.6820599999999999"/>
    <n v="6.0277500000000002"/>
    <n v="3.944"/>
    <n v="0.77148000000000005"/>
    <n v="6.6288600000000004"/>
    <n v="3.3600000000000001E-3"/>
    <n v="12"/>
  </r>
  <r>
    <s v="IMPRHR3"/>
    <x v="4"/>
    <n v="1"/>
    <x v="385"/>
    <n v="9.1192100000000007"/>
    <n v="32.259950000000003"/>
    <x v="2"/>
    <x v="1"/>
    <n v="16.849910000000001"/>
    <n v="53.924010000000003"/>
    <n v="41.924010000000003"/>
    <n v="16.7502"/>
    <n v="8.4290900000000004"/>
    <n v="7.0945200000000002"/>
    <n v="3.1720000000000002"/>
    <n v="6.1780000000000002E-2"/>
    <n v="6.41364"/>
    <n v="2.7699999999999999E-3"/>
    <n v="12"/>
  </r>
  <r>
    <s v="IMPRHR3"/>
    <x v="4"/>
    <n v="1"/>
    <x v="2610"/>
    <n v="10.757020000000001"/>
    <n v="54.990630000000003"/>
    <x v="3"/>
    <x v="2"/>
    <n v="21.21698"/>
    <n v="83.452960000000004"/>
    <n v="71.452960000000004"/>
    <n v="34.764400000000002"/>
    <n v="10.688280000000001"/>
    <n v="10.47795"/>
    <n v="4.4630000000000001"/>
    <n v="0.70613999999999999"/>
    <n v="10.34064"/>
    <n v="1.255E-2"/>
    <n v="12"/>
  </r>
  <r>
    <s v="IMPRHR3"/>
    <x v="4"/>
    <n v="1"/>
    <x v="386"/>
    <n v="9.3302700000000005"/>
    <n v="32.747160000000001"/>
    <x v="2"/>
    <x v="1"/>
    <n v="16.860530000000001"/>
    <n v="53.981310000000001"/>
    <n v="41.981310000000001"/>
    <n v="22.33915"/>
    <n v="3.3043499999999999"/>
    <n v="5.2747200000000003"/>
    <n v="2.8109999999999999"/>
    <n v="0.46443000000000001"/>
    <n v="7.7840999999999996"/>
    <n v="3.5599999999999998E-3"/>
    <n v="12"/>
  </r>
  <r>
    <s v="IMPRHR3"/>
    <x v="4"/>
    <n v="1"/>
    <x v="387"/>
    <n v="7.7685599999999999"/>
    <n v="35.670830000000002"/>
    <x v="2"/>
    <x v="3"/>
    <n v="18.876550000000002"/>
    <n v="66.038669999999996"/>
    <n v="54.038670000000003"/>
    <n v="22.880929999999999"/>
    <n v="5.5203199999999999"/>
    <n v="6.1287599999999998"/>
    <n v="2.3319999999999999"/>
    <n v="0.35931000000000002"/>
    <n v="16.813680000000002"/>
    <n v="3.6700000000000001E-3"/>
    <n v="12"/>
  </r>
  <r>
    <s v="IMPRHR3"/>
    <x v="4"/>
    <n v="1"/>
    <x v="388"/>
    <n v="16.738299999999999"/>
    <n v="96.35445"/>
    <x v="4"/>
    <x v="4"/>
    <n v="24.73122"/>
    <n v="118.59411"/>
    <n v="106.59411"/>
    <n v="81.86524"/>
    <n v="8.5645000000000007"/>
    <n v="5.7086499999999996"/>
    <n v="5.3979999999999997"/>
    <n v="7.664E-2"/>
    <n v="4.9768800000000004"/>
    <n v="4.2100000000000002E-3"/>
    <n v="12"/>
  </r>
  <r>
    <s v="IMPRHR3"/>
    <x v="4"/>
    <n v="1"/>
    <x v="389"/>
    <n v="8.6279699999999995"/>
    <n v="50.196660000000001"/>
    <x v="3"/>
    <x v="1"/>
    <n v="21.615100000000002"/>
    <n v="86.842439999999996"/>
    <n v="74.842439999999996"/>
    <n v="40.414009999999998"/>
    <n v="1.7018800000000001"/>
    <n v="8.4781600000000008"/>
    <n v="2.8570000000000002"/>
    <n v="0.52978000000000003"/>
    <n v="20.857620000000001"/>
    <n v="4.0000000000000001E-3"/>
    <n v="12"/>
  </r>
  <r>
    <s v="IMPRHR3"/>
    <x v="4"/>
    <n v="1"/>
    <x v="390"/>
    <n v="12.18933"/>
    <n v="55.245269999999998"/>
    <x v="3"/>
    <x v="2"/>
    <n v="20.595289999999999"/>
    <n v="78.422749999999994"/>
    <n v="66.422749999999994"/>
    <n v="39.445129999999999"/>
    <n v="6.9093099999999996"/>
    <n v="7.7647000000000004"/>
    <n v="5.66"/>
    <n v="0.39756999999999998"/>
    <n v="6.2420499999999999"/>
    <n v="4.0000000000000001E-3"/>
    <n v="12"/>
  </r>
  <r>
    <s v="IMPRHR3"/>
    <x v="4"/>
    <n v="1"/>
    <x v="391"/>
    <n v="11.549340000000001"/>
    <n v="46.60622"/>
    <x v="3"/>
    <x v="2"/>
    <n v="19.175999999999998"/>
    <n v="68.046049999999994"/>
    <n v="56.046050000000001"/>
    <n v="31.469290000000001"/>
    <n v="9.57301"/>
    <n v="5.6890299999999998"/>
    <n v="2.665"/>
    <n v="0.40366999999999997"/>
    <n v="6.2420499999999999"/>
    <n v="4.0000000000000001E-3"/>
    <n v="12"/>
  </r>
  <r>
    <s v="IMPRHR3"/>
    <x v="4"/>
    <n v="1"/>
    <x v="392"/>
    <n v="9.7718100000000003"/>
    <n v="53.350909999999999"/>
    <x v="3"/>
    <x v="1"/>
    <n v="21.465050000000002"/>
    <n v="85.54907"/>
    <n v="73.54907"/>
    <n v="33.637239999999998"/>
    <n v="7.38429"/>
    <n v="13.96383"/>
    <n v="6.0270000000000001"/>
    <n v="0.56230000000000002"/>
    <n v="11.9703"/>
    <n v="4.1000000000000003E-3"/>
    <n v="12"/>
  </r>
  <r>
    <s v="IMPRHR3"/>
    <x v="4"/>
    <n v="1"/>
    <x v="393"/>
    <n v="12.04781"/>
    <n v="43.657679999999999"/>
    <x v="2"/>
    <x v="2"/>
    <n v="18.30123"/>
    <n v="62.346530000000001"/>
    <n v="50.346530000000001"/>
    <n v="33.951740000000001"/>
    <n v="6.54847"/>
    <n v="3.9001299999999999"/>
    <n v="1.8340000000000001"/>
    <n v="0.3352"/>
    <n v="3.7730999999999999"/>
    <n v="3.8899999999999998E-3"/>
    <n v="12"/>
  </r>
  <r>
    <s v="IMPRHR3"/>
    <x v="4"/>
    <n v="1"/>
    <x v="394"/>
    <n v="8.8678100000000004"/>
    <n v="30.113910000000001"/>
    <x v="1"/>
    <x v="1"/>
    <n v="16.333960000000001"/>
    <n v="51.212350000000001"/>
    <n v="39.212350000000001"/>
    <n v="17.936959999999999"/>
    <n v="4.7216500000000003"/>
    <n v="7.4291200000000002"/>
    <n v="3.9390000000000001"/>
    <n v="6.6860000000000003E-2"/>
    <n v="5.1153000000000004"/>
    <n v="3.46E-3"/>
    <n v="12"/>
  </r>
  <r>
    <s v="IMPRHR3"/>
    <x v="4"/>
    <n v="1"/>
    <x v="395"/>
    <n v="12.786670000000001"/>
    <n v="148.66225"/>
    <x v="0"/>
    <x v="0"/>
    <n v="30.253869999999999"/>
    <n v="206.01984999999999"/>
    <n v="194.01984999999999"/>
    <n v="125.69789"/>
    <n v="16.078849999999999"/>
    <n v="35.018419999999999"/>
    <n v="7.9459999999999997"/>
    <n v="1.0480499999999999"/>
    <n v="8.2253399999999992"/>
    <n v="5.2900000000000004E-3"/>
    <n v="12"/>
  </r>
  <r>
    <s v="IMPRHR3"/>
    <x v="4"/>
    <n v="1"/>
    <x v="396"/>
    <n v="7.8010999999999999"/>
    <n v="28.924410000000002"/>
    <x v="1"/>
    <x v="3"/>
    <n v="16.752459999999999"/>
    <n v="53.4011"/>
    <n v="41.4011"/>
    <n v="16.373550000000002"/>
    <n v="1.9513400000000001"/>
    <n v="10.63518"/>
    <n v="4.9939999999999998"/>
    <n v="0.31735000000000002"/>
    <n v="7.1263800000000002"/>
    <n v="3.31E-3"/>
    <n v="12"/>
  </r>
  <r>
    <s v="IMPRHR3"/>
    <x v="4"/>
    <n v="1"/>
    <x v="397"/>
    <n v="15.75887"/>
    <n v="95.827799999999996"/>
    <x v="4"/>
    <x v="4"/>
    <n v="24.916779999999999"/>
    <n v="120.81531"/>
    <n v="108.81531"/>
    <n v="82.744460000000004"/>
    <n v="4.6276299999999999"/>
    <n v="8.1620399999999993"/>
    <n v="5.8090000000000002"/>
    <n v="7.9850000000000004E-2"/>
    <n v="7.3883999999999999"/>
    <n v="3.9300000000000003E-3"/>
    <n v="12"/>
  </r>
  <r>
    <s v="IMPRHR3"/>
    <x v="4"/>
    <n v="1"/>
    <x v="398"/>
    <n v="19.962720000000001"/>
    <n v="141.30976999999999"/>
    <x v="0"/>
    <x v="4"/>
    <n v="27.943680000000001"/>
    <n v="163.52283"/>
    <n v="151.52283"/>
    <n v="135.18147999999999"/>
    <n v="3.40368"/>
    <n v="5.6045499999999997"/>
    <n v="5.109"/>
    <n v="0.19273999999999999"/>
    <n v="2.0272199999999998"/>
    <n v="4.1599999999999996E-3"/>
    <n v="12"/>
  </r>
  <r>
    <s v="IMPRHR3"/>
    <x v="4"/>
    <n v="1"/>
    <x v="399"/>
    <n v="20.341840000000001"/>
    <n v="190.33052000000001"/>
    <x v="0"/>
    <x v="4"/>
    <n v="30.863440000000001"/>
    <n v="218.96885"/>
    <n v="206.96885"/>
    <n v="180.18439000000001"/>
    <n v="6.75542"/>
    <n v="10.37229"/>
    <n v="5.15"/>
    <n v="0.45149"/>
    <n v="4.0506000000000002"/>
    <n v="4.6600000000000001E-3"/>
    <n v="12"/>
  </r>
  <r>
    <s v="IMPRHR3"/>
    <x v="4"/>
    <n v="1"/>
    <x v="400"/>
    <n v="17.954170000000001"/>
    <n v="140.74279000000001"/>
    <x v="0"/>
    <x v="4"/>
    <n v="28.259409999999999"/>
    <n v="168.76813000000001"/>
    <n v="156.76813000000001"/>
    <n v="127.79324"/>
    <n v="7.0838000000000001"/>
    <n v="11.90644"/>
    <n v="5.2080000000000002"/>
    <n v="0.13757"/>
    <n v="4.6346999999999996"/>
    <n v="4.3800000000000002E-3"/>
    <n v="12"/>
  </r>
  <r>
    <s v="IMPRHR3"/>
    <x v="4"/>
    <n v="1"/>
    <x v="401"/>
    <n v="9.6722000000000001"/>
    <n v="29.447959999999998"/>
    <x v="1"/>
    <x v="1"/>
    <n v="15.582979999999999"/>
    <n v="47.507300000000001"/>
    <n v="35.507300000000001"/>
    <n v="21.944600000000001"/>
    <n v="3.4948399999999999"/>
    <n v="1.03674"/>
    <n v="0.33600000000000002"/>
    <n v="9.4219999999999998E-2"/>
    <n v="8.5976400000000002"/>
    <n v="3.2599999999999999E-3"/>
    <n v="12"/>
  </r>
  <r>
    <s v="IMPRHR3"/>
    <x v="4"/>
    <n v="1"/>
    <x v="402"/>
    <n v="22.804829999999999"/>
    <n v="250.37053"/>
    <x v="0"/>
    <x v="4"/>
    <n v="33.282040000000002"/>
    <n v="278.88197000000002"/>
    <n v="266.88197000000002"/>
    <n v="242.42364000000001"/>
    <n v="5.2415200000000004"/>
    <n v="9.8572699999999998"/>
    <n v="8.3119999999999994"/>
    <n v="0.12772"/>
    <n v="0.91500000000000004"/>
    <n v="4.8300000000000001E-3"/>
    <n v="12"/>
  </r>
  <r>
    <s v="IMPRHR3"/>
    <x v="4"/>
    <n v="1"/>
    <x v="403"/>
    <n v="6.8224400000000003"/>
    <n v="64.855450000000005"/>
    <x v="4"/>
    <x v="3"/>
    <n v="25.737459999999999"/>
    <n v="131.14863"/>
    <n v="119.14863"/>
    <n v="53.092170000000003"/>
    <n v="3.6528299999999998"/>
    <n v="49.787239999999997"/>
    <n v="5.7089999999999996"/>
    <n v="0.65144999999999997"/>
    <n v="6.2520600000000002"/>
    <n v="3.8700000000000002E-3"/>
    <n v="12"/>
  </r>
  <r>
    <s v="IMPRHR3"/>
    <x v="4"/>
    <n v="1"/>
    <x v="405"/>
    <n v="15.584009999999999"/>
    <n v="164.05488"/>
    <x v="0"/>
    <x v="4"/>
    <n v="30.339359999999999"/>
    <n v="207.78862000000001"/>
    <n v="195.78862000000001"/>
    <n v="155.4718"/>
    <n v="3.9413999999999998"/>
    <n v="25.377939999999999"/>
    <n v="7.5069999999999997"/>
    <n v="0.73145000000000004"/>
    <n v="2.75448"/>
    <n v="4.5500000000000002E-3"/>
    <n v="12"/>
  </r>
  <r>
    <s v="IMPRHR3"/>
    <x v="4"/>
    <n v="1"/>
    <x v="407"/>
    <n v="22.136849999999999"/>
    <n v="405.56684999999999"/>
    <x v="0"/>
    <x v="4"/>
    <n v="38.184449999999998"/>
    <n v="455.33348999999998"/>
    <n v="443.33348999999998"/>
    <n v="404.36824000000001"/>
    <n v="5.1100000000000003"/>
    <n v="22.371590000000001"/>
    <n v="7.1749999999999998"/>
    <n v="2.48929"/>
    <n v="1.8121799999999999"/>
    <n v="7.1999999999999998E-3"/>
    <n v="12"/>
  </r>
  <r>
    <s v="IMPRHR3"/>
    <x v="4"/>
    <n v="1"/>
    <x v="408"/>
    <n v="17.5962"/>
    <n v="155.87986000000001"/>
    <x v="0"/>
    <x v="4"/>
    <n v="29.353760000000001"/>
    <n v="188.28576000000001"/>
    <n v="176.28576000000001"/>
    <n v="144.53919999999999"/>
    <n v="4.2158600000000002"/>
    <n v="14.1821"/>
    <n v="5.6210000000000004"/>
    <n v="1.9147799999999999"/>
    <n v="5.80776"/>
    <n v="5.0600000000000003E-3"/>
    <n v="12"/>
  </r>
  <r>
    <s v="IMPRHR3"/>
    <x v="4"/>
    <n v="1"/>
    <x v="409"/>
    <n v="12.653840000000001"/>
    <n v="69.694630000000004"/>
    <x v="4"/>
    <x v="0"/>
    <n v="22.730060000000002"/>
    <n v="97.085430000000002"/>
    <n v="85.085430000000002"/>
    <n v="56.051990000000004"/>
    <n v="5.4170400000000001"/>
    <n v="14.02482"/>
    <n v="4.3899999999999997"/>
    <n v="0.41366000000000003"/>
    <n v="4.7843999999999998"/>
    <n v="3.5100000000000001E-3"/>
    <n v="12"/>
  </r>
  <r>
    <s v="IMPRHR3"/>
    <x v="4"/>
    <n v="1"/>
    <x v="410"/>
    <n v="14.62703"/>
    <n v="68.042550000000006"/>
    <x v="3"/>
    <x v="0"/>
    <n v="21.81005"/>
    <n v="88.552030000000002"/>
    <n v="76.552030000000002"/>
    <n v="61.940010000000001"/>
    <n v="2.9004500000000002"/>
    <n v="7.1857199999999999"/>
    <n v="3.0470000000000002"/>
    <n v="0.33384000000000003"/>
    <n v="1.1410800000000001"/>
    <n v="3.9300000000000003E-3"/>
    <n v="12"/>
  </r>
  <r>
    <s v="IMPRHR3"/>
    <x v="4"/>
    <n v="1"/>
    <x v="411"/>
    <n v="16.877690000000001"/>
    <n v="115.36638000000001"/>
    <x v="0"/>
    <x v="4"/>
    <n v="26.500109999999999"/>
    <n v="141.54195999999999"/>
    <n v="129.54195999999999"/>
    <n v="105.59177"/>
    <n v="2.6896599999999999"/>
    <n v="10.27031"/>
    <n v="6.2830000000000004"/>
    <n v="0.81937000000000004"/>
    <n v="3.8834399999999998"/>
    <n v="4.4000000000000003E-3"/>
    <n v="12"/>
  </r>
  <r>
    <s v="IMPRHR3"/>
    <x v="4"/>
    <n v="1"/>
    <x v="412"/>
    <n v="18.612860000000001"/>
    <n v="179.67527000000001"/>
    <x v="0"/>
    <x v="4"/>
    <n v="30.57544"/>
    <n v="212.75243"/>
    <n v="200.75243"/>
    <n v="166.82103000000001"/>
    <n v="6.3378399999999999"/>
    <n v="14.965780000000001"/>
    <n v="8.5730000000000004"/>
    <n v="0.16650999999999999"/>
    <n v="3.8834399999999998"/>
    <n v="4.8199999999999996E-3"/>
    <n v="12"/>
  </r>
  <r>
    <s v="IMPRHR3"/>
    <x v="4"/>
    <n v="1"/>
    <x v="413"/>
    <n v="12.52253"/>
    <n v="82.436390000000003"/>
    <x v="4"/>
    <x v="2"/>
    <n v="24.461179999999999"/>
    <n v="115.43447999999999"/>
    <n v="103.43447999999999"/>
    <n v="64.920950000000005"/>
    <n v="10.73237"/>
    <n v="11.9771"/>
    <n v="3.4279999999999999"/>
    <n v="0.99085000000000001"/>
    <n v="6.1405799999999999"/>
    <n v="5.2446400000000004"/>
    <n v="12"/>
  </r>
  <r>
    <s v="IMPRHR3"/>
    <x v="4"/>
    <n v="1"/>
    <x v="414"/>
    <n v="18.978349999999999"/>
    <n v="180.19244"/>
    <x v="0"/>
    <x v="4"/>
    <n v="30.538329999999998"/>
    <n v="211.96438000000001"/>
    <n v="199.96438000000001"/>
    <n v="168.28148999999999"/>
    <n v="6.6410400000000003"/>
    <n v="14.704269999999999"/>
    <n v="5.7190000000000003"/>
    <n v="0.80579999999999996"/>
    <n v="3.8081999999999998"/>
    <n v="4.5799999999999999E-3"/>
    <n v="12"/>
  </r>
  <r>
    <s v="IMPRHR3"/>
    <x v="4"/>
    <n v="1"/>
    <x v="415"/>
    <n v="8.5979500000000009"/>
    <n v="40.366309999999999"/>
    <x v="3"/>
    <x v="1"/>
    <n v="19.457550000000001"/>
    <n v="69.98912"/>
    <n v="57.98912"/>
    <n v="25.24888"/>
    <n v="3.8599800000000002"/>
    <n v="12.191129999999999"/>
    <n v="4.7270000000000003"/>
    <n v="0.20551"/>
    <n v="11.7531"/>
    <n v="3.5100000000000001E-3"/>
    <n v="12"/>
  </r>
  <r>
    <s v="IMPRHR3"/>
    <x v="4"/>
    <n v="1"/>
    <x v="416"/>
    <n v="15.611549999999999"/>
    <n v="70.066869999999994"/>
    <x v="3"/>
    <x v="4"/>
    <n v="21.824529999999999"/>
    <n v="88.680289999999999"/>
    <n v="76.680289999999999"/>
    <n v="59.934049999999999"/>
    <n v="8.6555"/>
    <n v="2.7474500000000002"/>
    <n v="2.157"/>
    <n v="0.72533999999999998"/>
    <n v="2.4565800000000002"/>
    <n v="4.3699999999999998E-3"/>
    <n v="12"/>
  </r>
  <r>
    <s v="IMPRHR3"/>
    <x v="4"/>
    <n v="1"/>
    <x v="417"/>
    <n v="7.2041899999999996"/>
    <n v="30.442720000000001"/>
    <x v="2"/>
    <x v="3"/>
    <n v="17.79861"/>
    <n v="59.29034"/>
    <n v="47.29034"/>
    <n v="22.48396"/>
    <n v="6.1478299999999999"/>
    <n v="1.85711"/>
    <n v="0.44"/>
    <n v="0.60065000000000002"/>
    <n v="4.0288199999999996"/>
    <n v="11.73197"/>
    <n v="12"/>
  </r>
  <r>
    <s v="IMPRHR3"/>
    <x v="4"/>
    <n v="1"/>
    <x v="418"/>
    <n v="18.036519999999999"/>
    <n v="94.090689999999995"/>
    <x v="4"/>
    <x v="4"/>
    <n v="24.216339999999999"/>
    <n v="112.6425"/>
    <n v="100.6425"/>
    <n v="87.305580000000006"/>
    <n v="7.4507000000000003"/>
    <n v="2.7295600000000002"/>
    <n v="1.681"/>
    <n v="0.72602"/>
    <n v="0.74507999999999996"/>
    <n v="4.5599999999999998E-3"/>
    <n v="12"/>
  </r>
  <r>
    <s v="IMPRHR3"/>
    <x v="4"/>
    <n v="1"/>
    <x v="419"/>
    <n v="5.1392499999999997"/>
    <n v="37.063569999999999"/>
    <x v="4"/>
    <x v="3"/>
    <n v="22.217099999999999"/>
    <n v="92.230850000000004"/>
    <n v="80.230850000000004"/>
    <n v="19.865110000000001"/>
    <n v="16.16564"/>
    <n v="1.4947900000000001"/>
    <n v="0.313"/>
    <n v="0.18839"/>
    <n v="4.1177999999999999"/>
    <n v="38.086129999999997"/>
    <n v="12"/>
  </r>
  <r>
    <s v="IMPRHR3"/>
    <x v="4"/>
    <n v="1"/>
    <x v="420"/>
    <n v="16.7074"/>
    <n v="94.196700000000007"/>
    <x v="4"/>
    <x v="4"/>
    <n v="24.511880000000001"/>
    <n v="116.02118"/>
    <n v="104.02118"/>
    <n v="85.320599999999999"/>
    <n v="4.3685499999999999"/>
    <n v="7.2099900000000003"/>
    <n v="5.1459999999999999"/>
    <n v="0.47184999999999999"/>
    <n v="1.49976"/>
    <n v="4.4299999999999999E-3"/>
    <n v="12"/>
  </r>
  <r>
    <s v="IMPRHR3"/>
    <x v="4"/>
    <n v="1"/>
    <x v="421"/>
    <n v="17.73752"/>
    <n v="281.87270999999998"/>
    <x v="0"/>
    <x v="4"/>
    <n v="35.248330000000003"/>
    <n v="339.48095999999998"/>
    <n v="327.48095999999998"/>
    <n v="271.23667999999998"/>
    <n v="9.8340599999999991"/>
    <n v="31.306539999999998"/>
    <n v="11.11"/>
    <n v="1.3903700000000001"/>
    <n v="2.5975799999999998"/>
    <n v="5.7400000000000003E-3"/>
    <n v="12"/>
  </r>
  <r>
    <s v="IMPRHR3"/>
    <x v="4"/>
    <n v="1"/>
    <x v="422"/>
    <n v="9.2430800000000009"/>
    <n v="41.785429999999998"/>
    <x v="3"/>
    <x v="1"/>
    <n v="19.354790000000001"/>
    <n v="69.273619999999994"/>
    <n v="57.273620000000001"/>
    <n v="32.129370000000002"/>
    <n v="1.94008"/>
    <n v="17.45373"/>
    <n v="3.45"/>
    <n v="6.6780000000000006E-2"/>
    <n v="2.2296"/>
    <n v="4.0600000000000002E-3"/>
    <n v="12"/>
  </r>
  <r>
    <s v="IMPRHR3"/>
    <x v="4"/>
    <n v="1"/>
    <x v="423"/>
    <n v="16.558070000000001"/>
    <n v="185.83275"/>
    <x v="0"/>
    <x v="4"/>
    <n v="31.341419999999999"/>
    <n v="229.68913000000001"/>
    <n v="217.68913000000001"/>
    <n v="174.07444000000001"/>
    <n v="8.3995499999999996"/>
    <n v="25.515529999999998"/>
    <n v="5.17"/>
    <n v="0.89317000000000002"/>
    <n v="3.6312600000000002"/>
    <n v="5.1799999999999997E-3"/>
    <n v="12"/>
  </r>
  <r>
    <s v="IMPRHR3"/>
    <x v="4"/>
    <n v="1"/>
    <x v="424"/>
    <n v="14.714230000000001"/>
    <n v="122.74701"/>
    <x v="0"/>
    <x v="0"/>
    <n v="27.68384"/>
    <n v="159.32865000000001"/>
    <n v="147.32865000000001"/>
    <n v="111.88087"/>
    <n v="3.8142900000000002"/>
    <n v="20.138750000000002"/>
    <n v="6.4370000000000003"/>
    <n v="0.76634000000000002"/>
    <n v="4.2864599999999999"/>
    <n v="4.9300000000000004E-3"/>
    <n v="12"/>
  </r>
  <r>
    <s v="IMPRHR3"/>
    <x v="4"/>
    <n v="1"/>
    <x v="425"/>
    <n v="12.45961"/>
    <n v="71.770489999999995"/>
    <x v="4"/>
    <x v="2"/>
    <n v="23.100940000000001"/>
    <n v="100.75376"/>
    <n v="88.75376"/>
    <n v="56.915329999999997"/>
    <n v="5.8228600000000004"/>
    <n v="15.442159999999999"/>
    <n v="5.7220000000000004"/>
    <n v="0.70048999999999995"/>
    <n v="4.1465399999999999"/>
    <n v="4.3699999999999998E-3"/>
    <n v="12"/>
  </r>
  <r>
    <s v="IMPRHR3"/>
    <x v="4"/>
    <n v="1"/>
    <x v="426"/>
    <n v="9.3818800000000007"/>
    <n v="37.853430000000003"/>
    <x v="2"/>
    <x v="1"/>
    <n v="18.276260000000001"/>
    <n v="62.191029999999998"/>
    <n v="50.191029999999998"/>
    <n v="25.590789999999998"/>
    <n v="3.9712299999999998"/>
    <n v="12.88552"/>
    <n v="4.5599999999999996"/>
    <n v="0.13492000000000001"/>
    <n v="3.0448200000000001"/>
    <n v="3.7499999999999999E-3"/>
    <n v="12"/>
  </r>
  <r>
    <s v="IMPRHR3"/>
    <x v="4"/>
    <n v="1"/>
    <x v="427"/>
    <n v="11.907769999999999"/>
    <n v="46.227449999999997"/>
    <x v="2"/>
    <x v="2"/>
    <n v="18.933730000000001"/>
    <n v="66.417320000000004"/>
    <n v="54.417319999999997"/>
    <n v="37.687519999999999"/>
    <n v="5.8828100000000001"/>
    <n v="3.8699400000000002"/>
    <n v="1.4750000000000001"/>
    <n v="0.35360999999999998"/>
    <n v="3.6253199999999999"/>
    <n v="1.5231300000000001"/>
    <n v="12"/>
  </r>
  <r>
    <s v="IMPRHR3"/>
    <x v="4"/>
    <n v="1"/>
    <x v="428"/>
    <n v="8.3104999999999993"/>
    <n v="26.333010000000002"/>
    <x v="1"/>
    <x v="1"/>
    <n v="15.402150000000001"/>
    <n v="46.655949999999997"/>
    <n v="34.655949999999997"/>
    <n v="15.03435"/>
    <n v="5.8371500000000003"/>
    <n v="7.8477399999999999"/>
    <n v="2.9950000000000001"/>
    <n v="0.25229000000000001"/>
    <n v="2.6865000000000001"/>
    <n v="2.9199999999999999E-3"/>
    <n v="12"/>
  </r>
  <r>
    <s v="IMPRHR3"/>
    <x v="4"/>
    <n v="1"/>
    <x v="429"/>
    <n v="5.0842599999999996"/>
    <n v="16.950220000000002"/>
    <x v="1"/>
    <x v="3"/>
    <n v="14.475960000000001"/>
    <n v="42.528799999999997"/>
    <n v="30.5288"/>
    <n v="9.8918400000000002"/>
    <n v="3.2263600000000001"/>
    <n v="4.57402"/>
    <n v="7.4999999999999997E-2"/>
    <n v="0.16583000000000001"/>
    <n v="6.0050400000000002"/>
    <n v="6.5907200000000001"/>
    <n v="12"/>
  </r>
  <r>
    <s v="IMPRHR3"/>
    <x v="4"/>
    <n v="1"/>
    <x v="430"/>
    <n v="4.5179"/>
    <n v="23.691949999999999"/>
    <x v="2"/>
    <x v="3"/>
    <n v="18.74493"/>
    <n v="65.175129999999996"/>
    <n v="53.175130000000003"/>
    <n v="15.223879999999999"/>
    <n v="4.5442799999999997"/>
    <n v="3.3382900000000002"/>
    <n v="0.19400000000000001"/>
    <n v="0.20519999999999999"/>
    <n v="7.1566799999999997"/>
    <n v="22.512810000000002"/>
    <n v="12"/>
  </r>
  <r>
    <s v="IMPRHR3"/>
    <x v="4"/>
    <n v="1"/>
    <x v="431"/>
    <n v="4.4226099999999997"/>
    <n v="15.184939999999999"/>
    <x v="1"/>
    <x v="3"/>
    <n v="14.465680000000001"/>
    <n v="42.48507"/>
    <n v="30.48507"/>
    <n v="8.7281700000000004"/>
    <n v="3.31894"/>
    <n v="3.0171299999999999"/>
    <n v="0.998"/>
    <n v="6.8470000000000003E-2"/>
    <n v="3.6986400000000001"/>
    <n v="10.655720000000001"/>
    <n v="12"/>
  </r>
  <r>
    <s v="IMPRHR3"/>
    <x v="4"/>
    <n v="1"/>
    <x v="432"/>
    <n v="5.9838399999999998"/>
    <n v="47.700380000000003"/>
    <x v="4"/>
    <x v="3"/>
    <n v="23.601939999999999"/>
    <n v="105.93007"/>
    <n v="93.930070000000001"/>
    <n v="32.828569999999999"/>
    <n v="9.3403399999999994"/>
    <n v="8.7170299999999994"/>
    <n v="1.1679999999999999"/>
    <n v="0.29619000000000001"/>
    <n v="7.3852200000000003"/>
    <n v="34.194719999999997"/>
    <n v="12"/>
  </r>
  <r>
    <s v="IMPRHR3"/>
    <x v="4"/>
    <n v="1"/>
    <x v="433"/>
    <n v="16.02919"/>
    <n v="113.05113"/>
    <x v="0"/>
    <x v="4"/>
    <n v="26.500350000000001"/>
    <n v="141.54534000000001"/>
    <n v="129.54534000000001"/>
    <n v="101.40523"/>
    <n v="5.9906499999999996"/>
    <n v="12.36074"/>
    <n v="5.13"/>
    <n v="0.61097000000000001"/>
    <n v="2.26248"/>
    <n v="1.7852699999999999"/>
    <n v="12"/>
  </r>
  <r>
    <s v="IMPRHR3"/>
    <x v="4"/>
    <n v="1"/>
    <x v="434"/>
    <n v="12.80242"/>
    <n v="53.611289999999997"/>
    <x v="3"/>
    <x v="0"/>
    <n v="20.048629999999999"/>
    <n v="74.250799999999998"/>
    <n v="62.250799999999998"/>
    <n v="46.32461"/>
    <n v="2.4512200000000002"/>
    <n v="7.3706899999999997"/>
    <n v="3.6920000000000002"/>
    <n v="0.42706"/>
    <n v="1.9817400000000001"/>
    <n v="3.48E-3"/>
    <n v="12"/>
  </r>
  <r>
    <s v="IMPRHR3"/>
    <x v="4"/>
    <n v="1"/>
    <x v="435"/>
    <n v="7.8011299999999997"/>
    <n v="23.1538"/>
    <x v="1"/>
    <x v="1"/>
    <n v="14.52717"/>
    <n v="42.747109999999999"/>
    <n v="30.747109999999999"/>
    <n v="16.469909999999999"/>
    <n v="5.2838000000000003"/>
    <n v="1.4734100000000001"/>
    <n v="0.61799999999999999"/>
    <n v="8.7179999999999994E-2"/>
    <n v="2.58954"/>
    <n v="4.2252700000000001"/>
    <n v="12"/>
  </r>
  <r>
    <s v="IMPRHR3"/>
    <x v="4"/>
    <n v="1"/>
    <x v="436"/>
    <n v="12.90828"/>
    <n v="49.455039999999997"/>
    <x v="3"/>
    <x v="0"/>
    <n v="19.201219999999999"/>
    <n v="68.217879999999994"/>
    <n v="56.217880000000001"/>
    <n v="41.273090000000003"/>
    <n v="4.13788"/>
    <n v="5.1743300000000003"/>
    <n v="3.8290000000000002"/>
    <n v="0.54118999999999995"/>
    <n v="1.2588600000000001"/>
    <n v="3.5400000000000002E-3"/>
    <n v="12"/>
  </r>
  <r>
    <s v="IMPRHR3"/>
    <x v="4"/>
    <n v="1"/>
    <x v="437"/>
    <n v="8.5568899999999992"/>
    <n v="21.688790000000001"/>
    <x v="1"/>
    <x v="1"/>
    <n v="13.275790000000001"/>
    <n v="37.719000000000001"/>
    <n v="25.719000000000001"/>
    <n v="15.729290000000001"/>
    <n v="2.7762899999999999"/>
    <n v="3.0414099999999999"/>
    <n v="2.411"/>
    <n v="0.23602999999999999"/>
    <n v="1.52196"/>
    <n v="3.0200000000000001E-3"/>
    <n v="12"/>
  </r>
  <r>
    <s v="IMPRHR3"/>
    <x v="4"/>
    <n v="1"/>
    <x v="438"/>
    <n v="11.93233"/>
    <n v="46.428879999999999"/>
    <x v="2"/>
    <x v="2"/>
    <n v="18.9665"/>
    <n v="66.635319999999993"/>
    <n v="54.63532"/>
    <n v="38.490340000000003"/>
    <n v="2.16683"/>
    <n v="7.3681299999999998"/>
    <n v="4.5439999999999996"/>
    <n v="0.37018000000000001"/>
    <n v="1.69242"/>
    <n v="3.4299999999999999E-3"/>
    <n v="12"/>
  </r>
  <r>
    <s v="IMPRHR3"/>
    <x v="4"/>
    <n v="1"/>
    <x v="439"/>
    <n v="13.99625"/>
    <n v="174.24687"/>
    <x v="0"/>
    <x v="0"/>
    <n v="31.411660000000001"/>
    <n v="231.30815000000001"/>
    <n v="219.30815000000001"/>
    <n v="150.99623"/>
    <n v="19.70504"/>
    <n v="34.400590000000001"/>
    <n v="10.416"/>
    <n v="1.45234"/>
    <n v="2.33304"/>
    <n v="4.9100000000000003E-3"/>
    <n v="12"/>
  </r>
  <r>
    <s v="IMPRHR3"/>
    <x v="4"/>
    <n v="1"/>
    <x v="440"/>
    <n v="12.23339"/>
    <n v="55.055300000000003"/>
    <x v="3"/>
    <x v="2"/>
    <n v="20.54242"/>
    <n v="78.009200000000007"/>
    <n v="66.009200000000007"/>
    <n v="44.820099999999996"/>
    <n v="4.3285"/>
    <n v="10.833360000000001"/>
    <n v="4.3760000000000003"/>
    <n v="0.54908000000000001"/>
    <n v="1.0985400000000001"/>
    <n v="3.6099999999999999E-3"/>
    <n v="12"/>
  </r>
  <r>
    <s v="IMPRHR3"/>
    <x v="4"/>
    <n v="1"/>
    <x v="442"/>
    <n v="11.3162"/>
    <n v="42.479810000000001"/>
    <x v="2"/>
    <x v="2"/>
    <n v="18.358049999999999"/>
    <n v="62.701790000000003"/>
    <n v="50.701790000000003"/>
    <n v="29.882090000000002"/>
    <n v="7.5240200000000002"/>
    <n v="8.0724499999999999"/>
    <n v="4.2240000000000002"/>
    <n v="0.29403000000000001"/>
    <n v="0.70187999999999995"/>
    <n v="3.32E-3"/>
    <n v="12"/>
  </r>
  <r>
    <s v="IMPRHR3"/>
    <x v="4"/>
    <n v="1"/>
    <x v="443"/>
    <n v="13.05442"/>
    <n v="117.31335"/>
    <x v="0"/>
    <x v="0"/>
    <n v="27.78417"/>
    <n v="160.93527"/>
    <n v="148.93527"/>
    <n v="100.20528"/>
    <n v="9.7087599999999998"/>
    <n v="25.292300000000001"/>
    <n v="7.3390000000000004"/>
    <n v="0.91157999999999995"/>
    <n v="5.4737999999999998"/>
    <n v="4.5599999999999998E-3"/>
    <n v="12"/>
  </r>
  <r>
    <s v="IMPRHR3"/>
    <x v="4"/>
    <n v="1"/>
    <x v="444"/>
    <n v="11.402620000000001"/>
    <n v="47.865319999999997"/>
    <x v="3"/>
    <x v="2"/>
    <n v="19.51079"/>
    <n v="70.362790000000004"/>
    <n v="58.362789999999997"/>
    <n v="31.98094"/>
    <n v="8.4630100000000006"/>
    <n v="10.459289999999999"/>
    <n v="5.9290000000000003"/>
    <n v="0.40998000000000001"/>
    <n v="1.1172"/>
    <n v="3.3800000000000002E-3"/>
    <n v="12"/>
  </r>
  <r>
    <s v="IMPRHR3"/>
    <x v="4"/>
    <n v="1"/>
    <x v="445"/>
    <n v="7.1188000000000002"/>
    <n v="24.410820000000001"/>
    <x v="1"/>
    <x v="3"/>
    <n v="15.672000000000001"/>
    <n v="47.932090000000002"/>
    <n v="35.932090000000002"/>
    <n v="16.964120000000001"/>
    <n v="5.2051999999999996"/>
    <n v="2.9218999999999999"/>
    <n v="1.147"/>
    <n v="0.11248"/>
    <n v="2.4973800000000002"/>
    <n v="7.0839999999999996"/>
    <n v="12"/>
  </r>
  <r>
    <s v="IMPRHR3"/>
    <x v="4"/>
    <n v="1"/>
    <x v="446"/>
    <n v="12.50794"/>
    <n v="56.314190000000004"/>
    <x v="3"/>
    <x v="2"/>
    <n v="20.656220000000001"/>
    <n v="78.902079999999998"/>
    <n v="66.902079999999998"/>
    <n v="42.068739999999998"/>
    <n v="7.6036200000000003"/>
    <n v="9.3018099999999997"/>
    <n v="5.09"/>
    <n v="0.52476999999999996"/>
    <n v="2.30958"/>
    <n v="3.5500000000000002E-3"/>
    <n v="12"/>
  </r>
  <r>
    <s v="IMPRHR3"/>
    <x v="4"/>
    <n v="1"/>
    <x v="447"/>
    <n v="10.89386"/>
    <n v="126.54024"/>
    <x v="0"/>
    <x v="2"/>
    <n v="29.48086"/>
    <n v="190.69412"/>
    <n v="178.69412"/>
    <n v="90.982129999999998"/>
    <n v="29.993459999999999"/>
    <n v="38.884349999999998"/>
    <n v="10.904"/>
    <n v="1.1406499999999999"/>
    <n v="4.17096"/>
    <n v="2.61856"/>
    <n v="12"/>
  </r>
  <r>
    <s v="IMPRHR3"/>
    <x v="4"/>
    <n v="1"/>
    <x v="449"/>
    <n v="8.6429299999999998"/>
    <n v="27.145689999999998"/>
    <x v="1"/>
    <x v="1"/>
    <n v="15.45689"/>
    <n v="46.912050000000001"/>
    <n v="34.912050000000001"/>
    <n v="15.01333"/>
    <n v="7.1173299999999999"/>
    <n v="7.7633999999999999"/>
    <n v="3.298"/>
    <n v="0.25636999999999999"/>
    <n v="1.46088"/>
    <n v="2.7399999999999998E-3"/>
    <n v="12"/>
  </r>
  <r>
    <s v="IMPRHR3"/>
    <x v="4"/>
    <n v="1"/>
    <x v="450"/>
    <n v="8.68126"/>
    <n v="35.84628"/>
    <x v="2"/>
    <x v="1"/>
    <n v="18.209289999999999"/>
    <n v="61.775970000000001"/>
    <n v="49.775970000000001"/>
    <n v="17.35061"/>
    <n v="8.6341000000000001"/>
    <n v="13.35197"/>
    <n v="6.9249999999999998"/>
    <n v="0.28125"/>
    <n v="1.7014199999999999"/>
    <n v="1.5316099999999999"/>
    <n v="12"/>
  </r>
  <r>
    <s v="IMPRHR3"/>
    <x v="4"/>
    <n v="1"/>
    <x v="451"/>
    <n v="6.9089600000000004"/>
    <n v="16.83699"/>
    <x v="1"/>
    <x v="3"/>
    <n v="12.163970000000001"/>
    <n v="33.750059999999998"/>
    <n v="21.750060000000001"/>
    <n v="10.400980000000001"/>
    <n v="3.3556699999999999"/>
    <n v="2.6748400000000001"/>
    <n v="1.7769999999999999"/>
    <n v="0.28626000000000001"/>
    <n v="2.4325800000000002"/>
    <n v="0.82272999999999996"/>
    <n v="12"/>
  </r>
  <r>
    <s v="IMPRHR3"/>
    <x v="4"/>
    <n v="1"/>
    <x v="452"/>
    <n v="8.8915400000000009"/>
    <n v="75.642300000000006"/>
    <x v="4"/>
    <x v="1"/>
    <n v="25.527660000000001"/>
    <n v="128.42572000000001"/>
    <n v="116.42572"/>
    <n v="42.921619999999997"/>
    <n v="26.925129999999999"/>
    <n v="35.324350000000003"/>
    <n v="9.27"/>
    <n v="0.58782000000000001"/>
    <n v="1.3932"/>
    <n v="3.5999999999999999E-3"/>
    <n v="12"/>
  </r>
  <r>
    <s v="IMPRHR3"/>
    <x v="4"/>
    <n v="1"/>
    <x v="453"/>
    <n v="7.1587699999999996"/>
    <n v="18.810659999999999"/>
    <x v="1"/>
    <x v="3"/>
    <n v="13.027609999999999"/>
    <n v="36.794429999999998"/>
    <n v="24.794429999999998"/>
    <n v="13.59859"/>
    <n v="1.90909"/>
    <n v="4.8982700000000001"/>
    <n v="2.3250000000000002"/>
    <n v="0.22029000000000001"/>
    <n v="0.65742"/>
    <n v="1.1857599999999999"/>
    <n v="12"/>
  </r>
  <r>
    <s v="IMPRHR3"/>
    <x v="4"/>
    <n v="1"/>
    <x v="454"/>
    <n v="9.9285999999999994"/>
    <n v="45.149509999999999"/>
    <x v="3"/>
    <x v="1"/>
    <n v="19.702480000000001"/>
    <n v="71.724580000000003"/>
    <n v="59.724580000000003"/>
    <n v="23.531580000000002"/>
    <n v="12.338150000000001"/>
    <n v="14.668089999999999"/>
    <n v="6.5919999999999996"/>
    <n v="0.29509000000000002"/>
    <n v="2.2965"/>
    <n v="3.1700000000000001E-3"/>
    <n v="12"/>
  </r>
  <r>
    <s v="IMPRHR3"/>
    <x v="4"/>
    <n v="1"/>
    <x v="455"/>
    <n v="12.58276"/>
    <n v="67.894279999999995"/>
    <x v="4"/>
    <x v="0"/>
    <n v="22.496420000000001"/>
    <n v="94.843429999999998"/>
    <n v="82.843429999999998"/>
    <n v="28.253589999999999"/>
    <n v="32.354500000000002"/>
    <n v="14.12689"/>
    <n v="6.0250000000000004"/>
    <n v="0.39439999999999997"/>
    <n v="1.68588"/>
    <n v="3.1700000000000001E-3"/>
    <n v="12"/>
  </r>
  <r>
    <s v="IMPRHR3"/>
    <x v="4"/>
    <n v="1"/>
    <x v="456"/>
    <n v="8.8428400000000007"/>
    <n v="22.263110000000001"/>
    <x v="1"/>
    <x v="1"/>
    <n v="13.33093"/>
    <n v="37.927579999999999"/>
    <n v="25.927579999999999"/>
    <n v="18.092009999999998"/>
    <n v="1.9880800000000001"/>
    <n v="3.2966700000000002"/>
    <n v="1.865"/>
    <n v="0.20444000000000001"/>
    <n v="0.47874"/>
    <n v="2.63E-3"/>
    <n v="12"/>
  </r>
  <r>
    <s v="IMPRHR3"/>
    <x v="4"/>
    <n v="1"/>
    <x v="457"/>
    <n v="6.8087799999999996"/>
    <n v="15.364890000000001"/>
    <x v="1"/>
    <x v="3"/>
    <n v="11.35069"/>
    <n v="31.113890000000001"/>
    <n v="19.113890000000001"/>
    <n v="8.5962999999999994"/>
    <n v="4.0587200000000001"/>
    <n v="2.65699"/>
    <n v="1.69"/>
    <n v="0.25522"/>
    <n v="1.8535200000000001"/>
    <n v="3.13E-3"/>
    <n v="12"/>
  </r>
  <r>
    <s v="IMPRHR3"/>
    <x v="4"/>
    <n v="1"/>
    <x v="458"/>
    <n v="6.20519"/>
    <n v="22.536480000000001"/>
    <x v="1"/>
    <x v="3"/>
    <n v="15.840170000000001"/>
    <n v="48.744950000000003"/>
    <n v="36.744950000000003"/>
    <n v="9.2057400000000005"/>
    <n v="9.1957199999999997"/>
    <n v="5.4574999999999996"/>
    <n v="2.7360000000000002"/>
    <n v="0.21002999999999999"/>
    <n v="1.9294199999999999"/>
    <n v="8.0105500000000003"/>
    <n v="12"/>
  </r>
  <r>
    <s v="IMPRHR3"/>
    <x v="4"/>
    <n v="1"/>
    <x v="459"/>
    <n v="10.063040000000001"/>
    <n v="35.817810000000001"/>
    <x v="2"/>
    <x v="1"/>
    <n v="17.30885"/>
    <n v="56.456470000000003"/>
    <n v="44.456470000000003"/>
    <n v="13.55997"/>
    <n v="15.78318"/>
    <n v="7.7070600000000002"/>
    <n v="5.3209999999999997"/>
    <n v="0.40690999999999999"/>
    <n v="1.67496"/>
    <n v="3.4099999999999998E-3"/>
    <n v="12"/>
  </r>
  <r>
    <s v="IMPRHR3"/>
    <x v="4"/>
    <n v="1"/>
    <x v="460"/>
    <n v="5.7301799999999998"/>
    <n v="31.319880000000001"/>
    <x v="3"/>
    <x v="3"/>
    <n v="19.713699999999999"/>
    <n v="71.805099999999996"/>
    <n v="59.805100000000003"/>
    <n v="23.61872"/>
    <n v="3.6262300000000001"/>
    <n v="2.55959"/>
    <n v="1.2609999999999999"/>
    <n v="0.20705999999999999"/>
    <n v="6.3068400000000002"/>
    <n v="22.225660000000001"/>
    <n v="12"/>
  </r>
  <r>
    <s v="IMPRHR3"/>
    <x v="4"/>
    <n v="1"/>
    <x v="461"/>
    <n v="4.8213800000000004"/>
    <n v="20.60529"/>
    <x v="2"/>
    <x v="3"/>
    <n v="16.838889999999999"/>
    <n v="53.864649999999997"/>
    <n v="41.864649999999997"/>
    <n v="12.79106"/>
    <n v="5.2061200000000003"/>
    <n v="2.2550500000000002"/>
    <n v="0.72699999999999998"/>
    <n v="0.17660999999999999"/>
    <n v="4.0922999999999998"/>
    <n v="16.616520000000001"/>
    <n v="12"/>
  </r>
  <r>
    <s v="IMPRHR3"/>
    <x v="4"/>
    <n v="1"/>
    <x v="462"/>
    <n v="9.6792899999999999"/>
    <n v="39.069589999999998"/>
    <x v="2"/>
    <x v="1"/>
    <n v="18.405840000000001"/>
    <n v="63.00215"/>
    <n v="51.00215"/>
    <n v="26.07724"/>
    <n v="7.5714399999999999"/>
    <n v="3.4869599999999998"/>
    <n v="5.2080000000000002"/>
    <n v="0.37365999999999999"/>
    <n v="1.79358"/>
    <n v="6.4912700000000001"/>
    <n v="12"/>
  </r>
  <r>
    <s v="IMPRHR3"/>
    <x v="4"/>
    <n v="1"/>
    <x v="463"/>
    <n v="15.37908"/>
    <n v="99.482690000000005"/>
    <x v="4"/>
    <x v="0"/>
    <n v="25.39254"/>
    <n v="126.7021"/>
    <n v="114.7021"/>
    <n v="39.357570000000003"/>
    <n v="54.665680000000002"/>
    <n v="11.759040000000001"/>
    <n v="7.0579999999999998"/>
    <n v="0.67145999999999995"/>
    <n v="1.18662"/>
    <n v="3.7399999999999998E-3"/>
    <n v="12"/>
  </r>
  <r>
    <s v="IMPRHR3"/>
    <x v="4"/>
    <n v="1"/>
    <x v="464"/>
    <n v="7.4450500000000002"/>
    <n v="48.333539999999999"/>
    <x v="4"/>
    <x v="3"/>
    <n v="22.19839"/>
    <n v="92.058520000000001"/>
    <n v="80.058520000000001"/>
    <n v="22.90306"/>
    <n v="14.643050000000001"/>
    <n v="15.591419999999999"/>
    <n v="3.976"/>
    <n v="0.38823000000000002"/>
    <n v="16.153379999999999"/>
    <n v="6.4033899999999999"/>
    <n v="12"/>
  </r>
  <r>
    <s v="IMPRHR3"/>
    <x v="4"/>
    <n v="1"/>
    <x v="465"/>
    <n v="12.773199999999999"/>
    <n v="48.659970000000001"/>
    <x v="3"/>
    <x v="0"/>
    <n v="19.090869999999999"/>
    <n v="67.469290000000001"/>
    <n v="55.469290000000001"/>
    <n v="39.88165"/>
    <n v="4.99735"/>
    <n v="5.4380199999999999"/>
    <n v="3.504"/>
    <n v="0.41461999999999999"/>
    <n v="1.2301800000000001"/>
    <n v="3.46E-3"/>
    <n v="12"/>
  </r>
  <r>
    <s v="IMPRHR3"/>
    <x v="4"/>
    <n v="1"/>
    <x v="466"/>
    <n v="12.930160000000001"/>
    <n v="71.426259999999999"/>
    <x v="4"/>
    <x v="0"/>
    <n v="22.868950000000002"/>
    <n v="98.443190000000001"/>
    <n v="86.443190000000001"/>
    <n v="23.15606"/>
    <n v="40.58616"/>
    <n v="12.25718"/>
    <n v="6.2279999999999998"/>
    <n v="0.32716000000000001"/>
    <n v="3.8849999999999998"/>
    <n v="3.63E-3"/>
    <n v="12"/>
  </r>
  <r>
    <s v="IMPRHR3"/>
    <x v="4"/>
    <n v="1"/>
    <x v="467"/>
    <n v="9.0785400000000003"/>
    <n v="34.411450000000002"/>
    <x v="2"/>
    <x v="1"/>
    <n v="17.522939999999998"/>
    <n v="57.67821"/>
    <n v="45.67821"/>
    <n v="12.7148"/>
    <n v="12.026"/>
    <n v="11.24921"/>
    <n v="7.9"/>
    <n v="0.37442999999999999"/>
    <n v="0.94511999999999996"/>
    <n v="0.46865000000000001"/>
    <n v="12"/>
  </r>
  <r>
    <s v="IMPRHR3"/>
    <x v="4"/>
    <n v="1"/>
    <x v="468"/>
    <n v="10.54092"/>
    <n v="81.557090000000002"/>
    <x v="0"/>
    <x v="2"/>
    <n v="25.272099999999998"/>
    <n v="125.18525"/>
    <n v="113.18525"/>
    <n v="47.505879999999998"/>
    <n v="28.01643"/>
    <n v="24.786740000000002"/>
    <n v="8.5370000000000008"/>
    <n v="0.45728000000000002"/>
    <n v="2.0521199999999999"/>
    <n v="1.8298000000000001"/>
    <n v="12"/>
  </r>
  <r>
    <s v="IMPRHR3"/>
    <x v="4"/>
    <n v="1"/>
    <x v="469"/>
    <n v="10.69586"/>
    <n v="39.833730000000003"/>
    <x v="2"/>
    <x v="2"/>
    <n v="18.024290000000001"/>
    <n v="60.643619999999999"/>
    <n v="48.643619999999999"/>
    <n v="15.56203"/>
    <n v="21.634869999999999"/>
    <n v="4.7029800000000002"/>
    <n v="2.3359999999999999"/>
    <n v="0.36548999999999998"/>
    <n v="3.27318"/>
    <n v="0.76905999999999997"/>
    <n v="12"/>
  </r>
  <r>
    <s v="IMPRHR3"/>
    <x v="4"/>
    <n v="1"/>
    <x v="470"/>
    <n v="8.0064499999999992"/>
    <n v="25.893439999999998"/>
    <x v="1"/>
    <x v="1"/>
    <n v="15.474970000000001"/>
    <n v="46.99691"/>
    <n v="34.99691"/>
    <n v="12.54875"/>
    <n v="8.7003599999999999"/>
    <n v="8.2846399999999996"/>
    <n v="2.9710000000000001"/>
    <n v="0.24349999999999999"/>
    <n v="1.4064000000000001"/>
    <n v="0.84226000000000001"/>
    <n v="12"/>
  </r>
  <r>
    <s v="IMPRHR3"/>
    <x v="4"/>
    <n v="1"/>
    <x v="471"/>
    <n v="12.95463"/>
    <n v="59.243830000000003"/>
    <x v="3"/>
    <x v="0"/>
    <n v="20.98967"/>
    <n v="81.577359999999999"/>
    <n v="69.577359999999999"/>
    <n v="34.954230000000003"/>
    <n v="20.562550000000002"/>
    <n v="7.1959400000000002"/>
    <n v="4.1980000000000004"/>
    <n v="0.44918000000000002"/>
    <n v="1.5063"/>
    <n v="0.71116999999999997"/>
    <n v="12"/>
  </r>
  <r>
    <s v="IMPRHR3"/>
    <x v="4"/>
    <n v="1"/>
    <x v="472"/>
    <n v="6.5336600000000002"/>
    <n v="19.104420000000001"/>
    <x v="1"/>
    <x v="3"/>
    <n v="13.81912"/>
    <n v="39.825069999999997"/>
    <n v="27.82507"/>
    <n v="7.3106900000000001"/>
    <n v="7.7026700000000003"/>
    <n v="4.1520599999999996"/>
    <n v="1.9059999999999999"/>
    <n v="0.31206"/>
    <n v="4.4850599999999998"/>
    <n v="1.95652"/>
    <n v="12"/>
  </r>
  <r>
    <s v="IMPRHR3"/>
    <x v="4"/>
    <n v="1"/>
    <x v="473"/>
    <n v="9.1378400000000006"/>
    <n v="26.020340000000001"/>
    <x v="1"/>
    <x v="1"/>
    <n v="14.687939999999999"/>
    <n v="43.43994"/>
    <n v="31.43994"/>
    <n v="16.31888"/>
    <n v="7.8762600000000003"/>
    <n v="3.8896700000000002"/>
    <n v="1.728"/>
    <n v="0.18174999999999999"/>
    <n v="0.71892"/>
    <n v="0.72645999999999999"/>
    <n v="12"/>
  </r>
  <r>
    <s v="IMPRHR3"/>
    <x v="4"/>
    <n v="1"/>
    <x v="474"/>
    <n v="12.324820000000001"/>
    <n v="75.95093"/>
    <x v="4"/>
    <x v="0"/>
    <n v="23.72203"/>
    <n v="107.20989"/>
    <n v="95.209890000000001"/>
    <n v="28.223800000000001"/>
    <n v="40.571179999999998"/>
    <n v="14.16419"/>
    <n v="5.952"/>
    <n v="0.56920999999999999"/>
    <n v="4.2470999999999997"/>
    <n v="1.48241"/>
    <n v="12"/>
  </r>
  <r>
    <s v="IMPRHR3"/>
    <x v="4"/>
    <n v="1"/>
    <x v="475"/>
    <n v="7.79338"/>
    <n v="22.111940000000001"/>
    <x v="1"/>
    <x v="3"/>
    <n v="14.073320000000001"/>
    <n v="40.85042"/>
    <n v="28.85042"/>
    <n v="11.233470000000001"/>
    <n v="7.3273999999999999"/>
    <n v="5.8296700000000001"/>
    <n v="2.4929999999999999"/>
    <n v="0.14865"/>
    <n v="1.20756"/>
    <n v="0.61065999999999998"/>
    <n v="12"/>
  </r>
  <r>
    <s v="IMPRHR3"/>
    <x v="4"/>
    <n v="1"/>
    <x v="476"/>
    <n v="13.203139999999999"/>
    <n v="66.748260000000002"/>
    <x v="4"/>
    <x v="0"/>
    <n v="22.090229999999998"/>
    <n v="91.068150000000003"/>
    <n v="79.068150000000003"/>
    <n v="37.881830000000001"/>
    <n v="24.693020000000001"/>
    <n v="9.6701800000000002"/>
    <n v="4.6399999999999997"/>
    <n v="0.41558"/>
    <n v="1.0039199999999999"/>
    <n v="0.76359999999999995"/>
    <n v="12"/>
  </r>
  <r>
    <s v="IMPRHR3"/>
    <x v="4"/>
    <n v="1"/>
    <x v="477"/>
    <n v="13.25085"/>
    <n v="67.175790000000006"/>
    <x v="4"/>
    <x v="0"/>
    <n v="22.136749999999999"/>
    <n v="91.492769999999993"/>
    <n v="79.492769999999993"/>
    <n v="32.000810000000001"/>
    <n v="31.89639"/>
    <n v="9.0957100000000004"/>
    <n v="4.2619999999999996"/>
    <n v="0.38123000000000001"/>
    <n v="1.07664"/>
    <n v="0.77998999999999996"/>
    <n v="12"/>
  </r>
  <r>
    <s v="IMPRHR3"/>
    <x v="4"/>
    <n v="1"/>
    <x v="478"/>
    <n v="6.6405200000000004"/>
    <n v="25.968889999999998"/>
    <x v="2"/>
    <x v="3"/>
    <n v="16.774290000000001"/>
    <n v="53.517769999999999"/>
    <n v="41.517769999999999"/>
    <n v="15.14894"/>
    <n v="6.1843300000000001"/>
    <n v="7.5288500000000003"/>
    <n v="2.9449999999999998"/>
    <n v="7.9460000000000003E-2"/>
    <n v="1.70628"/>
    <n v="7.9249099999999997"/>
    <n v="12"/>
  </r>
  <r>
    <s v="IMPRHR3"/>
    <x v="4"/>
    <n v="1"/>
    <x v="479"/>
    <n v="7.86564"/>
    <n v="27.58061"/>
    <x v="2"/>
    <x v="1"/>
    <n v="16.222449999999998"/>
    <n v="50.644449999999999"/>
    <n v="38.644449999999999"/>
    <n v="15.1515"/>
    <n v="9.4890000000000008"/>
    <n v="4.0923999999999996"/>
    <n v="2.2109999999999999"/>
    <n v="0.14710000000000001"/>
    <n v="2.3022"/>
    <n v="5.2512499999999998"/>
    <n v="12"/>
  </r>
  <r>
    <s v="IMPRHR3"/>
    <x v="4"/>
    <n v="1"/>
    <x v="480"/>
    <n v="9.3372700000000002"/>
    <n v="40.174460000000003"/>
    <x v="3"/>
    <x v="1"/>
    <n v="18.90014"/>
    <n v="66.194640000000007"/>
    <n v="54.19464"/>
    <n v="19.735019999999999"/>
    <n v="15.817819999999999"/>
    <n v="6.4478799999999996"/>
    <n v="3.0830000000000002"/>
    <n v="0.30009000000000002"/>
    <n v="4.2670199999999996"/>
    <n v="4.5438200000000002"/>
    <n v="12"/>
  </r>
  <r>
    <s v="IMPRHR3"/>
    <x v="4"/>
    <n v="1"/>
    <x v="481"/>
    <n v="13.833360000000001"/>
    <n v="90.508139999999997"/>
    <x v="4"/>
    <x v="4"/>
    <n v="24.91525"/>
    <n v="120.79682"/>
    <n v="108.79682"/>
    <n v="38.42286"/>
    <n v="45.173310000000001"/>
    <n v="12.924099999999999"/>
    <n v="7.1959999999999997"/>
    <n v="0.56915000000000004"/>
    <n v="3.5788199999999999"/>
    <n v="0.93257999999999996"/>
    <n v="12"/>
  </r>
  <r>
    <s v="IMPRHR3"/>
    <x v="4"/>
    <n v="1"/>
    <x v="482"/>
    <n v="10.254200000000001"/>
    <n v="42.527999999999999"/>
    <x v="3"/>
    <x v="2"/>
    <n v="18.91751"/>
    <n v="66.30968"/>
    <n v="54.30968"/>
    <n v="21.543240000000001"/>
    <n v="15.144349999999999"/>
    <n v="10.43648"/>
    <n v="4.4729999999999999"/>
    <n v="0.32174999999999998"/>
    <n v="1.46628"/>
    <n v="0.92457"/>
    <n v="12"/>
  </r>
  <r>
    <s v="IMPRHR3"/>
    <x v="4"/>
    <n v="1"/>
    <x v="483"/>
    <n v="11.268940000000001"/>
    <n v="50.995379999999997"/>
    <x v="3"/>
    <x v="2"/>
    <n v="20.20768"/>
    <n v="75.441190000000006"/>
    <n v="63.441189999999999"/>
    <n v="24.020430000000001"/>
    <n v="20.98734"/>
    <n v="9.1701099999999993"/>
    <n v="4.734"/>
    <n v="0.45034999999999997"/>
    <n v="3.3685200000000002"/>
    <n v="0.71043999999999996"/>
    <n v="12"/>
  </r>
  <r>
    <s v="IMPRHR3"/>
    <x v="4"/>
    <n v="1"/>
    <x v="484"/>
    <n v="10.05076"/>
    <n v="71.495480000000001"/>
    <x v="4"/>
    <x v="2"/>
    <n v="24.227820000000001"/>
    <n v="112.7719"/>
    <n v="100.7719"/>
    <n v="44.808720000000001"/>
    <n v="19.66011"/>
    <n v="22.981909999999999"/>
    <n v="7.3620000000000001"/>
    <n v="0.43552000000000002"/>
    <n v="2.871"/>
    <n v="2.6526399999999999"/>
    <n v="12"/>
  </r>
  <r>
    <s v="IMPRHR3"/>
    <x v="4"/>
    <n v="1"/>
    <x v="485"/>
    <n v="12.228899999999999"/>
    <n v="64.411330000000007"/>
    <x v="4"/>
    <x v="0"/>
    <n v="22.113800000000001"/>
    <n v="91.283079999999998"/>
    <n v="79.283079999999998"/>
    <n v="24.96827"/>
    <n v="31.455410000000001"/>
    <n v="12.27946"/>
    <n v="7.7160000000000002"/>
    <n v="0.34960999999999998"/>
    <n v="1.62378"/>
    <n v="0.89054999999999995"/>
    <n v="12"/>
  </r>
  <r>
    <s v="IMPRHR3"/>
    <x v="4"/>
    <n v="1"/>
    <x v="486"/>
    <n v="6.7563000000000004"/>
    <n v="22.233429999999998"/>
    <x v="1"/>
    <x v="3"/>
    <n v="15.09989"/>
    <n v="45.26681"/>
    <n v="33.26681"/>
    <n v="7.8456900000000003"/>
    <n v="7.2545099999999998"/>
    <n v="6.8152900000000001"/>
    <n v="4.1920000000000002"/>
    <n v="0.36279"/>
    <n v="4.6942199999999996"/>
    <n v="2.1023000000000001"/>
    <n v="12"/>
  </r>
  <r>
    <s v="IMPRHR3"/>
    <x v="4"/>
    <n v="1"/>
    <x v="487"/>
    <n v="9.9494900000000008"/>
    <n v="67.782340000000005"/>
    <x v="4"/>
    <x v="2"/>
    <n v="23.753430000000002"/>
    <n v="107.54701"/>
    <n v="95.54701"/>
    <n v="35.445129999999999"/>
    <n v="27.595379999999999"/>
    <n v="25.622910000000001"/>
    <n v="1.294"/>
    <n v="0.53161999999999998"/>
    <n v="4.2427799999999998"/>
    <n v="0.81518000000000002"/>
    <n v="12"/>
  </r>
  <r>
    <s v="IMPRHR3"/>
    <x v="4"/>
    <n v="1"/>
    <x v="488"/>
    <n v="15.941330000000001"/>
    <n v="101.605"/>
    <x v="0"/>
    <x v="4"/>
    <n v="25.45514"/>
    <n v="127.49784"/>
    <n v="115.49784"/>
    <n v="68.985060000000004"/>
    <n v="32.080710000000003"/>
    <n v="8.4102499999999996"/>
    <n v="2.7410000000000001"/>
    <n v="0.65746000000000004"/>
    <n v="1.5829800000000001"/>
    <n v="1.0403800000000001"/>
    <n v="12"/>
  </r>
  <r>
    <s v="IMPRHR3"/>
    <x v="4"/>
    <n v="1"/>
    <x v="489"/>
    <n v="14.100849999999999"/>
    <n v="57.485100000000003"/>
    <x v="3"/>
    <x v="4"/>
    <n v="20.288170000000001"/>
    <n v="76.050820000000002"/>
    <n v="64.050820000000002"/>
    <n v="52.930320000000002"/>
    <n v="3.69258"/>
    <n v="3.99146"/>
    <n v="1.488"/>
    <n v="0.43114999999999998"/>
    <n v="1.1290800000000001"/>
    <n v="0.38823000000000002"/>
    <n v="12"/>
  </r>
  <r>
    <s v="IMPRHR3"/>
    <x v="4"/>
    <n v="1"/>
    <x v="490"/>
    <n v="9.7004699999999993"/>
    <n v="35.271439999999998"/>
    <x v="2"/>
    <x v="1"/>
    <n v="17.370180000000001"/>
    <n v="56.80377"/>
    <n v="44.80377"/>
    <n v="24.757149999999999"/>
    <n v="8.3930100000000003"/>
    <n v="3.72288"/>
    <n v="1.401"/>
    <n v="0.29049999999999998"/>
    <n v="2.9622000000000002"/>
    <n v="3.27704"/>
    <n v="12"/>
  </r>
  <r>
    <s v="IMPRHR3"/>
    <x v="4"/>
    <n v="1"/>
    <x v="491"/>
    <n v="11.292870000000001"/>
    <n v="43.651960000000003"/>
    <x v="2"/>
    <x v="2"/>
    <n v="18.641369999999998"/>
    <n v="64.503649999999993"/>
    <n v="52.50365"/>
    <n v="26.028320000000001"/>
    <n v="14.36453"/>
    <n v="6.8469199999999999"/>
    <n v="2.8580000000000001"/>
    <n v="0.45412999999999998"/>
    <n v="1.6022400000000001"/>
    <n v="0.34950999999999999"/>
    <n v="12"/>
  </r>
  <r>
    <s v="IMPRHR3"/>
    <x v="4"/>
    <n v="1"/>
    <x v="492"/>
    <n v="7.4191000000000003"/>
    <n v="28.284829999999999"/>
    <x v="2"/>
    <x v="3"/>
    <n v="16.86393"/>
    <n v="53.999670000000002"/>
    <n v="41.999670000000002"/>
    <n v="19.42963"/>
    <n v="6.3842100000000004"/>
    <n v="4.0783800000000001"/>
    <n v="1.48"/>
    <n v="0.18826000000000001"/>
    <n v="2.5522800000000001"/>
    <n v="7.8869100000000003"/>
    <n v="12"/>
  </r>
  <r>
    <s v="IMPRHR3"/>
    <x v="4"/>
    <n v="1"/>
    <x v="493"/>
    <n v="13.41133"/>
    <n v="68.080969999999994"/>
    <x v="4"/>
    <x v="0"/>
    <n v="22.213139999999999"/>
    <n v="92.194329999999994"/>
    <n v="80.194329999999994"/>
    <n v="58.192"/>
    <n v="6.3011999999999997"/>
    <n v="8.5785699999999991"/>
    <n v="3.2709999999999999"/>
    <n v="0.51502999999999999"/>
    <n v="1.40964"/>
    <n v="1.92689"/>
    <n v="12"/>
  </r>
  <r>
    <s v="IMPRHR3"/>
    <x v="4"/>
    <n v="1"/>
    <x v="494"/>
    <n v="9.2518899999999995"/>
    <n v="26.27327"/>
    <x v="1"/>
    <x v="1"/>
    <n v="14.70904"/>
    <n v="43.531689999999998"/>
    <n v="31.531690000000001"/>
    <n v="19.667480000000001"/>
    <n v="3.6498200000000001"/>
    <n v="3.5977899999999998"/>
    <n v="2.3460000000000001"/>
    <n v="0.32451999999999998"/>
    <n v="1.57212"/>
    <n v="0.37397000000000002"/>
    <n v="12"/>
  </r>
  <r>
    <s v="IMPRHR3"/>
    <x v="4"/>
    <n v="1"/>
    <x v="495"/>
    <n v="10.06561"/>
    <n v="38.705860000000001"/>
    <x v="2"/>
    <x v="2"/>
    <n v="18.082820000000002"/>
    <n v="60.999609999999997"/>
    <n v="48.999609999999997"/>
    <n v="25.85755"/>
    <n v="9.5816700000000008"/>
    <n v="4.2499900000000004"/>
    <n v="2.0649999999999999"/>
    <n v="0.69306000000000001"/>
    <n v="4.0089600000000001"/>
    <n v="2.5433699999999999"/>
    <n v="12"/>
  </r>
  <r>
    <s v="IMPRHR3"/>
    <x v="4"/>
    <n v="1"/>
    <x v="496"/>
    <n v="8.82348"/>
    <n v="33.254649999999998"/>
    <x v="2"/>
    <x v="1"/>
    <n v="17.357209999999998"/>
    <n v="56.730159999999998"/>
    <n v="44.730159999999998"/>
    <n v="22.739470000000001"/>
    <n v="7.6581900000000003"/>
    <n v="4.7960099999999999"/>
    <n v="1.55"/>
    <n v="6.4879999999999993E-2"/>
    <n v="3.3576000000000001"/>
    <n v="4.5640099999999997"/>
    <n v="12"/>
  </r>
  <r>
    <s v="IMPRHR3"/>
    <x v="4"/>
    <n v="1"/>
    <x v="497"/>
    <n v="9.7988499999999998"/>
    <n v="29.065280000000001"/>
    <x v="1"/>
    <x v="1"/>
    <n v="15.375299999999999"/>
    <n v="46.530819999999999"/>
    <n v="34.530819999999999"/>
    <n v="22.196899999999999"/>
    <n v="3.6030000000000002"/>
    <n v="3.68594"/>
    <n v="3.1419999999999999"/>
    <n v="0.21521999999999999"/>
    <n v="0.74316000000000004"/>
    <n v="0.94459000000000004"/>
    <n v="12"/>
  </r>
  <r>
    <s v="IMPRHR3"/>
    <x v="4"/>
    <n v="1"/>
    <x v="498"/>
    <n v="13.41794"/>
    <n v="55.723849999999999"/>
    <x v="3"/>
    <x v="0"/>
    <n v="20.207899999999999"/>
    <n v="75.442809999999994"/>
    <n v="63.442810000000001"/>
    <n v="47.71078"/>
    <n v="5.3235799999999998"/>
    <n v="5.9572799999999999"/>
    <n v="3.012"/>
    <n v="0.43512000000000001"/>
    <n v="0.61092000000000002"/>
    <n v="0.39312000000000002"/>
    <n v="12"/>
  </r>
  <r>
    <s v="IMPRHR3"/>
    <x v="4"/>
    <n v="1"/>
    <x v="499"/>
    <n v="7.20444"/>
    <n v="21.236339999999998"/>
    <x v="1"/>
    <x v="3"/>
    <n v="14.197039999999999"/>
    <n v="41.358960000000003"/>
    <n v="29.35896"/>
    <n v="9.1359700000000004"/>
    <n v="6.9375999999999998"/>
    <n v="4.2981800000000003"/>
    <n v="2.4020000000000001"/>
    <n v="0.51241000000000003"/>
    <n v="5.7069200000000002"/>
    <n v="0.36587999999999998"/>
    <n v="12"/>
  </r>
  <r>
    <s v="IMPRHR3"/>
    <x v="4"/>
    <n v="1"/>
    <x v="500"/>
    <n v="13.141260000000001"/>
    <n v="72.947509999999994"/>
    <x v="4"/>
    <x v="0"/>
    <n v="23.000990000000002"/>
    <n v="99.7517"/>
    <n v="87.7517"/>
    <n v="42.99362"/>
    <n v="24.77571"/>
    <n v="10.1226"/>
    <n v="3.7559999999999998"/>
    <n v="0.59221000000000001"/>
    <n v="5.2595400000000003"/>
    <n v="0.25202999999999998"/>
    <n v="12"/>
  </r>
  <r>
    <s v="IMPRHR3"/>
    <x v="4"/>
    <n v="1"/>
    <x v="501"/>
    <n v="9.9151600000000002"/>
    <n v="46.349339999999998"/>
    <x v="3"/>
    <x v="2"/>
    <n v="19.97268"/>
    <n v="73.688959999999994"/>
    <n v="61.688960000000002"/>
    <n v="29.49436"/>
    <n v="12.636950000000001"/>
    <n v="7.34375"/>
    <n v="2.722"/>
    <n v="0.44692999999999999"/>
    <n v="3.6910799999999999"/>
    <n v="5.3538899999999998"/>
    <n v="12"/>
  </r>
  <r>
    <s v="IMPRHR3"/>
    <x v="4"/>
    <n v="1"/>
    <x v="502"/>
    <n v="6.9848600000000003"/>
    <n v="18.00844"/>
    <x v="1"/>
    <x v="3"/>
    <n v="12.76093"/>
    <n v="35.826140000000002"/>
    <n v="23.826139999999999"/>
    <n v="11.220039999999999"/>
    <n v="4.1984300000000001"/>
    <n v="3.2642199999999999"/>
    <n v="1.6910000000000001"/>
    <n v="0.29374"/>
    <n v="1.7779199999999999"/>
    <n v="1.3808"/>
    <n v="12"/>
  </r>
  <r>
    <s v="IMPRHR3"/>
    <x v="4"/>
    <n v="1"/>
    <x v="503"/>
    <n v="12.588649999999999"/>
    <n v="117.43779000000001"/>
    <x v="0"/>
    <x v="0"/>
    <n v="27.973649999999999"/>
    <n v="164.0138"/>
    <n v="152.0138"/>
    <n v="90.190640000000002"/>
    <n v="21.016539999999999"/>
    <n v="26.258710000000001"/>
    <n v="5.2610000000000001"/>
    <n v="1.3618600000000001"/>
    <n v="7.0901399999999999"/>
    <n v="0.83489999999999998"/>
    <n v="12"/>
  </r>
  <r>
    <s v="IMPRHR3"/>
    <x v="4"/>
    <n v="1"/>
    <x v="504"/>
    <n v="5.82158"/>
    <n v="23.608049999999999"/>
    <x v="2"/>
    <x v="3"/>
    <n v="16.770140000000001"/>
    <n v="53.495570000000001"/>
    <n v="41.495570000000001"/>
    <n v="14.20125"/>
    <n v="6.5376700000000003"/>
    <n v="2.3911699999999998"/>
    <n v="0.70299999999999996"/>
    <n v="0.24277000000000001"/>
    <n v="5.7982199999999997"/>
    <n v="11.62149"/>
    <n v="12"/>
  </r>
  <r>
    <s v="IMPRHR3"/>
    <x v="4"/>
    <n v="1"/>
    <x v="505"/>
    <n v="9.8207100000000001"/>
    <n v="32.630980000000001"/>
    <x v="2"/>
    <x v="1"/>
    <n v="16.519359999999999"/>
    <n v="52.17071"/>
    <n v="40.17071"/>
    <n v="25.605039999999999"/>
    <n v="3.8571900000000001"/>
    <n v="5.78416"/>
    <n v="2.093"/>
    <n v="0.54961000000000004"/>
    <n v="1.63656"/>
    <n v="0.64515"/>
    <n v="12"/>
  </r>
  <r>
    <s v="IMPRHR3"/>
    <x v="4"/>
    <n v="1"/>
    <x v="506"/>
    <n v="12.535399999999999"/>
    <n v="55.967930000000003"/>
    <x v="3"/>
    <x v="0"/>
    <n v="20.583549999999999"/>
    <n v="78.330759999999998"/>
    <n v="66.330759999999998"/>
    <n v="40.409640000000003"/>
    <n v="11.95665"/>
    <n v="6.7546499999999998"/>
    <n v="2.782"/>
    <n v="0.94864000000000004"/>
    <n v="3.1921200000000001"/>
    <n v="0.28705999999999998"/>
    <n v="12"/>
  </r>
  <r>
    <s v="IMPRHR3"/>
    <x v="4"/>
    <n v="1"/>
    <x v="507"/>
    <n v="10.22176"/>
    <n v="44.913760000000003"/>
    <x v="3"/>
    <x v="2"/>
    <n v="19.48151"/>
    <n v="70.157060000000001"/>
    <n v="58.157060000000001"/>
    <n v="33.119709999999998"/>
    <n v="8.2117100000000001"/>
    <n v="4.28348"/>
    <n v="1.5029999999999999"/>
    <n v="0.65347"/>
    <n v="6.2442599999999997"/>
    <n v="4.1414299999999997"/>
    <n v="12"/>
  </r>
  <r>
    <s v="IMPRHR3"/>
    <x v="4"/>
    <n v="1"/>
    <x v="508"/>
    <n v="7.3459399999999997"/>
    <n v="20.489280000000001"/>
    <x v="1"/>
    <x v="3"/>
    <n v="13.706670000000001"/>
    <n v="39.379770000000001"/>
    <n v="27.379770000000001"/>
    <n v="15.53351"/>
    <n v="2.47729"/>
    <n v="3.0199500000000001"/>
    <n v="1.875"/>
    <n v="0.21113000000000001"/>
    <n v="1.3366800000000001"/>
    <n v="2.9262100000000002"/>
    <n v="12"/>
  </r>
  <r>
    <s v="IMPRHR3"/>
    <x v="4"/>
    <n v="1"/>
    <x v="509"/>
    <n v="12.04379"/>
    <n v="65.537180000000006"/>
    <x v="4"/>
    <x v="0"/>
    <n v="22.36534"/>
    <n v="93.608279999999993"/>
    <n v="81.608279999999993"/>
    <n v="48.353749999999998"/>
    <n v="10.12481"/>
    <n v="8.3957700000000006"/>
    <n v="3.673"/>
    <n v="0.74948999999999999"/>
    <n v="9.7205999999999992"/>
    <n v="0.59086000000000005"/>
    <n v="12"/>
  </r>
  <r>
    <s v="IMPRHR3"/>
    <x v="4"/>
    <n v="1"/>
    <x v="510"/>
    <n v="10.53839"/>
    <n v="62.793349999999997"/>
    <x v="4"/>
    <x v="2"/>
    <n v="22.658909999999999"/>
    <n v="96.397080000000003"/>
    <n v="84.397080000000003"/>
    <n v="44.175890000000003"/>
    <n v="14.28341"/>
    <n v="5.4015300000000002"/>
    <n v="1.859"/>
    <n v="0.61026999999999998"/>
    <n v="10.78872"/>
    <n v="7.2782499999999999"/>
    <n v="12"/>
  </r>
  <r>
    <s v="IMPRHR3"/>
    <x v="4"/>
    <n v="1"/>
    <x v="511"/>
    <n v="15.00751"/>
    <n v="157.26092"/>
    <x v="0"/>
    <x v="4"/>
    <n v="30.075880000000002"/>
    <n v="202.38526999999999"/>
    <n v="190.38526999999999"/>
    <n v="139.56889000000001"/>
    <n v="11.54945"/>
    <n v="21.22851"/>
    <n v="6.0529999999999999"/>
    <n v="1.9328000000000001"/>
    <n v="8.6840399999999995"/>
    <n v="1.36859"/>
    <n v="12"/>
  </r>
  <r>
    <s v="IMPRHR3"/>
    <x v="4"/>
    <n v="1"/>
    <x v="512"/>
    <n v="12.526630000000001"/>
    <n v="87.485990000000001"/>
    <x v="0"/>
    <x v="0"/>
    <n v="25.05406"/>
    <n v="122.48528"/>
    <n v="110.48528"/>
    <n v="65.812719999999999"/>
    <n v="16.643840000000001"/>
    <n v="8.7243300000000001"/>
    <n v="2.976"/>
    <n v="1.7655700000000001"/>
    <n v="9.0117600000000007"/>
    <n v="5.55105"/>
    <n v="12"/>
  </r>
  <r>
    <s v="IMPRHR3"/>
    <x v="4"/>
    <n v="1"/>
    <x v="513"/>
    <n v="14.810779999999999"/>
    <n v="100.46805000000001"/>
    <x v="0"/>
    <x v="4"/>
    <n v="25.65239"/>
    <n v="130.03762"/>
    <n v="118.03762"/>
    <n v="84.3643"/>
    <n v="12.64972"/>
    <n v="5.4666300000000003"/>
    <n v="2.839"/>
    <n v="1.88836"/>
    <n v="7.09002"/>
    <n v="3.7395800000000001"/>
    <n v="12"/>
  </r>
  <r>
    <s v="IMPRHR3"/>
    <x v="4"/>
    <n v="1"/>
    <x v="514"/>
    <n v="16.894200000000001"/>
    <n v="119.61848999999999"/>
    <x v="0"/>
    <x v="4"/>
    <n v="26.858309999999999"/>
    <n v="146.70393999999999"/>
    <n v="134.70393999999999"/>
    <n v="104.20543000000001"/>
    <n v="13.647460000000001"/>
    <n v="8.8652899999999999"/>
    <n v="2.5619999999999998"/>
    <n v="0.79642000000000002"/>
    <n v="3.7480799999999999"/>
    <n v="0.87927"/>
    <n v="12"/>
  </r>
  <r>
    <s v="IMPRHR3"/>
    <x v="4"/>
    <n v="1"/>
    <x v="515"/>
    <n v="13.587960000000001"/>
    <n v="177.12657999999999"/>
    <x v="0"/>
    <x v="4"/>
    <n v="31.712980000000002"/>
    <n v="238.38413"/>
    <n v="226.38413"/>
    <n v="163.37262000000001"/>
    <n v="10.167770000000001"/>
    <n v="38.173169999999999"/>
    <n v="5.9969999999999999"/>
    <n v="1.46861"/>
    <n v="5.9411399999999999"/>
    <n v="1.2638100000000001"/>
    <n v="12"/>
  </r>
  <r>
    <s v="IMPRHR3"/>
    <x v="4"/>
    <n v="1"/>
    <x v="516"/>
    <n v="13.19125"/>
    <n v="49.092359999999999"/>
    <x v="3"/>
    <x v="0"/>
    <n v="19.022320000000001"/>
    <n v="67.008309999999994"/>
    <n v="55.008310000000002"/>
    <n v="43.665010000000002"/>
    <n v="4.0706499999999997"/>
    <n v="3.2380499999999999"/>
    <n v="1.752"/>
    <n v="4.5870000000000001E-2"/>
    <n v="1.58538"/>
    <n v="0.65134999999999998"/>
    <n v="12"/>
  </r>
  <r>
    <s v="IMPRHR3"/>
    <x v="4"/>
    <n v="1"/>
    <x v="517"/>
    <n v="9.3637999999999995"/>
    <n v="35.08184"/>
    <x v="2"/>
    <x v="1"/>
    <n v="17.527519999999999"/>
    <n v="57.704610000000002"/>
    <n v="45.704610000000002"/>
    <n v="24.862469999999998"/>
    <n v="3.17557"/>
    <n v="8.5190800000000007"/>
    <n v="4.4649999999999999"/>
    <n v="0.60819000000000001"/>
    <n v="3.34734"/>
    <n v="0.72696000000000005"/>
    <n v="12"/>
  </r>
  <r>
    <s v="IMPRHR3"/>
    <x v="4"/>
    <n v="1"/>
    <x v="518"/>
    <n v="13.42492"/>
    <n v="67.894109999999998"/>
    <x v="4"/>
    <x v="0"/>
    <n v="22.18084"/>
    <n v="91.897090000000006"/>
    <n v="79.897090000000006"/>
    <n v="58.813899999999997"/>
    <n v="4.87873"/>
    <n v="8.1928199999999993"/>
    <n v="2.7589999999999999"/>
    <n v="0.75185000000000002"/>
    <n v="3.8584200000000002"/>
    <n v="0.64237"/>
    <n v="12"/>
  </r>
  <r>
    <s v="IMPRHR3"/>
    <x v="4"/>
    <n v="1"/>
    <x v="519"/>
    <n v="11.442959999999999"/>
    <n v="58.940750000000001"/>
    <x v="4"/>
    <x v="0"/>
    <n v="21.5733"/>
    <n v="86.480180000000004"/>
    <n v="74.480180000000004"/>
    <n v="49.182479999999998"/>
    <n v="6.85989"/>
    <n v="5.9443099999999998"/>
    <n v="2.1389999999999998"/>
    <n v="0.44952999999999999"/>
    <n v="3.3690000000000002"/>
    <n v="6.5359800000000003"/>
    <n v="12"/>
  </r>
  <r>
    <s v="IMPRHR3"/>
    <x v="4"/>
    <n v="1"/>
    <x v="520"/>
    <n v="22.552019999999999"/>
    <n v="272.49873000000002"/>
    <x v="0"/>
    <x v="4"/>
    <n v="34.158160000000002"/>
    <n v="304.41764999999998"/>
    <n v="292.41764999999998"/>
    <n v="270.21204"/>
    <n v="4.4888000000000003"/>
    <n v="9.4690499999999993"/>
    <n v="4.2539999999999996"/>
    <n v="1.50109"/>
    <n v="2.4878399999999998"/>
    <n v="4.8300000000000001E-3"/>
    <n v="12"/>
  </r>
  <r>
    <s v="IMPRHR3"/>
    <x v="4"/>
    <n v="1"/>
    <x v="521"/>
    <n v="6.4216100000000003"/>
    <n v="18.96697"/>
    <x v="1"/>
    <x v="3"/>
    <n v="13.869870000000001"/>
    <n v="40.027729999999998"/>
    <n v="28.027729999999998"/>
    <n v="11.354900000000001"/>
    <n v="3.61165"/>
    <n v="7.2368300000000003"/>
    <n v="1.5680000000000001"/>
    <n v="0.43540000000000001"/>
    <n v="2.49804"/>
    <n v="1.3229200000000001"/>
    <n v="12"/>
  </r>
  <r>
    <s v="IMPRHR3"/>
    <x v="4"/>
    <n v="1"/>
    <x v="522"/>
    <n v="7.2430899999999996"/>
    <n v="32.847819999999999"/>
    <x v="2"/>
    <x v="3"/>
    <n v="18.522269999999999"/>
    <n v="63.740009999999998"/>
    <n v="51.740009999999998"/>
    <n v="21.96641"/>
    <n v="7.0860799999999999"/>
    <n v="3.02447"/>
    <n v="0.45800000000000002"/>
    <n v="0.40833000000000003"/>
    <n v="10.354979999999999"/>
    <n v="8.4417399999999994"/>
    <n v="12"/>
  </r>
  <r>
    <s v="IMPRHR3"/>
    <x v="4"/>
    <n v="1"/>
    <x v="523"/>
    <n v="15.56278"/>
    <n v="138.62535"/>
    <x v="0"/>
    <x v="4"/>
    <n v="28.660769999999999"/>
    <n v="175.67965000000001"/>
    <n v="163.67965000000001"/>
    <n v="126.45074"/>
    <n v="6.5580299999999996"/>
    <n v="18.983499999999999"/>
    <n v="5.9429999999999996"/>
    <n v="1.4730099999999999"/>
    <n v="3.7334399999999999"/>
    <n v="0.53793000000000002"/>
    <n v="12"/>
  </r>
  <r>
    <s v="IMPRHR3"/>
    <x v="4"/>
    <n v="1"/>
    <x v="524"/>
    <n v="7.9861899999999997"/>
    <n v="26.885200000000001"/>
    <x v="2"/>
    <x v="1"/>
    <n v="15.867369999999999"/>
    <n v="48.877719999999997"/>
    <n v="36.877719999999997"/>
    <n v="20.21576"/>
    <n v="1.4852700000000001"/>
    <n v="7.2496200000000002"/>
    <n v="2.2320000000000002"/>
    <n v="0.43154999999999999"/>
    <n v="4.0708799999999998"/>
    <n v="1.19265"/>
    <n v="12"/>
  </r>
  <r>
    <s v="IMPRHR3"/>
    <x v="4"/>
    <n v="1"/>
    <x v="525"/>
    <n v="11.439410000000001"/>
    <n v="117.81995999999999"/>
    <x v="0"/>
    <x v="2"/>
    <n v="28.50121"/>
    <n v="172.89876000000001"/>
    <n v="160.89876000000001"/>
    <n v="103.92904"/>
    <n v="4.6881300000000001"/>
    <n v="14.9529"/>
    <n v="5.7759999999999998"/>
    <n v="1.18868"/>
    <n v="29.958600000000001"/>
    <n v="0.40540999999999999"/>
    <n v="12"/>
  </r>
  <r>
    <s v="IMPRHR3"/>
    <x v="4"/>
    <n v="1"/>
    <x v="526"/>
    <n v="18.51848"/>
    <n v="161.16005999999999"/>
    <x v="0"/>
    <x v="4"/>
    <n v="29.505379999999999"/>
    <n v="191.16238000000001"/>
    <n v="179.16238000000001"/>
    <n v="155.13498999999999"/>
    <n v="2.4696400000000001"/>
    <n v="9.61998"/>
    <n v="3.855"/>
    <n v="1.24071"/>
    <n v="6.4669800000000004"/>
    <n v="0.37508999999999998"/>
    <n v="12"/>
  </r>
  <r>
    <s v="IMPRHR3"/>
    <x v="4"/>
    <n v="1"/>
    <x v="527"/>
    <n v="12.66189"/>
    <n v="72.888069999999999"/>
    <x v="4"/>
    <x v="0"/>
    <n v="23.17492"/>
    <n v="101.50185"/>
    <n v="89.501850000000005"/>
    <n v="63.279510000000002"/>
    <n v="2.5834600000000001"/>
    <n v="13.86506"/>
    <n v="3.4329999999999998"/>
    <n v="0.65015000000000001"/>
    <n v="5.0539199999999997"/>
    <n v="0.63675000000000004"/>
    <n v="12"/>
  </r>
  <r>
    <s v="IMPRHR3"/>
    <x v="4"/>
    <n v="1"/>
    <x v="528"/>
    <n v="16.549980000000001"/>
    <n v="134.35195999999999"/>
    <x v="0"/>
    <x v="4"/>
    <n v="28.099489999999999"/>
    <n v="166.09064000000001"/>
    <n v="154.09064000000001"/>
    <n v="124.36833"/>
    <n v="6.1071900000000001"/>
    <n v="13.430630000000001"/>
    <n v="2.831"/>
    <n v="1.91466"/>
    <n v="4.8853200000000001"/>
    <n v="0.55350999999999995"/>
    <n v="12"/>
  </r>
  <r>
    <s v="IMPRHR3"/>
    <x v="4"/>
    <n v="1"/>
    <x v="529"/>
    <n v="16.47523"/>
    <n v="146.22753"/>
    <x v="0"/>
    <x v="4"/>
    <n v="28.96424"/>
    <n v="181.09262000000001"/>
    <n v="169.09262000000001"/>
    <n v="137.5454"/>
    <n v="5.57376"/>
    <n v="19.149439999999998"/>
    <n v="2.5960000000000001"/>
    <n v="1.08938"/>
    <n v="2.43276"/>
    <n v="0.70587"/>
    <n v="12"/>
  </r>
  <r>
    <s v="IMPRHR3"/>
    <x v="4"/>
    <n v="1"/>
    <x v="530"/>
    <n v="17.37247"/>
    <n v="141.08929000000001"/>
    <x v="0"/>
    <x v="4"/>
    <n v="28.403980000000001"/>
    <n v="171.22575000000001"/>
    <n v="159.22575000000001"/>
    <n v="134.37897000000001"/>
    <n v="2.8816000000000002"/>
    <n v="14.07024"/>
    <n v="3.6379999999999999"/>
    <n v="1.24048"/>
    <n v="3.01206"/>
    <n v="4.4000000000000003E-3"/>
    <n v="12"/>
  </r>
  <r>
    <s v="IMPRHR3"/>
    <x v="4"/>
    <n v="1"/>
    <x v="531"/>
    <n v="12.60014"/>
    <n v="87.519440000000003"/>
    <x v="0"/>
    <x v="0"/>
    <n v="25.02862"/>
    <n v="122.17412"/>
    <n v="110.17412"/>
    <n v="79.211309999999997"/>
    <n v="2.0858400000000001"/>
    <n v="21.210840000000001"/>
    <n v="5.351"/>
    <n v="0.64571999999999996"/>
    <n v="1.6656"/>
    <n v="3.81E-3"/>
    <n v="12"/>
  </r>
  <r>
    <s v="IMPRHR3"/>
    <x v="4"/>
    <n v="1"/>
    <x v="533"/>
    <n v="9.0867100000000001"/>
    <n v="105.69935"/>
    <x v="0"/>
    <x v="1"/>
    <n v="28.739519999999999"/>
    <n v="177.06849"/>
    <n v="165.06849"/>
    <n v="98.073670000000007"/>
    <n v="2.8592200000000001"/>
    <n v="52.884340000000002"/>
    <n v="7.7060000000000004"/>
    <n v="0.78593999999999997"/>
    <n v="2.2546200000000001"/>
    <n v="0.50470000000000004"/>
    <n v="12"/>
  </r>
  <r>
    <s v="IMPRHR3"/>
    <x v="4"/>
    <n v="1"/>
    <x v="534"/>
    <n v="18.583480000000002"/>
    <n v="203.17927"/>
    <x v="0"/>
    <x v="4"/>
    <n v="31.810230000000001"/>
    <n v="240.71377000000001"/>
    <n v="228.71377000000001"/>
    <n v="197.88201000000001"/>
    <n v="2.76735"/>
    <n v="18.938829999999999"/>
    <n v="6.83"/>
    <n v="1.08524"/>
    <n v="1.20564"/>
    <n v="4.7000000000000002E-3"/>
    <n v="12"/>
  </r>
  <r>
    <s v="IMPRHR3"/>
    <x v="4"/>
    <n v="1"/>
    <x v="535"/>
    <n v="20.228649999999998"/>
    <n v="283.62585999999999"/>
    <x v="0"/>
    <x v="4"/>
    <n v="34.869520000000001"/>
    <n v="326.86182000000002"/>
    <n v="314.86182000000002"/>
    <n v="282.38026000000002"/>
    <n v="2.1691099999999999"/>
    <n v="21.16123"/>
    <n v="6.0960000000000001"/>
    <n v="1.74977"/>
    <n v="1.30026"/>
    <n v="5.1799999999999997E-3"/>
    <n v="12"/>
  </r>
  <r>
    <s v="IMPRHR3"/>
    <x v="4"/>
    <n v="1"/>
    <x v="536"/>
    <n v="9.9043799999999997"/>
    <n v="39.397260000000003"/>
    <x v="2"/>
    <x v="2"/>
    <n v="18.353929999999998"/>
    <n v="62.676000000000002"/>
    <n v="50.676000000000002"/>
    <n v="32.194569999999999"/>
    <n v="3.4563700000000002"/>
    <n v="8.0704899999999995"/>
    <n v="1.486"/>
    <n v="5.3809999999999997E-2"/>
    <n v="3.3376199999999998"/>
    <n v="2.07714"/>
    <n v="12"/>
  </r>
  <r>
    <s v="IMPRHR3"/>
    <x v="4"/>
    <n v="1"/>
    <x v="537"/>
    <n v="17.337029999999999"/>
    <n v="112.50144"/>
    <x v="0"/>
    <x v="4"/>
    <n v="26.147290000000002"/>
    <n v="136.63518999999999"/>
    <n v="124.63518999999999"/>
    <n v="105.29657"/>
    <n v="3.1775899999999999"/>
    <n v="8.3694400000000009"/>
    <n v="5.2460000000000004"/>
    <n v="0.78273000000000004"/>
    <n v="1.53312"/>
    <n v="0.22974"/>
    <n v="12"/>
  </r>
  <r>
    <s v="IMPRHR3"/>
    <x v="4"/>
    <n v="1"/>
    <x v="538"/>
    <n v="5.7052100000000001"/>
    <n v="21.175070000000002"/>
    <x v="1"/>
    <x v="3"/>
    <n v="15.83179"/>
    <n v="48.704160000000002"/>
    <n v="36.704160000000002"/>
    <n v="14.44388"/>
    <n v="4.42394"/>
    <n v="3.15062"/>
    <n v="0.879"/>
    <n v="0.20130999999999999"/>
    <n v="3.2779799999999999"/>
    <n v="10.32743"/>
    <n v="12"/>
  </r>
  <r>
    <s v="IMPRHR3"/>
    <x v="4"/>
    <n v="1"/>
    <x v="539"/>
    <n v="15.838430000000001"/>
    <n v="139.59278"/>
    <x v="0"/>
    <x v="4"/>
    <n v="28.657900000000001"/>
    <n v="175.62929"/>
    <n v="163.62929"/>
    <n v="130.81842"/>
    <n v="3.8645"/>
    <n v="19.599070000000001"/>
    <n v="6.2770000000000001"/>
    <n v="0.88261999999999996"/>
    <n v="2.0016600000000002"/>
    <n v="0.18601999999999999"/>
    <n v="12"/>
  </r>
  <r>
    <s v="IMPRHR3"/>
    <x v="4"/>
    <n v="1"/>
    <x v="540"/>
    <n v="6.8735999999999997"/>
    <n v="20.761220000000002"/>
    <x v="1"/>
    <x v="3"/>
    <n v="14.294700000000001"/>
    <n v="41.76484"/>
    <n v="29.76484"/>
    <n v="12.552339999999999"/>
    <n v="1.6793800000000001"/>
    <n v="8.9920299999999997"/>
    <n v="4.0030000000000001"/>
    <n v="0.33557999999999999"/>
    <n v="1.62822"/>
    <n v="0.57430000000000003"/>
    <n v="12"/>
  </r>
  <r>
    <s v="IMPRHR3"/>
    <x v="4"/>
    <n v="1"/>
    <x v="541"/>
    <n v="17.312049999999999"/>
    <n v="169.8056"/>
    <x v="0"/>
    <x v="4"/>
    <n v="30.269539999999999"/>
    <n v="206.34294"/>
    <n v="194.34294"/>
    <n v="160.17547999999999"/>
    <n v="5.5389600000000003"/>
    <n v="18.077940000000002"/>
    <n v="5.2030000000000003"/>
    <n v="1.1934199999999999"/>
    <n v="3.3801000000000001"/>
    <n v="0.77405999999999997"/>
    <n v="12"/>
  </r>
  <r>
    <s v="IMPRHR3"/>
    <x v="4"/>
    <n v="1"/>
    <x v="542"/>
    <n v="11.10446"/>
    <n v="43.506709999999998"/>
    <x v="3"/>
    <x v="2"/>
    <n v="18.699300000000001"/>
    <n v="64.878439999999998"/>
    <n v="52.878439999999998"/>
    <n v="34.584380000000003"/>
    <n v="5.0115699999999999"/>
    <n v="6.0617999999999999"/>
    <n v="3.0070000000000001"/>
    <n v="0.60529999999999995"/>
    <n v="2.13144"/>
    <n v="1.47695"/>
    <n v="12"/>
  </r>
  <r>
    <s v="IMPRHR3"/>
    <x v="4"/>
    <n v="1"/>
    <x v="543"/>
    <n v="10.844099999999999"/>
    <n v="41.508780000000002"/>
    <x v="2"/>
    <x v="2"/>
    <n v="18.35962"/>
    <n v="62.711669999999998"/>
    <n v="50.711669999999998"/>
    <n v="36.622050000000002"/>
    <n v="2.7967900000000001"/>
    <n v="4.3011200000000001"/>
    <n v="1.2330000000000001"/>
    <n v="1.1523000000000001"/>
    <n v="2.54766"/>
    <n v="2.0587399999999998"/>
    <n v="12"/>
  </r>
  <r>
    <s v="IMPRHR3"/>
    <x v="4"/>
    <n v="1"/>
    <x v="544"/>
    <n v="16.83325"/>
    <n v="127.89608"/>
    <x v="0"/>
    <x v="4"/>
    <n v="27.541270000000001"/>
    <n v="157.07327000000001"/>
    <n v="145.07327000000001"/>
    <n v="114.30956999999999"/>
    <n v="7.3675699999999997"/>
    <n v="12.66986"/>
    <n v="6.5289999999999999"/>
    <n v="0.79937000000000002"/>
    <n v="2.4914999999999998"/>
    <n v="0.90639999999999998"/>
    <n v="12"/>
  </r>
  <r>
    <s v="IMPRHR3"/>
    <x v="4"/>
    <n v="1"/>
    <x v="545"/>
    <n v="10.723129999999999"/>
    <n v="47.363199999999999"/>
    <x v="3"/>
    <x v="2"/>
    <n v="19.741389999999999"/>
    <n v="72.00421"/>
    <n v="60.00421"/>
    <n v="38.8645"/>
    <n v="3.9260199999999998"/>
    <n v="7.6844099999999997"/>
    <n v="2.819"/>
    <n v="0.48670000000000002"/>
    <n v="3.14358"/>
    <n v="3.08"/>
    <n v="12"/>
  </r>
  <r>
    <s v="IMPRHR3"/>
    <x v="4"/>
    <n v="1"/>
    <x v="546"/>
    <n v="15.7598"/>
    <n v="81.75506"/>
    <x v="4"/>
    <x v="4"/>
    <n v="23.328289999999999"/>
    <n v="103.07053999999999"/>
    <n v="91.070539999999994"/>
    <n v="76.440969999999993"/>
    <n v="4.2112800000000004"/>
    <n v="4.8886900000000004"/>
    <n v="1.595"/>
    <n v="0.57926"/>
    <n v="2.8572000000000002"/>
    <n v="0.49814000000000003"/>
    <n v="12"/>
  </r>
  <r>
    <s v="IMPRHR3"/>
    <x v="4"/>
    <n v="1"/>
    <x v="547"/>
    <n v="15.454560000000001"/>
    <n v="82.445480000000003"/>
    <x v="4"/>
    <x v="4"/>
    <n v="23.49352"/>
    <n v="104.78776999999999"/>
    <n v="92.787769999999995"/>
    <n v="75.019390000000001"/>
    <n v="4.8272599999999999"/>
    <n v="6.3310000000000004"/>
    <n v="2.8140000000000001"/>
    <n v="0.52525999999999995"/>
    <n v="2.7140399999999998"/>
    <n v="0.55681999999999998"/>
    <n v="12"/>
  </r>
  <r>
    <s v="IMPRHR3"/>
    <x v="4"/>
    <n v="1"/>
    <x v="548"/>
    <n v="12.68346"/>
    <n v="62.022849999999998"/>
    <x v="3"/>
    <x v="0"/>
    <n v="21.552240000000001"/>
    <n v="86.298240000000007"/>
    <n v="74.298240000000007"/>
    <n v="55.241"/>
    <n v="3.2904599999999999"/>
    <n v="6.3597200000000003"/>
    <n v="2.9569999999999999"/>
    <n v="0.59236"/>
    <n v="2.4668399999999999"/>
    <n v="3.3908700000000001"/>
    <n v="12"/>
  </r>
  <r>
    <s v="IMPRHR3"/>
    <x v="4"/>
    <n v="1"/>
    <x v="549"/>
    <n v="12.07826"/>
    <n v="50.336089999999999"/>
    <x v="3"/>
    <x v="0"/>
    <n v="19.711649999999999"/>
    <n v="71.790390000000002"/>
    <n v="59.790390000000002"/>
    <n v="43.02449"/>
    <n v="3.5343"/>
    <n v="6.8298399999999999"/>
    <n v="2.5819999999999999"/>
    <n v="0.34578999999999999"/>
    <n v="2.71116"/>
    <n v="0.76280999999999999"/>
    <n v="12"/>
  </r>
  <r>
    <s v="IMPRHR3"/>
    <x v="4"/>
    <n v="1"/>
    <x v="550"/>
    <n v="4.6325200000000004"/>
    <n v="22.798570000000002"/>
    <x v="2"/>
    <x v="3"/>
    <n v="18.162970000000001"/>
    <n v="61.490479999999998"/>
    <n v="49.490479999999998"/>
    <n v="16.065919999999998"/>
    <n v="4.2384599999999999"/>
    <n v="2.36687"/>
    <n v="8.7999999999999995E-2"/>
    <n v="0.12798999999999999"/>
    <n v="6.0173399999999999"/>
    <n v="20.585909999999998"/>
    <n v="12"/>
  </r>
  <r>
    <s v="IMPRHR3"/>
    <x v="4"/>
    <n v="1"/>
    <x v="551"/>
    <n v="6.1614899999999997"/>
    <n v="30.973769999999998"/>
    <x v="3"/>
    <x v="3"/>
    <n v="19.071280000000002"/>
    <n v="67.337220000000002"/>
    <n v="55.337220000000002"/>
    <n v="23.09085"/>
    <n v="5.1953100000000001"/>
    <n v="2.8746800000000001"/>
    <n v="0.86399999999999999"/>
    <n v="0.74204000000000003"/>
    <n v="5.07294"/>
    <n v="17.497399999999999"/>
    <n v="12"/>
  </r>
  <r>
    <s v="IMPRHR3"/>
    <x v="4"/>
    <n v="1"/>
    <x v="552"/>
    <n v="8.7769300000000001"/>
    <n v="26.76718"/>
    <x v="1"/>
    <x v="1"/>
    <n v="15.22002"/>
    <n v="45.813890000000001"/>
    <n v="33.813890000000001"/>
    <n v="21.198789999999999"/>
    <n v="1.90768"/>
    <n v="5.52149"/>
    <n v="2.2850000000000001"/>
    <n v="0.24743999999999999"/>
    <n v="1.84968"/>
    <n v="0.80381000000000002"/>
    <n v="12"/>
  </r>
  <r>
    <s v="IMPRHR3"/>
    <x v="4"/>
    <n v="1"/>
    <x v="553"/>
    <n v="8.5135400000000008"/>
    <n v="27.935659999999999"/>
    <x v="2"/>
    <x v="1"/>
    <n v="15.839029999999999"/>
    <n v="48.739440000000002"/>
    <n v="36.739440000000002"/>
    <n v="22.696570000000001"/>
    <n v="3.9281100000000002"/>
    <n v="2.1048200000000001"/>
    <n v="0.74199999999999999"/>
    <n v="7.0400000000000004E-2"/>
    <n v="2.6169600000000002"/>
    <n v="4.5805800000000003"/>
    <n v="12"/>
  </r>
  <r>
    <s v="IMPRHR3"/>
    <x v="4"/>
    <n v="1"/>
    <x v="554"/>
    <n v="5.3399700000000001"/>
    <n v="26.795190000000002"/>
    <x v="3"/>
    <x v="3"/>
    <n v="18.681480000000001"/>
    <n v="64.762910000000005"/>
    <n v="52.762909999999998"/>
    <n v="20.186859999999999"/>
    <n v="4.51783"/>
    <n v="3.1070000000000002"/>
    <n v="0.748"/>
    <n v="0.16389999999999999"/>
    <n v="3.5962800000000001"/>
    <n v="20.44303"/>
    <n v="12"/>
  </r>
  <r>
    <s v="IMPRHR3"/>
    <x v="4"/>
    <n v="1"/>
    <x v="555"/>
    <n v="8.8459199999999996"/>
    <n v="40.275570000000002"/>
    <x v="3"/>
    <x v="1"/>
    <n v="19.256900000000002"/>
    <n v="68.598820000000003"/>
    <n v="56.598820000000003"/>
    <n v="25.246949999999998"/>
    <n v="4.3038600000000002"/>
    <n v="14.49808"/>
    <n v="9.4870000000000001"/>
    <n v="0.50249999999999995"/>
    <n v="2.0821200000000002"/>
    <n v="0.47831000000000001"/>
    <n v="12"/>
  </r>
  <r>
    <s v="IMPRHR3"/>
    <x v="4"/>
    <n v="1"/>
    <x v="556"/>
    <n v="10.63119"/>
    <n v="42.959090000000003"/>
    <x v="3"/>
    <x v="2"/>
    <n v="18.813580000000002"/>
    <n v="65.624139999999997"/>
    <n v="53.624139999999997"/>
    <n v="34.348889999999997"/>
    <n v="3.6232799999999998"/>
    <n v="8.2669200000000007"/>
    <n v="3.113"/>
    <n v="0.37280999999999997"/>
    <n v="2.6718000000000002"/>
    <n v="1.2274499999999999"/>
    <n v="12"/>
  </r>
  <r>
    <s v="IMPRHR3"/>
    <x v="4"/>
    <n v="1"/>
    <x v="557"/>
    <n v="14.735939999999999"/>
    <n v="99.625929999999997"/>
    <x v="0"/>
    <x v="4"/>
    <n v="25.590350000000001"/>
    <n v="129.23339000000001"/>
    <n v="117.23339"/>
    <n v="86.856399999999994"/>
    <n v="6.7255599999999998"/>
    <n v="16.080259999999999"/>
    <n v="6.0389999999999997"/>
    <n v="0.59987000000000001"/>
    <n v="0.66395999999999999"/>
    <n v="0.26834999999999998"/>
    <n v="12"/>
  </r>
  <r>
    <s v="IMPRHR3"/>
    <x v="4"/>
    <n v="1"/>
    <x v="558"/>
    <n v="10.2416"/>
    <n v="35.879919999999998"/>
    <x v="2"/>
    <x v="2"/>
    <n v="17.224720000000001"/>
    <n v="55.98348"/>
    <n v="43.98348"/>
    <n v="28.668810000000001"/>
    <n v="3.1825800000000002"/>
    <n v="6.6179199999999998"/>
    <n v="2.7130000000000001"/>
    <n v="0.21612999999999999"/>
    <n v="1.9216200000000001"/>
    <n v="0.66342000000000001"/>
    <n v="12"/>
  </r>
  <r>
    <s v="IMPRHR3"/>
    <x v="4"/>
    <n v="1"/>
    <x v="559"/>
    <n v="12.66278"/>
    <n v="53.202159999999999"/>
    <x v="3"/>
    <x v="0"/>
    <n v="20.026309999999999"/>
    <n v="74.085210000000004"/>
    <n v="62.085209999999996"/>
    <n v="44.482320000000001"/>
    <n v="5.0589899999999997"/>
    <n v="6.6248399999999998"/>
    <n v="3.145"/>
    <n v="0.26308999999999999"/>
    <n v="1.8158399999999999"/>
    <n v="0.69513999999999998"/>
    <n v="12"/>
  </r>
  <r>
    <s v="IMPRHR3"/>
    <x v="4"/>
    <n v="1"/>
    <x v="560"/>
    <n v="7.6120299999999999"/>
    <n v="21.59573"/>
    <x v="1"/>
    <x v="3"/>
    <n v="13.993399999999999"/>
    <n v="40.52525"/>
    <n v="28.52525"/>
    <n v="13.51764"/>
    <n v="2.0337900000000002"/>
    <n v="6.70418"/>
    <n v="4.1669999999999998"/>
    <n v="0.25552999999999998"/>
    <n v="1.8433200000000001"/>
    <n v="3.79E-3"/>
    <n v="12"/>
  </r>
  <r>
    <s v="IMPRHR3"/>
    <x v="4"/>
    <n v="1"/>
    <x v="561"/>
    <n v="14.773429999999999"/>
    <n v="80.413330000000002"/>
    <x v="4"/>
    <x v="4"/>
    <n v="23.436810000000001"/>
    <n v="104.19519"/>
    <n v="92.195189999999997"/>
    <n v="69.54956"/>
    <n v="6.1408500000000004"/>
    <n v="8.5025700000000004"/>
    <n v="4.3099999999999996"/>
    <n v="0.60062000000000004"/>
    <n v="2.6924999999999999"/>
    <n v="0.39907999999999999"/>
    <n v="12"/>
  </r>
  <r>
    <s v="IMPRHR3"/>
    <x v="4"/>
    <n v="1"/>
    <x v="562"/>
    <n v="7.5042200000000001"/>
    <n v="22.356159999999999"/>
    <x v="1"/>
    <x v="3"/>
    <n v="14.43492"/>
    <n v="42.354610000000001"/>
    <n v="30.354610000000001"/>
    <n v="14.153650000000001"/>
    <n v="2.2678600000000002"/>
    <n v="6.5864900000000004"/>
    <n v="3.6680000000000001"/>
    <n v="0.33040000000000003"/>
    <n v="2.8153199999999998"/>
    <n v="0.53290000000000004"/>
    <n v="12"/>
  </r>
  <r>
    <s v="IMPRHR3"/>
    <x v="4"/>
    <n v="1"/>
    <x v="563"/>
    <n v="11.03552"/>
    <n v="51.625480000000003"/>
    <x v="3"/>
    <x v="2"/>
    <n v="20.44434"/>
    <n v="77.247879999999995"/>
    <n v="65.247879999999995"/>
    <n v="33.645899999999997"/>
    <n v="7.6869300000000003"/>
    <n v="10.01778"/>
    <n v="8.5519999999999996"/>
    <n v="0.38533000000000001"/>
    <n v="2.6483400000000001"/>
    <n v="2.3115999999999999"/>
    <n v="12"/>
  </r>
  <r>
    <s v="IMPRHR3"/>
    <x v="4"/>
    <n v="1"/>
    <x v="564"/>
    <n v="11.837149999999999"/>
    <n v="46.73686"/>
    <x v="3"/>
    <x v="0"/>
    <n v="19.07432"/>
    <n v="67.357690000000005"/>
    <n v="55.357689999999998"/>
    <n v="38.054690000000001"/>
    <n v="4.0628500000000001"/>
    <n v="7.0372399999999997"/>
    <n v="3.74"/>
    <n v="0.40677000000000002"/>
    <n v="1.68666"/>
    <n v="0.36947999999999998"/>
    <n v="12"/>
  </r>
  <r>
    <s v="IMPRHR3"/>
    <x v="4"/>
    <n v="1"/>
    <x v="565"/>
    <n v="8.2020400000000002"/>
    <n v="32.727719999999998"/>
    <x v="2"/>
    <x v="1"/>
    <n v="17.66066"/>
    <n v="58.478029999999997"/>
    <n v="46.478029999999997"/>
    <n v="22.660540000000001"/>
    <n v="5.9428999999999998"/>
    <n v="5.7466900000000001"/>
    <n v="2.0630000000000002"/>
    <n v="9.1950000000000004E-2"/>
    <n v="4.1643600000000003"/>
    <n v="5.8086000000000002"/>
    <n v="12"/>
  </r>
  <r>
    <s v="IMPRHR3"/>
    <x v="4"/>
    <n v="1"/>
    <x v="566"/>
    <n v="10.55326"/>
    <n v="43.289619999999999"/>
    <x v="3"/>
    <x v="2"/>
    <n v="18.93159"/>
    <n v="66.403139999999993"/>
    <n v="54.40314"/>
    <n v="30.927199999999999"/>
    <n v="6.4022899999999998"/>
    <n v="8.5739400000000003"/>
    <n v="4.2530000000000001"/>
    <n v="0.28899999999999998"/>
    <n v="2.5165199999999999"/>
    <n v="1.4412"/>
    <n v="12"/>
  </r>
  <r>
    <s v="IMPRHR3"/>
    <x v="4"/>
    <n v="1"/>
    <x v="567"/>
    <n v="10.277520000000001"/>
    <n v="40.835259999999998"/>
    <x v="2"/>
    <x v="2"/>
    <n v="18.498329999999999"/>
    <n v="63.58755"/>
    <n v="51.58755"/>
    <n v="28.92736"/>
    <n v="4.1601699999999999"/>
    <n v="9.5156899999999993"/>
    <n v="5.7220000000000004"/>
    <n v="0.43529000000000001"/>
    <n v="2.1757200000000001"/>
    <n v="0.65132000000000001"/>
    <n v="12"/>
  </r>
  <r>
    <s v="IMPRHR3"/>
    <x v="4"/>
    <n v="1"/>
    <x v="568"/>
    <n v="17.007680000000001"/>
    <n v="196.78623999999999"/>
    <x v="0"/>
    <x v="4"/>
    <n v="31.8109"/>
    <n v="240.72984"/>
    <n v="228.72984"/>
    <n v="161.03653"/>
    <n v="34.176920000000003"/>
    <n v="21.895710000000001"/>
    <n v="7.2229999999999999"/>
    <n v="0.35387000000000002"/>
    <n v="2.7648600000000001"/>
    <n v="1.2789600000000001"/>
    <n v="12"/>
  </r>
  <r>
    <s v="IMPRHR3"/>
    <x v="4"/>
    <n v="1"/>
    <x v="569"/>
    <n v="10.948639999999999"/>
    <n v="43.37218"/>
    <x v="3"/>
    <x v="2"/>
    <n v="18.74577"/>
    <n v="65.180629999999994"/>
    <n v="53.180630000000001"/>
    <n v="31.761140000000001"/>
    <n v="6.9838199999999997"/>
    <n v="6.8735099999999996"/>
    <n v="3.415"/>
    <n v="0.36586999999999997"/>
    <n v="2.5611600000000001"/>
    <n v="1.2201299999999999"/>
    <n v="12"/>
  </r>
  <r>
    <s v="IMPRHR3"/>
    <x v="4"/>
    <n v="1"/>
    <x v="570"/>
    <n v="7.5224399999999996"/>
    <n v="20.401070000000001"/>
    <x v="1"/>
    <x v="3"/>
    <n v="13.50351"/>
    <n v="38.587809999999998"/>
    <n v="26.587810000000001"/>
    <n v="13.09151"/>
    <n v="2.9897499999999999"/>
    <n v="4.8653500000000003"/>
    <n v="2.87"/>
    <n v="0.30763000000000001"/>
    <n v="2.04684"/>
    <n v="0.41674"/>
    <n v="12"/>
  </r>
  <r>
    <s v="IMPRHR3"/>
    <x v="4"/>
    <n v="1"/>
    <x v="571"/>
    <n v="7.0708099999999998"/>
    <n v="19.262129999999999"/>
    <x v="1"/>
    <x v="3"/>
    <n v="13.34961"/>
    <n v="37.998460000000001"/>
    <n v="25.998460000000001"/>
    <n v="12.51069"/>
    <n v="1.6962299999999999"/>
    <n v="6.2443600000000004"/>
    <n v="3.2589999999999999"/>
    <n v="0.32033"/>
    <n v="1.67892"/>
    <n v="0.28892000000000001"/>
    <n v="12"/>
  </r>
  <r>
    <s v="IMPRHR3"/>
    <x v="4"/>
    <n v="1"/>
    <x v="572"/>
    <n v="8.1588600000000007"/>
    <n v="40.608060000000002"/>
    <x v="3"/>
    <x v="1"/>
    <n v="19.852209999999999"/>
    <n v="72.806550000000001"/>
    <n v="60.806550000000001"/>
    <n v="19.223400000000002"/>
    <n v="9.0786800000000003"/>
    <n v="8.9279499999999992"/>
    <n v="7.6989999999999998"/>
    <n v="0.33872000000000002"/>
    <n v="14.792339999999999"/>
    <n v="0.74646999999999997"/>
    <n v="12"/>
  </r>
  <r>
    <s v="IMPRHR3"/>
    <x v="4"/>
    <n v="1"/>
    <x v="573"/>
    <n v="7.10703"/>
    <n v="20.195630000000001"/>
    <x v="1"/>
    <x v="3"/>
    <n v="13.787750000000001"/>
    <n v="39.700369999999999"/>
    <n v="27.700369999999999"/>
    <n v="11.877840000000001"/>
    <n v="2.4077000000000002"/>
    <n v="6.3384900000000002"/>
    <n v="3.5459999999999998"/>
    <n v="0.25813999999999998"/>
    <n v="3.0402"/>
    <n v="0.23200000000000001"/>
    <n v="12"/>
  </r>
  <r>
    <s v="IMPRHR3"/>
    <x v="4"/>
    <n v="1"/>
    <x v="574"/>
    <n v="8.3631600000000006"/>
    <n v="55.238599999999998"/>
    <x v="4"/>
    <x v="1"/>
    <n v="22.77009"/>
    <n v="97.474789999999999"/>
    <n v="85.474789999999999"/>
    <n v="27.3613"/>
    <n v="19.965969999999999"/>
    <n v="25.344919999999998"/>
    <n v="8.4969999999999999"/>
    <n v="0.75255000000000005"/>
    <n v="3.1610200000000002"/>
    <n v="0.39202999999999999"/>
    <n v="12"/>
  </r>
  <r>
    <s v="IMPRHR3"/>
    <x v="4"/>
    <n v="1"/>
    <x v="575"/>
    <n v="12.049759999999999"/>
    <n v="68.122290000000007"/>
    <x v="4"/>
    <x v="0"/>
    <n v="22.749649999999999"/>
    <n v="97.275779999999997"/>
    <n v="85.275779999999997"/>
    <n v="39.414619999999999"/>
    <n v="21.004359999999998"/>
    <n v="14.46955"/>
    <n v="6.6079999999999997"/>
    <n v="0.40810999999999997"/>
    <n v="2.1091199999999999"/>
    <n v="1.2620199999999999"/>
    <n v="12"/>
  </r>
  <r>
    <s v="IMPRHR3"/>
    <x v="4"/>
    <n v="1"/>
    <x v="576"/>
    <n v="13.94115"/>
    <n v="71.189670000000007"/>
    <x v="4"/>
    <x v="4"/>
    <n v="22.47851"/>
    <n v="94.673699999999997"/>
    <n v="82.673699999999997"/>
    <n v="51.151690000000002"/>
    <n v="14.08783"/>
    <n v="8.8013999999999992"/>
    <n v="6.1079999999999997"/>
    <n v="0.39801999999999998"/>
    <n v="1.5081"/>
    <n v="0.61865999999999999"/>
    <n v="12"/>
  </r>
  <r>
    <s v="IMPRHR3"/>
    <x v="4"/>
    <n v="1"/>
    <x v="577"/>
    <n v="7.4907000000000004"/>
    <n v="19.747199999999999"/>
    <x v="1"/>
    <x v="3"/>
    <n v="13.20613"/>
    <n v="37.457180000000001"/>
    <n v="25.457180000000001"/>
    <n v="10.46134"/>
    <n v="4.9040900000000001"/>
    <n v="5.2105800000000002"/>
    <n v="3.5179999999999998"/>
    <n v="0.16966000000000001"/>
    <n v="0.7671"/>
    <n v="0.4264"/>
    <n v="12"/>
  </r>
  <r>
    <s v="IMPRHR3"/>
    <x v="4"/>
    <n v="1"/>
    <x v="578"/>
    <n v="8.5051000000000005"/>
    <n v="22.911069999999999"/>
    <x v="1"/>
    <x v="1"/>
    <n v="13.862489999999999"/>
    <n v="39.998179999999998"/>
    <n v="27.998180000000001"/>
    <n v="16.182120000000001"/>
    <n v="2.0733600000000001"/>
    <n v="4.4638799999999996"/>
    <n v="3.956"/>
    <n v="0.30547999999999997"/>
    <n v="0.82938000000000001"/>
    <n v="0.18795999999999999"/>
    <n v="12"/>
  </r>
  <r>
    <s v="IMPRHR3"/>
    <x v="4"/>
    <n v="1"/>
    <x v="579"/>
    <n v="8.9218100000000007"/>
    <n v="29.654920000000001"/>
    <x v="2"/>
    <x v="1"/>
    <n v="16.142710000000001"/>
    <n v="50.242229999999999"/>
    <n v="38.242229999999999"/>
    <n v="16.26352"/>
    <n v="5.6475499999999998"/>
    <n v="8.1077399999999997"/>
    <n v="6.3289999999999997"/>
    <n v="0.39473999999999998"/>
    <n v="1.0459799999999999"/>
    <n v="0.45369999999999999"/>
    <n v="12"/>
  </r>
  <r>
    <s v="IMPRHR3"/>
    <x v="4"/>
    <n v="1"/>
    <x v="580"/>
    <n v="11.332990000000001"/>
    <n v="52.47139"/>
    <x v="3"/>
    <x v="2"/>
    <n v="20.46246"/>
    <n v="77.387919999999994"/>
    <n v="65.387919999999994"/>
    <n v="29.931339999999999"/>
    <n v="15.22148"/>
    <n v="12.12302"/>
    <n v="5.89"/>
    <n v="0.50202999999999998"/>
    <n v="1.34436"/>
    <n v="0.37569999999999998"/>
    <n v="12"/>
  </r>
  <r>
    <s v="IMPRHR3"/>
    <x v="4"/>
    <n v="1"/>
    <x v="581"/>
    <n v="9.5568399999999993"/>
    <n v="29.846990000000002"/>
    <x v="1"/>
    <x v="1"/>
    <n v="15.78899"/>
    <n v="48.49615"/>
    <n v="36.49615"/>
    <n v="23.76324"/>
    <n v="1.99438"/>
    <n v="4.3287800000000001"/>
    <n v="2.641"/>
    <n v="0.34470000000000001"/>
    <n v="3.04176"/>
    <n v="0.38229000000000002"/>
    <n v="12"/>
  </r>
  <r>
    <s v="IMPRHR3"/>
    <x v="4"/>
    <n v="1"/>
    <x v="582"/>
    <n v="11.244429999999999"/>
    <n v="39.075409999999998"/>
    <x v="2"/>
    <x v="2"/>
    <n v="17.557040000000001"/>
    <n v="57.8752"/>
    <n v="45.8752"/>
    <n v="27.860099999999999"/>
    <n v="5.7177699999999998"/>
    <n v="5.6302399999999997"/>
    <n v="5.3710000000000004"/>
    <n v="7.6740000000000003E-2"/>
    <n v="0.67667999999999995"/>
    <n v="0.54268000000000005"/>
    <n v="12"/>
  </r>
  <r>
    <s v="IMPRHR3"/>
    <x v="4"/>
    <n v="1"/>
    <x v="583"/>
    <n v="8.2361199999999997"/>
    <n v="26.01371"/>
    <x v="1"/>
    <x v="1"/>
    <n v="15.33794"/>
    <n v="46.357320000000001"/>
    <n v="34.357320000000001"/>
    <n v="15.22641"/>
    <n v="6.0484499999999999"/>
    <n v="8.7097300000000004"/>
    <n v="3.0369999999999999"/>
    <n v="0.19717000000000001"/>
    <n v="0.92213999999999996"/>
    <n v="0.21640999999999999"/>
    <n v="12"/>
  </r>
  <r>
    <s v="IMPRHR3"/>
    <x v="4"/>
    <n v="1"/>
    <x v="584"/>
    <n v="12.69868"/>
    <n v="75.980379999999997"/>
    <x v="4"/>
    <x v="0"/>
    <n v="23.57601"/>
    <n v="105.65579"/>
    <n v="93.655789999999996"/>
    <n v="33.867310000000003"/>
    <n v="32.813769999999998"/>
    <n v="11.13823"/>
    <n v="6.8849999999999998"/>
    <n v="0.55410999999999999"/>
    <n v="8.0524199999999997"/>
    <n v="0.34494000000000002"/>
    <n v="12"/>
  </r>
  <r>
    <s v="IMPRHR3"/>
    <x v="4"/>
    <n v="1"/>
    <x v="585"/>
    <n v="7.2041199999999996"/>
    <n v="21.43984"/>
    <x v="1"/>
    <x v="3"/>
    <n v="14.292719999999999"/>
    <n v="41.756570000000004"/>
    <n v="29.75657"/>
    <n v="9.5236099999999997"/>
    <n v="8.1032200000000003"/>
    <n v="3.5880100000000001"/>
    <n v="2.2370000000000001"/>
    <n v="0.22242000000000001"/>
    <n v="3.80064"/>
    <n v="2.2816700000000001"/>
    <n v="12"/>
  </r>
  <r>
    <s v="IMPRHR3"/>
    <x v="4"/>
    <n v="1"/>
    <x v="586"/>
    <n v="4.2805600000000004"/>
    <n v="24.650569999999998"/>
    <x v="3"/>
    <x v="3"/>
    <n v="19.57122"/>
    <n v="70.78922"/>
    <n v="58.78922"/>
    <n v="16.5761"/>
    <n v="3.6392199999999999"/>
    <n v="2.3409399999999998"/>
    <n v="0.73399999999999999"/>
    <n v="0.17096"/>
    <n v="19.081679999999999"/>
    <n v="16.246310000000001"/>
    <n v="12"/>
  </r>
  <r>
    <s v="IMPRHR3"/>
    <x v="4"/>
    <n v="1"/>
    <x v="587"/>
    <n v="11.126760000000001"/>
    <n v="60.567030000000003"/>
    <x v="4"/>
    <x v="2"/>
    <n v="21.99672"/>
    <n v="90.220560000000006"/>
    <n v="78.220560000000006"/>
    <n v="30.88391"/>
    <n v="19.241679999999999"/>
    <n v="13.53078"/>
    <n v="9.0370000000000008"/>
    <n v="0.33767999999999998"/>
    <n v="4.6852799999999997"/>
    <n v="0.50422999999999996"/>
    <n v="12"/>
  </r>
  <r>
    <s v="IMPRHR3"/>
    <x v="4"/>
    <n v="1"/>
    <x v="588"/>
    <n v="10.32071"/>
    <n v="68.866129999999998"/>
    <x v="4"/>
    <x v="2"/>
    <n v="23.700530000000001"/>
    <n v="106.97957"/>
    <n v="94.979569999999995"/>
    <n v="34.994929999999997"/>
    <n v="21.850339999999999"/>
    <n v="14.38705"/>
    <n v="10.220000000000001"/>
    <n v="0.62741000000000002"/>
    <n v="12.46152"/>
    <n v="0.43831999999999999"/>
    <n v="12"/>
  </r>
  <r>
    <s v="IMPRHR3"/>
    <x v="4"/>
    <n v="1"/>
    <x v="589"/>
    <n v="13.691560000000001"/>
    <n v="88.275450000000006"/>
    <x v="4"/>
    <x v="0"/>
    <n v="24.713380000000001"/>
    <n v="118.38272000000001"/>
    <n v="106.38272000000001"/>
    <n v="65.724350000000001"/>
    <n v="14.868169999999999"/>
    <n v="14.516859999999999"/>
    <n v="6.8470000000000004"/>
    <n v="0.34994999999999998"/>
    <n v="3.3805200000000002"/>
    <n v="0.69586999999999999"/>
    <n v="12"/>
  </r>
  <r>
    <s v="IMPRHR3"/>
    <x v="4"/>
    <n v="1"/>
    <x v="590"/>
    <n v="14.50386"/>
    <n v="54.01979"/>
    <x v="3"/>
    <x v="0"/>
    <n v="19.539650000000002"/>
    <n v="70.566109999999995"/>
    <n v="58.566110000000002"/>
    <n v="41.207410000000003"/>
    <n v="14.34722"/>
    <n v="0"/>
    <n v="0"/>
    <n v="0.21110999999999999"/>
    <n v="1.86744"/>
    <n v="0.93293000000000004"/>
    <n v="12"/>
  </r>
  <r>
    <s v="IMPRHR3"/>
    <x v="4"/>
    <n v="1"/>
    <x v="591"/>
    <n v="12.72484"/>
    <n v="50.548139999999997"/>
    <x v="3"/>
    <x v="0"/>
    <n v="19.490320000000001"/>
    <n v="70.218909999999994"/>
    <n v="58.218910000000001"/>
    <n v="39.420499999999997"/>
    <n v="5.6051000000000002"/>
    <n v="5.4769899999999998"/>
    <n v="5.484"/>
    <n v="0.26458999999999999"/>
    <n v="1.4739599999999999"/>
    <n v="0.49376999999999999"/>
    <n v="12"/>
  </r>
  <r>
    <s v="IMPRHR3"/>
    <x v="4"/>
    <n v="1"/>
    <x v="592"/>
    <n v="17.420010000000001"/>
    <n v="108.52132"/>
    <x v="4"/>
    <x v="4"/>
    <n v="25.769390000000001"/>
    <n v="131.56801999999999"/>
    <n v="119.56802"/>
    <n v="97.917760000000001"/>
    <n v="5.5778400000000001"/>
    <n v="8.14175"/>
    <n v="6.49"/>
    <n v="0.30664999999999998"/>
    <n v="0.93191999999999997"/>
    <n v="0.2021"/>
    <n v="12"/>
  </r>
  <r>
    <s v="IMPRHR3"/>
    <x v="4"/>
    <n v="1"/>
    <x v="593"/>
    <n v="12.09413"/>
    <n v="69.678929999999994"/>
    <x v="4"/>
    <x v="2"/>
    <n v="22.956659999999999"/>
    <n v="99.310429999999997"/>
    <n v="87.310429999999997"/>
    <n v="56.396599999999999"/>
    <n v="8.9218100000000007"/>
    <n v="5.9208600000000002"/>
    <n v="3.456"/>
    <n v="0.10312"/>
    <n v="4.4325000000000001"/>
    <n v="8.0795399999999997"/>
    <n v="12"/>
  </r>
  <r>
    <s v="IMPRHR3"/>
    <x v="4"/>
    <n v="1"/>
    <x v="594"/>
    <n v="10.10993"/>
    <n v="43.965110000000003"/>
    <x v="3"/>
    <x v="1"/>
    <n v="19.331440000000001"/>
    <n v="69.112020000000001"/>
    <n v="57.112020000000001"/>
    <n v="20.966740000000001"/>
    <n v="16.426549999999999"/>
    <n v="9.8177400000000006"/>
    <n v="5.4610000000000003"/>
    <n v="0.26379999999999998"/>
    <n v="2.3223600000000002"/>
    <n v="1.8538399999999999"/>
    <n v="12"/>
  </r>
  <r>
    <s v="IMPRHR3"/>
    <x v="4"/>
    <n v="1"/>
    <x v="595"/>
    <n v="9.86083"/>
    <n v="48.922339999999998"/>
    <x v="3"/>
    <x v="1"/>
    <n v="20.54513"/>
    <n v="78.0304"/>
    <n v="66.0304"/>
    <n v="20.227799999999998"/>
    <n v="20.943180000000002"/>
    <n v="7.5397999999999996"/>
    <n v="4.1870000000000003"/>
    <n v="0.20510999999999999"/>
    <n v="11.769539999999999"/>
    <n v="1.1579699999999999"/>
    <n v="12"/>
  </r>
  <r>
    <s v="IMPRHR3"/>
    <x v="4"/>
    <n v="1"/>
    <x v="596"/>
    <n v="8.7605199999999996"/>
    <n v="31.236830000000001"/>
    <x v="1"/>
    <x v="3"/>
    <n v="16.775929999999999"/>
    <n v="53.52655"/>
    <n v="41.52655"/>
    <n v="17.283359999999998"/>
    <n v="7.4685800000000002"/>
    <n v="6.3154000000000003"/>
    <n v="5.2039999999999997"/>
    <n v="0.16556999999999999"/>
    <n v="2.5126200000000001"/>
    <n v="2.5770200000000001"/>
    <n v="12"/>
  </r>
  <r>
    <s v="IMPRHR3"/>
    <x v="4"/>
    <n v="1"/>
    <x v="597"/>
    <n v="15.773809999999999"/>
    <n v="113.11279"/>
    <x v="0"/>
    <x v="4"/>
    <n v="26.571210000000001"/>
    <n v="142.55194"/>
    <n v="130.55194"/>
    <n v="62.172150000000002"/>
    <n v="45.745869999999996"/>
    <n v="12.474629999999999"/>
    <n v="7.7279999999999998"/>
    <n v="0.39515"/>
    <n v="1.50522"/>
    <n v="0.53091999999999995"/>
    <n v="12"/>
  </r>
  <r>
    <s v="IMPRHR3"/>
    <x v="4"/>
    <n v="1"/>
    <x v="598"/>
    <n v="8.6925500000000007"/>
    <n v="29.462540000000001"/>
    <x v="1"/>
    <x v="3"/>
    <n v="16.239930000000001"/>
    <n v="50.733080000000001"/>
    <n v="38.733080000000001"/>
    <n v="10.64283"/>
    <n v="13.16032"/>
    <n v="6.4885900000000003"/>
    <n v="4.3769999999999998"/>
    <n v="0.19414000000000001"/>
    <n v="2.9034"/>
    <n v="0.96679000000000004"/>
    <n v="12"/>
  </r>
  <r>
    <s v="IMPRHR3"/>
    <x v="4"/>
    <n v="1"/>
    <x v="599"/>
    <n v="11.01388"/>
    <n v="54.279470000000003"/>
    <x v="3"/>
    <x v="2"/>
    <n v="20.956410000000002"/>
    <n v="81.3065"/>
    <n v="69.3065"/>
    <n v="30.487729999999999"/>
    <n v="15.080690000000001"/>
    <n v="12.71045"/>
    <n v="6.9189999999999996"/>
    <n v="0.22545000000000001"/>
    <n v="2.8726799999999999"/>
    <n v="1.0104900000000001"/>
    <n v="12"/>
  </r>
  <r>
    <s v="IMPRHR3"/>
    <x v="4"/>
    <n v="1"/>
    <x v="600"/>
    <n v="11.46073"/>
    <n v="66.134129999999999"/>
    <x v="4"/>
    <x v="2"/>
    <n v="22.716529999999999"/>
    <n v="96.954189999999997"/>
    <n v="84.954189999999997"/>
    <n v="38.444330000000001"/>
    <n v="17.955120000000001"/>
    <n v="13.14161"/>
    <n v="7.4109999999999996"/>
    <n v="0.34428999999999998"/>
    <n v="5.1692999999999998"/>
    <n v="2.48854"/>
    <n v="12"/>
  </r>
  <r>
    <s v="IMPRHR3"/>
    <x v="4"/>
    <n v="1"/>
    <x v="601"/>
    <n v="11.1709"/>
    <n v="57.434370000000001"/>
    <x v="3"/>
    <x v="2"/>
    <n v="21.444109999999998"/>
    <n v="85.370069999999998"/>
    <n v="73.370069999999998"/>
    <n v="38.177570000000003"/>
    <n v="11.07906"/>
    <n v="14.40429"/>
    <n v="5.8609999999999998"/>
    <n v="0.28317999999999999"/>
    <n v="2.9586000000000001"/>
    <n v="0.60638000000000003"/>
    <n v="12"/>
  </r>
  <r>
    <s v="IMPRHR3"/>
    <x v="4"/>
    <n v="1"/>
    <x v="602"/>
    <n v="15.320930000000001"/>
    <n v="131.83322999999999"/>
    <x v="0"/>
    <x v="0"/>
    <n v="28.224049999999998"/>
    <n v="168.17240000000001"/>
    <n v="156.17240000000001"/>
    <n v="64.674819999999997"/>
    <n v="64.157089999999997"/>
    <n v="16.14292"/>
    <n v="7.0670000000000002"/>
    <n v="0.41750999999999999"/>
    <n v="2.6323799999999999"/>
    <n v="1.08067"/>
    <n v="12"/>
  </r>
  <r>
    <s v="IMPRHR3"/>
    <x v="4"/>
    <n v="1"/>
    <x v="603"/>
    <n v="15.6388"/>
    <n v="90.635689999999997"/>
    <x v="4"/>
    <x v="4"/>
    <n v="24.391279999999998"/>
    <n v="114.63038"/>
    <n v="102.63038"/>
    <n v="53.121980000000001"/>
    <n v="35.707349999999998"/>
    <n v="7.6107500000000003"/>
    <n v="4.3"/>
    <n v="0.36392000000000002"/>
    <n v="1.1841600000000001"/>
    <n v="0.34221000000000001"/>
    <n v="12"/>
  </r>
  <r>
    <s v="IMPRHR3"/>
    <x v="4"/>
    <n v="1"/>
    <x v="604"/>
    <n v="13.598649999999999"/>
    <n v="73.675920000000005"/>
    <x v="4"/>
    <x v="0"/>
    <n v="22.9374"/>
    <n v="99.119420000000005"/>
    <n v="87.119420000000005"/>
    <n v="52.391889999999997"/>
    <n v="16.730429999999998"/>
    <n v="9.2197899999999997"/>
    <n v="4.7229999999999999"/>
    <n v="0.32917999999999997"/>
    <n v="1.93902"/>
    <n v="1.7861100000000001"/>
    <n v="12"/>
  </r>
  <r>
    <s v="IMPRHR3"/>
    <x v="4"/>
    <n v="1"/>
    <x v="605"/>
    <n v="11.574109999999999"/>
    <n v="40.335940000000001"/>
    <x v="2"/>
    <x v="2"/>
    <n v="17.719709999999999"/>
    <n v="58.824359999999999"/>
    <n v="46.824359999999999"/>
    <n v="24.029260000000001"/>
    <n v="14.49091"/>
    <n v="4.0200100000000001"/>
    <n v="2.1259999999999999"/>
    <n v="0.23013"/>
    <n v="1.6588799999999999"/>
    <n v="0.26917000000000002"/>
    <n v="12"/>
  </r>
  <r>
    <s v="IMPRHR3"/>
    <x v="4"/>
    <n v="1"/>
    <x v="606"/>
    <n v="15.66616"/>
    <n v="101.95322"/>
    <x v="4"/>
    <x v="4"/>
    <n v="25.56071"/>
    <n v="128.8509"/>
    <n v="116.8509"/>
    <n v="80.625889999999998"/>
    <n v="16.833490000000001"/>
    <n v="10.776949999999999"/>
    <n v="5.9409999999999998"/>
    <n v="0.31037999999999999"/>
    <n v="0.52805999999999997"/>
    <n v="1.83514"/>
    <n v="12"/>
  </r>
  <r>
    <s v="IMPRHR3"/>
    <x v="4"/>
    <n v="1"/>
    <x v="607"/>
    <n v="8.3531700000000004"/>
    <n v="23.591010000000001"/>
    <x v="1"/>
    <x v="3"/>
    <n v="14.269769999999999"/>
    <n v="41.660870000000003"/>
    <n v="29.660869999999999"/>
    <n v="16.81597"/>
    <n v="4.4171300000000002"/>
    <n v="3.6167799999999999"/>
    <n v="1.91"/>
    <n v="0.15726999999999999"/>
    <n v="1.2117599999999999"/>
    <n v="1.5319499999999999"/>
    <n v="12"/>
  </r>
  <r>
    <s v="IMPRHR3"/>
    <x v="4"/>
    <n v="1"/>
    <x v="608"/>
    <n v="11.193759999999999"/>
    <n v="39.148589999999999"/>
    <x v="2"/>
    <x v="2"/>
    <n v="17.60022"/>
    <n v="58.12567"/>
    <n v="46.12567"/>
    <n v="26.542069999999999"/>
    <n v="9.7994000000000003"/>
    <n v="5.37662"/>
    <n v="2.83"/>
    <n v="0.19725000000000001"/>
    <n v="1.0501199999999999"/>
    <n v="0.33019999999999999"/>
    <n v="12"/>
  </r>
  <r>
    <s v="IMPRHR3"/>
    <x v="4"/>
    <n v="1"/>
    <x v="2611"/>
    <n v="11.189019999999999"/>
    <n v="41.460929999999998"/>
    <x v="2"/>
    <x v="2"/>
    <n v="18.176390000000001"/>
    <n v="61.573039999999999"/>
    <n v="49.573039999999999"/>
    <n v="28.42455"/>
    <n v="8.4182699999999997"/>
    <n v="3.3833799999999998"/>
    <n v="2.1659999999999999"/>
    <n v="0.18512000000000001"/>
    <n v="6.7797000000000001"/>
    <n v="0.21601999999999999"/>
    <n v="12"/>
  </r>
  <r>
    <s v="IMPRHR3"/>
    <x v="4"/>
    <n v="1"/>
    <x v="609"/>
    <n v="12.15563"/>
    <n v="56.409520000000001"/>
    <x v="3"/>
    <x v="2"/>
    <n v="20.818010000000001"/>
    <n v="80.189009999999996"/>
    <n v="68.189009999999996"/>
    <n v="27.391290000000001"/>
    <n v="21.75027"/>
    <n v="9.2580899999999993"/>
    <n v="7.2160000000000002"/>
    <n v="0.41475000000000001"/>
    <n v="1.9038600000000001"/>
    <n v="0.25474000000000002"/>
    <n v="12"/>
  </r>
  <r>
    <s v="IMPRHR3"/>
    <x v="4"/>
    <n v="1"/>
    <x v="610"/>
    <n v="8.1843699999999995"/>
    <n v="50.93439"/>
    <x v="3"/>
    <x v="3"/>
    <n v="22.097750000000001"/>
    <n v="91.136619999999994"/>
    <n v="79.136619999999994"/>
    <n v="31.064170000000001"/>
    <n v="11.022740000000001"/>
    <n v="18.552019999999999"/>
    <n v="8.4510000000000005"/>
    <n v="0.33877000000000002"/>
    <n v="3.1599599999999999"/>
    <n v="6.5479700000000003"/>
    <n v="12"/>
  </r>
  <r>
    <s v="IMPRHR3"/>
    <x v="4"/>
    <n v="1"/>
    <x v="611"/>
    <n v="14.017160000000001"/>
    <n v="81.703299999999999"/>
    <x v="4"/>
    <x v="0"/>
    <n v="23.831029999999998"/>
    <n v="108.38486"/>
    <n v="96.384860000000003"/>
    <n v="44.817810000000001"/>
    <n v="32.64152"/>
    <n v="9.5116300000000003"/>
    <n v="4.8040000000000003"/>
    <n v="0.35836000000000001"/>
    <n v="3.2325599999999999"/>
    <n v="1.01898"/>
    <n v="12"/>
  </r>
  <r>
    <s v="IMPRHR3"/>
    <x v="4"/>
    <n v="1"/>
    <x v="612"/>
    <n v="11.753539999999999"/>
    <n v="47.853520000000003"/>
    <x v="3"/>
    <x v="2"/>
    <n v="19.347549999999998"/>
    <n v="69.223460000000003"/>
    <n v="57.223460000000003"/>
    <n v="34.781880000000001"/>
    <n v="7.8656600000000001"/>
    <n v="8.0652699999999999"/>
    <n v="4.57"/>
    <n v="0.24932000000000001"/>
    <n v="1.4977199999999999"/>
    <n v="0.19361"/>
    <n v="12"/>
  </r>
  <r>
    <s v="IMPRHR3"/>
    <x v="4"/>
    <n v="1"/>
    <x v="613"/>
    <n v="11.225379999999999"/>
    <n v="56.52749"/>
    <x v="3"/>
    <x v="2"/>
    <n v="21.258559999999999"/>
    <n v="83.800640000000001"/>
    <n v="71.800640000000001"/>
    <n v="37.392719999999997"/>
    <n v="9.2277799999999992"/>
    <n v="11.702199999999999"/>
    <n v="6.3869999999999996"/>
    <n v="0.32662000000000002"/>
    <n v="6.21408"/>
    <n v="0.55025000000000002"/>
    <n v="12"/>
  </r>
  <r>
    <s v="IMPRHR3"/>
    <x v="4"/>
    <n v="1"/>
    <x v="614"/>
    <n v="16.441949999999999"/>
    <n v="107.52852"/>
    <x v="4"/>
    <x v="4"/>
    <n v="25.898109999999999"/>
    <n v="133.27249"/>
    <n v="121.27249"/>
    <n v="77.04956"/>
    <n v="28.48114"/>
    <n v="7.4786299999999999"/>
    <n v="4.1020000000000003"/>
    <n v="0.33296999999999999"/>
    <n v="2.2772999999999999"/>
    <n v="1.5508900000000001"/>
    <n v="12"/>
  </r>
  <r>
    <s v="IMPRHR3"/>
    <x v="4"/>
    <n v="1"/>
    <x v="615"/>
    <n v="14.549200000000001"/>
    <n v="104.2559"/>
    <x v="4"/>
    <x v="0"/>
    <n v="26.10078"/>
    <n v="136.00115"/>
    <n v="124.00115"/>
    <n v="78.433779999999999"/>
    <n v="24.21022"/>
    <n v="5.1930500000000004"/>
    <n v="3.532"/>
    <n v="0.27816000000000002"/>
    <n v="3.0099"/>
    <n v="9.3440499999999993"/>
    <n v="12"/>
  </r>
  <r>
    <s v="IMPRHR3"/>
    <x v="4"/>
    <n v="1"/>
    <x v="616"/>
    <n v="12.57212"/>
    <n v="72.375600000000006"/>
    <x v="4"/>
    <x v="2"/>
    <n v="23.13982"/>
    <n v="101.14626"/>
    <n v="89.146259999999998"/>
    <n v="57.568919999999999"/>
    <n v="10.264250000000001"/>
    <n v="6.67394"/>
    <n v="3.8279999999999998"/>
    <n v="0.43156"/>
    <n v="4.0374600000000003"/>
    <n v="6.34213"/>
    <n v="12"/>
  </r>
  <r>
    <s v="IMPRHR3"/>
    <x v="4"/>
    <n v="1"/>
    <x v="617"/>
    <n v="9.3405900000000006"/>
    <n v="26.3706"/>
    <x v="1"/>
    <x v="1"/>
    <n v="14.68817"/>
    <n v="43.440950000000001"/>
    <n v="31.440950000000001"/>
    <n v="19.862749999999998"/>
    <n v="2.80646"/>
    <n v="3.5644399999999998"/>
    <n v="3.5379999999999998"/>
    <n v="0.12905"/>
    <n v="0.73524"/>
    <n v="0.80498999999999998"/>
    <n v="12"/>
  </r>
  <r>
    <s v="IMPRHR3"/>
    <x v="4"/>
    <n v="1"/>
    <x v="618"/>
    <n v="9.2971900000000005"/>
    <n v="30.665849999999999"/>
    <x v="1"/>
    <x v="1"/>
    <n v="16.225370000000002"/>
    <n v="50.659260000000003"/>
    <n v="38.659260000000003"/>
    <n v="23.815840000000001"/>
    <n v="5.8652800000000003"/>
    <n v="1.8479000000000001"/>
    <n v="0.86"/>
    <n v="0.15117"/>
    <n v="1.9474800000000001"/>
    <n v="4.1715900000000001"/>
    <n v="12"/>
  </r>
  <r>
    <s v="IMPRHR3"/>
    <x v="4"/>
    <n v="1"/>
    <x v="619"/>
    <n v="7.1467299999999998"/>
    <n v="17.232109999999999"/>
    <x v="1"/>
    <x v="3"/>
    <n v="12.16264"/>
    <n v="33.745559999999998"/>
    <n v="21.745560000000001"/>
    <n v="12.960559999999999"/>
    <n v="1.3338699999999999"/>
    <n v="2.6352600000000002"/>
    <n v="1.677"/>
    <n v="0.21642"/>
    <n v="2.5225200000000001"/>
    <n v="0.39994000000000002"/>
    <n v="12"/>
  </r>
  <r>
    <s v="IMPRHR3"/>
    <x v="4"/>
    <n v="1"/>
    <x v="620"/>
    <n v="11.71542"/>
    <n v="104.98326"/>
    <x v="0"/>
    <x v="2"/>
    <n v="27.22118"/>
    <n v="152.12511000000001"/>
    <n v="140.12511000000001"/>
    <n v="76.719639999999998"/>
    <n v="18.81673"/>
    <n v="13.734640000000001"/>
    <n v="6.1849999999999996"/>
    <n v="0.54013"/>
    <n v="17.153939999999999"/>
    <n v="6.9750399999999999"/>
    <n v="12"/>
  </r>
  <r>
    <s v="IMPRHR3"/>
    <x v="4"/>
    <n v="1"/>
    <x v="621"/>
    <n v="9.5224600000000006"/>
    <n v="35.407710000000002"/>
    <x v="2"/>
    <x v="1"/>
    <n v="17.518979999999999"/>
    <n v="57.655380000000001"/>
    <n v="45.655380000000001"/>
    <n v="22.950230000000001"/>
    <n v="6.0739200000000002"/>
    <n v="6.5575900000000003"/>
    <n v="3.9020000000000001"/>
    <n v="0.28632000000000002"/>
    <n v="4.8159000000000001"/>
    <n v="1.06941"/>
    <n v="12"/>
  </r>
  <r>
    <s v="IMPRHR3"/>
    <x v="4"/>
    <n v="1"/>
    <x v="622"/>
    <n v="10.15652"/>
    <n v="40.13758"/>
    <x v="2"/>
    <x v="1"/>
    <n v="18.39406"/>
    <n v="62.927970000000002"/>
    <n v="50.927970000000002"/>
    <n v="22.229399999999998"/>
    <n v="12.915150000000001"/>
    <n v="4.8641500000000004"/>
    <n v="1.9830000000000001"/>
    <n v="0.28319"/>
    <n v="7.5817199999999998"/>
    <n v="1.0713600000000001"/>
    <n v="12"/>
  </r>
  <r>
    <s v="IMPRHR3"/>
    <x v="4"/>
    <n v="1"/>
    <x v="623"/>
    <n v="5.9368100000000004"/>
    <n v="17.663419999999999"/>
    <x v="1"/>
    <x v="3"/>
    <n v="13.725210000000001"/>
    <n v="39.452860000000001"/>
    <n v="27.452860000000001"/>
    <n v="11.200290000000001"/>
    <n v="3.9976500000000001"/>
    <n v="1.6422600000000001"/>
    <n v="0.74399999999999999"/>
    <n v="0.12153"/>
    <n v="4.1577599999999997"/>
    <n v="5.5893699999999997"/>
    <n v="12"/>
  </r>
  <r>
    <s v="IMPRHR3"/>
    <x v="4"/>
    <n v="1"/>
    <x v="624"/>
    <n v="15.0886"/>
    <n v="132.91279"/>
    <x v="0"/>
    <x v="0"/>
    <n v="28.3706"/>
    <n v="170.65522999999999"/>
    <n v="158.65522999999999"/>
    <n v="110.24172"/>
    <n v="13.49394"/>
    <n v="14.77821"/>
    <n v="7.915"/>
    <n v="1.2258800000000001"/>
    <n v="10.11984"/>
    <n v="0.88063999999999998"/>
    <n v="12"/>
  </r>
  <r>
    <s v="IMPRHR3"/>
    <x v="4"/>
    <n v="1"/>
    <x v="625"/>
    <n v="5.8142100000000001"/>
    <n v="21.244789999999998"/>
    <x v="1"/>
    <x v="3"/>
    <n v="15.72472"/>
    <n v="48.18544"/>
    <n v="36.18544"/>
    <n v="12.72542"/>
    <n v="5.2618999999999998"/>
    <n v="1.88043"/>
    <n v="0.41399999999999998"/>
    <n v="0.17244999999999999"/>
    <n v="6.5881800000000004"/>
    <n v="9.1430600000000002"/>
    <n v="12"/>
  </r>
  <r>
    <s v="IMPRHR3"/>
    <x v="4"/>
    <n v="1"/>
    <x v="626"/>
    <n v="10.482469999999999"/>
    <n v="32.170340000000003"/>
    <x v="1"/>
    <x v="1"/>
    <n v="16.000920000000001"/>
    <n v="49.534880000000001"/>
    <n v="37.534880000000001"/>
    <n v="26.373819999999998"/>
    <n v="2.6375099999999998"/>
    <n v="1.87934"/>
    <n v="1.9239999999999999"/>
    <n v="0.28050999999999998"/>
    <n v="3.8908800000000001"/>
    <n v="0.54881999999999997"/>
    <n v="12"/>
  </r>
  <r>
    <s v="IMPRHR3"/>
    <x v="4"/>
    <n v="1"/>
    <x v="627"/>
    <n v="14.430099999999999"/>
    <n v="71.275689999999997"/>
    <x v="3"/>
    <x v="0"/>
    <n v="22.334399999999999"/>
    <n v="93.319140000000004"/>
    <n v="81.319140000000004"/>
    <n v="57.571809999999999"/>
    <n v="8.2277299999999993"/>
    <n v="5.0290999999999997"/>
    <n v="4.2830000000000004"/>
    <n v="0.53315000000000001"/>
    <n v="5.4592900000000002"/>
    <n v="0.21504999999999999"/>
    <n v="12"/>
  </r>
  <r>
    <s v="IMPRHR3"/>
    <x v="4"/>
    <n v="1"/>
    <x v="628"/>
    <n v="16.413270000000001"/>
    <n v="119.08859"/>
    <x v="0"/>
    <x v="4"/>
    <n v="26.926100000000002"/>
    <n v="147.70179999999999"/>
    <n v="135.70179999999999"/>
    <n v="104.37934"/>
    <n v="8.7784800000000001"/>
    <n v="9.5583200000000001"/>
    <n v="5.2350000000000003"/>
    <n v="0.42913000000000001"/>
    <n v="5.4592900000000002"/>
    <n v="1.8622300000000001"/>
    <n v="12"/>
  </r>
  <r>
    <s v="IMPRHR3"/>
    <x v="4"/>
    <n v="1"/>
    <x v="629"/>
    <n v="9.1303199999999993"/>
    <n v="108.34667"/>
    <x v="0"/>
    <x v="1"/>
    <n v="28.957550000000001"/>
    <n v="180.97163"/>
    <n v="168.97163"/>
    <n v="93.670270000000002"/>
    <n v="7.4888000000000003"/>
    <n v="7.2790499999999998"/>
    <n v="4.8120000000000003"/>
    <n v="0.55613999999999997"/>
    <n v="54.482700000000001"/>
    <n v="0.68267"/>
    <n v="12"/>
  </r>
  <r>
    <s v="IMPRHR3"/>
    <x v="4"/>
    <n v="1"/>
    <x v="630"/>
    <n v="9.5717499999999998"/>
    <n v="33.936149999999998"/>
    <x v="2"/>
    <x v="1"/>
    <n v="17.063649999999999"/>
    <n v="55.089010000000002"/>
    <n v="43.089010000000002"/>
    <n v="23.657440000000001"/>
    <n v="4.7599"/>
    <n v="3.7662300000000002"/>
    <n v="2.4780000000000002"/>
    <n v="0.25013000000000002"/>
    <n v="6.91134"/>
    <n v="1.26597"/>
    <n v="12"/>
  </r>
  <r>
    <s v="IMPRHR3"/>
    <x v="4"/>
    <n v="1"/>
    <x v="631"/>
    <n v="12.827669999999999"/>
    <n v="51.535240000000002"/>
    <x v="3"/>
    <x v="0"/>
    <n v="19.643989999999999"/>
    <n v="71.306269999999998"/>
    <n v="59.306269999999998"/>
    <n v="45.67503"/>
    <n v="2.4266899999999998"/>
    <n v="2.7407400000000002"/>
    <n v="1.1619999999999999"/>
    <n v="0.17973"/>
    <n v="6.6738"/>
    <n v="0.44827"/>
    <n v="12"/>
  </r>
  <r>
    <s v="IMPRHR3"/>
    <x v="4"/>
    <n v="1"/>
    <x v="632"/>
    <n v="5.9674300000000002"/>
    <n v="25.388110000000001"/>
    <x v="2"/>
    <x v="3"/>
    <n v="17.315429999999999"/>
    <n v="56.493639999999999"/>
    <n v="44.493639999999999"/>
    <n v="13.459289999999999"/>
    <n v="5.69726"/>
    <n v="3.7199900000000001"/>
    <n v="2.0019999999999998"/>
    <n v="0.50114999999999998"/>
    <n v="17.401859999999999"/>
    <n v="1.7120899999999999"/>
    <n v="12"/>
  </r>
  <r>
    <s v="IMPRHR3"/>
    <x v="4"/>
    <n v="1"/>
    <x v="633"/>
    <n v="13.803520000000001"/>
    <n v="94.811400000000006"/>
    <x v="4"/>
    <x v="0"/>
    <n v="25.389749999999999"/>
    <n v="126.66682"/>
    <n v="114.66682"/>
    <n v="81.936189999999996"/>
    <n v="6.2303800000000003"/>
    <n v="8.0835600000000003"/>
    <n v="3.6920000000000002"/>
    <n v="0.5393"/>
    <n v="13.78572"/>
    <n v="0.39967000000000003"/>
    <n v="12"/>
  </r>
  <r>
    <s v="IMPRHR3"/>
    <x v="4"/>
    <n v="1"/>
    <x v="634"/>
    <n v="11.317629999999999"/>
    <n v="83.661479999999997"/>
    <x v="4"/>
    <x v="2"/>
    <n v="25.134869999999999"/>
    <n v="123.47909"/>
    <n v="111.47909"/>
    <n v="67.509190000000004"/>
    <n v="5.8986200000000002"/>
    <n v="10.610900000000001"/>
    <n v="6.3090000000000002"/>
    <n v="0.44738"/>
    <n v="20.0991"/>
    <n v="0.60489999999999999"/>
    <n v="12"/>
  </r>
  <r>
    <s v="IMPRHR3"/>
    <x v="4"/>
    <n v="1"/>
    <x v="635"/>
    <n v="9.3818099999999998"/>
    <n v="31.3992"/>
    <x v="1"/>
    <x v="1"/>
    <n v="16.40691"/>
    <n v="51.587339999999998"/>
    <n v="39.587339999999998"/>
    <n v="22.042169999999999"/>
    <n v="4.4148899999999998"/>
    <n v="4.5532599999999999"/>
    <n v="2.4540000000000002"/>
    <n v="0.21106"/>
    <n v="5.2746599999999999"/>
    <n v="0.63731000000000004"/>
    <n v="12"/>
  </r>
  <r>
    <s v="IMPRHR3"/>
    <x v="4"/>
    <n v="1"/>
    <x v="636"/>
    <n v="6.5545299999999997"/>
    <n v="14.659319999999999"/>
    <x v="1"/>
    <x v="3"/>
    <n v="11.148099999999999"/>
    <n v="30.489879999999999"/>
    <n v="18.489879999999999"/>
    <n v="9.0506600000000006"/>
    <n v="2.2438099999999999"/>
    <n v="2.3359800000000002"/>
    <n v="2.4470000000000001"/>
    <n v="8.8020000000000001E-2"/>
    <n v="1.95282"/>
    <n v="0.37158000000000002"/>
    <n v="12"/>
  </r>
  <r>
    <s v="IMPRHR3"/>
    <x v="4"/>
    <n v="1"/>
    <x v="637"/>
    <n v="16.1417"/>
    <n v="152.96944999999999"/>
    <x v="0"/>
    <x v="4"/>
    <n v="29.496169999999999"/>
    <n v="190.98643000000001"/>
    <n v="178.98643000000001"/>
    <n v="141.63851"/>
    <n v="5.5972200000000001"/>
    <n v="19.531829999999999"/>
    <n v="7.5990000000000002"/>
    <n v="0.56928000000000001"/>
    <n v="3.7783799999999998"/>
    <n v="0.27221000000000001"/>
    <n v="12"/>
  </r>
  <r>
    <s v="IMPRHR3"/>
    <x v="4"/>
    <n v="1"/>
    <x v="638"/>
    <n v="13.16799"/>
    <n v="66.527739999999994"/>
    <x v="3"/>
    <x v="0"/>
    <n v="22.069970000000001"/>
    <n v="90.883870000000002"/>
    <n v="78.883870000000002"/>
    <n v="53.758670000000002"/>
    <n v="5.6664700000000003"/>
    <n v="10.366770000000001"/>
    <n v="5.61"/>
    <n v="0.40431"/>
    <n v="3.0750000000000002"/>
    <n v="2.65E-3"/>
    <n v="12"/>
  </r>
  <r>
    <s v="IMPRHR3"/>
    <x v="4"/>
    <n v="1"/>
    <x v="640"/>
    <n v="17.696860000000001"/>
    <n v="145.46772000000001"/>
    <x v="0"/>
    <x v="4"/>
    <n v="28.641649999999998"/>
    <n v="175.34397999999999"/>
    <n v="163.34397999999999"/>
    <n v="132.51861"/>
    <n v="8.4372399999999992"/>
    <n v="13.10139"/>
    <n v="5.6360000000000001"/>
    <n v="1.1150899999999999"/>
    <n v="1.8843000000000001"/>
    <n v="0.65134999999999998"/>
    <n v="12"/>
  </r>
  <r>
    <s v="IMPRHR3"/>
    <x v="4"/>
    <n v="1"/>
    <x v="641"/>
    <n v="15.665319999999999"/>
    <n v="91.270780000000002"/>
    <x v="4"/>
    <x v="4"/>
    <n v="24.454090000000001"/>
    <n v="115.35272000000001"/>
    <n v="103.35272000000001"/>
    <n v="84.85378"/>
    <n v="3.9291299999999998"/>
    <n v="6.4854599999999998"/>
    <n v="2.9449999999999998"/>
    <n v="2.2490899999999998"/>
    <n v="2.2984200000000001"/>
    <n v="0.59182999999999997"/>
    <n v="12"/>
  </r>
  <r>
    <s v="IMPRHR3"/>
    <x v="4"/>
    <n v="1"/>
    <x v="642"/>
    <n v="11.5684"/>
    <n v="46.230969999999999"/>
    <x v="2"/>
    <x v="2"/>
    <n v="19.086400000000001"/>
    <n v="67.439120000000003"/>
    <n v="55.439120000000003"/>
    <n v="36.862029999999997"/>
    <n v="6.4684900000000001"/>
    <n v="4.4828000000000001"/>
    <n v="1.754"/>
    <n v="0.36613000000000001"/>
    <n v="3.7953000000000001"/>
    <n v="1.7103600000000001"/>
    <n v="12"/>
  </r>
  <r>
    <s v="IMPRHR3"/>
    <x v="4"/>
    <n v="1"/>
    <x v="643"/>
    <n v="18.46114"/>
    <n v="196.74795"/>
    <x v="0"/>
    <x v="4"/>
    <n v="31.51135"/>
    <n v="233.62562"/>
    <n v="221.62562"/>
    <n v="189.50530000000001"/>
    <n v="1.8886000000000001"/>
    <n v="17.029979999999998"/>
    <n v="6.4"/>
    <n v="0.84482999999999997"/>
    <n v="5.556"/>
    <n v="0.40092"/>
    <n v="12"/>
  </r>
  <r>
    <s v="IMPRHR3"/>
    <x v="4"/>
    <n v="1"/>
    <x v="644"/>
    <n v="12.895479999999999"/>
    <n v="62.225700000000003"/>
    <x v="3"/>
    <x v="0"/>
    <n v="21.503119999999999"/>
    <n v="85.875370000000004"/>
    <n v="73.875370000000004"/>
    <n v="52.170110000000001"/>
    <n v="2.48732"/>
    <n v="9.9822100000000002"/>
    <n v="6.3940000000000001"/>
    <n v="0.35165999999999997"/>
    <n v="2.05098"/>
    <n v="0.43909999999999999"/>
    <n v="12"/>
  </r>
  <r>
    <s v="IMPRHR3"/>
    <x v="4"/>
    <n v="1"/>
    <x v="645"/>
    <n v="14.63434"/>
    <n v="78.3018"/>
    <x v="4"/>
    <x v="0"/>
    <n v="23.212219999999999"/>
    <n v="101.88120000000001"/>
    <n v="89.881200000000007"/>
    <n v="68.103279999999998"/>
    <n v="4.9988200000000003"/>
    <n v="7.4304100000000002"/>
    <n v="4.2240000000000002"/>
    <n v="0.42784"/>
    <n v="4.0219199999999997"/>
    <n v="0.67493999999999998"/>
    <n v="12"/>
  </r>
  <r>
    <s v="IMPRHR3"/>
    <x v="4"/>
    <n v="1"/>
    <x v="646"/>
    <n v="10.712109999999999"/>
    <n v="42.026350000000001"/>
    <x v="2"/>
    <x v="1"/>
    <n v="18.551639999999999"/>
    <n v="63.927489999999999"/>
    <n v="51.927489999999999"/>
    <n v="32.278190000000002"/>
    <n v="3.7496999999999998"/>
    <n v="6.5720400000000003"/>
    <n v="3.843"/>
    <n v="0.22606999999999999"/>
    <n v="4.3319999999999999"/>
    <n v="0.92649000000000004"/>
    <n v="12"/>
  </r>
  <r>
    <s v="IMPRHR3"/>
    <x v="4"/>
    <n v="1"/>
    <x v="647"/>
    <n v="10.264749999999999"/>
    <n v="37.446869999999997"/>
    <x v="2"/>
    <x v="1"/>
    <n v="17.639220000000002"/>
    <n v="58.352789999999999"/>
    <n v="46.352789999999999"/>
    <n v="32.305190000000003"/>
    <n v="4.7508900000000001"/>
    <n v="2.0250900000000001"/>
    <n v="0.53"/>
    <n v="0.76002999999999998"/>
    <n v="1.63998"/>
    <n v="4.3415999999999997"/>
    <n v="12"/>
  </r>
  <r>
    <s v="IMPRHR3"/>
    <x v="4"/>
    <n v="1"/>
    <x v="648"/>
    <n v="10.31925"/>
    <n v="36.539099999999998"/>
    <x v="2"/>
    <x v="1"/>
    <n v="17.363520000000001"/>
    <n v="56.765979999999999"/>
    <n v="44.765979999999999"/>
    <n v="30.19717"/>
    <n v="4.78789"/>
    <n v="2.1792799999999999"/>
    <n v="0.95499999999999996"/>
    <n v="0.15382000000000001"/>
    <n v="2.9755199999999999"/>
    <n v="3.5173000000000001"/>
    <n v="12"/>
  </r>
  <r>
    <s v="IMPRHR3"/>
    <x v="4"/>
    <n v="1"/>
    <x v="649"/>
    <n v="10.14528"/>
    <n v="56.55115"/>
    <x v="3"/>
    <x v="1"/>
    <n v="21.828769999999999"/>
    <n v="88.717920000000007"/>
    <n v="76.717920000000007"/>
    <n v="39.761629999999997"/>
    <n v="7.0255999999999998"/>
    <n v="16.074069999999999"/>
    <n v="8.4559999999999995"/>
    <n v="0.27010000000000001"/>
    <n v="3.9390000000000001"/>
    <n v="1.19153"/>
    <n v="12"/>
  </r>
  <r>
    <s v="IMPRHR3"/>
    <x v="4"/>
    <n v="1"/>
    <x v="650"/>
    <n v="18.452570000000001"/>
    <n v="119.88258999999999"/>
    <x v="0"/>
    <x v="4"/>
    <n v="26.55885"/>
    <n v="142.37577999999999"/>
    <n v="130.37577999999999"/>
    <n v="114.29107"/>
    <n v="2.66377"/>
    <n v="6.3472299999999997"/>
    <n v="4.2060000000000004"/>
    <n v="0.26114999999999999"/>
    <n v="2.4351600000000002"/>
    <n v="0.17141000000000001"/>
    <n v="12"/>
  </r>
  <r>
    <s v="IMPRHR3"/>
    <x v="4"/>
    <n v="1"/>
    <x v="651"/>
    <n v="14.88655"/>
    <n v="77.86739"/>
    <x v="4"/>
    <x v="0"/>
    <n v="23.081869999999999"/>
    <n v="100.56176000000001"/>
    <n v="88.561760000000007"/>
    <n v="70.229749999999996"/>
    <n v="1.9510400000000001"/>
    <n v="8.5111600000000003"/>
    <n v="5.2619999999999996"/>
    <n v="0.27193000000000001"/>
    <n v="2.1323400000000001"/>
    <n v="0.20355000000000001"/>
    <n v="12"/>
  </r>
  <r>
    <s v="IMPRHR3"/>
    <x v="4"/>
    <n v="1"/>
    <x v="652"/>
    <n v="11.52092"/>
    <n v="132.37558000000001"/>
    <x v="0"/>
    <x v="2"/>
    <n v="29.62819"/>
    <n v="193.52446"/>
    <n v="181.52446"/>
    <n v="121.88633"/>
    <n v="4.8166000000000002"/>
    <n v="37.883920000000003"/>
    <n v="12.683"/>
    <n v="0.56557999999999997"/>
    <n v="3.1640999999999999"/>
    <n v="0.52493999999999996"/>
    <n v="12"/>
  </r>
  <r>
    <s v="IMPRHR3"/>
    <x v="4"/>
    <n v="1"/>
    <x v="653"/>
    <n v="17.61881"/>
    <n v="101.58687999999999"/>
    <x v="4"/>
    <x v="4"/>
    <n v="25.067350000000001"/>
    <n v="122.64821999999999"/>
    <n v="110.64821999999999"/>
    <n v="96.995710000000003"/>
    <n v="3.4197199999999999"/>
    <n v="4.3040599999999998"/>
    <n v="1.8520000000000001"/>
    <n v="0.66435999999999995"/>
    <n v="3.4095599999999999"/>
    <n v="2.8E-3"/>
    <n v="12"/>
  </r>
  <r>
    <s v="IMPRHR3"/>
    <x v="4"/>
    <n v="1"/>
    <x v="654"/>
    <n v="16.079609999999999"/>
    <n v="145.56523999999999"/>
    <x v="0"/>
    <x v="4"/>
    <n v="29.015529999999998"/>
    <n v="182.02383"/>
    <n v="170.02383"/>
    <n v="137.24078"/>
    <n v="3.82917"/>
    <n v="20.26962"/>
    <n v="5.6550000000000002"/>
    <n v="0.48971999999999999"/>
    <n v="2.5363199999999999"/>
    <n v="3.2100000000000002E-3"/>
    <n v="12"/>
  </r>
  <r>
    <s v="IMPRHR3"/>
    <x v="4"/>
    <n v="1"/>
    <x v="655"/>
    <n v="18.888850000000001"/>
    <n v="287.86342999999999"/>
    <x v="0"/>
    <x v="4"/>
    <n v="35.238799999999998"/>
    <n v="339.15777000000003"/>
    <n v="327.15777000000003"/>
    <n v="283.05106999999998"/>
    <n v="3.3263699999999998"/>
    <n v="26.10444"/>
    <n v="10.513"/>
    <n v="0.78654999999999997"/>
    <n v="3.3719399999999999"/>
    <n v="4.4000000000000003E-3"/>
    <n v="12"/>
  </r>
  <r>
    <s v="IMPRHR3"/>
    <x v="4"/>
    <n v="1"/>
    <x v="656"/>
    <n v="7.8916599999999999"/>
    <n v="38.862679999999997"/>
    <x v="3"/>
    <x v="3"/>
    <n v="19.629950000000001"/>
    <n v="71.206230000000005"/>
    <n v="59.206229999999998"/>
    <n v="27.873619999999999"/>
    <n v="2.2911700000000002"/>
    <n v="18.892579999999999"/>
    <n v="6.3410000000000002"/>
    <n v="0.35021000000000002"/>
    <n v="3.0100799999999999"/>
    <n v="0.44757000000000002"/>
    <n v="12"/>
  </r>
  <r>
    <s v="IMPRHR3"/>
    <x v="4"/>
    <n v="1"/>
    <x v="657"/>
    <n v="19.292629999999999"/>
    <n v="320.63977"/>
    <x v="0"/>
    <x v="4"/>
    <n v="36.246859999999998"/>
    <n v="375.12923999999998"/>
    <n v="363.12923999999998"/>
    <n v="315.71589999999998"/>
    <n v="3.5947399999999998"/>
    <n v="28.07976"/>
    <n v="7.5259999999999998"/>
    <n v="0.85248999999999997"/>
    <n v="7.3558199999999996"/>
    <n v="4.5199999999999997E-3"/>
    <n v="12"/>
  </r>
  <r>
    <s v="IMPRHR3"/>
    <x v="4"/>
    <n v="1"/>
    <x v="658"/>
    <n v="19.176670000000001"/>
    <n v="135.80077"/>
    <x v="0"/>
    <x v="4"/>
    <n v="27.6754"/>
    <n v="159.19429"/>
    <n v="147.19429"/>
    <n v="131.15213"/>
    <n v="2.3534099999999998"/>
    <n v="7.05633"/>
    <n v="4.1219999999999999"/>
    <n v="0.37872"/>
    <n v="1.98648"/>
    <n v="0.14521999999999999"/>
    <n v="12"/>
  </r>
  <r>
    <s v="IMPRHR3"/>
    <x v="4"/>
    <n v="1"/>
    <x v="659"/>
    <n v="18.11017"/>
    <n v="193.22037"/>
    <x v="0"/>
    <x v="4"/>
    <n v="31.397600000000001"/>
    <n v="230.98334"/>
    <n v="218.98334"/>
    <n v="183.41374999999999"/>
    <n v="3.0278399999999999"/>
    <n v="16.768750000000001"/>
    <n v="7.9770000000000003"/>
    <n v="0.70653999999999995"/>
    <n v="6.7948199999999996"/>
    <n v="0.29464000000000001"/>
    <n v="12"/>
  </r>
  <r>
    <s v="IMPRHR3"/>
    <x v="4"/>
    <n v="1"/>
    <x v="660"/>
    <n v="20.593419999999998"/>
    <n v="311.74252999999999"/>
    <x v="0"/>
    <x v="4"/>
    <n v="35.760289999999998"/>
    <n v="357.31353999999999"/>
    <n v="345.31353999999999"/>
    <n v="307.87738000000002"/>
    <n v="2.7082000000000002"/>
    <n v="21.28744"/>
    <n v="8.1709999999999994"/>
    <n v="0.83721000000000001"/>
    <n v="4.4277600000000001"/>
    <n v="4.5599999999999998E-3"/>
    <n v="12"/>
  </r>
  <r>
    <s v="IMPRHR3"/>
    <x v="4"/>
    <n v="1"/>
    <x v="661"/>
    <n v="19.55565"/>
    <n v="156.14995999999999"/>
    <x v="0"/>
    <x v="4"/>
    <n v="29.007819999999999"/>
    <n v="181.88368"/>
    <n v="169.88368"/>
    <n v="151.03623999999999"/>
    <n v="2.51119"/>
    <n v="8.9552999999999994"/>
    <n v="4.609"/>
    <n v="0.37304999999999999"/>
    <n v="2.0568"/>
    <n v="0.34208"/>
    <n v="12"/>
  </r>
  <r>
    <s v="IMPRHR3"/>
    <x v="4"/>
    <n v="1"/>
    <x v="662"/>
    <n v="21.006440000000001"/>
    <n v="219.39344"/>
    <x v="0"/>
    <x v="4"/>
    <n v="32.188200000000002"/>
    <n v="249.98615000000001"/>
    <n v="237.98615000000001"/>
    <n v="212.11983000000001"/>
    <n v="2.54609"/>
    <n v="12.067170000000001"/>
    <n v="7.6230000000000002"/>
    <n v="0.56267"/>
    <n v="2.9113199999999999"/>
    <n v="0.15606"/>
    <n v="12"/>
  </r>
  <r>
    <s v="IMPRHR3"/>
    <x v="4"/>
    <n v="1"/>
    <x v="663"/>
    <n v="20.180309999999999"/>
    <n v="154.40832"/>
    <x v="0"/>
    <x v="4"/>
    <n v="28.79636"/>
    <n v="178.07789"/>
    <n v="166.07789"/>
    <n v="148.64411999999999"/>
    <n v="4.9976799999999999"/>
    <n v="5.2965299999999997"/>
    <n v="2.9870000000000001"/>
    <n v="0.38092999999999999"/>
    <n v="3.41832"/>
    <n v="0.35332000000000002"/>
    <n v="12"/>
  </r>
  <r>
    <s v="IMPRHR3"/>
    <x v="4"/>
    <n v="1"/>
    <x v="665"/>
    <n v="13.20792"/>
    <n v="54.513240000000003"/>
    <x v="3"/>
    <x v="0"/>
    <n v="20.063639999999999"/>
    <n v="74.362309999999994"/>
    <n v="62.362310000000001"/>
    <n v="47.94061"/>
    <n v="3.51084"/>
    <n v="5.0026599999999997"/>
    <n v="2.718"/>
    <n v="0.17974999999999999"/>
    <n v="2.21766"/>
    <n v="0.79278000000000004"/>
    <n v="12"/>
  </r>
  <r>
    <s v="IMPRHR3"/>
    <x v="4"/>
    <n v="1"/>
    <x v="666"/>
    <n v="12.248189999999999"/>
    <n v="51.168480000000002"/>
    <x v="3"/>
    <x v="2"/>
    <n v="19.804110000000001"/>
    <n v="72.4572"/>
    <n v="60.4572"/>
    <n v="44.153449999999999"/>
    <n v="2.0158800000000001"/>
    <n v="6.81656"/>
    <n v="3.6320000000000001"/>
    <n v="0.35881999999999997"/>
    <n v="3.05226"/>
    <n v="0.42823"/>
    <n v="12"/>
  </r>
  <r>
    <s v="IMPRHR3"/>
    <x v="4"/>
    <n v="1"/>
    <x v="667"/>
    <n v="8.1876999999999995"/>
    <n v="22.23732"/>
    <x v="1"/>
    <x v="3"/>
    <n v="13.807460000000001"/>
    <n v="39.778680000000001"/>
    <n v="27.778680000000001"/>
    <n v="16.248570000000001"/>
    <n v="1.8109200000000001"/>
    <n v="3.6778599999999999"/>
    <n v="3.0409999999999999"/>
    <n v="0.21973999999999999"/>
    <n v="2.20878"/>
    <n v="0.57179999999999997"/>
    <n v="12"/>
  </r>
  <r>
    <s v="IMPRHR3"/>
    <x v="4"/>
    <n v="1"/>
    <x v="668"/>
    <n v="8.3506800000000005"/>
    <n v="23.451879999999999"/>
    <x v="1"/>
    <x v="3"/>
    <n v="14.212529999999999"/>
    <n v="41.423090000000002"/>
    <n v="29.423089999999998"/>
    <n v="18.660869999999999"/>
    <n v="3.1703600000000001"/>
    <n v="1.4531099999999999"/>
    <n v="1.095"/>
    <n v="6.8229999999999999E-2"/>
    <n v="2.1876600000000002"/>
    <n v="2.7878599999999998"/>
    <n v="12"/>
  </r>
  <r>
    <s v="IMPRHR3"/>
    <x v="4"/>
    <n v="1"/>
    <x v="669"/>
    <n v="13.5639"/>
    <n v="66.896630000000002"/>
    <x v="3"/>
    <x v="0"/>
    <n v="21.984159999999999"/>
    <n v="90.10727"/>
    <n v="78.10727"/>
    <n v="58.230730000000001"/>
    <n v="1.75498"/>
    <n v="9.1204900000000002"/>
    <n v="5.633"/>
    <n v="0.27265"/>
    <n v="2.8345199999999999"/>
    <n v="0.26090000000000002"/>
    <n v="12"/>
  </r>
  <r>
    <s v="IMPRHR3"/>
    <x v="4"/>
    <n v="1"/>
    <x v="670"/>
    <n v="10.760960000000001"/>
    <n v="44.626609999999999"/>
    <x v="2"/>
    <x v="1"/>
    <n v="19.126619999999999"/>
    <n v="67.710859999999997"/>
    <n v="55.710859999999997"/>
    <n v="35.4161"/>
    <n v="1.74257"/>
    <n v="9.36782"/>
    <n v="5.242"/>
    <n v="0.43341000000000002"/>
    <n v="3.18222"/>
    <n v="0.32673999999999997"/>
    <n v="12"/>
  </r>
  <r>
    <s v="IMPRHR3"/>
    <x v="4"/>
    <n v="1"/>
    <x v="671"/>
    <n v="6.0772500000000003"/>
    <n v="16.68357"/>
    <x v="1"/>
    <x v="3"/>
    <n v="12.983919999999999"/>
    <n v="36.634030000000003"/>
    <n v="24.634029999999999"/>
    <n v="9.4377999999999993"/>
    <n v="2.89893"/>
    <n v="3.6058500000000002"/>
    <n v="1.6879999999999999"/>
    <n v="0.23962"/>
    <n v="4.9450200000000004"/>
    <n v="1.8188200000000001"/>
    <n v="12"/>
  </r>
  <r>
    <s v="IMPRHR3"/>
    <x v="4"/>
    <n v="1"/>
    <x v="672"/>
    <n v="11.576840000000001"/>
    <n v="54.503509999999999"/>
    <x v="3"/>
    <x v="2"/>
    <n v="20.728680000000001"/>
    <n v="79.475859999999997"/>
    <n v="67.475859999999997"/>
    <n v="43.145029999999998"/>
    <n v="2.9901"/>
    <n v="10.180249999999999"/>
    <n v="5.7510000000000003"/>
    <n v="0.56852000000000003"/>
    <n v="4.3365600000000004"/>
    <n v="0.50439999999999996"/>
    <n v="12"/>
  </r>
  <r>
    <s v="IMPRHR3"/>
    <x v="4"/>
    <n v="1"/>
    <x v="673"/>
    <n v="16.499839999999999"/>
    <n v="115.36183"/>
    <x v="0"/>
    <x v="4"/>
    <n v="26.58747"/>
    <n v="142.78389999999999"/>
    <n v="130.78389999999999"/>
    <n v="104.28032"/>
    <n v="4.0938999999999997"/>
    <n v="10.4061"/>
    <n v="6.1310000000000002"/>
    <n v="0.68786000000000003"/>
    <n v="4.6865399999999999"/>
    <n v="0.49819000000000002"/>
    <n v="12"/>
  </r>
  <r>
    <s v="IMPRHR3"/>
    <x v="4"/>
    <n v="1"/>
    <x v="674"/>
    <n v="7.3500100000000002"/>
    <n v="30.143280000000001"/>
    <x v="2"/>
    <x v="3"/>
    <n v="17.56352"/>
    <n v="57.912730000000003"/>
    <n v="45.912730000000003"/>
    <n v="23.963819999999998"/>
    <n v="4.5745100000000001"/>
    <n v="1.3965799999999999"/>
    <n v="0.05"/>
    <n v="0.97665999999999997"/>
    <n v="4.7551199999999998"/>
    <n v="10.19605"/>
    <n v="12"/>
  </r>
  <r>
    <s v="IMPRHR3"/>
    <x v="4"/>
    <n v="1"/>
    <x v="675"/>
    <n v="23.118210000000001"/>
    <n v="271.42228999999998"/>
    <x v="0"/>
    <x v="4"/>
    <n v="34.054299999999998"/>
    <n v="301.27256"/>
    <n v="289.27256"/>
    <n v="266.36592000000002"/>
    <n v="4.7459100000000003"/>
    <n v="9.6281199999999991"/>
    <n v="5.6219999999999999"/>
    <n v="0.21526999999999999"/>
    <n v="2.6912400000000001"/>
    <n v="4.1000000000000003E-3"/>
    <n v="12"/>
  </r>
  <r>
    <s v="IMPRHR3"/>
    <x v="4"/>
    <n v="1"/>
    <x v="676"/>
    <n v="15.61997"/>
    <n v="92.538799999999995"/>
    <x v="4"/>
    <x v="4"/>
    <n v="24.60407"/>
    <n v="117.09575"/>
    <n v="105.09575"/>
    <n v="79.986320000000006"/>
    <n v="6.90144"/>
    <n v="7.56236"/>
    <n v="4.8499999999999996"/>
    <n v="0.48087000000000002"/>
    <n v="4.72464"/>
    <n v="0.59011999999999998"/>
    <n v="12"/>
  </r>
  <r>
    <s v="IMPRHR3"/>
    <x v="4"/>
    <n v="1"/>
    <x v="677"/>
    <n v="4.8916399999999998"/>
    <n v="16.193770000000001"/>
    <x v="1"/>
    <x v="3"/>
    <n v="14.317299999999999"/>
    <n v="41.859360000000002"/>
    <n v="29.859359999999999"/>
    <n v="9.1521500000000007"/>
    <n v="4.1454199999999997"/>
    <n v="2.2968600000000001"/>
    <n v="0.45600000000000002"/>
    <n v="0.10181999999999999"/>
    <n v="5.1783000000000001"/>
    <n v="8.5288000000000004"/>
    <n v="12"/>
  </r>
  <r>
    <s v="IMPRHR3"/>
    <x v="4"/>
    <n v="1"/>
    <x v="678"/>
    <n v="6.9340299999999999"/>
    <n v="18.366710000000001"/>
    <x v="1"/>
    <x v="3"/>
    <n v="13.008459999999999"/>
    <n v="36.724020000000003"/>
    <n v="24.724019999999999"/>
    <n v="11.36795"/>
    <n v="2.8577300000000001"/>
    <n v="3.75929"/>
    <n v="2.6360000000000001"/>
    <n v="0.15454999999999999"/>
    <n v="2.7496200000000002"/>
    <n v="1.1988799999999999"/>
    <n v="12"/>
  </r>
  <r>
    <s v="IMPRHR3"/>
    <x v="4"/>
    <n v="1"/>
    <x v="679"/>
    <n v="8.5583100000000005"/>
    <n v="25.71461"/>
    <x v="1"/>
    <x v="3"/>
    <n v="14.97738"/>
    <n v="44.715620000000001"/>
    <n v="32.715620000000001"/>
    <n v="17.90147"/>
    <n v="2.2096100000000001"/>
    <n v="5.4246400000000001"/>
    <n v="4.3120000000000003"/>
    <n v="0.30764999999999998"/>
    <n v="2.01078"/>
    <n v="0.54947999999999997"/>
    <n v="12"/>
  </r>
  <r>
    <s v="IMPRHR3"/>
    <x v="4"/>
    <n v="1"/>
    <x v="680"/>
    <n v="9.8640299999999996"/>
    <n v="30.845379999999999"/>
    <x v="1"/>
    <x v="1"/>
    <n v="15.930759999999999"/>
    <n v="49.188569999999999"/>
    <n v="37.188569999999999"/>
    <n v="25.424250000000001"/>
    <n v="4.1445499999999997"/>
    <n v="1.2049300000000001"/>
    <n v="1.0489999999999999"/>
    <n v="0.15670999999999999"/>
    <n v="2.2782"/>
    <n v="2.9309400000000001"/>
    <n v="12"/>
  </r>
  <r>
    <s v="IMPRHR3"/>
    <x v="4"/>
    <n v="1"/>
    <x v="681"/>
    <n v="4.3711799999999998"/>
    <n v="24.204239999999999"/>
    <x v="2"/>
    <x v="3"/>
    <n v="19.221050000000002"/>
    <n v="68.353300000000004"/>
    <n v="56.353299999999997"/>
    <n v="17.92914"/>
    <n v="4.1553599999999999"/>
    <n v="0.56242000000000003"/>
    <n v="6.8000000000000005E-2"/>
    <n v="0.14796000000000001"/>
    <n v="5.6979600000000001"/>
    <n v="27.792459999999998"/>
    <n v="12"/>
  </r>
  <r>
    <s v="IMPRHR3"/>
    <x v="4"/>
    <n v="1"/>
    <x v="682"/>
    <n v="11.573"/>
    <n v="37.249189999999999"/>
    <x v="2"/>
    <x v="2"/>
    <n v="16.92409"/>
    <n v="54.32555"/>
    <n v="42.32555"/>
    <n v="31.532330000000002"/>
    <n v="2.0563500000000001"/>
    <n v="2.4298600000000001"/>
    <n v="3.8940000000000001"/>
    <n v="0.19212000000000001"/>
    <n v="1.0852200000000001"/>
    <n v="1.13567"/>
    <n v="12"/>
  </r>
  <r>
    <s v="IMPRHR3"/>
    <x v="4"/>
    <n v="1"/>
    <x v="683"/>
    <n v="2.4205100000000002"/>
    <n v="9.7805700000000009"/>
    <x v="1"/>
    <x v="3"/>
    <n v="15.15006"/>
    <n v="45.494489999999999"/>
    <n v="33.494489999999999"/>
    <n v="7.73529"/>
    <n v="1.2873600000000001"/>
    <n v="0.39484000000000002"/>
    <n v="0.10199999999999999"/>
    <n v="7.2330000000000005E-2"/>
    <n v="1.8477600000000001"/>
    <n v="22.05491"/>
    <n v="12"/>
  </r>
  <r>
    <s v="IMPRHR3"/>
    <x v="4"/>
    <n v="1"/>
    <x v="684"/>
    <n v="7.4675799999999999"/>
    <n v="20.27777"/>
    <x v="1"/>
    <x v="3"/>
    <n v="13.492050000000001"/>
    <n v="38.543590000000002"/>
    <n v="26.543589999999998"/>
    <n v="15.70424"/>
    <n v="1.0451699999999999"/>
    <n v="4.2987700000000002"/>
    <n v="1.5329999999999999"/>
    <n v="0.24113000000000001"/>
    <n v="3.34944"/>
    <n v="0.37185000000000001"/>
    <n v="12"/>
  </r>
  <r>
    <s v="IMPRHR3"/>
    <x v="4"/>
    <n v="1"/>
    <x v="685"/>
    <n v="11.432259999999999"/>
    <n v="56.98986"/>
    <x v="3"/>
    <x v="2"/>
    <n v="21.241710000000001"/>
    <n v="83.659630000000007"/>
    <n v="71.659630000000007"/>
    <n v="42.721290000000003"/>
    <n v="5.8154899999999996"/>
    <n v="11.15016"/>
    <n v="5.3940000000000001"/>
    <n v="0.67622000000000004"/>
    <n v="5.1978600000000004"/>
    <n v="0.70460999999999996"/>
    <n v="12"/>
  </r>
  <r>
    <s v="IMPRHR3"/>
    <x v="4"/>
    <n v="1"/>
    <x v="686"/>
    <n v="8.8031500000000005"/>
    <n v="36.135950000000001"/>
    <x v="2"/>
    <x v="3"/>
    <n v="18.20252"/>
    <n v="61.73413"/>
    <n v="49.73413"/>
    <n v="28.220739999999999"/>
    <n v="6.4887100000000002"/>
    <n v="2.4963199999999999"/>
    <n v="0.83399999999999996"/>
    <n v="0.20604"/>
    <n v="2.9690400000000001"/>
    <n v="8.5192800000000002"/>
    <n v="12"/>
  </r>
  <r>
    <s v="IMPRHR3"/>
    <x v="4"/>
    <n v="1"/>
    <x v="687"/>
    <n v="2.9715699999999998"/>
    <n v="7.2645799999999996"/>
    <x v="1"/>
    <x v="3"/>
    <n v="10.38823"/>
    <n v="28.258890000000001"/>
    <n v="16.258890000000001"/>
    <n v="4.7373900000000004"/>
    <n v="0.95309999999999995"/>
    <n v="0.79091999999999996"/>
    <n v="0.92500000000000004"/>
    <n v="3.882E-2"/>
    <n v="1.48926"/>
    <n v="7.3243999999999998"/>
    <n v="12"/>
  </r>
  <r>
    <s v="IMPRHR3"/>
    <x v="4"/>
    <n v="1"/>
    <x v="688"/>
    <n v="8.6176899999999996"/>
    <n v="28.005970000000001"/>
    <x v="1"/>
    <x v="3"/>
    <n v="15.78731"/>
    <n v="48.487990000000003"/>
    <n v="36.487990000000003"/>
    <n v="18.554279999999999"/>
    <n v="3.2383700000000002"/>
    <n v="7.4297599999999999"/>
    <n v="4.859"/>
    <n v="0.22319"/>
    <n v="1.4835"/>
    <n v="0.69986999999999999"/>
    <n v="12"/>
  </r>
  <r>
    <s v="IMPRHR3"/>
    <x v="4"/>
    <n v="1"/>
    <x v="689"/>
    <n v="12.50609"/>
    <n v="70.101399999999998"/>
    <x v="4"/>
    <x v="2"/>
    <n v="22.84693"/>
    <n v="98.226690000000005"/>
    <n v="86.226690000000005"/>
    <n v="48.829219999999999"/>
    <n v="12.653510000000001"/>
    <n v="13.041499999999999"/>
    <n v="6.8040000000000003"/>
    <n v="0.48747000000000001"/>
    <n v="3.48258"/>
    <n v="0.92842999999999998"/>
    <n v="12"/>
  </r>
  <r>
    <s v="IMPRHR3"/>
    <x v="4"/>
    <n v="1"/>
    <x v="690"/>
    <n v="10.8893"/>
    <n v="51.381630000000001"/>
    <x v="3"/>
    <x v="2"/>
    <n v="20.470369999999999"/>
    <n v="77.449219999999997"/>
    <n v="65.449219999999997"/>
    <n v="35.725839999999998"/>
    <n v="7.3458699999999997"/>
    <n v="11.42324"/>
    <n v="5.3109999999999999"/>
    <n v="0.43099999999999999"/>
    <n v="4.7675999999999998"/>
    <n v="0.44466"/>
    <n v="12"/>
  </r>
  <r>
    <s v="IMPRHR3"/>
    <x v="4"/>
    <n v="1"/>
    <x v="691"/>
    <n v="13.60703"/>
    <n v="104.49588"/>
    <x v="0"/>
    <x v="0"/>
    <n v="26.42923"/>
    <n v="140.54219000000001"/>
    <n v="128.54219000000001"/>
    <n v="78.180350000000004"/>
    <n v="19.53744"/>
    <n v="15.95051"/>
    <n v="7.5910000000000002"/>
    <n v="0.43045"/>
    <n v="3.0535000000000001"/>
    <n v="3.79895"/>
    <n v="12"/>
  </r>
  <r>
    <s v="IMPRHR3"/>
    <x v="4"/>
    <n v="1"/>
    <x v="692"/>
    <n v="13.89913"/>
    <n v="97.020629999999997"/>
    <x v="4"/>
    <x v="0"/>
    <n v="25.588170000000002"/>
    <n v="129.20527999999999"/>
    <n v="117.20528"/>
    <n v="71.563699999999997"/>
    <n v="15.638"/>
    <n v="12.019970000000001"/>
    <n v="7.9859999999999998"/>
    <n v="0.50893999999999995"/>
    <n v="6.0108600000000001"/>
    <n v="3.4778099999999998"/>
    <n v="12"/>
  </r>
  <r>
    <s v="IMPRHR3"/>
    <x v="4"/>
    <n v="1"/>
    <x v="693"/>
    <n v="9.8668700000000005"/>
    <n v="50.223260000000003"/>
    <x v="3"/>
    <x v="1"/>
    <n v="20.803989999999999"/>
    <n v="80.076599999999999"/>
    <n v="68.076599999999999"/>
    <n v="29.92963"/>
    <n v="11.71546"/>
    <n v="15.97134"/>
    <n v="7.3739999999999997"/>
    <n v="0.32096999999999998"/>
    <n v="2.5772400000000002"/>
    <n v="0.18795999999999999"/>
    <n v="12"/>
  </r>
  <r>
    <s v="IMPRHR3"/>
    <x v="4"/>
    <n v="1"/>
    <x v="694"/>
    <n v="7.8108899999999997"/>
    <n v="29.008030000000002"/>
    <x v="1"/>
    <x v="3"/>
    <n v="16.773050000000001"/>
    <n v="53.51117"/>
    <n v="41.51117"/>
    <n v="19.99588"/>
    <n v="6.9892000000000003"/>
    <n v="2.5640399999999999"/>
    <n v="1.179"/>
    <n v="0.14132"/>
    <n v="3.0535000000000001"/>
    <n v="7.5882300000000003"/>
    <n v="12"/>
  </r>
  <r>
    <s v="IMPRHR3"/>
    <x v="4"/>
    <n v="1"/>
    <x v="695"/>
    <n v="11.08751"/>
    <n v="43.933430000000001"/>
    <x v="2"/>
    <x v="2"/>
    <n v="18.805250000000001"/>
    <n v="65.569450000000003"/>
    <n v="53.569450000000003"/>
    <n v="20.43019"/>
    <n v="17.155650000000001"/>
    <n v="7.6785899999999998"/>
    <n v="6.2640000000000002"/>
    <n v="0.26256000000000002"/>
    <n v="1.39716"/>
    <n v="0.38129000000000002"/>
    <n v="12"/>
  </r>
  <r>
    <s v="IMPRHR3"/>
    <x v="4"/>
    <n v="1"/>
    <x v="696"/>
    <n v="10.20445"/>
    <n v="41.448399999999999"/>
    <x v="2"/>
    <x v="1"/>
    <n v="18.688310000000001"/>
    <n v="64.807140000000004"/>
    <n v="52.807139999999997"/>
    <n v="24.50826"/>
    <n v="10.9085"/>
    <n v="7.5494700000000003"/>
    <n v="4.6859999999999999"/>
    <n v="0.21536"/>
    <n v="3.0535000000000001"/>
    <n v="1.88605"/>
    <n v="12"/>
  </r>
  <r>
    <s v="IMPRHR3"/>
    <x v="4"/>
    <n v="1"/>
    <x v="697"/>
    <n v="9.4910099999999993"/>
    <n v="31.674710000000001"/>
    <x v="1"/>
    <x v="1"/>
    <n v="16.424689999999998"/>
    <n v="51.679130000000001"/>
    <n v="39.679130000000001"/>
    <n v="20.408539999999999"/>
    <n v="6.0867800000000001"/>
    <n v="6.4679200000000003"/>
    <n v="4.069"/>
    <n v="0.17513999999999999"/>
    <n v="1.9508399999999999"/>
    <n v="0.52092000000000005"/>
    <n v="12"/>
  </r>
  <r>
    <s v="IMPRHR3"/>
    <x v="4"/>
    <n v="1"/>
    <x v="698"/>
    <n v="9.4651099999999992"/>
    <n v="39.107590000000002"/>
    <x v="2"/>
    <x v="1"/>
    <n v="18.549060000000001"/>
    <n v="63.910969999999999"/>
    <n v="51.910969999999999"/>
    <n v="22.043579999999999"/>
    <n v="8.85623"/>
    <n v="11.444419999999999"/>
    <n v="6.431"/>
    <n v="0.18157000000000001"/>
    <n v="1.806"/>
    <n v="1.1481699999999999"/>
    <n v="12"/>
  </r>
  <r>
    <s v="IMPRHR3"/>
    <x v="4"/>
    <n v="1"/>
    <x v="699"/>
    <n v="9.4782600000000006"/>
    <n v="39.019629999999999"/>
    <x v="2"/>
    <x v="1"/>
    <n v="18.51821"/>
    <n v="63.714109999999998"/>
    <n v="51.714109999999998"/>
    <n v="31.841139999999999"/>
    <n v="2.4598499999999999"/>
    <n v="6.9749600000000003"/>
    <n v="3.2309999999999999"/>
    <n v="0.41305999999999998"/>
    <n v="2.4967800000000002"/>
    <n v="4.2973100000000004"/>
    <n v="12"/>
  </r>
  <r>
    <s v="IMPRHR3"/>
    <x v="4"/>
    <n v="1"/>
    <x v="700"/>
    <n v="11.86797"/>
    <n v="52.30153"/>
    <x v="3"/>
    <x v="2"/>
    <n v="20.185680000000001"/>
    <n v="75.275360000000006"/>
    <n v="63.275359999999999"/>
    <n v="23.906420000000001"/>
    <n v="24.068100000000001"/>
    <n v="8.5375800000000002"/>
    <n v="4.6980000000000004"/>
    <n v="0.2626"/>
    <n v="1.31382"/>
    <n v="0.48885000000000001"/>
    <n v="12"/>
  </r>
  <r>
    <s v="IMPRHR3"/>
    <x v="4"/>
    <n v="1"/>
    <x v="701"/>
    <n v="13.134309999999999"/>
    <n v="76.431380000000004"/>
    <x v="4"/>
    <x v="0"/>
    <n v="23.47007"/>
    <n v="104.54239"/>
    <n v="92.542389999999997"/>
    <n v="42.221699999999998"/>
    <n v="25.690069999999999"/>
    <n v="12.42126"/>
    <n v="8.3239999999999998"/>
    <n v="0.36608000000000002"/>
    <n v="3.0535000000000001"/>
    <n v="0.46578000000000003"/>
    <n v="12"/>
  </r>
  <r>
    <s v="IMPRHR3"/>
    <x v="4"/>
    <n v="1"/>
    <x v="702"/>
    <n v="13.02102"/>
    <n v="62.42136"/>
    <x v="3"/>
    <x v="0"/>
    <n v="21.487210000000001"/>
    <n v="85.738870000000006"/>
    <n v="73.738870000000006"/>
    <n v="35.28275"/>
    <n v="21.853960000000001"/>
    <n v="6.8697100000000004"/>
    <n v="5.3689999999999998"/>
    <n v="0.35642000000000001"/>
    <n v="3.0535000000000001"/>
    <n v="0.95352999999999999"/>
    <n v="12"/>
  </r>
  <r>
    <s v="IMPRHR3"/>
    <x v="4"/>
    <n v="1"/>
    <x v="703"/>
    <n v="11.19763"/>
    <n v="45.304450000000003"/>
    <x v="2"/>
    <x v="2"/>
    <n v="19.05875"/>
    <n v="67.252930000000006"/>
    <n v="55.252929999999999"/>
    <n v="26.372440000000001"/>
    <n v="12.408300000000001"/>
    <n v="7.2892999999999999"/>
    <n v="5.4560000000000004"/>
    <n v="0.30867"/>
    <n v="3.0535000000000001"/>
    <n v="0.36471999999999999"/>
    <n v="12"/>
  </r>
  <r>
    <s v="IMPRHR3"/>
    <x v="4"/>
    <n v="1"/>
    <x v="704"/>
    <n v="9.3305500000000006"/>
    <n v="42.99418"/>
    <x v="3"/>
    <x v="1"/>
    <n v="19.582840000000001"/>
    <n v="70.871520000000004"/>
    <n v="58.871519999999997"/>
    <n v="19.12369"/>
    <n v="16.595140000000001"/>
    <n v="7.29826"/>
    <n v="5.3220000000000001"/>
    <n v="0.38324999999999998"/>
    <n v="5.0794199999999998"/>
    <n v="5.0697599999999996"/>
    <n v="12"/>
  </r>
  <r>
    <s v="IMPRHR3"/>
    <x v="4"/>
    <n v="1"/>
    <x v="705"/>
    <n v="11.358449999999999"/>
    <n v="79.998599999999996"/>
    <x v="4"/>
    <x v="2"/>
    <n v="24.6678"/>
    <n v="117.84442"/>
    <n v="105.84442"/>
    <n v="50.211590000000001"/>
    <n v="23.229420000000001"/>
    <n v="20.021360000000001"/>
    <n v="8.984"/>
    <n v="0.56040000000000001"/>
    <n v="1.87314"/>
    <n v="0.96452000000000004"/>
    <n v="12"/>
  </r>
  <r>
    <s v="IMPRHR3"/>
    <x v="4"/>
    <n v="1"/>
    <x v="706"/>
    <n v="14.73293"/>
    <n v="96.225440000000006"/>
    <x v="4"/>
    <x v="0"/>
    <n v="25.243950000000002"/>
    <n v="124.83346"/>
    <n v="112.83346"/>
    <n v="37.35913"/>
    <n v="52.364199999999997"/>
    <n v="9.3866999999999994"/>
    <n v="8.0109999999999992"/>
    <n v="0.48825000000000002"/>
    <n v="4.5387000000000004"/>
    <n v="0.68549000000000004"/>
    <n v="12"/>
  </r>
  <r>
    <s v="IMPRHR3"/>
    <x v="4"/>
    <n v="1"/>
    <x v="707"/>
    <n v="9.3483300000000007"/>
    <n v="85.827770000000001"/>
    <x v="0"/>
    <x v="1"/>
    <n v="26.484100000000002"/>
    <n v="141.31549999999999"/>
    <n v="129.31549999999999"/>
    <n v="33.196649999999998"/>
    <n v="48.40493"/>
    <n v="33.624929999999999"/>
    <n v="9.8460000000000001"/>
    <n v="0.53510999999999997"/>
    <n v="2.8048799999999998"/>
    <n v="0.90300000000000002"/>
    <n v="12"/>
  </r>
  <r>
    <s v="IMPRHR3"/>
    <x v="4"/>
    <n v="1"/>
    <x v="708"/>
    <n v="12.962619999999999"/>
    <n v="47.971730000000001"/>
    <x v="2"/>
    <x v="0"/>
    <n v="18.876159999999999"/>
    <n v="66.036060000000006"/>
    <n v="54.036059999999999"/>
    <n v="42.023479999999999"/>
    <n v="2.8823400000000001"/>
    <n v="3.9111699999999998"/>
    <n v="3.3359999999999999"/>
    <n v="0.29453000000000001"/>
    <n v="1.06674"/>
    <n v="0.52181"/>
    <n v="12"/>
  </r>
  <r>
    <s v="IMPRHR3"/>
    <x v="4"/>
    <n v="1"/>
    <x v="709"/>
    <n v="11.392609999999999"/>
    <n v="40.547580000000004"/>
    <x v="2"/>
    <x v="2"/>
    <n v="17.856349999999999"/>
    <n v="59.633659999999999"/>
    <n v="47.633659999999999"/>
    <n v="32.65654"/>
    <n v="2.7015199999999999"/>
    <n v="4.4278399999999998"/>
    <n v="3.9159999999999999"/>
    <n v="0.24296000000000001"/>
    <n v="3.39"/>
    <n v="0.29880000000000001"/>
    <n v="12"/>
  </r>
  <r>
    <s v="IMPRHR3"/>
    <x v="4"/>
    <n v="1"/>
    <x v="710"/>
    <n v="8.0949500000000008"/>
    <n v="33.99653"/>
    <x v="2"/>
    <x v="1"/>
    <n v="18.126100000000001"/>
    <n v="61.264139999999998"/>
    <n v="49.264139999999998"/>
    <n v="17.975809999999999"/>
    <n v="8.9251500000000004"/>
    <n v="12.221270000000001"/>
    <n v="4.718"/>
    <n v="0.16961999999999999"/>
    <n v="1.6842600000000001"/>
    <n v="3.57003"/>
    <n v="12"/>
  </r>
  <r>
    <s v="IMPRHR3"/>
    <x v="4"/>
    <n v="1"/>
    <x v="711"/>
    <n v="14.813090000000001"/>
    <n v="80.619510000000005"/>
    <x v="4"/>
    <x v="4"/>
    <n v="23.45072"/>
    <n v="104.34019000000001"/>
    <n v="92.340190000000007"/>
    <n v="55.796759999999999"/>
    <n v="20.965879999999999"/>
    <n v="6.9134200000000003"/>
    <n v="5.3630000000000004"/>
    <n v="0.40312999999999999"/>
    <n v="1.917"/>
    <n v="0.98099000000000003"/>
    <n v="12"/>
  </r>
  <r>
    <s v="IMPRHR3"/>
    <x v="4"/>
    <n v="1"/>
    <x v="712"/>
    <n v="12.39353"/>
    <n v="56.66525"/>
    <x v="3"/>
    <x v="0"/>
    <n v="20.76463"/>
    <n v="79.762069999999994"/>
    <n v="67.762069999999994"/>
    <n v="33.49568"/>
    <n v="18.724319999999999"/>
    <n v="7.5481800000000003"/>
    <n v="4.367"/>
    <n v="0.31461"/>
    <n v="2.3738999999999999"/>
    <n v="0.93838999999999995"/>
    <n v="12"/>
  </r>
  <r>
    <s v="IMPRHR3"/>
    <x v="4"/>
    <n v="1"/>
    <x v="713"/>
    <n v="12.937340000000001"/>
    <n v="72.002750000000006"/>
    <x v="4"/>
    <x v="0"/>
    <n v="22.946619999999999"/>
    <n v="99.210809999999995"/>
    <n v="87.210809999999995"/>
    <n v="54.632680000000001"/>
    <n v="10.947850000000001"/>
    <n v="7.8178799999999997"/>
    <n v="5.65"/>
    <n v="0.49509999999999998"/>
    <n v="3.2703000000000002"/>
    <n v="4.3969899999999997"/>
    <n v="12"/>
  </r>
  <r>
    <s v="IMPRHR3"/>
    <x v="4"/>
    <n v="1"/>
    <x v="714"/>
    <n v="3.9302800000000002"/>
    <n v="13.98382"/>
    <x v="1"/>
    <x v="3"/>
    <n v="14.59276"/>
    <n v="43.028419999999997"/>
    <n v="31.028420000000001"/>
    <n v="8.8753399999999996"/>
    <n v="3.7909600000000001"/>
    <n v="1.20546"/>
    <n v="0.69899999999999995"/>
    <n v="0.12321"/>
    <n v="1.5583800000000001"/>
    <n v="14.776070000000001"/>
    <n v="12"/>
  </r>
  <r>
    <s v="IMPRHR3"/>
    <x v="4"/>
    <n v="1"/>
    <x v="715"/>
    <n v="6.7156200000000004"/>
    <n v="31.279779999999999"/>
    <x v="3"/>
    <x v="3"/>
    <n v="18.555959999999999"/>
    <n v="63.955080000000002"/>
    <n v="51.955080000000002"/>
    <n v="9.7155400000000007"/>
    <n v="12.5364"/>
    <n v="12.935029999999999"/>
    <n v="5.0709999999999997"/>
    <n v="0.22883999999999999"/>
    <n v="3.84972"/>
    <n v="7.6185400000000003"/>
    <n v="12"/>
  </r>
  <r>
    <s v="IMPRHR3"/>
    <x v="4"/>
    <n v="1"/>
    <x v="716"/>
    <n v="9.5399399999999996"/>
    <n v="47.39622"/>
    <x v="3"/>
    <x v="1"/>
    <n v="20.424150000000001"/>
    <n v="77.09205"/>
    <n v="65.09205"/>
    <n v="21.457529999999998"/>
    <n v="16.165839999999999"/>
    <n v="10.261369999999999"/>
    <n v="5.1769999999999996"/>
    <n v="0.38735000000000003"/>
    <n v="6.9182399999999999"/>
    <n v="4.7247199999999996"/>
    <n v="12"/>
  </r>
  <r>
    <s v="IMPRHR3"/>
    <x v="4"/>
    <n v="1"/>
    <x v="717"/>
    <n v="9.9395799999999994"/>
    <n v="35.754460000000002"/>
    <x v="2"/>
    <x v="1"/>
    <n v="17.36298"/>
    <n v="56.762929999999997"/>
    <n v="44.762929999999997"/>
    <n v="26.804829999999999"/>
    <n v="6.3613799999999996"/>
    <n v="3.2682000000000002"/>
    <n v="2.6890000000000001"/>
    <n v="0.2457"/>
    <n v="1.2677400000000001"/>
    <n v="4.1260700000000003"/>
    <n v="12"/>
  </r>
  <r>
    <s v="IMPRHR3"/>
    <x v="4"/>
    <n v="1"/>
    <x v="718"/>
    <n v="8.7920499999999997"/>
    <n v="23.338719999999999"/>
    <x v="1"/>
    <x v="1"/>
    <n v="13.838649999999999"/>
    <n v="39.902949999999997"/>
    <n v="27.902950000000001"/>
    <n v="16.944030000000001"/>
    <n v="3.5175900000000002"/>
    <n v="3.2039599999999999"/>
    <n v="2.0819999999999999"/>
    <n v="0.20032"/>
    <n v="1.5748800000000001"/>
    <n v="0.38016"/>
    <n v="12"/>
  </r>
  <r>
    <s v="IMPRHR3"/>
    <x v="4"/>
    <n v="1"/>
    <x v="719"/>
    <n v="8.4326299999999996"/>
    <n v="52.370229999999999"/>
    <x v="4"/>
    <x v="1"/>
    <n v="22.184059999999999"/>
    <n v="91.92662"/>
    <n v="79.92662"/>
    <n v="22.64678"/>
    <n v="20.56851"/>
    <n v="14.195539999999999"/>
    <n v="6.17"/>
    <n v="0.28516000000000002"/>
    <n v="4.1478000000000002"/>
    <n v="11.912839999999999"/>
    <n v="12"/>
  </r>
  <r>
    <s v="IMPRHR3"/>
    <x v="4"/>
    <n v="1"/>
    <x v="720"/>
    <n v="14.24981"/>
    <n v="64.608590000000007"/>
    <x v="3"/>
    <x v="4"/>
    <n v="21.408740000000002"/>
    <n v="85.068719999999999"/>
    <n v="73.068719999999999"/>
    <n v="55.524819999999998"/>
    <n v="4.0430200000000003"/>
    <n v="6.1933499999999997"/>
    <n v="5.2560000000000002"/>
    <n v="0.25384000000000001"/>
    <n v="1.3844399999999999"/>
    <n v="0.41326000000000002"/>
    <n v="12"/>
  </r>
  <r>
    <s v="IMPRHR3"/>
    <x v="4"/>
    <n v="1"/>
    <x v="721"/>
    <n v="12.24553"/>
    <n v="68.223179999999999"/>
    <x v="4"/>
    <x v="0"/>
    <n v="22.681819999999998"/>
    <n v="96.618219999999994"/>
    <n v="84.618219999999994"/>
    <n v="55.244349999999997"/>
    <n v="8.4683799999999998"/>
    <n v="5.6663600000000001"/>
    <n v="3.9319999999999999"/>
    <n v="0.13109999999999999"/>
    <n v="3.2861400000000001"/>
    <n v="7.8898900000000003"/>
    <n v="12"/>
  </r>
  <r>
    <s v="IMPRHR3"/>
    <x v="4"/>
    <n v="1"/>
    <x v="722"/>
    <n v="12.742100000000001"/>
    <n v="51.911589999999997"/>
    <x v="3"/>
    <x v="0"/>
    <n v="19.749780000000001"/>
    <n v="72.064580000000007"/>
    <n v="60.064579999999999"/>
    <n v="31.342870000000001"/>
    <n v="17.562200000000001"/>
    <n v="5.1942599999999999"/>
    <n v="3.8039999999999998"/>
    <n v="0.33868999999999999"/>
    <n v="1.6304399999999999"/>
    <n v="0.19212000000000001"/>
    <n v="12"/>
  </r>
  <r>
    <s v="IMPRHR3"/>
    <x v="4"/>
    <n v="1"/>
    <x v="723"/>
    <n v="11.894880000000001"/>
    <n v="57.42671"/>
    <x v="3"/>
    <x v="0"/>
    <n v="21.108720000000002"/>
    <n v="82.554379999999995"/>
    <n v="70.554379999999995"/>
    <n v="23.84038"/>
    <n v="26.997789999999998"/>
    <n v="9.0869999999999997"/>
    <n v="5.1479999999999997"/>
    <n v="0.32562000000000002"/>
    <n v="4.61226"/>
    <n v="0.54334000000000005"/>
    <n v="12"/>
  </r>
  <r>
    <s v="IMPRHR3"/>
    <x v="4"/>
    <n v="1"/>
    <x v="724"/>
    <n v="12.32559"/>
    <n v="57.300289999999997"/>
    <x v="3"/>
    <x v="0"/>
    <n v="20.9039"/>
    <n v="80.880709999999993"/>
    <n v="68.880709999999993"/>
    <n v="32.987439999999999"/>
    <n v="20.430530000000001"/>
    <n v="8.6653000000000002"/>
    <n v="4.1260000000000003"/>
    <n v="0.25818999999999998"/>
    <n v="1.7278199999999999"/>
    <n v="0.68542000000000003"/>
    <n v="12"/>
  </r>
  <r>
    <s v="IMPRHR3"/>
    <x v="4"/>
    <n v="1"/>
    <x v="725"/>
    <n v="9.3697199999999992"/>
    <n v="78.541200000000003"/>
    <x v="4"/>
    <x v="1"/>
    <n v="25.583100000000002"/>
    <n v="129.13972999999999"/>
    <n v="117.13973"/>
    <n v="41.633560000000003"/>
    <n v="26.094059999999999"/>
    <n v="23.115860000000001"/>
    <n v="8.98"/>
    <n v="0.34014"/>
    <n v="13.75812"/>
    <n v="3.2179899999999999"/>
    <n v="12"/>
  </r>
  <r>
    <s v="IMPRHR3"/>
    <x v="4"/>
    <n v="1"/>
    <x v="726"/>
    <n v="10.311809999999999"/>
    <n v="33.209389999999999"/>
    <x v="1"/>
    <x v="2"/>
    <n v="16.412140000000001"/>
    <n v="51.614310000000003"/>
    <n v="39.614310000000003"/>
    <n v="18.28866"/>
    <n v="11.775600000000001"/>
    <n v="4.41662"/>
    <n v="2.86"/>
    <n v="0.23083000000000001"/>
    <n v="1.81446"/>
    <n v="0.22814000000000001"/>
    <n v="12"/>
  </r>
  <r>
    <s v="IMPRHR3"/>
    <x v="4"/>
    <n v="1"/>
    <x v="727"/>
    <n v="13.893990000000001"/>
    <n v="99.913589999999999"/>
    <x v="0"/>
    <x v="4"/>
    <n v="25.883700000000001"/>
    <n v="133.08061000000001"/>
    <n v="121.08060999999999"/>
    <n v="59.100270000000002"/>
    <n v="31.533380000000001"/>
    <n v="14.47406"/>
    <n v="7.5259999999999998"/>
    <n v="0.49057000000000001"/>
    <n v="7.1468400000000001"/>
    <n v="0.8095"/>
    <n v="12"/>
  </r>
  <r>
    <s v="IMPRHR3"/>
    <x v="4"/>
    <n v="1"/>
    <x v="728"/>
    <n v="9.0601599999999998"/>
    <n v="30.258700000000001"/>
    <x v="1"/>
    <x v="1"/>
    <n v="16.24933"/>
    <n v="50.780799999999999"/>
    <n v="38.780799999999999"/>
    <n v="17.125119999999999"/>
    <n v="8.19773"/>
    <n v="5.3796499999999998"/>
    <n v="2.8330000000000002"/>
    <n v="0.27139999999999997"/>
    <n v="3.4599600000000001"/>
    <n v="1.5139400000000001"/>
    <n v="12"/>
  </r>
  <r>
    <s v="IMPRHR3"/>
    <x v="4"/>
    <n v="1"/>
    <x v="732"/>
    <n v="10.02636"/>
    <n v="74.092259999999996"/>
    <x v="4"/>
    <x v="2"/>
    <n v="24.598700000000001"/>
    <n v="117.0329"/>
    <n v="105.0329"/>
    <n v="46.081519999999998"/>
    <n v="20.008140000000001"/>
    <n v="8.5633599999999994"/>
    <n v="3.6949999999999998"/>
    <n v="0.36779000000000001"/>
    <n v="18.478079999999999"/>
    <n v="7.83901"/>
    <n v="12"/>
  </r>
  <r>
    <s v="IMPRHR3"/>
    <x v="4"/>
    <n v="1"/>
    <x v="733"/>
    <n v="15.5024"/>
    <n v="96.729799999999997"/>
    <x v="4"/>
    <x v="4"/>
    <n v="25.078440000000001"/>
    <n v="122.78425"/>
    <n v="110.78425"/>
    <n v="76.808750000000003"/>
    <n v="15.271929999999999"/>
    <n v="7.4348999999999998"/>
    <n v="4.5519999999999996"/>
    <n v="0.35680000000000001"/>
    <n v="4.1863799999999998"/>
    <n v="2.1734800000000001"/>
    <n v="12"/>
  </r>
  <r>
    <s v="IMPRHR3"/>
    <x v="4"/>
    <n v="1"/>
    <x v="735"/>
    <n v="10.28553"/>
    <n v="32.13523"/>
    <x v="1"/>
    <x v="2"/>
    <n v="16.097930000000002"/>
    <n v="50.017769999999999"/>
    <n v="38.017769999999999"/>
    <n v="19.768799999999999"/>
    <n v="8.5825499999999995"/>
    <n v="3.1545899999999998"/>
    <n v="2.2349999999999999"/>
    <n v="0.42518"/>
    <n v="3.6203400000000001"/>
    <n v="0.23130999999999999"/>
    <n v="12"/>
  </r>
  <r>
    <s v="IMPRHR3"/>
    <x v="4"/>
    <n v="1"/>
    <x v="739"/>
    <n v="16.82226"/>
    <n v="153.44514000000001"/>
    <x v="0"/>
    <x v="4"/>
    <n v="29.365030000000001"/>
    <n v="188.49818999999999"/>
    <n v="176.49818999999999"/>
    <n v="110.78874"/>
    <n v="34.520890000000001"/>
    <n v="12.2342"/>
    <n v="7.2679999999999998"/>
    <n v="0.66288999999999998"/>
    <n v="10.52112"/>
    <n v="0.50236000000000003"/>
    <n v="12"/>
  </r>
  <r>
    <s v="IMPRHR3"/>
    <x v="4"/>
    <n v="1"/>
    <x v="740"/>
    <n v="12.108750000000001"/>
    <n v="43.98283"/>
    <x v="2"/>
    <x v="0"/>
    <n v="18.349450000000001"/>
    <n v="62.647930000000002"/>
    <n v="50.647930000000002"/>
    <n v="36.249310000000001"/>
    <n v="4.4666300000000003"/>
    <n v="3.7355900000000002"/>
    <n v="2.5019999999999998"/>
    <n v="0.36216999999999999"/>
    <n v="2.5284599999999999"/>
    <n v="0.80376000000000003"/>
    <n v="12"/>
  </r>
  <r>
    <s v="IMPRHR3"/>
    <x v="4"/>
    <n v="1"/>
    <x v="741"/>
    <n v="10.09249"/>
    <n v="30.774650000000001"/>
    <x v="1"/>
    <x v="2"/>
    <n v="15.774380000000001"/>
    <n v="48.425319999999999"/>
    <n v="36.425319999999999"/>
    <n v="21.3095"/>
    <n v="4.4559300000000004"/>
    <n v="2.3955899999999999"/>
    <n v="2.56"/>
    <n v="0.35853000000000002"/>
    <n v="4.6529400000000001"/>
    <n v="0.69282999999999995"/>
    <n v="12"/>
  </r>
  <r>
    <s v="IMPRHR3"/>
    <x v="4"/>
    <n v="1"/>
    <x v="742"/>
    <n v="9.1544899999999991"/>
    <n v="32.213079999999998"/>
    <x v="2"/>
    <x v="1"/>
    <n v="16.81175"/>
    <n v="53.718620000000001"/>
    <n v="41.718620000000001"/>
    <n v="21.89284"/>
    <n v="5.1562299999999999"/>
    <n v="5.8216700000000001"/>
    <n v="3.1080000000000001"/>
    <n v="0.68230999999999997"/>
    <n v="3.0316200000000002"/>
    <n v="2.0259499999999999"/>
    <n v="12"/>
  </r>
  <r>
    <s v="IMPRHR3"/>
    <x v="4"/>
    <n v="1"/>
    <x v="744"/>
    <n v="10.156370000000001"/>
    <n v="71.377390000000005"/>
    <x v="4"/>
    <x v="2"/>
    <n v="24.15082"/>
    <n v="111.90687"/>
    <n v="99.906869999999998"/>
    <n v="44.759459999999997"/>
    <n v="16.653829999999999"/>
    <n v="11.53562"/>
    <n v="4.6840000000000002"/>
    <n v="0.81125000000000003"/>
    <n v="19.19154"/>
    <n v="2.2711700000000001"/>
    <n v="12"/>
  </r>
  <r>
    <s v="IMPRHR3"/>
    <x v="4"/>
    <n v="1"/>
    <x v="745"/>
    <n v="7.7606799999999998"/>
    <n v="24.127130000000001"/>
    <x v="1"/>
    <x v="3"/>
    <n v="14.97331"/>
    <n v="44.697420000000001"/>
    <n v="32.697420000000001"/>
    <n v="13.383609999999999"/>
    <n v="2.3636200000000001"/>
    <n v="3.7500399999999998"/>
    <n v="2.2799999999999998"/>
    <n v="0.46657999999999999"/>
    <n v="9.6400799999999993"/>
    <n v="0.81349000000000005"/>
    <n v="12"/>
  </r>
  <r>
    <s v="IMPRHR3"/>
    <x v="4"/>
    <n v="1"/>
    <x v="746"/>
    <n v="5.0470300000000003"/>
    <n v="21.97532"/>
    <x v="2"/>
    <x v="3"/>
    <n v="17.128810000000001"/>
    <n v="55.449129999999997"/>
    <n v="43.449129999999997"/>
    <n v="10.210610000000001"/>
    <n v="1.7338800000000001"/>
    <n v="5.3571799999999996"/>
    <n v="3.34"/>
    <n v="0.81364999999999998"/>
    <n v="21.31362"/>
    <n v="0.68018000000000001"/>
    <n v="12"/>
  </r>
  <r>
    <s v="IMPRHR3"/>
    <x v="4"/>
    <n v="1"/>
    <x v="2612"/>
    <n v="10.497170000000001"/>
    <n v="93.841610000000003"/>
    <x v="0"/>
    <x v="2"/>
    <n v="26.698630000000001"/>
    <n v="144.37988999999999"/>
    <n v="132.37988999999999"/>
    <n v="84.277529999999999"/>
    <n v="4.0364199999999997"/>
    <n v="4.7607900000000001"/>
    <n v="1.73"/>
    <n v="0.64802999999999999"/>
    <n v="35.159999999999997"/>
    <n v="1.76711"/>
    <n v="12"/>
  </r>
  <r>
    <s v="IMPRHR3"/>
    <x v="4"/>
    <n v="1"/>
    <x v="747"/>
    <n v="7.5379399999999999"/>
    <n v="22.651340000000001"/>
    <x v="1"/>
    <x v="3"/>
    <n v="14.53603"/>
    <n v="42.785029999999999"/>
    <n v="30.785029999999999"/>
    <n v="10.720649999999999"/>
    <n v="5.4460499999999996"/>
    <n v="3.7321200000000001"/>
    <n v="1.9870000000000001"/>
    <n v="0.30259999999999998"/>
    <n v="6.6689400000000001"/>
    <n v="1.92767"/>
    <n v="12"/>
  </r>
  <r>
    <s v="IMPRHR3"/>
    <x v="4"/>
    <n v="1"/>
    <x v="748"/>
    <n v="8.7304600000000008"/>
    <n v="32.427250000000001"/>
    <x v="2"/>
    <x v="1"/>
    <n v="17.17145"/>
    <n v="55.686059999999998"/>
    <n v="43.686059999999998"/>
    <n v="14.336080000000001"/>
    <n v="8.2278500000000001"/>
    <n v="5.6039399999999997"/>
    <n v="5.3460000000000001"/>
    <n v="0.87995000000000001"/>
    <n v="6.8963999999999999"/>
    <n v="2.3958400000000002"/>
    <n v="12"/>
  </r>
  <r>
    <s v="IMPRHR3"/>
    <x v="4"/>
    <n v="1"/>
    <x v="749"/>
    <n v="15.09437"/>
    <n v="151.87496999999999"/>
    <x v="0"/>
    <x v="4"/>
    <n v="29.70261"/>
    <n v="194.97004000000001"/>
    <n v="182.97004000000001"/>
    <n v="134.25901999999999"/>
    <n v="7.7882400000000001"/>
    <n v="16.109649999999998"/>
    <n v="8.48"/>
    <n v="1.6563000000000001"/>
    <n v="14.33766"/>
    <n v="0.33917999999999998"/>
    <n v="12"/>
  </r>
  <r>
    <s v="IMPRHR3"/>
    <x v="4"/>
    <n v="1"/>
    <x v="750"/>
    <n v="6.1035599999999999"/>
    <n v="18.4818"/>
    <x v="1"/>
    <x v="3"/>
    <n v="13.976179999999999"/>
    <n v="40.455530000000003"/>
    <n v="28.45553"/>
    <n v="10.43329"/>
    <n v="3.38124"/>
    <n v="2.8769300000000002"/>
    <n v="1.0529999999999999"/>
    <n v="0.45240999999999998"/>
    <n v="5.3028000000000004"/>
    <n v="4.95587"/>
    <n v="12"/>
  </r>
  <r>
    <s v="IMPRHR3"/>
    <x v="4"/>
    <n v="1"/>
    <x v="751"/>
    <n v="7.9457500000000003"/>
    <n v="40.095570000000002"/>
    <x v="3"/>
    <x v="3"/>
    <n v="19.897469999999998"/>
    <n v="73.13682"/>
    <n v="61.13682"/>
    <n v="29.10858"/>
    <n v="3.8553500000000001"/>
    <n v="2.2248299999999999"/>
    <n v="1.927"/>
    <n v="0.27778000000000003"/>
    <n v="19.623480000000001"/>
    <n v="4.1198100000000002"/>
    <n v="12"/>
  </r>
  <r>
    <s v="IMPRHR3"/>
    <x v="4"/>
    <n v="1"/>
    <x v="752"/>
    <n v="10.82029"/>
    <n v="31.187190000000001"/>
    <x v="1"/>
    <x v="2"/>
    <n v="15.512829999999999"/>
    <n v="47.17521"/>
    <n v="35.17521"/>
    <n v="25.696339999999999"/>
    <n v="3.2177600000000002"/>
    <n v="1.26424"/>
    <n v="0.94499999999999995"/>
    <n v="0.10569000000000001"/>
    <n v="3.36612"/>
    <n v="0.58006000000000002"/>
    <n v="12"/>
  </r>
  <r>
    <s v="IMPRHR3"/>
    <x v="4"/>
    <n v="1"/>
    <x v="753"/>
    <n v="17.744060000000001"/>
    <n v="121.37724"/>
    <x v="0"/>
    <x v="4"/>
    <n v="26.821470000000001"/>
    <n v="146.16441"/>
    <n v="134.16441"/>
    <n v="111.6677"/>
    <n v="4.7358500000000001"/>
    <n v="7.7122299999999999"/>
    <n v="5.0640000000000001"/>
    <n v="0.46288000000000001"/>
    <n v="4.0453799999999998"/>
    <n v="0.47636000000000001"/>
    <n v="12"/>
  </r>
  <r>
    <s v="IMPRHR3"/>
    <x v="4"/>
    <n v="1"/>
    <x v="754"/>
    <n v="14.204610000000001"/>
    <n v="62.542929999999998"/>
    <x v="3"/>
    <x v="4"/>
    <n v="21.09816"/>
    <n v="82.467219999999998"/>
    <n v="70.467219999999998"/>
    <n v="56.95496"/>
    <n v="1.7125900000000001"/>
    <n v="4.9546200000000002"/>
    <n v="2.9"/>
    <n v="0.48687999999999998"/>
    <n v="3.0768599999999999"/>
    <n v="0.38129999999999997"/>
    <n v="12"/>
  </r>
  <r>
    <s v="IMPRHR3"/>
    <x v="4"/>
    <n v="1"/>
    <x v="755"/>
    <n v="11.62959"/>
    <n v="40.19632"/>
    <x v="2"/>
    <x v="0"/>
    <n v="17.65971"/>
    <n v="58.472470000000001"/>
    <n v="46.472470000000001"/>
    <n v="33.428379999999997"/>
    <n v="1.04457"/>
    <n v="3.4817999999999998"/>
    <n v="2.7490000000000001"/>
    <n v="0.39568999999999999"/>
    <n v="5.1343199999999998"/>
    <n v="0.23871999999999999"/>
    <n v="12"/>
  </r>
  <r>
    <s v="IMPRHR3"/>
    <x v="4"/>
    <n v="1"/>
    <x v="756"/>
    <n v="15.81592"/>
    <n v="169.36569"/>
    <x v="0"/>
    <x v="4"/>
    <n v="30.59703"/>
    <n v="213.21224000000001"/>
    <n v="201.21224000000001"/>
    <n v="148.13142999999999"/>
    <n v="13.11162"/>
    <n v="19.435199999999998"/>
    <n v="7.8449999999999998"/>
    <n v="0.86224000000000001"/>
    <n v="10.583460000000001"/>
    <n v="1.24329"/>
    <n v="12"/>
  </r>
  <r>
    <s v="IMPRHR3"/>
    <x v="4"/>
    <n v="1"/>
    <x v="757"/>
    <n v="17.231259999999999"/>
    <n v="111.9889"/>
    <x v="0"/>
    <x v="4"/>
    <n v="26.124469999999999"/>
    <n v="136.32365999999999"/>
    <n v="124.32366"/>
    <n v="100.89015000000001"/>
    <n v="5.5796400000000004"/>
    <n v="8.0117499999999993"/>
    <n v="5.95"/>
    <n v="0.47289999999999999"/>
    <n v="3.0821999999999998"/>
    <n v="0.33701999999999999"/>
    <n v="12"/>
  </r>
  <r>
    <s v="IMPRHR3"/>
    <x v="4"/>
    <n v="1"/>
    <x v="758"/>
    <n v="15.926130000000001"/>
    <n v="84.905330000000006"/>
    <x v="4"/>
    <x v="4"/>
    <n v="23.663460000000001"/>
    <n v="106.58378"/>
    <n v="94.583780000000004"/>
    <n v="76.059299999999993"/>
    <n v="6.4707600000000003"/>
    <n v="3.8032699999999999"/>
    <n v="2.3559999999999999"/>
    <n v="0.61468999999999996"/>
    <n v="3.81534"/>
    <n v="1.4644200000000001"/>
    <n v="12"/>
  </r>
  <r>
    <s v="IMPRHR3"/>
    <x v="4"/>
    <n v="1"/>
    <x v="759"/>
    <n v="9.1905800000000006"/>
    <n v="27.336069999999999"/>
    <x v="1"/>
    <x v="1"/>
    <n v="15.14607"/>
    <n v="45.476349999999996"/>
    <n v="33.476349999999996"/>
    <n v="21.457000000000001"/>
    <n v="1.8225899999999999"/>
    <n v="4.4219299999999997"/>
    <n v="2.4980000000000002"/>
    <n v="0.17348"/>
    <n v="2.23638"/>
    <n v="0.86697000000000002"/>
    <n v="12"/>
  </r>
  <r>
    <s v="IMPRHR3"/>
    <x v="4"/>
    <n v="1"/>
    <x v="760"/>
    <n v="12.782170000000001"/>
    <n v="47.920499999999997"/>
    <x v="3"/>
    <x v="0"/>
    <n v="18.934280000000001"/>
    <n v="66.420959999999994"/>
    <n v="54.420960000000001"/>
    <n v="42.616480000000003"/>
    <n v="2.50278"/>
    <n v="4.4656500000000001"/>
    <n v="2.5619999999999998"/>
    <n v="0.28087000000000001"/>
    <n v="1.54284"/>
    <n v="0.45033000000000001"/>
    <n v="12"/>
  </r>
  <r>
    <s v="IMPRHR3"/>
    <x v="4"/>
    <n v="1"/>
    <x v="761"/>
    <n v="10.15845"/>
    <n v="32.994900000000001"/>
    <x v="2"/>
    <x v="2"/>
    <n v="16.43336"/>
    <n v="51.723970000000001"/>
    <n v="39.723970000000001"/>
    <n v="27.839919999999999"/>
    <n v="1.4238200000000001"/>
    <n v="5.3571799999999996"/>
    <n v="2.0190000000000001"/>
    <n v="0.30436999999999997"/>
    <n v="2.3551799999999998"/>
    <n v="0.42449999999999999"/>
    <n v="12"/>
  </r>
  <r>
    <s v="IMPRHR3"/>
    <x v="4"/>
    <n v="1"/>
    <x v="762"/>
    <n v="12.03448"/>
    <n v="55.115200000000002"/>
    <x v="3"/>
    <x v="0"/>
    <n v="20.6374"/>
    <n v="78.753720000000001"/>
    <n v="66.753720000000001"/>
    <n v="44.15354"/>
    <n v="3.8834200000000001"/>
    <n v="10.229039999999999"/>
    <n v="4.8570000000000002"/>
    <n v="0.40211000000000002"/>
    <n v="2.7771599999999999"/>
    <n v="0.45145000000000002"/>
    <n v="12"/>
  </r>
  <r>
    <s v="IMPRHR3"/>
    <x v="4"/>
    <n v="1"/>
    <x v="763"/>
    <n v="7.9954999999999998"/>
    <n v="33.812460000000002"/>
    <x v="2"/>
    <x v="3"/>
    <n v="18.1523"/>
    <n v="61.424869999999999"/>
    <n v="49.424869999999999"/>
    <n v="19.43571"/>
    <n v="2.2047500000000002"/>
    <n v="14.862830000000001"/>
    <n v="4.9589999999999996"/>
    <n v="0.55793999999999999"/>
    <n v="6.72858"/>
    <n v="0.67605999999999999"/>
    <n v="12"/>
  </r>
  <r>
    <s v="IMPRHR3"/>
    <x v="4"/>
    <n v="1"/>
    <x v="764"/>
    <n v="14.223369999999999"/>
    <n v="110.23985999999999"/>
    <x v="0"/>
    <x v="4"/>
    <n v="26.76024"/>
    <n v="145.2722"/>
    <n v="133.2722"/>
    <n v="94.121709999999993"/>
    <n v="8.1736699999999995"/>
    <n v="16.009170000000001"/>
    <n v="4.9740000000000002"/>
    <n v="0.85892999999999997"/>
    <n v="5.55342"/>
    <n v="3.5813100000000002"/>
    <n v="12"/>
  </r>
  <r>
    <s v="IMPRHR3"/>
    <x v="4"/>
    <n v="1"/>
    <x v="765"/>
    <n v="20.601870000000002"/>
    <n v="235.42604"/>
    <x v="0"/>
    <x v="4"/>
    <n v="32.951239999999999"/>
    <n v="269.80768"/>
    <n v="257.80768"/>
    <n v="223.95889"/>
    <n v="6.74634"/>
    <n v="12.625690000000001"/>
    <n v="7.5640000000000001"/>
    <n v="1.35476"/>
    <n v="4.72248"/>
    <n v="0.83552999999999999"/>
    <n v="12"/>
  </r>
  <r>
    <s v="IMPRHR3"/>
    <x v="4"/>
    <n v="1"/>
    <x v="766"/>
    <n v="7.0375300000000003"/>
    <n v="26.024789999999999"/>
    <x v="1"/>
    <x v="3"/>
    <n v="16.391169999999999"/>
    <n v="51.506210000000003"/>
    <n v="39.506210000000003"/>
    <n v="18.49774"/>
    <n v="5.4564300000000001"/>
    <n v="1.65893"/>
    <n v="0.26500000000000001"/>
    <n v="0.15612999999999999"/>
    <n v="3.8285999999999998"/>
    <n v="9.6433700000000009"/>
    <n v="12"/>
  </r>
  <r>
    <s v="IMPRHR3"/>
    <x v="4"/>
    <n v="1"/>
    <x v="767"/>
    <n v="11.137600000000001"/>
    <n v="63.415999999999997"/>
    <x v="4"/>
    <x v="2"/>
    <n v="22.451080000000001"/>
    <n v="94.414320000000004"/>
    <n v="82.414320000000004"/>
    <n v="51.499949999999998"/>
    <n v="5.7009499999999997"/>
    <n v="4.7232399999999997"/>
    <n v="1.522"/>
    <n v="0.43153999999999998"/>
    <n v="11.1921"/>
    <n v="7.3445499999999999"/>
    <n v="12"/>
  </r>
  <r>
    <s v="IMPRHR3"/>
    <x v="4"/>
    <n v="1"/>
    <x v="768"/>
    <n v="11.59651"/>
    <n v="117.28257000000001"/>
    <x v="0"/>
    <x v="2"/>
    <n v="28.38289"/>
    <n v="170.86508000000001"/>
    <n v="158.86508000000001"/>
    <n v="104.92525000000001"/>
    <n v="2.8427199999999999"/>
    <n v="29.07403"/>
    <n v="6.0359999999999996"/>
    <n v="0.35605999999999999"/>
    <n v="15.23226"/>
    <n v="0.39876"/>
    <n v="12"/>
  </r>
  <r>
    <s v="IMPRHR3"/>
    <x v="4"/>
    <n v="1"/>
    <x v="769"/>
    <n v="13.32347"/>
    <n v="183.21636000000001"/>
    <x v="0"/>
    <x v="0"/>
    <n v="32.14414"/>
    <n v="248.88697999999999"/>
    <n v="236.88697999999999"/>
    <n v="176.42543000000001"/>
    <n v="4.01173"/>
    <n v="41.77711"/>
    <n v="10.987"/>
    <n v="0.73282999999999998"/>
    <n v="2.3743799999999999"/>
    <n v="0.57850999999999997"/>
    <n v="12"/>
  </r>
  <r>
    <s v="IMPRHR3"/>
    <x v="4"/>
    <n v="1"/>
    <x v="770"/>
    <n v="6.3004600000000002"/>
    <n v="20.080190000000002"/>
    <x v="1"/>
    <x v="3"/>
    <n v="14.57649"/>
    <n v="42.958460000000002"/>
    <n v="30.958459999999999"/>
    <n v="8.3131799999999991"/>
    <n v="2.0506600000000001"/>
    <n v="9.7272400000000001"/>
    <n v="3.4470000000000001"/>
    <n v="0.17399999999999999"/>
    <n v="6.50718"/>
    <n v="0.73919999999999997"/>
    <n v="12"/>
  </r>
  <r>
    <s v="IMPRHR3"/>
    <x v="4"/>
    <n v="1"/>
    <x v="771"/>
    <n v="12.81823"/>
    <n v="73.871899999999997"/>
    <x v="4"/>
    <x v="0"/>
    <n v="23.248280000000001"/>
    <n v="102.2492"/>
    <n v="90.249200000000002"/>
    <n v="60.827930000000002"/>
    <n v="6.6892100000000001"/>
    <n v="13.78795"/>
    <n v="2.879"/>
    <n v="0.33981"/>
    <n v="4.4516400000000003"/>
    <n v="1.27366"/>
    <n v="12"/>
  </r>
  <r>
    <s v="IMPRHR3"/>
    <x v="4"/>
    <n v="1"/>
    <x v="772"/>
    <n v="13.275869999999999"/>
    <n v="138.42958999999999"/>
    <x v="0"/>
    <x v="0"/>
    <n v="29.3582"/>
    <n v="188.36935"/>
    <n v="176.36935"/>
    <n v="126.7214"/>
    <n v="1.9053500000000001"/>
    <n v="21.225149999999999"/>
    <n v="7.0979999999999999"/>
    <n v="0.81316999999999995"/>
    <n v="18.43488"/>
    <n v="0.17141000000000001"/>
    <n v="12"/>
  </r>
  <r>
    <s v="IMPRHR3"/>
    <x v="4"/>
    <n v="1"/>
    <x v="773"/>
    <n v="14.06765"/>
    <n v="110.53335"/>
    <x v="0"/>
    <x v="4"/>
    <n v="26.836829999999999"/>
    <n v="146.38903999999999"/>
    <n v="134.38903999999999"/>
    <n v="95.278120000000001"/>
    <n v="2.4650300000000001"/>
    <n v="13.876189999999999"/>
    <n v="8.5609999999999999"/>
    <n v="0.44629999999999997"/>
    <n v="13.641"/>
    <n v="0.12141"/>
    <n v="12"/>
  </r>
  <r>
    <s v="IMPRHR3"/>
    <x v="4"/>
    <n v="1"/>
    <x v="774"/>
    <n v="13.496409999999999"/>
    <n v="98.294070000000005"/>
    <x v="0"/>
    <x v="4"/>
    <n v="25.855830000000001"/>
    <n v="132.71025"/>
    <n v="120.71025"/>
    <n v="83.550749999999994"/>
    <n v="5.92"/>
    <n v="12.51361"/>
    <n v="3.3769999999999998"/>
    <n v="0.34122000000000002"/>
    <n v="13.948259999999999"/>
    <n v="1.0593999999999999"/>
    <n v="12"/>
  </r>
  <r>
    <s v="IMPRHR3"/>
    <x v="4"/>
    <n v="1"/>
    <x v="775"/>
    <n v="12.91788"/>
    <n v="85.362189999999998"/>
    <x v="4"/>
    <x v="0"/>
    <n v="24.65597"/>
    <n v="117.70506"/>
    <n v="105.70506"/>
    <n v="70.158990000000003"/>
    <n v="6.9326999999999996"/>
    <n v="10.22423"/>
    <n v="3.0579999999999998"/>
    <n v="0.40416999999999997"/>
    <n v="12.086819999999999"/>
    <n v="2.84015"/>
    <n v="12"/>
  </r>
  <r>
    <s v="IMPRHR3"/>
    <x v="4"/>
    <n v="1"/>
    <x v="776"/>
    <n v="12.860189999999999"/>
    <n v="54.281730000000003"/>
    <x v="3"/>
    <x v="0"/>
    <n v="20.150759999999998"/>
    <n v="75.012969999999996"/>
    <n v="63.012970000000003"/>
    <n v="45.0642"/>
    <n v="2.6378900000000001"/>
    <n v="5.6216699999999999"/>
    <n v="2.238"/>
    <n v="7.2830000000000006E-2"/>
    <n v="7.1426999999999996"/>
    <n v="0.23569000000000001"/>
    <n v="12"/>
  </r>
  <r>
    <s v="IMPRHR3"/>
    <x v="4"/>
    <n v="1"/>
    <x v="777"/>
    <n v="11.339090000000001"/>
    <n v="96.533119999999997"/>
    <x v="0"/>
    <x v="2"/>
    <n v="26.55574"/>
    <n v="142.33153999999999"/>
    <n v="130.33153999999999"/>
    <n v="82.629140000000007"/>
    <n v="4.6224699999999999"/>
    <n v="17.700559999999999"/>
    <n v="3.4020000000000001"/>
    <n v="2.8997799999999998"/>
    <n v="18.7074"/>
    <n v="0.37019999999999997"/>
    <n v="12"/>
  </r>
  <r>
    <s v="IMPRHR3"/>
    <x v="4"/>
    <n v="1"/>
    <x v="778"/>
    <n v="9.9790899999999993"/>
    <n v="98.38879"/>
    <x v="0"/>
    <x v="1"/>
    <n v="27.46236"/>
    <n v="155.83857"/>
    <n v="143.83857"/>
    <n v="85.520439999999994"/>
    <n v="2.3745599999999998"/>
    <n v="32.631160000000001"/>
    <n v="7.5830000000000002"/>
    <n v="0.37562000000000001"/>
    <n v="14.855040000000001"/>
    <n v="0.49875000000000003"/>
    <n v="12"/>
  </r>
  <r>
    <s v="IMPRHR3"/>
    <x v="4"/>
    <n v="1"/>
    <x v="780"/>
    <n v="10.220179999999999"/>
    <n v="62.578180000000003"/>
    <x v="4"/>
    <x v="2"/>
    <n v="22.799119999999998"/>
    <n v="97.758240000000001"/>
    <n v="85.758240000000001"/>
    <n v="47.911200000000001"/>
    <n v="1.6719299999999999"/>
    <n v="17.22766"/>
    <n v="6.585"/>
    <n v="0.63207000000000002"/>
    <n v="11.33586"/>
    <n v="0.39451999999999998"/>
    <n v="12"/>
  </r>
  <r>
    <s v="IMPRHR3"/>
    <x v="4"/>
    <n v="1"/>
    <x v="781"/>
    <n v="7.2002800000000002"/>
    <n v="25.059940000000001"/>
    <x v="1"/>
    <x v="3"/>
    <n v="15.85655"/>
    <n v="48.8249"/>
    <n v="36.8249"/>
    <n v="12.79937"/>
    <n v="1.5256099999999999"/>
    <n v="8.0881299999999996"/>
    <n v="3.4140000000000001"/>
    <n v="0.33911000000000002"/>
    <n v="9.7198200000000003"/>
    <n v="0.93886000000000003"/>
    <n v="12"/>
  </r>
  <r>
    <s v="IMPRHR3"/>
    <x v="4"/>
    <n v="1"/>
    <x v="782"/>
    <n v="7.7690700000000001"/>
    <n v="25.537710000000001"/>
    <x v="1"/>
    <x v="3"/>
    <n v="15.53436"/>
    <n v="47.276850000000003"/>
    <n v="35.276850000000003"/>
    <n v="11.89113"/>
    <n v="2.56853"/>
    <n v="6.8963099999999997"/>
    <n v="4.4779999999999998"/>
    <n v="0.45482"/>
    <n v="8.3500800000000002"/>
    <n v="0.63797000000000004"/>
    <n v="12"/>
  </r>
  <r>
    <s v="IMPRHR3"/>
    <x v="4"/>
    <n v="1"/>
    <x v="783"/>
    <n v="14.199450000000001"/>
    <n v="165.42062000000001"/>
    <x v="0"/>
    <x v="4"/>
    <n v="30.82619"/>
    <n v="218.15454"/>
    <n v="206.15454"/>
    <n v="150.08731"/>
    <n v="7.7694599999999996"/>
    <n v="21.973939999999999"/>
    <n v="5.4870000000000001"/>
    <n v="0.99246000000000001"/>
    <n v="19.2576"/>
    <n v="0.58679000000000003"/>
    <n v="12"/>
  </r>
  <r>
    <s v="IMPRHR3"/>
    <x v="4"/>
    <n v="1"/>
    <x v="784"/>
    <n v="9.1085700000000003"/>
    <n v="30.38991"/>
    <x v="1"/>
    <x v="1"/>
    <n v="16.259899999999998"/>
    <n v="50.834510000000002"/>
    <n v="38.834510000000002"/>
    <n v="20.459309999999999"/>
    <n v="2.2272799999999999"/>
    <n v="5.1682899999999998"/>
    <n v="2.2200000000000002"/>
    <n v="0.40640999999999999"/>
    <n v="7.5941400000000003"/>
    <n v="0.75907999999999998"/>
    <n v="12"/>
  </r>
  <r>
    <s v="IMPRHR3"/>
    <x v="4"/>
    <n v="1"/>
    <x v="785"/>
    <n v="12.09221"/>
    <n v="62.767040000000001"/>
    <x v="3"/>
    <x v="0"/>
    <n v="21.912790000000001"/>
    <n v="89.466480000000004"/>
    <n v="77.466480000000004"/>
    <n v="51.510219999999997"/>
    <n v="1.30264"/>
    <n v="9.5962599999999991"/>
    <n v="3.82"/>
    <n v="0.63543000000000005"/>
    <n v="10.159979999999999"/>
    <n v="0.44196000000000002"/>
    <n v="12"/>
  </r>
  <r>
    <s v="IMPRHR3"/>
    <x v="4"/>
    <n v="1"/>
    <x v="786"/>
    <n v="16.911950000000001"/>
    <n v="160.33292"/>
    <x v="0"/>
    <x v="4"/>
    <n v="29.783750000000001"/>
    <n v="196.55850000000001"/>
    <n v="184.55850000000001"/>
    <n v="148.64967999999999"/>
    <n v="3.8406500000000001"/>
    <n v="10.574159999999999"/>
    <n v="5.3719999999999999"/>
    <n v="0.97504999999999997"/>
    <n v="14.91474"/>
    <n v="0.23222000000000001"/>
    <n v="12"/>
  </r>
  <r>
    <s v="IMPRHR3"/>
    <x v="4"/>
    <n v="1"/>
    <x v="787"/>
    <n v="10.9062"/>
    <n v="68.366680000000002"/>
    <x v="4"/>
    <x v="2"/>
    <n v="23.31786"/>
    <n v="102.96311"/>
    <n v="90.96311"/>
    <n v="56.999119999999998"/>
    <n v="5.3604700000000003"/>
    <n v="4.1907300000000003"/>
    <n v="1.514"/>
    <n v="0.30192000000000002"/>
    <n v="13.56912"/>
    <n v="9.0277600000000007"/>
    <n v="12"/>
  </r>
  <r>
    <s v="IMPRHR3"/>
    <x v="4"/>
    <n v="1"/>
    <x v="788"/>
    <n v="9.1680899999999994"/>
    <n v="26.014299999999999"/>
    <x v="1"/>
    <x v="1"/>
    <n v="14.665419999999999"/>
    <n v="43.342210000000001"/>
    <n v="31.342210000000001"/>
    <n v="19.636340000000001"/>
    <n v="2.4327000000000001"/>
    <n v="1.9504900000000001"/>
    <n v="1.1220000000000001"/>
    <n v="4.2860000000000002E-2"/>
    <n v="4.8406799999999999"/>
    <n v="1.31715"/>
    <n v="12"/>
  </r>
  <r>
    <s v="IMPRHR3"/>
    <x v="4"/>
    <n v="1"/>
    <x v="789"/>
    <n v="5.6384699999999999"/>
    <n v="38.660670000000003"/>
    <x v="3"/>
    <x v="3"/>
    <n v="21.939219999999999"/>
    <n v="89.70326"/>
    <n v="77.70326"/>
    <n v="28.34836"/>
    <n v="3.47919"/>
    <n v="4.8486000000000002"/>
    <n v="0.80600000000000005"/>
    <n v="0.11212"/>
    <n v="13.33614"/>
    <n v="26.772860000000001"/>
    <n v="12"/>
  </r>
  <r>
    <s v="IMPRHR3"/>
    <x v="4"/>
    <n v="1"/>
    <x v="790"/>
    <n v="13.860950000000001"/>
    <n v="77.598879999999994"/>
    <x v="4"/>
    <x v="4"/>
    <n v="23.367159999999998"/>
    <n v="103.47205"/>
    <n v="91.472049999999996"/>
    <n v="65.271839999999997"/>
    <n v="2.9413900000000002"/>
    <n v="9.8116099999999999"/>
    <n v="3.9540000000000002"/>
    <n v="9.0740000000000001E-2"/>
    <n v="8.4297000000000004"/>
    <n v="0.97277000000000002"/>
    <n v="12"/>
  </r>
  <r>
    <s v="IMPRHR3"/>
    <x v="4"/>
    <n v="1"/>
    <x v="791"/>
    <n v="16.856089999999998"/>
    <n v="203.09370999999999"/>
    <x v="0"/>
    <x v="4"/>
    <n v="32.160559999999997"/>
    <n v="249.29613000000001"/>
    <n v="237.29613000000001"/>
    <n v="188.65565000000001"/>
    <n v="5.6875799999999996"/>
    <n v="16.4939"/>
    <n v="9.2880000000000003"/>
    <n v="0.51880000000000004"/>
    <n v="16.503119999999999"/>
    <n v="0.14907999999999999"/>
    <n v="12"/>
  </r>
  <r>
    <s v="IMPRHR3"/>
    <x v="4"/>
    <n v="1"/>
    <x v="792"/>
    <n v="6.48489"/>
    <n v="21.393360000000001"/>
    <x v="1"/>
    <x v="3"/>
    <n v="15.00389"/>
    <n v="44.834319999999998"/>
    <n v="32.834319999999998"/>
    <n v="10.62853"/>
    <n v="3.5556000000000001"/>
    <n v="4.5171200000000002"/>
    <n v="0.623"/>
    <n v="8.7569999999999995E-2"/>
    <n v="9.6196199999999994"/>
    <n v="3.8028599999999999"/>
    <n v="12"/>
  </r>
  <r>
    <s v="IMPRHR3"/>
    <x v="4"/>
    <n v="1"/>
    <x v="793"/>
    <n v="6.8416399999999999"/>
    <n v="23.11843"/>
    <x v="1"/>
    <x v="3"/>
    <n v="15.402570000000001"/>
    <n v="46.657910000000001"/>
    <n v="34.657910000000001"/>
    <n v="14.35271"/>
    <n v="4.5896299999999997"/>
    <n v="1.01153"/>
    <n v="0.376"/>
    <n v="6.4560000000000006E-2"/>
    <n v="6.58446"/>
    <n v="7.67903"/>
    <n v="12"/>
  </r>
  <r>
    <s v="IMPRHR3"/>
    <x v="4"/>
    <n v="1"/>
    <x v="794"/>
    <n v="9.2567799999999991"/>
    <n v="42.637630000000001"/>
    <x v="3"/>
    <x v="1"/>
    <n v="19.54768"/>
    <n v="70.622810000000001"/>
    <n v="58.622810000000001"/>
    <n v="24.303989999999999"/>
    <n v="4.9843700000000002"/>
    <n v="12.66479"/>
    <n v="5.7060000000000004"/>
    <n v="0.21360999999999999"/>
    <n v="10.35126"/>
    <n v="0.39879999999999999"/>
    <n v="12"/>
  </r>
  <r>
    <s v="IMPRHR3"/>
    <x v="4"/>
    <n v="1"/>
    <x v="795"/>
    <n v="13.21838"/>
    <n v="76.031840000000003"/>
    <x v="4"/>
    <x v="0"/>
    <n v="23.38692"/>
    <n v="103.67671"/>
    <n v="91.67671"/>
    <n v="63.908769999999997"/>
    <n v="1.9387300000000001"/>
    <n v="8.3207699999999996"/>
    <n v="4.7869999999999999"/>
    <n v="0.42486000000000002"/>
    <n v="11.96238"/>
    <n v="0.33418999999999999"/>
    <n v="12"/>
  </r>
  <r>
    <s v="IMPRHR3"/>
    <x v="4"/>
    <n v="1"/>
    <x v="796"/>
    <n v="15.842890000000001"/>
    <n v="135.29109"/>
    <x v="0"/>
    <x v="4"/>
    <n v="28.34374"/>
    <n v="170.19749999999999"/>
    <n v="158.19749999999999"/>
    <n v="122.36418"/>
    <n v="6.7242899999999999"/>
    <n v="8.7130500000000008"/>
    <n v="3.2069999999999999"/>
    <n v="0.37324000000000002"/>
    <n v="14.86524"/>
    <n v="1.95051"/>
    <n v="12"/>
  </r>
  <r>
    <s v="IMPRHR3"/>
    <x v="4"/>
    <n v="1"/>
    <x v="797"/>
    <n v="14.51956"/>
    <n v="88.479780000000005"/>
    <x v="4"/>
    <x v="4"/>
    <n v="24.469080000000002"/>
    <n v="115.52575"/>
    <n v="103.52575"/>
    <n v="75.014610000000005"/>
    <n v="3.1488200000000002"/>
    <n v="7.5784799999999999"/>
    <n v="5.7489999999999997"/>
    <n v="0.50644999999999996"/>
    <n v="11.1594"/>
    <n v="0.36897999999999997"/>
    <n v="12"/>
  </r>
  <r>
    <s v="IMPRHR3"/>
    <x v="4"/>
    <n v="1"/>
    <x v="798"/>
    <n v="9.89086"/>
    <n v="31.724080000000001"/>
    <x v="1"/>
    <x v="1"/>
    <n v="16.195730000000001"/>
    <n v="50.509329999999999"/>
    <n v="38.509329999999999"/>
    <n v="22.43892"/>
    <n v="2.6306799999999999"/>
    <n v="4.2864199999999997"/>
    <n v="2.6349999999999998"/>
    <n v="0.20152"/>
    <n v="6.0074399999999999"/>
    <n v="0.30935000000000001"/>
    <n v="12"/>
  </r>
  <r>
    <s v="IMPRHR3"/>
    <x v="4"/>
    <n v="1"/>
    <x v="799"/>
    <n v="11.18125"/>
    <n v="44.248899999999999"/>
    <x v="3"/>
    <x v="2"/>
    <n v="18.830950000000001"/>
    <n v="65.738209999999995"/>
    <n v="53.738210000000002"/>
    <n v="32.871920000000003"/>
    <n v="2.4343900000000001"/>
    <n v="6.6009399999999996"/>
    <n v="3.6920000000000002"/>
    <n v="0.38080000000000003"/>
    <n v="7.53552"/>
    <n v="0.22262999999999999"/>
    <n v="12"/>
  </r>
  <r>
    <s v="IMPRHR3"/>
    <x v="4"/>
    <n v="1"/>
    <x v="800"/>
    <n v="11.633150000000001"/>
    <n v="46.734960000000001"/>
    <x v="3"/>
    <x v="0"/>
    <n v="19.16526"/>
    <n v="67.973050000000001"/>
    <n v="55.973050000000001"/>
    <n v="36.325749999999999"/>
    <n v="2.20486"/>
    <n v="6.2755000000000001"/>
    <n v="3.5329999999999999"/>
    <n v="0.26185999999999998"/>
    <n v="6.9540600000000001"/>
    <n v="0.41803000000000001"/>
    <n v="12"/>
  </r>
  <r>
    <s v="IMPRHR3"/>
    <x v="4"/>
    <n v="1"/>
    <x v="801"/>
    <n v="7.4394099999999996"/>
    <n v="28.796029999999998"/>
    <x v="2"/>
    <x v="3"/>
    <n v="17.024609999999999"/>
    <n v="54.874369999999999"/>
    <n v="42.874369999999999"/>
    <n v="14.96349"/>
    <n v="5.2148700000000003"/>
    <n v="5.1200200000000002"/>
    <n v="2.327"/>
    <n v="0.12300999999999999"/>
    <n v="9.9414599999999993"/>
    <n v="5.18452"/>
    <n v="12"/>
  </r>
  <r>
    <s v="IMPRHR3"/>
    <x v="4"/>
    <n v="1"/>
    <x v="807"/>
    <n v="8.9697399999999998"/>
    <n v="36.14949"/>
    <x v="2"/>
    <x v="1"/>
    <n v="18.089919999999999"/>
    <n v="61.04289"/>
    <n v="49.04289"/>
    <n v="21.519919999999999"/>
    <n v="4.9841100000000003"/>
    <n v="4.8731299999999997"/>
    <n v="3.8090000000000002"/>
    <n v="0.37414999999999998"/>
    <n v="12.949680000000001"/>
    <n v="0.53290000000000004"/>
    <n v="12"/>
  </r>
  <r>
    <s v="IMPRHR3"/>
    <x v="4"/>
    <n v="1"/>
    <x v="808"/>
    <n v="8.2236499999999992"/>
    <n v="32.195079999999997"/>
    <x v="2"/>
    <x v="1"/>
    <n v="17.479600000000001"/>
    <n v="57.428780000000003"/>
    <n v="45.428780000000003"/>
    <n v="18.952670000000001"/>
    <n v="3.3555799999999998"/>
    <n v="5.95357"/>
    <n v="3.492"/>
    <n v="0.37402999999999997"/>
    <n v="13.00014"/>
    <n v="0.30079"/>
    <n v="12"/>
  </r>
  <r>
    <s v="IMPRHR3"/>
    <x v="4"/>
    <n v="1"/>
    <x v="809"/>
    <n v="11.992150000000001"/>
    <n v="92.238389999999995"/>
    <x v="0"/>
    <x v="0"/>
    <n v="25.805119999999999"/>
    <n v="132.03898000000001"/>
    <n v="120.03898"/>
    <n v="72.823130000000006"/>
    <n v="7.8083299999999998"/>
    <n v="17.74511"/>
    <n v="6.9390000000000001"/>
    <n v="0.49309999999999998"/>
    <n v="13.925280000000001"/>
    <n v="0.30503000000000002"/>
    <n v="12"/>
  </r>
  <r>
    <s v="IMPRHR3"/>
    <x v="4"/>
    <n v="1"/>
    <x v="810"/>
    <n v="11.291790000000001"/>
    <n v="55.430100000000003"/>
    <x v="3"/>
    <x v="2"/>
    <n v="21.030629999999999"/>
    <n v="81.912199999999999"/>
    <n v="69.912199999999999"/>
    <n v="26.129580000000001"/>
    <n v="17.89715"/>
    <n v="10.58872"/>
    <n v="6.016"/>
    <n v="0.30969000000000002"/>
    <n v="8.5135199999999998"/>
    <n v="0.45755000000000001"/>
    <n v="12"/>
  </r>
  <r>
    <s v="IMPRHR3"/>
    <x v="4"/>
    <n v="1"/>
    <x v="811"/>
    <n v="10.469799999999999"/>
    <n v="48.076799999999999"/>
    <x v="3"/>
    <x v="2"/>
    <n v="20.025310000000001"/>
    <n v="74.077830000000006"/>
    <n v="62.077829999999999"/>
    <n v="30.222449999999998"/>
    <n v="7.6623099999999997"/>
    <n v="7.6908799999999999"/>
    <n v="4.2300000000000004"/>
    <n v="0.20848"/>
    <n v="9.7834800000000008"/>
    <n v="2.28023"/>
    <n v="12"/>
  </r>
  <r>
    <s v="IMPRHR3"/>
    <x v="4"/>
    <n v="1"/>
    <x v="812"/>
    <n v="13.104900000000001"/>
    <n v="86.746399999999994"/>
    <x v="4"/>
    <x v="0"/>
    <n v="24.746870000000001"/>
    <n v="118.77992"/>
    <n v="106.77992"/>
    <n v="63.808369999999996"/>
    <n v="11.22017"/>
    <n v="12.01282"/>
    <n v="6.4779999999999998"/>
    <n v="0.43342000000000003"/>
    <n v="12.323399999999999"/>
    <n v="0.50373000000000001"/>
    <n v="12"/>
  </r>
  <r>
    <s v="IMPRHR3"/>
    <x v="4"/>
    <n v="1"/>
    <x v="813"/>
    <n v="4.8272000000000004"/>
    <n v="36.17671"/>
    <x v="4"/>
    <x v="3"/>
    <n v="22.458179999999999"/>
    <n v="94.481449999999995"/>
    <n v="82.481449999999995"/>
    <n v="25.977329999999998"/>
    <n v="4.2645499999999998"/>
    <n v="2.08623"/>
    <n v="0.60699999999999998"/>
    <n v="0.15023"/>
    <n v="13.48062"/>
    <n v="35.915489999999998"/>
    <n v="12"/>
  </r>
  <r>
    <s v="IMPRHR3"/>
    <x v="4"/>
    <n v="1"/>
    <x v="814"/>
    <n v="4.9800300000000002"/>
    <n v="32.674709999999997"/>
    <x v="3"/>
    <x v="3"/>
    <n v="21.198540000000001"/>
    <n v="83.299210000000002"/>
    <n v="71.299210000000002"/>
    <n v="23.664840000000002"/>
    <n v="3.4911599999999998"/>
    <n v="1.05619"/>
    <n v="0.252"/>
    <n v="0.12200999999999999"/>
    <n v="13.11084"/>
    <n v="29.602170000000001"/>
    <n v="12"/>
  </r>
  <r>
    <s v="IMPRHR3"/>
    <x v="4"/>
    <n v="1"/>
    <x v="815"/>
    <n v="9.36111"/>
    <n v="32.462910000000001"/>
    <x v="2"/>
    <x v="1"/>
    <n v="16.753399999999999"/>
    <n v="53.406120000000001"/>
    <n v="41.406120000000001"/>
    <n v="23.705480000000001"/>
    <n v="1.9589700000000001"/>
    <n v="7.8951799999999999"/>
    <n v="3.161"/>
    <n v="0.12734000000000001"/>
    <n v="4.1575199999999999"/>
    <n v="0.40061999999999998"/>
    <n v="12"/>
  </r>
  <r>
    <s v="IMPRHR3"/>
    <x v="4"/>
    <n v="1"/>
    <x v="816"/>
    <n v="6.4604400000000002"/>
    <n v="29.91872"/>
    <x v="2"/>
    <x v="3"/>
    <n v="18.384789999999999"/>
    <n v="62.869669999999999"/>
    <n v="50.869669999999999"/>
    <n v="17.763770000000001"/>
    <n v="5.3962500000000002"/>
    <n v="2.4398200000000001"/>
    <n v="1.2509999999999999"/>
    <n v="0.18076"/>
    <n v="9.2050800000000006"/>
    <n v="14.632989999999999"/>
    <n v="12"/>
  </r>
  <r>
    <s v="IMPRHR3"/>
    <x v="4"/>
    <n v="1"/>
    <x v="817"/>
    <n v="6.6121999999999996"/>
    <n v="30.147960000000001"/>
    <x v="2"/>
    <x v="3"/>
    <n v="18.296600000000002"/>
    <n v="62.31767"/>
    <n v="50.31767"/>
    <n v="13.569559999999999"/>
    <n v="5.0771699999999997"/>
    <n v="9.4204299999999996"/>
    <n v="4.1929999999999996"/>
    <n v="0.17663999999999999"/>
    <n v="10.16376"/>
    <n v="7.7171200000000004"/>
    <n v="12"/>
  </r>
  <r>
    <s v="IMPRHR3"/>
    <x v="4"/>
    <n v="1"/>
    <x v="821"/>
    <n v="11.16469"/>
    <n v="54.121299999999998"/>
    <x v="3"/>
    <x v="2"/>
    <n v="20.852979999999999"/>
    <n v="80.469880000000003"/>
    <n v="68.469880000000003"/>
    <n v="29.228470000000002"/>
    <n v="17.147169999999999"/>
    <n v="12.13735"/>
    <n v="5.9219999999999997"/>
    <n v="0.32057000000000002"/>
    <n v="2.8739400000000002"/>
    <n v="0.84038000000000002"/>
    <n v="12"/>
  </r>
  <r>
    <s v="IMPRHR3"/>
    <x v="4"/>
    <n v="1"/>
    <x v="822"/>
    <n v="8.7310800000000004"/>
    <n v="35.30959"/>
    <x v="2"/>
    <x v="1"/>
    <n v="18.022559999999999"/>
    <n v="60.63308"/>
    <n v="48.63308"/>
    <n v="14.967370000000001"/>
    <n v="11.748189999999999"/>
    <n v="12.60904"/>
    <n v="5.2350000000000003"/>
    <n v="0.32085999999999998"/>
    <n v="3.27366"/>
    <n v="0.47896"/>
    <n v="12"/>
  </r>
  <r>
    <s v="IMPRHR3"/>
    <x v="4"/>
    <n v="1"/>
    <x v="823"/>
    <n v="11.364420000000001"/>
    <n v="65.803780000000003"/>
    <x v="4"/>
    <x v="2"/>
    <n v="22.711659999999998"/>
    <n v="96.906930000000003"/>
    <n v="84.906930000000003"/>
    <n v="49.858289999999997"/>
    <n v="13.03656"/>
    <n v="5.2311399999999999"/>
    <n v="2.4630000000000001"/>
    <n v="0.21132999999999999"/>
    <n v="3.5683199999999999"/>
    <n v="10.53829"/>
    <n v="12"/>
  </r>
  <r>
    <s v="IMPRHR3"/>
    <x v="4"/>
    <n v="1"/>
    <x v="824"/>
    <n v="9.9995799999999999"/>
    <n v="35.693660000000001"/>
    <x v="2"/>
    <x v="2"/>
    <n v="17.310880000000001"/>
    <n v="56.467939999999999"/>
    <n v="44.467939999999999"/>
    <n v="20.06559"/>
    <n v="9.4113000000000007"/>
    <n v="7.4882799999999996"/>
    <n v="5.35"/>
    <n v="0.22352"/>
    <n v="1.4557800000000001"/>
    <n v="0.47347"/>
    <n v="12"/>
  </r>
  <r>
    <s v="IMPRHR3"/>
    <x v="4"/>
    <n v="1"/>
    <x v="825"/>
    <n v="10.49634"/>
    <n v="36.895879999999998"/>
    <x v="2"/>
    <x v="2"/>
    <n v="17.363990000000001"/>
    <n v="56.768630000000002"/>
    <n v="44.768630000000002"/>
    <n v="22.212879999999998"/>
    <n v="9.4438800000000001"/>
    <n v="6.2368899999999998"/>
    <n v="4.4260000000000002"/>
    <n v="0.28542000000000001"/>
    <n v="1.8779399999999999"/>
    <n v="0.28561999999999999"/>
    <n v="12"/>
  </r>
  <r>
    <s v="IMPRHR3"/>
    <x v="4"/>
    <n v="1"/>
    <x v="826"/>
    <n v="10.55578"/>
    <n v="56.27852"/>
    <x v="3"/>
    <x v="2"/>
    <n v="21.55425"/>
    <n v="86.315600000000003"/>
    <n v="74.315600000000003"/>
    <n v="32.81514"/>
    <n v="12.590339999999999"/>
    <n v="12.265079999999999"/>
    <n v="10.036"/>
    <n v="0.51532999999999995"/>
    <n v="2.9485800000000002"/>
    <n v="3.1451199999999999"/>
    <n v="12"/>
  </r>
  <r>
    <s v="IMPRHR3"/>
    <x v="4"/>
    <n v="1"/>
    <x v="827"/>
    <n v="8.2095300000000009"/>
    <n v="32.023069999999997"/>
    <x v="2"/>
    <x v="1"/>
    <n v="17.437110000000001"/>
    <n v="57.185279999999999"/>
    <n v="45.185279999999999"/>
    <n v="20.59234"/>
    <n v="7.3683300000000003"/>
    <n v="7.5095200000000002"/>
    <n v="2.9129999999999998"/>
    <n v="0.1303"/>
    <n v="1.38012"/>
    <n v="5.2916699999999999"/>
    <n v="12"/>
  </r>
  <r>
    <s v="IMPRHR3"/>
    <x v="4"/>
    <n v="1"/>
    <x v="829"/>
    <n v="10.599500000000001"/>
    <n v="38.342619999999997"/>
    <x v="2"/>
    <x v="2"/>
    <n v="17.693490000000001"/>
    <n v="58.670299999999997"/>
    <n v="46.670299999999997"/>
    <n v="27.991379999999999"/>
    <n v="6.5673300000000001"/>
    <n v="5.3141100000000003"/>
    <n v="2.919"/>
    <n v="0.14823"/>
    <n v="2.02752"/>
    <n v="1.7027399999999999"/>
    <n v="12"/>
  </r>
  <r>
    <s v="IMPRHR3"/>
    <x v="4"/>
    <n v="1"/>
    <x v="830"/>
    <n v="8.5864600000000006"/>
    <n v="31.511279999999999"/>
    <x v="2"/>
    <x v="1"/>
    <n v="16.98949"/>
    <n v="54.68197"/>
    <n v="42.68197"/>
    <n v="15.86792"/>
    <n v="10.26145"/>
    <n v="7.1895499999999997"/>
    <n v="5.2649999999999997"/>
    <n v="0.30836000000000002"/>
    <n v="2.2035"/>
    <n v="1.58619"/>
    <n v="12"/>
  </r>
  <r>
    <s v="IMPRHR3"/>
    <x v="4"/>
    <n v="1"/>
    <x v="831"/>
    <n v="8.38443"/>
    <n v="21.955880000000001"/>
    <x v="1"/>
    <x v="1"/>
    <n v="13.52759"/>
    <n v="38.680819999999997"/>
    <n v="26.680820000000001"/>
    <n v="19.523"/>
    <n v="1.42184"/>
    <n v="2.4702700000000002"/>
    <n v="1.373"/>
    <n v="0.15143000000000001"/>
    <n v="0.70565999999999995"/>
    <n v="1.0356099999999999"/>
    <n v="12"/>
  </r>
  <r>
    <s v="IMPRHR3"/>
    <x v="4"/>
    <n v="1"/>
    <x v="832"/>
    <n v="6.9657200000000001"/>
    <n v="18.38551"/>
    <x v="1"/>
    <x v="3"/>
    <n v="12.987109999999999"/>
    <n v="36.645719999999997"/>
    <n v="24.645720000000001"/>
    <n v="9.7480200000000004"/>
    <n v="5.1739800000000002"/>
    <n v="3.4972799999999999"/>
    <n v="2.827"/>
    <n v="0.25208000000000003"/>
    <n v="2.4962599999999999"/>
    <n v="0.65107999999999999"/>
    <n v="12"/>
  </r>
  <r>
    <s v="IMPRHR3"/>
    <x v="4"/>
    <n v="1"/>
    <x v="833"/>
    <n v="10.05735"/>
    <n v="43.784750000000003"/>
    <x v="3"/>
    <x v="2"/>
    <n v="19.320530000000002"/>
    <n v="69.036680000000004"/>
    <n v="57.036679999999997"/>
    <n v="26.472619999999999"/>
    <n v="11.590719999999999"/>
    <n v="9.3941099999999995"/>
    <n v="5.7649999999999997"/>
    <n v="0.39158999999999999"/>
    <n v="2.4962599999999999"/>
    <n v="0.92637000000000003"/>
    <n v="12"/>
  </r>
  <r>
    <s v="IMPRHR3"/>
    <x v="4"/>
    <n v="1"/>
    <x v="834"/>
    <n v="8.5129300000000008"/>
    <n v="44.467559999999999"/>
    <x v="4"/>
    <x v="1"/>
    <n v="20.488050000000001"/>
    <n v="77.586240000000004"/>
    <n v="65.586240000000004"/>
    <n v="29.56073"/>
    <n v="12.428280000000001"/>
    <n v="7.2534599999999996"/>
    <n v="2.8610000000000002"/>
    <n v="0.50146999999999997"/>
    <n v="2.4962599999999999"/>
    <n v="10.485049999999999"/>
    <n v="12"/>
  </r>
  <r>
    <s v="IMPRHR3"/>
    <x v="4"/>
    <n v="1"/>
    <x v="835"/>
    <n v="7.8312999999999997"/>
    <n v="29.904820000000001"/>
    <x v="2"/>
    <x v="1"/>
    <n v="17.060320000000001"/>
    <n v="55.070650000000001"/>
    <n v="43.070650000000001"/>
    <n v="11.7445"/>
    <n v="11.850160000000001"/>
    <n v="10.830579999999999"/>
    <n v="6.2380000000000004"/>
    <n v="0.17426"/>
    <n v="1.15056"/>
    <n v="1.0825899999999999"/>
    <n v="12"/>
  </r>
  <r>
    <s v="IMPRHR3"/>
    <x v="4"/>
    <n v="1"/>
    <x v="836"/>
    <n v="8.2459199999999999"/>
    <n v="23.54766"/>
    <x v="1"/>
    <x v="1"/>
    <n v="14.33431"/>
    <n v="41.930630000000001"/>
    <n v="29.930630000000001"/>
    <n v="13.350989999999999"/>
    <n v="8.0112799999999993"/>
    <n v="4.0789600000000004"/>
    <n v="2.448"/>
    <n v="0.42248000000000002"/>
    <n v="1.3185"/>
    <n v="0.30042000000000002"/>
    <n v="12"/>
  </r>
  <r>
    <s v="IMPRHR3"/>
    <x v="4"/>
    <n v="1"/>
    <x v="837"/>
    <n v="15.099159999999999"/>
    <n v="112.78573"/>
    <x v="0"/>
    <x v="4"/>
    <n v="26.725570000000001"/>
    <n v="144.76943"/>
    <n v="132.76943"/>
    <n v="70.298010000000005"/>
    <n v="39.558970000000002"/>
    <n v="11.89218"/>
    <n v="7.7640000000000002"/>
    <n v="0.59325000000000006"/>
    <n v="1.4930399999999999"/>
    <n v="1.16998"/>
    <n v="12"/>
  </r>
  <r>
    <s v="IMPRHR3"/>
    <x v="4"/>
    <n v="1"/>
    <x v="838"/>
    <n v="9.1664399999999997"/>
    <n v="41.441969999999998"/>
    <x v="3"/>
    <x v="2"/>
    <n v="19.323"/>
    <n v="69.053709999999995"/>
    <n v="57.053710000000002"/>
    <n v="18.626639999999998"/>
    <n v="17.696020000000001"/>
    <n v="11.8879"/>
    <n v="5.0190000000000001"/>
    <n v="0.33925"/>
    <n v="2.4962599999999999"/>
    <n v="0.98863999999999996"/>
    <n v="12"/>
  </r>
  <r>
    <s v="IMPRHR3"/>
    <x v="4"/>
    <n v="1"/>
    <x v="839"/>
    <n v="11.149710000000001"/>
    <n v="51.426789999999997"/>
    <x v="4"/>
    <x v="0"/>
    <n v="20.349589999999999"/>
    <n v="76.519409999999993"/>
    <n v="64.519409999999993"/>
    <n v="27.766629999999999"/>
    <n v="20.647200000000002"/>
    <n v="8.4735399999999998"/>
    <n v="4.13"/>
    <n v="0.38708999999999999"/>
    <n v="2.2388400000000002"/>
    <n v="0.87612000000000001"/>
    <n v="12"/>
  </r>
  <r>
    <s v="IMPRHR3"/>
    <x v="4"/>
    <n v="1"/>
    <x v="840"/>
    <n v="12.69506"/>
    <n v="97.397599999999997"/>
    <x v="0"/>
    <x v="0"/>
    <n v="26.060690000000001"/>
    <n v="135.45703"/>
    <n v="123.45703"/>
    <n v="50.195459999999997"/>
    <n v="43.558250000000001"/>
    <n v="16.08954"/>
    <n v="6.524"/>
    <n v="0.50639999999999996"/>
    <n v="5.0284199999999997"/>
    <n v="1.5549599999999999"/>
    <n v="12"/>
  </r>
  <r>
    <s v="IMPRHR3"/>
    <x v="4"/>
    <n v="1"/>
    <x v="841"/>
    <n v="9.9807400000000008"/>
    <n v="41.781889999999997"/>
    <x v="3"/>
    <x v="2"/>
    <n v="18.896750000000001"/>
    <n v="66.172200000000004"/>
    <n v="54.172199999999997"/>
    <n v="15.859830000000001"/>
    <n v="23.106919999999999"/>
    <n v="5.1900300000000001"/>
    <n v="3.0579999999999998"/>
    <n v="0.43883"/>
    <n v="4.2552000000000003"/>
    <n v="2.2633999999999999"/>
    <n v="12"/>
  </r>
  <r>
    <s v="IMPRHR3"/>
    <x v="4"/>
    <n v="1"/>
    <x v="842"/>
    <n v="11.19707"/>
    <n v="59.260170000000002"/>
    <x v="4"/>
    <x v="0"/>
    <n v="21.744350000000001"/>
    <n v="87.972099999999998"/>
    <n v="75.972099999999998"/>
    <n v="19.70298"/>
    <n v="34.318730000000002"/>
    <n v="8.8546399999999998"/>
    <n v="5.37"/>
    <n v="0.51382000000000005"/>
    <n v="6.2263200000000003"/>
    <n v="0.98560999999999999"/>
    <n v="12"/>
  </r>
  <r>
    <s v="IMPRHR3"/>
    <x v="4"/>
    <n v="1"/>
    <x v="843"/>
    <n v="12.57085"/>
    <n v="82.237639999999999"/>
    <x v="0"/>
    <x v="0"/>
    <n v="24.417770000000001"/>
    <n v="114.93444"/>
    <n v="102.93444"/>
    <n v="33.464959999999998"/>
    <n v="44.981189999999998"/>
    <n v="13.59717"/>
    <n v="6.9580000000000002"/>
    <n v="0.66237999999999997"/>
    <n v="2.4962599999999999"/>
    <n v="0.77447999999999995"/>
    <n v="12"/>
  </r>
  <r>
    <s v="IMPRHR3"/>
    <x v="4"/>
    <n v="1"/>
    <x v="844"/>
    <n v="5.5067199999999996"/>
    <n v="16.2605"/>
    <x v="1"/>
    <x v="3"/>
    <n v="13.455019999999999"/>
    <n v="38.401130000000002"/>
    <n v="26.401129999999998"/>
    <n v="10.66235"/>
    <n v="2.9210600000000002"/>
    <n v="3.6116000000000001"/>
    <n v="1.79"/>
    <n v="0.20194000000000001"/>
    <n v="2.4962599999999999"/>
    <n v="4.7179200000000003"/>
    <n v="12"/>
  </r>
  <r>
    <s v="IMPRHR3"/>
    <x v="4"/>
    <n v="1"/>
    <x v="845"/>
    <n v="9.8908500000000004"/>
    <n v="40.645220000000002"/>
    <x v="3"/>
    <x v="2"/>
    <n v="18.67379"/>
    <n v="64.713099999999997"/>
    <n v="52.713099999999997"/>
    <n v="20.366379999999999"/>
    <n v="17.348680000000002"/>
    <n v="8.0398099999999992"/>
    <n v="3.5830000000000002"/>
    <n v="0.54522000000000004"/>
    <n v="1.9594800000000001"/>
    <n v="0.87053999999999998"/>
    <n v="12"/>
  </r>
  <r>
    <s v="IMPRHR3"/>
    <x v="4"/>
    <n v="1"/>
    <x v="846"/>
    <n v="8.1242699999999992"/>
    <n v="56.27787"/>
    <x v="4"/>
    <x v="1"/>
    <n v="23.143070000000002"/>
    <n v="101.17908"/>
    <n v="89.179079999999999"/>
    <n v="28.85031"/>
    <n v="21.610800000000001"/>
    <n v="22.592739999999999"/>
    <n v="6.4489999999999998"/>
    <n v="0.53015000000000001"/>
    <n v="5.5448399999999998"/>
    <n v="3.6012300000000002"/>
    <n v="12"/>
  </r>
  <r>
    <s v="IMPRHR3"/>
    <x v="4"/>
    <n v="1"/>
    <x v="847"/>
    <n v="7.2908999999999997"/>
    <n v="20.111820000000002"/>
    <x v="1"/>
    <x v="3"/>
    <n v="13.57174"/>
    <n v="38.851990000000001"/>
    <n v="26.851990000000001"/>
    <n v="12.895759999999999"/>
    <n v="3.3374600000000001"/>
    <n v="2.81969"/>
    <n v="1.6830000000000001"/>
    <n v="0.23849999999999999"/>
    <n v="5.6474399999999996"/>
    <n v="0.23014000000000001"/>
    <n v="12"/>
  </r>
  <r>
    <s v="IMPRHR3"/>
    <x v="4"/>
    <n v="1"/>
    <x v="848"/>
    <n v="10.62007"/>
    <n v="42.808459999999997"/>
    <x v="3"/>
    <x v="2"/>
    <n v="18.78434"/>
    <n v="65.432469999999995"/>
    <n v="53.432470000000002"/>
    <n v="34.449649999999998"/>
    <n v="3.8374999999999999"/>
    <n v="6.18527"/>
    <n v="5.2450000000000001"/>
    <n v="0.2903"/>
    <n v="1.1483399999999999"/>
    <n v="2.2764099999999998"/>
    <n v="12"/>
  </r>
  <r>
    <s v="IMPRHR3"/>
    <x v="4"/>
    <n v="1"/>
    <x v="849"/>
    <n v="13.259399999999999"/>
    <n v="80.337479999999999"/>
    <x v="0"/>
    <x v="4"/>
    <n v="23.922889999999999"/>
    <n v="109.38503"/>
    <n v="97.38503"/>
    <n v="63.350859999999997"/>
    <n v="11.856059999999999"/>
    <n v="11.413360000000001"/>
    <n v="6.9550000000000001"/>
    <n v="0.39679999999999999"/>
    <n v="1.7051400000000001"/>
    <n v="1.7078100000000001"/>
    <n v="12"/>
  </r>
  <r>
    <s v="IMPRHR3"/>
    <x v="4"/>
    <n v="1"/>
    <x v="850"/>
    <n v="11.3283"/>
    <n v="36.874049999999997"/>
    <x v="2"/>
    <x v="0"/>
    <n v="16.937080000000002"/>
    <n v="54.396149999999999"/>
    <n v="42.396149999999999"/>
    <n v="26.318259999999999"/>
    <n v="9.5827299999999997"/>
    <n v="2.9348399999999999"/>
    <n v="2.3759999999999999"/>
    <n v="0.21159"/>
    <n v="0.74243999999999999"/>
    <n v="0.23028999999999999"/>
    <n v="12"/>
  </r>
  <r>
    <s v="IMPRHR3"/>
    <x v="4"/>
    <n v="1"/>
    <x v="851"/>
    <n v="8.2441300000000002"/>
    <n v="25.27317"/>
    <x v="2"/>
    <x v="1"/>
    <n v="15.04288"/>
    <n v="45.00947"/>
    <n v="33.00947"/>
    <n v="15.07799"/>
    <n v="6.7760499999999997"/>
    <n v="5.0200800000000001"/>
    <n v="3.15"/>
    <n v="0.15368999999999999"/>
    <n v="2.1316199999999998"/>
    <n v="0.70004"/>
    <n v="12"/>
  </r>
  <r>
    <s v="IMPRHR3"/>
    <x v="4"/>
    <n v="1"/>
    <x v="852"/>
    <n v="8.8466799999999992"/>
    <n v="34.083039999999997"/>
    <x v="2"/>
    <x v="1"/>
    <n v="17.586919999999999"/>
    <n v="58.048369999999998"/>
    <n v="46.048369999999998"/>
    <n v="25.566330000000001"/>
    <n v="6.5493399999999999"/>
    <n v="2.79447"/>
    <n v="1.8720000000000001"/>
    <n v="0.19850000000000001"/>
    <n v="3.1230000000000002"/>
    <n v="5.9447299999999998"/>
    <n v="12"/>
  </r>
  <r>
    <s v="IMPRHR3"/>
    <x v="4"/>
    <n v="1"/>
    <x v="853"/>
    <n v="12.152520000000001"/>
    <n v="69.805199999999999"/>
    <x v="4"/>
    <x v="0"/>
    <n v="22.950030000000002"/>
    <n v="99.244659999999996"/>
    <n v="87.244659999999996"/>
    <n v="47.72363"/>
    <n v="19.988890000000001"/>
    <n v="6.6506400000000001"/>
    <n v="2.6150000000000002"/>
    <n v="0.29002"/>
    <n v="5.3961600000000001"/>
    <n v="4.5803200000000004"/>
    <n v="12"/>
  </r>
  <r>
    <s v="IMPRHR3"/>
    <x v="4"/>
    <n v="1"/>
    <x v="854"/>
    <n v="3.4609999999999999"/>
    <n v="10.876300000000001"/>
    <x v="1"/>
    <x v="3"/>
    <n v="13.130929999999999"/>
    <n v="37.176560000000002"/>
    <n v="25.176559999999998"/>
    <n v="7.0973600000000001"/>
    <n v="2.0024799999999998"/>
    <n v="1.75865"/>
    <n v="0.94599999999999995"/>
    <n v="5.8819999999999997E-2"/>
    <n v="2.3143799999999999"/>
    <n v="10.99887"/>
    <n v="12"/>
  </r>
  <r>
    <s v="IMPRHR3"/>
    <x v="4"/>
    <n v="1"/>
    <x v="855"/>
    <n v="9.0587099999999996"/>
    <n v="35.541600000000003"/>
    <x v="3"/>
    <x v="2"/>
    <n v="17.85952"/>
    <n v="59.652560000000001"/>
    <n v="47.652560000000001"/>
    <n v="25.440529999999999"/>
    <n v="7.7985699999999998"/>
    <n v="4.4668299999999999"/>
    <n v="2.1709999999999998"/>
    <n v="0.21360999999999999"/>
    <n v="2.9918999999999998"/>
    <n v="4.5701299999999998"/>
    <n v="12"/>
  </r>
  <r>
    <s v="IMPRHR3"/>
    <x v="4"/>
    <n v="1"/>
    <x v="856"/>
    <n v="10.31512"/>
    <n v="67.155259999999998"/>
    <x v="4"/>
    <x v="2"/>
    <n v="23.45205"/>
    <n v="104.35411000000001"/>
    <n v="92.354110000000006"/>
    <n v="46.93638"/>
    <n v="17.432939999999999"/>
    <n v="5.5660499999999997"/>
    <n v="1.71"/>
    <n v="0.45290000000000002"/>
    <n v="8.2879199999999997"/>
    <n v="11.967919999999999"/>
    <n v="12"/>
  </r>
  <r>
    <s v="IMPRHR3"/>
    <x v="4"/>
    <n v="1"/>
    <x v="857"/>
    <n v="11.399279999999999"/>
    <n v="46.971060000000001"/>
    <x v="3"/>
    <x v="0"/>
    <n v="19.32377"/>
    <n v="69.059049999999999"/>
    <n v="57.059049999999999"/>
    <n v="33.476959999999998"/>
    <n v="12.16001"/>
    <n v="5.0164799999999996"/>
    <n v="2.2909999999999999"/>
    <n v="0.19170000000000001"/>
    <n v="2.1774"/>
    <n v="1.7455099999999999"/>
    <n v="12"/>
  </r>
  <r>
    <s v="IMPRHR3"/>
    <x v="4"/>
    <n v="1"/>
    <x v="858"/>
    <n v="9.6789299999999994"/>
    <n v="38.215449999999997"/>
    <x v="3"/>
    <x v="2"/>
    <n v="18.185009999999998"/>
    <n v="61.626159999999999"/>
    <n v="49.626159999999999"/>
    <n v="22.786660000000001"/>
    <n v="9.3389399999999991"/>
    <n v="5.4100400000000004"/>
    <n v="3.9289999999999998"/>
    <n v="0.31411"/>
    <n v="7.1351399999999998"/>
    <n v="0.71226999999999996"/>
    <n v="12"/>
  </r>
  <r>
    <s v="IMPRHR3"/>
    <x v="4"/>
    <n v="1"/>
    <x v="859"/>
    <n v="6.8220200000000002"/>
    <n v="20.174230000000001"/>
    <x v="1"/>
    <x v="3"/>
    <n v="14.06035"/>
    <n v="40.797469999999997"/>
    <n v="28.797470000000001"/>
    <n v="10.818659999999999"/>
    <n v="4.8265000000000002"/>
    <n v="4.2570399999999999"/>
    <n v="2.6019999999999999"/>
    <n v="0.52393999999999996"/>
    <n v="4.9113600000000002"/>
    <n v="0.85797999999999996"/>
    <n v="12"/>
  </r>
  <r>
    <s v="IMPRHR3"/>
    <x v="4"/>
    <n v="1"/>
    <x v="860"/>
    <n v="15.533049999999999"/>
    <n v="74.482010000000002"/>
    <x v="4"/>
    <x v="4"/>
    <n v="22.45656"/>
    <n v="94.466070000000002"/>
    <n v="82.466070000000002"/>
    <n v="71.564809999999994"/>
    <n v="2.6394299999999999"/>
    <n v="3.6830500000000002"/>
    <n v="2.7290000000000001"/>
    <n v="0.31052999999999997"/>
    <n v="1.0381199999999999"/>
    <n v="0.50114000000000003"/>
    <n v="12"/>
  </r>
  <r>
    <s v="IMPRHR3"/>
    <x v="4"/>
    <n v="1"/>
    <x v="861"/>
    <n v="12.5169"/>
    <n v="49.117280000000001"/>
    <x v="3"/>
    <x v="0"/>
    <n v="19.28528"/>
    <n v="68.793729999999996"/>
    <n v="56.793729999999996"/>
    <n v="34.43853"/>
    <n v="12.540889999999999"/>
    <n v="4.3246599999999997"/>
    <n v="3.7229999999999999"/>
    <n v="0.24091000000000001"/>
    <n v="1.4187000000000001"/>
    <n v="0.10704"/>
    <n v="12"/>
  </r>
  <r>
    <s v="IMPRHR3"/>
    <x v="4"/>
    <n v="1"/>
    <x v="862"/>
    <n v="14.1427"/>
    <n v="67.021720000000002"/>
    <x v="4"/>
    <x v="4"/>
    <n v="21.8096"/>
    <n v="88.548000000000002"/>
    <n v="76.548000000000002"/>
    <n v="49.332560000000001"/>
    <n v="16.694179999999999"/>
    <n v="4.3912500000000003"/>
    <n v="3.0270000000000001"/>
    <n v="0.30010999999999999"/>
    <n v="2.50806"/>
    <n v="0.29483999999999999"/>
    <n v="12"/>
  </r>
  <r>
    <s v="IMPRHR3"/>
    <x v="4"/>
    <n v="1"/>
    <x v="863"/>
    <n v="9.6393599999999999"/>
    <n v="39.413800000000002"/>
    <x v="3"/>
    <x v="2"/>
    <n v="18.518090000000001"/>
    <n v="63.713369999999998"/>
    <n v="51.713369999999998"/>
    <n v="29.418669999999999"/>
    <n v="6.1478099999999998"/>
    <n v="3.7546599999999999"/>
    <n v="2.839"/>
    <n v="0.21679000000000001"/>
    <n v="5.0850600000000004"/>
    <n v="4.2513899999999998"/>
    <n v="12"/>
  </r>
  <r>
    <s v="IMPRHR3"/>
    <x v="4"/>
    <n v="1"/>
    <x v="864"/>
    <n v="9.2182600000000008"/>
    <n v="54.942709999999998"/>
    <x v="4"/>
    <x v="2"/>
    <n v="22.10858"/>
    <n v="91.235410000000002"/>
    <n v="79.235410000000002"/>
    <n v="41.72383"/>
    <n v="12.02145"/>
    <n v="3.6726700000000001"/>
    <n v="1.248"/>
    <n v="0.42459999999999998"/>
    <n v="4.9706400000000004"/>
    <n v="15.17421"/>
    <n v="12"/>
  </r>
  <r>
    <s v="IMPRHR3"/>
    <x v="4"/>
    <n v="1"/>
    <x v="865"/>
    <n v="6.9301899999999996"/>
    <n v="16.982900000000001"/>
    <x v="1"/>
    <x v="3"/>
    <n v="12.22897"/>
    <n v="33.970149999999997"/>
    <n v="21.97015"/>
    <n v="11.79927"/>
    <n v="2.5905399999999998"/>
    <n v="2.4680499999999999"/>
    <n v="1.839"/>
    <n v="0.10918"/>
    <n v="2.5880399999999999"/>
    <n v="0.57606000000000002"/>
    <n v="12"/>
  </r>
  <r>
    <s v="IMPRHR3"/>
    <x v="4"/>
    <n v="1"/>
    <x v="866"/>
    <n v="8.5080399999999994"/>
    <n v="37.372790000000002"/>
    <x v="3"/>
    <x v="1"/>
    <n v="18.753520000000002"/>
    <n v="65.231129999999993"/>
    <n v="53.23113"/>
    <n v="20.255839999999999"/>
    <n v="9.6465700000000005"/>
    <n v="10.84173"/>
    <n v="5.01"/>
    <n v="0.56747000000000003"/>
    <n v="6.1836000000000002"/>
    <n v="0.72592000000000001"/>
    <n v="12"/>
  </r>
  <r>
    <s v="IMPRHR3"/>
    <x v="4"/>
    <n v="1"/>
    <x v="867"/>
    <n v="12.271409999999999"/>
    <n v="94.064710000000005"/>
    <x v="0"/>
    <x v="0"/>
    <n v="25.88306"/>
    <n v="133.07203999999999"/>
    <n v="121.07204"/>
    <n v="79.100700000000003"/>
    <n v="8.6869800000000001"/>
    <n v="17.172460000000001"/>
    <n v="5.1980000000000004"/>
    <n v="1.0432999999999999"/>
    <n v="8.0227199999999996"/>
    <n v="1.84788"/>
    <n v="12"/>
  </r>
  <r>
    <s v="IMPRHR3"/>
    <x v="4"/>
    <n v="1"/>
    <x v="868"/>
    <n v="10.114280000000001"/>
    <n v="56.337209999999999"/>
    <x v="4"/>
    <x v="2"/>
    <n v="21.808540000000001"/>
    <n v="88.538659999999993"/>
    <n v="76.538659999999993"/>
    <n v="36.092080000000003"/>
    <n v="16.100660000000001"/>
    <n v="7.7051100000000003"/>
    <n v="2.0430000000000001"/>
    <n v="0.38940000000000002"/>
    <n v="8.6122200000000007"/>
    <n v="5.5961800000000004"/>
    <n v="12"/>
  </r>
  <r>
    <s v="IMPRHR3"/>
    <x v="4"/>
    <n v="1"/>
    <x v="869"/>
    <n v="9.8670100000000005"/>
    <n v="41.543419999999998"/>
    <x v="3"/>
    <x v="2"/>
    <n v="18.906510000000001"/>
    <n v="66.236789999999999"/>
    <n v="54.236789999999999"/>
    <n v="31.947980000000001"/>
    <n v="4.2430899999999996"/>
    <n v="8.2190300000000001"/>
    <n v="3.9"/>
    <n v="0.81969000000000003"/>
    <n v="4.71096"/>
    <n v="0.39604"/>
    <n v="12"/>
  </r>
  <r>
    <s v="IMPRHR3"/>
    <x v="4"/>
    <n v="1"/>
    <x v="870"/>
    <n v="6.8336800000000002"/>
    <n v="30.955210000000001"/>
    <x v="3"/>
    <x v="3"/>
    <n v="18.329799999999999"/>
    <n v="62.524900000000002"/>
    <n v="50.524900000000002"/>
    <n v="19.671620000000001"/>
    <n v="5.2722800000000003"/>
    <n v="4.4130799999999999"/>
    <n v="2.5390000000000001"/>
    <n v="0.38706000000000002"/>
    <n v="17.135760000000001"/>
    <n v="1.1061000000000001"/>
    <n v="12"/>
  </r>
  <r>
    <s v="IMPRHR3"/>
    <x v="4"/>
    <n v="1"/>
    <x v="871"/>
    <n v="5.6364000000000001"/>
    <n v="20.186340000000001"/>
    <x v="2"/>
    <x v="3"/>
    <n v="15.44379"/>
    <n v="46.850610000000003"/>
    <n v="34.850610000000003"/>
    <n v="12.00041"/>
    <n v="3.5893700000000002"/>
    <n v="3.15856"/>
    <n v="0.73199999999999998"/>
    <n v="0.27187"/>
    <n v="9.3810000000000002"/>
    <n v="5.71739"/>
    <n v="12"/>
  </r>
  <r>
    <s v="IMPRHR3"/>
    <x v="4"/>
    <n v="1"/>
    <x v="872"/>
    <n v="7.6139599999999996"/>
    <n v="18.453890000000001"/>
    <x v="1"/>
    <x v="1"/>
    <n v="12.419510000000001"/>
    <n v="34.623609999999999"/>
    <n v="22.623609999999999"/>
    <n v="13.282690000000001"/>
    <n v="3.7412999999999998"/>
    <n v="1.23933"/>
    <n v="1.329"/>
    <n v="0.11061"/>
    <n v="1.8945000000000001"/>
    <n v="1.02617"/>
    <n v="12"/>
  </r>
  <r>
    <s v="IMPRHR3"/>
    <x v="4"/>
    <n v="1"/>
    <x v="2614"/>
    <n v="11.44187"/>
    <n v="70.714089999999999"/>
    <x v="4"/>
    <x v="0"/>
    <n v="23.394939999999998"/>
    <n v="103.75981"/>
    <n v="91.759810000000002"/>
    <n v="57.971179999999997"/>
    <n v="7.4532100000000003"/>
    <n v="12.42919"/>
    <n v="4.38"/>
    <n v="0.58960000000000001"/>
    <n v="5.3655600000000003"/>
    <n v="3.5710799999999998"/>
    <n v="12"/>
  </r>
  <r>
    <s v="IMPRHR3"/>
    <x v="4"/>
    <n v="1"/>
    <x v="873"/>
    <n v="8.0869199999999992"/>
    <n v="47.661790000000003"/>
    <x v="4"/>
    <x v="1"/>
    <n v="21.51126"/>
    <n v="85.945269999999994"/>
    <n v="73.945269999999994"/>
    <n v="30.541170000000001"/>
    <n v="12.23828"/>
    <n v="7.8022999999999998"/>
    <n v="2.1520000000000001"/>
    <n v="0.63795999999999997"/>
    <n v="13.21644"/>
    <n v="7.3571099999999996"/>
    <n v="12"/>
  </r>
  <r>
    <s v="IMPRHR3"/>
    <x v="4"/>
    <n v="1"/>
    <x v="874"/>
    <n v="5.9519200000000003"/>
    <n v="19.401309999999999"/>
    <x v="2"/>
    <x v="3"/>
    <n v="14.645060000000001"/>
    <n v="43.254049999999999"/>
    <n v="31.254049999999999"/>
    <n v="10.74161"/>
    <n v="3.5969600000000002"/>
    <n v="2.5973999999999999"/>
    <n v="1.7150000000000001"/>
    <n v="0.1147"/>
    <n v="7.92354"/>
    <n v="4.5648400000000002"/>
    <n v="12"/>
  </r>
  <r>
    <s v="IMPRHR3"/>
    <x v="4"/>
    <n v="1"/>
    <x v="875"/>
    <n v="8.1642700000000001"/>
    <n v="27.484549999999999"/>
    <x v="2"/>
    <x v="1"/>
    <n v="15.9445"/>
    <n v="49.256189999999997"/>
    <n v="37.256189999999997"/>
    <n v="20.132580000000001"/>
    <n v="2.4945200000000001"/>
    <n v="5.7964500000000001"/>
    <n v="2.5459999999999998"/>
    <n v="0.30830000000000002"/>
    <n v="5.6154000000000002"/>
    <n v="0.36293999999999998"/>
    <n v="12"/>
  </r>
  <r>
    <s v="IMPRHR3"/>
    <x v="4"/>
    <n v="1"/>
    <x v="876"/>
    <n v="8.1819900000000008"/>
    <n v="33.264519999999997"/>
    <x v="2"/>
    <x v="1"/>
    <n v="17.83916"/>
    <n v="59.531230000000001"/>
    <n v="47.531230000000001"/>
    <n v="22.068549999999998"/>
    <n v="4.9130000000000003"/>
    <n v="5.2989499999999996"/>
    <n v="2.9140000000000001"/>
    <n v="0.55273000000000005"/>
    <n v="9.9660600000000006"/>
    <n v="1.8179399999999999"/>
    <n v="12"/>
  </r>
  <r>
    <s v="IMPRHR3"/>
    <x v="4"/>
    <n v="1"/>
    <x v="877"/>
    <n v="13.08972"/>
    <n v="127.93994000000001"/>
    <x v="0"/>
    <x v="0"/>
    <n v="28.638200000000001"/>
    <n v="175.28362000000001"/>
    <n v="163.28362000000001"/>
    <n v="115.53887"/>
    <n v="8.5062899999999999"/>
    <n v="23.767659999999999"/>
    <n v="8.1760000000000002"/>
    <n v="1.0218"/>
    <n v="5.5309200000000001"/>
    <n v="0.74207999999999996"/>
    <n v="12"/>
  </r>
  <r>
    <s v="IMPRHR3"/>
    <x v="4"/>
    <n v="1"/>
    <x v="878"/>
    <n v="8.9309600000000007"/>
    <n v="33.426540000000003"/>
    <x v="2"/>
    <x v="1"/>
    <n v="17.333580000000001"/>
    <n v="56.596269999999997"/>
    <n v="44.596269999999997"/>
    <n v="24.506910000000001"/>
    <n v="2.9572099999999999"/>
    <n v="6.91913"/>
    <n v="4.194"/>
    <n v="0.44984000000000002"/>
    <n v="4.8584300000000002"/>
    <n v="0.71075999999999995"/>
    <n v="12"/>
  </r>
  <r>
    <s v="IMPRHR3"/>
    <x v="4"/>
    <n v="1"/>
    <x v="879"/>
    <n v="9.7973800000000004"/>
    <n v="45.642200000000003"/>
    <x v="3"/>
    <x v="2"/>
    <n v="19.889060000000001"/>
    <n v="73.075379999999996"/>
    <n v="61.075380000000003"/>
    <n v="31.694320000000001"/>
    <n v="9.8400099999999995"/>
    <n v="6.0710899999999999"/>
    <n v="2.4220000000000002"/>
    <n v="0.48918"/>
    <n v="6.6764999999999999"/>
    <n v="3.8822800000000002"/>
    <n v="12"/>
  </r>
  <r>
    <s v="IMPRHR3"/>
    <x v="4"/>
    <n v="1"/>
    <x v="880"/>
    <n v="12.60589"/>
    <n v="80.521690000000007"/>
    <x v="0"/>
    <x v="0"/>
    <n v="24.193010000000001"/>
    <n v="112.37996"/>
    <n v="100.37996"/>
    <n v="70.044820000000001"/>
    <n v="4.79237"/>
    <n v="11.35623"/>
    <n v="3.843"/>
    <n v="0.50327999999999995"/>
    <n v="8.0400600000000004"/>
    <n v="1.8002"/>
    <n v="12"/>
  </r>
  <r>
    <s v="IMPRHR3"/>
    <x v="4"/>
    <n v="1"/>
    <x v="881"/>
    <n v="13.740600000000001"/>
    <n v="147.15745999999999"/>
    <x v="0"/>
    <x v="4"/>
    <n v="29.807120000000001"/>
    <n v="197.01838000000001"/>
    <n v="185.01838000000001"/>
    <n v="134.39542"/>
    <n v="8.5404900000000001"/>
    <n v="22.540389999999999"/>
    <n v="6.8259999999999996"/>
    <n v="0.60270999999999997"/>
    <n v="11.70684"/>
    <n v="0.40653"/>
    <n v="12"/>
  </r>
  <r>
    <s v="IMPRHR3"/>
    <x v="4"/>
    <n v="1"/>
    <x v="882"/>
    <n v="11.87809"/>
    <n v="65.545940000000002"/>
    <x v="4"/>
    <x v="0"/>
    <n v="22.438490000000002"/>
    <n v="94.295580000000001"/>
    <n v="82.295580000000001"/>
    <n v="54.864159999999998"/>
    <n v="4.3232600000000003"/>
    <n v="11.60643"/>
    <n v="5.18"/>
    <n v="0.59221999999999997"/>
    <n v="5.3634000000000004"/>
    <n v="0.36609999999999998"/>
    <n v="12"/>
  </r>
  <r>
    <s v="IMPRHR3"/>
    <x v="4"/>
    <n v="1"/>
    <x v="883"/>
    <n v="8.9370700000000003"/>
    <n v="25.96818"/>
    <x v="2"/>
    <x v="1"/>
    <n v="14.80457"/>
    <n v="43.94952"/>
    <n v="31.94952"/>
    <n v="21.611509999999999"/>
    <n v="2.1915200000000001"/>
    <n v="2.3558400000000002"/>
    <n v="1.5680000000000001"/>
    <n v="0.13253000000000001"/>
    <n v="3.0457200000000002"/>
    <n v="1.0444100000000001"/>
    <n v="12"/>
  </r>
  <r>
    <s v="IMPRHR3"/>
    <x v="4"/>
    <n v="1"/>
    <x v="884"/>
    <n v="15.015510000000001"/>
    <n v="116.196"/>
    <x v="0"/>
    <x v="4"/>
    <n v="27.04731"/>
    <n v="149.50289000000001"/>
    <n v="137.50289000000001"/>
    <n v="109.46151"/>
    <n v="2.35039"/>
    <n v="15.09853"/>
    <n v="5.8620000000000001"/>
    <n v="0.46244000000000002"/>
    <n v="4.0254599999999998"/>
    <n v="0.24257000000000001"/>
    <n v="12"/>
  </r>
  <r>
    <s v="IMPRHR3"/>
    <x v="4"/>
    <n v="1"/>
    <x v="885"/>
    <n v="14.83475"/>
    <n v="114.60498"/>
    <x v="0"/>
    <x v="4"/>
    <n v="26.961860000000001"/>
    <n v="148.23085"/>
    <n v="136.23085"/>
    <n v="108.12170999999999"/>
    <n v="2.5237799999999999"/>
    <n v="15.74953"/>
    <n v="5.4710000000000001"/>
    <n v="0.45761000000000002"/>
    <n v="3.7982999999999998"/>
    <n v="0.10893"/>
    <n v="12"/>
  </r>
  <r>
    <s v="IMPRHR3"/>
    <x v="4"/>
    <n v="1"/>
    <x v="886"/>
    <n v="9.0036199999999997"/>
    <n v="32.746259999999999"/>
    <x v="2"/>
    <x v="2"/>
    <n v="17.077909999999999"/>
    <n v="55.167610000000003"/>
    <n v="43.167610000000003"/>
    <n v="23.416910000000001"/>
    <n v="1.2878400000000001"/>
    <n v="6.3815799999999996"/>
    <n v="6.4829999999999997"/>
    <n v="0.44824000000000003"/>
    <n v="4.43466"/>
    <n v="0.71536"/>
    <n v="12"/>
  </r>
  <r>
    <s v="IMPRHR3"/>
    <x v="4"/>
    <n v="1"/>
    <x v="887"/>
    <n v="16.496369999999999"/>
    <n v="121.89049"/>
    <x v="0"/>
    <x v="4"/>
    <n v="27.13879"/>
    <n v="150.87691000000001"/>
    <n v="138.87691000000001"/>
    <n v="114.64955"/>
    <n v="5.5149900000000001"/>
    <n v="9.2863399999999992"/>
    <n v="3.7"/>
    <n v="0.44984000000000002"/>
    <n v="4.8584300000000002"/>
    <n v="0.41776000000000002"/>
    <n v="12"/>
  </r>
  <r>
    <s v="IMPRHR3"/>
    <x v="4"/>
    <n v="1"/>
    <x v="888"/>
    <n v="10.94589"/>
    <n v="54.811239999999998"/>
    <x v="4"/>
    <x v="0"/>
    <n v="21.08793"/>
    <n v="82.382909999999995"/>
    <n v="70.382909999999995"/>
    <n v="44.963509999999999"/>
    <n v="4.1020700000000003"/>
    <n v="10.562379999999999"/>
    <n v="4.3719999999999999"/>
    <n v="0.52500000000000002"/>
    <n v="5.0538600000000002"/>
    <n v="0.80408000000000002"/>
    <n v="12"/>
  </r>
  <r>
    <s v="IMPRHR3"/>
    <x v="4"/>
    <n v="1"/>
    <x v="889"/>
    <n v="5.3031300000000003"/>
    <n v="11.59615"/>
    <x v="1"/>
    <x v="3"/>
    <n v="10.358420000000001"/>
    <n v="28.174779999999998"/>
    <n v="16.174779999999998"/>
    <n v="7.9401099999999998"/>
    <n v="0.99417999999999995"/>
    <n v="2.5834899999999998"/>
    <n v="1.5860000000000001"/>
    <n v="0.19066"/>
    <n v="2.5363199999999999"/>
    <n v="0.34400999999999998"/>
    <n v="12"/>
  </r>
  <r>
    <s v="IMPRHR3"/>
    <x v="4"/>
    <n v="1"/>
    <x v="890"/>
    <n v="7.2370299999999999"/>
    <n v="38.634120000000003"/>
    <x v="3"/>
    <x v="3"/>
    <n v="20.150490000000001"/>
    <n v="75.010919999999999"/>
    <n v="63.010919999999999"/>
    <n v="27.860759999999999"/>
    <n v="7.4920400000000003"/>
    <n v="5.52942"/>
    <n v="0.94599999999999995"/>
    <n v="0.28856999999999999"/>
    <n v="7.1897399999999996"/>
    <n v="13.70438"/>
    <n v="12"/>
  </r>
  <r>
    <s v="IMPRHR3"/>
    <x v="4"/>
    <n v="1"/>
    <x v="891"/>
    <n v="16.510950000000001"/>
    <n v="179.36706000000001"/>
    <x v="0"/>
    <x v="4"/>
    <n v="30.998439999999999"/>
    <n v="221.94492"/>
    <n v="209.94492"/>
    <n v="173.84800000000001"/>
    <n v="4.4642299999999997"/>
    <n v="18.089939999999999"/>
    <n v="6.2619999999999996"/>
    <n v="1.1523000000000001"/>
    <n v="4.00488"/>
    <n v="2.12357"/>
    <n v="12"/>
  </r>
  <r>
    <s v="IMPRHR3"/>
    <x v="4"/>
    <n v="1"/>
    <x v="892"/>
    <n v="14.81925"/>
    <n v="78.359920000000002"/>
    <x v="4"/>
    <x v="4"/>
    <n v="23.164629999999999"/>
    <n v="101.39742"/>
    <n v="89.397419999999997"/>
    <n v="74.412559999999999"/>
    <n v="3.1917599999999999"/>
    <n v="6.32538"/>
    <n v="2.6139999999999999"/>
    <n v="0.67549000000000003"/>
    <n v="1.8437399999999999"/>
    <n v="0.33449000000000001"/>
    <n v="12"/>
  </r>
  <r>
    <s v="IMPRHR3"/>
    <x v="4"/>
    <n v="1"/>
    <x v="893"/>
    <n v="16.47822"/>
    <n v="121.60678"/>
    <x v="0"/>
    <x v="4"/>
    <n v="27.119810000000001"/>
    <n v="150.5908"/>
    <n v="138.5908"/>
    <n v="115.76654000000001"/>
    <n v="3.3783599999999998"/>
    <n v="8.5699699999999996"/>
    <n v="4.33"/>
    <n v="1.09721"/>
    <n v="5.0344800000000003"/>
    <n v="0.41424"/>
    <n v="12"/>
  </r>
  <r>
    <s v="IMPRHR3"/>
    <x v="4"/>
    <n v="1"/>
    <x v="894"/>
    <n v="20.72841"/>
    <n v="219.73004"/>
    <x v="0"/>
    <x v="4"/>
    <n v="32.242930000000001"/>
    <n v="251.35785999999999"/>
    <n v="239.35785999999999"/>
    <n v="217.82646"/>
    <n v="4.7022399999999998"/>
    <n v="7.6844099999999997"/>
    <n v="4.7910000000000004"/>
    <n v="1.3911800000000001"/>
    <n v="2.8304399999999998"/>
    <n v="0.13213"/>
    <n v="12"/>
  </r>
  <r>
    <s v="IMPRHR3"/>
    <x v="4"/>
    <n v="1"/>
    <x v="895"/>
    <n v="8.94726"/>
    <n v="40.112720000000003"/>
    <x v="3"/>
    <x v="2"/>
    <n v="19.14573"/>
    <n v="67.840419999999995"/>
    <n v="55.840420000000002"/>
    <n v="33.283589999999997"/>
    <n v="1.62679"/>
    <n v="13.364459999999999"/>
    <n v="3.8650000000000002"/>
    <n v="0.40472999999999998"/>
    <n v="2.6352000000000002"/>
    <n v="0.66064000000000001"/>
    <n v="12"/>
  </r>
  <r>
    <s v="IMPRHR3"/>
    <x v="4"/>
    <n v="1"/>
    <x v="896"/>
    <n v="4.7179200000000003"/>
    <n v="11.70889"/>
    <x v="1"/>
    <x v="3"/>
    <n v="11.35618"/>
    <n v="31.130980000000001"/>
    <n v="19.130980000000001"/>
    <n v="7.6684099999999997"/>
    <n v="1.41527"/>
    <n v="5.3128900000000003"/>
    <n v="1.6060000000000001"/>
    <n v="0.15126999999999999"/>
    <n v="1.7130000000000001"/>
    <n v="1.26414"/>
    <n v="12"/>
  </r>
  <r>
    <s v="IMPRHR3"/>
    <x v="4"/>
    <n v="1"/>
    <x v="897"/>
    <n v="9.8945399999999992"/>
    <n v="28.44378"/>
    <x v="2"/>
    <x v="2"/>
    <n v="15.10209"/>
    <n v="45.276760000000003"/>
    <n v="33.276760000000003"/>
    <n v="25.234220000000001"/>
    <n v="2.9087000000000001"/>
    <n v="1.1520900000000001"/>
    <n v="0.55500000000000005"/>
    <n v="0.53854000000000002"/>
    <n v="1.9847399999999999"/>
    <n v="0.90347"/>
    <n v="12"/>
  </r>
  <r>
    <s v="IMPRHR3"/>
    <x v="4"/>
    <n v="1"/>
    <x v="898"/>
    <n v="16.092960000000001"/>
    <n v="99.878389999999996"/>
    <x v="0"/>
    <x v="4"/>
    <n v="25.245470000000001"/>
    <n v="124.85241000000001"/>
    <n v="112.85241000000001"/>
    <n v="95.153199999999998"/>
    <n v="4.4416399999999996"/>
    <n v="6.33162"/>
    <n v="2.9780000000000002"/>
    <n v="0.64371"/>
    <n v="2.2305600000000001"/>
    <n v="1.07369"/>
    <n v="12"/>
  </r>
  <r>
    <s v="IMPRHR3"/>
    <x v="4"/>
    <n v="1"/>
    <x v="899"/>
    <n v="14.68017"/>
    <n v="94.740840000000006"/>
    <x v="0"/>
    <x v="4"/>
    <n v="25.104209999999998"/>
    <n v="123.10109"/>
    <n v="111.10109"/>
    <n v="86.511709999999994"/>
    <n v="3.7841800000000001"/>
    <n v="11.37738"/>
    <n v="5.9219999999999997"/>
    <n v="0.54744000000000004"/>
    <n v="2.7586200000000001"/>
    <n v="0.19975999999999999"/>
    <n v="12"/>
  </r>
  <r>
    <s v="IMPRHR3"/>
    <x v="4"/>
    <n v="1"/>
    <x v="902"/>
    <n v="11.54636"/>
    <n v="52.084910000000001"/>
    <x v="3"/>
    <x v="0"/>
    <n v="20.288779999999999"/>
    <n v="76.055490000000006"/>
    <n v="64.055490000000006"/>
    <n v="43.95937"/>
    <n v="5.5199600000000002"/>
    <n v="4.5218600000000002"/>
    <n v="1.996"/>
    <n v="0.24248"/>
    <n v="5.1028799999999999"/>
    <n v="2.7129500000000002"/>
    <n v="12"/>
  </r>
  <r>
    <s v="IMPRHR3"/>
    <x v="4"/>
    <n v="1"/>
    <x v="903"/>
    <n v="15.01614"/>
    <n v="116.95927"/>
    <x v="0"/>
    <x v="4"/>
    <n v="27.1126"/>
    <n v="150.48226"/>
    <n v="138.48226"/>
    <n v="112.18191"/>
    <n v="2.4053"/>
    <n v="16.229690000000002"/>
    <n v="4.165"/>
    <n v="0.49453000000000003"/>
    <n v="2.6637599999999999"/>
    <n v="0.34208"/>
    <n v="12"/>
  </r>
  <r>
    <s v="IMPRHR3"/>
    <x v="4"/>
    <n v="1"/>
    <x v="904"/>
    <n v="17.23021"/>
    <n v="134.82545999999999"/>
    <x v="0"/>
    <x v="4"/>
    <n v="27.980509999999999"/>
    <n v="164.12625"/>
    <n v="152.12625"/>
    <n v="127.11742"/>
    <n v="5.9573499999999999"/>
    <n v="9.5129900000000003"/>
    <n v="5.1760000000000002"/>
    <n v="0.62022999999999995"/>
    <n v="3.1842000000000001"/>
    <n v="0.55806999999999995"/>
    <n v="12"/>
  </r>
  <r>
    <s v="IMPRHR3"/>
    <x v="4"/>
    <n v="1"/>
    <x v="905"/>
    <n v="9.2761700000000005"/>
    <n v="48.686610000000002"/>
    <x v="4"/>
    <x v="2"/>
    <n v="20.861640000000001"/>
    <n v="80.539630000000002"/>
    <n v="68.539630000000002"/>
    <n v="34.936839999999997"/>
    <n v="10.281230000000001"/>
    <n v="5.7909199999999998"/>
    <n v="3.9860000000000002"/>
    <n v="0.28462999999999999"/>
    <n v="2.8189799999999998"/>
    <n v="10.441039999999999"/>
    <n v="12"/>
  </r>
  <r>
    <s v="IMPRHR3"/>
    <x v="4"/>
    <n v="1"/>
    <x v="906"/>
    <n v="3.86971"/>
    <n v="7.5339400000000003"/>
    <x v="1"/>
    <x v="3"/>
    <n v="8.5349299999999992"/>
    <n v="23.47833"/>
    <n v="11.47833"/>
    <n v="5.7767799999999996"/>
    <n v="1.2518800000000001"/>
    <n v="0.65802000000000005"/>
    <n v="0.23200000000000001"/>
    <n v="4.3150000000000001E-2"/>
    <n v="1.14438"/>
    <n v="2.3721100000000002"/>
    <n v="12"/>
  </r>
  <r>
    <s v="IMPRHR3"/>
    <x v="4"/>
    <n v="1"/>
    <x v="907"/>
    <n v="17.396429999999999"/>
    <n v="160.37678"/>
    <x v="0"/>
    <x v="4"/>
    <n v="29.680199999999999"/>
    <n v="194.53360000000001"/>
    <n v="182.53360000000001"/>
    <n v="150.91628"/>
    <n v="10.53572"/>
    <n v="9.4737799999999996"/>
    <n v="3.9550000000000001"/>
    <n v="0.49057000000000001"/>
    <n v="2.7401399999999998"/>
    <n v="4.4221199999999996"/>
    <n v="12"/>
  </r>
  <r>
    <s v="IMPRHR3"/>
    <x v="4"/>
    <n v="1"/>
    <x v="908"/>
    <n v="5.8385100000000003"/>
    <n v="17.571560000000002"/>
    <x v="1"/>
    <x v="3"/>
    <n v="13.795680000000001"/>
    <n v="39.731859999999998"/>
    <n v="27.731860000000001"/>
    <n v="11.530139999999999"/>
    <n v="2.4526300000000001"/>
    <n v="7.1863599999999996"/>
    <n v="1.8839999999999999"/>
    <n v="0.21537000000000001"/>
    <n v="3.15246"/>
    <n v="1.3109"/>
    <n v="12"/>
  </r>
  <r>
    <s v="IMPRHR3"/>
    <x v="4"/>
    <n v="1"/>
    <x v="909"/>
    <n v="15.43296"/>
    <n v="118.17407"/>
    <x v="0"/>
    <x v="4"/>
    <n v="27.099599999999999"/>
    <n v="150.28666999999999"/>
    <n v="138.28666999999999"/>
    <n v="109.71903"/>
    <n v="3.0378400000000001"/>
    <n v="13.44314"/>
    <n v="7.2789999999999999"/>
    <n v="0.57525000000000004"/>
    <n v="3.9228000000000001"/>
    <n v="0.30962000000000001"/>
    <n v="12"/>
  </r>
  <r>
    <s v="IMPRHR3"/>
    <x v="4"/>
    <n v="1"/>
    <x v="910"/>
    <n v="11.25582"/>
    <n v="50.03537"/>
    <x v="3"/>
    <x v="0"/>
    <n v="20.02393"/>
    <n v="74.067599999999999"/>
    <n v="62.067599999999999"/>
    <n v="43.421439999999997"/>
    <n v="2.8639800000000002"/>
    <n v="6.7919099999999997"/>
    <n v="2.9449999999999998"/>
    <n v="0.46232000000000001"/>
    <n v="4.4138999999999999"/>
    <n v="1.16906"/>
    <n v="12"/>
  </r>
  <r>
    <s v="IMPRHR3"/>
    <x v="4"/>
    <n v="1"/>
    <x v="911"/>
    <n v="11.442690000000001"/>
    <n v="40.75123"/>
    <x v="3"/>
    <x v="0"/>
    <n v="17.882960000000001"/>
    <n v="59.792560000000002"/>
    <n v="47.792560000000002"/>
    <n v="36.450360000000003"/>
    <n v="2.2669600000000001"/>
    <n v="3.07362"/>
    <n v="1.9419999999999999"/>
    <n v="0.45617000000000002"/>
    <n v="3.16614"/>
    <n v="0.43730999999999998"/>
    <n v="12"/>
  </r>
  <r>
    <s v="IMPRHR3"/>
    <x v="4"/>
    <n v="1"/>
    <x v="912"/>
    <n v="5.9948699999999997"/>
    <n v="17.955269999999999"/>
    <x v="1"/>
    <x v="3"/>
    <n v="13.81793"/>
    <n v="39.820360000000001"/>
    <n v="27.820360000000001"/>
    <n v="11.971780000000001"/>
    <n v="3.8766400000000001"/>
    <n v="1.5306500000000001"/>
    <n v="0.20499999999999999"/>
    <n v="0.37746000000000002"/>
    <n v="5.2608600000000001"/>
    <n v="4.5979700000000001"/>
    <n v="12"/>
  </r>
  <r>
    <s v="IMPRHR3"/>
    <x v="4"/>
    <n v="1"/>
    <x v="914"/>
    <n v="9.8439200000000007"/>
    <n v="30.647549999999999"/>
    <x v="2"/>
    <x v="2"/>
    <n v="15.878399999999999"/>
    <n v="48.931660000000001"/>
    <n v="36.931660000000001"/>
    <n v="28.248529999999999"/>
    <n v="1.1837899999999999"/>
    <n v="3.6421199999999998"/>
    <n v="1.3420000000000001"/>
    <n v="0.25380000000000003"/>
    <n v="1.5657000000000001"/>
    <n v="0.69572000000000001"/>
    <n v="12"/>
  </r>
  <r>
    <s v="IMPRHR3"/>
    <x v="4"/>
    <n v="1"/>
    <x v="915"/>
    <n v="7.32423"/>
    <n v="19.508019999999998"/>
    <x v="1"/>
    <x v="1"/>
    <n v="13.23597"/>
    <n v="37.569099999999999"/>
    <n v="25.569099999999999"/>
    <n v="14.63151"/>
    <n v="3.3064200000000001"/>
    <n v="3.3234599999999999"/>
    <n v="1.413"/>
    <n v="0.2001"/>
    <n v="1.4659199999999999"/>
    <n v="1.2286900000000001"/>
    <n v="12"/>
  </r>
  <r>
    <s v="IMPRHR3"/>
    <x v="4"/>
    <n v="1"/>
    <x v="916"/>
    <n v="14.53041"/>
    <n v="71.268829999999994"/>
    <x v="4"/>
    <x v="4"/>
    <n v="22.302620000000001"/>
    <n v="93.023009999999999"/>
    <n v="81.023009999999999"/>
    <n v="62.517829999999996"/>
    <n v="6.5702100000000003"/>
    <n v="4.0929799999999998"/>
    <n v="3.7"/>
    <n v="0.75329000000000002"/>
    <n v="2.9079000000000002"/>
    <n v="0.48079"/>
    <n v="12"/>
  </r>
  <r>
    <s v="IMPRHR3"/>
    <x v="4"/>
    <n v="1"/>
    <x v="917"/>
    <n v="5.5698299999999996"/>
    <n v="14.238530000000001"/>
    <x v="1"/>
    <x v="3"/>
    <n v="12.04186"/>
    <n v="33.340420000000002"/>
    <n v="21.340420000000002"/>
    <n v="10.243880000000001"/>
    <n v="1.96109"/>
    <n v="5.3031899999999998"/>
    <n v="1.3660000000000001"/>
    <n v="0.42743999999999999"/>
    <n v="1.3008599999999999"/>
    <n v="0.73795999999999995"/>
    <n v="12"/>
  </r>
  <r>
    <s v="IMPRHR3"/>
    <x v="4"/>
    <n v="1"/>
    <x v="918"/>
    <n v="13.245229999999999"/>
    <n v="55.890389999999996"/>
    <x v="3"/>
    <x v="4"/>
    <n v="20.299579999999999"/>
    <n v="76.13767"/>
    <n v="64.13767"/>
    <n v="51.470030000000001"/>
    <n v="4.42089"/>
    <n v="2.8101600000000002"/>
    <n v="1.544"/>
    <n v="0.33772999999999997"/>
    <n v="1.5844800000000001"/>
    <n v="1.97038"/>
    <n v="12"/>
  </r>
  <r>
    <s v="IMPRHR3"/>
    <x v="4"/>
    <n v="1"/>
    <x v="919"/>
    <n v="6.5674099999999997"/>
    <n v="26.023"/>
    <x v="2"/>
    <x v="3"/>
    <n v="16.873249999999999"/>
    <n v="54.05003"/>
    <n v="42.05003"/>
    <n v="12.50192"/>
    <n v="9.0707299999999993"/>
    <n v="7.5088800000000004"/>
    <n v="3.4289999999999998"/>
    <n v="0.51926000000000005"/>
    <n v="3.2159399999999998"/>
    <n v="5.8043100000000001"/>
    <n v="12"/>
  </r>
  <r>
    <s v="IMPRHR3"/>
    <x v="4"/>
    <n v="1"/>
    <x v="920"/>
    <n v="7.0777400000000004"/>
    <n v="20.745889999999999"/>
    <x v="1"/>
    <x v="3"/>
    <n v="14.08494"/>
    <n v="40.897919999999999"/>
    <n v="28.897919999999999"/>
    <n v="14.482710000000001"/>
    <n v="5.47255"/>
    <n v="2.2242799999999998"/>
    <n v="0.55200000000000005"/>
    <n v="0.16814000000000001"/>
    <n v="2.2454399999999999"/>
    <n v="3.7527900000000001"/>
    <n v="12"/>
  </r>
  <r>
    <s v="IMPRHR3"/>
    <x v="4"/>
    <n v="1"/>
    <x v="921"/>
    <n v="8.9008699999999994"/>
    <n v="27.468340000000001"/>
    <x v="2"/>
    <x v="1"/>
    <n v="15.39133"/>
    <n v="46.605490000000003"/>
    <n v="34.605490000000003"/>
    <n v="23.310949999999998"/>
    <n v="3.0017999999999998"/>
    <n v="2.55681"/>
    <n v="1.272"/>
    <n v="0.23347000000000001"/>
    <n v="1.8051600000000001"/>
    <n v="2.4252799999999999"/>
    <n v="12"/>
  </r>
  <r>
    <s v="IMPRHR3"/>
    <x v="4"/>
    <n v="1"/>
    <x v="922"/>
    <n v="16.701229999999999"/>
    <n v="145.19985"/>
    <x v="0"/>
    <x v="4"/>
    <n v="28.84057"/>
    <n v="178.86689000000001"/>
    <n v="166.86689000000001"/>
    <n v="135.49708999999999"/>
    <n v="6.7750399999999997"/>
    <n v="9.7687299999999997"/>
    <n v="5.7439999999999998"/>
    <n v="1.03573"/>
    <n v="5.3083799999999997"/>
    <n v="2.7379199999999999"/>
    <n v="12"/>
  </r>
  <r>
    <s v="IMPRHR3"/>
    <x v="4"/>
    <n v="1"/>
    <x v="923"/>
    <n v="6.8526999999999996"/>
    <n v="16.948370000000001"/>
    <x v="1"/>
    <x v="3"/>
    <n v="12.28673"/>
    <n v="34.166930000000001"/>
    <n v="22.166930000000001"/>
    <n v="12.3468"/>
    <n v="1.8712"/>
    <n v="3.3576899999999998"/>
    <n v="2.34"/>
    <n v="0.17635000000000001"/>
    <n v="1.5645"/>
    <n v="0.51039999999999996"/>
    <n v="12"/>
  </r>
  <r>
    <s v="IMPRHR3"/>
    <x v="4"/>
    <n v="1"/>
    <x v="924"/>
    <n v="9.3169699999999995"/>
    <n v="31.257280000000002"/>
    <x v="2"/>
    <x v="2"/>
    <n v="16.40352"/>
    <n v="51.569859999999998"/>
    <n v="39.569859999999998"/>
    <n v="26.220939999999999"/>
    <n v="1.83324"/>
    <n v="5.8265900000000004"/>
    <n v="2.831"/>
    <n v="0.35738999999999999"/>
    <n v="2.0921400000000001"/>
    <n v="0.40855999999999998"/>
    <n v="12"/>
  </r>
  <r>
    <s v="IMPRHR3"/>
    <x v="4"/>
    <n v="1"/>
    <x v="925"/>
    <n v="15.220510000000001"/>
    <n v="75.056640000000002"/>
    <x v="4"/>
    <x v="4"/>
    <n v="22.618960000000001"/>
    <n v="96.012739999999994"/>
    <n v="84.012739999999994"/>
    <n v="69.426699999999997"/>
    <n v="5.3019299999999996"/>
    <n v="2.5935100000000002"/>
    <n v="1.9259999999999999"/>
    <n v="0.51244999999999996"/>
    <n v="3.3166199999999999"/>
    <n v="0.93552999999999997"/>
    <n v="12"/>
  </r>
  <r>
    <s v="IMPRHR3"/>
    <x v="4"/>
    <n v="1"/>
    <x v="926"/>
    <n v="12.298539999999999"/>
    <n v="53.933799999999998"/>
    <x v="4"/>
    <x v="0"/>
    <n v="20.309570000000001"/>
    <n v="76.213759999999994"/>
    <n v="64.213759999999994"/>
    <n v="48.255020000000002"/>
    <n v="2.8383099999999999"/>
    <n v="5.7970699999999997"/>
    <n v="2.9140000000000001"/>
    <n v="0.51366000000000001"/>
    <n v="3.3166199999999999"/>
    <n v="0.57908000000000004"/>
    <n v="12"/>
  </r>
  <r>
    <s v="IMPRHR3"/>
    <x v="4"/>
    <n v="1"/>
    <x v="927"/>
    <n v="7.4732900000000004"/>
    <n v="22.84046"/>
    <x v="2"/>
    <x v="1"/>
    <n v="14.67699"/>
    <n v="43.392400000000002"/>
    <n v="31.392399999999999"/>
    <n v="14.11604"/>
    <n v="4.7741499999999997"/>
    <n v="4.1883800000000004"/>
    <n v="2.9729999999999999"/>
    <n v="0.31892999999999999"/>
    <n v="3.3166199999999999"/>
    <n v="1.7052799999999999"/>
    <n v="12"/>
  </r>
  <r>
    <s v="IMPRHR3"/>
    <x v="4"/>
    <n v="1"/>
    <x v="928"/>
    <n v="7.8742299999999998"/>
    <n v="30.492719999999998"/>
    <x v="2"/>
    <x v="1"/>
    <n v="17.21902"/>
    <n v="55.95158"/>
    <n v="43.95158"/>
    <n v="25.73845"/>
    <n v="2.7572100000000002"/>
    <n v="4.4822100000000002"/>
    <n v="1.181"/>
    <n v="0.21038000000000001"/>
    <n v="3.3166199999999999"/>
    <n v="6.2657100000000003"/>
    <n v="12"/>
  </r>
  <r>
    <s v="IMPRHR3"/>
    <x v="4"/>
    <n v="1"/>
    <x v="929"/>
    <n v="10.13923"/>
    <n v="45.020539999999997"/>
    <x v="3"/>
    <x v="2"/>
    <n v="19.551950000000001"/>
    <n v="70.652940000000001"/>
    <n v="58.652940000000001"/>
    <n v="31.8752"/>
    <n v="6.9189800000000004"/>
    <n v="10.09174"/>
    <n v="5.5460000000000003"/>
    <n v="0.50295999999999996"/>
    <n v="3.3166199999999999"/>
    <n v="0.40144999999999997"/>
    <n v="12"/>
  </r>
  <r>
    <s v="IMPRHR3"/>
    <x v="4"/>
    <n v="1"/>
    <x v="930"/>
    <n v="5.3681999999999999"/>
    <n v="15.67046"/>
    <x v="1"/>
    <x v="3"/>
    <n v="13.27716"/>
    <n v="37.724159999999998"/>
    <n v="25.724160000000001"/>
    <n v="9.8796999999999997"/>
    <n v="3.1332800000000001"/>
    <n v="3.3223199999999999"/>
    <n v="1.37"/>
    <n v="0.17508000000000001"/>
    <n v="3.3166199999999999"/>
    <n v="4.5271600000000003"/>
    <n v="12"/>
  </r>
  <r>
    <s v="IMPRHR3"/>
    <x v="4"/>
    <n v="1"/>
    <x v="931"/>
    <n v="11.60628"/>
    <n v="59.222389999999997"/>
    <x v="4"/>
    <x v="0"/>
    <n v="21.545570000000001"/>
    <n v="86.240669999999994"/>
    <n v="74.240669999999994"/>
    <n v="38.279139999999998"/>
    <n v="17.129270000000002"/>
    <n v="9.16005"/>
    <n v="4.4409999999999998"/>
    <n v="0.69874999999999998"/>
    <n v="3.3166199999999999"/>
    <n v="1.21584"/>
    <n v="12"/>
  </r>
  <r>
    <s v="IMPRHR3"/>
    <x v="4"/>
    <n v="1"/>
    <x v="932"/>
    <n v="8.1485299999999992"/>
    <n v="28.918949999999999"/>
    <x v="2"/>
    <x v="1"/>
    <n v="16.465720000000001"/>
    <n v="51.891590000000001"/>
    <n v="39.891590000000001"/>
    <n v="17.128900000000002"/>
    <n v="5.2483199999999997"/>
    <n v="9.4184000000000001"/>
    <n v="6.282"/>
    <n v="0.26802999999999999"/>
    <n v="1.12812"/>
    <n v="0.41781000000000001"/>
    <n v="12"/>
  </r>
  <r>
    <s v="IMPRHR3"/>
    <x v="4"/>
    <n v="1"/>
    <x v="933"/>
    <n v="9.3254599999999996"/>
    <n v="44.559829999999998"/>
    <x v="3"/>
    <x v="2"/>
    <n v="19.943819999999999"/>
    <n v="73.476579999999998"/>
    <n v="61.476579999999998"/>
    <n v="29.629529999999999"/>
    <n v="8.6330200000000001"/>
    <n v="14.21496"/>
    <n v="6.6420000000000003"/>
    <n v="0.16974"/>
    <n v="0.90168000000000004"/>
    <n v="1.28565"/>
    <n v="12"/>
  </r>
  <r>
    <s v="IMPRHR3"/>
    <x v="4"/>
    <n v="1"/>
    <x v="934"/>
    <n v="13.434240000000001"/>
    <n v="87.436549999999997"/>
    <x v="0"/>
    <x v="4"/>
    <n v="24.707190000000001"/>
    <n v="118.30946"/>
    <n v="106.30946"/>
    <n v="63.83014"/>
    <n v="16.508780000000002"/>
    <n v="11.666700000000001"/>
    <n v="9.1959999999999997"/>
    <n v="0.38494"/>
    <n v="2.99796"/>
    <n v="1.7249399999999999"/>
    <n v="12"/>
  </r>
  <r>
    <s v="IMPRHR3"/>
    <x v="4"/>
    <n v="1"/>
    <x v="935"/>
    <n v="10.49798"/>
    <n v="40.371729999999999"/>
    <x v="3"/>
    <x v="2"/>
    <n v="18.263400000000001"/>
    <n v="62.111139999999999"/>
    <n v="50.111139999999999"/>
    <n v="26.651019999999999"/>
    <n v="10.70106"/>
    <n v="6.9444999999999997"/>
    <n v="3.6789999999999998"/>
    <n v="0.22070000000000001"/>
    <n v="1.5282"/>
    <n v="0.38666"/>
    <n v="12"/>
  </r>
  <r>
    <s v="IMPRHR3"/>
    <x v="4"/>
    <n v="1"/>
    <x v="936"/>
    <n v="10.15016"/>
    <n v="44.17512"/>
    <x v="3"/>
    <x v="2"/>
    <n v="19.35615"/>
    <n v="69.283069999999995"/>
    <n v="57.283070000000002"/>
    <n v="31.277830000000002"/>
    <n v="10.09906"/>
    <n v="4.5734199999999996"/>
    <n v="3.044"/>
    <n v="0.18315999999999999"/>
    <n v="3.2497799999999999"/>
    <n v="4.8558300000000001"/>
    <n v="12"/>
  </r>
  <r>
    <s v="IMPRHR3"/>
    <x v="4"/>
    <n v="1"/>
    <x v="937"/>
    <n v="6.41676"/>
    <n v="15.555339999999999"/>
    <x v="1"/>
    <x v="3"/>
    <n v="11.89231"/>
    <n v="32.845550000000003"/>
    <n v="20.845549999999999"/>
    <n v="10.30608"/>
    <n v="2.46611"/>
    <n v="4.2840699999999998"/>
    <n v="2.5150000000000001"/>
    <n v="0.12411999999999999"/>
    <n v="1.01268"/>
    <n v="0.13747999999999999"/>
    <n v="12"/>
  </r>
  <r>
    <s v="IMPRHR3"/>
    <x v="4"/>
    <n v="1"/>
    <x v="938"/>
    <n v="9.7443399999999993"/>
    <n v="32.972439999999999"/>
    <x v="2"/>
    <x v="2"/>
    <n v="16.66947"/>
    <n v="52.959760000000003"/>
    <n v="40.959760000000003"/>
    <n v="24.063140000000001"/>
    <n v="7.4678300000000002"/>
    <n v="4.15909"/>
    <n v="2.1680000000000001"/>
    <n v="0.10074"/>
    <n v="1.1460600000000001"/>
    <n v="1.8549"/>
    <n v="12"/>
  </r>
  <r>
    <s v="IMPRHR3"/>
    <x v="4"/>
    <n v="1"/>
    <x v="939"/>
    <n v="8.9188100000000006"/>
    <n v="35.661560000000001"/>
    <x v="3"/>
    <x v="1"/>
    <n v="17.989249999999998"/>
    <n v="60.431460000000001"/>
    <n v="48.431460000000001"/>
    <n v="22.294689999999999"/>
    <n v="8.2515900000000002"/>
    <n v="9.4967600000000001"/>
    <n v="4.83"/>
    <n v="0.31661"/>
    <n v="2.0173800000000002"/>
    <n v="1.2244299999999999"/>
    <n v="12"/>
  </r>
  <r>
    <s v="IMPRHR3"/>
    <x v="4"/>
    <n v="1"/>
    <x v="940"/>
    <n v="6.4900399999999996"/>
    <n v="17.131550000000001"/>
    <x v="1"/>
    <x v="3"/>
    <n v="12.77666"/>
    <n v="35.882539999999999"/>
    <n v="23.882539999999999"/>
    <n v="8.7266399999999997"/>
    <n v="6.2289300000000001"/>
    <n v="3.1909000000000001"/>
    <n v="1.929"/>
    <n v="0.15386"/>
    <n v="1.7977799999999999"/>
    <n v="1.8554299999999999"/>
    <n v="12"/>
  </r>
  <r>
    <s v="IMPRHR3"/>
    <x v="4"/>
    <n v="1"/>
    <x v="941"/>
    <n v="9.6667699999999996"/>
    <n v="30.850750000000001"/>
    <x v="2"/>
    <x v="2"/>
    <n v="16.051680000000001"/>
    <n v="49.786949999999997"/>
    <n v="37.786949999999997"/>
    <n v="18.49776"/>
    <n v="9.9864599999999992"/>
    <n v="4.5360800000000001"/>
    <n v="3.3210000000000002"/>
    <n v="0.18701000000000001"/>
    <n v="0.71375999999999995"/>
    <n v="0.54488000000000003"/>
    <n v="12"/>
  </r>
  <r>
    <s v="IMPRHR3"/>
    <x v="4"/>
    <n v="1"/>
    <x v="942"/>
    <n v="12.15906"/>
    <n v="91.737499999999997"/>
    <x v="0"/>
    <x v="0"/>
    <n v="25.679500000000001"/>
    <n v="130.39071000000001"/>
    <n v="118.39071"/>
    <n v="41.012439999999998"/>
    <n v="46.704949999999997"/>
    <n v="16.295629999999999"/>
    <n v="11.141"/>
    <n v="0.29936000000000001"/>
    <n v="1.7234400000000001"/>
    <n v="1.2138899999999999"/>
    <n v="12"/>
  </r>
  <r>
    <s v="IMPRHR3"/>
    <x v="4"/>
    <n v="1"/>
    <x v="943"/>
    <n v="12.13998"/>
    <n v="54.700609999999998"/>
    <x v="4"/>
    <x v="0"/>
    <n v="20.51699"/>
    <n v="77.811059999999998"/>
    <n v="65.811059999999998"/>
    <n v="36.924880000000002"/>
    <n v="12.832229999999999"/>
    <n v="6.84945"/>
    <n v="6.4189999999999996"/>
    <n v="0.22434000000000001"/>
    <n v="1.5230399999999999"/>
    <n v="1.0381199999999999"/>
    <n v="12"/>
  </r>
  <r>
    <s v="IMPRHR3"/>
    <x v="4"/>
    <n v="1"/>
    <x v="944"/>
    <n v="12.67567"/>
    <n v="64.125559999999993"/>
    <x v="4"/>
    <x v="0"/>
    <n v="21.88869"/>
    <n v="89.251170000000002"/>
    <n v="77.251170000000002"/>
    <n v="39.76773"/>
    <n v="21.191079999999999"/>
    <n v="7.8308600000000004"/>
    <n v="5.5869999999999997"/>
    <n v="0.23799999999999999"/>
    <n v="1.0875600000000001"/>
    <n v="1.54894"/>
    <n v="12"/>
  </r>
  <r>
    <s v="IMPRHR3"/>
    <x v="4"/>
    <n v="1"/>
    <x v="945"/>
    <n v="7.47119"/>
    <n v="19.39875"/>
    <x v="1"/>
    <x v="1"/>
    <n v="13.045629999999999"/>
    <n v="36.860779999999998"/>
    <n v="24.860779999999998"/>
    <n v="13.52779"/>
    <n v="3.2943099999999998"/>
    <n v="3.5558200000000002"/>
    <n v="2.3220000000000001"/>
    <n v="0.17484"/>
    <n v="1.60812"/>
    <n v="0.37790000000000001"/>
    <n v="12"/>
  </r>
  <r>
    <s v="IMPRHR3"/>
    <x v="4"/>
    <n v="1"/>
    <x v="1071"/>
    <n v="5.9986300000000004"/>
    <n v="18.2103"/>
    <x v="1"/>
    <x v="1"/>
    <n v="13.9544"/>
    <n v="40.367489999999997"/>
    <n v="28.36749"/>
    <n v="8.1286199999999997"/>
    <n v="6.3811099999999996"/>
    <n v="6.1039500000000002"/>
    <n v="2.3530000000000002"/>
    <n v="0.20948"/>
    <n v="4.1928599999999996"/>
    <n v="0.99846999999999997"/>
    <n v="12"/>
  </r>
  <r>
    <s v="IMPRHR3"/>
    <x v="4"/>
    <n v="1"/>
    <x v="1072"/>
    <n v="9.9653500000000008"/>
    <n v="47.74935"/>
    <x v="4"/>
    <x v="0"/>
    <n v="20.240770000000001"/>
    <n v="75.691239999999993"/>
    <n v="63.691240000000001"/>
    <n v="23.112939999999998"/>
    <n v="21.888020000000001"/>
    <n v="10.21804"/>
    <n v="4.5439999999999996"/>
    <n v="0.32519999999999999"/>
    <n v="2.8711199999999999"/>
    <n v="0.73192000000000002"/>
    <n v="12"/>
  </r>
  <r>
    <s v="IMPRHR3"/>
    <x v="4"/>
    <n v="1"/>
    <x v="1073"/>
    <n v="5.9059200000000001"/>
    <n v="21.0213"/>
    <x v="2"/>
    <x v="3"/>
    <n v="15.50386"/>
    <n v="47.132899999999999"/>
    <n v="35.132899999999999"/>
    <n v="12.620760000000001"/>
    <n v="2.5070899999999998"/>
    <n v="2.72342"/>
    <n v="1.9159999999999999"/>
    <n v="8.9410000000000003E-2"/>
    <n v="14.301780000000001"/>
    <n v="0.97443999999999997"/>
    <n v="12"/>
  </r>
  <r>
    <s v="IMPRHR3"/>
    <x v="4"/>
    <n v="1"/>
    <x v="1074"/>
    <n v="12.032109999999999"/>
    <n v="62.130369999999999"/>
    <x v="4"/>
    <x v="4"/>
    <n v="21.836510000000001"/>
    <n v="88.786670000000001"/>
    <n v="76.786670000000001"/>
    <n v="34.863079999999997"/>
    <n v="25.066269999999999"/>
    <n v="6.6248399999999998"/>
    <n v="5.0590000000000002"/>
    <n v="0.32301000000000002"/>
    <n v="3.2555399999999999"/>
    <n v="1.59493"/>
    <n v="12"/>
  </r>
  <r>
    <s v="IMPRHR3"/>
    <x v="4"/>
    <n v="1"/>
    <x v="1075"/>
    <n v="11.84526"/>
    <n v="64.120930000000001"/>
    <x v="4"/>
    <x v="4"/>
    <n v="22.23312"/>
    <n v="92.378789999999995"/>
    <n v="80.378789999999995"/>
    <n v="49.770659999999999"/>
    <n v="12.08503"/>
    <n v="10.31025"/>
    <n v="5.3769999999999998"/>
    <n v="0.37108000000000002"/>
    <n v="1.80714"/>
    <n v="0.65764"/>
    <n v="12"/>
  </r>
  <r>
    <s v="IMPRHR3"/>
    <x v="4"/>
    <n v="1"/>
    <x v="1076"/>
    <n v="11.545920000000001"/>
    <n v="57.592109999999998"/>
    <x v="4"/>
    <x v="4"/>
    <n v="21.294090000000001"/>
    <n v="84.098929999999996"/>
    <n v="72.098929999999996"/>
    <n v="27.00816"/>
    <n v="28.904710000000001"/>
    <n v="7.1780600000000003"/>
    <n v="4.4950000000000001"/>
    <n v="0.42002"/>
    <n v="3.0191400000000002"/>
    <n v="1.07385"/>
    <n v="12"/>
  </r>
  <r>
    <s v="IMPRHR3"/>
    <x v="4"/>
    <n v="1"/>
    <x v="1077"/>
    <n v="10.573320000000001"/>
    <n v="99.899199999999993"/>
    <x v="0"/>
    <x v="0"/>
    <n v="27.283390000000001"/>
    <n v="153.07436999999999"/>
    <n v="141.07436999999999"/>
    <n v="55.993409999999997"/>
    <n v="46.062399999999997"/>
    <n v="27.29607"/>
    <n v="8.5670000000000002"/>
    <n v="0.41624"/>
    <n v="1.09626"/>
    <n v="1.643"/>
    <n v="12"/>
  </r>
  <r>
    <s v="IMPRHR3"/>
    <x v="4"/>
    <n v="1"/>
    <x v="1078"/>
    <n v="12.56146"/>
    <n v="75.635499999999993"/>
    <x v="0"/>
    <x v="4"/>
    <n v="23.584630000000001"/>
    <n v="105.74684000000001"/>
    <n v="93.746840000000006"/>
    <n v="49.288730000000001"/>
    <n v="23.781279999999999"/>
    <n v="10.448919999999999"/>
    <n v="6.492"/>
    <n v="0.55057"/>
    <n v="2.52006"/>
    <n v="0.66527999999999998"/>
    <n v="12"/>
  </r>
  <r>
    <s v="IMPRHR3"/>
    <x v="4"/>
    <n v="1"/>
    <x v="1079"/>
    <n v="8.9533500000000004"/>
    <n v="31.42812"/>
    <x v="3"/>
    <x v="2"/>
    <n v="16.701619999999998"/>
    <n v="53.130310000000001"/>
    <n v="41.130310000000001"/>
    <n v="17.379650000000002"/>
    <n v="12.18384"/>
    <n v="5.58988"/>
    <n v="3.1520000000000001"/>
    <n v="0.29215999999999998"/>
    <n v="1.6730400000000001"/>
    <n v="0.85972999999999999"/>
    <n v="12"/>
  </r>
  <r>
    <s v="IMPRHR3"/>
    <x v="4"/>
    <n v="1"/>
    <x v="1080"/>
    <n v="9.0633099999999995"/>
    <n v="28.60566"/>
    <x v="2"/>
    <x v="2"/>
    <n v="15.6854"/>
    <n v="47.996369999999999"/>
    <n v="35.996369999999999"/>
    <n v="24.194310000000002"/>
    <n v="2.61178"/>
    <n v="2.9196499999999999"/>
    <n v="1.494"/>
    <n v="0.18582000000000001"/>
    <n v="3.6273"/>
    <n v="0.96350999999999998"/>
    <n v="12"/>
  </r>
  <r>
    <s v="IMPRHR3"/>
    <x v="4"/>
    <n v="1"/>
    <x v="1081"/>
    <n v="12.910880000000001"/>
    <n v="72.954930000000004"/>
    <x v="0"/>
    <x v="4"/>
    <n v="23.088010000000001"/>
    <n v="100.62351"/>
    <n v="88.623509999999996"/>
    <n v="36.330590000000001"/>
    <n v="38.131929999999997"/>
    <n v="7.6772999999999998"/>
    <n v="3.0990000000000002"/>
    <n v="0.45734000000000002"/>
    <n v="2.26098"/>
    <n v="0.66637999999999997"/>
    <n v="12"/>
  </r>
  <r>
    <s v="IMPRHR3"/>
    <x v="4"/>
    <n v="1"/>
    <x v="1082"/>
    <n v="8.8136299999999999"/>
    <n v="28.067409999999999"/>
    <x v="2"/>
    <x v="2"/>
    <n v="15.66831"/>
    <n v="47.914409999999997"/>
    <n v="35.914409999999997"/>
    <n v="12.656319999999999"/>
    <n v="14.97805"/>
    <n v="4.9240399999999998"/>
    <n v="2.4"/>
    <n v="0.19821"/>
    <n v="0.39156000000000002"/>
    <n v="0.36623"/>
    <n v="12"/>
  </r>
  <r>
    <s v="IMPRHR3"/>
    <x v="4"/>
    <n v="1"/>
    <x v="1083"/>
    <n v="11.003970000000001"/>
    <n v="62.354770000000002"/>
    <x v="0"/>
    <x v="4"/>
    <n v="22.348289999999999"/>
    <n v="93.448840000000004"/>
    <n v="81.448840000000004"/>
    <n v="26.644690000000001"/>
    <n v="31.096689999999999"/>
    <n v="9.5508799999999994"/>
    <n v="7.35"/>
    <n v="0.54540999999999995"/>
    <n v="3.6545399999999999"/>
    <n v="2.6066199999999999"/>
    <n v="12"/>
  </r>
  <r>
    <s v="IMPRHR3"/>
    <x v="4"/>
    <n v="1"/>
    <x v="1084"/>
    <n v="9.18215"/>
    <n v="32.732019999999999"/>
    <x v="3"/>
    <x v="0"/>
    <n v="16.953130000000002"/>
    <n v="54.483530000000002"/>
    <n v="42.483530000000002"/>
    <n v="19.38823"/>
    <n v="11.466200000000001"/>
    <n v="6.0525099999999998"/>
    <n v="3.2930000000000001"/>
    <n v="0.32099"/>
    <n v="1.5103200000000001"/>
    <n v="0.45228000000000002"/>
    <n v="12"/>
  </r>
  <r>
    <s v="IMPRHR3"/>
    <x v="4"/>
    <n v="1"/>
    <x v="1085"/>
    <n v="7.3472999999999997"/>
    <n v="26.628219999999999"/>
    <x v="3"/>
    <x v="1"/>
    <n v="16.32611"/>
    <n v="51.172179999999997"/>
    <n v="39.172179999999997"/>
    <n v="21.300979999999999"/>
    <n v="2.4048699999999998"/>
    <n v="3.08324"/>
    <n v="1.111"/>
    <n v="0.44435000000000002"/>
    <n v="5.9157000000000002"/>
    <n v="4.9120400000000002"/>
    <n v="12"/>
  </r>
  <r>
    <s v="IMPRHR3"/>
    <x v="4"/>
    <n v="1"/>
    <x v="1086"/>
    <n v="8.0875599999999999"/>
    <n v="27.902719999999999"/>
    <x v="2"/>
    <x v="2"/>
    <n v="16.156690000000001"/>
    <n v="50.312519999999999"/>
    <n v="38.312519999999999"/>
    <n v="9.4677900000000008"/>
    <n v="16.9681"/>
    <n v="6.9787699999999999"/>
    <n v="2.633"/>
    <n v="0.20851"/>
    <n v="1.6671"/>
    <n v="0.38923999999999997"/>
    <n v="12"/>
  </r>
  <r>
    <s v="IMPRHR3"/>
    <x v="4"/>
    <n v="1"/>
    <x v="1087"/>
    <n v="7.6978"/>
    <n v="40.241509999999998"/>
    <x v="4"/>
    <x v="2"/>
    <n v="20.142849999999999"/>
    <n v="74.953699999999998"/>
    <n v="62.953699999999998"/>
    <n v="17.29748"/>
    <n v="17.82404"/>
    <n v="6.4961099999999998"/>
    <n v="2.8809999999999998"/>
    <n v="0.22994999999999999"/>
    <n v="13.165979999999999"/>
    <n v="5.0591299999999997"/>
    <n v="12"/>
  </r>
  <r>
    <s v="IMPRHR3"/>
    <x v="4"/>
    <n v="1"/>
    <x v="1088"/>
    <n v="11.42343"/>
    <n v="58.670319999999997"/>
    <x v="4"/>
    <x v="4"/>
    <n v="21.536460000000002"/>
    <n v="86.162120000000002"/>
    <n v="74.162120000000002"/>
    <n v="33.601480000000002"/>
    <n v="24.865480000000002"/>
    <n v="8.3621999999999996"/>
    <n v="2.778"/>
    <n v="0.36829000000000001"/>
    <n v="3.1240199999999998"/>
    <n v="1.0626599999999999"/>
    <n v="12"/>
  </r>
  <r>
    <s v="IMPRHR3"/>
    <x v="4"/>
    <n v="1"/>
    <x v="1089"/>
    <n v="8.6589100000000006"/>
    <n v="29.427910000000001"/>
    <x v="2"/>
    <x v="2"/>
    <n v="16.25253"/>
    <n v="50.797020000000003"/>
    <n v="38.797020000000003"/>
    <n v="14.75325"/>
    <n v="10.27666"/>
    <n v="3.8136999999999999"/>
    <n v="2.5059999999999998"/>
    <n v="0.41763"/>
    <n v="6.8566799999999999"/>
    <n v="0.17311000000000001"/>
    <n v="12"/>
  </r>
  <r>
    <s v="IMPRHR3"/>
    <x v="4"/>
    <n v="1"/>
    <x v="1090"/>
    <n v="6.7361599999999999"/>
    <n v="38.064979999999998"/>
    <x v="4"/>
    <x v="1"/>
    <n v="20.497769999999999"/>
    <n v="77.661699999999996"/>
    <n v="65.661699999999996"/>
    <n v="26.419160000000002"/>
    <n v="8.5125200000000003"/>
    <n v="2.4553199999999999"/>
    <n v="0.61299999999999999"/>
    <n v="0.38762999999999997"/>
    <n v="16.61748"/>
    <n v="10.656599999999999"/>
    <n v="12"/>
  </r>
  <r>
    <s v="IMPRHR3"/>
    <x v="4"/>
    <n v="1"/>
    <x v="1091"/>
    <n v="7.0498599999999998"/>
    <n v="19.95824"/>
    <x v="1"/>
    <x v="1"/>
    <n v="13.72504"/>
    <n v="39.452150000000003"/>
    <n v="27.45215"/>
    <n v="12.989549999999999"/>
    <n v="4.5629"/>
    <n v="4.6720300000000003"/>
    <n v="2.3180000000000001"/>
    <n v="0.26938000000000001"/>
    <n v="2.27244"/>
    <n v="0.36785000000000001"/>
    <n v="12"/>
  </r>
  <r>
    <s v="IMPRHR3"/>
    <x v="4"/>
    <n v="1"/>
    <x v="1092"/>
    <n v="11.1892"/>
    <n v="66.520070000000004"/>
    <x v="0"/>
    <x v="4"/>
    <n v="22.90382"/>
    <n v="98.787149999999997"/>
    <n v="86.787149999999997"/>
    <n v="32.566830000000003"/>
    <n v="30.214950000000002"/>
    <n v="8.2774199999999993"/>
    <n v="3.8380000000000001"/>
    <n v="0.58648"/>
    <n v="10.29162"/>
    <n v="1.0118499999999999"/>
    <n v="12"/>
  </r>
  <r>
    <s v="IMPRHR3"/>
    <x v="4"/>
    <n v="1"/>
    <x v="1093"/>
    <n v="9.9842499999999994"/>
    <n v="66.947249999999997"/>
    <x v="0"/>
    <x v="0"/>
    <n v="23.60913"/>
    <n v="106.00626"/>
    <n v="94.006259999999997"/>
    <n v="47.738259999999997"/>
    <n v="15.086080000000001"/>
    <n v="17.337430000000001"/>
    <n v="6.6230000000000002"/>
    <n v="0.70608000000000004"/>
    <n v="4.7301599999999997"/>
    <n v="1.78525"/>
    <n v="12"/>
  </r>
  <r>
    <s v="IMPRHR3"/>
    <x v="4"/>
    <n v="1"/>
    <x v="1094"/>
    <n v="6.8569899999999997"/>
    <n v="36.306579999999997"/>
    <x v="4"/>
    <x v="1"/>
    <n v="19.900649999999999"/>
    <n v="73.160070000000005"/>
    <n v="61.160069999999997"/>
    <n v="23.54645"/>
    <n v="10.41778"/>
    <n v="3.2545500000000001"/>
    <n v="0.73099999999999998"/>
    <n v="0.40943000000000002"/>
    <n v="7.1809200000000004"/>
    <n v="15.61994"/>
    <n v="12"/>
  </r>
  <r>
    <s v="IMPRHR3"/>
    <x v="4"/>
    <n v="1"/>
    <x v="1095"/>
    <n v="5.5807599999999997"/>
    <n v="58.793019999999999"/>
    <x v="0"/>
    <x v="3"/>
    <n v="26.207930000000001"/>
    <n v="137.46621999999999"/>
    <n v="125.46622000000001"/>
    <n v="26.96612"/>
    <n v="28.140789999999999"/>
    <n v="49.061349999999997"/>
    <n v="13.292"/>
    <n v="0.65847999999999995"/>
    <n v="5.9820599999999997"/>
    <n v="1.3654299999999999"/>
    <n v="12"/>
  </r>
  <r>
    <s v="IMPRHR3"/>
    <x v="4"/>
    <n v="1"/>
    <x v="1096"/>
    <n v="7.4413600000000004"/>
    <n v="38.44755"/>
    <x v="4"/>
    <x v="1"/>
    <n v="19.913430000000002"/>
    <n v="73.253630000000001"/>
    <n v="61.253630000000001"/>
    <n v="27.257349999999999"/>
    <n v="9.0775699999999997"/>
    <n v="3.1211600000000002"/>
    <n v="0.46800000000000003"/>
    <n v="0.42232999999999998"/>
    <n v="7.3924799999999999"/>
    <n v="13.51473"/>
    <n v="12"/>
  </r>
  <r>
    <s v="IMPRHR3"/>
    <x v="4"/>
    <n v="1"/>
    <x v="1097"/>
    <n v="9.6095500000000005"/>
    <n v="38.796109999999999"/>
    <x v="3"/>
    <x v="0"/>
    <n v="18.37856"/>
    <n v="62.830500000000001"/>
    <n v="50.830500000000001"/>
    <n v="19.440079999999998"/>
    <n v="17.313680000000002"/>
    <n v="7.7407199999999996"/>
    <n v="4.4039999999999999"/>
    <n v="0.30842000000000003"/>
    <n v="0.84204000000000001"/>
    <n v="0.78156000000000003"/>
    <n v="12"/>
  </r>
  <r>
    <s v="IMPRHR3"/>
    <x v="4"/>
    <n v="1"/>
    <x v="1098"/>
    <n v="5.5890399999999998"/>
    <n v="12.14771"/>
    <x v="1"/>
    <x v="3"/>
    <n v="10.42802"/>
    <n v="28.371569999999998"/>
    <n v="16.371569999999998"/>
    <n v="8.5695700000000006"/>
    <n v="2.2269600000000001"/>
    <n v="2.07585"/>
    <n v="0.98799999999999999"/>
    <n v="0.39038"/>
    <n v="1.93638"/>
    <n v="0.18443999999999999"/>
    <n v="12"/>
  </r>
  <r>
    <s v="IMPRHR3"/>
    <x v="4"/>
    <n v="1"/>
    <x v="1099"/>
    <n v="7.0946699999999998"/>
    <n v="18.93723"/>
    <x v="1"/>
    <x v="1"/>
    <n v="13.15634"/>
    <n v="37.271140000000003"/>
    <n v="25.271139999999999"/>
    <n v="13.21378"/>
    <n v="3.8780399999999999"/>
    <n v="2.1897000000000002"/>
    <n v="1.419"/>
    <n v="0.26257999999999998"/>
    <n v="2.91"/>
    <n v="1.3980399999999999"/>
    <n v="12"/>
  </r>
  <r>
    <s v="IMPRHR3"/>
    <x v="4"/>
    <n v="1"/>
    <x v="1100"/>
    <n v="6.1156199999999998"/>
    <n v="18.277740000000001"/>
    <x v="1"/>
    <x v="1"/>
    <n v="13.85083"/>
    <n v="39.951569999999997"/>
    <n v="27.95157"/>
    <n v="13.57751"/>
    <n v="4.4707100000000004"/>
    <n v="2.2358199999999999"/>
    <n v="0.7"/>
    <n v="0.16187000000000001"/>
    <n v="1.3429199999999999"/>
    <n v="5.4627499999999998"/>
    <n v="12"/>
  </r>
  <r>
    <s v="IMPRHR3"/>
    <x v="4"/>
    <n v="1"/>
    <x v="1101"/>
    <n v="5.7602599999999997"/>
    <n v="21.199090000000002"/>
    <x v="2"/>
    <x v="3"/>
    <n v="15.772019999999999"/>
    <n v="48.413890000000002"/>
    <n v="36.413890000000002"/>
    <n v="14.194089999999999"/>
    <n v="4.7188299999999996"/>
    <n v="1.21922"/>
    <n v="0.42799999999999999"/>
    <n v="0.26384000000000002"/>
    <n v="5.7170399999999999"/>
    <n v="9.8728700000000007"/>
    <n v="12"/>
  </r>
  <r>
    <s v="IMPRHR3"/>
    <x v="4"/>
    <n v="1"/>
    <x v="1102"/>
    <n v="10.41253"/>
    <n v="32.826909999999998"/>
    <x v="2"/>
    <x v="0"/>
    <n v="16.24091"/>
    <n v="50.738039999999998"/>
    <n v="38.738039999999998"/>
    <n v="31.50112"/>
    <n v="0.68867"/>
    <n v="2.0289100000000002"/>
    <n v="1.0189999999999999"/>
    <n v="0.45062999999999998"/>
    <n v="2.8823400000000001"/>
    <n v="0.16736999999999999"/>
    <n v="12"/>
  </r>
  <r>
    <s v="IMPRHR3"/>
    <x v="4"/>
    <n v="1"/>
    <x v="1103"/>
    <n v="10.042260000000001"/>
    <n v="29.38823"/>
    <x v="2"/>
    <x v="0"/>
    <n v="15.34233"/>
    <n v="46.377690000000001"/>
    <n v="34.377690000000001"/>
    <n v="27.312419999999999"/>
    <n v="1.67774"/>
    <n v="2.2495500000000002"/>
    <n v="1.6779999999999999"/>
    <n v="0.32887"/>
    <n v="1.0386599999999999"/>
    <n v="9.2439999999999994E-2"/>
    <n v="12"/>
  </r>
  <r>
    <s v="IMPRHR3"/>
    <x v="4"/>
    <n v="1"/>
    <x v="1104"/>
    <n v="8.6094000000000008"/>
    <n v="53.10848"/>
    <x v="4"/>
    <x v="2"/>
    <n v="22.19256"/>
    <n v="92.004840000000002"/>
    <n v="80.004840000000002"/>
    <n v="36.117249999999999"/>
    <n v="11.52952"/>
    <n v="13.32113"/>
    <n v="4.718"/>
    <n v="0.79781999999999997"/>
    <n v="6.7543199999999999"/>
    <n v="6.7667999999999999"/>
    <n v="12"/>
  </r>
  <r>
    <s v="IMPRHR3"/>
    <x v="4"/>
    <n v="1"/>
    <x v="1105"/>
    <n v="7.1000500000000004"/>
    <n v="18.281960000000002"/>
    <x v="1"/>
    <x v="1"/>
    <n v="12.79898"/>
    <n v="35.962739999999997"/>
    <n v="23.96274"/>
    <n v="13.576000000000001"/>
    <n v="3.2873000000000001"/>
    <n v="1.9640899999999999"/>
    <n v="1.284"/>
    <n v="0.52922000000000002"/>
    <n v="2.3227799999999998"/>
    <n v="0.99934999999999996"/>
    <n v="12"/>
  </r>
  <r>
    <s v="IMPRHR3"/>
    <x v="4"/>
    <n v="1"/>
    <x v="1106"/>
    <n v="7.52759"/>
    <n v="24.0825"/>
    <x v="2"/>
    <x v="1"/>
    <n v="15.157909999999999"/>
    <n v="45.530189999999997"/>
    <n v="33.530189999999997"/>
    <n v="16.551220000000001"/>
    <n v="5.0623800000000001"/>
    <n v="2.8932199999999999"/>
    <n v="1.8640000000000001"/>
    <n v="0.52951999999999999"/>
    <n v="3.8059799999999999"/>
    <n v="2.8238799999999999"/>
    <n v="12"/>
  </r>
  <r>
    <s v="IMPRHR3"/>
    <x v="4"/>
    <n v="1"/>
    <x v="1107"/>
    <n v="8.5947899999999997"/>
    <n v="31.57939"/>
    <x v="3"/>
    <x v="2"/>
    <n v="17.004960000000001"/>
    <n v="54.766640000000002"/>
    <n v="42.766640000000002"/>
    <n v="22.07321"/>
    <n v="4.9549200000000004"/>
    <n v="4.7184699999999999"/>
    <n v="3.8759999999999999"/>
    <n v="0.58665999999999996"/>
    <n v="4.6121999999999996"/>
    <n v="1.94519"/>
    <n v="12"/>
  </r>
  <r>
    <s v="IMPRHR3"/>
    <x v="4"/>
    <n v="1"/>
    <x v="1108"/>
    <n v="9.0041100000000007"/>
    <n v="27.43477"/>
    <x v="2"/>
    <x v="2"/>
    <n v="15.3078"/>
    <n v="46.217820000000003"/>
    <n v="34.217820000000003"/>
    <n v="22.87041"/>
    <n v="3.6347200000000002"/>
    <n v="3.24715"/>
    <n v="1.887"/>
    <n v="0.33607999999999999"/>
    <n v="1.4065799999999999"/>
    <n v="0.83587999999999996"/>
    <n v="12"/>
  </r>
  <r>
    <s v="IMPRHR3"/>
    <x v="4"/>
    <n v="1"/>
    <x v="1109"/>
    <n v="10.29979"/>
    <n v="72.453779999999995"/>
    <x v="0"/>
    <x v="0"/>
    <n v="24.21997"/>
    <n v="112.68338"/>
    <n v="100.68338"/>
    <n v="51.402009999999997"/>
    <n v="17.395600000000002"/>
    <n v="17.36589"/>
    <n v="4.8070000000000004"/>
    <n v="0.87285999999999997"/>
    <n v="6.6048600000000004"/>
    <n v="2.23516"/>
    <n v="12"/>
  </r>
  <r>
    <s v="IMPRHR3"/>
    <x v="4"/>
    <n v="1"/>
    <x v="1110"/>
    <n v="8.3538300000000003"/>
    <n v="43.68741"/>
    <x v="4"/>
    <x v="2"/>
    <n v="20.43121"/>
    <n v="77.146469999999994"/>
    <n v="65.146469999999994"/>
    <n v="30.089379999999998"/>
    <n v="7.3307900000000004"/>
    <n v="9.7150099999999995"/>
    <n v="4.0110000000000001"/>
    <n v="0.91117000000000004"/>
    <n v="10.057980000000001"/>
    <n v="3.0311400000000002"/>
    <n v="12"/>
  </r>
  <r>
    <s v="IMPRHR3"/>
    <x v="4"/>
    <n v="1"/>
    <x v="1111"/>
    <n v="9.8324700000000007"/>
    <n v="63.192120000000003"/>
    <x v="0"/>
    <x v="0"/>
    <n v="23.121510000000001"/>
    <n v="100.96114"/>
    <n v="88.96114"/>
    <n v="49.462429999999998"/>
    <n v="12.971310000000001"/>
    <n v="4.7846599999999997"/>
    <n v="2.17"/>
    <n v="0.64781999999999995"/>
    <n v="5.1191399999999998"/>
    <n v="13.80578"/>
    <n v="12"/>
  </r>
  <r>
    <s v="IMPRHR3"/>
    <x v="4"/>
    <n v="1"/>
    <x v="1112"/>
    <n v="6.2809499999999998"/>
    <n v="15.22297"/>
    <x v="1"/>
    <x v="1"/>
    <n v="11.82948"/>
    <n v="32.639830000000003"/>
    <n v="20.63983"/>
    <n v="12.78618"/>
    <n v="1.70831"/>
    <n v="1.46326"/>
    <n v="1.1000000000000001"/>
    <n v="0.27949000000000002"/>
    <n v="1.06338"/>
    <n v="2.2392099999999999"/>
    <n v="12"/>
  </r>
  <r>
    <s v="IMPRHR3"/>
    <x v="4"/>
    <n v="1"/>
    <x v="1113"/>
    <n v="6.28674"/>
    <n v="29.69999"/>
    <x v="3"/>
    <x v="1"/>
    <n v="18.50628"/>
    <n v="63.638120000000001"/>
    <n v="51.638120000000001"/>
    <n v="18.088239999999999"/>
    <n v="9.1466100000000008"/>
    <n v="3.3628200000000001"/>
    <n v="1.0740000000000001"/>
    <n v="0.22853000000000001"/>
    <n v="5.9807399999999999"/>
    <n v="13.75717"/>
    <n v="12"/>
  </r>
  <r>
    <s v="IMPRHR3"/>
    <x v="4"/>
    <n v="1"/>
    <x v="1114"/>
    <n v="10.480589999999999"/>
    <n v="42.685189999999999"/>
    <x v="4"/>
    <x v="0"/>
    <n v="18.830010000000001"/>
    <n v="65.731999999999999"/>
    <n v="53.731999999999999"/>
    <n v="38.692019999999999"/>
    <n v="0.7601"/>
    <n v="4.2823099999999998"/>
    <n v="1.036"/>
    <n v="0.57489999999999997"/>
    <n v="8.1274200000000008"/>
    <n v="0.25924000000000003"/>
    <n v="12"/>
  </r>
  <r>
    <s v="IMPRHR3"/>
    <x v="4"/>
    <n v="1"/>
    <x v="1115"/>
    <n v="13.136279999999999"/>
    <n v="87.760180000000005"/>
    <x v="0"/>
    <x v="4"/>
    <n v="24.851500000000001"/>
    <n v="120.02916"/>
    <n v="108.02916"/>
    <n v="70.473269999999999"/>
    <n v="13.99521"/>
    <n v="4.7041700000000004"/>
    <n v="4.3460000000000001"/>
    <n v="0.74605999999999995"/>
    <n v="13.17684"/>
    <n v="0.58762000000000003"/>
    <n v="12"/>
  </r>
  <r>
    <s v="IMPRHR3"/>
    <x v="4"/>
    <n v="1"/>
    <x v="1116"/>
    <n v="7.2464899999999997"/>
    <n v="23.316680000000002"/>
    <x v="2"/>
    <x v="1"/>
    <n v="15.09191"/>
    <n v="45.230690000000003"/>
    <n v="33.230690000000003"/>
    <n v="18.292999999999999"/>
    <n v="3.6577199999999999"/>
    <n v="1.25152"/>
    <n v="0.55500000000000005"/>
    <n v="0.17619000000000001"/>
    <n v="4.1091600000000001"/>
    <n v="5.1881000000000004"/>
    <n v="12"/>
  </r>
  <r>
    <s v="IMPRHR3"/>
    <x v="4"/>
    <n v="1"/>
    <x v="1117"/>
    <n v="6.9236300000000002"/>
    <n v="20.45626"/>
    <x v="1"/>
    <x v="1"/>
    <n v="14.096360000000001"/>
    <n v="40.944650000000003"/>
    <n v="28.944649999999999"/>
    <n v="12.889860000000001"/>
    <n v="2.57315"/>
    <n v="4.61022"/>
    <n v="3.5219999999999998"/>
    <n v="0.44796000000000002"/>
    <n v="4.5590400000000004"/>
    <n v="0.34242"/>
    <n v="12"/>
  </r>
  <r>
    <s v="IMPRHR3"/>
    <x v="4"/>
    <n v="1"/>
    <x v="1118"/>
    <n v="7.0901300000000003"/>
    <n v="28.176880000000001"/>
    <x v="3"/>
    <x v="1"/>
    <n v="17.134450000000001"/>
    <n v="55.480440000000002"/>
    <n v="43.480440000000002"/>
    <n v="16.83089"/>
    <n v="6.65022"/>
    <n v="3.8995500000000001"/>
    <n v="1.6240000000000001"/>
    <n v="0.65513999999999994"/>
    <n v="8.8247999999999998"/>
    <n v="4.9958299999999998"/>
    <n v="12"/>
  </r>
  <r>
    <s v="IMPRHR3"/>
    <x v="4"/>
    <n v="1"/>
    <x v="1119"/>
    <n v="9.3182299999999998"/>
    <n v="58.515729999999998"/>
    <x v="0"/>
    <x v="0"/>
    <n v="22.67313"/>
    <n v="96.534310000000005"/>
    <n v="84.534310000000005"/>
    <n v="42.25526"/>
    <n v="9.6868300000000005"/>
    <n v="14.32713"/>
    <n v="5.085"/>
    <n v="0.82823000000000002"/>
    <n v="10.43454"/>
    <n v="1.9173199999999999"/>
    <n v="12"/>
  </r>
  <r>
    <s v="IMPRHR3"/>
    <x v="4"/>
    <n v="1"/>
    <x v="1120"/>
    <n v="7.5580699999999998"/>
    <n v="20.17878"/>
    <x v="1"/>
    <x v="1"/>
    <n v="13.362299999999999"/>
    <n v="38.046709999999997"/>
    <n v="26.046710000000001"/>
    <n v="17.12238"/>
    <n v="2.04291"/>
    <n v="1.9048499999999999"/>
    <n v="1.133"/>
    <n v="0.14033000000000001"/>
    <n v="2.0224799999999998"/>
    <n v="1.68076"/>
    <n v="12"/>
  </r>
  <r>
    <s v="IMPRHR3"/>
    <x v="4"/>
    <n v="1"/>
    <x v="1121"/>
    <n v="12.27309"/>
    <n v="75.533000000000001"/>
    <x v="0"/>
    <x v="4"/>
    <n v="23.688230000000001"/>
    <n v="106.84804"/>
    <n v="94.848039999999997"/>
    <n v="63.133490000000002"/>
    <n v="7.4943600000000004"/>
    <n v="11.48964"/>
    <n v="6.12"/>
    <n v="0.73663999999999996"/>
    <n v="5.87148"/>
    <n v="2.4299999999999999E-3"/>
    <n v="12"/>
  </r>
  <r>
    <s v="IMPRHR3"/>
    <x v="4"/>
    <n v="1"/>
    <x v="1122"/>
    <n v="10.623049999999999"/>
    <n v="50.679479999999998"/>
    <x v="4"/>
    <x v="0"/>
    <n v="20.470610000000001"/>
    <n v="77.451059999999998"/>
    <n v="65.451059999999998"/>
    <n v="39.116810000000001"/>
    <n v="6.7576900000000002"/>
    <n v="8.1698900000000005"/>
    <n v="5.048"/>
    <n v="0.55954999999999999"/>
    <n v="4.9972799999999999"/>
    <n v="0.80184"/>
    <n v="12"/>
  </r>
  <r>
    <s v="IMPRHR3"/>
    <x v="4"/>
    <n v="1"/>
    <x v="1123"/>
    <n v="7.5008699999999999"/>
    <n v="22.408000000000001"/>
    <x v="1"/>
    <x v="1"/>
    <n v="14.461080000000001"/>
    <n v="42.465560000000004"/>
    <n v="30.46556"/>
    <n v="13.31795"/>
    <n v="5.4327899999999998"/>
    <n v="4.3276000000000003"/>
    <n v="3.5110000000000001"/>
    <n v="0.16349"/>
    <n v="2.75928"/>
    <n v="0.95343999999999995"/>
    <n v="12"/>
  </r>
  <r>
    <s v="IMPRHR3"/>
    <x v="4"/>
    <n v="1"/>
    <x v="1124"/>
    <n v="9.0401000000000007"/>
    <n v="32.521790000000003"/>
    <x v="3"/>
    <x v="2"/>
    <n v="16.984220000000001"/>
    <n v="54.653179999999999"/>
    <n v="42.653179999999999"/>
    <n v="25.151299999999999"/>
    <n v="6.7111599999999996"/>
    <n v="2.5746000000000002"/>
    <n v="1.1439999999999999"/>
    <n v="0.24990000000000001"/>
    <n v="3.0354000000000001"/>
    <n v="3.7868200000000001"/>
    <n v="12"/>
  </r>
  <r>
    <s v="IMPRHR3"/>
    <x v="4"/>
    <n v="1"/>
    <x v="1125"/>
    <n v="10.252190000000001"/>
    <n v="42.96763"/>
    <x v="4"/>
    <x v="0"/>
    <n v="19.02148"/>
    <n v="67.002679999999998"/>
    <n v="55.002679999999998"/>
    <n v="35.178280000000001"/>
    <n v="5.0504699999999998"/>
    <n v="5.6902499999999998"/>
    <n v="3.444"/>
    <n v="0.5212"/>
    <n v="3.4519199999999999"/>
    <n v="1.66656"/>
    <n v="12"/>
  </r>
  <r>
    <s v="IMPRHR3"/>
    <x v="4"/>
    <n v="1"/>
    <x v="1126"/>
    <n v="7.5136599999999998"/>
    <n v="21.672460000000001"/>
    <x v="1"/>
    <x v="1"/>
    <n v="14.11589"/>
    <n v="41.024700000000003"/>
    <n v="29.024699999999999"/>
    <n v="17.01558"/>
    <n v="2.4751599999999998"/>
    <n v="2.8842300000000001"/>
    <n v="1.1539999999999999"/>
    <n v="0.35224"/>
    <n v="4.0631399999999998"/>
    <n v="1.0803499999999999"/>
    <n v="12"/>
  </r>
  <r>
    <s v="IMPRHR3"/>
    <x v="4"/>
    <n v="1"/>
    <x v="1127"/>
    <n v="6.1632800000000003"/>
    <n v="24.550699999999999"/>
    <x v="3"/>
    <x v="1"/>
    <n v="16.745170000000002"/>
    <n v="53.362180000000002"/>
    <n v="41.362180000000002"/>
    <n v="19.049050000000001"/>
    <n v="3.70181"/>
    <n v="2.0638299999999998"/>
    <n v="0.14799999999999999"/>
    <n v="0.19535"/>
    <n v="5.5848599999999999"/>
    <n v="10.61928"/>
    <n v="12"/>
  </r>
  <r>
    <s v="IMPRHR3"/>
    <x v="4"/>
    <n v="1"/>
    <x v="1128"/>
    <n v="5.7577699999999998"/>
    <n v="14.870509999999999"/>
    <x v="1"/>
    <x v="3"/>
    <n v="12.229430000000001"/>
    <n v="33.971710000000002"/>
    <n v="21.971710000000002"/>
    <n v="11.30405"/>
    <n v="1.41395"/>
    <n v="4.8294600000000001"/>
    <n v="1.7949999999999999"/>
    <n v="0.14116000000000001"/>
    <n v="1.92096"/>
    <n v="0.56713000000000002"/>
    <n v="12"/>
  </r>
  <r>
    <s v="IMPRHR3"/>
    <x v="4"/>
    <n v="1"/>
    <x v="1129"/>
    <n v="7.8484100000000003"/>
    <n v="33.802289999999999"/>
    <x v="3"/>
    <x v="2"/>
    <n v="18.27103"/>
    <n v="62.158540000000002"/>
    <n v="50.158540000000002"/>
    <n v="21.143249999999998"/>
    <n v="6.1707599999999996"/>
    <n v="7.5971900000000003"/>
    <n v="3.355"/>
    <n v="0.28360000000000002"/>
    <n v="9.7153200000000002"/>
    <n v="1.89341"/>
    <n v="12"/>
  </r>
  <r>
    <s v="IMPRHR3"/>
    <x v="4"/>
    <n v="1"/>
    <x v="1130"/>
    <n v="8.9377200000000006"/>
    <n v="39.964799999999997"/>
    <x v="4"/>
    <x v="2"/>
    <n v="19.115390000000001"/>
    <n v="67.634900000000002"/>
    <n v="55.634900000000002"/>
    <n v="30.70654"/>
    <n v="5.1425900000000002"/>
    <n v="8.5547599999999999"/>
    <n v="1.893"/>
    <n v="0.39396999999999999"/>
    <n v="7.7659799999999999"/>
    <n v="1.17805"/>
    <n v="12"/>
  </r>
  <r>
    <s v="IMPRHR3"/>
    <x v="4"/>
    <n v="1"/>
    <x v="1131"/>
    <n v="11.185269999999999"/>
    <n v="65.586190000000002"/>
    <x v="0"/>
    <x v="4"/>
    <n v="22.76435"/>
    <n v="97.418840000000003"/>
    <n v="85.418840000000003"/>
    <n v="57.303759999999997"/>
    <n v="3.9057200000000001"/>
    <n v="12.064310000000001"/>
    <n v="4.3109999999999999"/>
    <n v="0.79512000000000005"/>
    <n v="6.5930999999999997"/>
    <n v="0.44584000000000001"/>
    <n v="12"/>
  </r>
  <r>
    <s v="IMPRHR3"/>
    <x v="4"/>
    <n v="1"/>
    <x v="1132"/>
    <n v="12.91751"/>
    <n v="71.224100000000007"/>
    <x v="0"/>
    <x v="4"/>
    <n v="22.845389999999998"/>
    <n v="98.211579999999998"/>
    <n v="86.211579999999998"/>
    <n v="67.442610000000002"/>
    <n v="1.2798400000000001"/>
    <n v="7.0805100000000003"/>
    <n v="2.4780000000000002"/>
    <n v="0.50466999999999995"/>
    <n v="7.4236800000000001"/>
    <n v="2.2599999999999999E-3"/>
    <n v="12"/>
  </r>
  <r>
    <s v="IMPRHR3"/>
    <x v="4"/>
    <n v="1"/>
    <x v="1133"/>
    <n v="11.309150000000001"/>
    <n v="68.583449999999999"/>
    <x v="0"/>
    <x v="4"/>
    <n v="23.151630000000001"/>
    <n v="101.26576"/>
    <n v="89.26576"/>
    <n v="60.273899999999998"/>
    <n v="4.9346100000000002"/>
    <n v="13.007199999999999"/>
    <n v="3.931"/>
    <n v="1.03826"/>
    <n v="5.84748"/>
    <n v="0.23330999999999999"/>
    <n v="12"/>
  </r>
  <r>
    <s v="IMPRHR3"/>
    <x v="4"/>
    <n v="1"/>
    <x v="1134"/>
    <n v="8.7885100000000005"/>
    <n v="30.893339999999998"/>
    <x v="3"/>
    <x v="2"/>
    <n v="16.645440000000001"/>
    <n v="52.832610000000003"/>
    <n v="40.832610000000003"/>
    <n v="24.482710000000001"/>
    <n v="3.0572499999999998"/>
    <n v="5.4033499999999997"/>
    <n v="2.91"/>
    <n v="0.47728999999999999"/>
    <n v="3.9294600000000002"/>
    <n v="0.57255"/>
    <n v="12"/>
  </r>
  <r>
    <s v="IMPRHR3"/>
    <x v="4"/>
    <n v="1"/>
    <x v="1135"/>
    <n v="9.73644"/>
    <n v="40.123539999999998"/>
    <x v="3"/>
    <x v="0"/>
    <n v="18.637180000000001"/>
    <n v="64.476619999999997"/>
    <n v="52.476619999999997"/>
    <n v="35.388950000000001"/>
    <n v="2.0788000000000002"/>
    <n v="7.9205500000000004"/>
    <n v="2.4119999999999999"/>
    <n v="0.37457000000000001"/>
    <n v="4.2996600000000003"/>
    <n v="2.0799999999999998E-3"/>
    <n v="12"/>
  </r>
  <r>
    <s v="IMPRHR3"/>
    <x v="4"/>
    <n v="1"/>
    <x v="1136"/>
    <n v="9.5718700000000005"/>
    <n v="43.336919999999999"/>
    <x v="4"/>
    <x v="0"/>
    <n v="19.50882"/>
    <n v="70.348879999999994"/>
    <n v="58.348880000000001"/>
    <n v="34.214959999999998"/>
    <n v="3.5888300000000002"/>
    <n v="6.7716900000000004"/>
    <n v="3.1139999999999999"/>
    <n v="0.57589999999999997"/>
    <n v="9.8263800000000003"/>
    <n v="0.25711000000000001"/>
    <n v="12"/>
  </r>
  <r>
    <s v="IMPRHR3"/>
    <x v="4"/>
    <n v="1"/>
    <x v="1137"/>
    <n v="13.15802"/>
    <n v="73.034099999999995"/>
    <x v="0"/>
    <x v="4"/>
    <n v="23.006699999999999"/>
    <n v="99.808689999999999"/>
    <n v="87.808689999999999"/>
    <n v="65.425200000000004"/>
    <n v="4.8988399999999999"/>
    <n v="7.6469199999999997"/>
    <n v="4.7039999999999997"/>
    <n v="0.68420999999999998"/>
    <n v="4.4470200000000002"/>
    <n v="2.5000000000000001E-3"/>
    <n v="12"/>
  </r>
  <r>
    <s v="IMPRHR3"/>
    <x v="4"/>
    <n v="1"/>
    <x v="1138"/>
    <n v="10.087899999999999"/>
    <n v="34.409399999999998"/>
    <x v="3"/>
    <x v="0"/>
    <n v="16.8934"/>
    <n v="54.159039999999997"/>
    <n v="42.159039999999997"/>
    <n v="30.088789999999999"/>
    <n v="2.9098799999999998"/>
    <n v="3.5747900000000001"/>
    <n v="2.218"/>
    <n v="0.46342"/>
    <n v="2.3625600000000002"/>
    <n v="0.54159999999999997"/>
    <n v="12"/>
  </r>
  <r>
    <s v="IMPRHR3"/>
    <x v="4"/>
    <n v="1"/>
    <x v="1139"/>
    <n v="11.38142"/>
    <n v="46.926380000000002"/>
    <x v="4"/>
    <x v="4"/>
    <n v="19.322659999999999"/>
    <n v="69.051410000000004"/>
    <n v="57.051409999999997"/>
    <n v="39.80547"/>
    <n v="5.84687"/>
    <n v="5.2226699999999999"/>
    <n v="2.794"/>
    <n v="0.48575000000000002"/>
    <n v="2.6038199999999998"/>
    <n v="0.29282000000000002"/>
    <n v="12"/>
  </r>
  <r>
    <s v="IMPRHR3"/>
    <x v="4"/>
    <n v="1"/>
    <x v="1140"/>
    <n v="8.7209500000000002"/>
    <n v="37.869680000000002"/>
    <x v="4"/>
    <x v="2"/>
    <n v="18.729790000000001"/>
    <n v="65.076560000000001"/>
    <n v="53.076560000000001"/>
    <n v="33.699309999999997"/>
    <n v="2.95113"/>
    <n v="9.4184000000000001"/>
    <n v="1.911"/>
    <n v="0.65217999999999998"/>
    <n v="2.3709600000000002"/>
    <n v="2.0735700000000001"/>
    <n v="12"/>
  </r>
  <r>
    <s v="IMPRHR3"/>
    <x v="4"/>
    <n v="1"/>
    <x v="1141"/>
    <n v="12.18056"/>
    <n v="53.205129999999997"/>
    <x v="4"/>
    <x v="4"/>
    <n v="20.22269"/>
    <n v="75.554479999999998"/>
    <n v="63.554479999999998"/>
    <n v="50.038820000000001"/>
    <n v="2.3381400000000001"/>
    <n v="5.2529199999999996"/>
    <n v="2.8639999999999999"/>
    <n v="0.86821999999999999"/>
    <n v="2.1900599999999999"/>
    <n v="2.32E-3"/>
    <n v="12"/>
  </r>
  <r>
    <s v="IMPRHR3"/>
    <x v="4"/>
    <n v="1"/>
    <x v="1142"/>
    <n v="10.484500000000001"/>
    <n v="41.519930000000002"/>
    <x v="3"/>
    <x v="0"/>
    <n v="18.551110000000001"/>
    <n v="63.924079999999996"/>
    <n v="51.924079999999996"/>
    <n v="37.687240000000003"/>
    <n v="3.9209999999999998"/>
    <n v="4.2446999999999999"/>
    <n v="1.651"/>
    <n v="0.63112999999999997"/>
    <n v="1.5729599999999999"/>
    <n v="2.2160500000000001"/>
    <n v="12"/>
  </r>
  <r>
    <s v="IMPRHR3"/>
    <x v="4"/>
    <n v="1"/>
    <x v="1143"/>
    <n v="15.12693"/>
    <n v="118.29644999999999"/>
    <x v="0"/>
    <x v="4"/>
    <n v="27.194749999999999"/>
    <n v="151.72357"/>
    <n v="139.72357"/>
    <n v="115.58687"/>
    <n v="3.4056199999999999"/>
    <n v="11.53562"/>
    <n v="4.7830000000000004"/>
    <n v="1.2880799999999999"/>
    <n v="3.1213199999999999"/>
    <n v="3.0599999999999998E-3"/>
    <n v="12"/>
  </r>
  <r>
    <s v="IMPRHR3"/>
    <x v="4"/>
    <n v="1"/>
    <x v="1144"/>
    <n v="8.6130099999999992"/>
    <n v="35.40117"/>
    <x v="3"/>
    <x v="2"/>
    <n v="18.134"/>
    <n v="61.31259"/>
    <n v="49.31259"/>
    <n v="28.217169999999999"/>
    <n v="2.7082000000000002"/>
    <n v="9.0883400000000005"/>
    <n v="3.9340000000000002"/>
    <n v="0.40936"/>
    <n v="4.2339000000000002"/>
    <n v="0.72162000000000004"/>
    <n v="12"/>
  </r>
  <r>
    <s v="IMPRHR3"/>
    <x v="4"/>
    <n v="1"/>
    <x v="1145"/>
    <n v="15.200200000000001"/>
    <n v="110.54156999999999"/>
    <x v="0"/>
    <x v="4"/>
    <n v="26.496120000000001"/>
    <n v="141.48551"/>
    <n v="129.48551"/>
    <n v="109.20480999999999"/>
    <n v="2.07803"/>
    <n v="9.4359500000000001"/>
    <n v="4.2249999999999996"/>
    <n v="1.3112699999999999"/>
    <n v="3.2274600000000002"/>
    <n v="3.0000000000000001E-3"/>
    <n v="12"/>
  </r>
  <r>
    <s v="IMPRHR3"/>
    <x v="4"/>
    <n v="1"/>
    <x v="1146"/>
    <n v="10.46236"/>
    <n v="40.871960000000001"/>
    <x v="3"/>
    <x v="0"/>
    <n v="18.40578"/>
    <n v="63.001809999999999"/>
    <n v="51.001809999999999"/>
    <n v="35.423200000000001"/>
    <n v="2.9203999999999999"/>
    <n v="5.7558999999999996"/>
    <n v="2.8410000000000002"/>
    <n v="0.34044999999999997"/>
    <n v="3.7187999999999999"/>
    <n v="2.0600000000000002E-3"/>
    <n v="12"/>
  </r>
  <r>
    <s v="IMPRHR3"/>
    <x v="4"/>
    <n v="1"/>
    <x v="1147"/>
    <n v="12.692640000000001"/>
    <n v="97.961349999999996"/>
    <x v="0"/>
    <x v="4"/>
    <n v="26.119350000000001"/>
    <n v="136.25394"/>
    <n v="124.25394"/>
    <n v="94.252219999999994"/>
    <n v="2.66953"/>
    <n v="17.733969999999999"/>
    <n v="5.41"/>
    <n v="0.70553999999999994"/>
    <n v="3.4798200000000001"/>
    <n v="2.8700000000000002E-3"/>
    <n v="12"/>
  </r>
  <r>
    <s v="IMPRHR3"/>
    <x v="4"/>
    <n v="1"/>
    <x v="1148"/>
    <n v="12.252549999999999"/>
    <n v="65.877279999999999"/>
    <x v="0"/>
    <x v="4"/>
    <n v="22.328990000000001"/>
    <n v="93.268690000000007"/>
    <n v="81.268690000000007"/>
    <n v="60.65746"/>
    <n v="4.5700500000000002"/>
    <n v="7.9081900000000003"/>
    <n v="2.8180000000000001"/>
    <n v="1.3963099999999999"/>
    <n v="3.2719800000000001"/>
    <n v="0.64671000000000001"/>
    <n v="12"/>
  </r>
  <r>
    <s v="IMPRHR3"/>
    <x v="4"/>
    <n v="1"/>
    <x v="1149"/>
    <n v="12.96782"/>
    <n v="70.278679999999994"/>
    <x v="0"/>
    <x v="4"/>
    <n v="22.692769999999999"/>
    <n v="96.724019999999996"/>
    <n v="84.724019999999996"/>
    <n v="65.653509999999997"/>
    <n v="3.6374300000000002"/>
    <n v="8.2944899999999997"/>
    <n v="3.6989999999999998"/>
    <n v="0.67781000000000002"/>
    <n v="2.75922"/>
    <n v="2.5600000000000002E-3"/>
    <n v="12"/>
  </r>
  <r>
    <s v="IMPRHR3"/>
    <x v="4"/>
    <n v="1"/>
    <x v="1150"/>
    <n v="16.673369999999998"/>
    <n v="150.60692"/>
    <x v="0"/>
    <x v="4"/>
    <n v="29.21266"/>
    <n v="185.64777000000001"/>
    <n v="173.64777000000001"/>
    <n v="149.18987999999999"/>
    <n v="2.6894900000000002"/>
    <n v="10.815250000000001"/>
    <n v="5.8040000000000003"/>
    <n v="1.08301"/>
    <n v="4.0630199999999999"/>
    <n v="3.1199999999999999E-3"/>
    <n v="12"/>
  </r>
  <r>
    <s v="IMPRHR3"/>
    <x v="4"/>
    <n v="1"/>
    <x v="1151"/>
    <n v="3.2010700000000001"/>
    <n v="9.54237"/>
    <x v="1"/>
    <x v="3"/>
    <n v="12.48044"/>
    <n v="34.835230000000003"/>
    <n v="22.835229999999999"/>
    <n v="6.4338499999999996"/>
    <n v="1.71163"/>
    <n v="1.23827"/>
    <n v="0.13800000000000001"/>
    <n v="1.06572"/>
    <n v="3.1912799999999999"/>
    <n v="9.0564699999999991"/>
    <n v="12"/>
  </r>
  <r>
    <s v="IMPRHR3"/>
    <x v="4"/>
    <n v="1"/>
    <x v="1152"/>
    <n v="4.6882599999999996"/>
    <n v="11.82652"/>
    <x v="1"/>
    <x v="3"/>
    <n v="11.50554"/>
    <n v="31.599430000000002"/>
    <n v="19.599430000000002"/>
    <n v="7.7672699999999999"/>
    <n v="1.58257"/>
    <n v="4.9462299999999999"/>
    <n v="1.526"/>
    <n v="0.19880999999999999"/>
    <n v="2.5796999999999999"/>
    <n v="0.99885999999999997"/>
    <n v="12"/>
  </r>
  <r>
    <s v="IMPRHR3"/>
    <x v="4"/>
    <n v="1"/>
    <x v="1153"/>
    <n v="5.6721899999999996"/>
    <n v="20.535319999999999"/>
    <x v="2"/>
    <x v="3"/>
    <n v="15.568099999999999"/>
    <n v="47.43665"/>
    <n v="35.43665"/>
    <n v="11.714840000000001"/>
    <n v="3.2188500000000002"/>
    <n v="9.7843800000000005"/>
    <n v="3.5390000000000001"/>
    <n v="0.43708000000000002"/>
    <n v="5.1075600000000003"/>
    <n v="1.6349499999999999"/>
    <n v="12"/>
  </r>
  <r>
    <s v="IMPRHR3"/>
    <x v="4"/>
    <n v="1"/>
    <x v="1154"/>
    <n v="4.8413899999999996"/>
    <n v="17.785219999999999"/>
    <x v="2"/>
    <x v="3"/>
    <n v="15.33488"/>
    <n v="46.343150000000001"/>
    <n v="34.343150000000001"/>
    <n v="11.427"/>
    <n v="3.0788199999999999"/>
    <n v="3.93791"/>
    <n v="0.34300000000000003"/>
    <n v="0.22589999999999999"/>
    <n v="6.7805999999999997"/>
    <n v="8.5499200000000002"/>
    <n v="12"/>
  </r>
  <r>
    <s v="IMPRHR3"/>
    <x v="4"/>
    <n v="1"/>
    <x v="1155"/>
    <n v="4.0567599999999997"/>
    <n v="20.093800000000002"/>
    <x v="3"/>
    <x v="3"/>
    <n v="17.960170000000002"/>
    <n v="60.256019999999999"/>
    <n v="48.256019999999999"/>
    <n v="13.04921"/>
    <n v="2.8727100000000001"/>
    <n v="3.12399"/>
    <n v="0.155"/>
    <n v="0.15040999999999999"/>
    <n v="9.6394199999999994"/>
    <n v="19.265280000000001"/>
    <n v="12"/>
  </r>
  <r>
    <s v="IMPRHR3"/>
    <x v="4"/>
    <n v="1"/>
    <x v="1156"/>
    <n v="5.63666"/>
    <n v="16.842020000000002"/>
    <x v="1"/>
    <x v="3"/>
    <n v="13.632160000000001"/>
    <n v="39.087420000000002"/>
    <n v="27.087420000000002"/>
    <n v="11.41658"/>
    <n v="2.3466200000000002"/>
    <n v="7.4394"/>
    <n v="2.056"/>
    <n v="0.18884000000000001"/>
    <n v="3.0796800000000002"/>
    <n v="0.56030000000000002"/>
    <n v="12"/>
  </r>
  <r>
    <s v="IMPRHR3"/>
    <x v="4"/>
    <n v="1"/>
    <x v="1158"/>
    <n v="7.8317100000000002"/>
    <n v="26.23743"/>
    <x v="2"/>
    <x v="2"/>
    <n v="15.75165"/>
    <n v="48.315370000000001"/>
    <n v="36.315370000000001"/>
    <n v="19.6877"/>
    <n v="2.18485"/>
    <n v="6.13931"/>
    <n v="3.7330000000000001"/>
    <n v="0.38641999999999999"/>
    <n v="3.6126"/>
    <n v="0.57149000000000005"/>
    <n v="12"/>
  </r>
  <r>
    <s v="IMPRHR3"/>
    <x v="4"/>
    <n v="1"/>
    <x v="1159"/>
    <n v="5.3582299999999998"/>
    <n v="12.905559999999999"/>
    <x v="1"/>
    <x v="3"/>
    <n v="11.350009999999999"/>
    <n v="31.11177"/>
    <n v="19.11177"/>
    <n v="8.7874800000000004"/>
    <n v="2.31176"/>
    <n v="0.46615000000000001"/>
    <n v="0.151"/>
    <n v="0.22706999999999999"/>
    <n v="4.3531199999999997"/>
    <n v="2.8151899999999999"/>
    <n v="12"/>
  </r>
  <r>
    <s v="IMPRHR3"/>
    <x v="4"/>
    <n v="1"/>
    <x v="1160"/>
    <n v="5.6167199999999999"/>
    <n v="15.88785"/>
    <x v="1"/>
    <x v="3"/>
    <n v="13.075329999999999"/>
    <n v="36.970399999999998"/>
    <n v="24.970400000000001"/>
    <n v="10.529019999999999"/>
    <n v="1.6507700000000001"/>
    <n v="5.4843000000000002"/>
    <n v="1.9810000000000001"/>
    <n v="0.24560000000000001"/>
    <n v="4.30572"/>
    <n v="0.77398999999999996"/>
    <n v="12"/>
  </r>
  <r>
    <s v="IMPRHR3"/>
    <x v="4"/>
    <n v="1"/>
    <x v="1161"/>
    <n v="10.18286"/>
    <n v="48.466079999999998"/>
    <x v="4"/>
    <x v="0"/>
    <n v="20.26464"/>
    <n v="75.872100000000003"/>
    <n v="63.872100000000003"/>
    <n v="42.833440000000003"/>
    <n v="3.7536800000000001"/>
    <n v="7.1614699999999996"/>
    <n v="1.962"/>
    <n v="0.43157000000000001"/>
    <n v="4.8575999999999997"/>
    <n v="2.8723399999999999"/>
    <n v="12"/>
  </r>
  <r>
    <s v="IMPRHR3"/>
    <x v="4"/>
    <n v="1"/>
    <x v="1162"/>
    <n v="8.5902799999999999"/>
    <n v="27.09235"/>
    <x v="2"/>
    <x v="2"/>
    <n v="15.47574"/>
    <n v="47.000549999999997"/>
    <n v="35.000549999999997"/>
    <n v="21.856829999999999"/>
    <n v="2.8538100000000002"/>
    <n v="4.2177100000000003"/>
    <n v="2.7490000000000001"/>
    <n v="0.28062999999999999"/>
    <n v="2.2337400000000001"/>
    <n v="0.80881999999999998"/>
    <n v="12"/>
  </r>
  <r>
    <s v="IMPRHR3"/>
    <x v="4"/>
    <n v="1"/>
    <x v="1163"/>
    <n v="9.5032399999999999"/>
    <n v="38.720030000000001"/>
    <x v="3"/>
    <x v="0"/>
    <n v="18.425360000000001"/>
    <n v="63.125250000000001"/>
    <n v="51.125250000000001"/>
    <n v="30.322610000000001"/>
    <n v="5.5888099999999996"/>
    <n v="7.96157"/>
    <n v="3.5329999999999999"/>
    <n v="0.29937999999999998"/>
    <n v="2.7626400000000002"/>
    <n v="0.65724000000000005"/>
    <n v="12"/>
  </r>
  <r>
    <s v="IMPRHR3"/>
    <x v="4"/>
    <n v="1"/>
    <x v="1164"/>
    <n v="8.3612900000000003"/>
    <n v="30.118130000000001"/>
    <x v="3"/>
    <x v="2"/>
    <n v="16.70618"/>
    <n v="53.154499999999999"/>
    <n v="41.154499999999999"/>
    <n v="22.842369999999999"/>
    <n v="2.3998900000000001"/>
    <n v="4.2141900000000003"/>
    <n v="1.796"/>
    <n v="0.41019"/>
    <n v="8.3514599999999994"/>
    <n v="1.1404000000000001"/>
    <n v="12"/>
  </r>
  <r>
    <s v="IMPRHR3"/>
    <x v="4"/>
    <n v="1"/>
    <x v="1165"/>
    <n v="8.4223599999999994"/>
    <n v="30.003520000000002"/>
    <x v="3"/>
    <x v="2"/>
    <n v="16.621590000000001"/>
    <n v="52.706760000000003"/>
    <n v="40.706760000000003"/>
    <n v="25.365069999999999"/>
    <n v="1.95425"/>
    <n v="6.7338199999999997"/>
    <n v="2.6440000000000001"/>
    <n v="0.33334999999999998"/>
    <n v="2.9384999999999999"/>
    <n v="0.73777000000000004"/>
    <n v="12"/>
  </r>
  <r>
    <s v="IMPRHR3"/>
    <x v="4"/>
    <n v="1"/>
    <x v="1166"/>
    <n v="10.59107"/>
    <n v="40.226759999999999"/>
    <x v="3"/>
    <x v="0"/>
    <n v="18.177659999999999"/>
    <n v="61.580869999999997"/>
    <n v="49.580869999999997"/>
    <n v="35.355409999999999"/>
    <n v="2.3903699999999999"/>
    <n v="4.2347200000000003"/>
    <n v="2.9569999999999999"/>
    <n v="0.27154"/>
    <n v="3.4848499999999998"/>
    <n v="0.88697999999999999"/>
    <n v="12"/>
  </r>
  <r>
    <s v="IMPRHR3"/>
    <x v="4"/>
    <n v="1"/>
    <x v="1167"/>
    <n v="4.4438300000000002"/>
    <n v="10.206160000000001"/>
    <x v="1"/>
    <x v="3"/>
    <n v="10.45453"/>
    <n v="28.446860000000001"/>
    <n v="16.446860000000001"/>
    <n v="7.8456999999999999"/>
    <n v="1.7727599999999999"/>
    <n v="1.6250599999999999"/>
    <n v="0.35"/>
    <n v="4.2720000000000001E-2"/>
    <n v="1.5089999999999999"/>
    <n v="3.3016100000000002"/>
    <n v="12"/>
  </r>
  <r>
    <s v="IMPRHR3"/>
    <x v="4"/>
    <n v="1"/>
    <x v="1168"/>
    <n v="4.8025700000000002"/>
    <n v="15.99568"/>
    <x v="1"/>
    <x v="3"/>
    <n v="14.33704"/>
    <n v="41.942059999999998"/>
    <n v="29.942060000000001"/>
    <n v="7.8037000000000001"/>
    <n v="4.1253200000000003"/>
    <n v="11.666700000000001"/>
    <n v="3.69"/>
    <n v="0.23808000000000001"/>
    <n v="1.6319399999999999"/>
    <n v="0.78632000000000002"/>
    <n v="12"/>
  </r>
  <r>
    <s v="IMPRHR3"/>
    <x v="4"/>
    <n v="1"/>
    <x v="1169"/>
    <n v="10.299239999999999"/>
    <n v="68.023359999999997"/>
    <x v="0"/>
    <x v="0"/>
    <n v="23.589300000000001"/>
    <n v="105.79621"/>
    <n v="93.796210000000002"/>
    <n v="50.42774"/>
    <n v="11.229789999999999"/>
    <n v="16.36553"/>
    <n v="7.02"/>
    <n v="0.58403000000000005"/>
    <n v="7.6243800000000004"/>
    <n v="0.54474"/>
    <n v="12"/>
  </r>
  <r>
    <s v="IMPRHR3"/>
    <x v="4"/>
    <n v="1"/>
    <x v="1170"/>
    <n v="7.7420900000000001"/>
    <n v="23.068339999999999"/>
    <x v="2"/>
    <x v="2"/>
    <n v="14.540419999999999"/>
    <n v="42.803809999999999"/>
    <n v="30.803809999999999"/>
    <n v="18.81476"/>
    <n v="1.2731699999999999"/>
    <n v="4.6434899999999999"/>
    <n v="2.556"/>
    <n v="0.20599000000000001"/>
    <n v="2.9705400000000002"/>
    <n v="0.33987000000000001"/>
    <n v="12"/>
  </r>
  <r>
    <s v="IMPRHR3"/>
    <x v="4"/>
    <n v="1"/>
    <x v="1171"/>
    <n v="3.6265100000000001"/>
    <n v="9.2978400000000008"/>
    <x v="1"/>
    <x v="3"/>
    <n v="11.173640000000001"/>
    <n v="30.56786"/>
    <n v="18.56786"/>
    <n v="6.3383700000000003"/>
    <n v="1.52634"/>
    <n v="2.23197"/>
    <n v="1.1240000000000001"/>
    <n v="5.5419999999999997E-2"/>
    <n v="1.46658"/>
    <n v="5.8251799999999996"/>
    <n v="12"/>
  </r>
  <r>
    <s v="IMPRHR3"/>
    <x v="4"/>
    <n v="1"/>
    <x v="1172"/>
    <n v="5.0695499999999996"/>
    <n v="23.391739999999999"/>
    <x v="3"/>
    <x v="3"/>
    <n v="17.71923"/>
    <n v="58.821550000000002"/>
    <n v="46.821550000000002"/>
    <n v="15.452809999999999"/>
    <n v="5.8603800000000001"/>
    <n v="1.23827"/>
    <n v="0.46600000000000003"/>
    <n v="0.11804000000000001"/>
    <n v="5.6231400000000002"/>
    <n v="18.062909999999999"/>
    <n v="12"/>
  </r>
  <r>
    <s v="IMPRHR3"/>
    <x v="4"/>
    <n v="1"/>
    <x v="1173"/>
    <n v="8.1606699999999996"/>
    <n v="35.898940000000003"/>
    <x v="3"/>
    <x v="2"/>
    <n v="18.618189999999998"/>
    <n v="64.354299999999995"/>
    <n v="52.354300000000002"/>
    <n v="24.96968"/>
    <n v="6.0525500000000001"/>
    <n v="12.083640000000001"/>
    <n v="4.9530000000000003"/>
    <n v="0.39135999999999999"/>
    <n v="3.1995"/>
    <n v="0.70457999999999998"/>
    <n v="12"/>
  </r>
  <r>
    <s v="IMPRHR3"/>
    <x v="4"/>
    <n v="1"/>
    <x v="1174"/>
    <n v="5.1573900000000004"/>
    <n v="12.367929999999999"/>
    <x v="1"/>
    <x v="3"/>
    <n v="11.214869999999999"/>
    <n v="30.694140000000001"/>
    <n v="18.694140000000001"/>
    <n v="7.6360900000000003"/>
    <n v="1.6360699999999999"/>
    <n v="4.6767899999999996"/>
    <n v="2.7240000000000002"/>
    <n v="0.16420000000000001"/>
    <n v="1.71306"/>
    <n v="0.14391999999999999"/>
    <n v="12"/>
  </r>
  <r>
    <s v="IMPRHR3"/>
    <x v="4"/>
    <n v="1"/>
    <x v="1175"/>
    <n v="9.0929900000000004"/>
    <n v="72.750039999999998"/>
    <x v="0"/>
    <x v="2"/>
    <n v="24.999590000000001"/>
    <n v="121.81992"/>
    <n v="109.81992"/>
    <n v="52.464129999999997"/>
    <n v="17.075379999999999"/>
    <n v="24.47043"/>
    <n v="8.2550000000000008"/>
    <n v="0.69952000000000003"/>
    <n v="4.7374200000000002"/>
    <n v="2.1180500000000002"/>
    <n v="12"/>
  </r>
  <r>
    <s v="IMPRHR3"/>
    <x v="4"/>
    <n v="1"/>
    <x v="1176"/>
    <n v="2.9372699999999998"/>
    <n v="14.41043"/>
    <x v="3"/>
    <x v="3"/>
    <n v="17.337440000000001"/>
    <n v="56.618110000000001"/>
    <n v="44.618110000000001"/>
    <n v="9.3338699999999992"/>
    <n v="1.9652099999999999"/>
    <n v="1.7003900000000001"/>
    <n v="0.46400000000000002"/>
    <n v="0.14541999999999999"/>
    <n v="6.0598799999999997"/>
    <n v="24.949339999999999"/>
    <n v="12"/>
  </r>
  <r>
    <s v="IMPRHR3"/>
    <x v="4"/>
    <n v="1"/>
    <x v="1177"/>
    <n v="5.2724299999999999"/>
    <n v="14.98588"/>
    <x v="1"/>
    <x v="3"/>
    <n v="12.96683"/>
    <n v="36.571440000000003"/>
    <n v="24.571439999999999"/>
    <n v="8.0396699999999992"/>
    <n v="3.8826000000000001"/>
    <n v="7.0474199999999998"/>
    <n v="2.6459999999999999"/>
    <n v="0.12848999999999999"/>
    <n v="2.00346"/>
    <n v="0.82379999999999998"/>
    <n v="12"/>
  </r>
  <r>
    <s v="IMPRHR3"/>
    <x v="4"/>
    <n v="1"/>
    <x v="1178"/>
    <n v="4.57456"/>
    <n v="16.35003"/>
    <x v="2"/>
    <x v="3"/>
    <n v="14.937430000000001"/>
    <n v="44.537370000000003"/>
    <n v="32.537370000000003"/>
    <n v="10.883330000000001"/>
    <n v="2.5245500000000001"/>
    <n v="2.4996399999999999"/>
    <n v="0.70699999999999996"/>
    <n v="0.14204"/>
    <n v="5.5439400000000001"/>
    <n v="10.23687"/>
    <n v="12"/>
  </r>
  <r>
    <s v="IMPRHR3"/>
    <x v="4"/>
    <n v="1"/>
    <x v="1179"/>
    <n v="9.7335399999999996"/>
    <n v="43.861960000000003"/>
    <x v="4"/>
    <x v="0"/>
    <n v="19.529779999999999"/>
    <n v="70.496520000000004"/>
    <n v="58.496519999999997"/>
    <n v="30.680990000000001"/>
    <n v="9.9749800000000004"/>
    <n v="10.585940000000001"/>
    <n v="5.2110000000000003"/>
    <n v="0.40627000000000002"/>
    <n v="1.2453000000000001"/>
    <n v="0.39202999999999999"/>
    <n v="12"/>
  </r>
  <r>
    <s v="IMPRHR3"/>
    <x v="4"/>
    <n v="1"/>
    <x v="1180"/>
    <n v="7.0985300000000002"/>
    <n v="22.065069999999999"/>
    <x v="2"/>
    <x v="1"/>
    <n v="14.68127"/>
    <n v="43.41095"/>
    <n v="31.41095"/>
    <n v="14.92639"/>
    <n v="6.0215300000000003"/>
    <n v="1.9842299999999999"/>
    <n v="1.17"/>
    <n v="0.13464000000000001"/>
    <n v="2.6104799999999999"/>
    <n v="4.5636799999999997"/>
    <n v="12"/>
  </r>
  <r>
    <s v="IMPRHR3"/>
    <x v="4"/>
    <n v="1"/>
    <x v="1181"/>
    <n v="7.2060300000000002"/>
    <n v="18.391839999999998"/>
    <x v="1"/>
    <x v="1"/>
    <n v="12.75747"/>
    <n v="35.813760000000002"/>
    <n v="23.813759999999998"/>
    <n v="13.60427"/>
    <n v="3.6478199999999998"/>
    <n v="3.2835700000000001"/>
    <n v="1.671"/>
    <n v="0.15983"/>
    <n v="1.11216"/>
    <n v="0.33511000000000002"/>
    <n v="12"/>
  </r>
  <r>
    <s v="IMPRHR3"/>
    <x v="4"/>
    <n v="1"/>
    <x v="1182"/>
    <n v="5.5440699999999996"/>
    <n v="20.316420000000001"/>
    <x v="2"/>
    <x v="3"/>
    <n v="15.63129"/>
    <n v="47.737360000000002"/>
    <n v="35.737360000000002"/>
    <n v="12.967180000000001"/>
    <n v="3.23184"/>
    <n v="12.50061"/>
    <n v="3.6240000000000001"/>
    <n v="0.28821999999999998"/>
    <n v="2.16744"/>
    <n v="0.95806000000000002"/>
    <n v="12"/>
  </r>
  <r>
    <s v="IMPRHR3"/>
    <x v="4"/>
    <n v="1"/>
    <x v="1183"/>
    <n v="4.5879799999999999"/>
    <n v="14.59525"/>
    <x v="1"/>
    <x v="3"/>
    <n v="13.77901"/>
    <n v="39.665649999999999"/>
    <n v="27.665649999999999"/>
    <n v="11.67798"/>
    <n v="1.3908199999999999"/>
    <n v="2.4619599999999999"/>
    <n v="0.90100000000000002"/>
    <n v="0.11557000000000001"/>
    <n v="2.5562999999999998"/>
    <n v="8.5620200000000004"/>
    <n v="12"/>
  </r>
  <r>
    <s v="IMPRHR3"/>
    <x v="4"/>
    <n v="1"/>
    <x v="1184"/>
    <n v="12.538489999999999"/>
    <n v="66.806309999999996"/>
    <x v="0"/>
    <x v="4"/>
    <n v="22.352509999999999"/>
    <n v="93.488249999999994"/>
    <n v="81.488249999999994"/>
    <n v="32.309080000000002"/>
    <n v="35.55612"/>
    <n v="8.0006699999999995"/>
    <n v="3.6880000000000002"/>
    <n v="0.31635999999999997"/>
    <n v="1.1412599999999999"/>
    <n v="0.47677000000000003"/>
    <n v="12"/>
  </r>
  <r>
    <s v="IMPRHR3"/>
    <x v="4"/>
    <n v="1"/>
    <x v="1185"/>
    <n v="5.0783199999999997"/>
    <n v="19.544239999999999"/>
    <x v="2"/>
    <x v="3"/>
    <n v="15.90893"/>
    <n v="49.081319999999998"/>
    <n v="37.081319999999998"/>
    <n v="13.534979999999999"/>
    <n v="3.3807399999999999"/>
    <n v="2.7468900000000001"/>
    <n v="0.93400000000000005"/>
    <n v="0.21767"/>
    <n v="5.0245800000000003"/>
    <n v="11.242459999999999"/>
    <n v="12"/>
  </r>
  <r>
    <s v="IMPRHR3"/>
    <x v="4"/>
    <n v="1"/>
    <x v="1186"/>
    <n v="8.1776099999999996"/>
    <n v="32.55762"/>
    <x v="3"/>
    <x v="2"/>
    <n v="17.62782"/>
    <n v="58.286279999999998"/>
    <n v="46.286279999999998"/>
    <n v="11.515180000000001"/>
    <n v="18.102630000000001"/>
    <n v="9.3947900000000004"/>
    <n v="3.6589999999999998"/>
    <n v="0.37822"/>
    <n v="2.80254"/>
    <n v="0.43391999999999997"/>
    <n v="12"/>
  </r>
  <r>
    <s v="IMPRHR3"/>
    <x v="4"/>
    <n v="1"/>
    <x v="1187"/>
    <n v="11.678750000000001"/>
    <n v="52.090130000000002"/>
    <x v="4"/>
    <x v="4"/>
    <n v="20.22944"/>
    <n v="75.605500000000006"/>
    <n v="63.605499999999999"/>
    <n v="38.40249"/>
    <n v="12.66253"/>
    <n v="5.8604500000000002"/>
    <n v="3.5990000000000002"/>
    <n v="0.37176999999999999"/>
    <n v="1.8161400000000001"/>
    <n v="0.89310999999999996"/>
    <n v="12"/>
  </r>
  <r>
    <s v="IMPRHR3"/>
    <x v="4"/>
    <n v="1"/>
    <x v="1188"/>
    <n v="8.4185700000000008"/>
    <n v="30.070709999999998"/>
    <x v="3"/>
    <x v="2"/>
    <n v="16.646830000000001"/>
    <n v="52.839970000000001"/>
    <n v="40.839970000000001"/>
    <n v="9.8865800000000004"/>
    <n v="15.88242"/>
    <n v="6.4823199999999996"/>
    <n v="5.008"/>
    <n v="0.36263000000000001"/>
    <n v="2.7039"/>
    <n v="0.51412000000000002"/>
    <n v="12"/>
  </r>
  <r>
    <s v="IMPRHR3"/>
    <x v="4"/>
    <n v="1"/>
    <x v="1189"/>
    <n v="11.374779999999999"/>
    <n v="52.404800000000002"/>
    <x v="4"/>
    <x v="4"/>
    <n v="20.42998"/>
    <n v="77.136970000000005"/>
    <n v="65.136970000000005"/>
    <n v="28.291699999999999"/>
    <n v="24.179310000000001"/>
    <n v="7.30274"/>
    <n v="3.1349999999999998"/>
    <n v="0.27966000000000002"/>
    <n v="1.42896"/>
    <n v="0.51961000000000002"/>
    <n v="12"/>
  </r>
  <r>
    <s v="IMPRHR3"/>
    <x v="4"/>
    <n v="1"/>
    <x v="1190"/>
    <n v="7.9950400000000004"/>
    <n v="26.882390000000001"/>
    <x v="2"/>
    <x v="2"/>
    <n v="15.85909"/>
    <n v="48.83728"/>
    <n v="36.83728"/>
    <n v="8.5800900000000002"/>
    <n v="15.504429999999999"/>
    <n v="6.4817"/>
    <n v="3.6789999999999998"/>
    <n v="0.20482"/>
    <n v="2.0027400000000002"/>
    <n v="0.38449"/>
    <n v="12"/>
  </r>
  <r>
    <s v="IMPRHR3"/>
    <x v="4"/>
    <n v="1"/>
    <x v="1191"/>
    <n v="6.99254"/>
    <n v="21.957979999999999"/>
    <x v="2"/>
    <x v="1"/>
    <n v="14.736230000000001"/>
    <n v="43.650190000000002"/>
    <n v="31.650189999999998"/>
    <n v="13.56476"/>
    <n v="5.9033499999999997"/>
    <n v="4.9792300000000003"/>
    <n v="2.2240000000000002"/>
    <n v="0.25046000000000002"/>
    <n v="2.8564799999999999"/>
    <n v="1.87191"/>
    <n v="12"/>
  </r>
  <r>
    <s v="IMPRHR3"/>
    <x v="4"/>
    <n v="1"/>
    <x v="1192"/>
    <n v="6.9863999999999997"/>
    <n v="21.639970000000002"/>
    <x v="2"/>
    <x v="1"/>
    <n v="14.59642"/>
    <n v="43.044170000000001"/>
    <n v="31.044170000000001"/>
    <n v="8.9867100000000004"/>
    <n v="11.4032"/>
    <n v="4.2464700000000004"/>
    <n v="1.986"/>
    <n v="0.17646999999999999"/>
    <n v="1.5703800000000001"/>
    <n v="2.6749399999999999"/>
    <n v="12"/>
  </r>
  <r>
    <s v="IMPRHR3"/>
    <x v="4"/>
    <n v="1"/>
    <x v="1193"/>
    <n v="7.8467900000000004"/>
    <n v="21.210699999999999"/>
    <x v="1"/>
    <x v="2"/>
    <n v="13.612159999999999"/>
    <n v="39.009329999999999"/>
    <n v="27.009329999999999"/>
    <n v="15.004670000000001"/>
    <n v="4.2095000000000002"/>
    <n v="3.91872"/>
    <n v="1.629"/>
    <n v="0.26639000000000002"/>
    <n v="1.73088"/>
    <n v="0.25015999999999999"/>
    <n v="12"/>
  </r>
  <r>
    <s v="IMPRHR3"/>
    <x v="4"/>
    <n v="1"/>
    <x v="1194"/>
    <n v="9.1081900000000005"/>
    <n v="26.109929999999999"/>
    <x v="2"/>
    <x v="2"/>
    <n v="14.74221"/>
    <n v="43.676319999999997"/>
    <n v="31.67632"/>
    <n v="14.19656"/>
    <n v="10.034789999999999"/>
    <n v="3.2539799999999999"/>
    <n v="1.887"/>
    <n v="0.20030999999999999"/>
    <n v="2.1020400000000001"/>
    <n v="1.64E-3"/>
    <n v="12"/>
  </r>
  <r>
    <s v="IMPRHR3"/>
    <x v="4"/>
    <n v="1"/>
    <x v="1195"/>
    <n v="14.5671"/>
    <n v="108.41322"/>
    <x v="0"/>
    <x v="4"/>
    <n v="26.486350000000002"/>
    <n v="141.34737999999999"/>
    <n v="129.34737999999999"/>
    <n v="48.077800000000003"/>
    <n v="56.232210000000002"/>
    <n v="10.5243"/>
    <n v="5.5270000000000001"/>
    <n v="0.53203"/>
    <n v="8.1241199999999996"/>
    <n v="0.32990999999999998"/>
    <n v="12"/>
  </r>
  <r>
    <s v="IMPRHR3"/>
    <x v="4"/>
    <n v="1"/>
    <x v="1196"/>
    <n v="11.94256"/>
    <n v="88.893879999999996"/>
    <x v="0"/>
    <x v="4"/>
    <n v="25.457260000000002"/>
    <n v="127.52489"/>
    <n v="115.52489"/>
    <n v="35.829700000000003"/>
    <n v="47.414140000000003"/>
    <n v="13.29325"/>
    <n v="4.5730000000000004"/>
    <n v="0.43741999999999998"/>
    <n v="13.58958"/>
    <n v="0.38780999999999999"/>
    <n v="12"/>
  </r>
  <r>
    <s v="IMPRHR3"/>
    <x v="4"/>
    <n v="1"/>
    <x v="1197"/>
    <n v="13.05677"/>
    <n v="102.57773"/>
    <x v="0"/>
    <x v="4"/>
    <n v="26.441020000000002"/>
    <n v="140.70808"/>
    <n v="128.70808"/>
    <n v="54.269820000000003"/>
    <n v="42.231340000000003"/>
    <n v="12.844060000000001"/>
    <n v="5.9279999999999999"/>
    <n v="0.59687999999999997"/>
    <n v="12.00774"/>
    <n v="0.83023999999999998"/>
    <n v="12"/>
  </r>
  <r>
    <s v="IMPRHR3"/>
    <x v="4"/>
    <n v="1"/>
    <x v="1198"/>
    <n v="14.46231"/>
    <n v="112.65262"/>
    <x v="0"/>
    <x v="4"/>
    <n v="26.902000000000001"/>
    <n v="147.34618"/>
    <n v="135.34618"/>
    <n v="52.021160000000002"/>
    <n v="60.332819999999998"/>
    <n v="8.3306299999999993"/>
    <n v="5.6680000000000001"/>
    <n v="0.44858999999999999"/>
    <n v="3.36144"/>
    <n v="5.1835300000000002"/>
    <n v="12"/>
  </r>
  <r>
    <s v="IMPRHR3"/>
    <x v="4"/>
    <n v="1"/>
    <x v="1199"/>
    <n v="12.22772"/>
    <n v="53.023879999999998"/>
    <x v="4"/>
    <x v="4"/>
    <n v="20.16882"/>
    <n v="75.148600000000002"/>
    <n v="63.148600000000002"/>
    <n v="41.624949999999998"/>
    <n v="9.3656299999999995"/>
    <n v="6.6135200000000003"/>
    <n v="3.7919999999999998"/>
    <n v="0.33694000000000002"/>
    <n v="1.1216999999999999"/>
    <n v="0.29386000000000001"/>
    <n v="12"/>
  </r>
  <r>
    <s v="IMPRHR3"/>
    <x v="4"/>
    <n v="1"/>
    <x v="1200"/>
    <n v="6.7427099999999998"/>
    <n v="26.648710000000001"/>
    <x v="3"/>
    <x v="1"/>
    <n v="16.925419999999999"/>
    <n v="54.332729999999998"/>
    <n v="42.332729999999998"/>
    <n v="9.2242899999999999"/>
    <n v="8.3271499999999996"/>
    <n v="10.989739999999999"/>
    <n v="5.7569999999999997"/>
    <n v="0.30129"/>
    <n v="4.9486800000000004"/>
    <n v="2.7845800000000001"/>
    <n v="12"/>
  </r>
  <r>
    <s v="IMPRHR3"/>
    <x v="4"/>
    <n v="1"/>
    <x v="1201"/>
    <n v="7.5896999999999997"/>
    <n v="18.519829999999999"/>
    <x v="1"/>
    <x v="1"/>
    <n v="12.47648"/>
    <n v="34.821420000000003"/>
    <n v="22.82142"/>
    <n v="14.453469999999999"/>
    <n v="2.0837300000000001"/>
    <n v="3.0470600000000001"/>
    <n v="1.9359999999999999"/>
    <n v="0.1663"/>
    <n v="1.13334"/>
    <n v="1.5299999999999999E-3"/>
    <n v="12"/>
  </r>
  <r>
    <s v="IMPRHR3"/>
    <x v="4"/>
    <n v="1"/>
    <x v="1202"/>
    <n v="7.6921299999999997"/>
    <n v="21.085170000000002"/>
    <x v="1"/>
    <x v="2"/>
    <n v="13.68445"/>
    <n v="39.292369999999998"/>
    <n v="27.292369999999998"/>
    <n v="9.5522600000000004"/>
    <n v="8.1674799999999994"/>
    <n v="3.55985"/>
    <n v="2.17"/>
    <n v="0.21833"/>
    <n v="3.2628599999999999"/>
    <n v="0.36159000000000002"/>
    <n v="12"/>
  </r>
  <r>
    <s v="IMPRHR3"/>
    <x v="4"/>
    <n v="1"/>
    <x v="1203"/>
    <n v="12.83821"/>
    <n v="79.644469999999998"/>
    <x v="0"/>
    <x v="4"/>
    <n v="23.993020000000001"/>
    <n v="110.15481"/>
    <n v="98.154809999999998"/>
    <n v="27.674859999999999"/>
    <n v="50.146189999999997"/>
    <n v="12.33915"/>
    <n v="4.407"/>
    <n v="0.40100999999999998"/>
    <n v="2.6882999999999999"/>
    <n v="0.49830999999999998"/>
    <n v="12"/>
  </r>
  <r>
    <s v="IMPRHR3"/>
    <x v="4"/>
    <n v="1"/>
    <x v="1204"/>
    <n v="8.9131099999999996"/>
    <n v="55.136330000000001"/>
    <x v="4"/>
    <x v="2"/>
    <n v="22.350560000000002"/>
    <n v="93.470079999999996"/>
    <n v="81.470079999999996"/>
    <n v="30.209"/>
    <n v="17.609079999999999"/>
    <n v="8.5402199999999997"/>
    <n v="3.976"/>
    <n v="0.35683999999999999"/>
    <n v="20.20758"/>
    <n v="0.57135000000000002"/>
    <n v="12"/>
  </r>
  <r>
    <s v="IMPRHR3"/>
    <x v="4"/>
    <n v="1"/>
    <x v="1205"/>
    <n v="6.9940699999999998"/>
    <n v="22.013449999999999"/>
    <x v="2"/>
    <x v="1"/>
    <n v="14.75994"/>
    <n v="43.75385"/>
    <n v="31.75385"/>
    <n v="6.8333300000000001"/>
    <n v="10.54815"/>
    <n v="7.6107500000000003"/>
    <n v="3.4129999999999998"/>
    <n v="0.14132"/>
    <n v="2.3277600000000001"/>
    <n v="0.87953999999999999"/>
    <n v="12"/>
  </r>
  <r>
    <s v="IMPRHR3"/>
    <x v="4"/>
    <n v="1"/>
    <x v="1206"/>
    <n v="4.8682400000000001"/>
    <n v="17.34928"/>
    <x v="2"/>
    <x v="3"/>
    <n v="15.043749999999999"/>
    <n v="45.01341"/>
    <n v="33.01341"/>
    <n v="8.8076899999999991"/>
    <n v="1.89855"/>
    <n v="2.7083300000000001"/>
    <n v="1.4019999999999999"/>
    <n v="8.8090000000000002E-2"/>
    <n v="14.62458"/>
    <n v="3.4841600000000001"/>
    <n v="12"/>
  </r>
  <r>
    <s v="IMPRHR3"/>
    <x v="4"/>
    <n v="1"/>
    <x v="1207"/>
    <n v="10.450150000000001"/>
    <n v="41.363999999999997"/>
    <x v="3"/>
    <x v="0"/>
    <n v="18.532070000000001"/>
    <n v="63.802480000000003"/>
    <n v="51.802480000000003"/>
    <n v="22.268350000000002"/>
    <n v="15.208780000000001"/>
    <n v="6.7792700000000004"/>
    <n v="3.7269999999999999"/>
    <n v="0.30408000000000002"/>
    <n v="3.0947399999999998"/>
    <n v="0.42026000000000002"/>
    <n v="12"/>
  </r>
  <r>
    <s v="IMPRHR3"/>
    <x v="4"/>
    <n v="1"/>
    <x v="1208"/>
    <n v="14.10378"/>
    <n v="78.809439999999995"/>
    <x v="0"/>
    <x v="4"/>
    <n v="23.44229"/>
    <n v="104.25232"/>
    <n v="92.252319999999997"/>
    <n v="46.830689999999997"/>
    <n v="30.889330000000001"/>
    <n v="7.3873800000000003"/>
    <n v="4.657"/>
    <n v="0.44025999999999998"/>
    <n v="1.68144"/>
    <n v="0.36623"/>
    <n v="12"/>
  </r>
  <r>
    <s v="IMPRHR3"/>
    <x v="4"/>
    <n v="1"/>
    <x v="1209"/>
    <n v="10.744070000000001"/>
    <n v="36.619109999999999"/>
    <x v="3"/>
    <x v="0"/>
    <n v="17.157769999999999"/>
    <n v="55.609920000000002"/>
    <n v="43.609920000000002"/>
    <n v="20.323260000000001"/>
    <n v="14.12682"/>
    <n v="3.60642"/>
    <n v="2.8039999999999998"/>
    <n v="0.27688000000000001"/>
    <n v="2.2804199999999999"/>
    <n v="0.19212000000000001"/>
    <n v="12"/>
  </r>
  <r>
    <s v="IMPRHR3"/>
    <x v="4"/>
    <n v="1"/>
    <x v="1210"/>
    <n v="8.4216899999999999"/>
    <n v="27.692160000000001"/>
    <x v="2"/>
    <x v="2"/>
    <n v="15.82044"/>
    <n v="48.648870000000002"/>
    <n v="36.648870000000002"/>
    <n v="13.22547"/>
    <n v="10.927619999999999"/>
    <n v="5.4228100000000001"/>
    <n v="2.7370000000000001"/>
    <n v="0.26646999999999998"/>
    <n v="2.9077799999999998"/>
    <n v="1.1617200000000001"/>
    <n v="12"/>
  </r>
  <r>
    <s v="IMPRHR3"/>
    <x v="4"/>
    <n v="1"/>
    <x v="1211"/>
    <n v="10.109"/>
    <n v="34.069830000000003"/>
    <x v="2"/>
    <x v="0"/>
    <n v="16.782129999999999"/>
    <n v="53.55977"/>
    <n v="41.55977"/>
    <n v="18.89142"/>
    <n v="11.811299999999999"/>
    <n v="5.03451"/>
    <n v="4.4390000000000001"/>
    <n v="0.17005000000000001"/>
    <n v="0.85026000000000002"/>
    <n v="0.36323"/>
    <n v="12"/>
  </r>
  <r>
    <s v="IMPRHR3"/>
    <x v="4"/>
    <n v="1"/>
    <x v="1212"/>
    <n v="10.160030000000001"/>
    <n v="37.476840000000003"/>
    <x v="3"/>
    <x v="0"/>
    <n v="17.706160000000001"/>
    <n v="58.744720000000001"/>
    <n v="46.744720000000001"/>
    <n v="27.52084"/>
    <n v="7.8151900000000003"/>
    <n v="6.9838500000000003"/>
    <n v="2.9129999999999998"/>
    <n v="0.23366999999999999"/>
    <n v="0.89393999999999996"/>
    <n v="0.38424000000000003"/>
    <n v="12"/>
  </r>
  <r>
    <s v="IMPRHR3"/>
    <x v="4"/>
    <n v="1"/>
    <x v="1213"/>
    <n v="5.5084"/>
    <n v="14.29415"/>
    <x v="1"/>
    <x v="3"/>
    <n v="12.16385"/>
    <n v="33.749659999999999"/>
    <n v="21.749659999999999"/>
    <n v="9.3148800000000005"/>
    <n v="2.2833800000000002"/>
    <n v="2.0736599999999998"/>
    <n v="1.026"/>
    <n v="0.10301"/>
    <n v="3.4709400000000001"/>
    <n v="3.4777800000000001"/>
    <n v="12"/>
  </r>
  <r>
    <s v="IMPRHR3"/>
    <x v="4"/>
    <n v="1"/>
    <x v="1214"/>
    <n v="5.5878699999999997"/>
    <n v="15.14096"/>
    <x v="1"/>
    <x v="3"/>
    <n v="12.63222"/>
    <n v="35.368000000000002"/>
    <n v="23.367999999999999"/>
    <n v="6.7344200000000001"/>
    <n v="3.21177"/>
    <n v="5.9548100000000002"/>
    <n v="2.633"/>
    <n v="0.57887"/>
    <n v="3.8353199999999998"/>
    <n v="0.41982000000000003"/>
    <n v="12"/>
  </r>
  <r>
    <s v="IMPRHR3"/>
    <x v="4"/>
    <n v="1"/>
    <x v="1215"/>
    <n v="11.26976"/>
    <n v="51.046610000000001"/>
    <x v="4"/>
    <x v="4"/>
    <n v="20.21733"/>
    <n v="75.514030000000005"/>
    <n v="63.514029999999998"/>
    <n v="26.20806"/>
    <n v="20.243790000000001"/>
    <n v="8.1751299999999993"/>
    <n v="4.5209999999999999"/>
    <n v="0.61160999999999999"/>
    <n v="3.7524000000000002"/>
    <n v="2.0400000000000001E-3"/>
    <n v="12"/>
  </r>
  <r>
    <s v="IMPRHR3"/>
    <x v="4"/>
    <n v="1"/>
    <x v="1216"/>
    <n v="5.5363100000000003"/>
    <n v="29.797519999999999"/>
    <x v="4"/>
    <x v="3"/>
    <n v="19.47174"/>
    <n v="70.088509999999999"/>
    <n v="58.088509999999999"/>
    <n v="18.704930000000001"/>
    <n v="5.6574200000000001"/>
    <n v="2.8096000000000001"/>
    <n v="1.1339999999999999"/>
    <n v="0.21526000000000001"/>
    <n v="18.014099999999999"/>
    <n v="11.5532"/>
    <n v="12"/>
  </r>
  <r>
    <s v="IMPRHR3"/>
    <x v="4"/>
    <n v="1"/>
    <x v="1217"/>
    <n v="3.3216000000000001"/>
    <n v="5.6109"/>
    <x v="1"/>
    <x v="3"/>
    <n v="6.8575200000000001"/>
    <n v="19.852650000000001"/>
    <n v="7.8526499999999997"/>
    <n v="2.7383899999999999"/>
    <n v="0.99946000000000002"/>
    <n v="1.1072599999999999"/>
    <n v="0.98099999999999998"/>
    <n v="4.7649999999999998E-2"/>
    <n v="1.64466"/>
    <n v="0.33423000000000003"/>
    <n v="12"/>
  </r>
  <r>
    <s v="IMPRHR3"/>
    <x v="4"/>
    <n v="1"/>
    <x v="1218"/>
    <n v="9.9482599999999994"/>
    <n v="45.981679999999997"/>
    <x v="4"/>
    <x v="0"/>
    <n v="19.873570000000001"/>
    <n v="72.962230000000005"/>
    <n v="60.962229999999998"/>
    <n v="18.312940000000001"/>
    <n v="19.77055"/>
    <n v="8.0300200000000004"/>
    <n v="4.3719999999999999"/>
    <n v="0.60823000000000005"/>
    <n v="9.5597399999999997"/>
    <n v="0.30875000000000002"/>
    <n v="12"/>
  </r>
  <r>
    <s v="IMPRHR3"/>
    <x v="4"/>
    <n v="1"/>
    <x v="1219"/>
    <n v="12.99532"/>
    <n v="81.853629999999995"/>
    <x v="0"/>
    <x v="4"/>
    <n v="24.207080000000001"/>
    <n v="112.53823"/>
    <n v="100.53823"/>
    <n v="58.165039999999998"/>
    <n v="18.369910000000001"/>
    <n v="8.9106100000000001"/>
    <n v="5.2539999999999996"/>
    <n v="0.97614999999999996"/>
    <n v="6.5127600000000001"/>
    <n v="2.3497699999999999"/>
    <n v="12"/>
  </r>
  <r>
    <s v="IMPRHR3"/>
    <x v="4"/>
    <n v="1"/>
    <x v="1220"/>
    <n v="6.7647199999999996"/>
    <n v="16.489719999999998"/>
    <x v="1"/>
    <x v="1"/>
    <n v="12.10257"/>
    <n v="33.543469999999999"/>
    <n v="21.543469999999999"/>
    <n v="11.32436"/>
    <n v="2.3640400000000001"/>
    <n v="2.23746"/>
    <n v="1.4119999999999999"/>
    <n v="0.76009000000000004"/>
    <n v="3.2203200000000001"/>
    <n v="0.22519"/>
    <n v="12"/>
  </r>
  <r>
    <s v="IMPRHR3"/>
    <x v="4"/>
    <n v="1"/>
    <x v="1221"/>
    <n v="6.78986"/>
    <n v="20.057729999999999"/>
    <x v="1"/>
    <x v="1"/>
    <n v="14.035410000000001"/>
    <n v="40.695860000000003"/>
    <n v="28.69586"/>
    <n v="12.45673"/>
    <n v="3.8515299999999999"/>
    <n v="3.2699099999999999"/>
    <n v="1.57"/>
    <n v="0.45698"/>
    <n v="4.5463199999999997"/>
    <n v="2.5443899999999999"/>
    <n v="12"/>
  </r>
  <r>
    <s v="IMPRHR3"/>
    <x v="4"/>
    <n v="1"/>
    <x v="1222"/>
    <n v="4.2246100000000002"/>
    <n v="7.35487"/>
    <x v="1"/>
    <x v="3"/>
    <n v="7.5823999999999998"/>
    <n v="21.34517"/>
    <n v="9.3451699999999995"/>
    <n v="5.1276700000000002"/>
    <n v="0.93059999999999998"/>
    <n v="1.49854"/>
    <n v="1.524"/>
    <n v="6.8720000000000003E-2"/>
    <n v="0"/>
    <n v="0.19564000000000001"/>
    <n v="12"/>
  </r>
  <r>
    <s v="IMPRHR3"/>
    <x v="4"/>
    <n v="1"/>
    <x v="1223"/>
    <n v="7.6263800000000002"/>
    <n v="20.03584"/>
    <x v="1"/>
    <x v="2"/>
    <n v="13.231109999999999"/>
    <n v="37.55086"/>
    <n v="25.55086"/>
    <n v="12.298109999999999"/>
    <n v="5.0535800000000002"/>
    <n v="3.7483"/>
    <n v="2.34"/>
    <n v="0.17935000000000001"/>
    <n v="1.6687799999999999"/>
    <n v="0.26273000000000002"/>
    <n v="12"/>
  </r>
  <r>
    <s v="IMPRHR3"/>
    <x v="4"/>
    <n v="1"/>
    <x v="1224"/>
    <n v="10.066140000000001"/>
    <n v="43.439230000000002"/>
    <x v="3"/>
    <x v="0"/>
    <n v="19.236239999999999"/>
    <n v="68.457229999999996"/>
    <n v="56.457230000000003"/>
    <n v="30.23518"/>
    <n v="8.1166599999999995"/>
    <n v="9.4366299999999992"/>
    <n v="4.2859999999999996"/>
    <n v="0.59626000000000001"/>
    <n v="3.1909800000000001"/>
    <n v="0.59552000000000005"/>
    <n v="12"/>
  </r>
  <r>
    <s v="IMPRHR3"/>
    <x v="4"/>
    <n v="1"/>
    <x v="1225"/>
    <n v="7.3414900000000003"/>
    <n v="51.022469999999998"/>
    <x v="0"/>
    <x v="1"/>
    <n v="22.834420000000001"/>
    <n v="98.103899999999996"/>
    <n v="86.103899999999996"/>
    <n v="29.080739999999999"/>
    <n v="14.408300000000001"/>
    <n v="13.84651"/>
    <n v="3.302"/>
    <n v="1.16422"/>
    <n v="10.5603"/>
    <n v="13.74184"/>
    <n v="12"/>
  </r>
  <r>
    <s v="IMPRHR3"/>
    <x v="4"/>
    <n v="1"/>
    <x v="1226"/>
    <n v="9.4341699999999999"/>
    <n v="40.421700000000001"/>
    <x v="3"/>
    <x v="2"/>
    <n v="18.899239999999999"/>
    <n v="66.188630000000003"/>
    <n v="54.188630000000003"/>
    <n v="26.760339999999999"/>
    <n v="8.4631799999999995"/>
    <n v="8.8966100000000008"/>
    <n v="3.3010000000000002"/>
    <n v="1.05924"/>
    <n v="4.7264400000000002"/>
    <n v="0.98184000000000005"/>
    <n v="12"/>
  </r>
  <r>
    <s v="IMPRHR3"/>
    <x v="4"/>
    <n v="1"/>
    <x v="1227"/>
    <n v="6.3995100000000003"/>
    <n v="26.544440000000002"/>
    <x v="3"/>
    <x v="1"/>
    <n v="17.255680000000002"/>
    <n v="56.157080000000001"/>
    <n v="44.157080000000001"/>
    <n v="11.58761"/>
    <n v="8.3599300000000003"/>
    <n v="4.1948299999999996"/>
    <n v="2.13"/>
    <n v="0.89141000000000004"/>
    <n v="16.86486"/>
    <n v="0.12845000000000001"/>
    <n v="12"/>
  </r>
  <r>
    <s v="IMPRHR3"/>
    <x v="4"/>
    <n v="1"/>
    <x v="1228"/>
    <n v="9.7022399999999998"/>
    <n v="33.575719999999997"/>
    <x v="2"/>
    <x v="2"/>
    <n v="16.876390000000001"/>
    <n v="54.067030000000003"/>
    <n v="42.067030000000003"/>
    <n v="24.74316"/>
    <n v="5.83873"/>
    <n v="4.3399700000000001"/>
    <n v="1.4650000000000001"/>
    <n v="0.41882000000000003"/>
    <n v="4.6804199999999998"/>
    <n v="0.58092999999999995"/>
    <n v="12"/>
  </r>
  <r>
    <s v="IMPRHR3"/>
    <x v="4"/>
    <n v="1"/>
    <x v="1229"/>
    <n v="6.1002200000000002"/>
    <n v="16.507169999999999"/>
    <x v="1"/>
    <x v="1"/>
    <n v="12.850239999999999"/>
    <n v="36.147530000000003"/>
    <n v="24.14753"/>
    <n v="8.2667000000000002"/>
    <n v="2.6413500000000001"/>
    <n v="4.5568200000000001"/>
    <n v="2.2389999999999999"/>
    <n v="0.64402999999999999"/>
    <n v="5.5651200000000003"/>
    <n v="0.23451"/>
    <n v="12"/>
  </r>
  <r>
    <s v="IMPRHR3"/>
    <x v="4"/>
    <n v="1"/>
    <x v="1230"/>
    <n v="6.3084800000000003"/>
    <n v="31.690580000000001"/>
    <x v="3"/>
    <x v="1"/>
    <n v="19.130210000000002"/>
    <n v="67.735219999999998"/>
    <n v="55.735219999999998"/>
    <n v="17.351140000000001"/>
    <n v="5.9420000000000002"/>
    <n v="6.7262500000000003"/>
    <n v="3.8559999999999999"/>
    <n v="1.58419"/>
    <n v="20.02458"/>
    <n v="0.25105"/>
    <n v="12"/>
  </r>
  <r>
    <s v="IMPRHR3"/>
    <x v="4"/>
    <n v="1"/>
    <x v="1231"/>
    <n v="6.8732600000000001"/>
    <n v="17.030239999999999"/>
    <x v="1"/>
    <x v="1"/>
    <n v="12.314069999999999"/>
    <n v="34.260480000000001"/>
    <n v="22.260480000000001"/>
    <n v="13.027430000000001"/>
    <n v="2.3971100000000001"/>
    <n v="1.78243"/>
    <n v="0.34799999999999998"/>
    <n v="0.13475000000000001"/>
    <n v="3.20262"/>
    <n v="1.36815"/>
    <n v="12"/>
  </r>
  <r>
    <s v="IMPRHR3"/>
    <x v="4"/>
    <n v="1"/>
    <x v="1232"/>
    <n v="8.2934900000000003"/>
    <n v="25.882999999999999"/>
    <x v="2"/>
    <x v="2"/>
    <n v="15.242940000000001"/>
    <n v="45.918990000000001"/>
    <n v="33.918990000000001"/>
    <n v="15.25526"/>
    <n v="4.3023400000000001"/>
    <n v="3.6000899999999998"/>
    <n v="2.371"/>
    <n v="0.63224999999999998"/>
    <n v="7.7564399999999996"/>
    <n v="1.6100000000000001E-3"/>
    <n v="12"/>
  </r>
  <r>
    <s v="IMPRHR3"/>
    <x v="4"/>
    <n v="1"/>
    <x v="1233"/>
    <n v="10.25595"/>
    <n v="69.996099999999998"/>
    <x v="0"/>
    <x v="0"/>
    <n v="23.8993"/>
    <n v="109.12730999999999"/>
    <n v="97.127309999999994"/>
    <n v="48.700290000000003"/>
    <n v="17.66582"/>
    <n v="9.5535899999999998"/>
    <n v="2.3290000000000002"/>
    <n v="2.37677"/>
    <n v="7.9651800000000001"/>
    <n v="8.5366599999999995"/>
    <n v="12"/>
  </r>
  <r>
    <s v="IMPRHR3"/>
    <x v="4"/>
    <n v="1"/>
    <x v="1234"/>
    <n v="9.3112200000000005"/>
    <n v="53.376199999999997"/>
    <x v="4"/>
    <x v="2"/>
    <n v="21.758389999999999"/>
    <n v="88.09572"/>
    <n v="76.09572"/>
    <n v="41.421579999999999"/>
    <n v="4.7981600000000002"/>
    <n v="7.2681699999999996"/>
    <n v="3.7930000000000001"/>
    <n v="1.0414000000000001"/>
    <n v="17.587620000000001"/>
    <n v="0.18579000000000001"/>
    <n v="12"/>
  </r>
  <r>
    <s v="IMPRHR3"/>
    <x v="4"/>
    <n v="1"/>
    <x v="1235"/>
    <n v="6.6690800000000001"/>
    <n v="42.84543"/>
    <x v="4"/>
    <x v="1"/>
    <n v="21.751080000000002"/>
    <n v="88.03134"/>
    <n v="76.03134"/>
    <n v="31.435369999999999"/>
    <n v="4.6888699999999996"/>
    <n v="8.9439600000000006"/>
    <n v="2.2490000000000001"/>
    <n v="1.0748599999999999"/>
    <n v="25.544820000000001"/>
    <n v="2.0944699999999998"/>
    <n v="12"/>
  </r>
  <r>
    <s v="IMPRHR3"/>
    <x v="4"/>
    <n v="1"/>
    <x v="1236"/>
    <n v="7.2396599999999998"/>
    <n v="21.047879999999999"/>
    <x v="2"/>
    <x v="1"/>
    <n v="14.07465"/>
    <n v="40.855840000000001"/>
    <n v="28.855840000000001"/>
    <n v="12.227460000000001"/>
    <n v="2.1846899999999998"/>
    <n v="2.5507"/>
    <n v="2.0230000000000001"/>
    <n v="0.63241000000000003"/>
    <n v="9.2357999999999993"/>
    <n v="1.7799999999999999E-3"/>
    <n v="12"/>
  </r>
  <r>
    <s v="IMPRHR3"/>
    <x v="4"/>
    <n v="1"/>
    <x v="1237"/>
    <n v="6.3953899999999999"/>
    <n v="44.968429999999998"/>
    <x v="4"/>
    <x v="1"/>
    <n v="22.531690000000001"/>
    <n v="95.178479999999993"/>
    <n v="83.178479999999993"/>
    <n v="30.65006"/>
    <n v="7.93316"/>
    <n v="4.9504200000000003"/>
    <n v="2.7440000000000002"/>
    <n v="0.45596999999999999"/>
    <n v="36.224519999999998"/>
    <n v="0.22036"/>
    <n v="12"/>
  </r>
  <r>
    <s v="IMPRHR3"/>
    <x v="4"/>
    <n v="1"/>
    <x v="1238"/>
    <n v="6.2141400000000004"/>
    <n v="22.005759999999999"/>
    <x v="2"/>
    <x v="1"/>
    <n v="15.59145"/>
    <n v="47.54757"/>
    <n v="35.54757"/>
    <n v="11.97363"/>
    <n v="2.3653499999999998"/>
    <n v="4.53193"/>
    <n v="2.62"/>
    <n v="0.58967000000000003"/>
    <n v="13.149419999999999"/>
    <n v="0.31757000000000002"/>
    <n v="12"/>
  </r>
  <r>
    <s v="IMPRHR3"/>
    <x v="4"/>
    <n v="1"/>
    <x v="1239"/>
    <n v="11.165469999999999"/>
    <n v="45.543579999999999"/>
    <x v="3"/>
    <x v="0"/>
    <n v="19.127020000000002"/>
    <n v="67.713579999999993"/>
    <n v="55.71358"/>
    <n v="28.074390000000001"/>
    <n v="13.13463"/>
    <n v="5.8413599999999999"/>
    <n v="4.2640000000000002"/>
    <n v="0.38457999999999998"/>
    <n v="3.5566200000000001"/>
    <n v="0.45800000000000002"/>
    <n v="12"/>
  </r>
  <r>
    <s v="IMPRHR3"/>
    <x v="4"/>
    <n v="1"/>
    <x v="1240"/>
    <n v="8.4448000000000008"/>
    <n v="31.218889999999998"/>
    <x v="3"/>
    <x v="2"/>
    <n v="17.001729999999998"/>
    <n v="54.748939999999997"/>
    <n v="42.748939999999997"/>
    <n v="22.782160000000001"/>
    <n v="6.5606299999999997"/>
    <n v="2.9325899999999998"/>
    <n v="1.33"/>
    <n v="0.31597999999999998"/>
    <n v="3.3899400000000002"/>
    <n v="5.4376300000000004"/>
    <n v="12"/>
  </r>
  <r>
    <s v="IMPRHR3"/>
    <x v="4"/>
    <n v="1"/>
    <x v="1241"/>
    <n v="10.895350000000001"/>
    <n v="53.298290000000001"/>
    <x v="4"/>
    <x v="0"/>
    <n v="20.833539999999999"/>
    <n v="80.313590000000005"/>
    <n v="68.313590000000005"/>
    <n v="39.576619999999998"/>
    <n v="7.2154400000000001"/>
    <n v="8.5190800000000007"/>
    <n v="3.8279999999999998"/>
    <n v="0.75397000000000003"/>
    <n v="7.2538799999999997"/>
    <n v="1.16659"/>
    <n v="12"/>
  </r>
  <r>
    <s v="IMPRHR3"/>
    <x v="4"/>
    <n v="1"/>
    <x v="2616"/>
    <n v="6.3040599999999998"/>
    <n v="21.027940000000001"/>
    <x v="2"/>
    <x v="1"/>
    <n v="15.033569999999999"/>
    <n v="44.967579999999998"/>
    <n v="32.967579999999998"/>
    <n v="12.251910000000001"/>
    <n v="5.2854400000000004"/>
    <n v="3.9838800000000001"/>
    <n v="0.66200000000000003"/>
    <n v="0.21360000000000001"/>
    <n v="5.4841800000000003"/>
    <n v="5.08657"/>
    <n v="12"/>
  </r>
  <r>
    <s v="IMPRHR3"/>
    <x v="4"/>
    <n v="1"/>
    <x v="2617"/>
    <n v="10.00271"/>
    <n v="48.204239999999999"/>
    <x v="4"/>
    <x v="0"/>
    <n v="20.313790000000001"/>
    <n v="76.24597"/>
    <n v="64.24597"/>
    <n v="35.969299999999997"/>
    <n v="6.0961299999999996"/>
    <n v="9.7843800000000005"/>
    <n v="2.5920000000000001"/>
    <n v="0.49409999999999998"/>
    <n v="7.64574"/>
    <n v="1.66432"/>
    <n v="12"/>
  </r>
  <r>
    <s v="IMPRHR3"/>
    <x v="4"/>
    <n v="1"/>
    <x v="1242"/>
    <n v="12.09559"/>
    <n v="87.341740000000001"/>
    <x v="0"/>
    <x v="4"/>
    <n v="25.215340000000001"/>
    <n v="124.47676"/>
    <n v="112.47676"/>
    <n v="76.537540000000007"/>
    <n v="4.6242700000000001"/>
    <n v="11.647550000000001"/>
    <n v="4.1589999999999998"/>
    <n v="0.76063000000000003"/>
    <n v="14.74518"/>
    <n v="2.5799999999999998E-3"/>
    <n v="12"/>
  </r>
  <r>
    <s v="IMPRHR3"/>
    <x v="4"/>
    <n v="1"/>
    <x v="1243"/>
    <n v="5.1372799999999996"/>
    <n v="17.151859999999999"/>
    <x v="2"/>
    <x v="3"/>
    <n v="14.514749999999999"/>
    <n v="42.694070000000004"/>
    <n v="30.69407"/>
    <n v="8.8095199999999991"/>
    <n v="0.81508000000000003"/>
    <n v="6.8152900000000001"/>
    <n v="1.6040000000000001"/>
    <n v="0.37246000000000001"/>
    <n v="11.89926"/>
    <n v="0.37846000000000002"/>
    <n v="12"/>
  </r>
  <r>
    <s v="IMPRHR3"/>
    <x v="4"/>
    <n v="1"/>
    <x v="1244"/>
    <n v="11.39251"/>
    <n v="85.018339999999995"/>
    <x v="0"/>
    <x v="4"/>
    <n v="25.260300000000001"/>
    <n v="125.03773"/>
    <n v="113.03773"/>
    <n v="73.516930000000002"/>
    <n v="6.0486599999999999"/>
    <n v="6.4829499999999998"/>
    <n v="4.1509999999999998"/>
    <n v="0.52405000000000002"/>
    <n v="22.31166"/>
    <n v="2.47E-3"/>
    <n v="12"/>
  </r>
  <r>
    <s v="IMPRHR3"/>
    <x v="4"/>
    <n v="1"/>
    <x v="1245"/>
    <n v="14.977259999999999"/>
    <n v="96.283320000000003"/>
    <x v="0"/>
    <x v="4"/>
    <n v="25.178470000000001"/>
    <n v="124.01861"/>
    <n v="112.01861"/>
    <n v="87.816190000000006"/>
    <n v="6.9530500000000002"/>
    <n v="8.5230499999999996"/>
    <n v="3.4409999999999998"/>
    <n v="0.77229999999999999"/>
    <n v="4.5103200000000001"/>
    <n v="2.7000000000000001E-3"/>
    <n v="12"/>
  </r>
  <r>
    <s v="IMPRHR3"/>
    <x v="4"/>
    <n v="1"/>
    <x v="1246"/>
    <n v="8.3436599999999999"/>
    <n v="29.83708"/>
    <x v="2"/>
    <x v="2"/>
    <n v="16.625920000000001"/>
    <n v="52.729619999999997"/>
    <n v="40.729619999999997"/>
    <n v="22.411729999999999"/>
    <n v="3.2137600000000002"/>
    <n v="6.4065799999999999"/>
    <n v="1.7729999999999999"/>
    <n v="0.35652"/>
    <n v="4.9767000000000001"/>
    <n v="1.5913200000000001"/>
    <n v="12"/>
  </r>
  <r>
    <s v="IMPRHR3"/>
    <x v="4"/>
    <n v="1"/>
    <x v="1247"/>
    <n v="10.4123"/>
    <n v="39.187690000000003"/>
    <x v="3"/>
    <x v="0"/>
    <n v="18.012180000000001"/>
    <n v="60.5702"/>
    <n v="48.5702"/>
    <n v="32.717460000000003"/>
    <n v="3.5293199999999998"/>
    <n v="6.8456599999999996"/>
    <n v="2.7480000000000002"/>
    <n v="0.34712999999999999"/>
    <n v="2.38056"/>
    <n v="2.0799999999999998E-3"/>
    <n v="12"/>
  </r>
  <r>
    <s v="IMPRHR3"/>
    <x v="4"/>
    <n v="1"/>
    <x v="1248"/>
    <n v="11.78951"/>
    <n v="84.709490000000002"/>
    <x v="0"/>
    <x v="4"/>
    <n v="25.042359999999999"/>
    <n v="122.34206"/>
    <n v="110.34206"/>
    <n v="74.531729999999996"/>
    <n v="3.30925"/>
    <n v="14.47255"/>
    <n v="4.1870000000000003"/>
    <n v="0.88554999999999995"/>
    <n v="12.953340000000001"/>
    <n v="2.64E-3"/>
    <n v="12"/>
  </r>
  <r>
    <s v="IMPRHR3"/>
    <x v="4"/>
    <n v="1"/>
    <x v="1249"/>
    <n v="3.9261200000000001"/>
    <n v="29.135280000000002"/>
    <x v="4"/>
    <x v="3"/>
    <n v="21.941890000000001"/>
    <n v="89.727230000000006"/>
    <n v="77.727230000000006"/>
    <n v="18.649529999999999"/>
    <n v="2.3691499999999999"/>
    <n v="9.2668300000000006"/>
    <n v="2.411"/>
    <n v="0.25230000000000002"/>
    <n v="44.47296"/>
    <n v="0.30546000000000001"/>
    <n v="12"/>
  </r>
  <r>
    <s v="IMPRHR3"/>
    <x v="4"/>
    <n v="1"/>
    <x v="1250"/>
    <n v="9.0315899999999996"/>
    <n v="69.667630000000003"/>
    <x v="0"/>
    <x v="2"/>
    <n v="24.608280000000001"/>
    <n v="117.14506"/>
    <n v="105.14506"/>
    <n v="57.852209999999999"/>
    <n v="5.1279899999999996"/>
    <n v="25.903729999999999"/>
    <n v="3.4590000000000001"/>
    <n v="0.66354999999999997"/>
    <n v="11.90724"/>
    <n v="0.23133999999999999"/>
    <n v="12"/>
  </r>
  <r>
    <s v="IMPRHR3"/>
    <x v="4"/>
    <n v="1"/>
    <x v="1251"/>
    <n v="4.8355300000000003"/>
    <n v="20.82769"/>
    <x v="2"/>
    <x v="3"/>
    <n v="16.923449999999999"/>
    <n v="54.322049999999997"/>
    <n v="42.322049999999997"/>
    <n v="10.662649999999999"/>
    <n v="2.0459700000000001"/>
    <n v="6.2979399999999996"/>
    <n v="2.496"/>
    <n v="0.35263"/>
    <n v="20.0562"/>
    <n v="0.41066999999999998"/>
    <n v="12"/>
  </r>
  <r>
    <s v="IMPRHR3"/>
    <x v="4"/>
    <n v="1"/>
    <x v="1252"/>
    <n v="8.7151300000000003"/>
    <n v="45.637830000000001"/>
    <x v="4"/>
    <x v="2"/>
    <n v="20.599830000000001"/>
    <n v="78.458399999999997"/>
    <n v="66.458399999999997"/>
    <n v="31.750340000000001"/>
    <n v="4.4844499999999998"/>
    <n v="16.249849999999999"/>
    <n v="3.899"/>
    <n v="0.70035000000000003"/>
    <n v="9.2279999999999998"/>
    <n v="0.14641000000000001"/>
    <n v="12"/>
  </r>
  <r>
    <s v="IMPRHR3"/>
    <x v="4"/>
    <n v="1"/>
    <x v="1253"/>
    <n v="13.15202"/>
    <n v="165.48994999999999"/>
    <x v="0"/>
    <x v="4"/>
    <n v="31.188739999999999"/>
    <n v="226.20896999999999"/>
    <n v="214.20896999999999"/>
    <n v="157.2663"/>
    <n v="4.2396099999999999"/>
    <n v="15.61748"/>
    <n v="7.9039999999999999"/>
    <n v="1.56847"/>
    <n v="27.609359999999999"/>
    <n v="3.7499999999999999E-3"/>
    <n v="12"/>
  </r>
  <r>
    <s v="IMPRHR3"/>
    <x v="4"/>
    <n v="1"/>
    <x v="1254"/>
    <n v="9.20078"/>
    <n v="30.653079999999999"/>
    <x v="2"/>
    <x v="2"/>
    <n v="16.284569999999999"/>
    <n v="50.960059999999999"/>
    <n v="38.960059999999999"/>
    <n v="25.644850000000002"/>
    <n v="2.6273"/>
    <n v="4.41662"/>
    <n v="1.161"/>
    <n v="0.31618000000000002"/>
    <n v="3.7513800000000002"/>
    <n v="1.04274"/>
    <n v="12"/>
  </r>
  <r>
    <s v="IMPRHR3"/>
    <x v="4"/>
    <n v="1"/>
    <x v="1255"/>
    <n v="10.01727"/>
    <n v="42.341659999999997"/>
    <x v="3"/>
    <x v="0"/>
    <n v="19.008579999999998"/>
    <n v="66.916330000000002"/>
    <n v="54.916330000000002"/>
    <n v="34.38879"/>
    <n v="6.3979600000000003"/>
    <n v="3.8131200000000001"/>
    <n v="1.2"/>
    <n v="0.92481999999999998"/>
    <n v="3.9433199999999999"/>
    <n v="4.2483199999999997"/>
    <n v="12"/>
  </r>
  <r>
    <s v="IMPRHR3"/>
    <x v="4"/>
    <n v="1"/>
    <x v="1256"/>
    <n v="14.664569999999999"/>
    <n v="100.15673"/>
    <x v="0"/>
    <x v="4"/>
    <n v="25.6648"/>
    <n v="130.19908000000001"/>
    <n v="118.19908"/>
    <n v="91.526830000000004"/>
    <n v="7.6627299999999998"/>
    <n v="10.08694"/>
    <n v="3.2890000000000001"/>
    <n v="1.56613"/>
    <n v="3.87222"/>
    <n v="0.19522"/>
    <n v="12"/>
  </r>
  <r>
    <s v="IMPRHR3"/>
    <x v="4"/>
    <n v="1"/>
    <x v="1257"/>
    <n v="11.175179999999999"/>
    <n v="61.166939999999997"/>
    <x v="4"/>
    <x v="4"/>
    <n v="22.071660000000001"/>
    <n v="90.89922"/>
    <n v="78.89922"/>
    <n v="54.068159999999999"/>
    <n v="3.71902"/>
    <n v="12.99771"/>
    <n v="2.3490000000000002"/>
    <n v="1.6962699999999999"/>
    <n v="4.0663200000000002"/>
    <n v="2.7399999999999998E-3"/>
    <n v="12"/>
  </r>
  <r>
    <s v="IMPRHR3"/>
    <x v="4"/>
    <n v="1"/>
    <x v="1258"/>
    <n v="10.67342"/>
    <n v="46.47007"/>
    <x v="4"/>
    <x v="0"/>
    <n v="19.576979999999999"/>
    <n v="70.830060000000003"/>
    <n v="58.830060000000003"/>
    <n v="39.07911"/>
    <n v="1.8257099999999999"/>
    <n v="9.0120799999999992"/>
    <n v="4.2359999999999998"/>
    <n v="0.53788999999999998"/>
    <n v="4.1371200000000004"/>
    <n v="2.14E-3"/>
    <n v="12"/>
  </r>
  <r>
    <s v="IMPRHR3"/>
    <x v="4"/>
    <n v="1"/>
    <x v="1259"/>
    <n v="10.826320000000001"/>
    <n v="58.577959999999997"/>
    <x v="4"/>
    <x v="0"/>
    <n v="21.81325"/>
    <n v="88.580399999999997"/>
    <n v="76.580399999999997"/>
    <n v="52.139659999999999"/>
    <n v="3.0832000000000002"/>
    <n v="11.82236"/>
    <n v="2.3079999999999998"/>
    <n v="3.0783900000000002"/>
    <n v="4.1457600000000001"/>
    <n v="3.0400000000000002E-3"/>
    <n v="12"/>
  </r>
  <r>
    <s v="IMPRHR3"/>
    <x v="4"/>
    <n v="1"/>
    <x v="1260"/>
    <n v="8.4601900000000008"/>
    <n v="31.02384"/>
    <x v="3"/>
    <x v="2"/>
    <n v="16.92747"/>
    <n v="54.343890000000002"/>
    <n v="42.343890000000002"/>
    <n v="23.014530000000001"/>
    <n v="3.956"/>
    <n v="7.1837999999999997"/>
    <n v="2.355"/>
    <n v="0.21002000000000001"/>
    <n v="3.7783199999999999"/>
    <n v="1.84622"/>
    <n v="12"/>
  </r>
  <r>
    <s v="IMPRHR3"/>
    <x v="4"/>
    <n v="1"/>
    <x v="1261"/>
    <n v="7.4016000000000002"/>
    <n v="31.058579999999999"/>
    <x v="3"/>
    <x v="1"/>
    <n v="17.815359999999998"/>
    <n v="59.389699999999998"/>
    <n v="47.389699999999998"/>
    <n v="21.267510000000001"/>
    <n v="3.0018199999999999"/>
    <n v="15.61365"/>
    <n v="3.9849999999999999"/>
    <n v="0.38752999999999999"/>
    <n v="2.9830199999999998"/>
    <n v="0.15117"/>
    <n v="12"/>
  </r>
  <r>
    <s v="IMPRHR3"/>
    <x v="4"/>
    <n v="1"/>
    <x v="1262"/>
    <n v="6.1570900000000002"/>
    <n v="16.909089999999999"/>
    <x v="1"/>
    <x v="1"/>
    <n v="13.02355"/>
    <n v="36.779499999999999"/>
    <n v="24.779499999999999"/>
    <n v="10.97636"/>
    <n v="2.8904200000000002"/>
    <n v="3.9908700000000001"/>
    <n v="0.81599999999999995"/>
    <n v="0.12617999999999999"/>
    <n v="4.04826"/>
    <n v="1.9314"/>
    <n v="12"/>
  </r>
  <r>
    <s v="IMPRHR3"/>
    <x v="4"/>
    <n v="1"/>
    <x v="1263"/>
    <n v="10.84979"/>
    <n v="73.79571"/>
    <x v="0"/>
    <x v="0"/>
    <n v="24.110669999999999"/>
    <n v="111.45853"/>
    <n v="99.458529999999996"/>
    <n v="65.470799999999997"/>
    <n v="2.2745700000000002"/>
    <n v="19.83745"/>
    <n v="5.8079999999999998"/>
    <n v="0.85223000000000004"/>
    <n v="5.21286"/>
    <n v="2.6199999999999999E-3"/>
    <n v="12"/>
  </r>
  <r>
    <s v="IMPRHR3"/>
    <x v="4"/>
    <n v="1"/>
    <x v="1264"/>
    <n v="14.467980000000001"/>
    <n v="98.504540000000006"/>
    <x v="0"/>
    <x v="4"/>
    <n v="25.55819"/>
    <n v="128.81843000000001"/>
    <n v="116.81843000000001"/>
    <n v="92.568730000000002"/>
    <n v="4.2402100000000003"/>
    <n v="12.62134"/>
    <n v="4.1440000000000001"/>
    <n v="0.61158999999999997"/>
    <n v="2.6296200000000001"/>
    <n v="2.9299999999999999E-3"/>
    <n v="12"/>
  </r>
  <r>
    <s v="IMPRHR3"/>
    <x v="4"/>
    <n v="1"/>
    <x v="1265"/>
    <n v="11.598509999999999"/>
    <n v="58.797829999999998"/>
    <x v="4"/>
    <x v="4"/>
    <n v="21.477170000000001"/>
    <n v="85.652789999999996"/>
    <n v="73.652789999999996"/>
    <n v="51.448689999999999"/>
    <n v="4.2666199999999996"/>
    <n v="9.0689299999999999"/>
    <n v="2.883"/>
    <n v="0.48670999999999998"/>
    <n v="3.73224"/>
    <n v="1.7665999999999999"/>
    <n v="12"/>
  </r>
  <r>
    <s v="IMPRHR3"/>
    <x v="4"/>
    <n v="1"/>
    <x v="1266"/>
    <n v="5.2309299999999999"/>
    <n v="16.58831"/>
    <x v="1"/>
    <x v="3"/>
    <n v="14.042809999999999"/>
    <n v="40.725990000000003"/>
    <n v="28.725989999999999"/>
    <n v="8.4617699999999996"/>
    <n v="4.5410700000000004"/>
    <n v="5.2238800000000003"/>
    <n v="0.99199999999999999"/>
    <n v="0.18368000000000001"/>
    <n v="4.2922200000000004"/>
    <n v="5.0313699999999999"/>
    <n v="12"/>
  </r>
  <r>
    <s v="IMPRHR3"/>
    <x v="4"/>
    <n v="1"/>
    <x v="1267"/>
    <n v="12.58394"/>
    <n v="62.034019999999998"/>
    <x v="4"/>
    <x v="4"/>
    <n v="21.59327"/>
    <n v="86.653000000000006"/>
    <n v="74.653000000000006"/>
    <n v="54.224699999999999"/>
    <n v="4.6103699999999996"/>
    <n v="7.8672300000000002"/>
    <n v="4.274"/>
    <n v="0.49282999999999999"/>
    <n v="2.4847199999999998"/>
    <n v="0.69915000000000005"/>
    <n v="12"/>
  </r>
  <r>
    <s v="IMPRHR3"/>
    <x v="4"/>
    <n v="1"/>
    <x v="1268"/>
    <n v="13.493880000000001"/>
    <n v="71.688140000000004"/>
    <x v="4"/>
    <x v="4"/>
    <n v="22.700330000000001"/>
    <n v="96.797229999999999"/>
    <n v="84.797229999999999"/>
    <n v="62.849850000000004"/>
    <n v="3.8670100000000001"/>
    <n v="7.4805599999999997"/>
    <n v="5.6509999999999998"/>
    <n v="0.81308999999999998"/>
    <n v="4.1330999999999998"/>
    <n v="2.6199999999999999E-3"/>
    <n v="12"/>
  </r>
  <r>
    <s v="IMPRHR3"/>
    <x v="4"/>
    <n v="1"/>
    <x v="1269"/>
    <n v="4.8776799999999998"/>
    <n v="10.66309"/>
    <x v="1"/>
    <x v="3"/>
    <n v="10.16109"/>
    <n v="27.624269999999999"/>
    <n v="15.624269999999999"/>
    <n v="6.5077699999999998"/>
    <n v="1.95126"/>
    <n v="2.78999"/>
    <n v="1.673"/>
    <n v="7.4569999999999997E-2"/>
    <n v="1.1557200000000001"/>
    <n v="1.4719599999999999"/>
    <n v="12"/>
  </r>
  <r>
    <s v="IMPRHR3"/>
    <x v="4"/>
    <n v="1"/>
    <x v="1270"/>
    <n v="7.1347199999999997"/>
    <n v="22.126819999999999"/>
    <x v="2"/>
    <x v="1"/>
    <n v="14.674329999999999"/>
    <n v="43.380839999999999"/>
    <n v="31.380839999999999"/>
    <n v="14.815519999999999"/>
    <n v="1.45869"/>
    <n v="7.3828800000000001"/>
    <n v="4.2670000000000003"/>
    <n v="0.29823"/>
    <n v="2.55924"/>
    <n v="0.59926999999999997"/>
    <n v="12"/>
  </r>
  <r>
    <s v="IMPRHR3"/>
    <x v="4"/>
    <n v="1"/>
    <x v="1271"/>
    <n v="13.761279999999999"/>
    <n v="113.58673"/>
    <x v="0"/>
    <x v="4"/>
    <n v="27.210750000000001"/>
    <n v="151.96655999999999"/>
    <n v="139.96655999999999"/>
    <n v="106.51557"/>
    <n v="3.5810200000000001"/>
    <n v="17.712489999999999"/>
    <n v="7.5730000000000004"/>
    <n v="1.0503100000000001"/>
    <n v="3.53118"/>
    <n v="3.0000000000000001E-3"/>
    <n v="12"/>
  </r>
  <r>
    <s v="IMPRHR3"/>
    <x v="4"/>
    <n v="1"/>
    <x v="1272"/>
    <n v="15.57607"/>
    <n v="114.31820999999999"/>
    <x v="0"/>
    <x v="4"/>
    <n v="26.729330000000001"/>
    <n v="144.82382000000001"/>
    <n v="132.82382000000001"/>
    <n v="107.50602000000001"/>
    <n v="4.00596"/>
    <n v="10.114369999999999"/>
    <n v="4.76"/>
    <n v="0.75682000000000005"/>
    <n v="5.6775599999999997"/>
    <n v="3.1099999999999999E-3"/>
    <n v="12"/>
  </r>
  <r>
    <s v="IMPRHR3"/>
    <x v="4"/>
    <n v="1"/>
    <x v="1273"/>
    <n v="8.0555699999999995"/>
    <n v="25.384979999999999"/>
    <x v="2"/>
    <x v="2"/>
    <n v="15.236789999999999"/>
    <n v="45.890770000000003"/>
    <n v="33.890770000000003"/>
    <n v="18.084219999999998"/>
    <n v="1.7500199999999999"/>
    <n v="6.1045699999999998"/>
    <n v="4.0709999999999997"/>
    <n v="0.39248"/>
    <n v="3.1058400000000002"/>
    <n v="0.38264999999999999"/>
    <n v="12"/>
  </r>
  <r>
    <s v="IMPRHR3"/>
    <x v="4"/>
    <n v="1"/>
    <x v="1274"/>
    <n v="8.0021900000000006"/>
    <n v="45.973109999999998"/>
    <x v="4"/>
    <x v="2"/>
    <n v="21.219110000000001"/>
    <n v="83.470709999999997"/>
    <n v="71.470709999999997"/>
    <n v="36.129240000000003"/>
    <n v="2.6543700000000001"/>
    <n v="10.328849999999999"/>
    <n v="2.6280000000000001"/>
    <n v="0.87282000000000004"/>
    <n v="18.420120000000001"/>
    <n v="0.43730999999999998"/>
    <n v="12"/>
  </r>
  <r>
    <s v="IMPRHR3"/>
    <x v="4"/>
    <n v="1"/>
    <x v="1275"/>
    <n v="4.7212899999999998"/>
    <n v="11.89503"/>
    <x v="1"/>
    <x v="3"/>
    <n v="11.508330000000001"/>
    <n v="31.608239999999999"/>
    <n v="19.608239999999999"/>
    <n v="5.9398299999999997"/>
    <n v="1.1714199999999999"/>
    <n v="5.4885700000000002"/>
    <n v="1.952"/>
    <n v="0.40189999999999998"/>
    <n v="3.9637799999999999"/>
    <n v="0.69074999999999998"/>
    <n v="12"/>
  </r>
  <r>
    <s v="IMPRHR3"/>
    <x v="4"/>
    <n v="1"/>
    <x v="1276"/>
    <n v="11.03614"/>
    <n v="45.807560000000002"/>
    <x v="3"/>
    <x v="0"/>
    <n v="19.248370000000001"/>
    <n v="68.540350000000004"/>
    <n v="56.540349999999997"/>
    <n v="35.289059999999999"/>
    <n v="5.81433"/>
    <n v="7.5423799999999996"/>
    <n v="4.5289999999999999"/>
    <n v="0.44224999999999998"/>
    <n v="2.92116"/>
    <n v="2.1700000000000001E-3"/>
    <n v="12"/>
  </r>
  <r>
    <s v="IMPRHR3"/>
    <x v="4"/>
    <n v="1"/>
    <x v="1277"/>
    <n v="9.8104099999999992"/>
    <n v="42.12285"/>
    <x v="3"/>
    <x v="0"/>
    <n v="19.07882"/>
    <n v="67.388009999999994"/>
    <n v="55.388010000000001"/>
    <n v="32.0989"/>
    <n v="4.5241300000000004"/>
    <n v="10.45998"/>
    <n v="4.3780000000000001"/>
    <n v="0.36881000000000003"/>
    <n v="3.08982"/>
    <n v="0.46837000000000001"/>
    <n v="12"/>
  </r>
  <r>
    <s v="IMPRHR3"/>
    <x v="4"/>
    <n v="1"/>
    <x v="1278"/>
    <n v="7.8532799999999998"/>
    <n v="24.534459999999999"/>
    <x v="2"/>
    <x v="2"/>
    <n v="15.06245"/>
    <n v="45.097630000000002"/>
    <n v="33.097630000000002"/>
    <n v="19.128640000000001"/>
    <n v="1.84683"/>
    <n v="6.1740899999999996"/>
    <n v="2.4369999999999998"/>
    <n v="0.27871000000000001"/>
    <n v="2.4533999999999998"/>
    <n v="0.77895999999999999"/>
    <n v="12"/>
  </r>
  <r>
    <s v="IMPRHR3"/>
    <x v="4"/>
    <n v="1"/>
    <x v="1279"/>
    <n v="10.691800000000001"/>
    <n v="65.150729999999996"/>
    <x v="0"/>
    <x v="0"/>
    <n v="22.94631"/>
    <n v="99.207729999999998"/>
    <n v="87.207729999999998"/>
    <n v="50.128579999999999"/>
    <n v="7.5233699999999999"/>
    <n v="8.4438600000000008"/>
    <n v="4.6289999999999996"/>
    <n v="0.52264999999999995"/>
    <n v="15.231"/>
    <n v="0.72926999999999997"/>
    <n v="12"/>
  </r>
  <r>
    <s v="IMPRHR3"/>
    <x v="4"/>
    <n v="1"/>
    <x v="1280"/>
    <n v="4.6515500000000003"/>
    <n v="44.202950000000001"/>
    <x v="0"/>
    <x v="3"/>
    <n v="24.75169"/>
    <n v="118.83716"/>
    <n v="106.83716"/>
    <n v="30.336189999999998"/>
    <n v="8.2769200000000005"/>
    <n v="4.4904900000000003"/>
    <n v="1.964"/>
    <n v="0.41602"/>
    <n v="55.9617"/>
    <n v="5.3918400000000002"/>
    <n v="12"/>
  </r>
  <r>
    <s v="IMPRHR3"/>
    <x v="4"/>
    <n v="1"/>
    <x v="1281"/>
    <n v="11.22569"/>
    <n v="46.079090000000001"/>
    <x v="3"/>
    <x v="4"/>
    <n v="19.214729999999999"/>
    <n v="68.310119999999998"/>
    <n v="56.310119999999998"/>
    <n v="37.396259999999998"/>
    <n v="6.3170700000000002"/>
    <n v="4.6476499999999996"/>
    <n v="2.8260000000000001"/>
    <n v="0.30673"/>
    <n v="2.8360799999999999"/>
    <n v="1.9803200000000001"/>
    <n v="12"/>
  </r>
  <r>
    <s v="IMPRHR3"/>
    <x v="4"/>
    <n v="1"/>
    <x v="1282"/>
    <n v="4.6566200000000002"/>
    <n v="10.192869999999999"/>
    <x v="1"/>
    <x v="3"/>
    <n v="10.07212"/>
    <n v="27.379560000000001"/>
    <n v="15.37956"/>
    <n v="6.5041900000000004"/>
    <n v="0.85990999999999995"/>
    <n v="4.1058399999999997"/>
    <n v="1.4870000000000001"/>
    <n v="0.12408"/>
    <n v="1.9113"/>
    <n v="0.38723999999999997"/>
    <n v="12"/>
  </r>
  <r>
    <s v="IMPRHR3"/>
    <x v="4"/>
    <n v="1"/>
    <x v="1283"/>
    <n v="5.7503099999999998"/>
    <n v="11.96688"/>
    <x v="1"/>
    <x v="3"/>
    <n v="10.066649999999999"/>
    <n v="27.364599999999999"/>
    <n v="15.364599999999999"/>
    <n v="8.6047399999999996"/>
    <n v="0.94366000000000005"/>
    <n v="2.80511"/>
    <n v="2.2610000000000001"/>
    <n v="7.8700000000000006E-2"/>
    <n v="0.66990000000000005"/>
    <n v="1.48E-3"/>
    <n v="12"/>
  </r>
  <r>
    <s v="IMPRHR3"/>
    <x v="4"/>
    <n v="1"/>
    <x v="1284"/>
    <n v="7.1450899999999997"/>
    <n v="21.977270000000001"/>
    <x v="2"/>
    <x v="1"/>
    <n v="14.59656"/>
    <n v="43.044789999999999"/>
    <n v="31.044789999999999"/>
    <n v="13.920970000000001"/>
    <n v="2.0326"/>
    <n v="7.5043699999999998"/>
    <n v="4.0919999999999996"/>
    <n v="0.43204999999999999"/>
    <n v="3.0609000000000002"/>
    <n v="1.89E-3"/>
    <n v="12"/>
  </r>
  <r>
    <s v="IMPRHR3"/>
    <x v="4"/>
    <n v="1"/>
    <x v="1285"/>
    <n v="11.06357"/>
    <n v="70.443520000000007"/>
    <x v="0"/>
    <x v="0"/>
    <n v="23.538409999999999"/>
    <n v="105.25924999999999"/>
    <n v="93.259249999999994"/>
    <n v="53.207549999999998"/>
    <n v="8.1556300000000004"/>
    <n v="15.97288"/>
    <n v="7.32"/>
    <n v="1.0164500000000001"/>
    <n v="7.58406"/>
    <n v="2.66E-3"/>
    <n v="12"/>
  </r>
  <r>
    <s v="IMPRHR3"/>
    <x v="4"/>
    <n v="1"/>
    <x v="1286"/>
    <n v="5.5946400000000001"/>
    <n v="13.70917"/>
    <x v="1"/>
    <x v="3"/>
    <n v="11.629799999999999"/>
    <n v="31.994530000000001"/>
    <n v="19.994530000000001"/>
    <n v="6.6978600000000004"/>
    <n v="3.2096800000000001"/>
    <n v="4.9972500000000002"/>
    <n v="2.7429999999999999"/>
    <n v="0.17838999999999999"/>
    <n v="1.68282"/>
    <n v="0.48553000000000002"/>
    <n v="12"/>
  </r>
  <r>
    <s v="IMPRHR3"/>
    <x v="4"/>
    <n v="1"/>
    <x v="1287"/>
    <n v="9.2949999999999999"/>
    <n v="37.562330000000003"/>
    <x v="3"/>
    <x v="2"/>
    <n v="18.255320000000001"/>
    <n v="62.060949999999998"/>
    <n v="50.060949999999998"/>
    <n v="26.75695"/>
    <n v="4.1085000000000003"/>
    <n v="10.22973"/>
    <n v="5.1639999999999997"/>
    <n v="0.48657"/>
    <n v="3.3130199999999999"/>
    <n v="2.1900000000000001E-3"/>
    <n v="12"/>
  </r>
  <r>
    <s v="IMPRHR3"/>
    <x v="4"/>
    <n v="1"/>
    <x v="1288"/>
    <n v="13.36195"/>
    <n v="81.630589999999998"/>
    <x v="0"/>
    <x v="4"/>
    <n v="24.045750000000002"/>
    <n v="110.73718"/>
    <n v="98.737179999999995"/>
    <n v="35.099629999999998"/>
    <n v="43.125790000000002"/>
    <n v="10.50216"/>
    <n v="6.6390000000000002"/>
    <n v="0.45282"/>
    <n v="2.1243599999999998"/>
    <n v="0.79342999999999997"/>
    <n v="12"/>
  </r>
  <r>
    <s v="IMPRHR3"/>
    <x v="4"/>
    <n v="1"/>
    <x v="1289"/>
    <n v="8.8776799999999998"/>
    <n v="28.821940000000001"/>
    <x v="2"/>
    <x v="2"/>
    <n v="15.88855"/>
    <n v="48.981380000000001"/>
    <n v="36.981380000000001"/>
    <n v="21.50582"/>
    <n v="3.1606700000000001"/>
    <n v="5.7381000000000002"/>
    <n v="2.8050000000000002"/>
    <n v="0.35446"/>
    <n v="3.4153799999999999"/>
    <n v="1.9499999999999999E-3"/>
    <n v="12"/>
  </r>
  <r>
    <s v="IMPRHR3"/>
    <x v="4"/>
    <n v="1"/>
    <x v="1290"/>
    <n v="5.8783599999999998"/>
    <n v="24.14817"/>
    <x v="3"/>
    <x v="3"/>
    <n v="16.92492"/>
    <n v="54.33005"/>
    <n v="42.33005"/>
    <n v="14.580719999999999"/>
    <n v="7.0471500000000002"/>
    <n v="4.2370700000000001"/>
    <n v="0.88300000000000001"/>
    <n v="0.15806999999999999"/>
    <n v="3.9880200000000001"/>
    <n v="11.43601"/>
    <n v="12"/>
  </r>
  <r>
    <s v="IMPRHR3"/>
    <x v="4"/>
    <n v="1"/>
    <x v="1291"/>
    <n v="6.6289800000000003"/>
    <n v="18.5318"/>
    <x v="1"/>
    <x v="1"/>
    <n v="13.412430000000001"/>
    <n v="38.237949999999998"/>
    <n v="26.237950000000001"/>
    <n v="12.349410000000001"/>
    <n v="1.5523899999999999"/>
    <n v="5.9696300000000004"/>
    <n v="3.105"/>
    <n v="0.23180000000000001"/>
    <n v="2.5181399999999998"/>
    <n v="0.51158000000000003"/>
    <n v="12"/>
  </r>
  <r>
    <s v="IMPRHR3"/>
    <x v="4"/>
    <n v="1"/>
    <x v="1292"/>
    <n v="5.0811299999999999"/>
    <n v="11.962820000000001"/>
    <x v="1"/>
    <x v="3"/>
    <n v="10.99591"/>
    <n v="30.02938"/>
    <n v="18.02938"/>
    <n v="6.7418500000000003"/>
    <n v="1.37808"/>
    <n v="5.8549100000000003"/>
    <n v="2.871"/>
    <n v="0.13582"/>
    <n v="1.0462800000000001"/>
    <n v="1.4499999999999999E-3"/>
    <n v="12"/>
  </r>
  <r>
    <s v="IMPRHR3"/>
    <x v="4"/>
    <n v="1"/>
    <x v="1293"/>
    <n v="2.6867700000000001"/>
    <n v="13.96001"/>
    <x v="3"/>
    <x v="3"/>
    <n v="17.791889999999999"/>
    <n v="59.250489999999999"/>
    <n v="47.250489999999999"/>
    <n v="5.2992800000000004"/>
    <n v="1.81456"/>
    <n v="2.5468099999999998"/>
    <n v="1.387"/>
    <n v="6.13E-2"/>
    <n v="33.114840000000001"/>
    <n v="3.0266999999999999"/>
    <n v="12"/>
  </r>
  <r>
    <s v="IMPRHR3"/>
    <x v="4"/>
    <n v="1"/>
    <x v="1294"/>
    <n v="5.6426999999999996"/>
    <n v="14.32635"/>
    <x v="1"/>
    <x v="3"/>
    <n v="12.00642"/>
    <n v="33.222479999999997"/>
    <n v="21.222480000000001"/>
    <n v="6.8021599999999998"/>
    <n v="1.06995"/>
    <n v="3.9001299999999999"/>
    <n v="1.595"/>
    <n v="0.10664"/>
    <n v="7.7472000000000003"/>
    <n v="1.4E-3"/>
    <n v="12"/>
  </r>
  <r>
    <s v="IMPRHR3"/>
    <x v="4"/>
    <n v="1"/>
    <x v="1295"/>
    <n v="5.0166000000000004"/>
    <n v="12.297219999999999"/>
    <x v="1"/>
    <x v="3"/>
    <n v="11.369870000000001"/>
    <n v="31.1736"/>
    <n v="19.1736"/>
    <n v="5.7025399999999999"/>
    <n v="2.3024200000000001"/>
    <n v="5.4240300000000001"/>
    <n v="2.9279999999999999"/>
    <n v="0.23291000000000001"/>
    <n v="1.84368"/>
    <n v="0.74002999999999997"/>
    <n v="12"/>
  </r>
  <r>
    <s v="IMPRHR3"/>
    <x v="4"/>
    <n v="1"/>
    <x v="1296"/>
    <n v="5.6882900000000003"/>
    <n v="19.641929999999999"/>
    <x v="2"/>
    <x v="3"/>
    <n v="15.102259999999999"/>
    <n v="45.277540000000002"/>
    <n v="33.277540000000002"/>
    <n v="5.1941899999999999"/>
    <n v="5.10161"/>
    <n v="10.252420000000001"/>
    <n v="5.1950000000000003"/>
    <n v="0.52812000000000003"/>
    <n v="5.55192"/>
    <n v="1.45428"/>
    <n v="12"/>
  </r>
  <r>
    <s v="IMPRHR3"/>
    <x v="4"/>
    <n v="1"/>
    <x v="1297"/>
    <n v="7.2538499999999999"/>
    <n v="29.491620000000001"/>
    <x v="3"/>
    <x v="1"/>
    <n v="17.434370000000001"/>
    <n v="57.169589999999999"/>
    <n v="45.169589999999999"/>
    <n v="13.814030000000001"/>
    <n v="12.47747"/>
    <n v="7.3040200000000004"/>
    <n v="2.3580000000000001"/>
    <n v="0.19317000000000001"/>
    <n v="2.6698200000000001"/>
    <n v="6.3530600000000002"/>
    <n v="12"/>
  </r>
  <r>
    <s v="IMPRHR3"/>
    <x v="4"/>
    <n v="1"/>
    <x v="1298"/>
    <n v="10.606260000000001"/>
    <n v="40.465649999999997"/>
    <x v="3"/>
    <x v="0"/>
    <n v="18.228819999999999"/>
    <n v="61.89669"/>
    <n v="49.89669"/>
    <n v="23.59178"/>
    <n v="14.03153"/>
    <n v="7.0900699999999999"/>
    <n v="3.89"/>
    <n v="0.26684999999999998"/>
    <n v="1.02474"/>
    <n v="1.72E-3"/>
    <n v="12"/>
  </r>
  <r>
    <s v="IMPRHR3"/>
    <x v="4"/>
    <n v="1"/>
    <x v="1299"/>
    <n v="9.71556"/>
    <n v="44.154110000000003"/>
    <x v="4"/>
    <x v="2"/>
    <n v="19.607099999999999"/>
    <n v="71.043679999999995"/>
    <n v="59.043680000000002"/>
    <n v="33.019739999999999"/>
    <n v="7.9111700000000003"/>
    <n v="7.0684199999999997"/>
    <n v="2.4620000000000002"/>
    <n v="0.35171999999999998"/>
    <n v="3.8710200000000001"/>
    <n v="4.35961"/>
    <n v="12"/>
  </r>
  <r>
    <s v="IMPRHR3"/>
    <x v="4"/>
    <n v="1"/>
    <x v="1300"/>
    <n v="5.1511100000000001"/>
    <n v="13.058450000000001"/>
    <x v="1"/>
    <x v="3"/>
    <n v="11.767469999999999"/>
    <n v="32.43806"/>
    <n v="20.43806"/>
    <n v="6.5525099999999998"/>
    <n v="2.4275199999999999"/>
    <n v="5.8844799999999999"/>
    <n v="2.7610000000000001"/>
    <n v="0.22636999999999999"/>
    <n v="1.7194199999999999"/>
    <n v="0.86677000000000004"/>
    <n v="12"/>
  </r>
  <r>
    <s v="IMPRHR3"/>
    <x v="4"/>
    <n v="1"/>
    <x v="1301"/>
    <n v="8.4784400000000009"/>
    <n v="28.129059999999999"/>
    <x v="2"/>
    <x v="2"/>
    <n v="15.934240000000001"/>
    <n v="49.2057"/>
    <n v="37.2057"/>
    <n v="14.890689999999999"/>
    <n v="9.7918000000000003"/>
    <n v="7.8906299999999998"/>
    <n v="3.4369999999999998"/>
    <n v="0.21321000000000001"/>
    <n v="0.98075999999999997"/>
    <n v="1.6100000000000001E-3"/>
    <n v="12"/>
  </r>
  <r>
    <s v="IMPRHR3"/>
    <x v="4"/>
    <n v="1"/>
    <x v="1302"/>
    <n v="4.5401499999999997"/>
    <n v="20.190370000000001"/>
    <x v="3"/>
    <x v="3"/>
    <n v="17.1068"/>
    <n v="55.327210000000001"/>
    <n v="43.327210000000001"/>
    <n v="15.166539999999999"/>
    <n v="3.21658"/>
    <n v="1.4969300000000001"/>
    <n v="0.29899999999999999"/>
    <n v="0.16256999999999999"/>
    <n v="4.0182000000000002"/>
    <n v="18.967390000000002"/>
    <n v="12"/>
  </r>
  <r>
    <s v="IMPRHR3"/>
    <x v="4"/>
    <n v="1"/>
    <x v="1303"/>
    <n v="11.115170000000001"/>
    <n v="42.743769999999998"/>
    <x v="3"/>
    <x v="0"/>
    <n v="18.517130000000002"/>
    <n v="63.707250000000002"/>
    <n v="51.707250000000002"/>
    <n v="20.65682"/>
    <n v="20.75488"/>
    <n v="6.2755000000000001"/>
    <n v="3.1160000000000001"/>
    <n v="0.23671"/>
    <n v="0.66552"/>
    <n v="1.81E-3"/>
    <n v="12"/>
  </r>
  <r>
    <s v="IMPRHR3"/>
    <x v="4"/>
    <n v="1"/>
    <x v="1304"/>
    <n v="10.670780000000001"/>
    <n v="36.26623"/>
    <x v="3"/>
    <x v="0"/>
    <n v="17.099150000000002"/>
    <n v="55.284930000000003"/>
    <n v="43.284930000000003"/>
    <n v="16.234249999999999"/>
    <n v="18.499289999999998"/>
    <n v="3.9152300000000002"/>
    <n v="2.4049999999999998"/>
    <n v="0.24068999999999999"/>
    <n v="1.9887600000000001"/>
    <n v="1.6999999999999999E-3"/>
    <n v="12"/>
  </r>
  <r>
    <s v="IMPRHR3"/>
    <x v="4"/>
    <n v="1"/>
    <x v="1305"/>
    <n v="6.6021200000000002"/>
    <n v="37.895609999999998"/>
    <x v="4"/>
    <x v="1"/>
    <n v="20.594539999999999"/>
    <n v="78.416889999999995"/>
    <n v="66.416889999999995"/>
    <n v="16.098769999999998"/>
    <n v="10.59876"/>
    <n v="14.33836"/>
    <n v="5.4610000000000003"/>
    <n v="0.48288999999999999"/>
    <n v="19.435199999999998"/>
    <n v="1.92E-3"/>
    <n v="12"/>
  </r>
  <r>
    <s v="IMPRHR3"/>
    <x v="4"/>
    <n v="1"/>
    <x v="1306"/>
    <n v="8.4394500000000008"/>
    <n v="26.226369999999999"/>
    <x v="2"/>
    <x v="2"/>
    <n v="15.26319"/>
    <n v="46.012070000000001"/>
    <n v="34.012070000000001"/>
    <n v="16.029160000000001"/>
    <n v="7.84823"/>
    <n v="4.1666999999999996"/>
    <n v="1.667"/>
    <n v="0.19089999999999999"/>
    <n v="2.8006199999999999"/>
    <n v="1.3094600000000001"/>
    <n v="12"/>
  </r>
  <r>
    <s v="IMPRHR3"/>
    <x v="4"/>
    <n v="1"/>
    <x v="1307"/>
    <n v="8.9009400000000003"/>
    <n v="47.72598"/>
    <x v="4"/>
    <x v="2"/>
    <n v="20.915700000000001"/>
    <n v="80.976190000000003"/>
    <n v="68.976190000000003"/>
    <n v="19.09778"/>
    <n v="21.339120000000001"/>
    <n v="8.4873899999999995"/>
    <n v="3.5830000000000002"/>
    <n v="0.29169"/>
    <n v="16.175339999999998"/>
    <n v="1.8699999999999999E-3"/>
    <n v="12"/>
  </r>
  <r>
    <s v="IMPRHR3"/>
    <x v="4"/>
    <n v="1"/>
    <x v="1308"/>
    <n v="11.313639999999999"/>
    <n v="103.47333"/>
    <x v="0"/>
    <x v="4"/>
    <n v="27.262119999999999"/>
    <n v="152.74909"/>
    <n v="140.74909"/>
    <n v="49.261279999999999"/>
    <n v="51.185420000000001"/>
    <n v="26.112549999999999"/>
    <n v="8.2129999999999992"/>
    <n v="0.53013999999999994"/>
    <n v="5.4441600000000001"/>
    <n v="2.5300000000000001E-3"/>
    <n v="12"/>
  </r>
  <r>
    <s v="IMPRHR3"/>
    <x v="4"/>
    <n v="1"/>
    <x v="1309"/>
    <n v="10.314019999999999"/>
    <n v="39.655140000000003"/>
    <x v="3"/>
    <x v="0"/>
    <n v="18.18479"/>
    <n v="61.624809999999997"/>
    <n v="49.624809999999997"/>
    <n v="20.606310000000001"/>
    <n v="14.507429999999999"/>
    <n v="6.3278800000000004"/>
    <n v="3.456"/>
    <n v="0.29365000000000002"/>
    <n v="4.4317799999999998"/>
    <n v="1.7600000000000001E-3"/>
    <n v="12"/>
  </r>
  <r>
    <s v="IMPRHR3"/>
    <x v="4"/>
    <n v="1"/>
    <x v="1310"/>
    <n v="6.8557800000000002"/>
    <n v="34.205410000000001"/>
    <x v="4"/>
    <x v="1"/>
    <n v="19.305720000000001"/>
    <n v="68.934550000000002"/>
    <n v="56.934550000000002"/>
    <n v="12.95154"/>
    <n v="17.795380000000002"/>
    <n v="10.58872"/>
    <n v="3.371"/>
    <n v="0.14782999999999999"/>
    <n v="1.28034"/>
    <n v="10.79975"/>
    <n v="12"/>
  </r>
  <r>
    <s v="IMPRHR3"/>
    <x v="4"/>
    <n v="1"/>
    <x v="1311"/>
    <n v="9.3726000000000003"/>
    <n v="32.061790000000002"/>
    <x v="2"/>
    <x v="2"/>
    <n v="16.621670000000002"/>
    <n v="52.707180000000001"/>
    <n v="40.707180000000001"/>
    <n v="16.17398"/>
    <n v="13.042299999999999"/>
    <n v="5.5629900000000001"/>
    <n v="2.4119999999999999"/>
    <n v="0.24398"/>
    <n v="2.8347000000000002"/>
    <n v="0.43722"/>
    <n v="12"/>
  </r>
  <r>
    <s v="IMPRHR3"/>
    <x v="4"/>
    <n v="1"/>
    <x v="1314"/>
    <n v="8.7030799999999999"/>
    <n v="90.682730000000006"/>
    <x v="0"/>
    <x v="2"/>
    <n v="27.474810000000002"/>
    <n v="156.03279000000001"/>
    <n v="144.03279000000001"/>
    <n v="32.319400000000002"/>
    <n v="50.562199999999997"/>
    <n v="18.31532"/>
    <n v="7.27"/>
    <n v="0.32545000000000002"/>
    <n v="34.626480000000001"/>
    <n v="0.61394000000000004"/>
    <n v="12"/>
  </r>
  <r>
    <s v="IMPRHR3"/>
    <x v="4"/>
    <n v="1"/>
    <x v="1315"/>
    <n v="11.9642"/>
    <n v="54.716369999999998"/>
    <x v="4"/>
    <x v="4"/>
    <n v="20.59507"/>
    <n v="78.421059999999997"/>
    <n v="66.421059999999997"/>
    <n v="22.79937"/>
    <n v="29.153890000000001"/>
    <n v="6.9908400000000004"/>
    <n v="2.6040000000000001"/>
    <n v="0.12094000000000001"/>
    <n v="4.4450399999999997"/>
    <n v="0.30697000000000002"/>
    <n v="12"/>
  </r>
  <r>
    <s v="IMPRHR3"/>
    <x v="4"/>
    <n v="1"/>
    <x v="1316"/>
    <n v="7.0357099999999999"/>
    <n v="66.204369999999997"/>
    <x v="0"/>
    <x v="1"/>
    <n v="25.72993"/>
    <n v="131.04984999999999"/>
    <n v="119.04985000000001"/>
    <n v="26.985230000000001"/>
    <n v="31.09807"/>
    <n v="9.1674299999999995"/>
    <n v="4.91"/>
    <n v="0.17654"/>
    <n v="46.030920000000002"/>
    <n v="0.68167"/>
    <n v="12"/>
  </r>
  <r>
    <s v="IMPRHR3"/>
    <x v="4"/>
    <n v="1"/>
    <x v="1317"/>
    <n v="10.753410000000001"/>
    <n v="83.618359999999996"/>
    <x v="0"/>
    <x v="4"/>
    <n v="25.409849999999999"/>
    <n v="126.92165"/>
    <n v="114.92165"/>
    <n v="31.87763"/>
    <n v="44.318089999999998"/>
    <n v="14.41029"/>
    <n v="4.6829999999999998"/>
    <n v="0.25086999999999998"/>
    <n v="15.17268"/>
    <n v="4.2090899999999998"/>
    <n v="12"/>
  </r>
  <r>
    <s v="IMPRHR3"/>
    <x v="4"/>
    <n v="1"/>
    <x v="1318"/>
    <n v="8.0100999999999996"/>
    <n v="22.673780000000001"/>
    <x v="1"/>
    <x v="2"/>
    <n v="14.14419"/>
    <n v="41.140929999999997"/>
    <n v="29.140930000000001"/>
    <n v="11.652760000000001"/>
    <n v="8.8572399999999991"/>
    <n v="3.1115300000000001"/>
    <n v="2.0459999999999998"/>
    <n v="7.3789999999999994E-2"/>
    <n v="1.70964"/>
    <n v="1.68997"/>
    <n v="12"/>
  </r>
  <r>
    <s v="IMPRHR3"/>
    <x v="4"/>
    <n v="1"/>
    <x v="1319"/>
    <n v="12.469290000000001"/>
    <n v="52.366619999999998"/>
    <x v="4"/>
    <x v="4"/>
    <n v="19.945"/>
    <n v="73.485259999999997"/>
    <n v="61.485259999999997"/>
    <n v="28.27111"/>
    <n v="24.29983"/>
    <n v="5.0435400000000001"/>
    <n v="2.4180000000000001"/>
    <n v="0.17058000000000001"/>
    <n v="0.91188000000000002"/>
    <n v="0.37032999999999999"/>
    <n v="12"/>
  </r>
  <r>
    <s v="IMPRHR3"/>
    <x v="4"/>
    <n v="1"/>
    <x v="1320"/>
    <n v="8.6618700000000004"/>
    <n v="28.349979999999999"/>
    <x v="2"/>
    <x v="2"/>
    <n v="15.87721"/>
    <n v="48.925849999999997"/>
    <n v="36.925849999999997"/>
    <n v="14.919129999999999"/>
    <n v="10.49518"/>
    <n v="6.9127900000000002"/>
    <n v="2.387"/>
    <n v="0.14782999999999999"/>
    <n v="1.6586399999999999"/>
    <n v="0.40528999999999998"/>
    <n v="12"/>
  </r>
  <r>
    <s v="IMPRHR3"/>
    <x v="4"/>
    <n v="1"/>
    <x v="1321"/>
    <n v="12.82108"/>
    <n v="55.083880000000001"/>
    <x v="4"/>
    <x v="4"/>
    <n v="20.312429999999999"/>
    <n v="76.235579999999999"/>
    <n v="64.235579999999999"/>
    <n v="39.272730000000003"/>
    <n v="14.11952"/>
    <n v="5.1719099999999996"/>
    <n v="3.794"/>
    <n v="0.10212"/>
    <n v="1.3940399999999999"/>
    <n v="0.38124999999999998"/>
    <n v="12"/>
  </r>
  <r>
    <s v="IMPRHR3"/>
    <x v="4"/>
    <n v="1"/>
    <x v="1322"/>
    <n v="14.17853"/>
    <n v="96.216449999999995"/>
    <x v="0"/>
    <x v="4"/>
    <n v="25.41395"/>
    <n v="126.97373"/>
    <n v="114.97373"/>
    <n v="49.263869999999997"/>
    <n v="43.879719999999999"/>
    <n v="12.465249999999999"/>
    <n v="7.625"/>
    <n v="0.15176999999999999"/>
    <n v="0.98292000000000002"/>
    <n v="0.60519999999999996"/>
    <n v="12"/>
  </r>
  <r>
    <s v="IMPRHR3"/>
    <x v="4"/>
    <n v="1"/>
    <x v="1323"/>
    <n v="8.9984900000000003"/>
    <n v="29.059830000000002"/>
    <x v="2"/>
    <x v="0"/>
    <n v="15.88711"/>
    <n v="48.974310000000003"/>
    <n v="36.974310000000003"/>
    <n v="20.50347"/>
    <n v="6.6039199999999996"/>
    <n v="4.0801299999999996"/>
    <n v="2.7189999999999999"/>
    <n v="6.3969999999999999E-2"/>
    <n v="0.72240000000000004"/>
    <n v="2.2814100000000002"/>
    <n v="12"/>
  </r>
  <r>
    <s v="IMPRHR3"/>
    <x v="4"/>
    <n v="1"/>
    <x v="1324"/>
    <n v="7.6976100000000001"/>
    <n v="21.847359999999998"/>
    <x v="1"/>
    <x v="2"/>
    <n v="14.034829999999999"/>
    <n v="40.693469999999998"/>
    <n v="28.693470000000001"/>
    <n v="11.380380000000001"/>
    <n v="9.4331999999999994"/>
    <n v="3.2551199999999998"/>
    <n v="1.411"/>
    <n v="7.5079999999999994E-2"/>
    <n v="0.93833999999999995"/>
    <n v="2.2003599999999999"/>
    <n v="12"/>
  </r>
  <r>
    <s v="IMPRHR3"/>
    <x v="4"/>
    <n v="1"/>
    <x v="1325"/>
    <n v="10.245240000000001"/>
    <n v="35.166519999999998"/>
    <x v="2"/>
    <x v="0"/>
    <n v="17.021840000000001"/>
    <n v="54.859169999999999"/>
    <n v="42.859169999999999"/>
    <n v="23.223690000000001"/>
    <n v="10.97043"/>
    <n v="3.6248399999999998"/>
    <n v="2.1549999999999998"/>
    <n v="0.10478"/>
    <n v="1.08138"/>
    <n v="1.6990499999999999"/>
    <n v="12"/>
  </r>
  <r>
    <s v="IMPRHR3"/>
    <x v="4"/>
    <n v="1"/>
    <x v="1326"/>
    <n v="11.201499999999999"/>
    <n v="61.107900000000001"/>
    <x v="4"/>
    <x v="4"/>
    <n v="22.049240000000001"/>
    <n v="90.695589999999996"/>
    <n v="78.695589999999996"/>
    <n v="19.993929999999999"/>
    <n v="35.735129999999998"/>
    <n v="10.528449999999999"/>
    <n v="6.3470000000000004"/>
    <n v="0.27690999999999999"/>
    <n v="2.7092399999999999"/>
    <n v="3.1049199999999999"/>
    <n v="12"/>
  </r>
  <r>
    <s v="IMPRHR3"/>
    <x v="4"/>
    <n v="1"/>
    <x v="1327"/>
    <n v="7.0649300000000004"/>
    <n v="23.332100000000001"/>
    <x v="2"/>
    <x v="1"/>
    <n v="15.272220000000001"/>
    <n v="46.053640000000001"/>
    <n v="34.053640000000001"/>
    <n v="14.88374"/>
    <n v="3.5402200000000001"/>
    <n v="6.7048100000000002"/>
    <n v="2.2490000000000001"/>
    <n v="0.25729000000000002"/>
    <n v="3.7739400000000001"/>
    <n v="2.6446399999999999"/>
    <n v="12"/>
  </r>
  <r>
    <s v="IMPRHR3"/>
    <x v="4"/>
    <n v="1"/>
    <x v="1328"/>
    <n v="7.5615699999999997"/>
    <n v="41.174610000000001"/>
    <x v="4"/>
    <x v="2"/>
    <n v="20.491099999999999"/>
    <n v="77.609930000000006"/>
    <n v="65.609930000000006"/>
    <n v="13.05091"/>
    <n v="17.43797"/>
    <n v="17.96679"/>
    <n v="3.859"/>
    <n v="0.22098999999999999"/>
    <n v="9.0667799999999996"/>
    <n v="4.0074800000000002"/>
    <n v="12"/>
  </r>
  <r>
    <s v="IMPRHR3"/>
    <x v="4"/>
    <n v="1"/>
    <x v="1329"/>
    <n v="6.2892099999999997"/>
    <n v="15.20684"/>
    <x v="1"/>
    <x v="1"/>
    <n v="11.809430000000001"/>
    <n v="32.574440000000003"/>
    <n v="20.574439999999999"/>
    <n v="7.1788600000000002"/>
    <n v="4.38924"/>
    <n v="4.2282700000000002"/>
    <n v="1.778"/>
    <n v="0.21207999999999999"/>
    <n v="2.7718799999999999"/>
    <n v="1.6109999999999999E-2"/>
    <n v="12"/>
  </r>
  <r>
    <s v="IMPRHR3"/>
    <x v="4"/>
    <n v="1"/>
    <x v="1330"/>
    <n v="8.11768"/>
    <n v="33.557519999999997"/>
    <x v="3"/>
    <x v="2"/>
    <n v="17.977930000000001"/>
    <n v="60.363109999999999"/>
    <n v="48.363109999999999"/>
    <n v="7.0094200000000004"/>
    <n v="17.400939999999999"/>
    <n v="10.982049999999999"/>
    <n v="4.2409999999999997"/>
    <n v="0.27995999999999999"/>
    <n v="6.9908400000000004"/>
    <n v="1.4589000000000001"/>
    <n v="12"/>
  </r>
  <r>
    <s v="IMPRHR3"/>
    <x v="4"/>
    <n v="1"/>
    <x v="1331"/>
    <n v="9.8197899999999994"/>
    <n v="29.87735"/>
    <x v="2"/>
    <x v="0"/>
    <n v="15.638299999999999"/>
    <n v="47.770820000000001"/>
    <n v="35.770820000000001"/>
    <n v="20.761399999999998"/>
    <n v="6.6930500000000004"/>
    <n v="3.6726700000000001"/>
    <n v="1.905"/>
    <n v="7.2550000000000003E-2"/>
    <n v="2.6531400000000001"/>
    <n v="1.3010000000000001E-2"/>
    <n v="12"/>
  </r>
  <r>
    <s v="IMPRHR3"/>
    <x v="4"/>
    <n v="1"/>
    <x v="1332"/>
    <n v="9.1743500000000004"/>
    <n v="27.155560000000001"/>
    <x v="2"/>
    <x v="0"/>
    <n v="15.0906"/>
    <n v="45.224780000000003"/>
    <n v="33.224780000000003"/>
    <n v="20.521719999999998"/>
    <n v="4.4502300000000004"/>
    <n v="3.4703400000000002"/>
    <n v="1.508"/>
    <n v="0.15204000000000001"/>
    <n v="2.56914"/>
    <n v="0.55330999999999997"/>
    <n v="12"/>
  </r>
  <r>
    <s v="IMPRHR3"/>
    <x v="4"/>
    <n v="1"/>
    <x v="1333"/>
    <n v="6.2731399999999997"/>
    <n v="17.038789999999999"/>
    <x v="1"/>
    <x v="1"/>
    <n v="12.96529"/>
    <n v="36.565820000000002"/>
    <n v="24.565819999999999"/>
    <n v="8.6372599999999995"/>
    <n v="4.2752600000000003"/>
    <n v="2.7961499999999999"/>
    <n v="0.91500000000000004"/>
    <n v="0.14155999999999999"/>
    <n v="5.2144199999999996"/>
    <n v="2.5861700000000001"/>
    <n v="12"/>
  </r>
  <r>
    <s v="IMPRHR3"/>
    <x v="4"/>
    <n v="1"/>
    <x v="1334"/>
    <n v="4.9534500000000001"/>
    <n v="9.6089800000000007"/>
    <x v="1"/>
    <x v="3"/>
    <n v="9.0008300000000006"/>
    <n v="24.59807"/>
    <n v="12.59807"/>
    <n v="7.3074700000000004"/>
    <n v="1.15628"/>
    <n v="1.6540900000000001"/>
    <n v="0.88"/>
    <n v="7.5819999999999999E-2"/>
    <n v="0.78971999999999998"/>
    <n v="0.73468"/>
    <n v="12"/>
  </r>
  <r>
    <s v="IMPRHR3"/>
    <x v="4"/>
    <n v="1"/>
    <x v="1335"/>
    <n v="3.2172800000000001"/>
    <n v="20.33811"/>
    <x v="4"/>
    <x v="3"/>
    <n v="20.00516"/>
    <n v="73.928719999999998"/>
    <n v="61.928719999999998"/>
    <n v="11.254"/>
    <n v="3.76694"/>
    <n v="0.70984999999999998"/>
    <n v="0.13800000000000001"/>
    <n v="0.25384000000000001"/>
    <n v="9.22776"/>
    <n v="36.578330000000001"/>
    <n v="12"/>
  </r>
  <r>
    <s v="IMPRHR3"/>
    <x v="4"/>
    <n v="1"/>
    <x v="1336"/>
    <n v="11.08793"/>
    <n v="48.760260000000002"/>
    <x v="3"/>
    <x v="4"/>
    <n v="19.847439999999999"/>
    <n v="72.771820000000005"/>
    <n v="60.771819999999998"/>
    <n v="38.816139999999997"/>
    <n v="8.1206899999999997"/>
    <n v="6.24125"/>
    <n v="2.29"/>
    <n v="0.25430999999999998"/>
    <n v="2.3572799999999998"/>
    <n v="2.6921499999999998"/>
    <n v="12"/>
  </r>
  <r>
    <s v="IMPRHR3"/>
    <x v="4"/>
    <n v="1"/>
    <x v="1337"/>
    <n v="8.84511"/>
    <n v="32.036250000000003"/>
    <x v="2"/>
    <x v="2"/>
    <n v="16.968699999999998"/>
    <n v="54.568429999999999"/>
    <n v="42.568429999999999"/>
    <n v="25.54635"/>
    <n v="4.6459299999999999"/>
    <n v="2.7049799999999999"/>
    <n v="1.0820000000000001"/>
    <n v="0.16216"/>
    <n v="3.4054799999999998"/>
    <n v="5.0215300000000003"/>
    <n v="12"/>
  </r>
  <r>
    <s v="IMPRHR3"/>
    <x v="4"/>
    <n v="1"/>
    <x v="1338"/>
    <n v="8.2121899999999997"/>
    <n v="24.294149999999998"/>
    <x v="2"/>
    <x v="2"/>
    <n v="14.67282"/>
    <n v="43.374290000000002"/>
    <n v="31.374289999999998"/>
    <n v="17.37471"/>
    <n v="2.40943"/>
    <n v="4.8402200000000004"/>
    <n v="2.0870000000000002"/>
    <n v="0.29548999999999997"/>
    <n v="4.1086200000000002"/>
    <n v="0.25881999999999999"/>
    <n v="12"/>
  </r>
  <r>
    <s v="IMPRHR3"/>
    <x v="4"/>
    <n v="1"/>
    <x v="1339"/>
    <n v="10.658609999999999"/>
    <n v="40.655459999999998"/>
    <x v="3"/>
    <x v="0"/>
    <n v="18.248000000000001"/>
    <n v="62.015529999999998"/>
    <n v="50.015529999999998"/>
    <n v="25.05217"/>
    <n v="13.38612"/>
    <n v="5.6810600000000004"/>
    <n v="2.7549999999999999"/>
    <n v="0.29349999999999998"/>
    <n v="1.90818"/>
    <n v="0.9395"/>
    <n v="12"/>
  </r>
  <r>
    <s v="IMPRHR3"/>
    <x v="4"/>
    <n v="1"/>
    <x v="1340"/>
    <n v="9.1848700000000001"/>
    <n v="28.15981"/>
    <x v="2"/>
    <x v="0"/>
    <n v="15.44675"/>
    <n v="46.864460000000001"/>
    <n v="34.864460000000001"/>
    <n v="13.22669"/>
    <n v="13.16554"/>
    <n v="4.1503100000000002"/>
    <n v="1.734"/>
    <n v="0.24171000000000001"/>
    <n v="1.96512"/>
    <n v="0.38109999999999999"/>
    <n v="12"/>
  </r>
  <r>
    <s v="IMPRHR3"/>
    <x v="4"/>
    <n v="1"/>
    <x v="1341"/>
    <n v="8.31996"/>
    <n v="24.328949999999999"/>
    <x v="1"/>
    <x v="2"/>
    <n v="14.603300000000001"/>
    <n v="43.073810000000002"/>
    <n v="31.073810000000002"/>
    <n v="9.5597600000000007"/>
    <n v="11.53229"/>
    <n v="4.3900699999999997"/>
    <n v="2.319"/>
    <n v="0.38279999999999997"/>
    <n v="2.64228"/>
    <n v="0.24761"/>
    <n v="12"/>
  </r>
  <r>
    <s v="IMPRHR3"/>
    <x v="4"/>
    <n v="1"/>
    <x v="1342"/>
    <n v="5.5586799999999998"/>
    <n v="14.6823"/>
    <x v="1"/>
    <x v="3"/>
    <n v="12.36374"/>
    <n v="34.431060000000002"/>
    <n v="22.431059999999999"/>
    <n v="6.7467100000000002"/>
    <n v="2.5830500000000001"/>
    <n v="1.1041000000000001"/>
    <n v="0.38800000000000001"/>
    <n v="0.12245"/>
    <n v="7.8174000000000001"/>
    <n v="3.6693500000000001"/>
    <n v="12"/>
  </r>
  <r>
    <s v="IMPRHR3"/>
    <x v="4"/>
    <n v="1"/>
    <x v="1343"/>
    <n v="12.33184"/>
    <n v="57.421010000000003"/>
    <x v="4"/>
    <x v="4"/>
    <n v="20.92238"/>
    <n v="81.030259999999998"/>
    <n v="69.030259999999998"/>
    <n v="33.865319999999997"/>
    <n v="20.795079999999999"/>
    <n v="7.1531700000000003"/>
    <n v="3.4689999999999999"/>
    <n v="0.37181999999999998"/>
    <n v="3.1277400000000002"/>
    <n v="0.24814"/>
    <n v="12"/>
  </r>
  <r>
    <s v="IMPRHR3"/>
    <x v="4"/>
    <n v="1"/>
    <x v="1344"/>
    <n v="8.5946400000000001"/>
    <n v="27.946120000000001"/>
    <x v="2"/>
    <x v="2"/>
    <n v="15.78281"/>
    <n v="48.466160000000002"/>
    <n v="36.466160000000002"/>
    <n v="16.86186"/>
    <n v="8.8286800000000003"/>
    <n v="2.3018200000000002"/>
    <n v="1.1080000000000001"/>
    <n v="0.20558000000000001"/>
    <n v="3.8488199999999999"/>
    <n v="3.3113899999999998"/>
    <n v="12"/>
  </r>
  <r>
    <s v="IMPRHR3"/>
    <x v="4"/>
    <n v="1"/>
    <x v="1345"/>
    <n v="8.9758899999999997"/>
    <n v="27.753959999999999"/>
    <x v="2"/>
    <x v="0"/>
    <n v="15.44284"/>
    <n v="46.846150000000002"/>
    <n v="34.846150000000002"/>
    <n v="19.499479999999998"/>
    <n v="5.6825000000000001"/>
    <n v="3.05836"/>
    <n v="1.4279999999999999"/>
    <n v="0.23727000000000001"/>
    <n v="3.4429799999999999"/>
    <n v="1.4975700000000001"/>
    <n v="12"/>
  </r>
  <r>
    <s v="IMPRHR3"/>
    <x v="4"/>
    <n v="1"/>
    <x v="1346"/>
    <n v="7.6060800000000004"/>
    <n v="37.575890000000001"/>
    <x v="3"/>
    <x v="2"/>
    <n v="19.537289999999999"/>
    <n v="70.549430000000001"/>
    <n v="58.549430000000001"/>
    <n v="23.050660000000001"/>
    <n v="9.9229900000000004"/>
    <n v="6.6072300000000004"/>
    <n v="2.0169999999999999"/>
    <n v="0.31741999999999998"/>
    <n v="5.3425200000000004"/>
    <n v="11.29162"/>
    <n v="12"/>
  </r>
  <r>
    <s v="IMPRHR3"/>
    <x v="4"/>
    <n v="1"/>
    <x v="1347"/>
    <n v="5.9697699999999996"/>
    <n v="22.222660000000001"/>
    <x v="2"/>
    <x v="1"/>
    <n v="15.980869999999999"/>
    <n v="49.435659999999999"/>
    <n v="37.435659999999999"/>
    <n v="12.36401"/>
    <n v="5.5127199999999998"/>
    <n v="3.4451399999999999"/>
    <n v="1.0149999999999999"/>
    <n v="0.24773000000000001"/>
    <n v="5.7118799999999998"/>
    <n v="9.13917"/>
    <n v="12"/>
  </r>
  <r>
    <s v="IMPRHR3"/>
    <x v="4"/>
    <n v="1"/>
    <x v="1348"/>
    <n v="8.8993099999999998"/>
    <n v="33.39181"/>
    <x v="3"/>
    <x v="0"/>
    <n v="17.345179999999999"/>
    <n v="56.661969999999997"/>
    <n v="44.661969999999997"/>
    <n v="23.02215"/>
    <n v="6.5831400000000002"/>
    <n v="5.6082200000000002"/>
    <n v="1.637"/>
    <n v="0.92559999999999998"/>
    <n v="4.5358799999999997"/>
    <n v="2.34999"/>
    <n v="12"/>
  </r>
  <r>
    <s v="IMPRHR3"/>
    <x v="4"/>
    <n v="1"/>
    <x v="1349"/>
    <n v="9.0425299999999993"/>
    <n v="24.909590000000001"/>
    <x v="1"/>
    <x v="0"/>
    <n v="14.316000000000001"/>
    <n v="41.853920000000002"/>
    <n v="29.853919999999999"/>
    <n v="21.068249999999999"/>
    <n v="1.1035900000000001"/>
    <n v="2.2688000000000001"/>
    <n v="1.6950000000000001"/>
    <n v="0.33176"/>
    <n v="3.0965400000000001"/>
    <n v="0.28998000000000002"/>
    <n v="12"/>
  </r>
  <r>
    <s v="IMPRHR3"/>
    <x v="4"/>
    <n v="1"/>
    <x v="1350"/>
    <n v="9.7706"/>
    <n v="50.451070000000001"/>
    <x v="4"/>
    <x v="0"/>
    <n v="20.90691"/>
    <n v="80.90504"/>
    <n v="68.90504"/>
    <n v="34.13532"/>
    <n v="10.16442"/>
    <n v="10.94501"/>
    <n v="4.4489999999999998"/>
    <n v="0.45380999999999999"/>
    <n v="3.99912"/>
    <n v="4.7583599999999997"/>
    <n v="12"/>
  </r>
  <r>
    <s v="IMPRHR3"/>
    <x v="4"/>
    <n v="1"/>
    <x v="1351"/>
    <n v="5.35182"/>
    <n v="22.1508"/>
    <x v="2"/>
    <x v="3"/>
    <n v="16.761230000000001"/>
    <n v="53.447929999999999"/>
    <n v="41.447929999999999"/>
    <n v="13.49926"/>
    <n v="7.4641000000000002"/>
    <n v="1.1204400000000001"/>
    <n v="0.24"/>
    <n v="0.12211"/>
    <n v="3.3461400000000001"/>
    <n v="15.65588"/>
    <n v="12"/>
  </r>
  <r>
    <s v="IMPRHR3"/>
    <x v="4"/>
    <n v="1"/>
    <x v="1352"/>
    <n v="7.2053799999999999"/>
    <n v="17.0746"/>
    <x v="1"/>
    <x v="1"/>
    <n v="12.014939999999999"/>
    <n v="33.250790000000002"/>
    <n v="21.250789999999999"/>
    <n v="12.72296"/>
    <n v="1.5988100000000001"/>
    <n v="2.4099599999999999"/>
    <n v="1.528"/>
    <n v="0.13447999999999999"/>
    <n v="2.56758"/>
    <n v="0.28899999999999998"/>
    <n v="12"/>
  </r>
  <r>
    <s v="IMPRHR3"/>
    <x v="4"/>
    <n v="1"/>
    <x v="1353"/>
    <n v="8.8890200000000004"/>
    <n v="41.764569999999999"/>
    <x v="3"/>
    <x v="2"/>
    <n v="19.589739999999999"/>
    <n v="70.920450000000002"/>
    <n v="58.920450000000002"/>
    <n v="27.03979"/>
    <n v="10.975860000000001"/>
    <n v="6.4372400000000001"/>
    <n v="1.6779999999999999"/>
    <n v="0.26501000000000002"/>
    <n v="5.1501599999999996"/>
    <n v="7.37439"/>
    <n v="12"/>
  </r>
  <r>
    <s v="IMPRHR3"/>
    <x v="4"/>
    <n v="1"/>
    <x v="1354"/>
    <n v="10.08559"/>
    <n v="43.708919999999999"/>
    <x v="3"/>
    <x v="0"/>
    <n v="19.286950000000001"/>
    <n v="68.805229999999995"/>
    <n v="56.805230000000002"/>
    <n v="30.95542"/>
    <n v="7.2376500000000004"/>
    <n v="7.50373"/>
    <n v="3.0979999999999999"/>
    <n v="0.32547999999999999"/>
    <n v="5.3020800000000001"/>
    <n v="2.3828800000000001"/>
    <n v="12"/>
  </r>
  <r>
    <s v="IMPRHR3"/>
    <x v="4"/>
    <n v="1"/>
    <x v="1355"/>
    <n v="8.6684900000000003"/>
    <n v="31.015799999999999"/>
    <x v="2"/>
    <x v="2"/>
    <n v="16.77111"/>
    <n v="53.50076"/>
    <n v="41.50076"/>
    <n v="21.403680000000001"/>
    <n v="2.9971800000000002"/>
    <n v="7.8834799999999996"/>
    <n v="2.8559999999999999"/>
    <n v="0.32607999999999998"/>
    <n v="5.5785"/>
    <n v="0.45584000000000002"/>
    <n v="12"/>
  </r>
  <r>
    <s v="IMPRHR3"/>
    <x v="4"/>
    <n v="1"/>
    <x v="1356"/>
    <n v="7.3512399999999998"/>
    <n v="20.975729999999999"/>
    <x v="1"/>
    <x v="1"/>
    <n v="13.93643"/>
    <n v="40.29504"/>
    <n v="28.29504"/>
    <n v="9.2238799999999994"/>
    <n v="5.3764900000000004"/>
    <n v="2.7659199999999999"/>
    <n v="1.347"/>
    <n v="0.28977000000000003"/>
    <n v="8.0908200000000008"/>
    <n v="1.20116"/>
    <n v="12"/>
  </r>
  <r>
    <s v="IMPRHR3"/>
    <x v="4"/>
    <n v="1"/>
    <x v="1357"/>
    <n v="7.3484800000000003"/>
    <n v="41.516530000000003"/>
    <x v="4"/>
    <x v="1"/>
    <n v="20.76623"/>
    <n v="79.774829999999994"/>
    <n v="67.774829999999994"/>
    <n v="22.91798"/>
    <n v="10.416689999999999"/>
    <n v="13.73982"/>
    <n v="2.5089999999999999"/>
    <n v="0.35510999999999998"/>
    <n v="7.5507600000000004"/>
    <n v="10.28547"/>
    <n v="12"/>
  </r>
  <r>
    <s v="IMPRHR3"/>
    <x v="4"/>
    <n v="1"/>
    <x v="1358"/>
    <n v="3.2919499999999999"/>
    <n v="20.463419999999999"/>
    <x v="3"/>
    <x v="3"/>
    <n v="19.87246"/>
    <n v="72.954130000000006"/>
    <n v="60.954129999999999"/>
    <n v="9.7588399999999993"/>
    <n v="5.1922499999999996"/>
    <n v="0.89785000000000004"/>
    <n v="0.253"/>
    <n v="0.30847000000000002"/>
    <n v="22.782419999999998"/>
    <n v="21.761310000000002"/>
    <n v="12"/>
  </r>
  <r>
    <s v="IMPRHR3"/>
    <x v="4"/>
    <n v="1"/>
    <x v="1359"/>
    <n v="10.73442"/>
    <n v="60.55498"/>
    <x v="4"/>
    <x v="0"/>
    <n v="22.192589999999999"/>
    <n v="92.005080000000007"/>
    <n v="80.005080000000007"/>
    <n v="38.75217"/>
    <n v="13.351100000000001"/>
    <n v="6.4153399999999996"/>
    <n v="4.984"/>
    <n v="0.18326999999999999"/>
    <n v="15.676500000000001"/>
    <n v="0.64271"/>
    <n v="12"/>
  </r>
  <r>
    <s v="IMPRHR3"/>
    <x v="4"/>
    <n v="1"/>
    <x v="1360"/>
    <n v="6.4908200000000003"/>
    <n v="64.191829999999996"/>
    <x v="0"/>
    <x v="1"/>
    <n v="25.98535"/>
    <n v="134.44028"/>
    <n v="122.44028"/>
    <n v="47.548369999999998"/>
    <n v="7.3598400000000002"/>
    <n v="26.751560000000001"/>
    <n v="5.3659999999999997"/>
    <n v="0.52434000000000003"/>
    <n v="31.65288"/>
    <n v="3.2372999999999998"/>
    <n v="12"/>
  </r>
  <r>
    <s v="IMPRHR3"/>
    <x v="4"/>
    <n v="1"/>
    <x v="1361"/>
    <n v="5.97797"/>
    <n v="55.657139999999998"/>
    <x v="0"/>
    <x v="1"/>
    <n v="25.151810000000001"/>
    <n v="123.68852"/>
    <n v="111.68852"/>
    <n v="37.927529999999997"/>
    <n v="8.7874499999999998"/>
    <n v="27.076709999999999"/>
    <n v="3.2280000000000002"/>
    <n v="0.43139"/>
    <n v="29.182200000000002"/>
    <n v="5.0552400000000004"/>
    <n v="12"/>
  </r>
  <r>
    <s v="IMPRHR3"/>
    <x v="4"/>
    <n v="1"/>
    <x v="1362"/>
    <n v="7.2913600000000001"/>
    <n v="65.096209999999999"/>
    <x v="0"/>
    <x v="1"/>
    <n v="25.3169"/>
    <n v="125.74744"/>
    <n v="113.74744"/>
    <n v="49.706499999999998"/>
    <n v="6.5462600000000002"/>
    <n v="21.2807"/>
    <n v="3.4710000000000001"/>
    <n v="0.50072000000000005"/>
    <n v="30.828299999999999"/>
    <n v="1.4139600000000001"/>
    <n v="12"/>
  </r>
  <r>
    <s v="IMPRHR3"/>
    <x v="4"/>
    <n v="1"/>
    <x v="1363"/>
    <n v="4.95329"/>
    <n v="36.477330000000002"/>
    <x v="4"/>
    <x v="3"/>
    <n v="22.341010000000001"/>
    <n v="93.380859999999998"/>
    <n v="81.380859999999998"/>
    <n v="24.980060000000002"/>
    <n v="1.8456900000000001"/>
    <n v="10.304740000000001"/>
    <n v="3.1869999999999998"/>
    <n v="0.78671999999999997"/>
    <n v="39.592739999999999"/>
    <n v="0.68391999999999997"/>
    <n v="12"/>
  </r>
  <r>
    <s v="IMPRHR3"/>
    <x v="4"/>
    <n v="1"/>
    <x v="1364"/>
    <n v="4.9303900000000001"/>
    <n v="24.974509999999999"/>
    <x v="3"/>
    <x v="3"/>
    <n v="18.58849"/>
    <n v="64.163480000000007"/>
    <n v="52.16348"/>
    <n v="13.137930000000001"/>
    <n v="2.8423600000000002"/>
    <n v="7.0321499999999997"/>
    <n v="2.504"/>
    <n v="0.36598999999999998"/>
    <n v="25.207439999999998"/>
    <n v="1.07361"/>
    <n v="12"/>
  </r>
  <r>
    <s v="IMPRHR3"/>
    <x v="4"/>
    <n v="1"/>
    <x v="1365"/>
    <n v="8.1786300000000001"/>
    <n v="105.78189"/>
    <x v="0"/>
    <x v="2"/>
    <n v="29.410689999999999"/>
    <n v="189.36087000000001"/>
    <n v="177.36087000000001"/>
    <n v="93.348079999999996"/>
    <n v="5.6220299999999996"/>
    <n v="33.620980000000003"/>
    <n v="8.2119999999999997"/>
    <n v="0.66254000000000002"/>
    <n v="35.355060000000002"/>
    <n v="0.54017000000000004"/>
    <n v="12"/>
  </r>
  <r>
    <s v="IMPRHR3"/>
    <x v="4"/>
    <n v="1"/>
    <x v="1366"/>
    <n v="7.4217000000000004"/>
    <n v="108.1326"/>
    <x v="0"/>
    <x v="1"/>
    <n v="30.271889999999999"/>
    <n v="206.39136999999999"/>
    <n v="194.39136999999999"/>
    <n v="88.248620000000003"/>
    <n v="13.811210000000001"/>
    <n v="35.124630000000003"/>
    <n v="7.2910000000000004"/>
    <n v="0.42166999999999999"/>
    <n v="46.617060000000002"/>
    <n v="2.8771800000000001"/>
    <n v="12"/>
  </r>
  <r>
    <s v="IMPRHR3"/>
    <x v="4"/>
    <n v="1"/>
    <x v="1367"/>
    <n v="2.86931"/>
    <n v="26.305060000000001"/>
    <x v="0"/>
    <x v="3"/>
    <n v="23.557279999999999"/>
    <n v="105.45802"/>
    <n v="93.458020000000005"/>
    <n v="14.716229999999999"/>
    <n v="2.4928400000000002"/>
    <n v="6.8260399999999999"/>
    <n v="2.66"/>
    <n v="0.15787000000000001"/>
    <n v="65.342759999999998"/>
    <n v="1.26227"/>
    <n v="12"/>
  </r>
  <r>
    <s v="IMPRHR3"/>
    <x v="4"/>
    <n v="1"/>
    <x v="1368"/>
    <n v="4.90388"/>
    <n v="53.232120000000002"/>
    <x v="0"/>
    <x v="3"/>
    <n v="26.19829"/>
    <n v="137.33367999999999"/>
    <n v="125.33368"/>
    <n v="37.290419999999997"/>
    <n v="6.2454299999999998"/>
    <n v="17.737950000000001"/>
    <n v="2.7530000000000001"/>
    <n v="0.1633"/>
    <n v="56.980559999999997"/>
    <n v="4.1630399999999996"/>
    <n v="12"/>
  </r>
  <r>
    <s v="IMPRHR3"/>
    <x v="4"/>
    <n v="1"/>
    <x v="1369"/>
    <n v="2.4757400000000001"/>
    <n v="20.630970000000001"/>
    <x v="4"/>
    <x v="3"/>
    <n v="22.414870000000001"/>
    <n v="94.073120000000003"/>
    <n v="82.073120000000003"/>
    <n v="9.85703"/>
    <n v="2.2411500000000002"/>
    <n v="8.0685300000000009"/>
    <n v="1.371"/>
    <n v="0.13213"/>
    <n v="59.003999999999998"/>
    <n v="1.3992800000000001"/>
    <n v="12"/>
  </r>
  <r>
    <s v="IMPRHR3"/>
    <x v="4"/>
    <n v="1"/>
    <x v="1370"/>
    <n v="4.5541400000000003"/>
    <n v="56.68927"/>
    <x v="0"/>
    <x v="3"/>
    <n v="27.406289999999998"/>
    <n v="154.96729999999999"/>
    <n v="142.96729999999999"/>
    <n v="42.088909999999998"/>
    <n v="5.9537599999999999"/>
    <n v="52.790230000000001"/>
    <n v="5.0670000000000002"/>
    <n v="0.67954999999999999"/>
    <n v="35.258099999999999"/>
    <n v="1.1297600000000001"/>
    <n v="12"/>
  </r>
  <r>
    <s v="IMPRHR3"/>
    <x v="4"/>
    <n v="1"/>
    <x v="1371"/>
    <n v="11.08155"/>
    <n v="79.097049999999996"/>
    <x v="0"/>
    <x v="4"/>
    <n v="24.688179999999999"/>
    <n v="118.08481"/>
    <n v="106.08481"/>
    <n v="66.977630000000005"/>
    <n v="2.4563799999999998"/>
    <n v="15.905010000000001"/>
    <n v="5.3559999999999999"/>
    <n v="0.23746999999999999"/>
    <n v="14.225820000000001"/>
    <n v="0.92649000000000004"/>
    <n v="12"/>
  </r>
  <r>
    <s v="IMPRHR3"/>
    <x v="4"/>
    <n v="1"/>
    <x v="1373"/>
    <n v="6.5158500000000004"/>
    <n v="44.552"/>
    <x v="4"/>
    <x v="1"/>
    <n v="22.30584"/>
    <n v="93.052949999999996"/>
    <n v="81.052949999999996"/>
    <n v="30.332750000000001"/>
    <n v="3.0985299999999998"/>
    <n v="22.281790000000001"/>
    <n v="5.1109999999999998"/>
    <n v="0.29513"/>
    <n v="19.27788"/>
    <n v="0.65588000000000002"/>
    <n v="12"/>
  </r>
  <r>
    <s v="IMPRHR3"/>
    <x v="4"/>
    <n v="1"/>
    <x v="1375"/>
    <n v="8.4008699999999994"/>
    <n v="66.598830000000007"/>
    <x v="0"/>
    <x v="2"/>
    <n v="24.611599999999999"/>
    <n v="117.18402"/>
    <n v="105.18402"/>
    <n v="50.11853"/>
    <n v="7.3360200000000004"/>
    <n v="17.157489999999999"/>
    <n v="3.6320000000000001"/>
    <n v="0.67657"/>
    <n v="22.85904"/>
    <n v="3.4043700000000001"/>
    <n v="12"/>
  </r>
  <r>
    <s v="IMPRHR3"/>
    <x v="4"/>
    <n v="1"/>
    <x v="1376"/>
    <n v="7.6645099999999999"/>
    <n v="73.400270000000006"/>
    <x v="0"/>
    <x v="2"/>
    <n v="26.181950000000001"/>
    <n v="137.10946999999999"/>
    <n v="125.10947"/>
    <n v="59.657629999999997"/>
    <n v="5.1553599999999999"/>
    <n v="20.645479999999999"/>
    <n v="3.7930000000000001"/>
    <n v="0.22696"/>
    <n v="33.624119999999998"/>
    <n v="2.00691"/>
    <n v="12"/>
  </r>
  <r>
    <s v="IMPRHR3"/>
    <x v="4"/>
    <n v="1"/>
    <x v="1377"/>
    <n v="4.8114299999999997"/>
    <n v="16.74259"/>
    <x v="2"/>
    <x v="3"/>
    <n v="14.77905"/>
    <n v="43.837530000000001"/>
    <n v="31.837530000000001"/>
    <n v="7.1873899999999997"/>
    <n v="1.79528"/>
    <n v="5.1779500000000001"/>
    <n v="1.1839999999999999"/>
    <n v="0.42486000000000002"/>
    <n v="14.899139999999999"/>
    <n v="1.1689099999999999"/>
    <n v="12"/>
  </r>
  <r>
    <s v="IMPRHR3"/>
    <x v="4"/>
    <n v="1"/>
    <x v="1378"/>
    <n v="8.4997100000000003"/>
    <n v="30.62406"/>
    <x v="2"/>
    <x v="2"/>
    <n v="16.768170000000001"/>
    <n v="53.485030000000002"/>
    <n v="41.485030000000002"/>
    <n v="20.36204"/>
    <n v="2.6167099999999999"/>
    <n v="6.3715799999999998"/>
    <n v="1.7450000000000001"/>
    <n v="0.19051000000000001"/>
    <n v="9.2052600000000009"/>
    <n v="0.99392999999999998"/>
    <n v="12"/>
  </r>
  <r>
    <s v="IMPRHR3"/>
    <x v="4"/>
    <n v="1"/>
    <x v="1379"/>
    <n v="17.554189999999998"/>
    <n v="140.29515000000001"/>
    <x v="0"/>
    <x v="4"/>
    <n v="28.309139999999999"/>
    <n v="169.60961"/>
    <n v="157.60961"/>
    <n v="135.63584"/>
    <n v="5.8648499999999997"/>
    <n v="6.3959599999999996"/>
    <n v="2.202"/>
    <n v="0.26713999999999999"/>
    <n v="6.9878999999999998"/>
    <n v="0.25591999999999998"/>
    <n v="12"/>
  </r>
  <r>
    <s v="IMPRHR3"/>
    <x v="4"/>
    <n v="1"/>
    <x v="1380"/>
    <n v="12.54927"/>
    <n v="122.90081000000001"/>
    <x v="0"/>
    <x v="4"/>
    <n v="28.443999999999999"/>
    <n v="171.91245000000001"/>
    <n v="159.91245000000001"/>
    <n v="114.02173000000001"/>
    <n v="3.5840900000000002"/>
    <n v="24.4572"/>
    <n v="5.766"/>
    <n v="0.70372999999999997"/>
    <n v="10.9476"/>
    <n v="0.43208999999999997"/>
    <n v="12"/>
  </r>
  <r>
    <s v="IMPRHR3"/>
    <x v="4"/>
    <n v="1"/>
    <x v="1381"/>
    <n v="11.543939999999999"/>
    <n v="70.386349999999993"/>
    <x v="0"/>
    <x v="4"/>
    <n v="23.30114"/>
    <n v="102.7911"/>
    <n v="90.7911"/>
    <n v="59.510959999999997"/>
    <n v="3.1905700000000001"/>
    <n v="8.7017699999999998"/>
    <n v="4.0650000000000004"/>
    <n v="0.25592999999999999"/>
    <n v="13.5837"/>
    <n v="1.48316"/>
    <n v="12"/>
  </r>
  <r>
    <s v="IMPRHR3"/>
    <x v="4"/>
    <n v="1"/>
    <x v="1382"/>
    <n v="14.00478"/>
    <n v="101.61279"/>
    <x v="0"/>
    <x v="4"/>
    <n v="26.015830000000001"/>
    <n v="134.85067000000001"/>
    <n v="122.85066999999999"/>
    <n v="91.182320000000004"/>
    <n v="5.7713599999999996"/>
    <n v="8.2465700000000002"/>
    <n v="3.5"/>
    <n v="0.31922"/>
    <n v="11.95998"/>
    <n v="1.87121"/>
    <n v="12"/>
  </r>
  <r>
    <s v="IMPRHR3"/>
    <x v="4"/>
    <n v="1"/>
    <x v="1383"/>
    <n v="11.535410000000001"/>
    <n v="89.270970000000005"/>
    <x v="0"/>
    <x v="4"/>
    <n v="25.681830000000001"/>
    <n v="130.42111"/>
    <n v="118.42111"/>
    <n v="78.625309999999999"/>
    <n v="3.0753300000000001"/>
    <n v="16.78754"/>
    <n v="3.3940000000000001"/>
    <n v="0.45957999999999999"/>
    <n v="15.216659999999999"/>
    <n v="0.86270000000000002"/>
    <n v="12"/>
  </r>
  <r>
    <s v="IMPRHR3"/>
    <x v="4"/>
    <n v="1"/>
    <x v="1384"/>
    <n v="8.9680400000000002"/>
    <n v="35.836849999999998"/>
    <x v="3"/>
    <x v="0"/>
    <n v="18.00423"/>
    <n v="60.522060000000003"/>
    <n v="48.522060000000003"/>
    <n v="25.764869999999998"/>
    <n v="3.2579199999999999"/>
    <n v="5.6761600000000003"/>
    <n v="1.4"/>
    <n v="0.10248"/>
    <n v="10.60272"/>
    <n v="1.71791"/>
    <n v="12"/>
  </r>
  <r>
    <s v="IMPRHR3"/>
    <x v="4"/>
    <n v="1"/>
    <x v="1385"/>
    <n v="13.02595"/>
    <n v="68.859030000000004"/>
    <x v="0"/>
    <x v="4"/>
    <n v="22.466909999999999"/>
    <n v="94.563910000000007"/>
    <n v="82.563910000000007"/>
    <n v="62.538229999999999"/>
    <n v="3.1741100000000002"/>
    <n v="6.8412300000000004"/>
    <n v="2.206"/>
    <n v="0.25640000000000002"/>
    <n v="5.7476399999999996"/>
    <n v="1.8003100000000001"/>
    <n v="12"/>
  </r>
  <r>
    <s v="IMPRHR3"/>
    <x v="4"/>
    <n v="1"/>
    <x v="1386"/>
    <n v="12.19694"/>
    <n v="58.256250000000001"/>
    <x v="4"/>
    <x v="4"/>
    <n v="21.122779999999999"/>
    <n v="82.670550000000006"/>
    <n v="70.670550000000006"/>
    <n v="51.709829999999997"/>
    <n v="1.7041900000000001"/>
    <n v="8.0731000000000002"/>
    <n v="3.4260000000000002"/>
    <n v="0.29779"/>
    <n v="4.9190399999999999"/>
    <n v="0.54059000000000001"/>
    <n v="12"/>
  </r>
  <r>
    <s v="IMPRHR3"/>
    <x v="4"/>
    <n v="1"/>
    <x v="1387"/>
    <n v="11.974909999999999"/>
    <n v="56.93806"/>
    <x v="4"/>
    <x v="4"/>
    <n v="20.98845"/>
    <n v="81.567419999999998"/>
    <n v="69.567419999999998"/>
    <n v="48.201369999999997"/>
    <n v="2.9666100000000002"/>
    <n v="8.3984000000000005"/>
    <n v="4.2759999999999998"/>
    <n v="0.24429000000000001"/>
    <n v="4.8552600000000004"/>
    <n v="0.62548999999999999"/>
    <n v="12"/>
  </r>
  <r>
    <s v="IMPRHR3"/>
    <x v="4"/>
    <n v="1"/>
    <x v="1388"/>
    <n v="7.3139000000000003"/>
    <n v="22.202809999999999"/>
    <x v="1"/>
    <x v="1"/>
    <n v="14.53947"/>
    <n v="42.799750000000003"/>
    <n v="30.79975"/>
    <n v="11.302630000000001"/>
    <n v="3.1878700000000002"/>
    <n v="5.7215299999999996"/>
    <n v="3.2370000000000001"/>
    <n v="0.11767"/>
    <n v="6.4203000000000001"/>
    <n v="0.81276000000000004"/>
    <n v="12"/>
  </r>
  <r>
    <s v="IMPRHR3"/>
    <x v="4"/>
    <n v="1"/>
    <x v="1389"/>
    <n v="9.3676999999999992"/>
    <n v="38.027679999999997"/>
    <x v="3"/>
    <x v="0"/>
    <n v="18.331309999999998"/>
    <n v="62.534350000000003"/>
    <n v="50.534350000000003"/>
    <n v="27.779150000000001"/>
    <n v="2.9553699999999998"/>
    <n v="7.1633800000000001"/>
    <n v="1.722"/>
    <n v="0.13145000000000001"/>
    <n v="8.9015400000000007"/>
    <n v="1.8814599999999999"/>
    <n v="12"/>
  </r>
  <r>
    <s v="IMPRHR3"/>
    <x v="4"/>
    <n v="1"/>
    <x v="1390"/>
    <n v="9.2562800000000003"/>
    <n v="37.308819999999997"/>
    <x v="3"/>
    <x v="0"/>
    <n v="18.21294"/>
    <n v="61.798479999999998"/>
    <n v="49.798479999999998"/>
    <n v="27.801880000000001"/>
    <n v="1.9997199999999999"/>
    <n v="8.7303099999999993"/>
    <n v="2.9289999999999998"/>
    <n v="0.22656000000000001"/>
    <n v="6.9574199999999999"/>
    <n v="1.1536"/>
    <n v="12"/>
  </r>
  <r>
    <s v="IMPRHR3"/>
    <x v="4"/>
    <n v="1"/>
    <x v="1391"/>
    <n v="5.4864800000000002"/>
    <n v="48.222200000000001"/>
    <x v="0"/>
    <x v="3"/>
    <n v="24.353459999999998"/>
    <n v="114.19771"/>
    <n v="102.19771"/>
    <n v="32.615160000000003"/>
    <n v="6.5217299999999998"/>
    <n v="28.704280000000001"/>
    <n v="2.536"/>
    <n v="0.70311999999999997"/>
    <n v="26.348220000000001"/>
    <n v="4.76919"/>
    <n v="12"/>
  </r>
  <r>
    <s v="IMPRHR3"/>
    <x v="4"/>
    <n v="1"/>
    <x v="1393"/>
    <n v="5.4621599999999999"/>
    <n v="26.312419999999999"/>
    <x v="3"/>
    <x v="3"/>
    <n v="18.329049999999999"/>
    <n v="62.520200000000003"/>
    <n v="50.520200000000003"/>
    <n v="13.359669999999999"/>
    <n v="2.3268499999999999"/>
    <n v="10.98624"/>
    <n v="3.226"/>
    <n v="0.20401"/>
    <n v="19.776959999999999"/>
    <n v="0.64046999999999998"/>
    <n v="12"/>
  </r>
  <r>
    <s v="IMPRHR3"/>
    <x v="4"/>
    <n v="1"/>
    <x v="1394"/>
    <n v="6.0751499999999998"/>
    <n v="33.339959999999998"/>
    <x v="3"/>
    <x v="1"/>
    <n v="19.909770000000002"/>
    <n v="73.226839999999996"/>
    <n v="61.226840000000003"/>
    <n v="20.552240000000001"/>
    <n v="4.4271799999999999"/>
    <n v="6.5890000000000004"/>
    <n v="2.5739999999999998"/>
    <n v="0.17068"/>
    <n v="25.229099999999999"/>
    <n v="1.6846399999999999"/>
    <n v="12"/>
  </r>
  <r>
    <s v="IMPRHR3"/>
    <x v="4"/>
    <n v="1"/>
    <x v="1395"/>
    <n v="4.4097200000000001"/>
    <n v="15.40188"/>
    <x v="2"/>
    <x v="3"/>
    <n v="14.630750000000001"/>
    <n v="43.192219999999999"/>
    <n v="31.192219999999999"/>
    <n v="6.80802"/>
    <n v="1.9523999999999999"/>
    <n v="1.4285600000000001"/>
    <n v="0.72699999999999998"/>
    <n v="5.9499999999999997E-2"/>
    <n v="15.00006"/>
    <n v="5.2166699999999997"/>
    <n v="12"/>
  </r>
  <r>
    <s v="IMPRHR3"/>
    <x v="4"/>
    <n v="1"/>
    <x v="1396"/>
    <n v="9.2194099999999999"/>
    <n v="37.851579999999998"/>
    <x v="3"/>
    <x v="0"/>
    <n v="18.381640000000001"/>
    <n v="62.849879999999999"/>
    <n v="50.849879999999999"/>
    <n v="22.2822"/>
    <n v="7.8152200000000001"/>
    <n v="4.9102499999999996"/>
    <n v="2.9369999999999998"/>
    <n v="0.25118000000000001"/>
    <n v="9.6884999999999994"/>
    <n v="2.9655100000000001"/>
    <n v="12"/>
  </r>
  <r>
    <s v="IMPRHR3"/>
    <x v="4"/>
    <n v="1"/>
    <x v="1397"/>
    <n v="12.57372"/>
    <n v="61.311660000000003"/>
    <x v="4"/>
    <x v="4"/>
    <n v="21.4802"/>
    <n v="85.678730000000002"/>
    <n v="73.678730000000002"/>
    <n v="53.174639999999997"/>
    <n v="1.95364"/>
    <n v="6.2848499999999996"/>
    <n v="2.8479999999999999"/>
    <n v="0.17981"/>
    <n v="8.3768399999999996"/>
    <n v="0.86095999999999995"/>
    <n v="12"/>
  </r>
  <r>
    <s v="IMPRHR3"/>
    <x v="4"/>
    <n v="1"/>
    <x v="1398"/>
    <n v="11.675660000000001"/>
    <n v="54.970730000000003"/>
    <x v="4"/>
    <x v="4"/>
    <n v="20.769089999999998"/>
    <n v="79.797619999999995"/>
    <n v="67.797619999999995"/>
    <n v="44.328949999999999"/>
    <n v="4.0021899999999997"/>
    <n v="7.2023200000000003"/>
    <n v="3.6459999999999999"/>
    <n v="0.24873999999999999"/>
    <n v="7.1109"/>
    <n v="1.25851"/>
    <n v="12"/>
  </r>
  <r>
    <s v="IMPRHR3"/>
    <x v="4"/>
    <n v="1"/>
    <x v="1399"/>
    <n v="5.0343400000000003"/>
    <n v="14.12473"/>
    <x v="1"/>
    <x v="3"/>
    <n v="12.72823"/>
    <n v="35.70919"/>
    <n v="23.70919"/>
    <n v="6.4288499999999997"/>
    <n v="2.5558800000000002"/>
    <n v="0.78727999999999998"/>
    <n v="0.16900000000000001"/>
    <n v="7.3169999999999999E-2"/>
    <n v="7.8733199999999997"/>
    <n v="5.8216999999999999"/>
    <n v="12"/>
  </r>
  <r>
    <s v="IMPRHR3"/>
    <x v="4"/>
    <n v="1"/>
    <x v="1400"/>
    <n v="7.8605200000000002"/>
    <n v="25.761890000000001"/>
    <x v="2"/>
    <x v="2"/>
    <n v="15.544560000000001"/>
    <n v="47.325110000000002"/>
    <n v="35.325110000000002"/>
    <n v="13.8942"/>
    <n v="8.1780799999999996"/>
    <n v="3.66344"/>
    <n v="1.633"/>
    <n v="0.1104"/>
    <n v="4.3909799999999999"/>
    <n v="3.4550000000000001"/>
    <n v="12"/>
  </r>
  <r>
    <s v="IMPRHR3"/>
    <x v="4"/>
    <n v="1"/>
    <x v="1401"/>
    <n v="9.2016500000000008"/>
    <n v="35.823680000000003"/>
    <x v="3"/>
    <x v="0"/>
    <n v="17.842749999999999"/>
    <n v="59.552619999999997"/>
    <n v="47.552619999999997"/>
    <n v="24.132180000000002"/>
    <n v="8.2794899999999991"/>
    <n v="4.0386800000000003"/>
    <n v="1.58"/>
    <n v="8.0130000000000007E-2"/>
    <n v="4.9298999999999999"/>
    <n v="4.5122499999999999"/>
    <n v="12"/>
  </r>
  <r>
    <s v="IMPRHR3"/>
    <x v="4"/>
    <n v="1"/>
    <x v="1402"/>
    <n v="7.5219199999999997"/>
    <n v="16.849119999999999"/>
    <x v="1"/>
    <x v="2"/>
    <n v="11.59108"/>
    <n v="31.870899999999999"/>
    <n v="19.870899999999999"/>
    <n v="14.17897"/>
    <n v="2.3067799999999998"/>
    <n v="0.59597"/>
    <n v="0.46500000000000002"/>
    <n v="0.11101999999999999"/>
    <n v="1.3807799999999999"/>
    <n v="0.83238000000000001"/>
    <n v="12"/>
  </r>
  <r>
    <s v="IMPRHR3"/>
    <x v="4"/>
    <n v="1"/>
    <x v="1403"/>
    <n v="11.57358"/>
    <n v="54.775390000000002"/>
    <x v="4"/>
    <x v="4"/>
    <n v="20.77994"/>
    <n v="79.884249999999994"/>
    <n v="67.884249999999994"/>
    <n v="44.366480000000003"/>
    <n v="4.4699799999999996"/>
    <n v="7.7951699999999997"/>
    <n v="3.9620000000000002"/>
    <n v="0.35913"/>
    <n v="5.5574399999999997"/>
    <n v="1.37405"/>
    <n v="12"/>
  </r>
  <r>
    <s v="IMPRHR3"/>
    <x v="4"/>
    <n v="1"/>
    <x v="1404"/>
    <n v="6.9429299999999996"/>
    <n v="17.028479999999998"/>
    <x v="1"/>
    <x v="1"/>
    <n v="12.24305"/>
    <n v="34.018000000000001"/>
    <n v="22.018000000000001"/>
    <n v="11.021470000000001"/>
    <n v="2.6237200000000001"/>
    <n v="3.4291200000000002"/>
    <n v="1.925"/>
    <n v="6.6049999999999998E-2"/>
    <n v="2.5914600000000001"/>
    <n v="0.36119000000000001"/>
    <n v="12"/>
  </r>
  <r>
    <s v="IMPRHR3"/>
    <x v="4"/>
    <n v="1"/>
    <x v="1405"/>
    <n v="5.3522600000000002"/>
    <n v="16.83821"/>
    <x v="1"/>
    <x v="3"/>
    <n v="14.018370000000001"/>
    <n v="40.626570000000001"/>
    <n v="28.626570000000001"/>
    <n v="5.3938499999999996"/>
    <n v="2.0753499999999998"/>
    <n v="6.0735700000000001"/>
    <n v="2.5750000000000002"/>
    <n v="0.27113999999999999"/>
    <n v="11.075939999999999"/>
    <n v="1.1617200000000001"/>
    <n v="12"/>
  </r>
  <r>
    <s v="IMPRHR3"/>
    <x v="4"/>
    <n v="1"/>
    <x v="1406"/>
    <n v="7.9024599999999996"/>
    <n v="45.156880000000001"/>
    <x v="4"/>
    <x v="2"/>
    <n v="21.122050000000002"/>
    <n v="82.664529999999999"/>
    <n v="70.664529999999999"/>
    <n v="27.06925"/>
    <n v="5.99146"/>
    <n v="16.721810000000001"/>
    <n v="6.54"/>
    <n v="0.85477000000000003"/>
    <n v="13.07868"/>
    <n v="0.40855999999999998"/>
    <n v="12"/>
  </r>
  <r>
    <s v="IMPRHR3"/>
    <x v="4"/>
    <n v="1"/>
    <x v="1407"/>
    <n v="4.6160800000000002"/>
    <n v="20.237780000000001"/>
    <x v="2"/>
    <x v="3"/>
    <n v="16.999469999999999"/>
    <n v="54.736559999999997"/>
    <n v="42.736559999999997"/>
    <n v="11.29975"/>
    <n v="2.92421"/>
    <n v="3.2664900000000001"/>
    <n v="9.0999999999999998E-2"/>
    <n v="0.15890000000000001"/>
    <n v="10.948980000000001"/>
    <n v="14.047219999999999"/>
    <n v="12"/>
  </r>
  <r>
    <s v="IMPRHR3"/>
    <x v="4"/>
    <n v="1"/>
    <x v="1408"/>
    <n v="7.9296499999999996"/>
    <n v="23.293579999999999"/>
    <x v="1"/>
    <x v="2"/>
    <n v="14.47988"/>
    <n v="42.545450000000002"/>
    <n v="30.545449999999999"/>
    <n v="16.718530000000001"/>
    <n v="1.06169"/>
    <n v="3.7223000000000002"/>
    <n v="1.3859999999999999"/>
    <n v="0.18847"/>
    <n v="6.6004199999999997"/>
    <n v="0.86802999999999997"/>
    <n v="12"/>
  </r>
  <r>
    <s v="IMPRHR3"/>
    <x v="4"/>
    <n v="1"/>
    <x v="1409"/>
    <n v="9.6183599999999991"/>
    <n v="46.73507"/>
    <x v="4"/>
    <x v="0"/>
    <n v="20.234850000000002"/>
    <n v="75.646420000000006"/>
    <n v="63.646419999999999"/>
    <n v="25.855049999999999"/>
    <n v="11.95162"/>
    <n v="9.5204299999999993"/>
    <n v="3.8380000000000001"/>
    <n v="0.41459000000000001"/>
    <n v="10.784219999999999"/>
    <n v="1.28251"/>
    <n v="12"/>
  </r>
  <r>
    <s v="IMPRHR3"/>
    <x v="4"/>
    <n v="1"/>
    <x v="1410"/>
    <n v="5.9250600000000002"/>
    <n v="14.05795"/>
    <x v="1"/>
    <x v="1"/>
    <n v="11.456659999999999"/>
    <n v="31.445340000000002"/>
    <n v="19.445340000000002"/>
    <n v="8.78932"/>
    <n v="0.75970000000000004"/>
    <n v="3.4978500000000001"/>
    <n v="2.0510000000000002"/>
    <n v="8.4349999999999994E-2"/>
    <n v="3.5466600000000001"/>
    <n v="0.71645000000000003"/>
    <n v="12"/>
  </r>
  <r>
    <s v="IMPRHR3"/>
    <x v="4"/>
    <n v="1"/>
    <x v="1411"/>
    <n v="12.295109999999999"/>
    <n v="62.27984"/>
    <x v="4"/>
    <x v="4"/>
    <n v="21.749790000000001"/>
    <n v="88.020039999999995"/>
    <n v="76.020039999999995"/>
    <n v="50.324669999999998"/>
    <n v="5.3660500000000004"/>
    <n v="8.8992699999999996"/>
    <n v="4.3710000000000004"/>
    <n v="0.34616000000000002"/>
    <n v="6.2782799999999996"/>
    <n v="0.43461"/>
    <n v="12"/>
  </r>
  <r>
    <s v="IMPRHR3"/>
    <x v="4"/>
    <n v="1"/>
    <x v="1413"/>
    <n v="5.3528900000000004"/>
    <n v="13.448689999999999"/>
    <x v="1"/>
    <x v="3"/>
    <n v="11.76979"/>
    <n v="32.44556"/>
    <n v="20.44556"/>
    <n v="6.0366200000000001"/>
    <n v="3.4620799999999998"/>
    <n v="7.0226199999999999"/>
    <n v="2.726"/>
    <n v="6.4860000000000001E-2"/>
    <n v="0.80298000000000003"/>
    <n v="0.33040000000000003"/>
    <n v="12"/>
  </r>
  <r>
    <s v="IMPRHR3"/>
    <x v="4"/>
    <n v="1"/>
    <x v="1414"/>
    <n v="8.0434900000000003"/>
    <n v="34.118729999999999"/>
    <x v="3"/>
    <x v="2"/>
    <n v="18.20345"/>
    <n v="61.73986"/>
    <n v="49.73986"/>
    <n v="16.30584"/>
    <n v="7.4937500000000004"/>
    <n v="13.317460000000001"/>
    <n v="5.1459999999999999"/>
    <n v="0.23171"/>
    <n v="6.2118599999999997"/>
    <n v="1.03325"/>
    <n v="12"/>
  </r>
  <r>
    <s v="IMPRHR3"/>
    <x v="4"/>
    <n v="1"/>
    <x v="1415"/>
    <n v="5.5898899999999996"/>
    <n v="14.07188"/>
    <x v="1"/>
    <x v="3"/>
    <n v="11.89728"/>
    <n v="32.861870000000003"/>
    <n v="20.86187"/>
    <n v="6.4761600000000001"/>
    <n v="1.96105"/>
    <n v="4.5266000000000002"/>
    <n v="2.46"/>
    <n v="0.15381"/>
    <n v="4.2295199999999999"/>
    <n v="1.0547299999999999"/>
    <n v="12"/>
  </r>
  <r>
    <s v="IMPRHR3"/>
    <x v="4"/>
    <n v="1"/>
    <x v="1416"/>
    <n v="10.66911"/>
    <n v="59.664140000000003"/>
    <x v="4"/>
    <x v="0"/>
    <n v="22.078469999999999"/>
    <n v="90.961089999999999"/>
    <n v="78.961089999999999"/>
    <n v="21.448979999999999"/>
    <n v="26.505289999999999"/>
    <n v="12.767770000000001"/>
    <n v="7.5049999999999999"/>
    <n v="0.41894999999999999"/>
    <n v="8.4730799999999995"/>
    <n v="1.8420099999999999"/>
    <n v="12"/>
  </r>
  <r>
    <s v="IMPRHR3"/>
    <x v="4"/>
    <n v="1"/>
    <x v="1417"/>
    <n v="10.79133"/>
    <n v="40.757599999999996"/>
    <x v="3"/>
    <x v="4"/>
    <n v="18.204059999999998"/>
    <n v="61.743659999999998"/>
    <n v="49.743659999999998"/>
    <n v="24.612919999999999"/>
    <n v="12.71739"/>
    <n v="5.53613"/>
    <n v="2.74"/>
    <n v="0.24148"/>
    <n v="3.5799599999999998"/>
    <n v="0.31577"/>
    <n v="12"/>
  </r>
  <r>
    <s v="IMPRHR3"/>
    <x v="4"/>
    <n v="1"/>
    <x v="1418"/>
    <n v="7.0721400000000001"/>
    <n v="32.42407"/>
    <x v="3"/>
    <x v="1"/>
    <n v="18.555910000000001"/>
    <n v="63.954770000000003"/>
    <n v="51.954770000000003"/>
    <n v="18.873349999999999"/>
    <n v="6.5120899999999997"/>
    <n v="10.31507"/>
    <n v="1.9379999999999999"/>
    <n v="0.25779999999999997"/>
    <n v="6.8611800000000001"/>
    <n v="7.1972800000000001"/>
    <n v="12"/>
  </r>
  <r>
    <s v="IMPRHR3"/>
    <x v="4"/>
    <n v="1"/>
    <x v="1419"/>
    <n v="7.3439899999999998"/>
    <n v="20.98124"/>
    <x v="1"/>
    <x v="1"/>
    <n v="13.945729999999999"/>
    <n v="40.332520000000002"/>
    <n v="28.332519999999999"/>
    <n v="10.164350000000001"/>
    <n v="5.7693899999999996"/>
    <n v="5.6773899999999999"/>
    <n v="2.758"/>
    <n v="0.20896000000000001"/>
    <n v="3.4934400000000001"/>
    <n v="0.26100000000000001"/>
    <n v="12"/>
  </r>
  <r>
    <s v="IMPRHR3"/>
    <x v="4"/>
    <n v="1"/>
    <x v="1420"/>
    <n v="8.4803599999999992"/>
    <n v="36.144799999999996"/>
    <x v="3"/>
    <x v="2"/>
    <n v="18.440110000000001"/>
    <n v="63.218429999999998"/>
    <n v="51.218429999999998"/>
    <n v="22.862639999999999"/>
    <n v="6.4134200000000003"/>
    <n v="12.61772"/>
    <n v="3.496"/>
    <n v="0.16220999999999999"/>
    <n v="4.1541600000000001"/>
    <n v="1.5122800000000001"/>
    <n v="12"/>
  </r>
  <r>
    <s v="IMPRHR3"/>
    <x v="4"/>
    <n v="1"/>
    <x v="1421"/>
    <n v="5.5873900000000001"/>
    <n v="16.944659999999999"/>
    <x v="1"/>
    <x v="3"/>
    <n v="13.75836"/>
    <n v="39.583840000000002"/>
    <n v="27.583839999999999"/>
    <n v="10.98944"/>
    <n v="2.69686"/>
    <n v="3.8316599999999998"/>
    <n v="1.718"/>
    <n v="8.4000000000000005E-2"/>
    <n v="2.5627800000000001"/>
    <n v="5.7011099999999999"/>
    <n v="12"/>
  </r>
  <r>
    <s v="IMPRHR3"/>
    <x v="4"/>
    <n v="1"/>
    <x v="1422"/>
    <n v="5.8536999999999999"/>
    <n v="31.577069999999999"/>
    <x v="3"/>
    <x v="3"/>
    <n v="19.638059999999999"/>
    <n v="71.263959999999997"/>
    <n v="59.263959999999997"/>
    <n v="11.81554"/>
    <n v="11.711029999999999"/>
    <n v="24.959610000000001"/>
    <n v="6.1890000000000001"/>
    <n v="0.25117"/>
    <n v="3.7050000000000001"/>
    <n v="0.63261999999999996"/>
    <n v="12"/>
  </r>
  <r>
    <s v="IMPRHR3"/>
    <x v="4"/>
    <n v="1"/>
    <x v="1423"/>
    <n v="3.5299800000000001"/>
    <n v="11.45844"/>
    <x v="1"/>
    <x v="3"/>
    <n v="13.48746"/>
    <n v="38.525910000000003"/>
    <n v="26.52591"/>
    <n v="6.7259799999999998"/>
    <n v="2.2201200000000001"/>
    <n v="0.83050999999999997"/>
    <n v="0.13100000000000001"/>
    <n v="0.10574"/>
    <n v="4.1146799999999999"/>
    <n v="12.397869999999999"/>
    <n v="12"/>
  </r>
  <r>
    <s v="IMPRHR3"/>
    <x v="4"/>
    <n v="1"/>
    <x v="1424"/>
    <n v="8.8156800000000004"/>
    <n v="34.612810000000003"/>
    <x v="3"/>
    <x v="2"/>
    <n v="17.763010000000001"/>
    <n v="59.079639999999998"/>
    <n v="47.079639999999998"/>
    <n v="13.366680000000001"/>
    <n v="13.901389999999999"/>
    <n v="11.02262"/>
    <n v="5.8449999999999998"/>
    <n v="0.30388999999999999"/>
    <n v="2.3698199999999998"/>
    <n v="0.27023999999999998"/>
    <n v="12"/>
  </r>
  <r>
    <s v="IMPRHR3"/>
    <x v="4"/>
    <n v="1"/>
    <x v="1425"/>
    <n v="5.875"/>
    <n v="14.72715"/>
    <x v="1"/>
    <x v="1"/>
    <n v="11.983969999999999"/>
    <n v="33.14799"/>
    <n v="21.14799"/>
    <n v="8.1835699999999996"/>
    <n v="3.6738599999999999"/>
    <n v="2.5101800000000001"/>
    <n v="1.52"/>
    <n v="9.5089999999999994E-2"/>
    <n v="2.5694400000000002"/>
    <n v="2.59585"/>
    <n v="12"/>
  </r>
  <r>
    <s v="IMPRHR3"/>
    <x v="4"/>
    <n v="1"/>
    <x v="1426"/>
    <n v="9.5078800000000001"/>
    <n v="39.226419999999997"/>
    <x v="3"/>
    <x v="0"/>
    <n v="18.55237"/>
    <n v="63.932119999999998"/>
    <n v="51.932119999999998"/>
    <n v="17.17231"/>
    <n v="14.28281"/>
    <n v="5.6724800000000002"/>
    <n v="2.9910000000000001"/>
    <n v="0.14384"/>
    <n v="11.39724"/>
    <n v="0.27244000000000002"/>
    <n v="12"/>
  </r>
  <r>
    <s v="IMPRHR3"/>
    <x v="4"/>
    <n v="1"/>
    <x v="1427"/>
    <n v="8.3286700000000007"/>
    <n v="33.141710000000003"/>
    <x v="3"/>
    <x v="2"/>
    <n v="17.687850000000001"/>
    <n v="58.637219999999999"/>
    <n v="46.637219999999999"/>
    <n v="14.48057"/>
    <n v="10.30927"/>
    <n v="11.96495"/>
    <n v="4.2789999999999999"/>
    <n v="0.14072999999999999"/>
    <n v="5.2001400000000002"/>
    <n v="0.26255000000000001"/>
    <n v="12"/>
  </r>
  <r>
    <s v="IMPRHR3"/>
    <x v="4"/>
    <n v="1"/>
    <x v="1428"/>
    <n v="11.17834"/>
    <n v="65.749619999999993"/>
    <x v="0"/>
    <x v="4"/>
    <n v="22.7926"/>
    <n v="97.694469999999995"/>
    <n v="85.694469999999995"/>
    <n v="32.616619999999998"/>
    <n v="23.027619999999999"/>
    <n v="13.79684"/>
    <n v="5.6719999999999997"/>
    <n v="0.32684000000000002"/>
    <n v="9.51084"/>
    <n v="0.74370999999999998"/>
    <n v="12"/>
  </r>
  <r>
    <s v="IMPRHR3"/>
    <x v="4"/>
    <n v="1"/>
    <x v="1429"/>
    <n v="9.0086300000000001"/>
    <n v="29.295729999999999"/>
    <x v="2"/>
    <x v="0"/>
    <n v="15.96101"/>
    <n v="49.337589999999999"/>
    <n v="37.337589999999999"/>
    <n v="16.31232"/>
    <n v="7.2031499999999999"/>
    <n v="5.3814799999999998"/>
    <n v="3.1880000000000002"/>
    <n v="0.13333999999999999"/>
    <n v="4.8567600000000004"/>
    <n v="0.26255000000000001"/>
    <n v="12"/>
  </r>
  <r>
    <s v="IMPRHR3"/>
    <x v="4"/>
    <n v="1"/>
    <x v="1431"/>
    <n v="7.0469900000000001"/>
    <n v="21.852309999999999"/>
    <x v="2"/>
    <x v="1"/>
    <n v="14.63449"/>
    <n v="43.208370000000002"/>
    <n v="31.208369999999999"/>
    <n v="12.350720000000001"/>
    <n v="2.1604000000000001"/>
    <n v="4.2535100000000003"/>
    <n v="2.6429999999999998"/>
    <n v="7.6869999999999994E-2"/>
    <n v="7.1159400000000002"/>
    <n v="2.6079300000000001"/>
    <n v="12"/>
  </r>
  <r>
    <s v="IMPRHR3"/>
    <x v="4"/>
    <n v="1"/>
    <x v="1432"/>
    <n v="7.5196800000000001"/>
    <n v="25.897849999999998"/>
    <x v="2"/>
    <x v="1"/>
    <n v="15.8917"/>
    <n v="48.996810000000004"/>
    <n v="36.996810000000004"/>
    <n v="12.40131"/>
    <n v="4.2162100000000002"/>
    <n v="7.5539800000000001"/>
    <n v="2.7389999999999999"/>
    <n v="8.8669999999999999E-2"/>
    <n v="9.7790400000000002"/>
    <n v="0.21861"/>
    <n v="12"/>
  </r>
  <r>
    <s v="IMPRHR3"/>
    <x v="4"/>
    <n v="1"/>
    <x v="1433"/>
    <n v="9.32334"/>
    <n v="35.884450000000001"/>
    <x v="3"/>
    <x v="0"/>
    <n v="17.779900000000001"/>
    <n v="59.179510000000001"/>
    <n v="47.179510000000001"/>
    <n v="12.420339999999999"/>
    <n v="16.391210000000001"/>
    <n v="8.3181399999999996"/>
    <n v="3.952"/>
    <n v="0.14851"/>
    <n v="5.6428200000000004"/>
    <n v="0.30648999999999998"/>
    <n v="12"/>
  </r>
  <r>
    <s v="IMPRHR3"/>
    <x v="4"/>
    <n v="1"/>
    <x v="1434"/>
    <n v="8.8887499999999999"/>
    <n v="38.723399999999998"/>
    <x v="4"/>
    <x v="4"/>
    <n v="18.83389"/>
    <n v="65.757499999999993"/>
    <n v="53.7575"/>
    <n v="21.898099999999999"/>
    <n v="12.538679999999999"/>
    <n v="6.7571700000000003"/>
    <n v="2.9809999999999999"/>
    <n v="0.11302"/>
    <n v="7.0760399999999999"/>
    <n v="2.3934899999999999"/>
    <n v="12"/>
  </r>
  <r>
    <s v="IMPRHR3"/>
    <x v="4"/>
    <n v="1"/>
    <x v="1435"/>
    <n v="8.3959700000000002"/>
    <n v="29.436260000000001"/>
    <x v="3"/>
    <x v="0"/>
    <n v="16.45073"/>
    <n v="51.813890000000001"/>
    <n v="39.813890000000001"/>
    <n v="11.294779999999999"/>
    <n v="14.145960000000001"/>
    <n v="5.03993"/>
    <n v="2.5230000000000001"/>
    <n v="0.17196"/>
    <n v="6.2591999999999999"/>
    <n v="0.37907000000000002"/>
    <n v="12"/>
  </r>
  <r>
    <s v="IMPRHR3"/>
    <x v="4"/>
    <n v="1"/>
    <x v="1436"/>
    <n v="4.9480500000000003"/>
    <n v="30.442730000000001"/>
    <x v="0"/>
    <x v="3"/>
    <n v="20.540749999999999"/>
    <n v="77.996219999999994"/>
    <n v="65.996219999999994"/>
    <n v="12.31335"/>
    <n v="9.2930600000000005"/>
    <n v="20.17351"/>
    <n v="6.0919999999999996"/>
    <n v="0.34623999999999999"/>
    <n v="16.396139999999999"/>
    <n v="1.38191"/>
    <n v="12"/>
  </r>
  <r>
    <s v="IMPRHR3"/>
    <x v="4"/>
    <n v="1"/>
    <x v="1437"/>
    <n v="10.53856"/>
    <n v="60.971609999999998"/>
    <x v="0"/>
    <x v="4"/>
    <n v="22.364409999999999"/>
    <n v="93.599559999999997"/>
    <n v="81.599559999999997"/>
    <n v="23.724409999999999"/>
    <n v="32.232799999999997"/>
    <n v="8.7588600000000003"/>
    <n v="4.915"/>
    <n v="0.15623999999999999"/>
    <n v="11.36436"/>
    <n v="0.44789000000000001"/>
    <n v="12"/>
  </r>
  <r>
    <s v="IMPRHR3"/>
    <x v="4"/>
    <n v="1"/>
    <x v="1438"/>
    <n v="6.3392499999999998"/>
    <n v="20.30997"/>
    <x v="2"/>
    <x v="1"/>
    <n v="14.64626"/>
    <n v="43.259239999999998"/>
    <n v="31.259239999999998"/>
    <n v="13.37988"/>
    <n v="4.2808099999999998"/>
    <n v="3.8995500000000001"/>
    <n v="1.2649999999999999"/>
    <n v="0.11451"/>
    <n v="4.6183800000000002"/>
    <n v="3.70112"/>
    <n v="12"/>
  </r>
  <r>
    <s v="IMPRHR3"/>
    <x v="4"/>
    <n v="1"/>
    <x v="1439"/>
    <n v="5.6722299999999999"/>
    <n v="15.53069"/>
    <x v="1"/>
    <x v="1"/>
    <n v="12.77477"/>
    <n v="35.875779999999999"/>
    <n v="23.875779999999999"/>
    <n v="7.7510599999999998"/>
    <n v="4.6335499999999996"/>
    <n v="4.6601400000000002"/>
    <n v="1.8049999999999999"/>
    <n v="7.7119999999999994E-2"/>
    <n v="3.7778399999999999"/>
    <n v="1.1710700000000001"/>
    <n v="12"/>
  </r>
  <r>
    <s v="IMPRHR3"/>
    <x v="4"/>
    <n v="1"/>
    <x v="1440"/>
    <n v="6.0394399999999999"/>
    <n v="15.18878"/>
    <x v="1"/>
    <x v="1"/>
    <n v="12.09065"/>
    <n v="33.503509999999999"/>
    <n v="21.503509999999999"/>
    <n v="8.2981099999999994"/>
    <n v="4.93825"/>
    <n v="3.1772800000000001"/>
    <n v="1.4"/>
    <n v="7.5800000000000006E-2"/>
    <n v="2.7674400000000001"/>
    <n v="0.84662999999999999"/>
    <n v="12"/>
  </r>
  <r>
    <s v="IMPRHR3"/>
    <x v="4"/>
    <n v="1"/>
    <x v="1441"/>
    <n v="7.39412"/>
    <n v="28.179770000000001"/>
    <x v="3"/>
    <x v="2"/>
    <n v="16.84948"/>
    <n v="53.921709999999997"/>
    <n v="41.921709999999997"/>
    <n v="15.5679"/>
    <n v="9.2584700000000009"/>
    <n v="6.5513199999999996"/>
    <n v="3.4830000000000001"/>
    <n v="7.5490000000000002E-2"/>
    <n v="3.3456000000000001"/>
    <n v="3.6399400000000002"/>
    <n v="12"/>
  </r>
  <r>
    <s v="IMPRHR3"/>
    <x v="4"/>
    <n v="1"/>
    <x v="1442"/>
    <n v="11.90081"/>
    <n v="64.044589999999999"/>
    <x v="0"/>
    <x v="4"/>
    <n v="22.196819999999999"/>
    <n v="92.044079999999994"/>
    <n v="80.044079999999994"/>
    <n v="42.517949999999999"/>
    <n v="19.518989999999999"/>
    <n v="7.3399099999999997"/>
    <n v="4.0179999999999998"/>
    <n v="0.21761"/>
    <n v="6.0110400000000004"/>
    <n v="0.42058000000000001"/>
    <n v="12"/>
  </r>
  <r>
    <s v="IMPRHR3"/>
    <x v="4"/>
    <n v="1"/>
    <x v="1443"/>
    <n v="8.1322100000000006"/>
    <n v="26.231560000000002"/>
    <x v="2"/>
    <x v="0"/>
    <n v="15.503360000000001"/>
    <n v="47.13053"/>
    <n v="35.13053"/>
    <n v="16.568290000000001"/>
    <n v="7.4222400000000004"/>
    <n v="4.5669000000000004"/>
    <n v="1.845"/>
    <n v="9.9500000000000005E-2"/>
    <n v="4.0408799999999996"/>
    <n v="0.58772000000000002"/>
    <n v="12"/>
  </r>
  <r>
    <s v="IMPRHR3"/>
    <x v="4"/>
    <n v="1"/>
    <x v="1444"/>
    <n v="5.5113399999999997"/>
    <n v="26.357119999999998"/>
    <x v="4"/>
    <x v="3"/>
    <n v="18.278739999999999"/>
    <n v="62.206479999999999"/>
    <n v="50.206479999999999"/>
    <n v="10.19289"/>
    <n v="8.8038100000000004"/>
    <n v="10.191929999999999"/>
    <n v="3.2280000000000002"/>
    <n v="0.27112000000000003"/>
    <n v="14.052479999999999"/>
    <n v="3.4662500000000001"/>
    <n v="12"/>
  </r>
  <r>
    <s v="IMPRHR3"/>
    <x v="4"/>
    <n v="1"/>
    <x v="1445"/>
    <n v="8.0781299999999998"/>
    <n v="33.336799999999997"/>
    <x v="4"/>
    <x v="0"/>
    <n v="17.943639999999998"/>
    <n v="60.156500000000001"/>
    <n v="48.156500000000001"/>
    <n v="18.590869999999999"/>
    <n v="8.4150299999999998"/>
    <n v="9.3658000000000001"/>
    <n v="3.427"/>
    <n v="0.16203000000000001"/>
    <n v="8.1759599999999999"/>
    <n v="1.9810000000000001E-2"/>
    <n v="12"/>
  </r>
  <r>
    <s v="IMPRHR3"/>
    <x v="4"/>
    <n v="1"/>
    <x v="1446"/>
    <n v="7.8622100000000001"/>
    <n v="34.369199999999999"/>
    <x v="4"/>
    <x v="0"/>
    <n v="18.425789999999999"/>
    <n v="63.127989999999997"/>
    <n v="51.127989999999997"/>
    <n v="13.740080000000001"/>
    <n v="13.390639999999999"/>
    <n v="10.087630000000001"/>
    <n v="3.97"/>
    <n v="0.13025"/>
    <n v="9.53322"/>
    <n v="0.27617000000000003"/>
    <n v="12"/>
  </r>
  <r>
    <s v="IMPRHR3"/>
    <x v="4"/>
    <n v="1"/>
    <x v="1447"/>
    <n v="10.8649"/>
    <n v="57.410029999999999"/>
    <x v="0"/>
    <x v="4"/>
    <n v="21.59216"/>
    <n v="86.643420000000006"/>
    <n v="74.643420000000006"/>
    <n v="13.586029999999999"/>
    <n v="40.141210000000001"/>
    <n v="8.1587599999999991"/>
    <n v="4.3860000000000001"/>
    <n v="0.17054"/>
    <n v="7.6195199999999996"/>
    <n v="0.58135999999999999"/>
    <n v="12"/>
  </r>
  <r>
    <s v="IMPRHR3"/>
    <x v="4"/>
    <n v="1"/>
    <x v="1448"/>
    <n v="7.4105999999999996"/>
    <n v="22.334060000000001"/>
    <x v="2"/>
    <x v="2"/>
    <n v="14.50953"/>
    <n v="42.671790000000001"/>
    <n v="30.671790000000001"/>
    <n v="10.439629999999999"/>
    <n v="8.6768599999999996"/>
    <n v="3.4451399999999999"/>
    <n v="1.413"/>
    <n v="8.9020000000000002E-2"/>
    <n v="5.7396000000000003"/>
    <n v="0.86853999999999998"/>
    <n v="12"/>
  </r>
  <r>
    <s v="IMPRHR3"/>
    <x v="4"/>
    <n v="1"/>
    <x v="1449"/>
    <n v="8.2271599999999996"/>
    <n v="37.764969999999998"/>
    <x v="4"/>
    <x v="0"/>
    <n v="19.07254"/>
    <n v="67.34572"/>
    <n v="55.34572"/>
    <n v="16.449059999999999"/>
    <n v="15.92783"/>
    <n v="11.061120000000001"/>
    <n v="4.9160000000000004"/>
    <n v="0.23255999999999999"/>
    <n v="5.2792199999999996"/>
    <n v="1.4799199999999999"/>
    <n v="12"/>
  </r>
  <r>
    <s v="IMPRHR3"/>
    <x v="4"/>
    <n v="1"/>
    <x v="1450"/>
    <n v="9.9408600000000007"/>
    <n v="50.625929999999997"/>
    <x v="0"/>
    <x v="4"/>
    <n v="20.840119999999999"/>
    <n v="80.36645"/>
    <n v="68.36645"/>
    <n v="21.525849999999998"/>
    <n v="24.55143"/>
    <n v="8.5184200000000008"/>
    <n v="3.34"/>
    <n v="0.21981999999999999"/>
    <n v="9.5755199999999991"/>
    <n v="0.63539000000000001"/>
    <n v="12"/>
  </r>
  <r>
    <s v="IMPRHR3"/>
    <x v="4"/>
    <n v="1"/>
    <x v="1451"/>
    <n v="5.60459"/>
    <n v="21.051690000000001"/>
    <x v="3"/>
    <x v="3"/>
    <n v="15.905709999999999"/>
    <n v="49.0655"/>
    <n v="37.0655"/>
    <n v="8.5438299999999998"/>
    <n v="6.2580499999999999"/>
    <n v="7.4355500000000001"/>
    <n v="1.758"/>
    <n v="0.17396"/>
    <n v="11.17404"/>
    <n v="1.72207"/>
    <n v="12"/>
  </r>
  <r>
    <s v="IMPRHR3"/>
    <x v="4"/>
    <n v="1"/>
    <x v="1452"/>
    <n v="5.6504300000000001"/>
    <n v="29.13448"/>
    <x v="4"/>
    <x v="1"/>
    <n v="19.094439999999999"/>
    <n v="67.49333"/>
    <n v="55.49333"/>
    <n v="17.031400000000001"/>
    <n v="8.0656599999999994"/>
    <n v="3.2664900000000001"/>
    <n v="0.745"/>
    <n v="0.20283000000000001"/>
    <n v="12.13524"/>
    <n v="14.0467"/>
    <n v="12"/>
  </r>
  <r>
    <s v="IMPRHR3"/>
    <x v="4"/>
    <n v="1"/>
    <x v="1453"/>
    <n v="8.3041800000000006"/>
    <n v="38.001010000000001"/>
    <x v="4"/>
    <x v="0"/>
    <n v="19.074929999999998"/>
    <n v="67.361779999999996"/>
    <n v="55.361780000000003"/>
    <n v="23.322130000000001"/>
    <n v="10.01605"/>
    <n v="5.6210599999999999"/>
    <n v="2.069"/>
    <n v="0.16036"/>
    <n v="10.383839999999999"/>
    <n v="3.7893500000000002"/>
    <n v="12"/>
  </r>
  <r>
    <s v="IMPRHR3"/>
    <x v="4"/>
    <n v="1"/>
    <x v="1454"/>
    <n v="7.4815800000000001"/>
    <n v="23.335249999999998"/>
    <x v="2"/>
    <x v="2"/>
    <n v="14.88386"/>
    <n v="44.299399999999999"/>
    <n v="32.299399999999999"/>
    <n v="12.732849999999999"/>
    <n v="6.8541299999999996"/>
    <n v="4.2200499999999996"/>
    <n v="2.468"/>
    <n v="0.15160000000000001"/>
    <n v="4.9342800000000002"/>
    <n v="0.93847999999999998"/>
    <n v="12"/>
  </r>
  <r>
    <s v="IMPRHR3"/>
    <x v="4"/>
    <n v="1"/>
    <x v="1455"/>
    <n v="10.0388"/>
    <n v="34.671639999999996"/>
    <x v="3"/>
    <x v="4"/>
    <n v="16.997610000000002"/>
    <n v="54.726379999999999"/>
    <n v="42.726379999999999"/>
    <n v="28.468070000000001"/>
    <n v="5.9686000000000003"/>
    <n v="4.0643599999999998"/>
    <n v="2.37"/>
    <n v="0.16818"/>
    <n v="1.5343199999999999"/>
    <n v="0.15285000000000001"/>
    <n v="12"/>
  </r>
  <r>
    <s v="IMPRHR3"/>
    <x v="4"/>
    <n v="1"/>
    <x v="1456"/>
    <n v="7.3014099999999997"/>
    <n v="29.282060000000001"/>
    <x v="3"/>
    <x v="2"/>
    <n v="17.318639999999998"/>
    <n v="56.511760000000002"/>
    <n v="44.511760000000002"/>
    <n v="18.371169999999999"/>
    <n v="8.7069500000000009"/>
    <n v="2.8786100000000001"/>
    <n v="1.17"/>
    <n v="0.18482000000000001"/>
    <n v="5.6811600000000002"/>
    <n v="7.51905"/>
    <n v="12"/>
  </r>
  <r>
    <s v="IMPRHR3"/>
    <x v="4"/>
    <n v="1"/>
    <x v="1457"/>
    <n v="5.9828799999999998"/>
    <n v="15.034599999999999"/>
    <x v="1"/>
    <x v="1"/>
    <n v="12.057270000000001"/>
    <n v="33.391840000000002"/>
    <n v="21.391839999999998"/>
    <n v="9.7295700000000007"/>
    <n v="3.18031"/>
    <n v="4.2970100000000002"/>
    <n v="1.9710000000000001"/>
    <n v="0.11267000000000001"/>
    <n v="1.94946"/>
    <n v="0.15182999999999999"/>
    <n v="12"/>
  </r>
  <r>
    <s v="IMPRHR3"/>
    <x v="4"/>
    <n v="1"/>
    <x v="1458"/>
    <n v="6.0862999999999996"/>
    <n v="37.440159999999999"/>
    <x v="0"/>
    <x v="1"/>
    <n v="21.05631"/>
    <n v="82.122839999999997"/>
    <n v="70.122839999999997"/>
    <n v="17.176359999999999"/>
    <n v="14.127280000000001"/>
    <n v="17.047280000000001"/>
    <n v="4.7859999999999996"/>
    <n v="0.45905000000000001"/>
    <n v="6.4430399999999999"/>
    <n v="10.083830000000001"/>
    <n v="12"/>
  </r>
  <r>
    <s v="IMPRHR3"/>
    <x v="4"/>
    <n v="1"/>
    <x v="1459"/>
    <n v="6.3898400000000004"/>
    <n v="15.57099"/>
    <x v="1"/>
    <x v="1"/>
    <n v="11.932370000000001"/>
    <n v="32.977379999999997"/>
    <n v="20.97738"/>
    <n v="12.701000000000001"/>
    <n v="3.4097900000000001"/>
    <n v="1.78243"/>
    <n v="0.39900000000000002"/>
    <n v="5.3460000000000001E-2"/>
    <n v="0.76188"/>
    <n v="1.8698300000000001"/>
    <n v="12"/>
  </r>
  <r>
    <s v="IMPRHR3"/>
    <x v="4"/>
    <n v="1"/>
    <x v="1460"/>
    <n v="7.6908300000000001"/>
    <n v="24.135069999999999"/>
    <x v="2"/>
    <x v="2"/>
    <n v="15.03654"/>
    <n v="44.980939999999997"/>
    <n v="32.980939999999997"/>
    <n v="14.669549999999999"/>
    <n v="6.7375499999999997"/>
    <n v="4.4130799999999999"/>
    <n v="2.5649999999999999"/>
    <n v="0.42637000000000003"/>
    <n v="3.37764"/>
    <n v="0.79174999999999995"/>
    <n v="12"/>
  </r>
  <r>
    <s v="IMPRHR3"/>
    <x v="4"/>
    <n v="1"/>
    <x v="1461"/>
    <n v="8.7384799999999991"/>
    <n v="28.023489999999999"/>
    <x v="3"/>
    <x v="0"/>
    <n v="15.70614"/>
    <n v="48.09599"/>
    <n v="36.09599"/>
    <n v="18.814"/>
    <n v="8.4466900000000003"/>
    <n v="2.64195"/>
    <n v="2.1749999999999998"/>
    <n v="0.25191999999999998"/>
    <n v="1.90578"/>
    <n v="1.86066"/>
    <n v="12"/>
  </r>
  <r>
    <s v="IMPRHR3"/>
    <x v="4"/>
    <n v="1"/>
    <x v="1462"/>
    <n v="6.7641900000000001"/>
    <n v="32.663359999999997"/>
    <x v="4"/>
    <x v="2"/>
    <n v="18.938289999999999"/>
    <n v="66.447609999999997"/>
    <n v="54.447609999999997"/>
    <n v="21.094909999999999"/>
    <n v="10.65691"/>
    <n v="3.5196499999999999"/>
    <n v="1.0209999999999999"/>
    <n v="0.38191999999999998"/>
    <n v="4.4826600000000001"/>
    <n v="13.290559999999999"/>
    <n v="12"/>
  </r>
  <r>
    <s v="IMPRHR3"/>
    <x v="4"/>
    <n v="1"/>
    <x v="1463"/>
    <n v="6.7063300000000003"/>
    <n v="20.434619999999999"/>
    <x v="2"/>
    <x v="1"/>
    <n v="14.308260000000001"/>
    <n v="41.821510000000004"/>
    <n v="29.82151"/>
    <n v="8.5006699999999995"/>
    <n v="7.3997799999999998"/>
    <n v="4.4065799999999999"/>
    <n v="2.2149999999999999"/>
    <n v="0.46633000000000002"/>
    <n v="6.0454800000000004"/>
    <n v="0.78766999999999998"/>
    <n v="12"/>
  </r>
  <r>
    <s v="IMPRHR3"/>
    <x v="4"/>
    <n v="1"/>
    <x v="1464"/>
    <n v="7.1014400000000002"/>
    <n v="22.194939999999999"/>
    <x v="2"/>
    <x v="2"/>
    <n v="14.73714"/>
    <n v="43.65419"/>
    <n v="31.65419"/>
    <n v="11.85979"/>
    <n v="6.0389900000000001"/>
    <n v="2.3862000000000001"/>
    <n v="1.262"/>
    <n v="0.24582000000000001"/>
    <n v="7.5625799999999996"/>
    <n v="2.2988200000000001"/>
    <n v="12"/>
  </r>
  <r>
    <s v="IMPRHR3"/>
    <x v="4"/>
    <n v="1"/>
    <x v="1465"/>
    <n v="5.2766200000000003"/>
    <n v="12.791829999999999"/>
    <x v="1"/>
    <x v="3"/>
    <n v="11.37777"/>
    <n v="31.198260000000001"/>
    <n v="19.198260000000001"/>
    <n v="5.5405300000000004"/>
    <n v="1.31585"/>
    <n v="1.78026"/>
    <n v="1.163"/>
    <n v="0.41222999999999999"/>
    <n v="8.9810400000000001"/>
    <n v="5.3499999999999997E-3"/>
    <n v="12"/>
  </r>
  <r>
    <s v="IMPRHR3"/>
    <x v="4"/>
    <n v="1"/>
    <x v="1466"/>
    <n v="3.3770799999999999"/>
    <n v="11.06005"/>
    <x v="2"/>
    <x v="3"/>
    <n v="13.50436"/>
    <n v="38.591059999999999"/>
    <n v="26.591059999999999"/>
    <n v="3.60765"/>
    <n v="1.17841"/>
    <n v="2.1995800000000001"/>
    <n v="1.0960000000000001"/>
    <n v="0.21254999999999999"/>
    <n v="18.011759999999999"/>
    <n v="0.28510999999999997"/>
    <n v="12"/>
  </r>
  <r>
    <s v="IMPRHR3"/>
    <x v="4"/>
    <n v="1"/>
    <x v="1467"/>
    <n v="7.5751799999999996"/>
    <n v="32.10904"/>
    <x v="4"/>
    <x v="2"/>
    <n v="17.992229999999999"/>
    <n v="60.449489999999997"/>
    <n v="48.449489999999997"/>
    <n v="20.874110000000002"/>
    <n v="5.0819200000000002"/>
    <n v="5.1507800000000001"/>
    <n v="3.093"/>
    <n v="0.68520999999999999"/>
    <n v="13.41072"/>
    <n v="0.15375"/>
    <n v="12"/>
  </r>
  <r>
    <s v="IMPRHR3"/>
    <x v="4"/>
    <n v="1"/>
    <x v="1468"/>
    <n v="4.7633700000000001"/>
    <n v="16.398579999999999"/>
    <x v="2"/>
    <x v="3"/>
    <n v="14.64972"/>
    <n v="43.2742"/>
    <n v="31.2742"/>
    <n v="8.0883400000000005"/>
    <n v="2.1714899999999999"/>
    <n v="2.9742700000000002"/>
    <n v="1.4379999999999999"/>
    <n v="0.18684999999999999"/>
    <n v="16.292639999999999"/>
    <n v="0.12261"/>
    <n v="12"/>
  </r>
  <r>
    <s v="IMPRHR3"/>
    <x v="4"/>
    <n v="1"/>
    <x v="1469"/>
    <n v="5.4976700000000003"/>
    <n v="40.140990000000002"/>
    <x v="0"/>
    <x v="3"/>
    <n v="22.50395"/>
    <n v="94.914869999999993"/>
    <n v="82.914869999999993"/>
    <n v="23.29222"/>
    <n v="10.924910000000001"/>
    <n v="14.745749999999999"/>
    <n v="2.8170000000000002"/>
    <n v="0.47799000000000003"/>
    <n v="26.037780000000001"/>
    <n v="4.6192099999999998"/>
    <n v="12"/>
  </r>
  <r>
    <s v="IMPRHR3"/>
    <x v="4"/>
    <n v="1"/>
    <x v="1470"/>
    <n v="4.8088600000000001"/>
    <n v="18.348279999999999"/>
    <x v="3"/>
    <x v="3"/>
    <n v="15.699020000000001"/>
    <n v="48.061770000000003"/>
    <n v="36.061770000000003"/>
    <n v="9.2172400000000003"/>
    <n v="2.2488800000000002"/>
    <n v="4.4437800000000003"/>
    <n v="2.3809999999999998"/>
    <n v="0.59236"/>
    <n v="16.8642"/>
    <n v="0.31430000000000002"/>
    <n v="12"/>
  </r>
  <r>
    <s v="IMPRHR3"/>
    <x v="4"/>
    <n v="1"/>
    <x v="1471"/>
    <n v="5.8239299999999998"/>
    <n v="23.071359999999999"/>
    <x v="3"/>
    <x v="1"/>
    <n v="16.537210000000002"/>
    <n v="52.2639"/>
    <n v="40.2639"/>
    <n v="13.1554"/>
    <n v="4.6350300000000004"/>
    <n v="3.0092300000000001"/>
    <n v="1.325"/>
    <n v="0.26973000000000003"/>
    <n v="16.03914"/>
    <n v="1.83036"/>
    <n v="12"/>
  </r>
  <r>
    <s v="IMPRHR3"/>
    <x v="4"/>
    <n v="1"/>
    <x v="1472"/>
    <n v="6.0885499999999997"/>
    <n v="16.311540000000001"/>
    <x v="1"/>
    <x v="1"/>
    <n v="12.744910000000001"/>
    <n v="35.768819999999998"/>
    <n v="23.768820000000002"/>
    <n v="9.0941600000000005"/>
    <n v="1.47434"/>
    <n v="2.0960700000000001"/>
    <n v="1.2949999999999999"/>
    <n v="0.41602"/>
    <n v="8.9436599999999995"/>
    <n v="0.44956000000000002"/>
    <n v="12"/>
  </r>
  <r>
    <s v="IMPRHR3"/>
    <x v="4"/>
    <n v="1"/>
    <x v="1473"/>
    <n v="9.6416699999999995"/>
    <n v="40.422519999999999"/>
    <x v="4"/>
    <x v="4"/>
    <n v="18.769380000000002"/>
    <n v="65.334689999999995"/>
    <n v="53.334690000000002"/>
    <n v="26.448399999999999"/>
    <n v="9.7922999999999991"/>
    <n v="5.3159200000000002"/>
    <n v="2.593"/>
    <n v="0.25763999999999998"/>
    <n v="7.8190799999999996"/>
    <n v="1.1083400000000001"/>
    <n v="12"/>
  </r>
  <r>
    <s v="IMPRHR3"/>
    <x v="4"/>
    <n v="1"/>
    <x v="1474"/>
    <n v="6.7383199999999999"/>
    <n v="22.31082"/>
    <x v="2"/>
    <x v="1"/>
    <n v="15.1533"/>
    <n v="45.509210000000003"/>
    <n v="33.509210000000003"/>
    <n v="11.97185"/>
    <n v="4.6749700000000001"/>
    <n v="6.05809"/>
    <n v="2.0790000000000002"/>
    <n v="0.40603"/>
    <n v="7.8794399999999998"/>
    <n v="0.43983"/>
    <n v="12"/>
  </r>
  <r>
    <s v="IMPRHR3"/>
    <x v="4"/>
    <n v="1"/>
    <x v="1475"/>
    <n v="5.7081200000000001"/>
    <n v="15.10101"/>
    <x v="1"/>
    <x v="1"/>
    <n v="12.44739"/>
    <n v="34.720269999999999"/>
    <n v="22.720269999999999"/>
    <n v="11.01723"/>
    <n v="3.6522899999999998"/>
    <n v="0.73060999999999998"/>
    <n v="0.13700000000000001"/>
    <n v="5.5410000000000001E-2"/>
    <n v="2.6482199999999998"/>
    <n v="4.4795100000000003"/>
    <n v="12"/>
  </r>
  <r>
    <s v="IMPRHR3"/>
    <x v="4"/>
    <n v="1"/>
    <x v="1476"/>
    <n v="6.1746699999999999"/>
    <n v="14.410920000000001"/>
    <x v="1"/>
    <x v="1"/>
    <n v="11.40429"/>
    <n v="31.281099999999999"/>
    <n v="19.281099999999999"/>
    <n v="10.837120000000001"/>
    <n v="2.8956499999999998"/>
    <n v="1.04515"/>
    <n v="0.38500000000000001"/>
    <n v="0.18085000000000001"/>
    <n v="2.4769199999999998"/>
    <n v="1.4603999999999999"/>
    <n v="12"/>
  </r>
  <r>
    <s v="IMPRHR3"/>
    <x v="4"/>
    <n v="1"/>
    <x v="1477"/>
    <n v="6.6493399999999996"/>
    <n v="29.666799999999999"/>
    <x v="4"/>
    <x v="1"/>
    <n v="18.096229999999998"/>
    <n v="61.081449999999997"/>
    <n v="49.081449999999997"/>
    <n v="16.57873"/>
    <n v="11.64752"/>
    <n v="2.7927900000000001"/>
    <n v="1.2849999999999999"/>
    <n v="0.53815000000000002"/>
    <n v="4.5603600000000002"/>
    <n v="11.67891"/>
    <n v="12"/>
  </r>
  <r>
    <s v="IMPRHR3"/>
    <x v="4"/>
    <n v="1"/>
    <x v="1478"/>
    <n v="7.96197"/>
    <n v="32.393770000000004"/>
    <x v="4"/>
    <x v="0"/>
    <n v="17.75113"/>
    <n v="59.009459999999997"/>
    <n v="47.009459999999997"/>
    <n v="22.094940000000001"/>
    <n v="3.8010299999999999"/>
    <n v="8.3339200000000009"/>
    <n v="3.9209999999999998"/>
    <n v="0.99677000000000004"/>
    <n v="7.5085800000000003"/>
    <n v="0.35321999999999998"/>
    <n v="12"/>
  </r>
  <r>
    <s v="IMPRHR3"/>
    <x v="4"/>
    <n v="1"/>
    <x v="1479"/>
    <n v="5.3634399999999998"/>
    <n v="25.241199999999999"/>
    <x v="4"/>
    <x v="3"/>
    <n v="18.05087"/>
    <n v="60.805"/>
    <n v="48.805"/>
    <n v="17.582070000000002"/>
    <n v="6.0285900000000003"/>
    <n v="1.0830299999999999"/>
    <n v="0.41299999999999998"/>
    <n v="0.60629999999999995"/>
    <n v="5.5034400000000003"/>
    <n v="17.588570000000001"/>
    <n v="12"/>
  </r>
  <r>
    <s v="IMPRHR3"/>
    <x v="4"/>
    <n v="1"/>
    <x v="1480"/>
    <n v="5.3558399999999997"/>
    <n v="13.980969999999999"/>
    <x v="1"/>
    <x v="3"/>
    <n v="12.15377"/>
    <n v="33.71566"/>
    <n v="21.71566"/>
    <n v="7.4784899999999999"/>
    <n v="2.6906400000000001"/>
    <n v="3.4113899999999999"/>
    <n v="1.673"/>
    <n v="0.34750999999999999"/>
    <n v="4.8108599999999999"/>
    <n v="1.3037799999999999"/>
    <n v="12"/>
  </r>
  <r>
    <s v="IMPRHR3"/>
    <x v="4"/>
    <n v="1"/>
    <x v="1481"/>
    <n v="4.3613799999999996"/>
    <n v="11.092320000000001"/>
    <x v="1"/>
    <x v="3"/>
    <n v="11.436210000000001"/>
    <n v="31.3811"/>
    <n v="19.3811"/>
    <n v="8.3132699999999993"/>
    <n v="2.0643799999999999"/>
    <n v="0.94964999999999999"/>
    <n v="0.307"/>
    <n v="0.12642999999999999"/>
    <n v="2.1503399999999999"/>
    <n v="5.4700300000000004"/>
    <n v="12"/>
  </r>
  <r>
    <s v="IMPRHR3"/>
    <x v="4"/>
    <n v="1"/>
    <x v="1482"/>
    <n v="7.7512699999999999"/>
    <n v="27.319690000000001"/>
    <x v="3"/>
    <x v="0"/>
    <n v="16.224039999999999"/>
    <n v="50.652540000000002"/>
    <n v="38.652540000000002"/>
    <n v="19.98366"/>
    <n v="5.2996999999999996"/>
    <n v="4.7846599999999997"/>
    <n v="1.55"/>
    <n v="0.33211000000000002"/>
    <n v="4.2320399999999996"/>
    <n v="2.47037"/>
    <n v="12"/>
  </r>
  <r>
    <s v="IMPRHR3"/>
    <x v="4"/>
    <n v="1"/>
    <x v="1483"/>
    <n v="5.6257200000000003"/>
    <n v="21.607510000000001"/>
    <x v="3"/>
    <x v="3"/>
    <n v="16.138249999999999"/>
    <n v="50.219850000000001"/>
    <n v="38.219850000000001"/>
    <n v="14.106870000000001"/>
    <n v="5.1221100000000002"/>
    <n v="4.0526799999999996"/>
    <n v="0.98"/>
    <n v="1.45879"/>
    <n v="4.8430799999999996"/>
    <n v="7.65632"/>
    <n v="12"/>
  </r>
  <r>
    <s v="IMPRHR3"/>
    <x v="4"/>
    <n v="1"/>
    <x v="1484"/>
    <n v="7.2083199999999996"/>
    <n v="27.43627"/>
    <x v="3"/>
    <x v="2"/>
    <n v="16.75489"/>
    <n v="53.414059999999999"/>
    <n v="41.414059999999999"/>
    <n v="17.87811"/>
    <n v="5.7192499999999997"/>
    <n v="7.5997700000000004"/>
    <n v="2.6320000000000001"/>
    <n v="0.25247000000000003"/>
    <n v="4.9625399999999997"/>
    <n v="2.36991"/>
    <n v="12"/>
  </r>
  <r>
    <s v="IMPRHR3"/>
    <x v="4"/>
    <n v="1"/>
    <x v="1485"/>
    <n v="7.9814400000000001"/>
    <n v="30.630130000000001"/>
    <x v="3"/>
    <x v="0"/>
    <n v="17.175339999999998"/>
    <n v="55.707729999999998"/>
    <n v="43.707729999999998"/>
    <n v="25.753270000000001"/>
    <n v="1.5247900000000001"/>
    <n v="6.7716900000000004"/>
    <n v="2.3929999999999998"/>
    <n v="0.17455000000000001"/>
    <n v="5.0106000000000002"/>
    <n v="2.0798299999999998"/>
    <n v="12"/>
  </r>
  <r>
    <s v="IMPRHR3"/>
    <x v="4"/>
    <n v="1"/>
    <x v="1486"/>
    <n v="4.6915800000000001"/>
    <n v="10.288399999999999"/>
    <x v="1"/>
    <x v="3"/>
    <n v="10.106719999999999"/>
    <n v="27.474460000000001"/>
    <n v="15.474460000000001"/>
    <n v="4.5666900000000004"/>
    <n v="2.0868099999999998"/>
    <n v="1.9401600000000001"/>
    <n v="0.91600000000000004"/>
    <n v="0.12828999999999999"/>
    <n v="5.3019600000000002"/>
    <n v="0.53456000000000004"/>
    <n v="12"/>
  </r>
  <r>
    <s v="IMPRHR3"/>
    <x v="4"/>
    <n v="1"/>
    <x v="1487"/>
    <n v="6.1646299999999998"/>
    <n v="23.765599999999999"/>
    <x v="3"/>
    <x v="1"/>
    <n v="16.418579999999999"/>
    <n v="51.647570000000002"/>
    <n v="39.647570000000002"/>
    <n v="14.87332"/>
    <n v="3.0030000000000001"/>
    <n v="11.8423"/>
    <n v="3.653"/>
    <n v="0.35256999999999999"/>
    <n v="5.3158200000000004"/>
    <n v="0.60755000000000003"/>
    <n v="12"/>
  </r>
  <r>
    <s v="IMPRHR3"/>
    <x v="4"/>
    <n v="1"/>
    <x v="1488"/>
    <n v="7.6493200000000003"/>
    <n v="32.719499999999996"/>
    <x v="4"/>
    <x v="2"/>
    <n v="18.115580000000001"/>
    <n v="61.199759999999998"/>
    <n v="49.199759999999998"/>
    <n v="22.66656"/>
    <n v="5.3832599999999999"/>
    <n v="6.1946000000000003"/>
    <n v="2.1789999999999998"/>
    <n v="0.31114000000000003"/>
    <n v="7.7766000000000002"/>
    <n v="4.6886099999999997"/>
    <n v="12"/>
  </r>
  <r>
    <s v="IMPRHR3"/>
    <x v="4"/>
    <n v="1"/>
    <x v="1489"/>
    <n v="6.2819200000000004"/>
    <n v="19.93712"/>
    <x v="2"/>
    <x v="1"/>
    <n v="14.52614"/>
    <n v="42.742739999999998"/>
    <n v="30.742740000000001"/>
    <n v="14.265309999999999"/>
    <n v="2.92211"/>
    <n v="4.4839799999999999"/>
    <n v="1.1279999999999999"/>
    <n v="0.14784"/>
    <n v="4.7959199999999997"/>
    <n v="2.99959"/>
    <n v="12"/>
  </r>
  <r>
    <s v="IMPRHR3"/>
    <x v="4"/>
    <n v="1"/>
    <x v="1490"/>
    <n v="7.7316399999999996"/>
    <n v="26.509319999999999"/>
    <x v="3"/>
    <x v="2"/>
    <n v="15.939719999999999"/>
    <n v="49.232660000000003"/>
    <n v="37.232660000000003"/>
    <n v="19.049779999999998"/>
    <n v="4.3545699999999998"/>
    <n v="3.8050099999999998"/>
    <n v="0.77400000000000002"/>
    <n v="0.25768999999999997"/>
    <n v="6.9252599999999997"/>
    <n v="2.06636"/>
    <n v="12"/>
  </r>
  <r>
    <s v="IMPRHR3"/>
    <x v="4"/>
    <n v="1"/>
    <x v="1492"/>
    <n v="7.9644700000000004"/>
    <n v="37.747509999999998"/>
    <x v="4"/>
    <x v="0"/>
    <n v="19.27861"/>
    <n v="68.747889999999998"/>
    <n v="56.747889999999998"/>
    <n v="29.75752"/>
    <n v="2.04935"/>
    <n v="13.6836"/>
    <n v="4.5309999999999997"/>
    <n v="0.24743999999999999"/>
    <n v="5.8399799999999997"/>
    <n v="0.63900000000000001"/>
    <n v="12"/>
  </r>
  <r>
    <s v="IMPRHR3"/>
    <x v="4"/>
    <n v="1"/>
    <x v="1493"/>
    <n v="4.1490200000000002"/>
    <n v="9.8712499999999999"/>
    <x v="1"/>
    <x v="3"/>
    <n v="10.67043"/>
    <n v="29.067730000000001"/>
    <n v="17.067730000000001"/>
    <n v="4.7178300000000002"/>
    <n v="0.64798999999999995"/>
    <n v="4.1274800000000003"/>
    <n v="1.52"/>
    <n v="0.19202"/>
    <n v="5.3053800000000004"/>
    <n v="0.55701999999999996"/>
    <n v="12"/>
  </r>
  <r>
    <s v="IMPRHR3"/>
    <x v="4"/>
    <n v="1"/>
    <x v="1494"/>
    <n v="8.6296599999999994"/>
    <n v="68.706760000000003"/>
    <x v="0"/>
    <x v="0"/>
    <n v="24.752870000000001"/>
    <n v="118.85113"/>
    <n v="106.85113"/>
    <n v="60.978430000000003"/>
    <n v="3.53043"/>
    <n v="25.03509"/>
    <n v="6.02"/>
    <n v="0.75632999999999995"/>
    <n v="9.6661199999999994"/>
    <n v="0.86473"/>
    <n v="12"/>
  </r>
  <r>
    <s v="IMPRHR3"/>
    <x v="4"/>
    <n v="1"/>
    <x v="1495"/>
    <n v="7.5522299999999998"/>
    <n v="41.933349999999997"/>
    <x v="0"/>
    <x v="2"/>
    <n v="20.68196"/>
    <n v="79.105429999999998"/>
    <n v="67.105429999999998"/>
    <n v="32.498249999999999"/>
    <n v="2.5543800000000001"/>
    <n v="17.9069"/>
    <n v="4.0949999999999998"/>
    <n v="0.40277000000000002"/>
    <n v="8.9327400000000008"/>
    <n v="0.71538999999999997"/>
    <n v="12"/>
  </r>
  <r>
    <s v="IMPRHR3"/>
    <x v="4"/>
    <n v="1"/>
    <x v="1496"/>
    <n v="9.4893900000000002"/>
    <n v="61.080680000000001"/>
    <x v="0"/>
    <x v="4"/>
    <n v="22.99248"/>
    <n v="99.666889999999995"/>
    <n v="87.666889999999995"/>
    <n v="54.2117"/>
    <n v="3.56162"/>
    <n v="18.337820000000001"/>
    <n v="5.7359999999999998"/>
    <n v="0.84018000000000004"/>
    <n v="4.7796000000000003"/>
    <n v="0.19997999999999999"/>
    <n v="12"/>
  </r>
  <r>
    <s v="IMPRHR3"/>
    <x v="4"/>
    <n v="1"/>
    <x v="1497"/>
    <n v="9.0366"/>
    <n v="57.123339999999999"/>
    <x v="0"/>
    <x v="4"/>
    <n v="22.619630000000001"/>
    <n v="96.019229999999993"/>
    <n v="84.019229999999993"/>
    <n v="50.736620000000002"/>
    <n v="4.1992399999999996"/>
    <n v="19.13316"/>
    <n v="4.915"/>
    <n v="1.00972"/>
    <n v="3.5196000000000001"/>
    <n v="0.50588999999999995"/>
    <n v="12"/>
  </r>
  <r>
    <s v="IMPRHR3"/>
    <x v="4"/>
    <n v="1"/>
    <x v="1498"/>
    <n v="5.2151199999999998"/>
    <n v="16.346060000000001"/>
    <x v="2"/>
    <x v="3"/>
    <n v="13.918749999999999"/>
    <n v="40.223840000000003"/>
    <n v="28.223839999999999"/>
    <n v="9.1305899999999998"/>
    <n v="3.36063"/>
    <n v="5.4033499999999997"/>
    <n v="0.89400000000000002"/>
    <n v="0.29994999999999999"/>
    <n v="6.1558799999999998"/>
    <n v="2.9794200000000002"/>
    <n v="12"/>
  </r>
  <r>
    <s v="IMPRHR3"/>
    <x v="4"/>
    <n v="1"/>
    <x v="1499"/>
    <n v="8.1752699999999994"/>
    <n v="32.361339999999998"/>
    <x v="4"/>
    <x v="0"/>
    <n v="17.569199999999999"/>
    <n v="57.945610000000002"/>
    <n v="45.945610000000002"/>
    <n v="26.767790000000002"/>
    <n v="2.2207400000000002"/>
    <n v="9.2991200000000003"/>
    <n v="3.8370000000000002"/>
    <n v="0.31748999999999999"/>
    <n v="2.8606799999999999"/>
    <n v="0.64278000000000002"/>
    <n v="12"/>
  </r>
  <r>
    <s v="IMPRHR3"/>
    <x v="4"/>
    <n v="1"/>
    <x v="1500"/>
    <n v="13.53064"/>
    <n v="107.40645000000001"/>
    <x v="0"/>
    <x v="4"/>
    <n v="26.730440000000002"/>
    <n v="144.8399"/>
    <n v="132.8399"/>
    <n v="104.84619000000001"/>
    <n v="4.5106200000000003"/>
    <n v="13.451230000000001"/>
    <n v="4.8479999999999999"/>
    <n v="0.61126000000000003"/>
    <n v="3.9143400000000002"/>
    <n v="0.65825999999999996"/>
    <n v="12"/>
  </r>
  <r>
    <s v="IMPRHR3"/>
    <x v="4"/>
    <n v="1"/>
    <x v="1501"/>
    <n v="5.9756799999999997"/>
    <n v="22.542660000000001"/>
    <x v="3"/>
    <x v="1"/>
    <n v="16.116610000000001"/>
    <n v="50.111260000000001"/>
    <n v="38.111260000000001"/>
    <n v="17.334859999999999"/>
    <n v="2.79915"/>
    <n v="5.6571699999999998"/>
    <n v="1.0740000000000001"/>
    <n v="0.11869"/>
    <n v="4.6031399999999998"/>
    <n v="6.5242500000000003"/>
    <n v="12"/>
  </r>
  <r>
    <s v="IMPRHR3"/>
    <x v="4"/>
    <n v="1"/>
    <x v="1502"/>
    <n v="9.4434100000000001"/>
    <n v="36.084310000000002"/>
    <x v="4"/>
    <x v="4"/>
    <n v="17.75826"/>
    <n v="59.051580000000001"/>
    <n v="47.051580000000001"/>
    <n v="32.28575"/>
    <n v="3.0749399999999998"/>
    <n v="5.2753199999999998"/>
    <n v="1.823"/>
    <n v="0.21068999999999999"/>
    <n v="3.01776"/>
    <n v="1.3641300000000001"/>
    <n v="12"/>
  </r>
  <r>
    <s v="IMPRHR3"/>
    <x v="4"/>
    <n v="1"/>
    <x v="1503"/>
    <n v="8.4667100000000008"/>
    <n v="40.427959999999999"/>
    <x v="0"/>
    <x v="0"/>
    <n v="19.570229999999999"/>
    <n v="70.782229999999998"/>
    <n v="58.782229999999998"/>
    <n v="30.621009999999998"/>
    <n v="6.5916699999999997"/>
    <n v="10.947800000000001"/>
    <n v="2.4870000000000001"/>
    <n v="0.41243999999999997"/>
    <n v="5.7570600000000001"/>
    <n v="1.9652499999999999"/>
    <n v="12"/>
  </r>
  <r>
    <s v="IMPRHR3"/>
    <x v="4"/>
    <n v="1"/>
    <x v="1504"/>
    <n v="7.95512"/>
    <n v="24.56739"/>
    <x v="2"/>
    <x v="0"/>
    <n v="14.991300000000001"/>
    <n v="44.777900000000002"/>
    <n v="32.777900000000002"/>
    <n v="20.846329999999998"/>
    <n v="2.3769"/>
    <n v="4.1983499999999996"/>
    <n v="1.5569999999999999"/>
    <n v="0.12277"/>
    <n v="2.7730800000000002"/>
    <n v="0.90347"/>
    <n v="12"/>
  </r>
  <r>
    <s v="IMPRHR3"/>
    <x v="4"/>
    <n v="1"/>
    <x v="1505"/>
    <n v="8.3269500000000001"/>
    <n v="26.19483"/>
    <x v="2"/>
    <x v="0"/>
    <n v="15.33686"/>
    <n v="46.352330000000002"/>
    <n v="34.352330000000002"/>
    <n v="22.013549999999999"/>
    <n v="3.4644900000000001"/>
    <n v="2.96976"/>
    <n v="1.2130000000000001"/>
    <n v="0.19817000000000001"/>
    <n v="2.7854399999999999"/>
    <n v="1.7079200000000001"/>
    <n v="12"/>
  </r>
  <r>
    <s v="IMPRHR3"/>
    <x v="4"/>
    <n v="1"/>
    <x v="1506"/>
    <n v="11.449820000000001"/>
    <n v="50.507199999999997"/>
    <x v="0"/>
    <x v="4"/>
    <n v="20.025929999999999"/>
    <n v="74.082409999999996"/>
    <n v="62.082410000000003"/>
    <n v="46.393680000000003"/>
    <n v="4.9711600000000002"/>
    <n v="3.7974800000000002"/>
    <n v="1.51"/>
    <n v="0.70565"/>
    <n v="3.4834200000000002"/>
    <n v="1.2210099999999999"/>
    <n v="12"/>
  </r>
  <r>
    <s v="IMPRHR3"/>
    <x v="4"/>
    <n v="1"/>
    <x v="1507"/>
    <n v="7.5502799999999999"/>
    <n v="25.484380000000002"/>
    <x v="3"/>
    <x v="2"/>
    <n v="15.70354"/>
    <n v="48.083509999999997"/>
    <n v="36.083509999999997"/>
    <n v="20.735769999999999"/>
    <n v="1.6409199999999999"/>
    <n v="6.8361700000000001"/>
    <n v="2.6549999999999998"/>
    <n v="0.30767"/>
    <n v="3.5171999999999999"/>
    <n v="0.39077000000000001"/>
    <n v="12"/>
  </r>
  <r>
    <s v="IMPRHR3"/>
    <x v="4"/>
    <n v="1"/>
    <x v="1508"/>
    <n v="7.1070099999999998"/>
    <n v="26.481310000000001"/>
    <x v="3"/>
    <x v="2"/>
    <n v="16.497499999999999"/>
    <n v="52.056789999999999"/>
    <n v="40.056789999999999"/>
    <n v="20.226600000000001"/>
    <n v="4.6456600000000003"/>
    <n v="4.2511599999999996"/>
    <n v="0.70899999999999996"/>
    <n v="0.53127000000000002"/>
    <n v="4.7753399999999999"/>
    <n v="4.9177600000000004"/>
    <n v="12"/>
  </r>
  <r>
    <s v="IMPRHR3"/>
    <x v="4"/>
    <n v="1"/>
    <x v="1509"/>
    <n v="10.49358"/>
    <n v="53.0458"/>
    <x v="0"/>
    <x v="4"/>
    <n v="20.996040000000001"/>
    <n v="81.629329999999996"/>
    <n v="69.629329999999996"/>
    <n v="49.149650000000001"/>
    <n v="1.8866700000000001"/>
    <n v="10.43994"/>
    <n v="4.1120000000000001"/>
    <n v="0.19209000000000001"/>
    <n v="3.27468"/>
    <n v="0.57430000000000003"/>
    <n v="12"/>
  </r>
  <r>
    <s v="IMPRHR3"/>
    <x v="4"/>
    <n v="1"/>
    <x v="1510"/>
    <n v="8.3565500000000004"/>
    <n v="44.112160000000003"/>
    <x v="0"/>
    <x v="0"/>
    <n v="20.525880000000001"/>
    <n v="77.880330000000001"/>
    <n v="65.880330000000001"/>
    <n v="36.264299999999999"/>
    <n v="3.3918499999999998"/>
    <n v="16.37097"/>
    <n v="5.165"/>
    <n v="0.27266000000000001"/>
    <n v="3.9760800000000001"/>
    <n v="0.43946000000000002"/>
    <n v="12"/>
  </r>
  <r>
    <s v="IMPRHR3"/>
    <x v="4"/>
    <n v="1"/>
    <x v="1511"/>
    <n v="5.8122299999999996"/>
    <n v="19.06887"/>
    <x v="2"/>
    <x v="1"/>
    <n v="14.64668"/>
    <n v="43.261069999999997"/>
    <n v="31.26107"/>
    <n v="12.17409"/>
    <n v="2.2023999999999999"/>
    <n v="8.9987100000000009"/>
    <n v="3.5169999999999999"/>
    <n v="0.14493"/>
    <n v="3.3986999999999998"/>
    <n v="0.82525000000000004"/>
    <n v="12"/>
  </r>
  <r>
    <s v="IMPRHR3"/>
    <x v="4"/>
    <n v="1"/>
    <x v="1512"/>
    <n v="10.706149999999999"/>
    <n v="48.305779999999999"/>
    <x v="0"/>
    <x v="4"/>
    <n v="19.947299999999998"/>
    <n v="73.502160000000003"/>
    <n v="61.502160000000003"/>
    <n v="43.526519999999998"/>
    <n v="3.3755700000000002"/>
    <n v="7.07606"/>
    <n v="3.36"/>
    <n v="0.30942999999999998"/>
    <n v="3.2827799999999998"/>
    <n v="0.57179999999999997"/>
    <n v="12"/>
  </r>
  <r>
    <s v="IMPRHR3"/>
    <x v="4"/>
    <n v="1"/>
    <x v="1513"/>
    <n v="10.726179999999999"/>
    <n v="57.006340000000002"/>
    <x v="0"/>
    <x v="4"/>
    <n v="21.592980000000001"/>
    <n v="86.650490000000005"/>
    <n v="74.650490000000005"/>
    <n v="51.84984"/>
    <n v="2.8929200000000002"/>
    <n v="9.8613599999999995"/>
    <n v="4.0250000000000004"/>
    <n v="0.35458000000000001"/>
    <n v="4.4545199999999996"/>
    <n v="1.21227"/>
    <n v="12"/>
  </r>
  <r>
    <s v="IMPRHR3"/>
    <x v="4"/>
    <n v="1"/>
    <x v="1514"/>
    <n v="8.8732900000000008"/>
    <n v="35.814950000000003"/>
    <x v="4"/>
    <x v="0"/>
    <n v="18.0639"/>
    <n v="60.884309999999999"/>
    <n v="48.884309999999999"/>
    <n v="31.539290000000001"/>
    <n v="2.45139"/>
    <n v="7.5075900000000004"/>
    <n v="2.6949999999999998"/>
    <n v="0.49381000000000003"/>
    <n v="3.0061800000000001"/>
    <n v="1.1910499999999999"/>
    <n v="12"/>
  </r>
  <r>
    <s v="IMPRHR3"/>
    <x v="4"/>
    <n v="1"/>
    <x v="1515"/>
    <n v="10.805400000000001"/>
    <n v="59.036729999999999"/>
    <x v="0"/>
    <x v="4"/>
    <n v="21.902000000000001"/>
    <n v="89.370009999999994"/>
    <n v="77.370009999999994"/>
    <n v="53.080979999999997"/>
    <n v="3.2166299999999999"/>
    <n v="11.27243"/>
    <n v="5.4790000000000001"/>
    <n v="0.42231000000000002"/>
    <n v="3.1233599999999999"/>
    <n v="0.77531000000000005"/>
    <n v="12"/>
  </r>
  <r>
    <s v="IMPRHR3"/>
    <x v="4"/>
    <n v="1"/>
    <x v="1516"/>
    <n v="6.95343"/>
    <n v="28.425619999999999"/>
    <x v="3"/>
    <x v="2"/>
    <n v="17.356619999999999"/>
    <n v="56.72681"/>
    <n v="44.72681"/>
    <n v="22.689599999999999"/>
    <n v="2.9613700000000001"/>
    <n v="6.2935800000000004"/>
    <n v="1.4930000000000001"/>
    <n v="0.21145"/>
    <n v="5.29338"/>
    <n v="5.7844300000000004"/>
    <n v="12"/>
  </r>
  <r>
    <s v="IMPRHR3"/>
    <x v="4"/>
    <n v="1"/>
    <x v="1517"/>
    <n v="7.53782"/>
    <n v="30.511970000000002"/>
    <x v="3"/>
    <x v="2"/>
    <n v="17.515129999999999"/>
    <n v="57.633180000000003"/>
    <n v="45.633180000000003"/>
    <n v="22.35502"/>
    <n v="3.31643"/>
    <n v="9.4521599999999992"/>
    <n v="3.754"/>
    <n v="0.14948"/>
    <n v="4.8966000000000003"/>
    <n v="1.70949"/>
    <n v="12"/>
  </r>
  <r>
    <s v="IMPRHR3"/>
    <x v="4"/>
    <n v="1"/>
    <x v="1518"/>
    <n v="5.1386599999999998"/>
    <n v="14.581480000000001"/>
    <x v="1"/>
    <x v="3"/>
    <n v="12.889139999999999"/>
    <n v="36.288440000000001"/>
    <n v="24.288440000000001"/>
    <n v="9.0950000000000006"/>
    <n v="1.7822800000000001"/>
    <n v="7.1493399999999996"/>
    <n v="2.1539999999999999"/>
    <n v="7.2749999999999995E-2"/>
    <n v="3.53688"/>
    <n v="0.49819000000000002"/>
    <n v="12"/>
  </r>
  <r>
    <s v="IMPRHR3"/>
    <x v="4"/>
    <n v="1"/>
    <x v="1519"/>
    <n v="8.5801400000000001"/>
    <n v="30.59273"/>
    <x v="3"/>
    <x v="0"/>
    <n v="16.698309999999999"/>
    <n v="53.112699999999997"/>
    <n v="41.112699999999997"/>
    <n v="23.877220000000001"/>
    <n v="3.8327100000000001"/>
    <n v="6.2618"/>
    <n v="3.38"/>
    <n v="0.23898"/>
    <n v="2.99274"/>
    <n v="0.52925"/>
    <n v="12"/>
  </r>
  <r>
    <s v="IMPRHR3"/>
    <x v="4"/>
    <n v="1"/>
    <x v="1520"/>
    <n v="5.0525599999999997"/>
    <n v="13.82231"/>
    <x v="1"/>
    <x v="3"/>
    <n v="12.484030000000001"/>
    <n v="34.847720000000002"/>
    <n v="22.847719999999999"/>
    <n v="8.6346900000000009"/>
    <n v="1.6408499999999999"/>
    <n v="6.4366099999999999"/>
    <n v="2.6760000000000002"/>
    <n v="0.20193"/>
    <n v="2.5010400000000002"/>
    <n v="0.75660000000000005"/>
    <n v="12"/>
  </r>
  <r>
    <s v="IMPRHR3"/>
    <x v="4"/>
    <n v="1"/>
    <x v="1521"/>
    <n v="6.2037100000000001"/>
    <n v="28.096029999999999"/>
    <x v="4"/>
    <x v="1"/>
    <n v="18.046810000000001"/>
    <n v="60.780349999999999"/>
    <n v="48.780349999999999"/>
    <n v="20.071960000000001"/>
    <n v="4.3856400000000004"/>
    <n v="3.22384"/>
    <n v="0.45900000000000002"/>
    <n v="0.17424999999999999"/>
    <n v="8.4781200000000005"/>
    <n v="11.98753"/>
    <n v="12"/>
  </r>
  <r>
    <s v="IMPRHR3"/>
    <x v="4"/>
    <n v="1"/>
    <x v="1522"/>
    <n v="4.3763500000000004"/>
    <n v="13.19802"/>
    <x v="1"/>
    <x v="3"/>
    <n v="13.14701"/>
    <n v="37.236379999999997"/>
    <n v="25.23638"/>
    <n v="6.3328800000000003"/>
    <n v="3.2613799999999999"/>
    <n v="4.0398500000000004"/>
    <n v="0.83599999999999997"/>
    <n v="0.11192000000000001"/>
    <n v="5.5818000000000003"/>
    <n v="5.0725600000000002"/>
    <n v="12"/>
  </r>
  <r>
    <s v="IMPRHR3"/>
    <x v="4"/>
    <n v="1"/>
    <x v="1523"/>
    <n v="7.1343199999999998"/>
    <n v="20.434149999999999"/>
    <x v="2"/>
    <x v="2"/>
    <n v="13.878880000000001"/>
    <n v="40.063780000000001"/>
    <n v="28.063780000000001"/>
    <n v="15.97683"/>
    <n v="1.3496300000000001"/>
    <n v="5.1821799999999998"/>
    <n v="3.4870000000000001"/>
    <n v="0.11673"/>
    <n v="1.7426999999999999"/>
    <n v="0.20871999999999999"/>
    <n v="12"/>
  </r>
  <r>
    <s v="IMPRHR3"/>
    <x v="4"/>
    <n v="1"/>
    <x v="1524"/>
    <n v="9.2452000000000005"/>
    <n v="41.900350000000003"/>
    <x v="4"/>
    <x v="4"/>
    <n v="19.380859999999998"/>
    <n v="69.454459999999997"/>
    <n v="57.454459999999997"/>
    <n v="34.542589999999997"/>
    <n v="4.2283999999999997"/>
    <n v="10.47311"/>
    <n v="4.819"/>
    <n v="0.33390999999999998"/>
    <n v="2.34558"/>
    <n v="0.71187"/>
    <n v="12"/>
  </r>
  <r>
    <s v="IMPRHR3"/>
    <x v="4"/>
    <n v="1"/>
    <x v="1525"/>
    <n v="7.7122200000000003"/>
    <n v="28.321940000000001"/>
    <x v="3"/>
    <x v="2"/>
    <n v="16.617809999999999"/>
    <n v="52.68685"/>
    <n v="40.68685"/>
    <n v="21.623529999999999"/>
    <n v="2.6930299999999998"/>
    <n v="9.0722699999999996"/>
    <n v="4.6449999999999996"/>
    <n v="0.21240000000000001"/>
    <n v="2.0517599999999998"/>
    <n v="0.38885999999999998"/>
    <n v="12"/>
  </r>
  <r>
    <s v="IMPRHR3"/>
    <x v="4"/>
    <n v="1"/>
    <x v="1526"/>
    <n v="8.6840799999999998"/>
    <n v="37.356569999999998"/>
    <x v="4"/>
    <x v="0"/>
    <n v="18.61994"/>
    <n v="64.365589999999997"/>
    <n v="52.365589999999997"/>
    <n v="25.80977"/>
    <n v="10.0311"/>
    <n v="7.7031700000000001"/>
    <n v="2.9390000000000001"/>
    <n v="0.12189"/>
    <n v="2.6627399999999999"/>
    <n v="3.0979199999999998"/>
    <n v="12"/>
  </r>
  <r>
    <s v="IMPRHR3"/>
    <x v="4"/>
    <n v="1"/>
    <x v="1527"/>
    <n v="10.437200000000001"/>
    <n v="56.236249999999998"/>
    <x v="0"/>
    <x v="4"/>
    <n v="21.610610000000001"/>
    <n v="86.80341"/>
    <n v="74.80341"/>
    <n v="48.451009999999997"/>
    <n v="5.0940200000000004"/>
    <n v="11.334379999999999"/>
    <n v="4.9429999999999996"/>
    <n v="0.41576999999999997"/>
    <n v="3.5077199999999999"/>
    <n v="1.05751"/>
    <n v="12"/>
  </r>
  <r>
    <s v="IMPRHR3"/>
    <x v="4"/>
    <n v="1"/>
    <x v="1528"/>
    <n v="3.5640999999999998"/>
    <n v="7.8453400000000002"/>
    <x v="1"/>
    <x v="3"/>
    <n v="9.6192600000000006"/>
    <n v="26.16732"/>
    <n v="14.16732"/>
    <n v="4.5287699999999997"/>
    <n v="1.4292899999999999"/>
    <n v="3.3753899999999999"/>
    <n v="1.5780000000000001"/>
    <n v="9.8739999999999994E-2"/>
    <n v="1.1984399999999999"/>
    <n v="1.9587000000000001"/>
    <n v="12"/>
  </r>
  <r>
    <s v="IMPRHR3"/>
    <x v="4"/>
    <n v="1"/>
    <x v="1529"/>
    <n v="7.2982899999999997"/>
    <n v="21.964089999999999"/>
    <x v="2"/>
    <x v="2"/>
    <n v="14.445869999999999"/>
    <n v="42.401020000000003"/>
    <n v="30.401019999999999"/>
    <n v="15.43538"/>
    <n v="3.8875700000000002"/>
    <n v="5.19184"/>
    <n v="2.871"/>
    <n v="0.19914999999999999"/>
    <n v="2.2843800000000001"/>
    <n v="0.53171000000000002"/>
    <n v="12"/>
  </r>
  <r>
    <s v="IMPRHR3"/>
    <x v="4"/>
    <n v="1"/>
    <x v="1530"/>
    <n v="4.99993"/>
    <n v="18.819230000000001"/>
    <x v="2"/>
    <x v="3"/>
    <n v="15.65057"/>
    <n v="47.82949"/>
    <n v="35.82949"/>
    <n v="10.787890000000001"/>
    <n v="5.99146"/>
    <n v="3.00359"/>
    <n v="0.38600000000000001"/>
    <n v="0.12399"/>
    <n v="4.9863600000000003"/>
    <n v="10.550219999999999"/>
    <n v="12"/>
  </r>
  <r>
    <s v="IMPRHR3"/>
    <x v="4"/>
    <n v="1"/>
    <x v="1531"/>
    <n v="7.0932399999999998"/>
    <n v="21.15043"/>
    <x v="2"/>
    <x v="2"/>
    <n v="14.263030000000001"/>
    <n v="41.632800000000003"/>
    <n v="29.6328"/>
    <n v="15.57184"/>
    <n v="3.7891900000000001"/>
    <n v="2.43927"/>
    <n v="1.335"/>
    <n v="0.15196999999999999"/>
    <n v="3.53064"/>
    <n v="2.8148900000000001"/>
    <n v="12"/>
  </r>
  <r>
    <s v="IMPRHR3"/>
    <x v="4"/>
    <n v="1"/>
    <x v="1532"/>
    <n v="8.1395800000000005"/>
    <n v="25.871639999999999"/>
    <x v="2"/>
    <x v="0"/>
    <n v="15.35933"/>
    <n v="46.456569999999999"/>
    <n v="34.456569999999999"/>
    <n v="21.775200000000002"/>
    <n v="2.29521"/>
    <n v="5.3474700000000004"/>
    <n v="2.5070000000000001"/>
    <n v="0.26277"/>
    <n v="2.07708"/>
    <n v="0.19184000000000001"/>
    <n v="12"/>
  </r>
  <r>
    <s v="IMPRHR3"/>
    <x v="4"/>
    <n v="1"/>
    <x v="1533"/>
    <n v="10.339919999999999"/>
    <n v="49.621899999999997"/>
    <x v="0"/>
    <x v="4"/>
    <n v="20.412590000000002"/>
    <n v="77.002960000000002"/>
    <n v="65.002960000000002"/>
    <n v="40.678449999999998"/>
    <n v="6.1530100000000001"/>
    <n v="9.1151300000000006"/>
    <n v="4.6120000000000001"/>
    <n v="0.28677000000000002"/>
    <n v="3.5015399999999999"/>
    <n v="0.65605999999999998"/>
    <n v="12"/>
  </r>
  <r>
    <s v="IMPRHR3"/>
    <x v="4"/>
    <n v="1"/>
    <x v="1534"/>
    <n v="4.9547299999999996"/>
    <n v="12.96"/>
    <x v="1"/>
    <x v="3"/>
    <n v="11.990539999999999"/>
    <n v="33.169789999999999"/>
    <n v="21.169789999999999"/>
    <n v="6.5616500000000002"/>
    <n v="3.7352300000000001"/>
    <n v="2.5223900000000001"/>
    <n v="0.73199999999999998"/>
    <n v="0.11695"/>
    <n v="4.52088"/>
    <n v="2.98068"/>
    <n v="12"/>
  </r>
  <r>
    <s v="IMPRHR3"/>
    <x v="4"/>
    <n v="1"/>
    <x v="1536"/>
    <n v="7.2566199999999998"/>
    <n v="19.168980000000001"/>
    <x v="1"/>
    <x v="2"/>
    <n v="13.12365"/>
    <n v="37.149479999999997"/>
    <n v="25.149480000000001"/>
    <n v="13.720140000000001"/>
    <n v="4.1663300000000003"/>
    <n v="3.4188200000000002"/>
    <n v="1.8959999999999999"/>
    <n v="0.10303"/>
    <n v="1.56054"/>
    <n v="0.28462999999999999"/>
    <n v="12"/>
  </r>
  <r>
    <s v="IMPRHR3"/>
    <x v="4"/>
    <n v="1"/>
    <x v="1537"/>
    <n v="5.4659899999999997"/>
    <n v="12.92808"/>
    <x v="1"/>
    <x v="3"/>
    <n v="11.21738"/>
    <n v="30.70187"/>
    <n v="18.70187"/>
    <n v="8.8869900000000008"/>
    <n v="1.83118"/>
    <n v="4.0532700000000004"/>
    <n v="2.0510000000000002"/>
    <n v="9.7070000000000004E-2"/>
    <n v="1.6330800000000001"/>
    <n v="0.14929000000000001"/>
    <n v="12"/>
  </r>
  <r>
    <s v="IMPRHR3"/>
    <x v="4"/>
    <n v="1"/>
    <x v="1538"/>
    <n v="4.2934599999999996"/>
    <n v="9.2117599999999999"/>
    <x v="1"/>
    <x v="3"/>
    <n v="9.7039200000000001"/>
    <n v="26.389779999999998"/>
    <n v="14.38978"/>
    <n v="4.5764500000000004"/>
    <n v="2.1420400000000002"/>
    <n v="3.6899700000000002"/>
    <n v="2.0350000000000001"/>
    <n v="0.16672999999999999"/>
    <n v="1.59378"/>
    <n v="0.18581"/>
    <n v="12"/>
  </r>
  <r>
    <s v="IMPRHR3"/>
    <x v="4"/>
    <n v="1"/>
    <x v="1539"/>
    <n v="12.79609"/>
    <n v="72.224770000000007"/>
    <x v="0"/>
    <x v="4"/>
    <n v="23.031300000000002"/>
    <n v="100.05453"/>
    <n v="88.05453"/>
    <n v="39.709180000000003"/>
    <n v="34.036670000000001"/>
    <n v="5.5465099999999996"/>
    <n v="3.9849999999999999"/>
    <n v="0.19514000000000001"/>
    <n v="2.7948"/>
    <n v="1.7872399999999999"/>
    <n v="12"/>
  </r>
  <r>
    <s v="IMPRHR3"/>
    <x v="4"/>
    <n v="1"/>
    <x v="1540"/>
    <n v="7.4056199999999999"/>
    <n v="21.52543"/>
    <x v="2"/>
    <x v="2"/>
    <n v="14.145289999999999"/>
    <n v="41.145479999999999"/>
    <n v="29.145479999999999"/>
    <n v="12.30846"/>
    <n v="7.0473299999999997"/>
    <n v="4.2317900000000002"/>
    <n v="2.7360000000000002"/>
    <n v="0.19375000000000001"/>
    <n v="1.96008"/>
    <n v="0.66807000000000005"/>
    <n v="12"/>
  </r>
  <r>
    <s v="IMPRHR3"/>
    <x v="4"/>
    <n v="1"/>
    <x v="1541"/>
    <n v="6.7608300000000003"/>
    <n v="26.2027"/>
    <x v="3"/>
    <x v="1"/>
    <n v="16.737850000000002"/>
    <n v="53.32311"/>
    <n v="41.32311"/>
    <n v="12.14683"/>
    <n v="9.9848599999999994"/>
    <n v="10.55546"/>
    <n v="3.835"/>
    <n v="0.33659"/>
    <n v="3.1325400000000001"/>
    <n v="1.3318300000000001"/>
    <n v="12"/>
  </r>
  <r>
    <s v="IMPRHR3"/>
    <x v="4"/>
    <n v="1"/>
    <x v="1542"/>
    <n v="7.6507399999999999"/>
    <n v="29.219480000000001"/>
    <x v="3"/>
    <x v="2"/>
    <n v="16.982990000000001"/>
    <n v="54.646450000000002"/>
    <n v="42.646450000000002"/>
    <n v="13.48249"/>
    <n v="11.062049999999999"/>
    <n v="7.6243100000000004"/>
    <n v="3.5150000000000001"/>
    <n v="0.23118"/>
    <n v="5.3254799999999998"/>
    <n v="1.40594"/>
    <n v="12"/>
  </r>
  <r>
    <s v="IMPRHR3"/>
    <x v="4"/>
    <n v="1"/>
    <x v="1543"/>
    <n v="7.2674700000000003"/>
    <n v="32.451279999999997"/>
    <x v="4"/>
    <x v="2"/>
    <n v="18.377949999999998"/>
    <n v="62.82667"/>
    <n v="50.82667"/>
    <n v="17.324590000000001"/>
    <n v="10.37501"/>
    <n v="8.3122299999999996"/>
    <n v="3.093"/>
    <n v="0.15742999999999999"/>
    <n v="6.4228800000000001"/>
    <n v="5.1415300000000004"/>
    <n v="12"/>
  </r>
  <r>
    <s v="IMPRHR3"/>
    <x v="4"/>
    <n v="1"/>
    <x v="1544"/>
    <n v="10.479900000000001"/>
    <n v="56.858240000000002"/>
    <x v="0"/>
    <x v="4"/>
    <n v="21.697469999999999"/>
    <n v="87.560659999999999"/>
    <n v="75.560659999999999"/>
    <n v="22.2014"/>
    <n v="32.697299999999998"/>
    <n v="11.04712"/>
    <n v="4.718"/>
    <n v="0.23108000000000001"/>
    <n v="3.8924400000000001"/>
    <n v="0.77332000000000001"/>
    <n v="12"/>
  </r>
  <r>
    <s v="IMPRHR3"/>
    <x v="4"/>
    <n v="1"/>
    <x v="1545"/>
    <n v="13.052569999999999"/>
    <n v="88.972920000000002"/>
    <x v="0"/>
    <x v="4"/>
    <n v="25.0197"/>
    <n v="122.06515"/>
    <n v="110.06515"/>
    <n v="25.58342"/>
    <n v="64.537490000000005"/>
    <n v="9.4609400000000008"/>
    <n v="5.806"/>
    <n v="0.35093999999999997"/>
    <n v="3.6765599999999998"/>
    <n v="0.64981"/>
    <n v="12"/>
  </r>
  <r>
    <s v="IMPRHR3"/>
    <x v="4"/>
    <n v="1"/>
    <x v="1546"/>
    <n v="8.2606400000000004"/>
    <n v="31.61168"/>
    <x v="3"/>
    <x v="0"/>
    <n v="17.26784"/>
    <n v="56.225430000000003"/>
    <n v="44.225430000000003"/>
    <n v="20.223469999999999"/>
    <n v="9.6665500000000009"/>
    <n v="6.6802400000000004"/>
    <n v="2.8279999999999998"/>
    <n v="8.9249999999999996E-2"/>
    <n v="2.41452"/>
    <n v="2.32341"/>
    <n v="12"/>
  </r>
  <r>
    <s v="IMPRHR3"/>
    <x v="4"/>
    <n v="1"/>
    <x v="1547"/>
    <n v="5.8590799999999996"/>
    <n v="17.314910000000001"/>
    <x v="2"/>
    <x v="1"/>
    <n v="13.622669999999999"/>
    <n v="39.050359999999998"/>
    <n v="27.050360000000001"/>
    <n v="9.8682300000000005"/>
    <n v="5.3571299999999997"/>
    <n v="5.5739900000000002"/>
    <n v="1.85"/>
    <n v="0.14968000000000001"/>
    <n v="2.3299799999999999"/>
    <n v="1.9213499999999999"/>
    <n v="12"/>
  </r>
  <r>
    <s v="IMPRHR3"/>
    <x v="4"/>
    <n v="1"/>
    <x v="1548"/>
    <n v="6.8567999999999998"/>
    <n v="17.37378"/>
    <x v="1"/>
    <x v="2"/>
    <n v="12.530480000000001"/>
    <n v="35.009979999999999"/>
    <n v="23.009979999999999"/>
    <n v="10.36196"/>
    <n v="6.7108499999999998"/>
    <n v="3.5466299999999999"/>
    <n v="1.454"/>
    <n v="2.444E-2"/>
    <n v="0.59352000000000005"/>
    <n v="0.31857999999999997"/>
    <n v="12"/>
  </r>
  <r>
    <s v="IMPRHR3"/>
    <x v="4"/>
    <n v="1"/>
    <x v="2622"/>
    <n v="5.9296499999999996"/>
    <n v="17.155480000000001"/>
    <x v="1"/>
    <x v="1"/>
    <n v="13.44228"/>
    <n v="38.352240000000002"/>
    <n v="26.352239999999998"/>
    <n v="11.42947"/>
    <n v="4.1119199999999996"/>
    <n v="4.3835800000000003"/>
    <n v="1.887"/>
    <n v="9.4289999999999999E-2"/>
    <n v="1.6524000000000001"/>
    <n v="2.79359"/>
    <n v="12"/>
  </r>
  <r>
    <s v="IMPRHR3"/>
    <x v="4"/>
    <n v="1"/>
    <x v="1549"/>
    <n v="8.9889600000000005"/>
    <n v="39.898220000000002"/>
    <x v="4"/>
    <x v="4"/>
    <n v="19.063389999999998"/>
    <n v="67.284099999999995"/>
    <n v="55.284100000000002"/>
    <n v="17.01709"/>
    <n v="20.09235"/>
    <n v="10.583170000000001"/>
    <n v="5.0010000000000003"/>
    <n v="0.22836999999999999"/>
    <n v="1.8480000000000001"/>
    <n v="0.51412000000000002"/>
    <n v="12"/>
  </r>
  <r>
    <s v="IMPRHR3"/>
    <x v="4"/>
    <n v="1"/>
    <x v="1550"/>
    <n v="7.0630100000000002"/>
    <n v="20.377459999999999"/>
    <x v="2"/>
    <x v="2"/>
    <n v="13.92008"/>
    <n v="40.229219999999998"/>
    <n v="28.229220000000002"/>
    <n v="9.1658899999999992"/>
    <n v="11.13613"/>
    <n v="3.0487500000000001"/>
    <n v="1.5509999999999999"/>
    <n v="3.1940000000000003E-2"/>
    <n v="0.77105999999999997"/>
    <n v="2.5244399999999998"/>
    <n v="12"/>
  </r>
  <r>
    <s v="IMPRHR3"/>
    <x v="4"/>
    <n v="1"/>
    <x v="1551"/>
    <n v="6.0864799999999999"/>
    <n v="16.677579999999999"/>
    <x v="1"/>
    <x v="1"/>
    <n v="12.96931"/>
    <n v="36.580539999999999"/>
    <n v="24.580539999999999"/>
    <n v="10.232760000000001"/>
    <n v="4.6405900000000004"/>
    <n v="4.0486000000000004"/>
    <n v="1.796"/>
    <n v="0.11584"/>
    <n v="2.0583"/>
    <n v="1.6884600000000001"/>
    <n v="12"/>
  </r>
  <r>
    <s v="IMPRHR3"/>
    <x v="4"/>
    <n v="1"/>
    <x v="1552"/>
    <n v="8.9238499999999998"/>
    <n v="30.647760000000002"/>
    <x v="3"/>
    <x v="4"/>
    <n v="16.470610000000001"/>
    <n v="51.917000000000002"/>
    <n v="39.917000000000002"/>
    <n v="19.615310000000001"/>
    <n v="10.41325"/>
    <n v="5.7337999999999996"/>
    <n v="2.9079999999999999"/>
    <n v="0.15218000000000001"/>
    <n v="0.67811999999999995"/>
    <n v="0.41635"/>
    <n v="12"/>
  </r>
  <r>
    <s v="IMPRHR3"/>
    <x v="4"/>
    <n v="1"/>
    <x v="1554"/>
    <n v="8.2043700000000008"/>
    <n v="30.290120000000002"/>
    <x v="3"/>
    <x v="0"/>
    <n v="16.884820000000001"/>
    <n v="54.11262"/>
    <n v="42.11262"/>
    <n v="11.73781"/>
    <n v="16.334990000000001"/>
    <n v="8.2852999999999994"/>
    <n v="4.367"/>
    <n v="0.11344"/>
    <n v="0.71052000000000004"/>
    <n v="0.56355"/>
    <n v="12"/>
  </r>
  <r>
    <s v="IMPRHR3"/>
    <x v="4"/>
    <n v="1"/>
    <x v="1555"/>
    <n v="9.1621900000000007"/>
    <n v="33.672420000000002"/>
    <x v="4"/>
    <x v="0"/>
    <n v="17.249669999999998"/>
    <n v="56.123379999999997"/>
    <n v="44.123379999999997"/>
    <n v="25.19547"/>
    <n v="8.43703"/>
    <n v="6.0903099999999997"/>
    <n v="2.7530000000000001"/>
    <n v="0.19011"/>
    <n v="1.2357"/>
    <n v="0.22176000000000001"/>
    <n v="12"/>
  </r>
  <r>
    <s v="IMPRHR3"/>
    <x v="4"/>
    <n v="1"/>
    <x v="1556"/>
    <n v="11.30988"/>
    <n v="56.621459999999999"/>
    <x v="0"/>
    <x v="4"/>
    <n v="21.234649999999998"/>
    <n v="83.600539999999995"/>
    <n v="71.600539999999995"/>
    <n v="34.572150000000001"/>
    <n v="23.641860000000001"/>
    <n v="7.5849299999999999"/>
    <n v="2.9089999999999998"/>
    <n v="0.25229000000000001"/>
    <n v="2.4185400000000001"/>
    <n v="0.22176000000000001"/>
    <n v="12"/>
  </r>
  <r>
    <s v="IMPRHR3"/>
    <x v="4"/>
    <n v="1"/>
    <x v="1557"/>
    <n v="9.9222599999999996"/>
    <n v="49.234659999999998"/>
    <x v="0"/>
    <x v="4"/>
    <n v="20.572399999999998"/>
    <n v="78.243470000000002"/>
    <n v="66.243470000000002"/>
    <n v="24.12809"/>
    <n v="25.03697"/>
    <n v="10.42681"/>
    <n v="4.16"/>
    <n v="0.20910000000000001"/>
    <n v="1.86738"/>
    <n v="0.41511999999999999"/>
    <n v="12"/>
  </r>
  <r>
    <s v="IMPRHR3"/>
    <x v="4"/>
    <n v="1"/>
    <x v="1558"/>
    <n v="6.7956399999999997"/>
    <n v="23.959099999999999"/>
    <x v="3"/>
    <x v="1"/>
    <n v="15.806800000000001"/>
    <n v="48.582599999999999"/>
    <n v="36.582599999999999"/>
    <n v="12.66947"/>
    <n v="8.7659800000000008"/>
    <n v="9.0007199999999994"/>
    <n v="4.0640000000000001"/>
    <n v="0.21612999999999999"/>
    <n v="1.5964799999999999"/>
    <n v="0.26983000000000001"/>
    <n v="12"/>
  </r>
  <r>
    <s v="IMPRHR3"/>
    <x v="4"/>
    <n v="1"/>
    <x v="1559"/>
    <n v="7.6955799999999996"/>
    <n v="18.747399999999999"/>
    <x v="1"/>
    <x v="2"/>
    <n v="12.50633"/>
    <n v="34.925530000000002"/>
    <n v="22.925529999999998"/>
    <n v="13.35167"/>
    <n v="5.7196100000000003"/>
    <n v="1.9021399999999999"/>
    <n v="1.4910000000000001"/>
    <n v="2.9559999999999999E-2"/>
    <n v="0.17484"/>
    <n v="0.25672"/>
    <n v="12"/>
  </r>
  <r>
    <s v="IMPRHR3"/>
    <x v="4"/>
    <n v="1"/>
    <x v="1560"/>
    <n v="7.3128299999999999"/>
    <n v="23.191970000000001"/>
    <x v="2"/>
    <x v="2"/>
    <n v="14.976330000000001"/>
    <n v="44.710929999999998"/>
    <n v="32.710929999999998"/>
    <n v="9.6555800000000005"/>
    <n v="11.494529999999999"/>
    <n v="4.4260599999999997"/>
    <n v="2.3439999999999999"/>
    <n v="6.5360000000000001E-2"/>
    <n v="3.7302"/>
    <n v="0.99519000000000002"/>
    <n v="12"/>
  </r>
  <r>
    <s v="IMPRHR3"/>
    <x v="4"/>
    <n v="1"/>
    <x v="1561"/>
    <n v="6.3225499999999997"/>
    <n v="21.2455"/>
    <x v="2"/>
    <x v="1"/>
    <n v="15.115489999999999"/>
    <n v="45.337490000000003"/>
    <n v="33.337490000000003"/>
    <n v="10.30932"/>
    <n v="8.5625300000000006"/>
    <n v="3.46461"/>
    <n v="1.1040000000000001"/>
    <n v="0.14509"/>
    <n v="6.1141800000000002"/>
    <n v="3.6377600000000001"/>
    <n v="12"/>
  </r>
  <r>
    <s v="IMPRHR3"/>
    <x v="4"/>
    <n v="1"/>
    <x v="1562"/>
    <n v="9.7737300000000005"/>
    <n v="40.960729999999998"/>
    <x v="4"/>
    <x v="4"/>
    <n v="18.821120000000001"/>
    <n v="65.673590000000004"/>
    <n v="53.673589999999997"/>
    <n v="13.83982"/>
    <n v="26.359929999999999"/>
    <n v="4.9624199999999998"/>
    <n v="2.3090000000000002"/>
    <n v="0.17931"/>
    <n v="4.9612800000000004"/>
    <n v="1.0618300000000001"/>
    <n v="12"/>
  </r>
  <r>
    <s v="IMPRHR3"/>
    <x v="4"/>
    <n v="1"/>
    <x v="1565"/>
    <n v="4.0923100000000003"/>
    <n v="11.45567"/>
    <x v="1"/>
    <x v="3"/>
    <n v="12.27023"/>
    <n v="34.110610000000001"/>
    <n v="22.110610000000001"/>
    <n v="9.8846600000000002"/>
    <n v="1.0164200000000001"/>
    <n v="1.4846299999999999"/>
    <n v="0.28699999999999998"/>
    <n v="0.13517000000000001"/>
    <n v="2.48712"/>
    <n v="6.8156100000000004"/>
    <n v="12"/>
  </r>
  <r>
    <s v="IMPRHR3"/>
    <x v="4"/>
    <n v="1"/>
    <x v="1566"/>
    <n v="9.2395700000000005"/>
    <n v="37.53783"/>
    <x v="4"/>
    <x v="4"/>
    <n v="18.285119999999999"/>
    <n v="62.246160000000003"/>
    <n v="50.246160000000003"/>
    <n v="22.029949999999999"/>
    <n v="15.506550000000001"/>
    <n v="7.8652800000000003"/>
    <n v="3.3610000000000002"/>
    <n v="0.13189999999999999"/>
    <n v="0.91722000000000004"/>
    <n v="0.43426999999999999"/>
    <n v="12"/>
  </r>
  <r>
    <s v="IMPRHR3"/>
    <x v="4"/>
    <n v="1"/>
    <x v="1567"/>
    <n v="11.83419"/>
    <n v="78.455740000000006"/>
    <x v="0"/>
    <x v="4"/>
    <n v="24.25564"/>
    <n v="113.08608"/>
    <n v="101.08608"/>
    <n v="31.919640000000001"/>
    <n v="47.476930000000003"/>
    <n v="10.710179999999999"/>
    <n v="5.3890000000000002"/>
    <n v="0.20727000000000001"/>
    <n v="3.4928900000000001"/>
    <n v="1.8901699999999999"/>
    <n v="12"/>
  </r>
  <r>
    <s v="IMPRHR3"/>
    <x v="4"/>
    <n v="1"/>
    <x v="1568"/>
    <n v="5.19374"/>
    <n v="11.616630000000001"/>
    <x v="1"/>
    <x v="1"/>
    <n v="10.534560000000001"/>
    <n v="28.675439999999998"/>
    <n v="16.675439999999998"/>
    <n v="8.1950299999999991"/>
    <n v="2.8009200000000001"/>
    <n v="3.19658"/>
    <n v="1.3380000000000001"/>
    <n v="0.10431"/>
    <n v="0.80345999999999995"/>
    <n v="0.23715"/>
    <n v="12"/>
  </r>
  <r>
    <s v="IMPRHR3"/>
    <x v="4"/>
    <n v="1"/>
    <x v="1569"/>
    <n v="10.7584"/>
    <n v="39.637300000000003"/>
    <x v="4"/>
    <x v="4"/>
    <n v="17.942340000000002"/>
    <n v="60.148679999999999"/>
    <n v="48.148679999999999"/>
    <n v="30.563330000000001"/>
    <n v="10.37438"/>
    <n v="3.8455699999999999"/>
    <n v="2.161"/>
    <n v="0.18445"/>
    <n v="1.00854"/>
    <n v="1.141E-2"/>
    <n v="12"/>
  </r>
  <r>
    <s v="IMPRHR3"/>
    <x v="4"/>
    <n v="1"/>
    <x v="1570"/>
    <n v="12.141640000000001"/>
    <n v="74.425229999999999"/>
    <x v="0"/>
    <x v="4"/>
    <n v="23.595490000000002"/>
    <n v="105.86175"/>
    <n v="93.861750000000001"/>
    <n v="38.981990000000003"/>
    <n v="36.624859999999998"/>
    <n v="6.5575900000000003"/>
    <n v="3.4430000000000001"/>
    <n v="0.21440999999999999"/>
    <n v="5.5843800000000003"/>
    <n v="2.4555199999999999"/>
    <n v="12"/>
  </r>
  <r>
    <s v="IMPRHR3"/>
    <x v="4"/>
    <n v="1"/>
    <x v="1571"/>
    <n v="7.5059100000000001"/>
    <n v="23.693629999999999"/>
    <x v="2"/>
    <x v="2"/>
    <n v="15.01445"/>
    <n v="44.881720000000001"/>
    <n v="32.881720000000001"/>
    <n v="11.61252"/>
    <n v="10.902570000000001"/>
    <n v="4.6345700000000001"/>
    <n v="1.821"/>
    <n v="0.17208999999999999"/>
    <n v="3.2126399999999999"/>
    <n v="0.52632999999999996"/>
    <n v="12"/>
  </r>
  <r>
    <s v="IMPRHR3"/>
    <x v="4"/>
    <n v="1"/>
    <x v="1572"/>
    <n v="8.0425400000000007"/>
    <n v="23.011800000000001"/>
    <x v="2"/>
    <x v="0"/>
    <n v="14.26582"/>
    <n v="41.644399999999997"/>
    <n v="29.644400000000001"/>
    <n v="12.89419"/>
    <n v="8.8578499999999991"/>
    <n v="2.1272500000000001"/>
    <n v="1.349"/>
    <n v="0.13547000000000001"/>
    <n v="4.0305"/>
    <n v="0.25015999999999999"/>
    <n v="12"/>
  </r>
  <r>
    <s v="IMPRHR3"/>
    <x v="4"/>
    <n v="1"/>
    <x v="1573"/>
    <n v="9.7140000000000004"/>
    <n v="32.021459999999998"/>
    <x v="3"/>
    <x v="4"/>
    <n v="16.39526"/>
    <n v="51.527239999999999"/>
    <n v="39.527239999999999"/>
    <n v="26.232890000000001"/>
    <n v="6.6646799999999997"/>
    <n v="3.4462899999999999"/>
    <n v="1.415"/>
    <n v="9.6299999999999997E-2"/>
    <n v="1.67208"/>
    <n v="0"/>
    <n v="12"/>
  </r>
  <r>
    <s v="IMPRHR3"/>
    <x v="4"/>
    <n v="1"/>
    <x v="1574"/>
    <n v="4.0758099999999997"/>
    <n v="20.323509999999999"/>
    <x v="4"/>
    <x v="3"/>
    <n v="18.035879999999999"/>
    <n v="60.713929999999998"/>
    <n v="48.713929999999998"/>
    <n v="13.03485"/>
    <n v="3.58378"/>
    <n v="2.7659199999999999"/>
    <n v="0.63900000000000001"/>
    <n v="0.11557000000000001"/>
    <n v="20.708939999999998"/>
    <n v="7.8658700000000001"/>
    <n v="12"/>
  </r>
  <r>
    <s v="IMPRHR3"/>
    <x v="4"/>
    <n v="1"/>
    <x v="1575"/>
    <n v="5.1457199999999998"/>
    <n v="19.662279999999999"/>
    <x v="3"/>
    <x v="3"/>
    <n v="15.86814"/>
    <n v="48.881500000000003"/>
    <n v="36.881500000000003"/>
    <n v="10.51064"/>
    <n v="4.7259200000000003"/>
    <n v="3.2227100000000002"/>
    <n v="1.3"/>
    <n v="8.4019999999999997E-2"/>
    <n v="16.934280000000001"/>
    <n v="0.10394"/>
    <n v="12"/>
  </r>
  <r>
    <s v="IMPRHR3"/>
    <x v="4"/>
    <n v="1"/>
    <x v="1576"/>
    <n v="6.4062099999999997"/>
    <n v="26.201740000000001"/>
    <x v="3"/>
    <x v="1"/>
    <n v="17.118269999999999"/>
    <n v="55.390720000000002"/>
    <n v="43.390720000000002"/>
    <n v="14.50292"/>
    <n v="7.9065599999999998"/>
    <n v="2.7111299999999998"/>
    <n v="1.39"/>
    <n v="0.20308999999999999"/>
    <n v="16.451820000000001"/>
    <n v="0.22519"/>
    <n v="12"/>
  </r>
  <r>
    <s v="IMPRHR3"/>
    <x v="4"/>
    <n v="1"/>
    <x v="1577"/>
    <n v="5.3695899999999996"/>
    <n v="13.31162"/>
    <x v="1"/>
    <x v="1"/>
    <n v="11.643800000000001"/>
    <n v="32.039369999999998"/>
    <n v="20.039370000000002"/>
    <n v="7.0791700000000004"/>
    <n v="3.0870099999999998"/>
    <n v="2.4708199999999998"/>
    <n v="1.1779999999999999"/>
    <n v="9.1289999999999996E-2"/>
    <n v="5.8385999999999996"/>
    <n v="0.29448999999999997"/>
    <n v="12"/>
  </r>
  <r>
    <s v="IMPRHR3"/>
    <x v="4"/>
    <n v="1"/>
    <x v="1578"/>
    <n v="3.94821"/>
    <n v="19.613880000000002"/>
    <x v="4"/>
    <x v="3"/>
    <n v="17.93899"/>
    <n v="60.128480000000003"/>
    <n v="48.128480000000003"/>
    <n v="9.0779700000000005"/>
    <n v="7.2900700000000001"/>
    <n v="0.88531000000000004"/>
    <n v="0.17499999999999999"/>
    <n v="0.12132"/>
    <n v="14.21604"/>
    <n v="16.362780000000001"/>
    <n v="12"/>
  </r>
  <r>
    <s v="IMPRHR3"/>
    <x v="4"/>
    <n v="1"/>
    <x v="1579"/>
    <n v="6.99207"/>
    <n v="16.783989999999999"/>
    <x v="1"/>
    <x v="2"/>
    <n v="12.04965"/>
    <n v="33.366410000000002"/>
    <n v="21.366409999999998"/>
    <n v="12.43554"/>
    <n v="4.4318"/>
    <n v="2.0818599999999998"/>
    <n v="0.96599999999999997"/>
    <n v="0.17829999999999999"/>
    <n v="1.16082"/>
    <n v="0.11209"/>
    <n v="12"/>
  </r>
  <r>
    <s v="IMPRHR3"/>
    <x v="4"/>
    <n v="1"/>
    <x v="1580"/>
    <n v="9.8430400000000002"/>
    <n v="36.179729999999999"/>
    <x v="4"/>
    <x v="4"/>
    <n v="17.53839"/>
    <n v="57.76735"/>
    <n v="45.76735"/>
    <n v="20.39649"/>
    <n v="15.443669999999999"/>
    <n v="4.9708300000000003"/>
    <n v="3.5249999999999999"/>
    <n v="0.15834000000000001"/>
    <n v="0.98363999999999996"/>
    <n v="0.28938999999999998"/>
    <n v="12"/>
  </r>
  <r>
    <s v="IMPRHR3"/>
    <x v="4"/>
    <n v="1"/>
    <x v="1581"/>
    <n v="8.8045899999999993"/>
    <n v="27.106809999999999"/>
    <x v="2"/>
    <x v="0"/>
    <n v="15.32647"/>
    <n v="46.304189999999998"/>
    <n v="34.304189999999998"/>
    <n v="16.87884"/>
    <n v="10.179029999999999"/>
    <n v="2.34205"/>
    <n v="1.681"/>
    <n v="0.27750999999999998"/>
    <n v="2.0500799999999999"/>
    <n v="0.89568000000000003"/>
    <n v="12"/>
  </r>
  <r>
    <s v="IMPRHR3"/>
    <x v="4"/>
    <n v="1"/>
    <x v="1582"/>
    <n v="10.229010000000001"/>
    <n v="33.382080000000002"/>
    <x v="3"/>
    <x v="4"/>
    <n v="16.510190000000001"/>
    <n v="52.122880000000002"/>
    <n v="40.122880000000002"/>
    <n v="22.686440000000001"/>
    <n v="11.70754"/>
    <n v="2.6202200000000002"/>
    <n v="1.907"/>
    <n v="0.16117999999999999"/>
    <n v="0.90702000000000005"/>
    <n v="0.13349"/>
    <n v="12"/>
  </r>
  <r>
    <s v="IMPRHR3"/>
    <x v="4"/>
    <n v="1"/>
    <x v="1583"/>
    <n v="8.22865"/>
    <n v="26.568650000000002"/>
    <x v="3"/>
    <x v="0"/>
    <n v="15.554869999999999"/>
    <n v="47.373939999999997"/>
    <n v="35.373939999999997"/>
    <n v="9.5120100000000001"/>
    <n v="15.271929999999999"/>
    <n v="4.3376099999999997"/>
    <n v="2.8460000000000001"/>
    <n v="0.13733000000000001"/>
    <n v="3.0571199999999998"/>
    <n v="0.21195"/>
    <n v="12"/>
  </r>
  <r>
    <s v="IMPRHR3"/>
    <x v="4"/>
    <n v="1"/>
    <x v="1584"/>
    <n v="6.1153399999999998"/>
    <n v="15.541729999999999"/>
    <x v="1"/>
    <x v="1"/>
    <n v="12.229609999999999"/>
    <n v="33.972340000000003"/>
    <n v="21.972339999999999"/>
    <n v="10.337619999999999"/>
    <n v="2.8874300000000002"/>
    <n v="3.2187299999999999"/>
    <n v="2.0859999999999999"/>
    <n v="0.14965999999999999"/>
    <n v="3.1492200000000001"/>
    <n v="0.14368"/>
    <n v="12"/>
  </r>
  <r>
    <s v="IMPRHR3"/>
    <x v="4"/>
    <n v="1"/>
    <x v="1585"/>
    <n v="10.180949999999999"/>
    <n v="45.815660000000001"/>
    <x v="0"/>
    <x v="4"/>
    <n v="19.703340000000001"/>
    <n v="71.730689999999996"/>
    <n v="59.730690000000003"/>
    <n v="27.921220000000002"/>
    <n v="17.112089999999998"/>
    <n v="6.0444599999999999"/>
    <n v="2.72"/>
    <n v="0.32597999999999999"/>
    <n v="4.9111799999999999"/>
    <n v="0.69574999999999998"/>
    <n v="12"/>
  </r>
  <r>
    <s v="IMPRHR3"/>
    <x v="4"/>
    <n v="1"/>
    <x v="1586"/>
    <n v="7.1103500000000004"/>
    <n v="21.483879999999999"/>
    <x v="2"/>
    <x v="2"/>
    <n v="14.40291"/>
    <n v="42.219259999999998"/>
    <n v="30.219259999999998"/>
    <n v="12.41216"/>
    <n v="6.3855300000000002"/>
    <n v="2.9252799999999999"/>
    <n v="1.2430000000000001"/>
    <n v="0.35235"/>
    <n v="6.4114800000000001"/>
    <n v="0.48946000000000001"/>
    <n v="12"/>
  </r>
  <r>
    <s v="IMPRHR3"/>
    <x v="4"/>
    <n v="1"/>
    <x v="1587"/>
    <n v="5.1882000000000001"/>
    <n v="16.374289999999998"/>
    <x v="2"/>
    <x v="3"/>
    <n v="13.97545"/>
    <n v="40.452579999999998"/>
    <n v="28.452580000000001"/>
    <n v="10.47578"/>
    <n v="3.9685800000000002"/>
    <n v="1.4915799999999999"/>
    <n v="0.32400000000000001"/>
    <n v="0.35592000000000001"/>
    <n v="5.76762"/>
    <n v="6.0690999999999997"/>
    <n v="12"/>
  </r>
  <r>
    <s v="IMPRHR3"/>
    <x v="4"/>
    <n v="1"/>
    <x v="1588"/>
    <n v="6.9270100000000001"/>
    <n v="42.677729999999997"/>
    <x v="0"/>
    <x v="2"/>
    <n v="21.446850000000001"/>
    <n v="85.393529999999998"/>
    <n v="73.393529999999998"/>
    <n v="25.253710000000002"/>
    <n v="12.97831"/>
    <n v="18.507670000000001"/>
    <n v="5.0620000000000003"/>
    <n v="0.65737999999999996"/>
    <n v="7.8721800000000002"/>
    <n v="3.0622799999999999"/>
    <n v="12"/>
  </r>
  <r>
    <s v="IMPRHR3"/>
    <x v="4"/>
    <n v="1"/>
    <x v="1589"/>
    <n v="8.3671699999999998"/>
    <n v="24.274290000000001"/>
    <x v="2"/>
    <x v="0"/>
    <n v="14.54458"/>
    <n v="42.821620000000003"/>
    <n v="30.821619999999999"/>
    <n v="18.833089999999999"/>
    <n v="5.4970299999999996"/>
    <n v="2.7670300000000001"/>
    <n v="1.321"/>
    <n v="0.12667"/>
    <n v="1.9079999999999999"/>
    <n v="0.36880000000000002"/>
    <n v="12"/>
  </r>
  <r>
    <s v="IMPRHR3"/>
    <x v="4"/>
    <n v="1"/>
    <x v="1590"/>
    <n v="5.0537599999999996"/>
    <n v="15.71687"/>
    <x v="2"/>
    <x v="3"/>
    <n v="13.76671"/>
    <n v="39.61692"/>
    <n v="27.61692"/>
    <n v="9.3664699999999996"/>
    <n v="4.0693900000000003"/>
    <n v="1.80297"/>
    <n v="0.34899999999999998"/>
    <n v="0.12950999999999999"/>
    <n v="6.2294400000000003"/>
    <n v="5.67014"/>
    <n v="12"/>
  </r>
  <r>
    <s v="IMPRHR3"/>
    <x v="4"/>
    <n v="1"/>
    <x v="1591"/>
    <n v="5.0212000000000003"/>
    <n v="18.512969999999999"/>
    <x v="3"/>
    <x v="3"/>
    <n v="15.45379"/>
    <n v="46.897480000000002"/>
    <n v="34.897480000000002"/>
    <n v="14.028420000000001"/>
    <n v="4.0422399999999996"/>
    <n v="0.85972000000000004"/>
    <n v="0.18099999999999999"/>
    <n v="0.19903999999999999"/>
    <n v="3.7748400000000002"/>
    <n v="11.81222"/>
    <n v="12"/>
  </r>
  <r>
    <s v="IMPRHR3"/>
    <x v="4"/>
    <n v="1"/>
    <x v="1592"/>
    <n v="4.2894899999999998"/>
    <n v="16.773389999999999"/>
    <x v="3"/>
    <x v="3"/>
    <n v="15.70445"/>
    <n v="48.087870000000002"/>
    <n v="36.087870000000002"/>
    <n v="11.59614"/>
    <n v="2.82748"/>
    <n v="1.57406"/>
    <n v="0.33300000000000002"/>
    <n v="0.24434"/>
    <n v="6.5358599999999996"/>
    <n v="12.976990000000001"/>
    <n v="12"/>
  </r>
  <r>
    <s v="IMPRHR3"/>
    <x v="4"/>
    <n v="1"/>
    <x v="1593"/>
    <n v="6.4536100000000003"/>
    <n v="17.726970000000001"/>
    <x v="1"/>
    <x v="1"/>
    <n v="13.158340000000001"/>
    <n v="37.278590000000001"/>
    <n v="25.278590000000001"/>
    <n v="13.002459999999999"/>
    <n v="3.65985"/>
    <n v="2.2517499999999999"/>
    <n v="1.054"/>
    <n v="0.41143999999999997"/>
    <n v="3.1747800000000002"/>
    <n v="1.7242999999999999"/>
    <n v="12"/>
  </r>
  <r>
    <s v="IMPRHR3"/>
    <x v="4"/>
    <n v="1"/>
    <x v="1594"/>
    <n v="9.8967500000000008"/>
    <n v="39.929380000000002"/>
    <x v="4"/>
    <x v="4"/>
    <n v="18.492609999999999"/>
    <n v="63.551200000000001"/>
    <n v="51.551200000000001"/>
    <n v="27.479590000000002"/>
    <n v="11.175240000000001"/>
    <n v="4.4219299999999997"/>
    <n v="3.0310000000000001"/>
    <n v="0.60507"/>
    <n v="4.0686600000000004"/>
    <n v="0.76971000000000001"/>
    <n v="12"/>
  </r>
  <r>
    <s v="IMPRHR3"/>
    <x v="4"/>
    <n v="1"/>
    <x v="1595"/>
    <n v="6.8953699999999998"/>
    <n v="20.8643"/>
    <x v="2"/>
    <x v="2"/>
    <n v="14.32225"/>
    <n v="41.880090000000003"/>
    <n v="29.880089999999999"/>
    <n v="16.6371"/>
    <n v="4.0706499999999997"/>
    <n v="2.01146"/>
    <n v="0.70299999999999996"/>
    <n v="0.26962000000000003"/>
    <n v="2.7543600000000001"/>
    <n v="3.4338899999999999"/>
    <n v="12"/>
  </r>
  <r>
    <s v="IMPRHR3"/>
    <x v="4"/>
    <n v="1"/>
    <x v="1596"/>
    <n v="5.2451600000000003"/>
    <n v="21.219850000000001"/>
    <x v="3"/>
    <x v="1"/>
    <n v="16.48452"/>
    <n v="51.989240000000002"/>
    <n v="39.989240000000002"/>
    <n v="12.004479999999999"/>
    <n v="7.5377400000000003"/>
    <n v="2.11083"/>
    <n v="0.69299999999999995"/>
    <n v="0.23401"/>
    <n v="5.5909199999999997"/>
    <n v="11.818250000000001"/>
    <n v="12"/>
  </r>
  <r>
    <s v="IMPRHR3"/>
    <x v="4"/>
    <n v="1"/>
    <x v="1597"/>
    <n v="4.67293"/>
    <n v="11.876289999999999"/>
    <x v="1"/>
    <x v="3"/>
    <n v="11.573219999999999"/>
    <n v="31.814029999999999"/>
    <n v="19.814029999999999"/>
    <n v="8.2250399999999999"/>
    <n v="1.55413"/>
    <n v="0.82999000000000001"/>
    <n v="0.185"/>
    <n v="8.7279999999999996E-2"/>
    <n v="5.4717000000000002"/>
    <n v="3.4609000000000001"/>
    <n v="12"/>
  </r>
  <r>
    <s v="IMPRHR3"/>
    <x v="4"/>
    <n v="1"/>
    <x v="1598"/>
    <n v="8.6679899999999996"/>
    <n v="42.257820000000002"/>
    <x v="0"/>
    <x v="0"/>
    <n v="19.8644"/>
    <n v="72.895340000000004"/>
    <n v="60.895339999999997"/>
    <n v="27.689029999999999"/>
    <n v="10.73631"/>
    <n v="8.7934199999999993"/>
    <n v="3.11"/>
    <n v="0.24307999999999999"/>
    <n v="9.1741799999999998"/>
    <n v="1.1493100000000001"/>
    <n v="12"/>
  </r>
  <r>
    <s v="IMPRHR3"/>
    <x v="4"/>
    <n v="1"/>
    <x v="1599"/>
    <n v="7.3698600000000001"/>
    <n v="21.60125"/>
    <x v="2"/>
    <x v="2"/>
    <n v="14.21316"/>
    <n v="41.425669999999997"/>
    <n v="29.42567"/>
    <n v="18.286639999999998"/>
    <n v="2.2685399999999998"/>
    <n v="3.7067100000000002"/>
    <n v="1.17"/>
    <n v="0.26828999999999997"/>
    <n v="3.58074"/>
    <n v="0.14474000000000001"/>
    <n v="12"/>
  </r>
  <r>
    <s v="IMPRHR3"/>
    <x v="4"/>
    <n v="1"/>
    <x v="1600"/>
    <n v="7.3862899999999998"/>
    <n v="43.017470000000003"/>
    <x v="0"/>
    <x v="2"/>
    <n v="21.086659999999998"/>
    <n v="82.372439999999997"/>
    <n v="70.372439999999997"/>
    <n v="30.108560000000001"/>
    <n v="8.5297900000000002"/>
    <n v="16.316590000000001"/>
    <n v="4.0149999999999997"/>
    <n v="0.80410999999999999"/>
    <n v="9.1693200000000008"/>
    <n v="1.4290799999999999"/>
    <n v="12"/>
  </r>
  <r>
    <s v="IMPRHR3"/>
    <x v="4"/>
    <n v="1"/>
    <x v="1601"/>
    <n v="4.3761799999999997"/>
    <n v="14.57342"/>
    <x v="2"/>
    <x v="3"/>
    <n v="14.13865"/>
    <n v="41.118160000000003"/>
    <n v="29.11816"/>
    <n v="9.4246300000000005"/>
    <n v="3.7326199999999998"/>
    <n v="1.7726999999999999"/>
    <n v="0.185"/>
    <n v="0.15148"/>
    <n v="4.7900999999999998"/>
    <n v="9.0616299999999992"/>
    <n v="12"/>
  </r>
  <r>
    <s v="IMPRHR3"/>
    <x v="4"/>
    <n v="1"/>
    <x v="1602"/>
    <n v="8.0918299999999999"/>
    <n v="41.852739999999997"/>
    <x v="0"/>
    <x v="0"/>
    <n v="20.20759"/>
    <n v="75.440449999999998"/>
    <n v="63.440449999999998"/>
    <n v="30.719139999999999"/>
    <n v="9.5031800000000004"/>
    <n v="7.4728399999999997"/>
    <n v="2.5939999999999999"/>
    <n v="0.28916999999999998"/>
    <n v="5.77074"/>
    <n v="7.09138"/>
    <n v="12"/>
  </r>
  <r>
    <s v="IMPRHR3"/>
    <x v="4"/>
    <n v="1"/>
    <x v="1603"/>
    <n v="3.54203"/>
    <n v="7.7021300000000004"/>
    <x v="1"/>
    <x v="3"/>
    <n v="9.4867699999999999"/>
    <n v="25.82291"/>
    <n v="13.82291"/>
    <n v="4.2152599999999998"/>
    <n v="0.49213000000000001"/>
    <n v="3.0945499999999999"/>
    <n v="1.111"/>
    <n v="0.12464"/>
    <n v="4.6567800000000004"/>
    <n v="0.12853999999999999"/>
    <n v="12"/>
  </r>
  <r>
    <s v="IMPRHR3"/>
    <x v="4"/>
    <n v="1"/>
    <x v="1604"/>
    <n v="7.4199099999999998"/>
    <n v="31.671109999999999"/>
    <x v="4"/>
    <x v="2"/>
    <n v="17.99399"/>
    <n v="60.460099999999997"/>
    <n v="48.460099999999997"/>
    <n v="21.83953"/>
    <n v="6.8616700000000002"/>
    <n v="5.7503700000000002"/>
    <n v="2.5139999999999998"/>
    <n v="0.26743"/>
    <n v="6.4397399999999996"/>
    <n v="4.7873599999999996"/>
    <n v="12"/>
  </r>
  <r>
    <s v="IMPRHR3"/>
    <x v="4"/>
    <n v="1"/>
    <x v="1605"/>
    <n v="8.1096000000000004"/>
    <n v="43.367530000000002"/>
    <x v="0"/>
    <x v="0"/>
    <n v="20.54889"/>
    <n v="78.059690000000003"/>
    <n v="66.059690000000003"/>
    <n v="31.52533"/>
    <n v="8.7583000000000002"/>
    <n v="10.531219999999999"/>
    <n v="3.2429999999999999"/>
    <n v="0.39617000000000002"/>
    <n v="7.4264400000000004"/>
    <n v="4.1792199999999999"/>
    <n v="12"/>
  </r>
  <r>
    <s v="IMPRHR3"/>
    <x v="4"/>
    <n v="1"/>
    <x v="1606"/>
    <n v="5.4736000000000002"/>
    <n v="19.060559999999999"/>
    <x v="2"/>
    <x v="1"/>
    <n v="15.089119999999999"/>
    <n v="45.218060000000001"/>
    <n v="33.218060000000001"/>
    <n v="14.170489999999999"/>
    <n v="3.7073800000000001"/>
    <n v="4.9150499999999999"/>
    <n v="1.2370000000000001"/>
    <n v="0.13138"/>
    <n v="3.2911800000000002"/>
    <n v="5.7655799999999999"/>
    <n v="12"/>
  </r>
  <r>
    <s v="IMPRHR3"/>
    <x v="4"/>
    <n v="1"/>
    <x v="1607"/>
    <n v="6.3888100000000003"/>
    <n v="19.773029999999999"/>
    <x v="2"/>
    <x v="1"/>
    <n v="14.322620000000001"/>
    <n v="41.881619999999998"/>
    <n v="29.881620000000002"/>
    <n v="12.35553"/>
    <n v="5.7077200000000001"/>
    <n v="3.1926000000000001"/>
    <n v="1.5489999999999999"/>
    <n v="0.18148"/>
    <n v="3.8339400000000001"/>
    <n v="3.06135"/>
    <n v="12"/>
  </r>
  <r>
    <s v="IMPRHR3"/>
    <x v="4"/>
    <n v="1"/>
    <x v="1608"/>
    <n v="9.9442799999999991"/>
    <n v="45.094169999999998"/>
    <x v="0"/>
    <x v="4"/>
    <n v="19.681000000000001"/>
    <n v="71.570639999999997"/>
    <n v="59.570639999999997"/>
    <n v="35.99962"/>
    <n v="6.9530500000000002"/>
    <n v="7.65402"/>
    <n v="4.8390000000000004"/>
    <n v="0.17580999999999999"/>
    <n v="3.1911"/>
    <n v="0.75804000000000005"/>
    <n v="12"/>
  </r>
  <r>
    <s v="IMPRHR3"/>
    <x v="4"/>
    <n v="1"/>
    <x v="1609"/>
    <n v="8.8223199999999995"/>
    <n v="31.473320000000001"/>
    <x v="3"/>
    <x v="0"/>
    <n v="16.807490000000001"/>
    <n v="53.695749999999997"/>
    <n v="41.695749999999997"/>
    <n v="28.401489999999999"/>
    <n v="1.8335900000000001"/>
    <n v="5.0802500000000004"/>
    <n v="2.7040000000000002"/>
    <n v="0.21071999999999999"/>
    <n v="2.9053200000000001"/>
    <n v="0.56039000000000005"/>
    <n v="12"/>
  </r>
  <r>
    <s v="IMPRHR3"/>
    <x v="4"/>
    <n v="1"/>
    <x v="1610"/>
    <n v="4.4533699999999996"/>
    <n v="17.804569999999998"/>
    <x v="3"/>
    <x v="3"/>
    <n v="16.002130000000001"/>
    <n v="49.540869999999998"/>
    <n v="37.540869999999998"/>
    <n v="11.99136"/>
    <n v="2.4022700000000001"/>
    <n v="15.585279999999999"/>
    <n v="3.2330000000000001"/>
    <n v="0.26452999999999999"/>
    <n v="3.4231799999999999"/>
    <n v="0.64124000000000003"/>
    <n v="12"/>
  </r>
  <r>
    <s v="IMPRHR3"/>
    <x v="4"/>
    <n v="1"/>
    <x v="1611"/>
    <n v="7.8989599999999998"/>
    <n v="35.779829999999997"/>
    <x v="4"/>
    <x v="0"/>
    <n v="18.79738"/>
    <n v="65.517870000000002"/>
    <n v="53.517870000000002"/>
    <n v="28.924790000000002"/>
    <n v="5.5904800000000003"/>
    <n v="9.5610300000000006"/>
    <n v="3.0169999999999999"/>
    <n v="0.27882000000000001"/>
    <n v="3.22926"/>
    <n v="2.91648"/>
    <n v="12"/>
  </r>
  <r>
    <s v="IMPRHR3"/>
    <x v="4"/>
    <n v="1"/>
    <x v="1612"/>
    <n v="4.06907"/>
    <n v="13.66667"/>
    <x v="2"/>
    <x v="3"/>
    <n v="14.08109"/>
    <n v="40.882159999999999"/>
    <n v="28.882159999999999"/>
    <n v="8.3828099999999992"/>
    <n v="2.0482499999999999"/>
    <n v="10.471730000000001"/>
    <n v="1.8220000000000001"/>
    <n v="0.2006"/>
    <n v="4.8921599999999996"/>
    <n v="1.0646199999999999"/>
    <n v="12"/>
  </r>
  <r>
    <s v="IMPRHR3"/>
    <x v="4"/>
    <n v="1"/>
    <x v="1613"/>
    <n v="7.2179399999999996"/>
    <n v="32.420369999999998"/>
    <x v="4"/>
    <x v="2"/>
    <n v="18.414999999999999"/>
    <n v="63.059890000000003"/>
    <n v="51.059890000000003"/>
    <n v="27.643180000000001"/>
    <n v="3.4025699999999999"/>
    <n v="10.70809"/>
    <n v="2.0579999999999998"/>
    <n v="1.1612499999999999"/>
    <n v="4.49322"/>
    <n v="1.5935699999999999"/>
    <n v="12"/>
  </r>
  <r>
    <s v="IMPRHR3"/>
    <x v="4"/>
    <n v="1"/>
    <x v="1614"/>
    <n v="7.5168200000000001"/>
    <n v="32.52393"/>
    <x v="4"/>
    <x v="2"/>
    <n v="18.172409999999999"/>
    <n v="61.54851"/>
    <n v="49.54851"/>
    <n v="26.61487"/>
    <n v="4.7307199999999998"/>
    <n v="8.2623200000000008"/>
    <n v="2.3929999999999998"/>
    <n v="0.80257000000000001"/>
    <n v="3.5994600000000001"/>
    <n v="3.1455799999999998"/>
    <n v="12"/>
  </r>
  <r>
    <s v="IMPRHR3"/>
    <x v="4"/>
    <n v="1"/>
    <x v="1615"/>
    <n v="5.9046599999999998"/>
    <n v="25.141549999999999"/>
    <x v="4"/>
    <x v="1"/>
    <n v="17.295269999999999"/>
    <n v="56.37988"/>
    <n v="44.37988"/>
    <n v="17.686859999999999"/>
    <n v="6.16737"/>
    <n v="3.1931699999999998"/>
    <n v="0.80500000000000005"/>
    <n v="0.61002999999999996"/>
    <n v="5.3577000000000004"/>
    <n v="10.559760000000001"/>
    <n v="12"/>
  </r>
  <r>
    <s v="IMPRHR3"/>
    <x v="4"/>
    <n v="1"/>
    <x v="1616"/>
    <n v="5.5258799999999999"/>
    <n v="19.49634"/>
    <x v="2"/>
    <x v="1"/>
    <n v="15.243880000000001"/>
    <n v="45.923319999999997"/>
    <n v="33.923319999999997"/>
    <n v="14.885400000000001"/>
    <n v="4.18262"/>
    <n v="0.96640999999999999"/>
    <n v="0.11899999999999999"/>
    <n v="1.4751799999999999"/>
    <n v="4.0349399999999997"/>
    <n v="8.2597699999999996"/>
    <n v="12"/>
  </r>
  <r>
    <s v="IMPRHR3"/>
    <x v="4"/>
    <n v="1"/>
    <x v="1617"/>
    <n v="6.38293"/>
    <n v="24.65204"/>
    <x v="3"/>
    <x v="1"/>
    <n v="16.534600000000001"/>
    <n v="52.25027"/>
    <n v="40.25027"/>
    <n v="16.323630000000001"/>
    <n v="6.1396100000000002"/>
    <n v="5.8555200000000003"/>
    <n v="2.0859999999999999"/>
    <n v="0.34534999999999999"/>
    <n v="4.58406"/>
    <n v="4.9161000000000001"/>
    <n v="12"/>
  </r>
  <r>
    <s v="IMPRHR3"/>
    <x v="4"/>
    <n v="1"/>
    <x v="1618"/>
    <n v="8.2449899999999996"/>
    <n v="39.57376"/>
    <x v="4"/>
    <x v="0"/>
    <n v="19.526440000000001"/>
    <n v="70.472939999999994"/>
    <n v="58.472940000000001"/>
    <n v="31.31485"/>
    <n v="6.8145300000000004"/>
    <n v="10.318519999999999"/>
    <n v="3.1520000000000001"/>
    <n v="0.23694000000000001"/>
    <n v="3.9947400000000002"/>
    <n v="2.6413600000000002"/>
    <n v="12"/>
  </r>
  <r>
    <s v="IMPRHR3"/>
    <x v="4"/>
    <n v="1"/>
    <x v="1619"/>
    <n v="8.6954399999999996"/>
    <n v="35.808199999999999"/>
    <x v="4"/>
    <x v="0"/>
    <n v="18.188420000000001"/>
    <n v="61.64716"/>
    <n v="49.64716"/>
    <n v="28.350739999999998"/>
    <n v="7.30701"/>
    <n v="4.7864500000000003"/>
    <n v="1.8740000000000001"/>
    <n v="0.13718"/>
    <n v="3.3398400000000001"/>
    <n v="3.8519399999999999"/>
    <n v="12"/>
  </r>
  <r>
    <s v="IMPRHR3"/>
    <x v="4"/>
    <n v="1"/>
    <x v="1620"/>
    <n v="6.9422899999999998"/>
    <n v="26.676580000000001"/>
    <x v="3"/>
    <x v="2"/>
    <n v="16.732679999999998"/>
    <n v="53.295540000000003"/>
    <n v="41.295540000000003"/>
    <n v="22.200530000000001"/>
    <n v="3.42327"/>
    <n v="7.2732900000000003"/>
    <n v="1.22"/>
    <n v="1.5085"/>
    <n v="4.4141399999999997"/>
    <n v="1.2558100000000001"/>
    <n v="12"/>
  </r>
  <r>
    <s v="IMPRHR3"/>
    <x v="4"/>
    <n v="1"/>
    <x v="1621"/>
    <n v="11.196440000000001"/>
    <n v="86.644170000000003"/>
    <x v="0"/>
    <x v="4"/>
    <n v="25.543369999999999"/>
    <n v="128.62773999999999"/>
    <n v="116.62774"/>
    <n v="84.627790000000005"/>
    <n v="2.77677"/>
    <n v="17.68704"/>
    <n v="7.024"/>
    <n v="0.52581"/>
    <n v="3.65184"/>
    <n v="0.33449000000000001"/>
    <n v="12"/>
  </r>
  <r>
    <s v="IMPRHR3"/>
    <x v="4"/>
    <n v="1"/>
    <x v="1622"/>
    <n v="8.7709700000000002"/>
    <n v="37.627789999999997"/>
    <x v="4"/>
    <x v="0"/>
    <n v="18.629930000000002"/>
    <n v="64.429919999999996"/>
    <n v="52.429920000000003"/>
    <n v="35.245959999999997"/>
    <n v="3.0312999999999999"/>
    <n v="7.3783899999999996"/>
    <n v="1.5009999999999999"/>
    <n v="0.21582999999999999"/>
    <n v="2.8160400000000001"/>
    <n v="2.2414100000000001"/>
    <n v="12"/>
  </r>
  <r>
    <s v="IMPRHR3"/>
    <x v="4"/>
    <n v="1"/>
    <x v="1623"/>
    <n v="10.970269999999999"/>
    <n v="55.12885"/>
    <x v="0"/>
    <x v="4"/>
    <n v="21.133469999999999"/>
    <n v="82.758920000000003"/>
    <n v="70.758920000000003"/>
    <n v="53.148229999999998"/>
    <n v="1.5578099999999999"/>
    <n v="8.2747899999999994"/>
    <n v="4.2370000000000001"/>
    <n v="0.25679999999999997"/>
    <n v="2.8628999999999998"/>
    <n v="0.42137999999999998"/>
    <n v="12"/>
  </r>
  <r>
    <s v="IMPRHR3"/>
    <x v="4"/>
    <n v="1"/>
    <x v="1624"/>
    <n v="8.2268399999999993"/>
    <n v="28.201000000000001"/>
    <x v="3"/>
    <x v="0"/>
    <n v="16.152550000000002"/>
    <n v="50.291699999999999"/>
    <n v="38.291699999999999"/>
    <n v="22.50609"/>
    <n v="3.33819"/>
    <n v="5.3517200000000003"/>
    <n v="3.6669999999999998"/>
    <n v="0.17013"/>
    <n v="2.6276999999999999"/>
    <n v="0.63088"/>
    <n v="12"/>
  </r>
  <r>
    <s v="IMPRHR3"/>
    <x v="4"/>
    <n v="1"/>
    <x v="1625"/>
    <n v="8.3874099999999991"/>
    <n v="33.45187"/>
    <x v="4"/>
    <x v="0"/>
    <n v="17.736039999999999"/>
    <n v="58.920520000000003"/>
    <n v="46.920520000000003"/>
    <n v="29.105820000000001"/>
    <n v="1.7063299999999999"/>
    <n v="7.8010099999999998"/>
    <n v="4.048"/>
    <n v="0.24481"/>
    <n v="3.3289200000000001"/>
    <n v="0.68564000000000003"/>
    <n v="12"/>
  </r>
  <r>
    <s v="IMPRHR3"/>
    <x v="4"/>
    <n v="1"/>
    <x v="1626"/>
    <n v="9.6908100000000008"/>
    <n v="46.99597"/>
    <x v="0"/>
    <x v="4"/>
    <n v="20.24596"/>
    <n v="75.730530000000002"/>
    <n v="63.730530000000002"/>
    <n v="41.190660000000001"/>
    <n v="5.0873600000000003"/>
    <n v="9.1694399999999998"/>
    <n v="3.08"/>
    <n v="0.17054"/>
    <n v="4.0986599999999997"/>
    <n v="0.93386000000000002"/>
    <n v="12"/>
  </r>
  <r>
    <s v="IMPRHR3"/>
    <x v="4"/>
    <n v="1"/>
    <x v="1627"/>
    <n v="4.6271899999999997"/>
    <n v="12.301410000000001"/>
    <x v="1"/>
    <x v="3"/>
    <n v="12.002179999999999"/>
    <n v="33.208410000000001"/>
    <n v="21.208410000000001"/>
    <n v="9.4247800000000002"/>
    <n v="0.88714000000000004"/>
    <n v="5.6124999999999998"/>
    <n v="1.837"/>
    <n v="0.12336"/>
    <n v="2.4060000000000001"/>
    <n v="0.91762999999999995"/>
    <n v="12"/>
  </r>
  <r>
    <s v="IMPRHR3"/>
    <x v="4"/>
    <n v="1"/>
    <x v="1628"/>
    <n v="6.92157"/>
    <n v="24.801919999999999"/>
    <x v="3"/>
    <x v="2"/>
    <n v="16.024750000000001"/>
    <n v="49.653039999999997"/>
    <n v="37.653039999999997"/>
    <n v="17.792380000000001"/>
    <n v="3.25292"/>
    <n v="3.4188200000000002"/>
    <n v="1.143"/>
    <n v="8.2269999999999996E-2"/>
    <n v="9.1108799999999999"/>
    <n v="2.8527800000000001"/>
    <n v="12"/>
  </r>
  <r>
    <s v="IMPRHR3"/>
    <x v="4"/>
    <n v="1"/>
    <x v="1629"/>
    <n v="7.6448499999999999"/>
    <n v="29.621449999999999"/>
    <x v="3"/>
    <x v="2"/>
    <n v="17.124749999999999"/>
    <n v="55.426600000000001"/>
    <n v="43.426600000000001"/>
    <n v="22.721019999999999"/>
    <n v="2.8704499999999999"/>
    <n v="8.2649500000000007"/>
    <n v="5.3019999999999996"/>
    <n v="0.15884000000000001"/>
    <n v="2.9083199999999998"/>
    <n v="1.2010400000000001"/>
    <n v="12"/>
  </r>
  <r>
    <s v="IMPRHR3"/>
    <x v="4"/>
    <n v="1"/>
    <x v="1630"/>
    <n v="5.77841"/>
    <n v="16.356729999999999"/>
    <x v="1"/>
    <x v="1"/>
    <n v="13.155570000000001"/>
    <n v="37.268259999999998"/>
    <n v="25.268260000000001"/>
    <n v="13.86336"/>
    <n v="0.84762000000000004"/>
    <n v="5.2941000000000003"/>
    <n v="2.2290000000000001"/>
    <n v="0.11557000000000001"/>
    <n v="1.80996"/>
    <n v="1.1086499999999999"/>
    <n v="12"/>
  </r>
  <r>
    <s v="IMPRHR3"/>
    <x v="4"/>
    <n v="1"/>
    <x v="1631"/>
    <n v="6.8581200000000004"/>
    <n v="24.482579999999999"/>
    <x v="3"/>
    <x v="2"/>
    <n v="15.95913"/>
    <n v="49.328319999999998"/>
    <n v="37.328319999999998"/>
    <n v="18.409859999999998"/>
    <n v="2.0183599999999999"/>
    <n v="7.81853"/>
    <n v="4.7590000000000003"/>
    <n v="0.29125000000000001"/>
    <n v="3.0013200000000002"/>
    <n v="1.03"/>
    <n v="12"/>
  </r>
  <r>
    <s v="IMPRHR3"/>
    <x v="4"/>
    <n v="1"/>
    <x v="1632"/>
    <n v="8.7111199999999993"/>
    <n v="35.129689999999997"/>
    <x v="4"/>
    <x v="0"/>
    <n v="17.98582"/>
    <n v="60.410719999999998"/>
    <n v="48.410719999999998"/>
    <n v="27.876370000000001"/>
    <n v="4.5952500000000001"/>
    <n v="7.2515400000000003"/>
    <n v="4.5579999999999998"/>
    <n v="0.22958999999999999"/>
    <n v="2.8113000000000001"/>
    <n v="1.08867"/>
    <n v="12"/>
  </r>
  <r>
    <s v="IMPRHR3"/>
    <x v="4"/>
    <n v="1"/>
    <x v="1634"/>
    <n v="6.0373400000000004"/>
    <n v="21.534210000000002"/>
    <x v="3"/>
    <x v="1"/>
    <n v="15.58405"/>
    <n v="47.51238"/>
    <n v="35.51238"/>
    <n v="16.032070000000001"/>
    <n v="3.03159"/>
    <n v="7.8256699999999997"/>
    <n v="2.1070000000000002"/>
    <n v="0.20727999999999999"/>
    <n v="4.4310600000000004"/>
    <n v="1.87771"/>
    <n v="12"/>
  </r>
  <r>
    <s v="IMPRHR3"/>
    <x v="4"/>
    <n v="1"/>
    <x v="1635"/>
    <n v="10.467029999999999"/>
    <n v="43.586730000000003"/>
    <x v="4"/>
    <x v="4"/>
    <n v="19.046340000000001"/>
    <n v="67.169479999999993"/>
    <n v="55.16948"/>
    <n v="39.61806"/>
    <n v="5.0848300000000002"/>
    <n v="5.0333100000000002"/>
    <n v="2.12"/>
    <n v="0.14795"/>
    <n v="1.9780199999999999"/>
    <n v="1.1873"/>
    <n v="12"/>
  </r>
  <r>
    <s v="IMPRHR3"/>
    <x v="4"/>
    <n v="1"/>
    <x v="1636"/>
    <n v="7.7379800000000003"/>
    <n v="31.94087"/>
    <x v="4"/>
    <x v="2"/>
    <n v="17.798200000000001"/>
    <n v="59.287860000000002"/>
    <n v="47.287860000000002"/>
    <n v="25.324590000000001"/>
    <n v="5.9817600000000004"/>
    <n v="4.6351699999999996"/>
    <n v="1.4870000000000001"/>
    <n v="0.10667"/>
    <n v="4.1769600000000002"/>
    <n v="5.5757099999999999"/>
    <n v="12"/>
  </r>
  <r>
    <s v="IMPRHR3"/>
    <x v="4"/>
    <n v="1"/>
    <x v="1637"/>
    <n v="6.4558"/>
    <n v="18.02948"/>
    <x v="1"/>
    <x v="1"/>
    <n v="13.32513"/>
    <n v="37.90558"/>
    <n v="25.90558"/>
    <n v="15.01939"/>
    <n v="1.2543200000000001"/>
    <n v="4.8378300000000003"/>
    <n v="2.359"/>
    <n v="0.13546"/>
    <n v="2.07348"/>
    <n v="0.22611000000000001"/>
    <n v="12"/>
  </r>
  <r>
    <s v="IMPRHR3"/>
    <x v="4"/>
    <n v="1"/>
    <x v="1638"/>
    <n v="6.04251"/>
    <n v="17.939"/>
    <x v="2"/>
    <x v="1"/>
    <n v="13.75116"/>
    <n v="39.55536"/>
    <n v="27.55536"/>
    <n v="12.64645"/>
    <n v="2.2706900000000001"/>
    <n v="5.5471199999999996"/>
    <n v="2.9620000000000002"/>
    <n v="0.22728000000000001"/>
    <n v="3.2396400000000001"/>
    <n v="0.66217999999999999"/>
    <n v="12"/>
  </r>
  <r>
    <s v="IMPRHR3"/>
    <x v="4"/>
    <n v="1"/>
    <x v="1639"/>
    <n v="9.1817200000000003"/>
    <n v="42.89837"/>
    <x v="0"/>
    <x v="4"/>
    <n v="19.65822"/>
    <n v="71.407820000000001"/>
    <n v="59.407820000000001"/>
    <n v="34.67962"/>
    <n v="6.1264900000000004"/>
    <n v="4.3470399999999998"/>
    <n v="2.2120000000000002"/>
    <n v="0.19899"/>
    <n v="7.3711799999999998"/>
    <n v="4.4725000000000001"/>
    <n v="12"/>
  </r>
  <r>
    <s v="IMPRHR3"/>
    <x v="4"/>
    <n v="1"/>
    <x v="1640"/>
    <n v="7.62134"/>
    <n v="27.442150000000002"/>
    <x v="3"/>
    <x v="2"/>
    <n v="16.38109"/>
    <n v="51.45429"/>
    <n v="39.45429"/>
    <n v="22.778970000000001"/>
    <n v="2.81779"/>
    <n v="7.0410599999999999"/>
    <n v="2.4049999999999998"/>
    <n v="0.14513000000000001"/>
    <n v="3.8252999999999999"/>
    <n v="0.44103999999999999"/>
    <n v="12"/>
  </r>
  <r>
    <s v="IMPRHR3"/>
    <x v="4"/>
    <n v="1"/>
    <x v="1641"/>
    <n v="7.6556899999999999"/>
    <n v="26.180980000000002"/>
    <x v="3"/>
    <x v="2"/>
    <n v="15.880660000000001"/>
    <n v="48.942749999999997"/>
    <n v="36.942749999999997"/>
    <n v="22.018550000000001"/>
    <n v="1.82325"/>
    <n v="6.3853299999999997"/>
    <n v="3.19"/>
    <n v="0.13766"/>
    <n v="3.0587399999999998"/>
    <n v="0.32923000000000002"/>
    <n v="12"/>
  </r>
  <r>
    <s v="IMPRHR3"/>
    <x v="4"/>
    <n v="1"/>
    <x v="1642"/>
    <n v="6.0799799999999999"/>
    <n v="18.38205"/>
    <x v="2"/>
    <x v="1"/>
    <n v="13.95017"/>
    <n v="40.350439999999999"/>
    <n v="28.350439999999999"/>
    <n v="11.85178"/>
    <n v="4.0461600000000004"/>
    <n v="4.9078600000000003"/>
    <n v="1.823"/>
    <n v="0.20344999999999999"/>
    <n v="4.4323800000000002"/>
    <n v="1.08582"/>
    <n v="12"/>
  </r>
  <r>
    <s v="IMPRHR3"/>
    <x v="4"/>
    <n v="1"/>
    <x v="1643"/>
    <n v="4.2240700000000002"/>
    <n v="9.5435300000000005"/>
    <x v="1"/>
    <x v="3"/>
    <n v="10.18843"/>
    <n v="27.69989"/>
    <n v="15.69989"/>
    <n v="7.5500699999999998"/>
    <n v="0.98843000000000003"/>
    <n v="3.5523799999999999"/>
    <n v="1.0900000000000001"/>
    <n v="8.4659999999999999E-2"/>
    <n v="1.5199800000000001"/>
    <n v="0.91437999999999997"/>
    <n v="12"/>
  </r>
  <r>
    <s v="IMPRHR3"/>
    <x v="4"/>
    <n v="1"/>
    <x v="1644"/>
    <n v="4.4622599999999997"/>
    <n v="11.95579"/>
    <x v="1"/>
    <x v="3"/>
    <n v="12.0039"/>
    <n v="33.214129999999997"/>
    <n v="21.214130000000001"/>
    <n v="5.1483100000000004"/>
    <n v="3.3089300000000001"/>
    <n v="6.0036300000000002"/>
    <n v="3.0230000000000001"/>
    <n v="0.25630999999999998"/>
    <n v="2.95092"/>
    <n v="0.52302999999999999"/>
    <n v="12"/>
  </r>
  <r>
    <s v="IMPRHR3"/>
    <x v="4"/>
    <n v="1"/>
    <x v="1645"/>
    <n v="3.6660699999999999"/>
    <n v="9.4712800000000001"/>
    <x v="1"/>
    <x v="3"/>
    <n v="11.26854"/>
    <n v="30.85932"/>
    <n v="18.85932"/>
    <n v="4.1766500000000004"/>
    <n v="2.3192300000000001"/>
    <n v="5.8623000000000003"/>
    <n v="1.9219999999999999"/>
    <n v="0.22755"/>
    <n v="3.5304000000000002"/>
    <n v="0.82120000000000004"/>
    <n v="12"/>
  </r>
  <r>
    <s v="IMPRHR3"/>
    <x v="4"/>
    <n v="1"/>
    <x v="1646"/>
    <n v="10.905659999999999"/>
    <n v="55.385379999999998"/>
    <x v="0"/>
    <x v="4"/>
    <n v="21.212430000000001"/>
    <n v="83.415009999999995"/>
    <n v="71.415009999999995"/>
    <n v="49.153170000000003"/>
    <n v="5.1616799999999996"/>
    <n v="8.2754499999999993"/>
    <n v="4.7930000000000001"/>
    <n v="0.37131999999999998"/>
    <n v="3.14052"/>
    <n v="0.51987000000000005"/>
    <n v="12"/>
  </r>
  <r>
    <s v="IMPRHR3"/>
    <x v="4"/>
    <n v="1"/>
    <x v="1647"/>
    <n v="9.0248500000000007"/>
    <n v="60.784179999999999"/>
    <x v="0"/>
    <x v="0"/>
    <n v="23.248809999999999"/>
    <n v="102.25463000000001"/>
    <n v="90.254630000000006"/>
    <n v="49.543190000000003"/>
    <n v="8.9731500000000004"/>
    <n v="18.51089"/>
    <n v="8.2810000000000006"/>
    <n v="0.41359000000000001"/>
    <n v="3.7263600000000001"/>
    <n v="0.80645"/>
    <n v="12"/>
  </r>
  <r>
    <s v="IMPRHR3"/>
    <x v="4"/>
    <n v="1"/>
    <x v="1648"/>
    <n v="7.3318899999999996"/>
    <n v="25.148579999999999"/>
    <x v="3"/>
    <x v="2"/>
    <n v="15.76863"/>
    <n v="48.397509999999997"/>
    <n v="36.397509999999997"/>
    <n v="21.245819999999998"/>
    <n v="3.5470999999999999"/>
    <n v="3.2898399999999999"/>
    <n v="1.004"/>
    <n v="0.15148"/>
    <n v="3.3058200000000002"/>
    <n v="3.85345"/>
    <n v="12"/>
  </r>
  <r>
    <s v="IMPRHR3"/>
    <x v="4"/>
    <n v="1"/>
    <x v="1649"/>
    <n v="9.8565100000000001"/>
    <n v="41.130240000000001"/>
    <x v="4"/>
    <x v="4"/>
    <n v="18.812809999999999"/>
    <n v="65.619020000000006"/>
    <n v="53.619019999999999"/>
    <n v="35.058970000000002"/>
    <n v="5.6469699999999996"/>
    <n v="6.4835799999999999"/>
    <n v="3.294"/>
    <n v="0.24390999999999999"/>
    <n v="2.1905399999999999"/>
    <n v="0.70106000000000002"/>
    <n v="12"/>
  </r>
  <r>
    <s v="IMPRHR3"/>
    <x v="4"/>
    <n v="1"/>
    <x v="1650"/>
    <n v="6.9498199999999999"/>
    <n v="23.270060000000001"/>
    <x v="3"/>
    <x v="2"/>
    <n v="15.358980000000001"/>
    <n v="46.454940000000001"/>
    <n v="34.454940000000001"/>
    <n v="17.735440000000001"/>
    <n v="2.7595999999999998"/>
    <n v="6.7862200000000001"/>
    <n v="3.3159999999999998"/>
    <n v="0.18986"/>
    <n v="3.1159699999999999"/>
    <n v="0.55184999999999995"/>
    <n v="12"/>
  </r>
  <r>
    <s v="IMPRHR3"/>
    <x v="4"/>
    <n v="1"/>
    <x v="1651"/>
    <n v="9.0449000000000002"/>
    <n v="33.358150000000002"/>
    <x v="3"/>
    <x v="0"/>
    <n v="17.23488"/>
    <n v="56.040399999999998"/>
    <n v="44.040399999999998"/>
    <n v="20.15305"/>
    <n v="12.36692"/>
    <n v="5.9338199999999999"/>
    <n v="3.1869999999999998"/>
    <n v="0.17566000000000001"/>
    <n v="1.9030199999999999"/>
    <n v="0.32091999999999998"/>
    <n v="12"/>
  </r>
  <r>
    <s v="IMPRHR3"/>
    <x v="4"/>
    <n v="1"/>
    <x v="1652"/>
    <n v="7.8521299999999998"/>
    <n v="30.90935"/>
    <x v="4"/>
    <x v="2"/>
    <n v="17.37321"/>
    <n v="56.821010000000001"/>
    <n v="44.821010000000001"/>
    <n v="23.603120000000001"/>
    <n v="4.4211499999999999"/>
    <n v="9.2218"/>
    <n v="4.484"/>
    <n v="0.21784000000000001"/>
    <n v="2.6031"/>
    <n v="0.27"/>
    <n v="12"/>
  </r>
  <r>
    <s v="IMPRHR3"/>
    <x v="4"/>
    <n v="1"/>
    <x v="1653"/>
    <n v="9.7223799999999994"/>
    <n v="49.13852"/>
    <x v="0"/>
    <x v="4"/>
    <n v="20.672519999999999"/>
    <n v="79.030760000000001"/>
    <n v="67.030760000000001"/>
    <n v="35.450020000000002"/>
    <n v="13.77117"/>
    <n v="6.4954900000000002"/>
    <n v="2.7130000000000001"/>
    <n v="0.21021999999999999"/>
    <n v="3.9050400000000001"/>
    <n v="4.48583"/>
    <n v="12"/>
  </r>
  <r>
    <s v="IMPRHR3"/>
    <x v="4"/>
    <n v="1"/>
    <x v="1654"/>
    <n v="4.9321200000000003"/>
    <n v="11.38941"/>
    <x v="1"/>
    <x v="3"/>
    <n v="10.734059999999999"/>
    <n v="29.253260000000001"/>
    <n v="17.253260000000001"/>
    <n v="8.0630699999999997"/>
    <n v="1.97872"/>
    <n v="3.9012899999999999"/>
    <n v="1.946"/>
    <n v="7.4160000000000004E-2"/>
    <n v="0.94632000000000005"/>
    <n v="0.34370000000000001"/>
    <n v="12"/>
  </r>
  <r>
    <s v="IMPRHR3"/>
    <x v="4"/>
    <n v="1"/>
    <x v="1655"/>
    <n v="4.0484999999999998"/>
    <n v="10.18491"/>
    <x v="1"/>
    <x v="3"/>
    <n v="11.181660000000001"/>
    <n v="30.592369999999999"/>
    <n v="18.592369999999999"/>
    <n v="6.6520599999999996"/>
    <n v="2.1222599999999998"/>
    <n v="2.53349"/>
    <n v="0.79600000000000004"/>
    <n v="7.8229999999999994E-2"/>
    <n v="2.8938600000000001"/>
    <n v="3.51647"/>
    <n v="12"/>
  </r>
  <r>
    <s v="IMPRHR3"/>
    <x v="4"/>
    <n v="1"/>
    <x v="1656"/>
    <n v="7.4044999999999996"/>
    <n v="23.03988"/>
    <x v="2"/>
    <x v="2"/>
    <n v="14.826230000000001"/>
    <n v="44.044820000000001"/>
    <n v="32.044820000000001"/>
    <n v="13.92773"/>
    <n v="7.6796100000000003"/>
    <n v="5.7178500000000003"/>
    <n v="3.1240000000000001"/>
    <n v="0.15329999999999999"/>
    <n v="1.1598599999999999"/>
    <n v="0.28248000000000001"/>
    <n v="12"/>
  </r>
  <r>
    <s v="IMPRHR3"/>
    <x v="4"/>
    <n v="1"/>
    <x v="1660"/>
    <n v="3.7884500000000001"/>
    <n v="12.36755"/>
    <x v="1"/>
    <x v="3"/>
    <n v="13.66569"/>
    <n v="39.218730000000001"/>
    <n v="27.218730000000001"/>
    <n v="4.7284899999999999"/>
    <n v="3.5226899999999999"/>
    <n v="7.49085"/>
    <n v="2.61"/>
    <n v="0.16192000000000001"/>
    <n v="4.8499800000000004"/>
    <n v="3.8548"/>
    <n v="12"/>
  </r>
  <r>
    <s v="IMPRHR3"/>
    <x v="4"/>
    <n v="1"/>
    <x v="1661"/>
    <n v="3.2854299999999999"/>
    <n v="6.47987"/>
    <x v="1"/>
    <x v="3"/>
    <n v="8.3898100000000007"/>
    <n v="23.140080000000001"/>
    <n v="11.140079999999999"/>
    <n v="3.5371100000000002"/>
    <n v="1.4661"/>
    <n v="2.4177"/>
    <n v="0.86399999999999999"/>
    <n v="0.13641"/>
    <n v="2.2290000000000001"/>
    <n v="0.48976999999999998"/>
    <n v="12"/>
  </r>
  <r>
    <s v="IMPRHR3"/>
    <x v="4"/>
    <n v="1"/>
    <x v="1662"/>
    <n v="4.1643800000000004"/>
    <n v="11.02725"/>
    <x v="1"/>
    <x v="3"/>
    <n v="11.748049999999999"/>
    <n v="32.375120000000003"/>
    <n v="20.375119999999999"/>
    <n v="6.5572699999999999"/>
    <n v="3.3703699999999999"/>
    <n v="2.4564300000000001"/>
    <n v="1.1419999999999999"/>
    <n v="5.5530000000000003E-2"/>
    <n v="1.9054800000000001"/>
    <n v="4.8880499999999998"/>
    <n v="12"/>
  </r>
  <r>
    <s v="IMPRHR3"/>
    <x v="4"/>
    <n v="1"/>
    <x v="1663"/>
    <n v="5.9648700000000003"/>
    <n v="17.674620000000001"/>
    <x v="1"/>
    <x v="1"/>
    <n v="13.697050000000001"/>
    <n v="39.341880000000003"/>
    <n v="27.34188"/>
    <n v="10.06343"/>
    <n v="5.3238599999999998"/>
    <n v="6.7401299999999997"/>
    <n v="3.226"/>
    <n v="0.11619"/>
    <n v="1.49742"/>
    <n v="0.37485000000000002"/>
    <n v="12"/>
  </r>
  <r>
    <s v="IMPRHR3"/>
    <x v="4"/>
    <n v="1"/>
    <x v="1664"/>
    <n v="8.9604099999999995"/>
    <n v="73.087689999999995"/>
    <x v="0"/>
    <x v="0"/>
    <n v="25.136310000000002"/>
    <n v="123.49696"/>
    <n v="111.49696"/>
    <n v="22.249420000000001"/>
    <n v="50.282629999999997"/>
    <n v="22.88355"/>
    <n v="10.667999999999999"/>
    <n v="0.23648"/>
    <n v="3.4477799999999998"/>
    <n v="1.7291000000000001"/>
    <n v="12"/>
  </r>
  <r>
    <s v="IMPRHR3"/>
    <x v="4"/>
    <n v="1"/>
    <x v="1665"/>
    <n v="5.3065600000000002"/>
    <n v="18.577190000000002"/>
    <x v="2"/>
    <x v="1"/>
    <n v="15.066140000000001"/>
    <n v="45.114269999999998"/>
    <n v="33.114269999999998"/>
    <n v="10.91488"/>
    <n v="6.1232600000000001"/>
    <n v="6.2904600000000004"/>
    <n v="2.577"/>
    <n v="6.4979999999999996E-2"/>
    <n v="1.50708"/>
    <n v="5.6366100000000001"/>
    <n v="12"/>
  </r>
  <r>
    <s v="IMPRHR3"/>
    <x v="4"/>
    <n v="1"/>
    <x v="1666"/>
    <n v="6.3563200000000002"/>
    <n v="16.950119999999998"/>
    <x v="1"/>
    <x v="1"/>
    <n v="12.818630000000001"/>
    <n v="36.033470000000001"/>
    <n v="24.033470000000001"/>
    <n v="7.62852"/>
    <n v="9.1687899999999996"/>
    <n v="3.5730599999999999"/>
    <n v="1.8009999999999999"/>
    <n v="3.7039999999999997E-2"/>
    <n v="0.22667999999999999"/>
    <n v="1.5983799999999999"/>
    <n v="12"/>
  </r>
  <r>
    <s v="IMPRHR3"/>
    <x v="4"/>
    <n v="1"/>
    <x v="1667"/>
    <n v="10.652430000000001"/>
    <n v="52.85078"/>
    <x v="0"/>
    <x v="4"/>
    <n v="20.874639999999999"/>
    <n v="80.644400000000005"/>
    <n v="68.644400000000005"/>
    <n v="18.83043"/>
    <n v="32.840589999999999"/>
    <n v="7.4053500000000003"/>
    <n v="4.7729999999999997"/>
    <n v="0.23638999999999999"/>
    <n v="3.5369999999999999"/>
    <n v="1.0216400000000001"/>
    <n v="12"/>
  </r>
  <r>
    <s v="IMPRHR3"/>
    <x v="4"/>
    <n v="1"/>
    <x v="1668"/>
    <n v="9.0165400000000009"/>
    <n v="30.956510000000002"/>
    <x v="3"/>
    <x v="0"/>
    <n v="16.507020000000001"/>
    <n v="52.106369999999998"/>
    <n v="40.106369999999998"/>
    <n v="20.835370000000001"/>
    <n v="10.301360000000001"/>
    <n v="4.6785800000000002"/>
    <n v="2.1800000000000002"/>
    <n v="5.9069999999999998E-2"/>
    <n v="1.4335199999999999"/>
    <n v="0.61848000000000003"/>
    <n v="12"/>
  </r>
  <r>
    <s v="IMPRHR3"/>
    <x v="4"/>
    <n v="1"/>
    <x v="1669"/>
    <n v="11.97058"/>
    <n v="66.132469999999998"/>
    <x v="0"/>
    <x v="4"/>
    <n v="22.487279999999998"/>
    <n v="94.756730000000005"/>
    <n v="82.756730000000005"/>
    <n v="29.090250000000001"/>
    <n v="36.649290000000001"/>
    <n v="7.9016900000000003"/>
    <n v="6.0410000000000004"/>
    <n v="0.18523000000000001"/>
    <n v="2.2971599999999999"/>
    <n v="0.59211000000000003"/>
    <n v="12"/>
  </r>
  <r>
    <s v="IMPRHR3"/>
    <x v="4"/>
    <n v="1"/>
    <x v="1670"/>
    <n v="5.3524700000000003"/>
    <n v="30.04365"/>
    <x v="0"/>
    <x v="1"/>
    <n v="19.80808"/>
    <n v="72.486000000000004"/>
    <n v="60.485999999999997"/>
    <n v="15.39508"/>
    <n v="11.72654"/>
    <n v="10.533300000000001"/>
    <n v="2.56"/>
    <n v="0.20710999999999999"/>
    <n v="6.0971399999999996"/>
    <n v="13.966839999999999"/>
    <n v="12"/>
  </r>
  <r>
    <s v="IMPRHR3"/>
    <x v="4"/>
    <n v="1"/>
    <x v="1671"/>
    <n v="7.8365499999999999"/>
    <n v="21.859010000000001"/>
    <x v="2"/>
    <x v="2"/>
    <n v="13.92183"/>
    <n v="40.236249999999998"/>
    <n v="28.236249999999998"/>
    <n v="15.87196"/>
    <n v="5.08148"/>
    <n v="2.5346000000000002"/>
    <n v="1.5129999999999999"/>
    <n v="8.5959999999999995E-2"/>
    <n v="2.8306800000000001"/>
    <n v="0.31857999999999997"/>
    <n v="12"/>
  </r>
  <r>
    <s v="IMPRHR3"/>
    <x v="4"/>
    <n v="1"/>
    <x v="1672"/>
    <n v="9.0615600000000001"/>
    <n v="56.318350000000002"/>
    <x v="0"/>
    <x v="0"/>
    <n v="22.460750000000001"/>
    <n v="94.505660000000006"/>
    <n v="82.505660000000006"/>
    <n v="22.02741"/>
    <n v="31.24305"/>
    <n v="16.051659999999998"/>
    <n v="8.34"/>
    <n v="0.23902999999999999"/>
    <n v="3.6377999999999999"/>
    <n v="0.96672000000000002"/>
    <n v="12"/>
  </r>
  <r>
    <s v="IMPRHR3"/>
    <x v="4"/>
    <n v="1"/>
    <x v="1673"/>
    <n v="8.0297800000000006"/>
    <n v="24.53464"/>
    <x v="2"/>
    <x v="0"/>
    <n v="14.91695"/>
    <n v="44.446219999999997"/>
    <n v="32.446219999999997"/>
    <n v="12.80025"/>
    <n v="11.621729999999999"/>
    <n v="4.6209100000000003"/>
    <n v="2.1080000000000001"/>
    <n v="6.6710000000000005E-2"/>
    <n v="0.98694000000000004"/>
    <n v="0.24168000000000001"/>
    <n v="12"/>
  </r>
  <r>
    <s v="IMPRHR3"/>
    <x v="4"/>
    <n v="1"/>
    <x v="1674"/>
    <n v="9.9265299999999996"/>
    <n v="41.851370000000003"/>
    <x v="4"/>
    <x v="4"/>
    <n v="18.945150000000002"/>
    <n v="66.49324"/>
    <n v="54.49324"/>
    <n v="24.37163"/>
    <n v="14.113770000000001"/>
    <n v="4.5254200000000004"/>
    <n v="4.0940000000000003"/>
    <n v="0.109"/>
    <n v="3.58704"/>
    <n v="3.69238"/>
    <n v="12"/>
  </r>
  <r>
    <s v="IMPRHR3"/>
    <x v="4"/>
    <n v="1"/>
    <x v="1675"/>
    <n v="6.2393599999999996"/>
    <n v="18.829730000000001"/>
    <x v="1"/>
    <x v="1"/>
    <n v="14.003590000000001"/>
    <n v="40.566560000000003"/>
    <n v="28.566559999999999"/>
    <n v="9.3719800000000006"/>
    <n v="6.8123300000000002"/>
    <n v="2.8252899999999999"/>
    <n v="1.7669999999999999"/>
    <n v="6.4430000000000001E-2"/>
    <n v="3.1985399999999999"/>
    <n v="4.5269899999999996"/>
    <n v="12"/>
  </r>
  <r>
    <s v="IMPRHR3"/>
    <x v="4"/>
    <n v="1"/>
    <x v="1676"/>
    <n v="9.2265899999999998"/>
    <n v="34.033279999999998"/>
    <x v="4"/>
    <x v="4"/>
    <n v="17.313559999999999"/>
    <n v="56.483089999999997"/>
    <n v="44.483089999999997"/>
    <n v="11.529199999999999"/>
    <n v="16.9316"/>
    <n v="7.1601900000000001"/>
    <n v="5.8360000000000003"/>
    <n v="0.19147"/>
    <n v="2.26986"/>
    <n v="0.56477999999999995"/>
    <n v="12"/>
  </r>
  <r>
    <s v="IMPRHR3"/>
    <x v="4"/>
    <n v="1"/>
    <x v="2623"/>
    <n v="2.8462399999999999"/>
    <n v="5.3372599999999997"/>
    <x v="1"/>
    <x v="3"/>
    <n v="7.6765400000000001"/>
    <n v="21.547049999999999"/>
    <n v="9.5470500000000005"/>
    <n v="3.5062899999999999"/>
    <n v="1.4854499999999999"/>
    <n v="0.59287000000000001"/>
    <n v="0.22800000000000001"/>
    <n v="3.3890000000000003E-2"/>
    <n v="0.77724000000000004"/>
    <n v="2.9233199999999999"/>
    <n v="12"/>
  </r>
  <r>
    <s v="IMPRHR3"/>
    <x v="4"/>
    <n v="1"/>
    <x v="1677"/>
    <n v="6.3462800000000001"/>
    <n v="22.09103"/>
    <x v="2"/>
    <x v="1"/>
    <n v="15.478910000000001"/>
    <n v="47.015450000000001"/>
    <n v="35.015450000000001"/>
    <n v="7.73407"/>
    <n v="11.47869"/>
    <n v="5.43072"/>
    <n v="2.5059999999999998"/>
    <n v="0.11923"/>
    <n v="2.0563199999999999"/>
    <n v="5.6904199999999996"/>
    <n v="12"/>
  </r>
  <r>
    <s v="IMPRHR3"/>
    <x v="4"/>
    <n v="1"/>
    <x v="1678"/>
    <n v="11.309229999999999"/>
    <n v="58.843260000000001"/>
    <x v="0"/>
    <x v="4"/>
    <n v="21.61985"/>
    <n v="86.883700000000005"/>
    <n v="74.883700000000005"/>
    <n v="21.619070000000001"/>
    <n v="33.52402"/>
    <n v="6.6059700000000001"/>
    <n v="4.0119999999999996"/>
    <n v="0.18703"/>
    <n v="5.8811999999999998"/>
    <n v="3.0544099999999998"/>
    <n v="12"/>
  </r>
  <r>
    <s v="IMPRHR3"/>
    <x v="4"/>
    <n v="1"/>
    <x v="1679"/>
    <n v="9.0864999999999991"/>
    <n v="31.81315"/>
    <x v="3"/>
    <x v="0"/>
    <n v="16.73246"/>
    <n v="53.294409999999999"/>
    <n v="41.294409999999999"/>
    <n v="21.289359999999999"/>
    <n v="7.3604799999999999"/>
    <n v="5.6614599999999999"/>
    <n v="3.1389999999999998"/>
    <n v="0.34356999999999999"/>
    <n v="2.9652599999999998"/>
    <n v="0.53529000000000004"/>
    <n v="12"/>
  </r>
  <r>
    <s v="IMPRHR3"/>
    <x v="4"/>
    <n v="1"/>
    <x v="1685"/>
    <n v="12.58075"/>
    <n v="443.66160000000002"/>
    <x v="0"/>
    <x v="4"/>
    <n v="41.268320000000003"/>
    <n v="619.81272999999999"/>
    <n v="607.81272999999999"/>
    <n v="211.46301"/>
    <n v="260.29167000000001"/>
    <n v="83.143699999999995"/>
    <n v="25.312999999999999"/>
    <n v="1.29182"/>
    <n v="24.553439999999998"/>
    <n v="1.7560899999999999"/>
    <n v="12"/>
  </r>
  <r>
    <s v="IMPRHR3"/>
    <x v="4"/>
    <n v="1"/>
    <x v="1687"/>
    <n v="2.4163100000000002"/>
    <n v="5.81656"/>
    <x v="1"/>
    <x v="3"/>
    <n v="9.9685000000000006"/>
    <n v="27.097339999999999"/>
    <n v="15.097340000000001"/>
    <n v="2.7759800000000001"/>
    <n v="1.07335"/>
    <n v="2.0327299999999999"/>
    <n v="0.25800000000000001"/>
    <n v="5.3530000000000001E-2"/>
    <n v="2.8309799999999998"/>
    <n v="6.0727599999999997"/>
    <n v="12"/>
  </r>
  <r>
    <s v="IMPRHR3"/>
    <x v="4"/>
    <n v="1"/>
    <x v="1688"/>
    <n v="12.660629999999999"/>
    <n v="59.388159999999999"/>
    <x v="0"/>
    <x v="4"/>
    <n v="21.127109999999998"/>
    <n v="82.706339999999997"/>
    <n v="70.706339999999997"/>
    <n v="40.843899999999998"/>
    <n v="19.030740000000002"/>
    <n v="4.9966499999999998"/>
    <n v="2.8149999999999999"/>
    <n v="0.20402999999999999"/>
    <n v="2.1025800000000001"/>
    <n v="0.71343999999999996"/>
    <n v="12"/>
  </r>
  <r>
    <s v="IMPRHR3"/>
    <x v="4"/>
    <n v="1"/>
    <x v="1689"/>
    <n v="10.866059999999999"/>
    <n v="63.443449999999999"/>
    <x v="0"/>
    <x v="4"/>
    <n v="22.590869999999999"/>
    <n v="95.743409999999997"/>
    <n v="83.743409999999997"/>
    <n v="34.373620000000003"/>
    <n v="26.2501"/>
    <n v="10.649749999999999"/>
    <n v="3.887"/>
    <n v="0.26415"/>
    <n v="4.2742800000000001"/>
    <n v="4.0445099999999998"/>
    <n v="12"/>
  </r>
  <r>
    <s v="IMPRHR3"/>
    <x v="4"/>
    <n v="1"/>
    <x v="1690"/>
    <n v="6.1576899999999997"/>
    <n v="16.99372"/>
    <x v="1"/>
    <x v="1"/>
    <n v="13.07278"/>
    <n v="36.960990000000002"/>
    <n v="24.960989999999999"/>
    <n v="7.9488099999999999"/>
    <n v="6.6960899999999999"/>
    <n v="3.8966400000000001"/>
    <n v="1.044"/>
    <n v="0.17635000000000001"/>
    <n v="3.2458800000000001"/>
    <n v="1.9532099999999999"/>
    <n v="12"/>
  </r>
  <r>
    <s v="IMPRHR3"/>
    <x v="4"/>
    <n v="1"/>
    <x v="1691"/>
    <n v="10.101290000000001"/>
    <n v="38.069200000000002"/>
    <x v="4"/>
    <x v="4"/>
    <n v="17.89648"/>
    <n v="59.873429999999999"/>
    <n v="47.873429999999999"/>
    <n v="14.709569999999999"/>
    <n v="21.80087"/>
    <n v="6.0921599999999998"/>
    <n v="2.4910000000000001"/>
    <n v="0.2084"/>
    <n v="2.1351599999999999"/>
    <n v="0.43626999999999999"/>
    <n v="12"/>
  </r>
  <r>
    <s v="IMPRHR3"/>
    <x v="4"/>
    <n v="1"/>
    <x v="1692"/>
    <n v="7.4284299999999996"/>
    <n v="20.679970000000001"/>
    <x v="1"/>
    <x v="2"/>
    <n v="13.723850000000001"/>
    <n v="39.447490000000002"/>
    <n v="27.447489999999998"/>
    <n v="13.122719999999999"/>
    <n v="5.0303199999999997"/>
    <n v="3.7789600000000001"/>
    <n v="1.669"/>
    <n v="0.34026000000000001"/>
    <n v="3.17502"/>
    <n v="0.33121"/>
    <n v="12"/>
  </r>
  <r>
    <s v="IMPRHR3"/>
    <x v="4"/>
    <n v="1"/>
    <x v="1693"/>
    <n v="8.7694399999999995"/>
    <n v="28.163499999999999"/>
    <x v="3"/>
    <x v="0"/>
    <n v="15.73386"/>
    <n v="48.229509999999998"/>
    <n v="36.229509999999998"/>
    <n v="15.02139"/>
    <n v="11.28106"/>
    <n v="4.5123899999999999"/>
    <n v="1.952"/>
    <n v="0.21431"/>
    <n v="2.5493399999999999"/>
    <n v="0.69901999999999997"/>
    <n v="12"/>
  </r>
  <r>
    <s v="IMPRHR3"/>
    <x v="4"/>
    <n v="1"/>
    <x v="1694"/>
    <n v="8.5532400000000006"/>
    <n v="31.021350000000002"/>
    <x v="3"/>
    <x v="0"/>
    <n v="16.857289999999999"/>
    <n v="53.963819999999998"/>
    <n v="41.963819999999998"/>
    <n v="16.737749999999998"/>
    <n v="11.05059"/>
    <n v="4.42666"/>
    <n v="1.964"/>
    <n v="0.21748000000000001"/>
    <n v="5.0739000000000001"/>
    <n v="2.4934400000000001"/>
    <n v="12"/>
  </r>
  <r>
    <s v="IMPRHR3"/>
    <x v="4"/>
    <n v="1"/>
    <x v="1695"/>
    <n v="14.35247"/>
    <n v="99.633719999999997"/>
    <x v="0"/>
    <x v="4"/>
    <n v="25.707989999999999"/>
    <n v="130.76262"/>
    <n v="118.76262"/>
    <n v="60.317129999999999"/>
    <n v="40.151479999999999"/>
    <n v="9.61524"/>
    <n v="4.7960000000000003"/>
    <n v="0.25763999999999998"/>
    <n v="2.9037000000000002"/>
    <n v="0.72143999999999997"/>
    <n v="12"/>
  </r>
  <r>
    <s v="IMPRHR3"/>
    <x v="4"/>
    <n v="1"/>
    <x v="1696"/>
    <n v="7.7789999999999999"/>
    <n v="57.202570000000001"/>
    <x v="0"/>
    <x v="2"/>
    <n v="23.590330000000002"/>
    <n v="105.80716"/>
    <n v="93.807159999999996"/>
    <n v="28.470559999999999"/>
    <n v="21.703389999999999"/>
    <n v="23.189430000000002"/>
    <n v="7.2930000000000001"/>
    <n v="0.28634999999999999"/>
    <n v="6.9339599999999999"/>
    <n v="5.9304600000000001"/>
    <n v="12"/>
  </r>
  <r>
    <s v="IMPRHR3"/>
    <x v="4"/>
    <n v="1"/>
    <x v="1697"/>
    <n v="5.9649299999999998"/>
    <n v="22.044699999999999"/>
    <x v="3"/>
    <x v="1"/>
    <n v="15.9064"/>
    <n v="49.06888"/>
    <n v="37.06888"/>
    <n v="12.39573"/>
    <n v="4.3970000000000002"/>
    <n v="6.2387600000000001"/>
    <n v="1.849"/>
    <n v="0.33623999999999998"/>
    <n v="6.4994399999999999"/>
    <n v="5.3526999999999996"/>
    <n v="12"/>
  </r>
  <r>
    <s v="IMPRHR3"/>
    <x v="4"/>
    <n v="1"/>
    <x v="1698"/>
    <n v="5.1081099999999999"/>
    <n v="18.530049999999999"/>
    <x v="2"/>
    <x v="3"/>
    <n v="15.33121"/>
    <n v="46.32611"/>
    <n v="34.32611"/>
    <n v="7.9905099999999996"/>
    <n v="4.9302200000000003"/>
    <n v="3.4222600000000001"/>
    <n v="0.84699999999999998"/>
    <n v="0.17627000000000001"/>
    <n v="9.4234799999999996"/>
    <n v="7.5363800000000003"/>
    <n v="12"/>
  </r>
  <r>
    <s v="IMPRHR3"/>
    <x v="4"/>
    <n v="1"/>
    <x v="1699"/>
    <n v="12.02825"/>
    <n v="58.052500000000002"/>
    <x v="0"/>
    <x v="4"/>
    <n v="21.159300000000002"/>
    <n v="82.972970000000004"/>
    <n v="70.972970000000004"/>
    <n v="26.753060000000001"/>
    <n v="27.49971"/>
    <n v="4.6440799999999998"/>
    <n v="2.871"/>
    <n v="0.33004"/>
    <n v="8.33094"/>
    <n v="0.54413999999999996"/>
    <n v="12"/>
  </r>
  <r>
    <s v="IMPRHR3"/>
    <x v="4"/>
    <n v="1"/>
    <x v="1700"/>
    <n v="8.1238600000000005"/>
    <n v="30.872499999999999"/>
    <x v="3"/>
    <x v="0"/>
    <n v="17.139040000000001"/>
    <n v="55.50591"/>
    <n v="43.50591"/>
    <n v="16.727160000000001"/>
    <n v="10.058730000000001"/>
    <n v="5.1097700000000001"/>
    <n v="2.8540000000000001"/>
    <n v="0.17745"/>
    <n v="4.7963399999999998"/>
    <n v="3.7824499999999999"/>
    <n v="12"/>
  </r>
  <r>
    <s v="IMPRHR3"/>
    <x v="4"/>
    <n v="1"/>
    <x v="1701"/>
    <n v="8.4232800000000001"/>
    <n v="27.571770000000001"/>
    <x v="3"/>
    <x v="0"/>
    <n v="15.77567"/>
    <n v="48.43159"/>
    <n v="36.43159"/>
    <n v="15.20501"/>
    <n v="9.3452900000000003"/>
    <n v="3.27162"/>
    <n v="1.2190000000000001"/>
    <n v="0.24343000000000001"/>
    <n v="5.7461399999999996"/>
    <n v="1.4011"/>
    <n v="12"/>
  </r>
  <r>
    <s v="IMPRHR3"/>
    <x v="4"/>
    <n v="1"/>
    <x v="1702"/>
    <n v="2.65218"/>
    <n v="4.5464099999999998"/>
    <x v="1"/>
    <x v="3"/>
    <n v="6.6863700000000001"/>
    <n v="19.515750000000001"/>
    <n v="7.5157499999999997"/>
    <n v="2.4386700000000001"/>
    <n v="1.1912700000000001"/>
    <n v="2.1814800000000001"/>
    <n v="0.65200000000000002"/>
    <n v="1.085E-2"/>
    <n v="0.39648"/>
    <n v="0.64500999999999997"/>
    <n v="12"/>
  </r>
  <r>
    <s v="IMPRHR3"/>
    <x v="4"/>
    <n v="1"/>
    <x v="1703"/>
    <n v="5.7850000000000001"/>
    <n v="15.19403"/>
    <x v="1"/>
    <x v="1"/>
    <n v="12.409789999999999"/>
    <n v="34.589979999999997"/>
    <n v="22.589980000000001"/>
    <n v="6.6933999999999996"/>
    <n v="6.1773800000000003"/>
    <n v="4.3552799999999996"/>
    <n v="1.212"/>
    <n v="9.4640000000000002E-2"/>
    <n v="2.5470600000000001"/>
    <n v="1.5102199999999999"/>
    <n v="12"/>
  </r>
  <r>
    <s v="IMPRHR3"/>
    <x v="4"/>
    <n v="1"/>
    <x v="1704"/>
    <n v="10.043559999999999"/>
    <n v="33.385660000000001"/>
    <x v="3"/>
    <x v="4"/>
    <n v="16.616900000000001"/>
    <n v="52.682070000000003"/>
    <n v="40.682070000000003"/>
    <n v="25.49447"/>
    <n v="8.0296699999999994"/>
    <n v="3.45831"/>
    <n v="1.4690000000000001"/>
    <n v="0.14516000000000001"/>
    <n v="1.3945799999999999"/>
    <n v="0.69089"/>
    <n v="12"/>
  </r>
  <r>
    <s v="IMPRHR3"/>
    <x v="4"/>
    <n v="1"/>
    <x v="1705"/>
    <n v="6.5731700000000002"/>
    <n v="17.545750000000002"/>
    <x v="1"/>
    <x v="1"/>
    <n v="12.92536"/>
    <n v="36.420119999999997"/>
    <n v="24.420120000000001"/>
    <n v="13.69802"/>
    <n v="2.7862"/>
    <n v="3.6888200000000002"/>
    <n v="1.1220000000000001"/>
    <n v="9.8640000000000005E-2"/>
    <n v="1.36734"/>
    <n v="1.6591"/>
    <n v="12"/>
  </r>
  <r>
    <s v="IMPRHR3"/>
    <x v="4"/>
    <n v="1"/>
    <x v="1706"/>
    <n v="8.5312400000000004"/>
    <n v="50.028460000000003"/>
    <x v="0"/>
    <x v="0"/>
    <n v="21.652750000000001"/>
    <n v="87.17"/>
    <n v="75.17"/>
    <n v="29.501619999999999"/>
    <n v="13.97804"/>
    <n v="13.406359999999999"/>
    <n v="4.1079999999999997"/>
    <n v="0.41952"/>
    <n v="6.90306"/>
    <n v="6.8533999999999997"/>
    <n v="12"/>
  </r>
  <r>
    <s v="IMPRHR3"/>
    <x v="4"/>
    <n v="1"/>
    <x v="1707"/>
    <n v="5.2490100000000002"/>
    <n v="22.824909999999999"/>
    <x v="3"/>
    <x v="3"/>
    <n v="17.208100000000002"/>
    <n v="55.890549999999998"/>
    <n v="43.890549999999998"/>
    <n v="13.93961"/>
    <n v="6.40726"/>
    <n v="2.1119300000000001"/>
    <n v="0.33800000000000002"/>
    <n v="0.31738"/>
    <n v="5.9437199999999999"/>
    <n v="14.832660000000001"/>
    <n v="12"/>
  </r>
  <r>
    <s v="IMPRHR3"/>
    <x v="4"/>
    <n v="1"/>
    <x v="1708"/>
    <n v="5.2410899999999998"/>
    <n v="19.058669999999999"/>
    <x v="2"/>
    <x v="3"/>
    <n v="15.41628"/>
    <n v="46.721910000000001"/>
    <n v="34.721910000000001"/>
    <n v="12.49255"/>
    <n v="3.5593699999999999"/>
    <n v="3.10134"/>
    <n v="0.317"/>
    <n v="0.22500000000000001"/>
    <n v="5.9468399999999999"/>
    <n v="9.0798100000000002"/>
    <n v="12"/>
  </r>
  <r>
    <s v="IMPRHR3"/>
    <x v="4"/>
    <n v="1"/>
    <x v="1709"/>
    <n v="6.8992300000000002"/>
    <n v="25.376059999999999"/>
    <x v="3"/>
    <x v="2"/>
    <n v="16.276029999999999"/>
    <n v="50.916559999999997"/>
    <n v="38.916559999999997"/>
    <n v="16.677289999999999"/>
    <n v="5.4235100000000003"/>
    <n v="5.2414199999999997"/>
    <n v="1.3640000000000001"/>
    <n v="0.28992000000000001"/>
    <n v="5.0267999999999997"/>
    <n v="4.8936200000000003"/>
    <n v="12"/>
  </r>
  <r>
    <s v="IMPRHR3"/>
    <x v="4"/>
    <n v="1"/>
    <x v="1710"/>
    <n v="6.4755599999999998"/>
    <n v="15.519819999999999"/>
    <x v="1"/>
    <x v="1"/>
    <n v="11.804500000000001"/>
    <n v="32.55838"/>
    <n v="20.55838"/>
    <n v="12.19181"/>
    <n v="1.4259200000000001"/>
    <n v="2.1633900000000001"/>
    <n v="0.98099999999999998"/>
    <n v="0.30323"/>
    <n v="3.0415199999999998"/>
    <n v="0.45151000000000002"/>
    <n v="12"/>
  </r>
  <r>
    <s v="IMPRHR3"/>
    <x v="4"/>
    <n v="1"/>
    <x v="1711"/>
    <n v="7.7968799999999998"/>
    <n v="25.474170000000001"/>
    <x v="2"/>
    <x v="2"/>
    <n v="15.48583"/>
    <n v="47.047989999999999"/>
    <n v="35.047989999999999"/>
    <n v="17.126470000000001"/>
    <n v="6.4882499999999999"/>
    <n v="5.53125"/>
    <n v="1.639"/>
    <n v="0.18579000000000001"/>
    <n v="2.3685"/>
    <n v="1.7087300000000001"/>
    <n v="12"/>
  </r>
  <r>
    <s v="IMPRHR3"/>
    <x v="4"/>
    <n v="1"/>
    <x v="1712"/>
    <n v="3.3384299999999998"/>
    <n v="13.00515"/>
    <x v="2"/>
    <x v="3"/>
    <n v="15.221259999999999"/>
    <n v="45.81955"/>
    <n v="33.81955"/>
    <n v="6.53057"/>
    <n v="2.2441"/>
    <n v="1.6793899999999999"/>
    <n v="0.22600000000000001"/>
    <n v="0.11441999999999999"/>
    <n v="7.4908200000000003"/>
    <n v="15.53425"/>
    <n v="12"/>
  </r>
  <r>
    <s v="IMPRHR3"/>
    <x v="4"/>
    <n v="1"/>
    <x v="1713"/>
    <n v="9.6219800000000006"/>
    <n v="37.483490000000003"/>
    <x v="4"/>
    <x v="4"/>
    <n v="18.026669999999999"/>
    <n v="60.658029999999997"/>
    <n v="48.658029999999997"/>
    <n v="32.081299999999999"/>
    <n v="2.9172500000000001"/>
    <n v="5.83521"/>
    <n v="1.7629999999999999"/>
    <n v="0.44545000000000001"/>
    <n v="4.8834600000000004"/>
    <n v="0.73236000000000001"/>
    <n v="12"/>
  </r>
  <r>
    <s v="IMPRHR3"/>
    <x v="4"/>
    <n v="1"/>
    <x v="1714"/>
    <n v="5.0880200000000002"/>
    <n v="12.091659999999999"/>
    <x v="1"/>
    <x v="3"/>
    <n v="11.092639999999999"/>
    <n v="30.321269999999998"/>
    <n v="18.321269999999998"/>
    <n v="8.3863400000000006"/>
    <n v="1.1341699999999999"/>
    <n v="4.8193000000000001"/>
    <n v="1.345"/>
    <n v="0.29006999999999999"/>
    <n v="2.17788"/>
    <n v="0.16850999999999999"/>
    <n v="12"/>
  </r>
  <r>
    <s v="IMPRHR3"/>
    <x v="4"/>
    <n v="1"/>
    <x v="1715"/>
    <n v="7.8069499999999996"/>
    <n v="32.134399999999999"/>
    <x v="4"/>
    <x v="2"/>
    <n v="17.79992"/>
    <n v="59.298110000000001"/>
    <n v="47.298110000000001"/>
    <n v="19.432020000000001"/>
    <n v="7.8985900000000004"/>
    <n v="7.1206500000000004"/>
    <n v="1.7290000000000001"/>
    <n v="0.26713999999999999"/>
    <n v="7.19862"/>
    <n v="3.6520899999999998"/>
    <n v="12"/>
  </r>
  <r>
    <s v="IMPRHR3"/>
    <x v="4"/>
    <n v="1"/>
    <x v="1716"/>
    <n v="7.2476099999999999"/>
    <n v="23.51219"/>
    <x v="2"/>
    <x v="2"/>
    <n v="15.17436"/>
    <n v="45.605170000000001"/>
    <n v="33.605170000000001"/>
    <n v="17.116070000000001"/>
    <n v="2.71652"/>
    <n v="6.5469200000000001"/>
    <n v="1.603"/>
    <n v="0.60024"/>
    <n v="4.6314000000000002"/>
    <n v="0.39102999999999999"/>
    <n v="12"/>
  </r>
  <r>
    <s v="IMPRHR3"/>
    <x v="4"/>
    <n v="1"/>
    <x v="1717"/>
    <n v="7.3887600000000004"/>
    <n v="36.041580000000003"/>
    <x v="4"/>
    <x v="2"/>
    <n v="19.315059999999999"/>
    <n v="68.998959999999997"/>
    <n v="56.998959999999997"/>
    <n v="25.717009999999998"/>
    <n v="6.8107199999999999"/>
    <n v="2.9308999999999998"/>
    <n v="0.58399999999999996"/>
    <n v="0.20999000000000001"/>
    <n v="9.4336199999999995"/>
    <n v="11.31273"/>
    <n v="12"/>
  </r>
  <r>
    <s v="IMPRHR3"/>
    <x v="4"/>
    <n v="1"/>
    <x v="1718"/>
    <n v="9.9391999999999996"/>
    <n v="42.946620000000003"/>
    <x v="4"/>
    <x v="4"/>
    <n v="19.19604"/>
    <n v="68.182550000000006"/>
    <n v="56.182549999999999"/>
    <n v="33.614109999999997"/>
    <n v="4.5578200000000004"/>
    <n v="7.6915300000000002"/>
    <n v="3.6589999999999998"/>
    <n v="0.39534000000000002"/>
    <n v="5.7041399999999998"/>
    <n v="0.56061000000000005"/>
    <n v="12"/>
  </r>
  <r>
    <s v="IMPRHR3"/>
    <x v="4"/>
    <n v="1"/>
    <x v="1719"/>
    <n v="7.85581"/>
    <n v="35.993650000000002"/>
    <x v="4"/>
    <x v="0"/>
    <n v="18.892959999999999"/>
    <n v="66.147109999999998"/>
    <n v="54.147109999999998"/>
    <n v="24.987439999999999"/>
    <n v="3.6121500000000002"/>
    <n v="11.38937"/>
    <n v="2.992"/>
    <n v="0.63790999999999998"/>
    <n v="10.235519999999999"/>
    <n v="0.29272999999999999"/>
    <n v="12"/>
  </r>
  <r>
    <s v="IMPRHR3"/>
    <x v="4"/>
    <n v="1"/>
    <x v="1720"/>
    <n v="9.7214899999999993"/>
    <n v="45.7393"/>
    <x v="0"/>
    <x v="4"/>
    <n v="19.956209999999999"/>
    <n v="73.567710000000005"/>
    <n v="61.567709999999998"/>
    <n v="29.971630000000001"/>
    <n v="9.0039700000000007"/>
    <n v="8.5388999999999999"/>
    <n v="3.6259999999999999"/>
    <n v="0.19911000000000001"/>
    <n v="9.44712"/>
    <n v="0.78097000000000005"/>
    <n v="12"/>
  </r>
  <r>
    <s v="IMPRHR3"/>
    <x v="4"/>
    <n v="1"/>
    <x v="1721"/>
    <n v="7.4895500000000004"/>
    <n v="36.211739999999999"/>
    <x v="4"/>
    <x v="2"/>
    <n v="19.270879999999998"/>
    <n v="68.694800000000001"/>
    <n v="56.694800000000001"/>
    <n v="24.203440000000001"/>
    <n v="3.9390499999999999"/>
    <n v="14.818989999999999"/>
    <n v="2.8679999999999999"/>
    <n v="0.36375000000000002"/>
    <n v="9.2852999999999994"/>
    <n v="1.21628"/>
    <n v="12"/>
  </r>
  <r>
    <s v="IMPRHR3"/>
    <x v="4"/>
    <n v="1"/>
    <x v="1722"/>
    <n v="4.2460300000000002"/>
    <n v="21.232119999999998"/>
    <x v="4"/>
    <x v="3"/>
    <n v="18.143319999999999"/>
    <n v="61.369759999999999"/>
    <n v="49.369759999999999"/>
    <n v="12.064859999999999"/>
    <n v="4.3909000000000002"/>
    <n v="3.6582599999999998"/>
    <n v="0.159"/>
    <n v="0.10317999999999999"/>
    <n v="20.682659999999998"/>
    <n v="8.3109000000000002"/>
    <n v="12"/>
  </r>
  <r>
    <s v="IMPRHR3"/>
    <x v="4"/>
    <n v="1"/>
    <x v="1723"/>
    <n v="5.4735300000000002"/>
    <n v="21.914490000000001"/>
    <x v="3"/>
    <x v="3"/>
    <n v="16.484480000000001"/>
    <n v="51.989060000000002"/>
    <n v="39.989060000000002"/>
    <n v="11.73"/>
    <n v="4.1512000000000002"/>
    <n v="5.6002700000000001"/>
    <n v="1.21"/>
    <n v="0.39323999999999998"/>
    <n v="15.35346"/>
    <n v="1.5508900000000001"/>
    <n v="12"/>
  </r>
  <r>
    <s v="IMPRHR3"/>
    <x v="4"/>
    <n v="1"/>
    <x v="1724"/>
    <n v="9.0088600000000003"/>
    <n v="56.820970000000003"/>
    <x v="0"/>
    <x v="0"/>
    <n v="22.58549"/>
    <n v="95.691980000000001"/>
    <n v="83.691980000000001"/>
    <n v="37.713679999999997"/>
    <n v="11.810639999999999"/>
    <n v="16.576530000000002"/>
    <n v="3.8410000000000002"/>
    <n v="0.56782999999999995"/>
    <n v="12.198539999999999"/>
    <n v="0.98377000000000003"/>
    <n v="12"/>
  </r>
  <r>
    <s v="IMPRHR3"/>
    <x v="4"/>
    <n v="1"/>
    <x v="1725"/>
    <n v="5.4179199999999996"/>
    <n v="18.113240000000001"/>
    <x v="2"/>
    <x v="3"/>
    <n v="14.656269999999999"/>
    <n v="43.302570000000003"/>
    <n v="31.302569999999999"/>
    <n v="6.9403699999999997"/>
    <n v="2.2610000000000001"/>
    <n v="9.6966699999999992"/>
    <n v="3.262"/>
    <n v="0.29011999999999999"/>
    <n v="8.2852800000000002"/>
    <n v="0.56713000000000002"/>
    <n v="12"/>
  </r>
  <r>
    <s v="IMPRHR3"/>
    <x v="4"/>
    <n v="1"/>
    <x v="1726"/>
    <n v="7.5765200000000004"/>
    <n v="32.633240000000001"/>
    <x v="4"/>
    <x v="2"/>
    <n v="18.152989999999999"/>
    <n v="61.429119999999998"/>
    <n v="49.429119999999998"/>
    <n v="22.517399999999999"/>
    <n v="6.1063099999999997"/>
    <n v="5.0309100000000004"/>
    <n v="0.71"/>
    <n v="0.17041000000000001"/>
    <n v="8.2828800000000005"/>
    <n v="6.6112200000000003"/>
    <n v="12"/>
  </r>
  <r>
    <s v="IMPRHR3"/>
    <x v="4"/>
    <n v="1"/>
    <x v="1727"/>
    <n v="8.4641599999999997"/>
    <n v="31.908580000000001"/>
    <x v="3"/>
    <x v="0"/>
    <n v="17.205670000000001"/>
    <n v="55.876980000000003"/>
    <n v="43.876980000000003"/>
    <n v="25.774429999999999"/>
    <n v="4.2807899999999997"/>
    <n v="5.8900300000000003"/>
    <n v="1.7190000000000001"/>
    <n v="0.47687000000000002"/>
    <n v="3.1203599999999998"/>
    <n v="2.61551"/>
    <n v="12"/>
  </r>
  <r>
    <s v="IMPRHR3"/>
    <x v="4"/>
    <n v="1"/>
    <x v="1728"/>
    <n v="7.6565700000000003"/>
    <n v="30.624140000000001"/>
    <x v="4"/>
    <x v="2"/>
    <n v="17.44745"/>
    <n v="57.244399999999999"/>
    <n v="45.244399999999999"/>
    <n v="23.459790000000002"/>
    <n v="2.9730799999999999"/>
    <n v="11.819509999999999"/>
    <n v="2.141"/>
    <n v="0.26380999999999999"/>
    <n v="4.0335599999999996"/>
    <n v="0.55364999999999998"/>
    <n v="12"/>
  </r>
  <r>
    <s v="IMPRHR3"/>
    <x v="4"/>
    <n v="1"/>
    <x v="1729"/>
    <n v="8.0234900000000007"/>
    <n v="33.174100000000003"/>
    <x v="4"/>
    <x v="0"/>
    <n v="17.9389"/>
    <n v="60.127949999999998"/>
    <n v="48.127949999999998"/>
    <n v="26.095140000000001"/>
    <n v="3.3359100000000002"/>
    <n v="10.6442"/>
    <n v="2.2389999999999999"/>
    <n v="1.11036"/>
    <n v="3.9419400000000002"/>
    <n v="0.76141000000000003"/>
    <n v="12"/>
  </r>
  <r>
    <s v="IMPRHR3"/>
    <x v="4"/>
    <n v="1"/>
    <x v="1730"/>
    <n v="6.7575399999999997"/>
    <n v="21.502230000000001"/>
    <x v="2"/>
    <x v="1"/>
    <n v="14.764200000000001"/>
    <n v="43.772460000000002"/>
    <n v="31.772459999999999"/>
    <n v="15.57755"/>
    <n v="2.3581099999999999"/>
    <n v="7.2752100000000004"/>
    <n v="1.6850000000000001"/>
    <n v="0.35487000000000002"/>
    <n v="3.8142"/>
    <n v="0.70750000000000002"/>
    <n v="12"/>
  </r>
  <r>
    <s v="IMPRHR3"/>
    <x v="4"/>
    <n v="1"/>
    <x v="1731"/>
    <n v="7.29427"/>
    <n v="26.208379999999998"/>
    <x v="3"/>
    <x v="2"/>
    <n v="16.21632"/>
    <n v="50.613410000000002"/>
    <n v="38.613410000000002"/>
    <n v="19.86525"/>
    <n v="4.4172000000000002"/>
    <n v="5.4550700000000001"/>
    <n v="0.78400000000000003"/>
    <n v="0.33090999999999998"/>
    <n v="3.9315000000000002"/>
    <n v="3.8294999999999999"/>
    <n v="12"/>
  </r>
  <r>
    <s v="IMPRHR3"/>
    <x v="4"/>
    <n v="1"/>
    <x v="1732"/>
    <n v="4.3044200000000004"/>
    <n v="11.902279999999999"/>
    <x v="1"/>
    <x v="3"/>
    <n v="12.246"/>
    <n v="34.028039999999997"/>
    <n v="22.028040000000001"/>
    <n v="5.8960499999999998"/>
    <n v="1.33389"/>
    <n v="8.6116499999999991"/>
    <n v="1.855"/>
    <n v="0.24659"/>
    <n v="3.3986999999999998"/>
    <n v="0.68616999999999995"/>
    <n v="12"/>
  </r>
  <r>
    <s v="IMPRHR3"/>
    <x v="4"/>
    <n v="1"/>
    <x v="1733"/>
    <n v="6.1924400000000004"/>
    <n v="21.308140000000002"/>
    <x v="2"/>
    <x v="1"/>
    <n v="15.294549999999999"/>
    <n v="46.156619999999997"/>
    <n v="34.156619999999997"/>
    <n v="12.824170000000001"/>
    <n v="4.1541199999999998"/>
    <n v="5.3092600000000001"/>
    <n v="1.0229999999999999"/>
    <n v="0.1363"/>
    <n v="6.5340600000000002"/>
    <n v="4.1757099999999996"/>
    <n v="12"/>
  </r>
  <r>
    <s v="IMPRHR3"/>
    <x v="4"/>
    <n v="1"/>
    <x v="1734"/>
    <n v="6.1562799999999998"/>
    <n v="22.043610000000001"/>
    <x v="2"/>
    <x v="1"/>
    <n v="15.676220000000001"/>
    <n v="47.95232"/>
    <n v="35.95232"/>
    <n v="16.549340000000001"/>
    <n v="1.8210299999999999"/>
    <n v="8.9306099999999997"/>
    <n v="1.1859999999999999"/>
    <n v="1.4342600000000001"/>
    <n v="4.3158000000000003"/>
    <n v="1.7152799999999999"/>
    <n v="12"/>
  </r>
  <r>
    <s v="IMPRHR3"/>
    <x v="4"/>
    <n v="1"/>
    <x v="1735"/>
    <n v="7.3576899999999998"/>
    <n v="43.854149999999997"/>
    <x v="0"/>
    <x v="2"/>
    <n v="21.305520000000001"/>
    <n v="84.195120000000003"/>
    <n v="72.195120000000003"/>
    <n v="30.11317"/>
    <n v="6.4845600000000001"/>
    <n v="19.086760000000002"/>
    <n v="2.2629999999999999"/>
    <n v="0.33905999999999997"/>
    <n v="8.9948399999999999"/>
    <n v="4.9137199999999996"/>
    <n v="12"/>
  </r>
  <r>
    <s v="IMPRHR3"/>
    <x v="4"/>
    <n v="1"/>
    <x v="1736"/>
    <n v="7.9710900000000002"/>
    <n v="31.918299999999999"/>
    <x v="4"/>
    <x v="0"/>
    <n v="17.595770000000002"/>
    <n v="58.099800000000002"/>
    <n v="46.099800000000002"/>
    <n v="23.527899999999999"/>
    <n v="5.3417199999999996"/>
    <n v="8.69116"/>
    <n v="2.1240000000000001"/>
    <n v="0.30213000000000001"/>
    <n v="3.4477199999999999"/>
    <n v="2.6651699999999998"/>
    <n v="12"/>
  </r>
  <r>
    <s v="IMPRHR3"/>
    <x v="4"/>
    <n v="1"/>
    <x v="1737"/>
    <n v="9.2901000000000007"/>
    <n v="36.83522"/>
    <x v="4"/>
    <x v="4"/>
    <n v="18.063040000000001"/>
    <n v="60.879060000000003"/>
    <n v="48.879060000000003"/>
    <n v="31.089700000000001"/>
    <n v="5.0372000000000003"/>
    <n v="5.5617700000000001"/>
    <n v="0.97299999999999998"/>
    <n v="0.25237999999999999"/>
    <n v="3.34626"/>
    <n v="2.6187499999999999"/>
    <n v="12"/>
  </r>
  <r>
    <s v="IMPRHR3"/>
    <x v="4"/>
    <n v="1"/>
    <x v="1738"/>
    <n v="7.1049100000000003"/>
    <n v="30.4238"/>
    <x v="4"/>
    <x v="2"/>
    <n v="17.88739"/>
    <n v="59.81906"/>
    <n v="47.81906"/>
    <n v="19.960290000000001"/>
    <n v="4.1944900000000001"/>
    <n v="12.841150000000001"/>
    <n v="3.1"/>
    <n v="0.39132"/>
    <n v="5.3713199999999999"/>
    <n v="1.9604900000000001"/>
    <n v="12"/>
  </r>
  <r>
    <s v="IMPRHR3"/>
    <x v="4"/>
    <n v="1"/>
    <x v="1739"/>
    <n v="6.5498700000000003"/>
    <n v="23.69434"/>
    <x v="3"/>
    <x v="1"/>
    <n v="15.95473"/>
    <n v="49.30659"/>
    <n v="37.30659"/>
    <n v="14.90784"/>
    <n v="2.7120199999999999"/>
    <n v="10.41577"/>
    <n v="3.5379999999999998"/>
    <n v="0.1424"/>
    <n v="4.1633399999999998"/>
    <n v="1.4272199999999999"/>
    <n v="12"/>
  </r>
  <r>
    <s v="IMPRHR3"/>
    <x v="4"/>
    <n v="1"/>
    <x v="1740"/>
    <n v="6.83406"/>
    <n v="25.110610000000001"/>
    <x v="3"/>
    <x v="1"/>
    <n v="16.236899999999999"/>
    <n v="50.717680000000001"/>
    <n v="38.717680000000001"/>
    <n v="17.374700000000001"/>
    <n v="2.4850099999999999"/>
    <n v="10.399889999999999"/>
    <n v="2.64"/>
    <n v="0.14738999999999999"/>
    <n v="4.4993999999999996"/>
    <n v="1.1712899999999999"/>
    <n v="12"/>
  </r>
  <r>
    <s v="IMPRHR3"/>
    <x v="4"/>
    <n v="1"/>
    <x v="1741"/>
    <n v="5.4851599999999996"/>
    <n v="17.81183"/>
    <x v="2"/>
    <x v="1"/>
    <n v="14.3957"/>
    <n v="42.18882"/>
    <n v="30.18882"/>
    <n v="9.1461199999999998"/>
    <n v="2.8073899999999998"/>
    <n v="9.4204299999999996"/>
    <n v="1.9970000000000001"/>
    <n v="0.24989"/>
    <n v="5.6038199999999998"/>
    <n v="0.96418000000000004"/>
    <n v="12"/>
  </r>
  <r>
    <s v="IMPRHR3"/>
    <x v="4"/>
    <n v="1"/>
    <x v="1742"/>
    <n v="7.3853799999999996"/>
    <n v="27.292940000000002"/>
    <x v="3"/>
    <x v="2"/>
    <n v="16.537700000000001"/>
    <n v="52.266480000000001"/>
    <n v="40.266480000000001"/>
    <n v="21.629809999999999"/>
    <n v="1.6045799999999999"/>
    <n v="9.1479800000000004"/>
    <n v="1.9390000000000001"/>
    <n v="0.18878"/>
    <n v="4.4779200000000001"/>
    <n v="1.27843"/>
    <n v="12"/>
  </r>
  <r>
    <s v="IMPRHR3"/>
    <x v="4"/>
    <n v="1"/>
    <x v="1743"/>
    <n v="10.948740000000001"/>
    <n v="50.340029999999999"/>
    <x v="0"/>
    <x v="4"/>
    <n v="20.23555"/>
    <n v="75.651730000000001"/>
    <n v="63.651730000000001"/>
    <n v="45.75564"/>
    <n v="3.02894"/>
    <n v="7.4882799999999996"/>
    <n v="2.0630000000000002"/>
    <n v="0.14845"/>
    <n v="4.4329799999999997"/>
    <n v="0.73443999999999998"/>
    <n v="12"/>
  </r>
  <r>
    <s v="IMPRHR3"/>
    <x v="4"/>
    <n v="1"/>
    <x v="1744"/>
    <n v="5.8367199999999997"/>
    <n v="15.959809999999999"/>
    <x v="1"/>
    <x v="1"/>
    <n v="12.83586"/>
    <n v="36.095619999999997"/>
    <n v="24.09562"/>
    <n v="12.436529999999999"/>
    <n v="1.7935399999999999"/>
    <n v="5.3141100000000003"/>
    <n v="0.99099999999999999"/>
    <n v="2.078E-2"/>
    <n v="1.8579600000000001"/>
    <n v="1.6817"/>
    <n v="12"/>
  </r>
  <r>
    <s v="IMPRHR3"/>
    <x v="4"/>
    <n v="1"/>
    <x v="1745"/>
    <n v="8.1974199999999993"/>
    <n v="39.34301"/>
    <x v="0"/>
    <x v="0"/>
    <n v="19.50526"/>
    <n v="70.323849999999993"/>
    <n v="58.32385"/>
    <n v="32.180050000000001"/>
    <n v="2.3691800000000001"/>
    <n v="16.576530000000002"/>
    <n v="4.04"/>
    <n v="0.25986999999999999"/>
    <n v="2.1665999999999999"/>
    <n v="0.73160999999999998"/>
    <n v="12"/>
  </r>
  <r>
    <s v="IMPRHR3"/>
    <x v="4"/>
    <n v="1"/>
    <x v="1746"/>
    <n v="5.0145400000000002"/>
    <n v="21.123049999999999"/>
    <x v="3"/>
    <x v="3"/>
    <n v="16.78294"/>
    <n v="53.564129999999999"/>
    <n v="41.564129999999999"/>
    <n v="9.9632799999999992"/>
    <n v="2.68574"/>
    <n v="18.390090000000001"/>
    <n v="4.8840000000000003"/>
    <n v="0.44500000000000001"/>
    <n v="4.6828799999999999"/>
    <n v="0.51312999999999998"/>
    <n v="12"/>
  </r>
  <r>
    <s v="IMPRHR3"/>
    <x v="4"/>
    <n v="1"/>
    <x v="1747"/>
    <n v="3.7789600000000001"/>
    <n v="13.347160000000001"/>
    <x v="2"/>
    <x v="3"/>
    <n v="14.448589999999999"/>
    <n v="42.412550000000003"/>
    <n v="30.41255"/>
    <n v="6.8030299999999997"/>
    <n v="1.9785999999999999"/>
    <n v="5.2244799999999998"/>
    <n v="0.35899999999999999"/>
    <n v="9.1560000000000002E-2"/>
    <n v="6.7633200000000002"/>
    <n v="9.1925600000000003"/>
    <n v="12"/>
  </r>
  <r>
    <s v="IMPRHR3"/>
    <x v="4"/>
    <n v="1"/>
    <x v="1748"/>
    <n v="7.7954400000000001"/>
    <n v="28.359850000000002"/>
    <x v="3"/>
    <x v="2"/>
    <n v="16.560140000000001"/>
    <n v="52.383870000000002"/>
    <n v="40.383870000000002"/>
    <n v="22.193149999999999"/>
    <n v="1.4785200000000001"/>
    <n v="8.7681699999999996"/>
    <n v="2.702"/>
    <n v="0.16780999999999999"/>
    <n v="4.5511200000000001"/>
    <n v="0.52310999999999996"/>
    <n v="12"/>
  </r>
  <r>
    <s v="IMPRHR3"/>
    <x v="4"/>
    <n v="1"/>
    <x v="1749"/>
    <n v="5.37995"/>
    <n v="15.905419999999999"/>
    <x v="1"/>
    <x v="3"/>
    <n v="13.409470000000001"/>
    <n v="38.22663"/>
    <n v="26.22663"/>
    <n v="11.400700000000001"/>
    <n v="1.05149"/>
    <n v="8.3115699999999997"/>
    <n v="1.4330000000000001"/>
    <n v="0.10264"/>
    <n v="2.8847399999999999"/>
    <n v="1.0424800000000001"/>
    <n v="12"/>
  </r>
  <r>
    <s v="IMPRHR3"/>
    <x v="4"/>
    <n v="1"/>
    <x v="1750"/>
    <n v="5.1067200000000001"/>
    <n v="14.959300000000001"/>
    <x v="1"/>
    <x v="3"/>
    <n v="13.1927"/>
    <n v="37.406880000000001"/>
    <n v="25.406880000000001"/>
    <n v="8.5350699999999993"/>
    <n v="1.69302"/>
    <n v="7.7135300000000004"/>
    <n v="1.552"/>
    <n v="0.25767000000000001"/>
    <n v="4.6792800000000003"/>
    <n v="0.97631000000000001"/>
    <n v="12"/>
  </r>
  <r>
    <s v="IMPRHR3"/>
    <x v="4"/>
    <n v="1"/>
    <x v="1751"/>
    <n v="4.3404800000000003"/>
    <n v="11.83155"/>
    <x v="1"/>
    <x v="3"/>
    <n v="12.1197"/>
    <n v="33.600990000000003"/>
    <n v="21.600989999999999"/>
    <n v="5.49491"/>
    <n v="2.23848"/>
    <n v="6.3578400000000004"/>
    <n v="1.1000000000000001"/>
    <n v="0.32845000000000002"/>
    <n v="4.3459199999999996"/>
    <n v="1.73539"/>
    <n v="12"/>
  </r>
  <r>
    <s v="IMPRHR3"/>
    <x v="4"/>
    <n v="1"/>
    <x v="1752"/>
    <n v="6.5167400000000004"/>
    <n v="23.294350000000001"/>
    <x v="3"/>
    <x v="1"/>
    <n v="15.820410000000001"/>
    <n v="48.64873"/>
    <n v="36.64873"/>
    <n v="14.52758"/>
    <n v="3.7013799999999999"/>
    <n v="9.4717500000000001"/>
    <n v="1.736"/>
    <n v="0.22369"/>
    <n v="5.5912800000000002"/>
    <n v="1.3970499999999999"/>
    <n v="12"/>
  </r>
  <r>
    <s v="IMPRHR3"/>
    <x v="4"/>
    <n v="1"/>
    <x v="1753"/>
    <n v="6.9050799999999999"/>
    <n v="20.432200000000002"/>
    <x v="2"/>
    <x v="2"/>
    <n v="14.103210000000001"/>
    <n v="40.97269"/>
    <n v="28.97269"/>
    <n v="16.030480000000001"/>
    <n v="1.7712000000000001"/>
    <n v="5.2027200000000002"/>
    <n v="0.96399999999999997"/>
    <n v="0.21582999999999999"/>
    <n v="3.9731999999999998"/>
    <n v="0.81525999999999998"/>
    <n v="12"/>
  </r>
  <r>
    <s v="IMPRHR3"/>
    <x v="4"/>
    <n v="1"/>
    <x v="1754"/>
    <n v="7.8468799999999996"/>
    <n v="38.853290000000001"/>
    <x v="0"/>
    <x v="0"/>
    <n v="19.664950000000001"/>
    <n v="71.455879999999993"/>
    <n v="59.455880000000001"/>
    <n v="29.725930000000002"/>
    <n v="5.5457200000000002"/>
    <n v="10.7074"/>
    <n v="1.181"/>
    <n v="3.5406599999999999"/>
    <n v="7.3252199999999998"/>
    <n v="1.4299599999999999"/>
    <n v="12"/>
  </r>
  <r>
    <s v="IMPRHR3"/>
    <x v="4"/>
    <n v="1"/>
    <x v="1755"/>
    <n v="9.0296699999999994"/>
    <n v="36.017859999999999"/>
    <x v="4"/>
    <x v="0"/>
    <n v="18.012370000000001"/>
    <n v="60.571379999999998"/>
    <n v="48.571379999999998"/>
    <n v="29.10811"/>
    <n v="4.6639699999999999"/>
    <n v="6.1002200000000002"/>
    <n v="0.81399999999999995"/>
    <n v="1.04078"/>
    <n v="5.64168"/>
    <n v="1.2025999999999999"/>
    <n v="12"/>
  </r>
  <r>
    <s v="IMPRHR3"/>
    <x v="4"/>
    <n v="1"/>
    <x v="1756"/>
    <n v="5.2921699999999996"/>
    <n v="17.611830000000001"/>
    <x v="2"/>
    <x v="3"/>
    <n v="14.55308"/>
    <n v="42.858049999999999"/>
    <n v="30.858049999999999"/>
    <n v="10.004379999999999"/>
    <n v="2.0269499999999998"/>
    <n v="5.6737099999999998"/>
    <n v="0.86899999999999999"/>
    <n v="7.4609999999999996E-2"/>
    <n v="8.0300999999999991"/>
    <n v="4.1792999999999996"/>
    <n v="12"/>
  </r>
  <r>
    <s v="IMPRHR3"/>
    <x v="4"/>
    <n v="1"/>
    <x v="1757"/>
    <n v="7.0310899999999998"/>
    <n v="31.372"/>
    <x v="4"/>
    <x v="2"/>
    <n v="18.26615"/>
    <n v="62.12818"/>
    <n v="50.12818"/>
    <n v="19.62838"/>
    <n v="6.3577599999999999"/>
    <n v="8.3069699999999997"/>
    <n v="1.7310000000000001"/>
    <n v="0.13944000000000001"/>
    <n v="7.6211399999999996"/>
    <n v="6.3434900000000001"/>
    <n v="12"/>
  </r>
  <r>
    <s v="IMPRHR3"/>
    <x v="4"/>
    <n v="1"/>
    <x v="1758"/>
    <n v="6.0755100000000004"/>
    <n v="16.054739999999999"/>
    <x v="1"/>
    <x v="1"/>
    <n v="12.60181"/>
    <n v="35.26061"/>
    <n v="23.26061"/>
    <n v="11.00825"/>
    <n v="2.0344099999999998"/>
    <n v="5.4849100000000002"/>
    <n v="1.718"/>
    <n v="5.7279999999999998E-2"/>
    <n v="2.6583600000000001"/>
    <n v="0.29941000000000001"/>
    <n v="12"/>
  </r>
  <r>
    <s v="IMPRHR3"/>
    <x v="4"/>
    <n v="1"/>
    <x v="2624"/>
    <n v="7.4343000000000004"/>
    <n v="21.392140000000001"/>
    <x v="2"/>
    <x v="2"/>
    <n v="14.05711"/>
    <n v="40.784239999999997"/>
    <n v="28.78424"/>
    <n v="17.266169999999999"/>
    <n v="1.51067"/>
    <n v="4.9930399999999997"/>
    <n v="2.1379999999999999"/>
    <n v="0.16322999999999999"/>
    <n v="2.3739599999999998"/>
    <n v="0.33916000000000002"/>
    <n v="12"/>
  </r>
  <r>
    <s v="IMPRHR3"/>
    <x v="4"/>
    <n v="1"/>
    <x v="2625"/>
    <n v="9.6186299999999996"/>
    <n v="46.372210000000003"/>
    <x v="0"/>
    <x v="4"/>
    <n v="20.156739999999999"/>
    <n v="75.057839999999999"/>
    <n v="63.057839999999999"/>
    <n v="41.100839999999998"/>
    <n v="3.0763199999999999"/>
    <n v="4.4402400000000002"/>
    <n v="0.80500000000000005"/>
    <n v="0.23202999999999999"/>
    <n v="7.6612200000000001"/>
    <n v="5.7421899999999999"/>
    <n v="12"/>
  </r>
  <r>
    <s v="IMPRHR3"/>
    <x v="4"/>
    <n v="1"/>
    <x v="2626"/>
    <n v="8.0448299999999993"/>
    <n v="22.60284"/>
    <x v="2"/>
    <x v="0"/>
    <n v="14.08465"/>
    <n v="40.896720000000002"/>
    <n v="28.896719999999998"/>
    <n v="20.153680000000001"/>
    <n v="1.0415700000000001"/>
    <n v="3.64039"/>
    <n v="1.385"/>
    <n v="0.17038"/>
    <n v="2.2882799999999999"/>
    <n v="0.21740999999999999"/>
    <n v="12"/>
  </r>
  <r>
    <s v="IMPRHR3"/>
    <x v="4"/>
    <n v="1"/>
    <x v="1759"/>
    <n v="7.9431000000000003"/>
    <n v="30.681789999999999"/>
    <x v="3"/>
    <x v="0"/>
    <n v="17.223690000000001"/>
    <n v="55.977719999999998"/>
    <n v="43.977719999999998"/>
    <n v="20.322479999999999"/>
    <n v="5.0399200000000004"/>
    <n v="9.2372499999999995"/>
    <n v="3.53"/>
    <n v="0.18514"/>
    <n v="4.4081400000000004"/>
    <n v="1.25478"/>
    <n v="12"/>
  </r>
  <r>
    <s v="IMPRHR3"/>
    <x v="4"/>
    <n v="1"/>
    <x v="1760"/>
    <n v="9.0977300000000003"/>
    <n v="42.185830000000003"/>
    <x v="0"/>
    <x v="4"/>
    <n v="19.546939999999999"/>
    <n v="70.617549999999994"/>
    <n v="58.617550000000001"/>
    <n v="31.537109999999998"/>
    <n v="4.4511000000000003"/>
    <n v="12.24066"/>
    <n v="5.2729999999999997"/>
    <n v="0.30499999999999999"/>
    <n v="3.8988"/>
    <n v="0.91188999999999998"/>
    <n v="12"/>
  </r>
  <r>
    <s v="IMPRHR3"/>
    <x v="4"/>
    <n v="1"/>
    <x v="1761"/>
    <n v="4.7609599999999999"/>
    <n v="11.27219"/>
    <x v="1"/>
    <x v="3"/>
    <n v="10.905099999999999"/>
    <n v="29.757919999999999"/>
    <n v="17.757919999999999"/>
    <n v="6.58141"/>
    <n v="1.92577"/>
    <n v="5.3414000000000001"/>
    <n v="1.389"/>
    <n v="6.7150000000000001E-2"/>
    <n v="2.11212"/>
    <n v="0.34105999999999997"/>
    <n v="12"/>
  </r>
  <r>
    <s v="IMPRHR3"/>
    <x v="4"/>
    <n v="1"/>
    <x v="1762"/>
    <n v="7.5210900000000001"/>
    <n v="23.54278"/>
    <x v="2"/>
    <x v="2"/>
    <n v="14.93703"/>
    <n v="44.535559999999997"/>
    <n v="32.535559999999997"/>
    <n v="18.599789999999999"/>
    <n v="1.4352"/>
    <n v="6.5431600000000003"/>
    <n v="2.7050000000000001"/>
    <n v="0.17344999999999999"/>
    <n v="2.7142200000000001"/>
    <n v="0.36474000000000001"/>
    <n v="12"/>
  </r>
  <r>
    <s v="IMPRHR3"/>
    <x v="4"/>
    <n v="1"/>
    <x v="1763"/>
    <n v="7.0932199999999996"/>
    <n v="22.542149999999999"/>
    <x v="2"/>
    <x v="2"/>
    <n v="14.900320000000001"/>
    <n v="44.37238"/>
    <n v="32.37238"/>
    <n v="18.232199999999999"/>
    <n v="1.82731"/>
    <n v="6.1771900000000004"/>
    <n v="1.319"/>
    <n v="0.30752000000000002"/>
    <n v="3.2242799999999998"/>
    <n v="1.28488"/>
    <n v="12"/>
  </r>
  <r>
    <s v="IMPRHR3"/>
    <x v="4"/>
    <n v="1"/>
    <x v="1764"/>
    <n v="6.4815199999999997"/>
    <n v="18.231470000000002"/>
    <x v="1"/>
    <x v="1"/>
    <n v="13.40827"/>
    <n v="38.22204"/>
    <n v="26.22204"/>
    <n v="11.375959999999999"/>
    <n v="4.6379299999999999"/>
    <n v="5.6473800000000001"/>
    <n v="1.6659999999999999"/>
    <n v="0.15976000000000001"/>
    <n v="1.77342"/>
    <n v="0.96158999999999994"/>
    <n v="12"/>
  </r>
  <r>
    <s v="IMPRHR3"/>
    <x v="4"/>
    <n v="1"/>
    <x v="1768"/>
    <n v="4.7026000000000003"/>
    <n v="12.46264"/>
    <x v="1"/>
    <x v="3"/>
    <n v="12.00553"/>
    <n v="33.219520000000003"/>
    <n v="21.219519999999999"/>
    <n v="4.6632100000000003"/>
    <n v="0.80567"/>
    <n v="4.62507"/>
    <n v="1.361"/>
    <n v="7.3830000000000007E-2"/>
    <n v="9.2288999999999994"/>
    <n v="0.46184999999999998"/>
    <n v="12"/>
  </r>
  <r>
    <s v="IMPRHR3"/>
    <x v="4"/>
    <n v="1"/>
    <x v="1769"/>
    <n v="6.3018000000000001"/>
    <n v="23.930499999999999"/>
    <x v="3"/>
    <x v="1"/>
    <n v="16.329160000000002"/>
    <n v="51.187800000000003"/>
    <n v="39.187800000000003"/>
    <n v="14.80598"/>
    <n v="1.93052"/>
    <n v="9.4602599999999999"/>
    <n v="2.5880000000000001"/>
    <n v="0.25646000000000002"/>
    <n v="7.6502400000000002"/>
    <n v="2.49634"/>
    <n v="12"/>
  </r>
  <r>
    <s v="IMPRHR3"/>
    <x v="4"/>
    <n v="1"/>
    <x v="1770"/>
    <n v="7.0575400000000004"/>
    <n v="35.398479999999999"/>
    <x v="0"/>
    <x v="2"/>
    <n v="19.44781"/>
    <n v="69.921000000000006"/>
    <n v="57.920999999999999"/>
    <n v="21.216090000000001"/>
    <n v="5.5234100000000002"/>
    <n v="14.83713"/>
    <n v="3.3410000000000002"/>
    <n v="0.37579000000000001"/>
    <n v="10.4877"/>
    <n v="2.1398899999999998"/>
    <n v="12"/>
  </r>
  <r>
    <s v="IMPRHR3"/>
    <x v="4"/>
    <n v="1"/>
    <x v="1771"/>
    <n v="3.9392200000000002"/>
    <n v="9.8198899999999991"/>
    <x v="1"/>
    <x v="3"/>
    <n v="11.03931"/>
    <n v="30.159990000000001"/>
    <n v="18.159990000000001"/>
    <n v="4.6076499999999996"/>
    <n v="1.5728200000000001"/>
    <n v="6.1722200000000003"/>
    <n v="1.3540000000000001"/>
    <n v="8.5989999999999997E-2"/>
    <n v="3.0257999999999998"/>
    <n v="1.3414999999999999"/>
    <n v="12"/>
  </r>
  <r>
    <s v="IMPRHR3"/>
    <x v="4"/>
    <n v="1"/>
    <x v="1772"/>
    <n v="6.6934500000000003"/>
    <n v="26.56953"/>
    <x v="3"/>
    <x v="1"/>
    <n v="16.947099999999999"/>
    <n v="54.450659999999999"/>
    <n v="42.450659999999999"/>
    <n v="14.988049999999999"/>
    <n v="4.72804"/>
    <n v="13.050990000000001"/>
    <n v="3.3159999999999998"/>
    <n v="0.32158999999999999"/>
    <n v="5.2812599999999996"/>
    <n v="0.76473000000000002"/>
    <n v="12"/>
  </r>
  <r>
    <s v="IMPRHR3"/>
    <x v="4"/>
    <n v="1"/>
    <x v="1773"/>
    <n v="7.2221200000000003"/>
    <n v="21.211950000000002"/>
    <x v="2"/>
    <x v="2"/>
    <n v="14.16883"/>
    <n v="41.242469999999997"/>
    <n v="29.242470000000001"/>
    <n v="9.1343200000000007"/>
    <n v="9.0524900000000006"/>
    <n v="6.0259"/>
    <n v="2.0579999999999998"/>
    <n v="8.3150000000000002E-2"/>
    <n v="2.6781000000000001"/>
    <n v="0.21052000000000001"/>
    <n v="12"/>
  </r>
  <r>
    <s v="IMPRHR3"/>
    <x v="4"/>
    <n v="1"/>
    <x v="1774"/>
    <n v="7.5527899999999999"/>
    <n v="32.047580000000004"/>
    <x v="4"/>
    <x v="2"/>
    <n v="17.99288"/>
    <n v="60.453400000000002"/>
    <n v="48.453400000000002"/>
    <n v="16.566179999999999"/>
    <n v="8.8496900000000007"/>
    <n v="14.91352"/>
    <n v="5.2240000000000002"/>
    <n v="0.13811999999999999"/>
    <n v="2.2355999999999998"/>
    <n v="0.52629000000000004"/>
    <n v="12"/>
  </r>
  <r>
    <s v="IMPRHR3"/>
    <x v="4"/>
    <n v="1"/>
    <x v="1775"/>
    <n v="8.8942200000000007"/>
    <n v="29.218979999999998"/>
    <x v="3"/>
    <x v="0"/>
    <n v="16.013809999999999"/>
    <n v="49.598770000000002"/>
    <n v="37.598770000000002"/>
    <n v="15.717079999999999"/>
    <n v="11.326409999999999"/>
    <n v="5.40639"/>
    <n v="2.2080000000000002"/>
    <n v="0.16370999999999999"/>
    <n v="2.5204800000000001"/>
    <n v="0.25669999999999998"/>
    <n v="12"/>
  </r>
  <r>
    <s v="IMPRHR3"/>
    <x v="4"/>
    <n v="1"/>
    <x v="1776"/>
    <n v="9.8831399999999991"/>
    <n v="47.494680000000002"/>
    <x v="0"/>
    <x v="4"/>
    <n v="20.235720000000001"/>
    <n v="75.652990000000003"/>
    <n v="63.652990000000003"/>
    <n v="24.334579999999999"/>
    <n v="18.70898"/>
    <n v="13.21773"/>
    <n v="5.298"/>
    <n v="0.15209"/>
    <n v="1.52058"/>
    <n v="0.42103000000000002"/>
    <n v="12"/>
  </r>
  <r>
    <s v="IMPRHR3"/>
    <x v="4"/>
    <n v="1"/>
    <x v="1777"/>
    <n v="8.9793099999999999"/>
    <n v="28.12125"/>
    <x v="2"/>
    <x v="0"/>
    <n v="15.571960000000001"/>
    <n v="47.454940000000001"/>
    <n v="35.454940000000001"/>
    <n v="14.74461"/>
    <n v="10.63602"/>
    <n v="3.4789400000000001"/>
    <n v="1.968"/>
    <n v="0.14888000000000001"/>
    <n v="4.1809799999999999"/>
    <n v="0.29751"/>
    <n v="12"/>
  </r>
  <r>
    <s v="IMPRHR3"/>
    <x v="4"/>
    <n v="1"/>
    <x v="1778"/>
    <n v="10.73283"/>
    <n v="52.315219999999997"/>
    <x v="0"/>
    <x v="4"/>
    <n v="20.73077"/>
    <n v="79.492419999999996"/>
    <n v="67.492419999999996"/>
    <n v="20.58502"/>
    <n v="27.72016"/>
    <n v="9.7428799999999995"/>
    <n v="3.476"/>
    <n v="0.23338"/>
    <n v="5.2999799999999997"/>
    <n v="0.43498999999999999"/>
    <n v="12"/>
  </r>
  <r>
    <s v="IMPRHR3"/>
    <x v="4"/>
    <n v="1"/>
    <x v="1779"/>
    <n v="5.9389900000000004"/>
    <n v="22.267340000000001"/>
    <x v="3"/>
    <x v="1"/>
    <n v="16.038779999999999"/>
    <n v="49.722790000000003"/>
    <n v="37.722790000000003"/>
    <n v="13.59559"/>
    <n v="2.47655"/>
    <n v="9.6159099999999995"/>
    <n v="3.14"/>
    <n v="0.25322"/>
    <n v="4.9875600000000002"/>
    <n v="3.65395"/>
    <n v="12"/>
  </r>
  <r>
    <s v="IMPRHR3"/>
    <x v="4"/>
    <n v="1"/>
    <x v="1780"/>
    <n v="8.4210799999999999"/>
    <n v="28.17353"/>
    <x v="3"/>
    <x v="0"/>
    <n v="15.99324"/>
    <n v="49.496850000000002"/>
    <n v="37.496850000000002"/>
    <n v="12.77492"/>
    <n v="12.62473"/>
    <n v="7.0601399999999996"/>
    <n v="2.9740000000000002"/>
    <n v="9.1090000000000004E-2"/>
    <n v="1.5820799999999999"/>
    <n v="0.38988"/>
    <n v="12"/>
  </r>
  <r>
    <s v="IMPRHR3"/>
    <x v="4"/>
    <n v="1"/>
    <x v="1781"/>
    <n v="7.3615899999999996"/>
    <n v="30.252680000000002"/>
    <x v="4"/>
    <x v="2"/>
    <n v="17.589089999999999"/>
    <n v="58.060989999999997"/>
    <n v="46.060989999999997"/>
    <n v="20.138079999999999"/>
    <n v="4.6198899999999998"/>
    <n v="13.424010000000001"/>
    <n v="3.4550000000000001"/>
    <n v="0.19028"/>
    <n v="3.4438800000000001"/>
    <n v="0.78985000000000005"/>
    <n v="12"/>
  </r>
  <r>
    <s v="IMPRHR3"/>
    <x v="4"/>
    <n v="1"/>
    <x v="1782"/>
    <n v="12.04491"/>
    <n v="61.604840000000003"/>
    <x v="0"/>
    <x v="4"/>
    <n v="21.746079999999999"/>
    <n v="87.987380000000002"/>
    <n v="75.987380000000002"/>
    <n v="23.62565"/>
    <n v="33.366039999999998"/>
    <n v="8.0763700000000007"/>
    <n v="6.5449999999999999"/>
    <n v="0.36786999999999997"/>
    <n v="3.3759000000000001"/>
    <n v="0.63056000000000001"/>
    <n v="12"/>
  </r>
  <r>
    <s v="IMPRHR3"/>
    <x v="4"/>
    <n v="1"/>
    <x v="1783"/>
    <n v="6.0277500000000002"/>
    <n v="14.20134"/>
    <x v="1"/>
    <x v="1"/>
    <n v="11.43256"/>
    <n v="31.36966"/>
    <n v="19.36966"/>
    <n v="10.04186"/>
    <n v="2.3695200000000001"/>
    <n v="3.5632899999999998"/>
    <n v="1.6240000000000001"/>
    <n v="0.13320000000000001"/>
    <n v="1.2522"/>
    <n v="0.38558999999999999"/>
    <n v="12"/>
  </r>
  <r>
    <s v="IMPRHR3"/>
    <x v="4"/>
    <n v="1"/>
    <x v="1784"/>
    <n v="4.1946899999999996"/>
    <n v="7.6590299999999996"/>
    <x v="1"/>
    <x v="3"/>
    <n v="8.0448000000000004"/>
    <n v="22.355340000000002"/>
    <n v="10.35534"/>
    <n v="5.6561199999999996"/>
    <n v="1.0820000000000001"/>
    <n v="2.0589200000000001"/>
    <n v="0.91700000000000004"/>
    <n v="4.7919999999999997E-2"/>
    <n v="0.50549999999999995"/>
    <n v="8.788E-2"/>
    <n v="12"/>
  </r>
  <r>
    <s v="IMPRHR3"/>
    <x v="4"/>
    <n v="1"/>
    <x v="1785"/>
    <n v="11.81541"/>
    <n v="49.659100000000002"/>
    <x v="0"/>
    <x v="4"/>
    <n v="19.69041"/>
    <n v="71.638059999999996"/>
    <n v="59.638060000000003"/>
    <n v="28.241109999999999"/>
    <n v="21.293369999999999"/>
    <n v="5.5483399999999996"/>
    <n v="3.0209999999999999"/>
    <n v="0.16316"/>
    <n v="1.0602"/>
    <n v="0.31089"/>
    <n v="12"/>
  </r>
  <r>
    <s v="IMPRHR3"/>
    <x v="4"/>
    <n v="1"/>
    <x v="1786"/>
    <n v="12.82307"/>
    <n v="75.095470000000006"/>
    <x v="0"/>
    <x v="4"/>
    <n v="23.410699999999999"/>
    <n v="103.92349"/>
    <n v="91.923490000000001"/>
    <n v="35.039630000000002"/>
    <n v="39.917400000000001"/>
    <n v="8.9880200000000006"/>
    <n v="4.218"/>
    <n v="0.14821000000000001"/>
    <n v="1.7787599999999999"/>
    <n v="1.8334600000000001"/>
    <n v="12"/>
  </r>
  <r>
    <s v="IMPRHR3"/>
    <x v="4"/>
    <n v="1"/>
    <x v="1787"/>
    <n v="8.6746800000000004"/>
    <n v="25.50403"/>
    <x v="2"/>
    <x v="0"/>
    <n v="14.81002"/>
    <n v="43.973520000000001"/>
    <n v="31.973520000000001"/>
    <n v="16.296980000000001"/>
    <n v="8.4378899999999994"/>
    <n v="3.444"/>
    <n v="1.7729999999999999"/>
    <n v="0.14205999999999999"/>
    <n v="1.12818"/>
    <n v="0.75139999999999996"/>
    <n v="12"/>
  </r>
  <r>
    <s v="IMPRHR3"/>
    <x v="4"/>
    <n v="1"/>
    <x v="1788"/>
    <n v="9.0471199999999996"/>
    <n v="41.087220000000002"/>
    <x v="4"/>
    <x v="0"/>
    <n v="19.317319999999999"/>
    <n v="69.014520000000005"/>
    <n v="57.014519999999997"/>
    <n v="14.4358"/>
    <n v="21.717580000000002"/>
    <n v="12.1732"/>
    <n v="4.97"/>
    <n v="0.14985999999999999"/>
    <n v="2.0751599999999999"/>
    <n v="1.49292"/>
    <n v="12"/>
  </r>
  <r>
    <s v="IMPRHR3"/>
    <x v="4"/>
    <n v="1"/>
    <x v="1789"/>
    <n v="10.25238"/>
    <n v="46.432340000000003"/>
    <x v="0"/>
    <x v="4"/>
    <n v="19.796859999999999"/>
    <n v="72.404709999999994"/>
    <n v="60.404710000000001"/>
    <n v="15.56115"/>
    <n v="27.482379999999999"/>
    <n v="10.23592"/>
    <n v="4.5590000000000002"/>
    <n v="0.21021999999999999"/>
    <n v="1.67604"/>
    <n v="0.68"/>
    <n v="12"/>
  </r>
  <r>
    <s v="IMPRHR3"/>
    <x v="4"/>
    <n v="1"/>
    <x v="1790"/>
    <n v="8.0724900000000002"/>
    <n v="32.798729999999999"/>
    <x v="4"/>
    <x v="0"/>
    <n v="17.78546"/>
    <n v="59.212429999999998"/>
    <n v="47.212429999999998"/>
    <n v="14.236560000000001"/>
    <n v="14.78393"/>
    <n v="11.026120000000001"/>
    <n v="3.6549999999999998"/>
    <n v="0.15511"/>
    <n v="1.917"/>
    <n v="1.43872"/>
    <n v="12"/>
  </r>
  <r>
    <s v="IMPRHR3"/>
    <x v="4"/>
    <n v="1"/>
    <x v="1791"/>
    <n v="9.2210599999999996"/>
    <n v="31.037389999999998"/>
    <x v="3"/>
    <x v="4"/>
    <n v="16.39575"/>
    <n v="51.529789999999998"/>
    <n v="39.529789999999998"/>
    <n v="13.881080000000001"/>
    <n v="12.391870000000001"/>
    <n v="5.0417300000000003"/>
    <n v="6.093"/>
    <n v="0.13780000000000001"/>
    <n v="1.4479200000000001"/>
    <n v="0.53637999999999997"/>
    <n v="12"/>
  </r>
  <r>
    <s v="IMPRHR3"/>
    <x v="4"/>
    <n v="1"/>
    <x v="1792"/>
    <n v="8.2572700000000001"/>
    <n v="30.256440000000001"/>
    <x v="3"/>
    <x v="0"/>
    <n v="16.83229"/>
    <n v="53.829090000000001"/>
    <n v="41.829090000000001"/>
    <n v="11.885070000000001"/>
    <n v="13.78313"/>
    <n v="6.4979899999999997"/>
    <n v="3.5830000000000002"/>
    <n v="0.25113000000000002"/>
    <n v="4.1814"/>
    <n v="1.64737"/>
    <n v="12"/>
  </r>
  <r>
    <s v="IMPRHR3"/>
    <x v="4"/>
    <n v="1"/>
    <x v="1793"/>
    <n v="7.9907399999999997"/>
    <n v="27.437989999999999"/>
    <x v="3"/>
    <x v="0"/>
    <n v="16.06718"/>
    <n v="49.864170000000001"/>
    <n v="37.864170000000001"/>
    <n v="10.42718"/>
    <n v="14.00578"/>
    <n v="7.5546199999999999"/>
    <n v="3.544"/>
    <n v="0.19023000000000001"/>
    <n v="1.1974199999999999"/>
    <n v="0.94494"/>
    <n v="12"/>
  </r>
  <r>
    <s v="IMPRHR3"/>
    <x v="4"/>
    <n v="1"/>
    <x v="1794"/>
    <n v="12.568709999999999"/>
    <n v="95.681610000000006"/>
    <x v="0"/>
    <x v="4"/>
    <n v="25.932749999999999"/>
    <n v="133.73496"/>
    <n v="121.73496"/>
    <n v="32.759160000000001"/>
    <n v="58.653559999999999"/>
    <n v="13.44608"/>
    <n v="8.1219999999999999"/>
    <n v="0.2999"/>
    <n v="6.5895000000000001"/>
    <n v="1.86476"/>
    <n v="12"/>
  </r>
  <r>
    <s v="IMPRHR3"/>
    <x v="4"/>
    <n v="1"/>
    <x v="1795"/>
    <n v="4.9845899999999999"/>
    <n v="18.483239999999999"/>
    <x v="3"/>
    <x v="3"/>
    <n v="15.494109999999999"/>
    <n v="47.086959999999998"/>
    <n v="35.086959999999998"/>
    <n v="9.35215"/>
    <n v="6.27705"/>
    <n v="5.2831999999999999"/>
    <n v="1.218"/>
    <n v="9.2899999999999996E-2"/>
    <n v="3.6305399999999999"/>
    <n v="9.2331299999999992"/>
    <n v="12"/>
  </r>
  <r>
    <s v="IMPRHR3"/>
    <x v="4"/>
    <n v="1"/>
    <x v="1796"/>
    <n v="10.474629999999999"/>
    <n v="56.150419999999997"/>
    <x v="0"/>
    <x v="4"/>
    <n v="21.575050000000001"/>
    <n v="86.495289999999997"/>
    <n v="74.495289999999997"/>
    <n v="12.75"/>
    <n v="40.393619999999999"/>
    <n v="6.4560199999999996"/>
    <n v="2.3919999999999999"/>
    <n v="0.10313"/>
    <n v="7.7282400000000004"/>
    <n v="4.6722799999999998"/>
    <n v="12"/>
  </r>
  <r>
    <s v="IMPRHR3"/>
    <x v="4"/>
    <n v="1"/>
    <x v="1797"/>
    <n v="10.51324"/>
    <n v="49.900390000000002"/>
    <x v="0"/>
    <x v="4"/>
    <n v="20.374189999999999"/>
    <n v="76.707859999999997"/>
    <n v="64.707859999999997"/>
    <n v="22.59198"/>
    <n v="25.949819999999999"/>
    <n v="6.1821599999999997"/>
    <n v="3.3580000000000001"/>
    <n v="6.4130000000000006E-2"/>
    <n v="3.2692199999999998"/>
    <n v="3.2925499999999999"/>
    <n v="12"/>
  </r>
  <r>
    <s v="IMPRHR3"/>
    <x v="4"/>
    <n v="1"/>
    <x v="1798"/>
    <n v="5.8549699999999998"/>
    <n v="14.611750000000001"/>
    <x v="1"/>
    <x v="1"/>
    <n v="11.93041"/>
    <n v="32.970910000000003"/>
    <n v="20.97091"/>
    <n v="7.4547100000000004"/>
    <n v="4.2991900000000003"/>
    <n v="3.8641299999999998"/>
    <n v="1.1950000000000001"/>
    <n v="0.10743"/>
    <n v="3.4889399999999999"/>
    <n v="0.5615"/>
    <n v="12"/>
  </r>
  <r>
    <s v="IMPRHR3"/>
    <x v="4"/>
    <n v="1"/>
    <x v="1799"/>
    <n v="8.7383100000000002"/>
    <n v="37.346580000000003"/>
    <x v="4"/>
    <x v="0"/>
    <n v="18.578240000000001"/>
    <n v="64.097759999999994"/>
    <n v="52.097760000000001"/>
    <n v="16.20523"/>
    <n v="15.668799999999999"/>
    <n v="5.7669600000000001"/>
    <n v="2.121"/>
    <n v="0.14355999999999999"/>
    <n v="9.9199800000000007"/>
    <n v="2.27223"/>
    <n v="12"/>
  </r>
  <r>
    <s v="IMPRHR3"/>
    <x v="4"/>
    <n v="1"/>
    <x v="1800"/>
    <n v="6.3759600000000001"/>
    <n v="19.79514"/>
    <x v="2"/>
    <x v="1"/>
    <n v="14.348179999999999"/>
    <n v="41.988790000000002"/>
    <n v="29.988790000000002"/>
    <n v="11.438840000000001"/>
    <n v="4.92326"/>
    <n v="4.9798299999999998"/>
    <n v="1.2370000000000001"/>
    <n v="8.5540000000000005E-2"/>
    <n v="4.7557200000000002"/>
    <n v="2.5685899999999999"/>
    <n v="12"/>
  </r>
  <r>
    <s v="IMPRHR3"/>
    <x v="4"/>
    <n v="1"/>
    <x v="1801"/>
    <n v="7.0332100000000004"/>
    <n v="21.538250000000001"/>
    <x v="2"/>
    <x v="2"/>
    <n v="14.503209999999999"/>
    <n v="42.644840000000002"/>
    <n v="30.644839999999999"/>
    <n v="10.9815"/>
    <n v="6.9394900000000002"/>
    <n v="5.2480799999999999"/>
    <n v="1.306"/>
    <n v="0.15196000000000001"/>
    <n v="5.0972400000000002"/>
    <n v="0.92057"/>
    <n v="12"/>
  </r>
  <r>
    <s v="IMPRHR3"/>
    <x v="4"/>
    <n v="1"/>
    <x v="1802"/>
    <n v="8.2040799999999994"/>
    <n v="47.749760000000002"/>
    <x v="0"/>
    <x v="0"/>
    <n v="21.43657"/>
    <n v="85.305800000000005"/>
    <n v="73.305800000000005"/>
    <n v="19.79186"/>
    <n v="21.664449999999999"/>
    <n v="17.502859999999998"/>
    <n v="4.7350000000000003"/>
    <n v="0.31713000000000002"/>
    <n v="5.43912"/>
    <n v="3.8553899999999999"/>
    <n v="12"/>
  </r>
  <r>
    <s v="IMPRHR3"/>
    <x v="4"/>
    <n v="1"/>
    <x v="1803"/>
    <n v="7.1445999999999996"/>
    <n v="25.171240000000001"/>
    <x v="3"/>
    <x v="2"/>
    <n v="15.95396"/>
    <n v="49.302810000000001"/>
    <n v="37.302810000000001"/>
    <n v="12.56781"/>
    <n v="8.4745399999999993"/>
    <n v="7.0601399999999996"/>
    <n v="2.2519999999999998"/>
    <n v="0.13863"/>
    <n v="4.4762399999999998"/>
    <n v="2.33345"/>
    <n v="12"/>
  </r>
  <r>
    <s v="IMPRHR3"/>
    <x v="4"/>
    <n v="1"/>
    <x v="1804"/>
    <n v="8.4881600000000006"/>
    <n v="35.007640000000002"/>
    <x v="4"/>
    <x v="0"/>
    <n v="18.114599999999999"/>
    <n v="61.193759999999997"/>
    <n v="49.193759999999997"/>
    <n v="14.179489999999999"/>
    <n v="18.118030000000001"/>
    <n v="8.2721699999999991"/>
    <n v="2.1659999999999999"/>
    <n v="0.33721000000000001"/>
    <n v="3.7673999999999999"/>
    <n v="2.3534600000000001"/>
    <n v="12"/>
  </r>
  <r>
    <s v="IMPRHR3"/>
    <x v="4"/>
    <n v="1"/>
    <x v="1805"/>
    <n v="9.9465599999999998"/>
    <n v="51.706589999999998"/>
    <x v="0"/>
    <x v="4"/>
    <n v="21.047989999999999"/>
    <n v="82.054509999999993"/>
    <n v="70.054509999999993"/>
    <n v="15.72648"/>
    <n v="27.895689999999998"/>
    <n v="11.45219"/>
    <n v="5.2960000000000003"/>
    <n v="0.25197000000000003"/>
    <n v="8.4966000000000008"/>
    <n v="0.93557999999999997"/>
    <n v="12"/>
  </r>
  <r>
    <s v="IMPRHR3"/>
    <x v="4"/>
    <n v="1"/>
    <x v="1806"/>
    <n v="6.9995900000000004"/>
    <n v="36.74024"/>
    <x v="4"/>
    <x v="2"/>
    <n v="19.87669"/>
    <n v="72.985020000000006"/>
    <n v="60.985019999999999"/>
    <n v="16.699169999999999"/>
    <n v="12.376300000000001"/>
    <n v="9.4859399999999994"/>
    <n v="3.4209999999999998"/>
    <n v="0.32373000000000002"/>
    <n v="16.927800000000001"/>
    <n v="1.75109"/>
    <n v="12"/>
  </r>
  <r>
    <s v="IMPRHR3"/>
    <x v="4"/>
    <n v="1"/>
    <x v="1807"/>
    <n v="10.64284"/>
    <n v="48.660420000000002"/>
    <x v="4"/>
    <x v="4"/>
    <n v="20.053619999999999"/>
    <n v="74.287850000000006"/>
    <n v="62.287849999999999"/>
    <n v="32.38203"/>
    <n v="12.826040000000001"/>
    <n v="6.4184700000000001"/>
    <n v="2.4020000000000001"/>
    <n v="0.28541"/>
    <n v="7.4795999999999996"/>
    <n v="0.49431000000000003"/>
    <n v="12"/>
  </r>
  <r>
    <s v="IMPRHR3"/>
    <x v="4"/>
    <n v="1"/>
    <x v="1808"/>
    <n v="8.9078599999999994"/>
    <n v="47.197920000000003"/>
    <x v="0"/>
    <x v="4"/>
    <n v="20.799620000000001"/>
    <n v="80.041679999999999"/>
    <n v="68.041679999999999"/>
    <n v="14.587210000000001"/>
    <n v="25.669080000000001"/>
    <n v="10.74633"/>
    <n v="3.5819999999999999"/>
    <n v="0.29094999999999999"/>
    <n v="11.509080000000001"/>
    <n v="1.65703"/>
    <n v="12"/>
  </r>
  <r>
    <s v="IMPRHR3"/>
    <x v="4"/>
    <n v="1"/>
    <x v="1809"/>
    <n v="9.25413"/>
    <n v="46.002020000000002"/>
    <x v="0"/>
    <x v="4"/>
    <n v="20.308900000000001"/>
    <n v="76.208680000000001"/>
    <n v="64.208680000000001"/>
    <n v="10.91323"/>
    <n v="30.62988"/>
    <n v="11.7235"/>
    <n v="4.6379999999999999"/>
    <n v="0.21204000000000001"/>
    <n v="3.2612999999999999"/>
    <n v="2.83073"/>
    <n v="12"/>
  </r>
  <r>
    <s v="IMPRHR3"/>
    <x v="4"/>
    <n v="1"/>
    <x v="1810"/>
    <n v="11.16512"/>
    <n v="56.627339999999997"/>
    <x v="0"/>
    <x v="4"/>
    <n v="21.305409999999998"/>
    <n v="84.194190000000006"/>
    <n v="72.194190000000006"/>
    <n v="24.514209999999999"/>
    <n v="33.329279999999997"/>
    <n v="7.7757199999999997"/>
    <n v="3.0529999999999999"/>
    <n v="8.7989999999999999E-2"/>
    <n v="0.63588"/>
    <n v="2.7981199999999999"/>
    <n v="12"/>
  </r>
  <r>
    <s v="IMPRHR3"/>
    <x v="4"/>
    <n v="1"/>
    <x v="1811"/>
    <n v="11.27441"/>
    <n v="61.856299999999997"/>
    <x v="0"/>
    <x v="4"/>
    <n v="22.135850000000001"/>
    <n v="91.484560000000002"/>
    <n v="79.484560000000002"/>
    <n v="21.840350000000001"/>
    <n v="39.051830000000002"/>
    <n v="9.0421600000000009"/>
    <n v="3.008"/>
    <n v="0.31179000000000001"/>
    <n v="4.1567999999999996"/>
    <n v="2.07362"/>
    <n v="12"/>
  </r>
  <r>
    <s v="IMPRHR3"/>
    <x v="4"/>
    <n v="1"/>
    <x v="1812"/>
    <n v="10.21759"/>
    <n v="55.313110000000002"/>
    <x v="0"/>
    <x v="4"/>
    <n v="21.566510000000001"/>
    <n v="86.421490000000006"/>
    <n v="74.421490000000006"/>
    <n v="23.206859999999999"/>
    <n v="28.560690000000001"/>
    <n v="12.7881"/>
    <n v="4.3579999999999997"/>
    <n v="0.35730000000000001"/>
    <n v="3.6709800000000001"/>
    <n v="1.47956"/>
    <n v="12"/>
  </r>
  <r>
    <s v="IMPRHR3"/>
    <x v="4"/>
    <n v="1"/>
    <x v="1813"/>
    <n v="4.39229"/>
    <n v="10.10276"/>
    <x v="1"/>
    <x v="3"/>
    <n v="10.44547"/>
    <n v="28.421099999999999"/>
    <n v="16.421099999999999"/>
    <n v="4.8061600000000002"/>
    <n v="2.4628999999999999"/>
    <n v="2.3023699999999998"/>
    <n v="0.25"/>
    <n v="0.22084000000000001"/>
    <n v="4.5650399999999998"/>
    <n v="1.8137799999999999"/>
    <n v="12"/>
  </r>
  <r>
    <s v="IMPRHR3"/>
    <x v="4"/>
    <n v="1"/>
    <x v="1814"/>
    <n v="10.07896"/>
    <n v="40.381360000000001"/>
    <x v="4"/>
    <x v="4"/>
    <n v="18.498919999999998"/>
    <n v="63.59131"/>
    <n v="51.59131"/>
    <n v="31.877020000000002"/>
    <n v="8.4045799999999993"/>
    <n v="5.4568899999999996"/>
    <n v="1.4610000000000001"/>
    <n v="0.18742"/>
    <n v="3.0926999999999998"/>
    <n v="1.11171"/>
    <n v="12"/>
  </r>
  <r>
    <s v="IMPRHR3"/>
    <x v="4"/>
    <n v="1"/>
    <x v="1815"/>
    <n v="7.0258799999999999"/>
    <n v="22.061979999999998"/>
    <x v="3"/>
    <x v="2"/>
    <n v="14.75066"/>
    <n v="43.71322"/>
    <n v="31.71322"/>
    <n v="7.7631399999999999"/>
    <n v="8.1784800000000004"/>
    <n v="5.43072"/>
    <n v="1.605"/>
    <n v="0.30726999999999999"/>
    <n v="8.1840600000000006"/>
    <n v="0.24456"/>
    <n v="12"/>
  </r>
  <r>
    <s v="IMPRHR3"/>
    <x v="4"/>
    <n v="1"/>
    <x v="1816"/>
    <n v="6.9328000000000003"/>
    <n v="21.023129999999998"/>
    <x v="2"/>
    <x v="2"/>
    <n v="14.360519999999999"/>
    <n v="42.040669999999999"/>
    <n v="30.040669999999999"/>
    <n v="11.69523"/>
    <n v="5.9634299999999998"/>
    <n v="6.1107699999999996"/>
    <n v="2.129"/>
    <n v="0.18706999999999999"/>
    <n v="3.2133600000000002"/>
    <n v="0.74182000000000003"/>
    <n v="12"/>
  </r>
  <r>
    <s v="IMPRHR3"/>
    <x v="4"/>
    <n v="1"/>
    <x v="1817"/>
    <n v="7.4328500000000002"/>
    <n v="29.48114"/>
    <x v="4"/>
    <x v="0"/>
    <n v="17.265689999999999"/>
    <n v="56.213360000000002"/>
    <n v="44.213360000000002"/>
    <n v="9.0945599999999995"/>
    <n v="13.668010000000001"/>
    <n v="8.5309699999999999"/>
    <n v="1.8979999999999999"/>
    <n v="0.28189999999999998"/>
    <n v="9.26952"/>
    <n v="1.4703900000000001"/>
    <n v="12"/>
  </r>
  <r>
    <s v="IMPRHR3"/>
    <x v="4"/>
    <n v="1"/>
    <x v="1818"/>
    <n v="6.3680099999999999"/>
    <n v="15.2318"/>
    <x v="1"/>
    <x v="1"/>
    <n v="11.73659"/>
    <n v="32.33802"/>
    <n v="20.33802"/>
    <n v="9.9651399999999999"/>
    <n v="4.04434"/>
    <n v="3.0114899999999998"/>
    <n v="0.92600000000000005"/>
    <n v="0.17574000000000001"/>
    <n v="1.96872"/>
    <n v="0.24659"/>
    <n v="12"/>
  </r>
  <r>
    <s v="IMPRHR3"/>
    <x v="4"/>
    <n v="1"/>
    <x v="1819"/>
    <n v="7.9870200000000002"/>
    <n v="28.092749999999999"/>
    <x v="3"/>
    <x v="0"/>
    <n v="16.306049999999999"/>
    <n v="51.069629999999997"/>
    <n v="39.069629999999997"/>
    <n v="12.58685"/>
    <n v="12.2226"/>
    <n v="5.6669700000000001"/>
    <n v="2.2250000000000001"/>
    <n v="0.32977000000000001"/>
    <n v="4.2215999999999996"/>
    <n v="1.81684"/>
    <n v="12"/>
  </r>
  <r>
    <s v="IMPRHR3"/>
    <x v="4"/>
    <n v="1"/>
    <x v="1820"/>
    <n v="5.3945600000000002"/>
    <n v="31.23996"/>
    <x v="4"/>
    <x v="3"/>
    <n v="20.139379999999999"/>
    <n v="74.927679999999995"/>
    <n v="62.927680000000002"/>
    <n v="16.867570000000001"/>
    <n v="9.5666899999999995"/>
    <n v="6.9235699999999998"/>
    <n v="0.97699999999999998"/>
    <n v="0.49826999999999999"/>
    <n v="8.3196600000000007"/>
    <n v="19.774930000000001"/>
    <n v="12"/>
  </r>
  <r>
    <s v="IMPRHR3"/>
    <x v="4"/>
    <n v="1"/>
    <x v="1821"/>
    <n v="6.0685399999999996"/>
    <n v="20.641639999999999"/>
    <x v="3"/>
    <x v="1"/>
    <n v="15.12322"/>
    <n v="45.372529999999998"/>
    <n v="33.372529999999998"/>
    <n v="10.5365"/>
    <n v="6.5198700000000001"/>
    <n v="3.9175599999999999"/>
    <n v="0.82799999999999996"/>
    <n v="0.24709999999999999"/>
    <n v="6.0163200000000003"/>
    <n v="5.3071799999999998"/>
    <n v="12"/>
  </r>
  <r>
    <s v="IMPRHR3"/>
    <x v="4"/>
    <n v="1"/>
    <x v="1822"/>
    <n v="3.27895"/>
    <n v="8.1623699999999992"/>
    <x v="1"/>
    <x v="3"/>
    <n v="10.714840000000001"/>
    <n v="29.197089999999999"/>
    <n v="17.197089999999999"/>
    <n v="5.3362699999999998"/>
    <n v="1.2646500000000001"/>
    <n v="1.13256"/>
    <n v="7.5999999999999998E-2"/>
    <n v="7.3899999999999993E-2"/>
    <n v="3.0937800000000002"/>
    <n v="6.2199299999999997"/>
    <n v="12"/>
  </r>
  <r>
    <s v="IMPRHR3"/>
    <x v="4"/>
    <n v="1"/>
    <x v="1823"/>
    <n v="6.4156300000000002"/>
    <n v="17.881419999999999"/>
    <x v="2"/>
    <x v="2"/>
    <n v="13.28715"/>
    <n v="37.761879999999998"/>
    <n v="25.761880000000001"/>
    <n v="11.82705"/>
    <n v="2.0178199999999999"/>
    <n v="4.6565700000000003"/>
    <n v="1.88"/>
    <n v="0.33365"/>
    <n v="4.4969999999999999"/>
    <n v="0.54979"/>
    <n v="12"/>
  </r>
  <r>
    <s v="IMPRHR3"/>
    <x v="4"/>
    <n v="1"/>
    <x v="1824"/>
    <n v="4.4285500000000004"/>
    <n v="11.22062"/>
    <x v="1"/>
    <x v="3"/>
    <n v="11.429500000000001"/>
    <n v="31.360050000000001"/>
    <n v="19.360050000000001"/>
    <n v="4.2063100000000002"/>
    <n v="1.91198"/>
    <n v="6.1952199999999999"/>
    <n v="1.655"/>
    <n v="0.47288999999999998"/>
    <n v="4.6792800000000003"/>
    <n v="0.23938000000000001"/>
    <n v="12"/>
  </r>
  <r>
    <s v="IMPRHR3"/>
    <x v="4"/>
    <n v="1"/>
    <x v="1825"/>
    <n v="8.0002499999999994"/>
    <n v="31.60087"/>
    <x v="4"/>
    <x v="0"/>
    <n v="17.471969999999999"/>
    <n v="57.384920000000001"/>
    <n v="45.384920000000001"/>
    <n v="20.31016"/>
    <n v="6.5169100000000002"/>
    <n v="9.60032"/>
    <n v="3.4910000000000001"/>
    <n v="0.50212999999999997"/>
    <n v="3.92028"/>
    <n v="1.0441100000000001"/>
    <n v="12"/>
  </r>
  <r>
    <s v="IMPRHR3"/>
    <x v="4"/>
    <n v="1"/>
    <x v="1826"/>
    <n v="6.95648"/>
    <n v="23.036000000000001"/>
    <x v="3"/>
    <x v="2"/>
    <n v="15.25126"/>
    <n v="45.957210000000003"/>
    <n v="33.957210000000003"/>
    <n v="18.056180000000001"/>
    <n v="2.5953300000000001"/>
    <n v="5.7859999999999996"/>
    <n v="1.282"/>
    <n v="0.36160999999999999"/>
    <n v="3.55626"/>
    <n v="2.31982"/>
    <n v="12"/>
  </r>
  <r>
    <s v="IMPRHR3"/>
    <x v="4"/>
    <n v="1"/>
    <x v="1827"/>
    <n v="6.9168799999999999"/>
    <n v="16.70731"/>
    <x v="1"/>
    <x v="2"/>
    <n v="12.0787"/>
    <n v="33.463500000000003"/>
    <n v="21.4635"/>
    <n v="11.849030000000001"/>
    <n v="3.0677599999999998"/>
    <n v="1.6320399999999999"/>
    <n v="0.63700000000000001"/>
    <n v="0.29221999999999998"/>
    <n v="3.8871600000000002"/>
    <n v="9.8280000000000006E-2"/>
    <n v="12"/>
  </r>
  <r>
    <s v="IMPRHR3"/>
    <x v="4"/>
    <n v="1"/>
    <x v="1828"/>
    <n v="4.4941899999999997"/>
    <n v="9.8173300000000001"/>
    <x v="1"/>
    <x v="3"/>
    <n v="9.9767200000000003"/>
    <n v="27.119610000000002"/>
    <n v="15.11961"/>
    <n v="5.5185199999999996"/>
    <n v="0.86524000000000001"/>
    <n v="3.8328199999999999"/>
    <n v="1.462"/>
    <n v="0.28227999999999998"/>
    <n v="3.1515599999999999"/>
    <n v="7.1999999999999998E-3"/>
    <n v="12"/>
  </r>
  <r>
    <s v="IMPRHR3"/>
    <x v="4"/>
    <n v="1"/>
    <x v="1829"/>
    <n v="6.7282299999999999"/>
    <n v="22.037179999999999"/>
    <x v="3"/>
    <x v="2"/>
    <n v="15.04039"/>
    <n v="44.998289999999997"/>
    <n v="32.998289999999997"/>
    <n v="7.9058200000000003"/>
    <n v="8.6207100000000008"/>
    <n v="5.0953099999999996"/>
    <n v="0.85499999999999998"/>
    <n v="0.56584999999999996"/>
    <n v="8.5465800000000005"/>
    <n v="1.4090199999999999"/>
    <n v="12"/>
  </r>
  <r>
    <s v="IMPRHR3"/>
    <x v="4"/>
    <n v="1"/>
    <x v="1830"/>
    <n v="6.3209"/>
    <n v="25.426279999999998"/>
    <x v="3"/>
    <x v="1"/>
    <n v="16.913740000000001"/>
    <n v="54.269300000000001"/>
    <n v="42.269300000000001"/>
    <n v="14.559089999999999"/>
    <n v="5.9008200000000004"/>
    <n v="7.8958300000000001"/>
    <n v="1.2410000000000001"/>
    <n v="0.44558999999999999"/>
    <n v="6.9135600000000004"/>
    <n v="5.3134100000000002"/>
    <n v="12"/>
  </r>
  <r>
    <s v="IMPRHR3"/>
    <x v="4"/>
    <n v="1"/>
    <x v="1831"/>
    <n v="8.0717999999999996"/>
    <n v="55.540280000000003"/>
    <x v="0"/>
    <x v="0"/>
    <n v="23.0532"/>
    <n v="100.27391"/>
    <n v="88.273910000000001"/>
    <n v="45.248719999999999"/>
    <n v="4.0184300000000004"/>
    <n v="21.48226"/>
    <n v="4.1760000000000002"/>
    <n v="1.27118"/>
    <n v="11.138640000000001"/>
    <n v="0.93867999999999996"/>
    <n v="12"/>
  </r>
  <r>
    <s v="IMPRHR3"/>
    <x v="4"/>
    <n v="1"/>
    <x v="1832"/>
    <n v="9.4118099999999991"/>
    <n v="45.209629999999997"/>
    <x v="4"/>
    <x v="4"/>
    <n v="20.03295"/>
    <n v="74.134399999999999"/>
    <n v="62.134399999999999"/>
    <n v="35.999780000000001"/>
    <n v="4.4857899999999997"/>
    <n v="9.9562299999999997"/>
    <n v="2.3180000000000001"/>
    <n v="0.75749999999999995"/>
    <n v="7.7821199999999999"/>
    <n v="0.83498000000000006"/>
    <n v="12"/>
  </r>
  <r>
    <s v="IMPRHR3"/>
    <x v="4"/>
    <n v="1"/>
    <x v="1833"/>
    <n v="6.0600399999999999"/>
    <n v="24.977450000000001"/>
    <x v="3"/>
    <x v="1"/>
    <n v="17.040040000000001"/>
    <n v="54.959099999999999"/>
    <n v="42.959099999999999"/>
    <n v="15.522399999999999"/>
    <n v="4.2187099999999997"/>
    <n v="6.7944399999999998"/>
    <n v="1.2609999999999999"/>
    <n v="1.94265"/>
    <n v="9.7773599999999998"/>
    <n v="3.4425300000000001"/>
    <n v="12"/>
  </r>
  <r>
    <s v="IMPRHR3"/>
    <x v="4"/>
    <n v="1"/>
    <x v="1834"/>
    <n v="5.9046799999999999"/>
    <n v="20.717500000000001"/>
    <x v="3"/>
    <x v="1"/>
    <n v="15.359819999999999"/>
    <n v="46.458849999999998"/>
    <n v="34.458849999999998"/>
    <n v="12.46913"/>
    <n v="2.2072600000000002"/>
    <n v="5.6645200000000004"/>
    <n v="1.0840000000000001"/>
    <n v="0.62943000000000005"/>
    <n v="11.74668"/>
    <n v="0.65783000000000003"/>
    <n v="12"/>
  </r>
  <r>
    <s v="IMPRHR3"/>
    <x v="4"/>
    <n v="1"/>
    <x v="1835"/>
    <n v="8.9663599999999999"/>
    <n v="61.016330000000004"/>
    <x v="0"/>
    <x v="4"/>
    <n v="23.327030000000001"/>
    <n v="103.05759"/>
    <n v="91.057590000000005"/>
    <n v="37.021909999999998"/>
    <n v="21.330760000000001"/>
    <n v="19.16085"/>
    <n v="1.9870000000000001"/>
    <n v="0.48022999999999999"/>
    <n v="5.3097599999999998"/>
    <n v="5.76708"/>
    <n v="12"/>
  </r>
  <r>
    <s v="IMPRHR3"/>
    <x v="4"/>
    <n v="1"/>
    <x v="1836"/>
    <n v="7.0240099999999996"/>
    <n v="22.35023"/>
    <x v="3"/>
    <x v="2"/>
    <n v="14.882300000000001"/>
    <n v="44.292499999999997"/>
    <n v="32.292499999999997"/>
    <n v="15.50609"/>
    <n v="1.58731"/>
    <n v="3.1375899999999999"/>
    <n v="0.877"/>
    <n v="0.19575000000000001"/>
    <n v="10.59882"/>
    <n v="0.38994000000000001"/>
    <n v="12"/>
  </r>
  <r>
    <s v="IMPRHR3"/>
    <x v="4"/>
    <n v="1"/>
    <x v="1837"/>
    <n v="6.1558700000000002"/>
    <n v="25.550540000000002"/>
    <x v="3"/>
    <x v="1"/>
    <n v="17.15306"/>
    <n v="55.583750000000002"/>
    <n v="43.583750000000002"/>
    <n v="13.66112"/>
    <n v="5.22403"/>
    <n v="8.1064299999999996"/>
    <n v="1.579"/>
    <n v="0.44240000000000002"/>
    <n v="13.130879999999999"/>
    <n v="1.43988"/>
    <n v="12"/>
  </r>
  <r>
    <s v="IMPRHR3"/>
    <x v="4"/>
    <n v="1"/>
    <x v="1838"/>
    <n v="5.6871900000000002"/>
    <n v="29.27206"/>
    <x v="4"/>
    <x v="1"/>
    <n v="19.09337"/>
    <n v="67.486109999999996"/>
    <n v="55.486109999999996"/>
    <n v="16.833690000000001"/>
    <n v="8.5846499999999999"/>
    <n v="2.9151500000000001"/>
    <n v="0.43"/>
    <n v="0.44172"/>
    <n v="11.531040000000001"/>
    <n v="14.74986"/>
    <n v="12"/>
  </r>
  <r>
    <s v="IMPRHR3"/>
    <x v="4"/>
    <n v="1"/>
    <x v="1839"/>
    <n v="5.9782200000000003"/>
    <n v="21.22344"/>
    <x v="3"/>
    <x v="1"/>
    <n v="15.51047"/>
    <n v="47.164059999999999"/>
    <n v="35.164059999999999"/>
    <n v="12.63626"/>
    <n v="6.0848000000000004"/>
    <n v="2.2578"/>
    <n v="0.111"/>
    <n v="0.84662000000000004"/>
    <n v="6.1664399999999997"/>
    <n v="7.06114"/>
    <n v="12"/>
  </r>
  <r>
    <s v="IMPRHR3"/>
    <x v="4"/>
    <n v="1"/>
    <x v="1840"/>
    <n v="3.3630100000000001"/>
    <n v="6.3132700000000002"/>
    <x v="1"/>
    <x v="3"/>
    <n v="7.9326100000000004"/>
    <n v="22.105930000000001"/>
    <n v="10.105930000000001"/>
    <n v="3.08636"/>
    <n v="1.5917699999999999"/>
    <n v="1.0956699999999999"/>
    <n v="0.35599999999999998"/>
    <n v="2.5329999999999998E-2"/>
    <n v="2.4852599999999998"/>
    <n v="1.4655400000000001"/>
    <n v="12"/>
  </r>
  <r>
    <s v="IMPRHR3"/>
    <x v="4"/>
    <n v="1"/>
    <x v="1841"/>
    <n v="5.5363300000000004"/>
    <n v="14.99503"/>
    <x v="1"/>
    <x v="1"/>
    <n v="12.604649999999999"/>
    <n v="35.270600000000002"/>
    <n v="23.270600000000002"/>
    <n v="10.32039"/>
    <n v="2.5016799999999999"/>
    <n v="2.94441"/>
    <n v="0.30299999999999999"/>
    <n v="6.5360000000000001E-2"/>
    <n v="4.1968199999999998"/>
    <n v="2.9389400000000001"/>
    <n v="12"/>
  </r>
  <r>
    <s v="IMPRHR3"/>
    <x v="4"/>
    <n v="1"/>
    <x v="1842"/>
    <n v="4.1701600000000001"/>
    <n v="17.65286"/>
    <x v="3"/>
    <x v="3"/>
    <n v="16.442170000000001"/>
    <n v="51.76952"/>
    <n v="39.76952"/>
    <n v="8.13828"/>
    <n v="4.1601299999999997"/>
    <n v="4.1011699999999998"/>
    <n v="0.17199999999999999"/>
    <n v="0.21646000000000001"/>
    <n v="11.444699999999999"/>
    <n v="11.53678"/>
    <n v="12"/>
  </r>
  <r>
    <s v="IMPRHR3"/>
    <x v="4"/>
    <n v="1"/>
    <x v="1843"/>
    <n v="6.5365700000000002"/>
    <n v="44.206240000000001"/>
    <x v="0"/>
    <x v="2"/>
    <n v="22.20542"/>
    <n v="92.123239999999996"/>
    <n v="80.123239999999996"/>
    <n v="31.97626"/>
    <n v="7.0394500000000004"/>
    <n v="29.081510000000002"/>
    <n v="4.0739999999999998"/>
    <n v="0.40256999999999998"/>
    <n v="5.5302600000000002"/>
    <n v="2.01919"/>
    <n v="12"/>
  </r>
  <r>
    <s v="IMPRHR3"/>
    <x v="4"/>
    <n v="1"/>
    <x v="1844"/>
    <n v="7.2530400000000004"/>
    <n v="23.719470000000001"/>
    <x v="3"/>
    <x v="0"/>
    <n v="15.25704"/>
    <n v="45.983780000000003"/>
    <n v="33.983780000000003"/>
    <n v="16.978269999999998"/>
    <n v="2.9586700000000001"/>
    <n v="7.0270700000000001"/>
    <n v="2.5139999999999998"/>
    <n v="0.28633999999999998"/>
    <n v="3.4602599999999999"/>
    <n v="0.75915999999999995"/>
    <n v="12"/>
  </r>
  <r>
    <s v="IMPRHR3"/>
    <x v="4"/>
    <n v="1"/>
    <x v="1845"/>
    <n v="5.9566499999999998"/>
    <n v="19.617570000000001"/>
    <x v="2"/>
    <x v="1"/>
    <n v="14.7501"/>
    <n v="43.71078"/>
    <n v="31.71078"/>
    <n v="12.467700000000001"/>
    <n v="2.19042"/>
    <n v="7.0868799999999998"/>
    <n v="1.391"/>
    <n v="0.20089000000000001"/>
    <n v="6.0076799999999997"/>
    <n v="2.3662000000000001"/>
    <n v="12"/>
  </r>
  <r>
    <s v="IMPRHR3"/>
    <x v="4"/>
    <n v="1"/>
    <x v="1846"/>
    <n v="9.2670100000000009"/>
    <n v="40.66677"/>
    <x v="4"/>
    <x v="4"/>
    <n v="19.067720000000001"/>
    <n v="67.313220000000001"/>
    <n v="55.313220000000001"/>
    <n v="33.619129999999998"/>
    <n v="5.2786299999999997"/>
    <n v="7.1767799999999999"/>
    <n v="2.3650000000000002"/>
    <n v="2.1515200000000001"/>
    <n v="3.6777600000000001"/>
    <n v="1.0444100000000001"/>
    <n v="12"/>
  </r>
  <r>
    <s v="IMPRHR3"/>
    <x v="4"/>
    <n v="1"/>
    <x v="1847"/>
    <n v="8.8165700000000005"/>
    <n v="45.8889"/>
    <x v="0"/>
    <x v="0"/>
    <n v="20.582380000000001"/>
    <n v="78.321550000000002"/>
    <n v="66.321550000000002"/>
    <n v="36.220359999999999"/>
    <n v="5.1673200000000001"/>
    <n v="11.2858"/>
    <n v="1.8660000000000001"/>
    <n v="1.44754"/>
    <n v="8.9150399999999994"/>
    <n v="1.4195"/>
    <n v="12"/>
  </r>
  <r>
    <s v="IMPRHR3"/>
    <x v="4"/>
    <n v="1"/>
    <x v="1848"/>
    <n v="5.8031300000000003"/>
    <n v="22.65935"/>
    <x v="3"/>
    <x v="1"/>
    <n v="16.383389999999999"/>
    <n v="51.466140000000003"/>
    <n v="39.466140000000003"/>
    <n v="14.28717"/>
    <n v="1.44686"/>
    <n v="6.9134200000000003"/>
    <n v="1.6379999999999999"/>
    <n v="0.11631"/>
    <n v="14.21424"/>
    <n v="0.85013000000000005"/>
    <n v="12"/>
  </r>
  <r>
    <s v="IMPRHR3"/>
    <x v="4"/>
    <n v="1"/>
    <x v="1849"/>
    <n v="6.5025500000000003"/>
    <n v="19.394459999999999"/>
    <x v="2"/>
    <x v="2"/>
    <n v="14.003640000000001"/>
    <n v="40.566780000000001"/>
    <n v="28.566780000000001"/>
    <n v="13.50403"/>
    <n v="1.30867"/>
    <n v="4.7417100000000003"/>
    <n v="1.5189999999999999"/>
    <n v="0.32845999999999997"/>
    <n v="6.0205399999999996"/>
    <n v="1.14436"/>
    <n v="12"/>
  </r>
  <r>
    <s v="IMPRHR3"/>
    <x v="4"/>
    <n v="1"/>
    <x v="1850"/>
    <n v="6.72349"/>
    <n v="47.576819999999998"/>
    <x v="0"/>
    <x v="2"/>
    <n v="22.74147"/>
    <n v="97.196280000000002"/>
    <n v="85.196280000000002"/>
    <n v="35.446089999999998"/>
    <n v="3.1327500000000001"/>
    <n v="23.532319999999999"/>
    <n v="7.2329999999999997"/>
    <n v="0.14371999999999999"/>
    <n v="14.080019999999999"/>
    <n v="1.62839"/>
    <n v="12"/>
  </r>
  <r>
    <s v="IMPRHR3"/>
    <x v="4"/>
    <n v="1"/>
    <x v="1851"/>
    <n v="7.3529099999999996"/>
    <n v="31.032810000000001"/>
    <x v="4"/>
    <x v="0"/>
    <n v="17.851680000000002"/>
    <n v="59.605789999999999"/>
    <n v="47.605789999999999"/>
    <n v="20.949300000000001"/>
    <n v="2.75793"/>
    <n v="12.20046"/>
    <n v="2.379"/>
    <n v="0.14926"/>
    <n v="8.2140000000000004"/>
    <n v="0.95584000000000002"/>
    <n v="12"/>
  </r>
  <r>
    <s v="IMPRHR3"/>
    <x v="4"/>
    <n v="1"/>
    <x v="1852"/>
    <n v="7.4252500000000001"/>
    <n v="46.296259999999997"/>
    <x v="0"/>
    <x v="0"/>
    <n v="21.785689999999999"/>
    <n v="88.336590000000001"/>
    <n v="76.336590000000001"/>
    <n v="31.569320000000001"/>
    <n v="8.7475799999999992"/>
    <n v="20.175170000000001"/>
    <n v="4.4870000000000001"/>
    <n v="2.17245"/>
    <n v="5.6402400000000004"/>
    <n v="3.5448300000000001"/>
    <n v="12"/>
  </r>
  <r>
    <s v="IMPRHR3"/>
    <x v="4"/>
    <n v="1"/>
    <x v="1853"/>
    <n v="5.5077800000000003"/>
    <n v="28.45149"/>
    <x v="4"/>
    <x v="1"/>
    <n v="19.048190000000002"/>
    <n v="67.181929999999994"/>
    <n v="55.181930000000001"/>
    <n v="17.50264"/>
    <n v="3.66812"/>
    <n v="22.334800000000001"/>
    <n v="5.1310000000000002"/>
    <n v="0.24693000000000001"/>
    <n v="4.3700999999999999"/>
    <n v="1.92835"/>
    <n v="12"/>
  </r>
  <r>
    <s v="IMPRHR3"/>
    <x v="4"/>
    <n v="1"/>
    <x v="1854"/>
    <n v="7.1828200000000004"/>
    <n v="26.536619999999999"/>
    <x v="3"/>
    <x v="2"/>
    <n v="16.445689999999999"/>
    <n v="51.787779999999998"/>
    <n v="39.787779999999998"/>
    <n v="17.78886"/>
    <n v="4.3334599999999996"/>
    <n v="8.1012000000000004"/>
    <n v="1.359"/>
    <n v="0.60346"/>
    <n v="6.1198199999999998"/>
    <n v="1.48197"/>
    <n v="12"/>
  </r>
  <r>
    <s v="IMPRHR3"/>
    <x v="4"/>
    <n v="1"/>
    <x v="1855"/>
    <n v="5.4902199999999999"/>
    <n v="16.251370000000001"/>
    <x v="2"/>
    <x v="1"/>
    <n v="13.471920000000001"/>
    <n v="38.466099999999997"/>
    <n v="26.466100000000001"/>
    <n v="7.1075499999999998"/>
    <n v="2.5155699999999999"/>
    <n v="6.0977399999999999"/>
    <n v="2.355"/>
    <n v="0.29076999999999997"/>
    <n v="6.6948600000000003"/>
    <n v="1.4046000000000001"/>
    <n v="12"/>
  </r>
  <r>
    <s v="IMPRHR3"/>
    <x v="4"/>
    <n v="1"/>
    <x v="1856"/>
    <n v="9.5608599999999999"/>
    <n v="53.254820000000002"/>
    <x v="0"/>
    <x v="4"/>
    <n v="21.576519999999999"/>
    <n v="86.508049999999997"/>
    <n v="74.508049999999997"/>
    <n v="46.600929999999998"/>
    <n v="2.77677"/>
    <n v="15.23922"/>
    <n v="3.14"/>
    <n v="0.56045"/>
    <n v="5.13246"/>
    <n v="1.0582100000000001"/>
    <n v="12"/>
  </r>
  <r>
    <s v="IMPRHR3"/>
    <x v="4"/>
    <n v="1"/>
    <x v="1857"/>
    <n v="7.6307"/>
    <n v="29.92841"/>
    <x v="4"/>
    <x v="0"/>
    <n v="17.240189999999998"/>
    <n v="56.070160000000001"/>
    <n v="44.070160000000001"/>
    <n v="22.017749999999999"/>
    <n v="1.34287"/>
    <n v="11.01562"/>
    <n v="4.0439999999999996"/>
    <n v="0.32868000000000003"/>
    <n v="4.9760400000000002"/>
    <n v="0.34520000000000001"/>
    <n v="12"/>
  </r>
  <r>
    <s v="IMPRHR3"/>
    <x v="4"/>
    <n v="1"/>
    <x v="1858"/>
    <n v="6.7495599999999998"/>
    <n v="20.107780000000002"/>
    <x v="2"/>
    <x v="2"/>
    <n v="14.101979999999999"/>
    <n v="40.967649999999999"/>
    <n v="28.967649999999999"/>
    <n v="15.12457"/>
    <n v="1.65018"/>
    <n v="5.7184600000000003"/>
    <n v="1.681"/>
    <n v="0.14341999999999999"/>
    <n v="3.8453400000000002"/>
    <n v="0.80467"/>
    <n v="12"/>
  </r>
  <r>
    <s v="IMPRHR3"/>
    <x v="4"/>
    <n v="1"/>
    <x v="1859"/>
    <n v="9.9133200000000006"/>
    <n v="47.316630000000004"/>
    <x v="4"/>
    <x v="4"/>
    <n v="20.180309999999999"/>
    <n v="75.234960000000001"/>
    <n v="63.234960000000001"/>
    <n v="41.02646"/>
    <n v="2.6861299999999999"/>
    <n v="9.5116300000000003"/>
    <n v="2.9329999999999998"/>
    <n v="0.18293000000000001"/>
    <n v="5.8627799999999999"/>
    <n v="1.0320199999999999"/>
    <n v="12"/>
  </r>
  <r>
    <s v="IMPRHR3"/>
    <x v="4"/>
    <n v="1"/>
    <x v="1860"/>
    <n v="8.3580100000000002"/>
    <n v="36.575850000000003"/>
    <x v="4"/>
    <x v="0"/>
    <n v="18.651299999999999"/>
    <n v="64.567719999999994"/>
    <n v="52.567720000000001"/>
    <n v="28.822209999999998"/>
    <n v="1.4881800000000001"/>
    <n v="12.12223"/>
    <n v="3.4542999999999999"/>
    <n v="0.46627999999999997"/>
    <n v="6.1819300000000004"/>
    <n v="3.2590000000000001E-2"/>
    <n v="12"/>
  </r>
  <r>
    <s v="IMPRHR3"/>
    <x v="4"/>
    <n v="1"/>
    <x v="1861"/>
    <n v="7.4112299999999998"/>
    <n v="39.671750000000003"/>
    <x v="0"/>
    <x v="0"/>
    <n v="20.25423"/>
    <n v="75.793130000000005"/>
    <n v="63.793129999999998"/>
    <n v="29.887039999999999"/>
    <n v="4.8567900000000002"/>
    <n v="11.10674"/>
    <n v="2.0453999999999999"/>
    <n v="2.2771699999999999"/>
    <n v="8.4189500000000006"/>
    <n v="5.2010399999999999"/>
    <n v="12"/>
  </r>
  <r>
    <s v="IMPRHR3"/>
    <x v="4"/>
    <n v="1"/>
    <x v="1862"/>
    <n v="6.3820899999999998"/>
    <n v="20.00431"/>
    <x v="2"/>
    <x v="2"/>
    <n v="14.446429999999999"/>
    <n v="42.403370000000002"/>
    <n v="30.403369999999999"/>
    <n v="10.94323"/>
    <n v="2.7024599999999999"/>
    <n v="6.3171499999999998"/>
    <n v="2.4251"/>
    <n v="0.17806"/>
    <n v="6.7871499999999996"/>
    <n v="1.0502199999999999"/>
    <n v="12"/>
  </r>
  <r>
    <s v="IMPRHR3"/>
    <x v="4"/>
    <n v="1"/>
    <x v="1863"/>
    <n v="5.4630299999999998"/>
    <n v="13.984529999999999"/>
    <x v="1"/>
    <x v="1"/>
    <n v="12.00695"/>
    <n v="33.224249999999998"/>
    <n v="21.224250000000001"/>
    <n v="9.2019199999999994"/>
    <n v="1.7169700000000001"/>
    <n v="2.5946699999999998"/>
    <n v="0.42620000000000002"/>
    <n v="0.18357999999999999"/>
    <n v="5.2198200000000003"/>
    <n v="1.8810800000000001"/>
    <n v="12"/>
  </r>
  <r>
    <s v="IMPRHR3"/>
    <x v="4"/>
    <n v="1"/>
    <x v="1864"/>
    <n v="6.4236399999999998"/>
    <n v="19.322299999999998"/>
    <x v="2"/>
    <x v="2"/>
    <n v="14.053229999999999"/>
    <n v="40.768430000000002"/>
    <n v="28.768429999999999"/>
    <n v="12.41516"/>
    <n v="1.2229300000000001"/>
    <n v="7.1018499999999998"/>
    <n v="2.5912000000000002"/>
    <n v="0.16786999999999999"/>
    <n v="5.2594399999999997"/>
    <n v="9.9900000000000006E-3"/>
    <n v="12"/>
  </r>
  <r>
    <s v="IMPRHR3"/>
    <x v="4"/>
    <n v="1"/>
    <x v="1865"/>
    <n v="8.6102000000000007"/>
    <n v="33.957740000000001"/>
    <x v="4"/>
    <x v="0"/>
    <n v="17.71978"/>
    <n v="58.824770000000001"/>
    <n v="46.824770000000001"/>
    <n v="27.381530000000001"/>
    <n v="2.4401700000000002"/>
    <n v="9.5665200000000006"/>
    <n v="3.0619000000000001"/>
    <n v="0.20852000000000001"/>
    <n v="4.1191899999999997"/>
    <n v="4.6940000000000003E-2"/>
    <n v="12"/>
  </r>
  <r>
    <s v="IMPRHR3"/>
    <x v="4"/>
    <n v="1"/>
    <x v="1866"/>
    <n v="6.7700699999999996"/>
    <n v="19.452929999999999"/>
    <x v="2"/>
    <x v="2"/>
    <n v="13.749650000000001"/>
    <n v="39.549399999999999"/>
    <n v="27.549399999999999"/>
    <n v="13.643409999999999"/>
    <n v="4.3101599999999998"/>
    <n v="2.3839299999999999"/>
    <n v="0.68030000000000002"/>
    <n v="0.18728"/>
    <n v="3.629"/>
    <n v="2.7153200000000002"/>
    <n v="12"/>
  </r>
  <r>
    <s v="IMPRHR3"/>
    <x v="4"/>
    <n v="1"/>
    <x v="1867"/>
    <n v="7.1476499999999996"/>
    <n v="24.171320000000001"/>
    <x v="3"/>
    <x v="2"/>
    <n v="15.54569"/>
    <n v="47.330449999999999"/>
    <n v="35.330449999999999"/>
    <n v="16.456980000000001"/>
    <n v="1.7966500000000001"/>
    <n v="8.9458900000000003"/>
    <n v="3.7662"/>
    <n v="0.21471000000000001"/>
    <n v="4.1332800000000001"/>
    <n v="1.6729999999999998E-2"/>
    <n v="12"/>
  </r>
  <r>
    <s v="IMPRHR3"/>
    <x v="4"/>
    <n v="1"/>
    <x v="1868"/>
    <n v="10.034219999999999"/>
    <n v="50.480870000000003"/>
    <x v="0"/>
    <x v="4"/>
    <n v="20.756979999999999"/>
    <n v="79.701089999999994"/>
    <n v="67.701089999999994"/>
    <n v="44.388010000000001"/>
    <n v="2.57863"/>
    <n v="12.269679999999999"/>
    <n v="3.3637000000000001"/>
    <n v="0.28081"/>
    <n v="4.7810600000000001"/>
    <n v="3.9199999999999999E-2"/>
    <n v="12"/>
  </r>
  <r>
    <s v="IMPRHR3"/>
    <x v="4"/>
    <n v="1"/>
    <x v="1869"/>
    <n v="6.0950100000000003"/>
    <n v="15.9619"/>
    <x v="1"/>
    <x v="1"/>
    <n v="12.52054"/>
    <n v="34.975200000000001"/>
    <n v="22.975200000000001"/>
    <n v="11.122450000000001"/>
    <n v="1.03691"/>
    <n v="4.9622400000000004"/>
    <n v="1.9650000000000001"/>
    <n v="0.24338000000000001"/>
    <n v="3.6356000000000002"/>
    <n v="9.6100000000000005E-3"/>
    <n v="12"/>
  </r>
  <r>
    <s v="IMPRHR3"/>
    <x v="4"/>
    <n v="1"/>
    <x v="1870"/>
    <n v="9.5870300000000004"/>
    <n v="51.059989999999999"/>
    <x v="0"/>
    <x v="4"/>
    <n v="21.139340000000001"/>
    <n v="82.807550000000006"/>
    <n v="70.807550000000006"/>
    <n v="44.830570000000002"/>
    <n v="1.65469"/>
    <n v="15.33854"/>
    <n v="3.7997999999999998"/>
    <n v="0.36915999999999999"/>
    <n v="4.7712199999999996"/>
    <n v="4.3569999999999998E-2"/>
    <n v="12"/>
  </r>
  <r>
    <s v="IMPRHR3"/>
    <x v="4"/>
    <n v="1"/>
    <x v="1871"/>
    <n v="8.8459599999999998"/>
    <n v="85.88449"/>
    <x v="0"/>
    <x v="4"/>
    <n v="26.829460000000001"/>
    <n v="146.28119000000001"/>
    <n v="134.28119000000001"/>
    <n v="80.065010000000001"/>
    <n v="4.6585599999999996"/>
    <n v="34.273829999999997"/>
    <n v="9.4498999999999995"/>
    <n v="0.68855999999999995"/>
    <n v="4.9748799999999997"/>
    <n v="0.17044999999999999"/>
    <n v="12"/>
  </r>
  <r>
    <s v="IMPRHR3"/>
    <x v="4"/>
    <n v="1"/>
    <x v="1872"/>
    <n v="4.2985899999999999"/>
    <n v="11.31959"/>
    <x v="1"/>
    <x v="3"/>
    <n v="11.754899999999999"/>
    <n v="32.397309999999997"/>
    <n v="20.397310000000001"/>
    <n v="4.4246699999999999"/>
    <n v="2.4849800000000002"/>
    <n v="3.82395"/>
    <n v="1.3412999999999999"/>
    <n v="0.32286999999999999"/>
    <n v="4.92706"/>
    <n v="3.0724800000000001"/>
    <n v="12"/>
  </r>
  <r>
    <s v="IMPRHR3"/>
    <x v="4"/>
    <n v="1"/>
    <x v="1873"/>
    <n v="6.6261099999999997"/>
    <n v="20.832660000000001"/>
    <x v="2"/>
    <x v="2"/>
    <n v="14.58583"/>
    <n v="42.998600000000003"/>
    <n v="30.9986"/>
    <n v="14.03829"/>
    <n v="3.8451399999999998"/>
    <n v="4.5575900000000003"/>
    <n v="1.4"/>
    <n v="0.10914"/>
    <n v="4.17387"/>
    <n v="2.8745699999999998"/>
    <n v="12"/>
  </r>
  <r>
    <s v="IMPRHR3"/>
    <x v="4"/>
    <n v="1"/>
    <x v="1874"/>
    <n v="5.1519700000000004"/>
    <n v="15.047190000000001"/>
    <x v="2"/>
    <x v="3"/>
    <n v="13.18375"/>
    <n v="37.373429999999999"/>
    <n v="25.373429999999999"/>
    <n v="8.5936599999999999"/>
    <n v="2.30952"/>
    <n v="6.2830399999999997"/>
    <n v="1.9202999999999999"/>
    <n v="0.10835"/>
    <n v="3.5792899999999999"/>
    <n v="2.5792600000000001"/>
    <n v="12"/>
  </r>
  <r>
    <s v="IMPRHR3"/>
    <x v="4"/>
    <n v="1"/>
    <x v="1875"/>
    <n v="8.0376899999999996"/>
    <n v="29.546849999999999"/>
    <x v="3"/>
    <x v="0"/>
    <n v="16.769449999999999"/>
    <n v="53.491869999999999"/>
    <n v="41.491869999999999"/>
    <n v="21.989139999999999"/>
    <n v="2.6976399999999998"/>
    <n v="8.7261299999999995"/>
    <n v="4.1285999999999996"/>
    <n v="0.33577000000000001"/>
    <n v="3.11131"/>
    <n v="0.50327999999999995"/>
    <n v="12"/>
  </r>
  <r>
    <s v="IMPRHR3"/>
    <x v="4"/>
    <n v="1"/>
    <x v="1876"/>
    <n v="10.25582"/>
    <n v="48.411650000000002"/>
    <x v="0"/>
    <x v="4"/>
    <n v="20.21238"/>
    <n v="75.476659999999995"/>
    <n v="63.476660000000003"/>
    <n v="39.703000000000003"/>
    <n v="5.0429500000000003"/>
    <n v="9.3387799999999999"/>
    <n v="3.8578999999999999"/>
    <n v="0.38980999999999999"/>
    <n v="4.8299099999999999"/>
    <n v="0.31431999999999999"/>
    <n v="12"/>
  </r>
  <r>
    <s v="IMPRHR3"/>
    <x v="4"/>
    <n v="1"/>
    <x v="1877"/>
    <n v="4.3898999999999999"/>
    <n v="14.09563"/>
    <x v="2"/>
    <x v="3"/>
    <n v="13.78037"/>
    <n v="39.671059999999997"/>
    <n v="27.671060000000001"/>
    <n v="5.97011"/>
    <n v="2.9854799999999999"/>
    <n v="3.55789"/>
    <n v="0.39079999999999998"/>
    <n v="0.18623999999999999"/>
    <n v="7.86557"/>
    <n v="6.7149599999999996"/>
    <n v="12"/>
  </r>
  <r>
    <s v="IMPRHR3"/>
    <x v="4"/>
    <n v="1"/>
    <x v="1878"/>
    <n v="5.9884500000000003"/>
    <n v="18.305789999999998"/>
    <x v="2"/>
    <x v="1"/>
    <n v="14.01909"/>
    <n v="40.629510000000003"/>
    <n v="28.62951"/>
    <n v="7.7956200000000004"/>
    <n v="4.6870399999999997"/>
    <n v="6.5854200000000001"/>
    <n v="2.3601999999999999"/>
    <n v="0.38463000000000003"/>
    <n v="5.7241799999999996"/>
    <n v="1.0924100000000001"/>
    <n v="12"/>
  </r>
  <r>
    <s v="IMPRHR3"/>
    <x v="4"/>
    <n v="1"/>
    <x v="1879"/>
    <n v="4.21286"/>
    <n v="15.970980000000001"/>
    <x v="3"/>
    <x v="3"/>
    <n v="15.35891"/>
    <n v="46.454639999999998"/>
    <n v="34.454639999999998"/>
    <n v="7.2053799999999999"/>
    <n v="3.81427"/>
    <n v="2.6813699999999998"/>
    <n v="0.13220000000000001"/>
    <n v="0.26684000000000002"/>
    <n v="8.5617199999999993"/>
    <n v="11.79285"/>
    <n v="12"/>
  </r>
  <r>
    <s v="IMPRHR3"/>
    <x v="4"/>
    <n v="1"/>
    <x v="1880"/>
    <n v="4.3176300000000003"/>
    <n v="16.168610000000001"/>
    <x v="3"/>
    <x v="3"/>
    <n v="15.2849"/>
    <n v="46.112110000000001"/>
    <n v="34.112110000000001"/>
    <n v="7.5251599999999996"/>
    <n v="6.5177800000000001"/>
    <n v="2.8614299999999999"/>
    <n v="0.84970000000000001"/>
    <n v="0.1031"/>
    <n v="3.5137999999999998"/>
    <n v="12.741149999999999"/>
    <n v="12"/>
  </r>
  <r>
    <s v="IMPRHR3"/>
    <x v="4"/>
    <n v="1"/>
    <x v="1881"/>
    <n v="2.0670000000000002"/>
    <n v="6.5103900000000001"/>
    <x v="1"/>
    <x v="3"/>
    <n v="12.48873"/>
    <n v="34.864100000000001"/>
    <n v="22.864100000000001"/>
    <n v="2.1534200000000001"/>
    <n v="2.1919"/>
    <n v="0.68366000000000005"/>
    <n v="4.4999999999999997E-3"/>
    <n v="7.5539999999999996E-2"/>
    <n v="3.8876200000000001"/>
    <n v="13.86745"/>
    <n v="12"/>
  </r>
  <r>
    <s v="IMPRHR3"/>
    <x v="4"/>
    <n v="1"/>
    <x v="1882"/>
    <n v="5.6060699999999999"/>
    <n v="16.829070000000002"/>
    <x v="2"/>
    <x v="1"/>
    <n v="13.665010000000001"/>
    <n v="39.216050000000003"/>
    <n v="27.216049999999999"/>
    <n v="4.5762900000000002"/>
    <n v="7.0864799999999999"/>
    <n v="6.9614399999999996"/>
    <n v="1.8634999999999999"/>
    <n v="0.20837"/>
    <n v="5.1081399999999997"/>
    <n v="1.4118299999999999"/>
    <n v="12"/>
  </r>
  <r>
    <s v="IMPRHR3"/>
    <x v="4"/>
    <n v="1"/>
    <x v="1883"/>
    <n v="7.7276300000000004"/>
    <n v="31.108689999999999"/>
    <x v="4"/>
    <x v="0"/>
    <n v="17.54307"/>
    <n v="57.794420000000002"/>
    <n v="45.794420000000002"/>
    <n v="17.43487"/>
    <n v="9.8831299999999995"/>
    <n v="8.2039600000000004"/>
    <n v="2.2610999999999999"/>
    <n v="0.17635000000000001"/>
    <n v="4.6204599999999996"/>
    <n v="3.2145700000000001"/>
    <n v="12"/>
  </r>
  <r>
    <s v="IMPRHR3"/>
    <x v="4"/>
    <n v="1"/>
    <x v="1884"/>
    <n v="7.5025199999999996"/>
    <n v="24.775020000000001"/>
    <x v="3"/>
    <x v="0"/>
    <n v="15.463789999999999"/>
    <n v="46.944400000000002"/>
    <n v="34.944400000000002"/>
    <n v="14.761430000000001"/>
    <n v="6.3577599999999999"/>
    <n v="7.8498900000000003"/>
    <n v="3.1890000000000001"/>
    <n v="0.13181999999999999"/>
    <n v="2.1814"/>
    <n v="0.47310000000000002"/>
    <n v="12"/>
  </r>
  <r>
    <s v="IMPRHR3"/>
    <x v="4"/>
    <n v="1"/>
    <x v="1885"/>
    <n v="6.8645199999999997"/>
    <n v="19.157520000000002"/>
    <x v="2"/>
    <x v="2"/>
    <n v="13.499980000000001"/>
    <n v="38.574170000000002"/>
    <n v="26.574169999999999"/>
    <n v="13.28994"/>
    <n v="2.4950999999999999"/>
    <n v="5.3564499999999997"/>
    <n v="2.3685999999999998"/>
    <n v="0.1961"/>
    <n v="2.8544700000000001"/>
    <n v="1.35E-2"/>
    <n v="12"/>
  </r>
  <r>
    <s v="IMPRHR3"/>
    <x v="4"/>
    <n v="1"/>
    <x v="1886"/>
    <n v="5.5559700000000003"/>
    <n v="13.965"/>
    <x v="1"/>
    <x v="1"/>
    <n v="11.8665"/>
    <n v="32.760890000000003"/>
    <n v="20.76089"/>
    <n v="9.0361200000000004"/>
    <n v="1.6129"/>
    <n v="5.9441899999999999"/>
    <n v="2.4241999999999999"/>
    <n v="9.4200000000000006E-2"/>
    <n v="1.63103"/>
    <n v="1.8239999999999999E-2"/>
    <n v="12"/>
  </r>
  <r>
    <s v="IMPRHR3"/>
    <x v="4"/>
    <n v="1"/>
    <x v="1887"/>
    <n v="7.2763999999999998"/>
    <n v="32.14114"/>
    <x v="4"/>
    <x v="0"/>
    <n v="18.273569999999999"/>
    <n v="62.174309999999998"/>
    <n v="50.174309999999998"/>
    <n v="16.50834"/>
    <n v="7.0084499999999998"/>
    <n v="14.575950000000001"/>
    <n v="4.0702999999999996"/>
    <n v="0.40749000000000002"/>
    <n v="6.9718799999999996"/>
    <n v="0.63190000000000002"/>
    <n v="12"/>
  </r>
  <r>
    <s v="IMPRHR3"/>
    <x v="4"/>
    <n v="1"/>
    <x v="1888"/>
    <n v="4.3994799999999996"/>
    <n v="11.07499"/>
    <x v="1"/>
    <x v="3"/>
    <n v="11.35126"/>
    <n v="31.115659999999998"/>
    <n v="19.115659999999998"/>
    <n v="4.4497200000000001"/>
    <n v="2.0596800000000002"/>
    <n v="4.0285299999999999"/>
    <n v="0.57340000000000002"/>
    <n v="0.36297000000000001"/>
    <n v="6.1454599999999999"/>
    <n v="1.4959100000000001"/>
    <n v="12"/>
  </r>
  <r>
    <s v="IMPRHR3"/>
    <x v="4"/>
    <n v="1"/>
    <x v="1889"/>
    <n v="3.8277299999999999"/>
    <n v="10.533810000000001"/>
    <x v="1"/>
    <x v="3"/>
    <n v="11.97607"/>
    <n v="33.121810000000004"/>
    <n v="21.12181"/>
    <n v="4.0869099999999996"/>
    <n v="2.5934699999999999"/>
    <n v="4.9846399999999997"/>
    <n v="0.97309999999999997"/>
    <n v="0.13047"/>
    <n v="4.1689100000000003"/>
    <n v="4.1843199999999996"/>
    <n v="12"/>
  </r>
  <r>
    <s v="IMPRHR3"/>
    <x v="4"/>
    <n v="1"/>
    <x v="1890"/>
    <n v="5.9158900000000001"/>
    <n v="17.127939999999999"/>
    <x v="2"/>
    <x v="1"/>
    <n v="13.44323"/>
    <n v="38.355890000000002"/>
    <n v="26.355889999999999"/>
    <n v="11.26055"/>
    <n v="1.96885"/>
    <n v="8.3907000000000007"/>
    <n v="2.6204000000000001"/>
    <n v="0.17401"/>
    <n v="1.9191199999999999"/>
    <n v="2.2259999999999999E-2"/>
    <n v="12"/>
  </r>
  <r>
    <s v="IMPRHR3"/>
    <x v="4"/>
    <n v="1"/>
    <x v="1891"/>
    <n v="5.2297500000000001"/>
    <n v="28.074839999999998"/>
    <x v="4"/>
    <x v="3"/>
    <n v="19.306280000000001"/>
    <n v="68.938360000000003"/>
    <n v="56.938360000000003"/>
    <n v="16.331340000000001"/>
    <n v="5.76769"/>
    <n v="25.67567"/>
    <n v="5.9368999999999996"/>
    <n v="0.26296999999999998"/>
    <n v="2.4256899999999999"/>
    <n v="0.53810000000000002"/>
    <n v="12"/>
  </r>
  <r>
    <s v="IMPRHR3"/>
    <x v="4"/>
    <n v="1"/>
    <x v="1892"/>
    <n v="7.2222"/>
    <n v="22.06316"/>
    <x v="2"/>
    <x v="2"/>
    <n v="14.562200000000001"/>
    <n v="42.89714"/>
    <n v="30.89714"/>
    <n v="10.65469"/>
    <n v="8.3472299999999997"/>
    <n v="5.2299899999999999"/>
    <n v="2.4977999999999998"/>
    <n v="0.14792"/>
    <n v="2.6841200000000001"/>
    <n v="1.33538"/>
    <n v="12"/>
  </r>
  <r>
    <s v="IMPRHR3"/>
    <x v="4"/>
    <n v="1"/>
    <x v="1893"/>
    <n v="5.6505099999999997"/>
    <n v="15.3287"/>
    <x v="1"/>
    <x v="1"/>
    <n v="12.67239"/>
    <n v="35.510339999999999"/>
    <n v="23.510339999999999"/>
    <n v="9.7001100000000005"/>
    <n v="1.52515"/>
    <n v="7.4797900000000004"/>
    <n v="3.2923"/>
    <n v="6.8510000000000001E-2"/>
    <n v="1.2317100000000001"/>
    <n v="0.21276999999999999"/>
    <n v="12"/>
  </r>
  <r>
    <s v="IMPRHR3"/>
    <x v="4"/>
    <n v="1"/>
    <x v="1894"/>
    <n v="4.1734600000000004"/>
    <n v="9.5051900000000007"/>
    <x v="1"/>
    <x v="3"/>
    <n v="10.245189999999999"/>
    <n v="27.857559999999999"/>
    <n v="15.857559999999999"/>
    <n v="2.3565499999999999"/>
    <n v="4.0099400000000003"/>
    <n v="3.8182100000000001"/>
    <n v="1.4016999999999999"/>
    <n v="7.2679999999999995E-2"/>
    <n v="2.7293699999999999"/>
    <n v="1.4691000000000001"/>
    <n v="12"/>
  </r>
  <r>
    <s v="IMPRHR3"/>
    <x v="4"/>
    <n v="1"/>
    <x v="1895"/>
    <n v="5.0130600000000003"/>
    <n v="12.01548"/>
    <x v="1"/>
    <x v="3"/>
    <n v="11.14353"/>
    <n v="30.475950000000001"/>
    <n v="18.475950000000001"/>
    <n v="6.2296800000000001"/>
    <n v="2.82545"/>
    <n v="4.3090700000000002"/>
    <n v="1.5478000000000001"/>
    <n v="0.10002"/>
    <n v="2.5611999999999999"/>
    <n v="0.90275000000000005"/>
    <n v="12"/>
  </r>
  <r>
    <s v="IMPRHR3"/>
    <x v="4"/>
    <n v="1"/>
    <x v="1896"/>
    <n v="4.4536800000000003"/>
    <n v="13.664960000000001"/>
    <x v="2"/>
    <x v="3"/>
    <n v="13.355370000000001"/>
    <n v="38.020380000000003"/>
    <n v="26.020379999999999"/>
    <n v="4.8506900000000002"/>
    <n v="2.7584200000000001"/>
    <n v="2.9435099999999998"/>
    <n v="0.67920000000000003"/>
    <n v="0.12805"/>
    <n v="8.85961"/>
    <n v="5.8008899999999999"/>
    <n v="12"/>
  </r>
  <r>
    <s v="IMPRHR3"/>
    <x v="4"/>
    <n v="1"/>
    <x v="1897"/>
    <n v="4.8210199999999999"/>
    <n v="12.250590000000001"/>
    <x v="1"/>
    <x v="3"/>
    <n v="11.63974"/>
    <n v="32.026359999999997"/>
    <n v="20.02636"/>
    <n v="4.7284899999999999"/>
    <n v="2.0065900000000001"/>
    <n v="5.8819499999999998"/>
    <n v="2.5293000000000001"/>
    <n v="0.22847000000000001"/>
    <n v="4.2786499999999998"/>
    <n v="0.37291000000000002"/>
    <n v="12"/>
  </r>
  <r>
    <s v="IMPRHR3"/>
    <x v="4"/>
    <n v="1"/>
    <x v="1898"/>
    <n v="5.0382400000000001"/>
    <n v="11.64133"/>
    <x v="1"/>
    <x v="3"/>
    <n v="10.788629999999999"/>
    <n v="29.413319999999999"/>
    <n v="17.413319999999999"/>
    <n v="5.3265799999999999"/>
    <n v="2.49126"/>
    <n v="4.3237800000000002"/>
    <n v="2.0194000000000001"/>
    <n v="9.7820000000000004E-2"/>
    <n v="3.0288200000000001"/>
    <n v="0.12567"/>
    <n v="12"/>
  </r>
  <r>
    <s v="IMPRHR3"/>
    <x v="4"/>
    <n v="1"/>
    <x v="1899"/>
    <n v="6.9820000000000002"/>
    <n v="21.940639999999998"/>
    <x v="2"/>
    <x v="2"/>
    <n v="14.738759999999999"/>
    <n v="43.661230000000003"/>
    <n v="31.66123"/>
    <n v="13.15971"/>
    <n v="5.4988200000000003"/>
    <n v="3.4060700000000002"/>
    <n v="1.6879"/>
    <n v="0.10884000000000001"/>
    <n v="4.7600899999999999"/>
    <n v="3.0398000000000001"/>
    <n v="12"/>
  </r>
  <r>
    <s v="IMPRHR3"/>
    <x v="4"/>
    <n v="1"/>
    <x v="1900"/>
    <n v="6.6641599999999999"/>
    <n v="17.55593"/>
    <x v="2"/>
    <x v="2"/>
    <n v="12.834199999999999"/>
    <n v="36.089599999999997"/>
    <n v="24.089600000000001"/>
    <n v="7.0507"/>
    <n v="8.0508199999999999"/>
    <n v="4.9693300000000002"/>
    <n v="2.6631"/>
    <n v="9.8570000000000005E-2"/>
    <n v="0.91315999999999997"/>
    <n v="0.34390999999999999"/>
    <n v="12"/>
  </r>
  <r>
    <s v="IMPRHR3"/>
    <x v="4"/>
    <n v="1"/>
    <x v="1901"/>
    <n v="7.0528300000000002"/>
    <n v="20.598790000000001"/>
    <x v="2"/>
    <x v="2"/>
    <n v="14.038040000000001"/>
    <n v="40.70655"/>
    <n v="28.70655"/>
    <n v="6.4558"/>
    <n v="12.694279999999999"/>
    <n v="4.0407799999999998"/>
    <n v="1.5598000000000001"/>
    <n v="4.9549999999999997E-2"/>
    <n v="1.8371299999999999"/>
    <n v="2.06921"/>
    <n v="12"/>
  </r>
  <r>
    <s v="IMPRHR3"/>
    <x v="4"/>
    <n v="1"/>
    <x v="1902"/>
    <n v="9.4187999999999992"/>
    <n v="43.054160000000003"/>
    <x v="4"/>
    <x v="4"/>
    <n v="19.539960000000001"/>
    <n v="70.568309999999997"/>
    <n v="58.568309999999997"/>
    <n v="19.716809999999999"/>
    <n v="18.871759999999998"/>
    <n v="11.976380000000001"/>
    <n v="5.4462999999999999"/>
    <n v="0.20263"/>
    <n v="1.70157"/>
    <n v="0.65286"/>
    <n v="12"/>
  </r>
  <r>
    <s v="IMPRHR3"/>
    <x v="4"/>
    <n v="1"/>
    <x v="1903"/>
    <n v="8.8454800000000002"/>
    <n v="47.123370000000001"/>
    <x v="0"/>
    <x v="4"/>
    <n v="20.827459999999999"/>
    <n v="80.264769999999999"/>
    <n v="68.264769999999999"/>
    <n v="23.88486"/>
    <n v="17.443989999999999"/>
    <n v="16.428750000000001"/>
    <n v="7.9950000000000001"/>
    <n v="0.33228999999999997"/>
    <n v="2.1271399999999998"/>
    <n v="5.2729999999999999E-2"/>
    <n v="12"/>
  </r>
  <r>
    <s v="IMPRHR3"/>
    <x v="4"/>
    <n v="1"/>
    <x v="1904"/>
    <n v="7.9046799999999999"/>
    <n v="50.944519999999997"/>
    <x v="0"/>
    <x v="0"/>
    <n v="22.326149999999998"/>
    <n v="93.242189999999994"/>
    <n v="81.242189999999994"/>
    <n v="21.394850000000002"/>
    <n v="24.618169999999999"/>
    <n v="23.16891"/>
    <n v="6.3703000000000003"/>
    <n v="0.27876000000000001"/>
    <n v="3.9749599999999998"/>
    <n v="1.4362299999999999"/>
    <n v="12"/>
  </r>
  <r>
    <s v="IMPRHR3"/>
    <x v="4"/>
    <n v="1"/>
    <x v="1905"/>
    <n v="7.1470500000000001"/>
    <n v="34.776820000000001"/>
    <x v="4"/>
    <x v="2"/>
    <n v="19.184100000000001"/>
    <n v="68.101240000000004"/>
    <n v="56.101239999999997"/>
    <n v="15.65034"/>
    <n v="14.12205"/>
    <n v="13.46787"/>
    <n v="3.5918999999999999"/>
    <n v="0.12719"/>
    <n v="3.2915199999999998"/>
    <n v="5.8503800000000004"/>
    <n v="12"/>
  </r>
  <r>
    <s v="IMPRHR3"/>
    <x v="4"/>
    <n v="1"/>
    <x v="1906"/>
    <n v="3.6148199999999999"/>
    <n v="9.68337"/>
    <x v="1"/>
    <x v="3"/>
    <n v="11.6067"/>
    <n v="31.9207"/>
    <n v="19.9207"/>
    <n v="3.8130999999999999"/>
    <n v="2.6565699999999999"/>
    <n v="3.46713"/>
    <n v="0.39410000000000001"/>
    <n v="5.1159999999999997E-2"/>
    <n v="4.4428299999999998"/>
    <n v="5.0957999999999997"/>
    <n v="12"/>
  </r>
  <r>
    <s v="IMPRHR3"/>
    <x v="4"/>
    <n v="1"/>
    <x v="1907"/>
    <n v="9.1607299999999992"/>
    <n v="31.637810000000002"/>
    <x v="3"/>
    <x v="4"/>
    <n v="16.627389999999998"/>
    <n v="52.737360000000002"/>
    <n v="40.737360000000002"/>
    <n v="11.057829999999999"/>
    <n v="18.81476"/>
    <n v="6.2"/>
    <n v="2.5750999999999999"/>
    <n v="0.13721"/>
    <n v="1.93302"/>
    <n v="1.9439999999999999E-2"/>
    <n v="12"/>
  </r>
  <r>
    <s v="IMPRHR3"/>
    <x v="4"/>
    <n v="1"/>
    <x v="1908"/>
    <n v="5.5820999999999996"/>
    <n v="14.547940000000001"/>
    <x v="1"/>
    <x v="1"/>
    <n v="12.240399999999999"/>
    <n v="34.008989999999997"/>
    <n v="22.008990000000001"/>
    <n v="4.4703999999999997"/>
    <n v="9.4350000000000005"/>
    <n v="2.2304300000000001"/>
    <n v="0.76039999999999996"/>
    <n v="4.1849999999999998E-2"/>
    <n v="1.44659"/>
    <n v="3.6242999999999999"/>
    <n v="12"/>
  </r>
  <r>
    <s v="IMPRHR3"/>
    <x v="4"/>
    <n v="1"/>
    <x v="1909"/>
    <n v="8.7301199999999994"/>
    <n v="30.190760000000001"/>
    <x v="4"/>
    <x v="4"/>
    <n v="16.457059999999998"/>
    <n v="51.846679999999999"/>
    <n v="39.846679999999999"/>
    <n v="19.605450000000001"/>
    <n v="6.6093000000000002"/>
    <n v="3.45322"/>
    <n v="1.8323"/>
    <n v="5.9740000000000001E-2"/>
    <n v="8.1003100000000003"/>
    <n v="0.18637000000000001"/>
    <n v="12"/>
  </r>
  <r>
    <s v="IMPRHR3"/>
    <x v="4"/>
    <n v="1"/>
    <x v="1910"/>
    <n v="5.7110099999999999"/>
    <n v="15.98465"/>
    <x v="2"/>
    <x v="2"/>
    <n v="13.0123"/>
    <n v="36.738120000000002"/>
    <n v="24.738119999999999"/>
    <n v="7.1882900000000003"/>
    <n v="5.3144999999999998"/>
    <n v="4.2704899999999997"/>
    <n v="1.4513"/>
    <n v="0.10002999999999999"/>
    <n v="5.0219800000000001"/>
    <n v="1.3915200000000001"/>
    <n v="12"/>
  </r>
  <r>
    <s v="IMPRHR3"/>
    <x v="4"/>
    <n v="1"/>
    <x v="1911"/>
    <n v="9.0447799999999994"/>
    <n v="39.906559999999999"/>
    <x v="0"/>
    <x v="4"/>
    <n v="19.027349999999998"/>
    <n v="67.042029999999997"/>
    <n v="55.042029999999997"/>
    <n v="5.8514499999999998"/>
    <n v="28.465170000000001"/>
    <n v="8.2191600000000005"/>
    <n v="3.7890999999999999"/>
    <n v="0.24884999999999999"/>
    <n v="7.86768"/>
    <n v="0.60060999999999998"/>
    <n v="12"/>
  </r>
  <r>
    <s v="IMPRHR3"/>
    <x v="4"/>
    <n v="1"/>
    <x v="1912"/>
    <n v="2.7694200000000002"/>
    <n v="11.3399"/>
    <x v="3"/>
    <x v="3"/>
    <n v="15.449669999999999"/>
    <n v="46.878169999999997"/>
    <n v="34.878169999999997"/>
    <n v="5.6315999999999997"/>
    <n v="2.0509400000000002"/>
    <n v="1.0492999999999999"/>
    <n v="0.25769999999999998"/>
    <n v="0.13263"/>
    <n v="6.3524399999999996"/>
    <n v="19.403559999999999"/>
    <n v="12"/>
  </r>
  <r>
    <s v="IMPRHR3"/>
    <x v="4"/>
    <n v="1"/>
    <x v="1913"/>
    <n v="9.7868399999999998"/>
    <n v="39.64246"/>
    <x v="4"/>
    <x v="4"/>
    <n v="18.486090000000001"/>
    <n v="63.509770000000003"/>
    <n v="51.509770000000003"/>
    <n v="14.9655"/>
    <n v="25.47034"/>
    <n v="3.7650199999999998"/>
    <n v="1.7883"/>
    <n v="0.19220999999999999"/>
    <n v="3.1256499999999998"/>
    <n v="2.2027600000000001"/>
    <n v="12"/>
  </r>
  <r>
    <s v="IMPRHR3"/>
    <x v="4"/>
    <n v="1"/>
    <x v="1914"/>
    <n v="6.9723600000000001"/>
    <n v="22.35314"/>
    <x v="3"/>
    <x v="0"/>
    <n v="14.934570000000001"/>
    <n v="44.524610000000003"/>
    <n v="32.524610000000003"/>
    <n v="11.89551"/>
    <n v="9.3430700000000009"/>
    <n v="6.6354100000000003"/>
    <n v="2.7477999999999998"/>
    <n v="0.10054"/>
    <n v="1.2308300000000001"/>
    <n v="0.57143999999999995"/>
    <n v="12"/>
  </r>
  <r>
    <s v="IMPRHR3"/>
    <x v="4"/>
    <n v="1"/>
    <x v="1916"/>
    <n v="6.7686099999999998"/>
    <n v="19.564920000000001"/>
    <x v="2"/>
    <x v="0"/>
    <n v="13.80857"/>
    <n v="39.783090000000001"/>
    <n v="27.783090000000001"/>
    <n v="4.6590800000000003"/>
    <n v="8.6063100000000006"/>
    <n v="3.29251"/>
    <n v="2.0314000000000001"/>
    <n v="0.12839999999999999"/>
    <n v="8.4224999999999994"/>
    <n v="0.64288999999999996"/>
    <n v="12"/>
  </r>
  <r>
    <s v="IMPRHR3"/>
    <x v="4"/>
    <n v="1"/>
    <x v="1917"/>
    <n v="9.8057200000000009"/>
    <n v="55.70881"/>
    <x v="0"/>
    <x v="4"/>
    <n v="21.877109999999998"/>
    <n v="89.147840000000002"/>
    <n v="77.147840000000002"/>
    <n v="19.163640000000001"/>
    <n v="30.949719999999999"/>
    <n v="11.139419999999999"/>
    <n v="5.1734"/>
    <n v="0.16114999999999999"/>
    <n v="8.9329000000000001"/>
    <n v="1.6275999999999999"/>
    <n v="12"/>
  </r>
  <r>
    <s v="IMPRHR3"/>
    <x v="4"/>
    <n v="1"/>
    <x v="1918"/>
    <n v="6.4064399999999999"/>
    <n v="37.726999999999997"/>
    <x v="0"/>
    <x v="0"/>
    <n v="20.76351"/>
    <n v="79.753119999999996"/>
    <n v="67.753119999999996"/>
    <n v="12.59845"/>
    <n v="18.199539999999999"/>
    <n v="9.8261199999999995"/>
    <n v="4.1553000000000004"/>
    <n v="0.16125"/>
    <n v="21.624559999999999"/>
    <n v="1.1879"/>
    <n v="12"/>
  </r>
  <r>
    <s v="IMPRHR3"/>
    <x v="4"/>
    <n v="1"/>
    <x v="1919"/>
    <n v="4.7650699999999997"/>
    <n v="26.315950000000001"/>
    <x v="0"/>
    <x v="1"/>
    <n v="19.376740000000002"/>
    <n v="69.425849999999997"/>
    <n v="57.425849999999997"/>
    <n v="10.23014"/>
    <n v="10.37805"/>
    <n v="8.7547499999999996"/>
    <n v="1.6246"/>
    <n v="0.16034999999999999"/>
    <n v="18.26398"/>
    <n v="8.0139899999999997"/>
    <n v="12"/>
  </r>
  <r>
    <s v="IMPRHR3"/>
    <x v="4"/>
    <n v="1"/>
    <x v="1920"/>
    <n v="3.15178"/>
    <n v="15.9343"/>
    <x v="4"/>
    <x v="3"/>
    <n v="17.739609999999999"/>
    <n v="58.941560000000003"/>
    <n v="46.941560000000003"/>
    <n v="6.5121000000000002"/>
    <n v="3.4612500000000002"/>
    <n v="3.3283"/>
    <n v="0.89449999999999996"/>
    <n v="9.4140000000000001E-2"/>
    <n v="22.23611"/>
    <n v="10.415150000000001"/>
    <n v="12"/>
  </r>
  <r>
    <s v="IMPRHR3"/>
    <x v="4"/>
    <n v="1"/>
    <x v="1921"/>
    <n v="6.8708"/>
    <n v="25.781199999999998"/>
    <x v="4"/>
    <x v="0"/>
    <n v="16.46311"/>
    <n v="51.87809"/>
    <n v="39.87809"/>
    <n v="9.7372899999999998"/>
    <n v="9.0818300000000001"/>
    <n v="7.4201899999999998"/>
    <n v="2.871"/>
    <n v="8.48E-2"/>
    <n v="10.36828"/>
    <n v="0.31469000000000003"/>
    <n v="12"/>
  </r>
  <r>
    <s v="IMPRHR3"/>
    <x v="4"/>
    <n v="1"/>
    <x v="1922"/>
    <n v="6.0697700000000001"/>
    <n v="15.98649"/>
    <x v="1"/>
    <x v="2"/>
    <n v="12.56607"/>
    <n v="35.134810000000002"/>
    <n v="23.134810000000002"/>
    <n v="7.0887099999999998"/>
    <n v="4.6827399999999999"/>
    <n v="1.9664299999999999"/>
    <n v="0.82330000000000003"/>
    <n v="5.108E-2"/>
    <n v="7.0295300000000003"/>
    <n v="1.4930300000000001"/>
    <n v="12"/>
  </r>
  <r>
    <s v="IMPRHR3"/>
    <x v="4"/>
    <n v="1"/>
    <x v="1923"/>
    <n v="7.1895300000000004"/>
    <n v="20.109059999999999"/>
    <x v="2"/>
    <x v="0"/>
    <n v="13.66577"/>
    <n v="39.219009999999997"/>
    <n v="27.219010000000001"/>
    <n v="6.4932699999999999"/>
    <n v="12.539149999999999"/>
    <n v="3.84917"/>
    <n v="1.6113"/>
    <n v="9.8580000000000001E-2"/>
    <n v="2.3219599999999998"/>
    <n v="0.30558999999999997"/>
    <n v="12"/>
  </r>
  <r>
    <s v="IMPRHR3"/>
    <x v="4"/>
    <n v="1"/>
    <x v="1924"/>
    <n v="5.3493899999999996"/>
    <n v="12.95279"/>
    <x v="1"/>
    <x v="2"/>
    <n v="11.39903"/>
    <n v="31.26465"/>
    <n v="19.26465"/>
    <n v="6.5186799999999998"/>
    <n v="5.2356800000000003"/>
    <n v="2.4883899999999999"/>
    <n v="0.87439999999999996"/>
    <n v="7.1739999999999998E-2"/>
    <n v="2.4950800000000002"/>
    <n v="1.5806800000000001"/>
    <n v="12"/>
  </r>
  <r>
    <s v="IMPRHR3"/>
    <x v="4"/>
    <n v="1"/>
    <x v="1925"/>
    <n v="8.1717200000000005"/>
    <n v="24.060289999999998"/>
    <x v="3"/>
    <x v="4"/>
    <n v="14.607989999999999"/>
    <n v="43.094000000000001"/>
    <n v="31.094000000000001"/>
    <n v="12.40508"/>
    <n v="10.94746"/>
    <n v="2.95703"/>
    <n v="2.0771000000000002"/>
    <n v="0.11645"/>
    <n v="2.24587"/>
    <n v="0.34500999999999998"/>
    <n v="12"/>
  </r>
  <r>
    <s v="IMPRHR3"/>
    <x v="4"/>
    <n v="1"/>
    <x v="1926"/>
    <n v="5.9850300000000001"/>
    <n v="34.666049999999998"/>
    <x v="0"/>
    <x v="2"/>
    <n v="20.4087"/>
    <n v="76.972989999999996"/>
    <n v="64.972989999999996"/>
    <n v="16.892389999999999"/>
    <n v="13.344480000000001"/>
    <n v="22.149609999999999"/>
    <n v="8.1308000000000007"/>
    <n v="0.24462999999999999"/>
    <n v="3.3685700000000001"/>
    <n v="0.84252000000000005"/>
    <n v="12"/>
  </r>
  <r>
    <s v="IMPRHR3"/>
    <x v="4"/>
    <n v="1"/>
    <x v="1927"/>
    <n v="2.42563"/>
    <n v="11.804410000000001"/>
    <x v="4"/>
    <x v="3"/>
    <n v="17.012139999999999"/>
    <n v="54.805970000000002"/>
    <n v="42.805970000000002"/>
    <n v="5.0549299999999997"/>
    <n v="1.36317"/>
    <n v="0.56447999999999998"/>
    <n v="0"/>
    <n v="9.5019999999999993E-2"/>
    <n v="22.002669999999998"/>
    <n v="13.7257"/>
    <n v="12"/>
  </r>
  <r>
    <s v="IMPRHR3"/>
    <x v="4"/>
    <n v="1"/>
    <x v="1928"/>
    <n v="7.5155700000000003"/>
    <n v="24.725750000000001"/>
    <x v="3"/>
    <x v="4"/>
    <n v="15.43221"/>
    <n v="46.796410000000002"/>
    <n v="34.796410000000002"/>
    <n v="10.43439"/>
    <n v="9.9352599999999995"/>
    <n v="5.4226299999999998"/>
    <n v="2.6232000000000002"/>
    <n v="0.12218999999999999"/>
    <n v="6.0107900000000001"/>
    <n v="0.24795"/>
    <n v="12"/>
  </r>
  <r>
    <s v="IMPRHR3"/>
    <x v="4"/>
    <n v="1"/>
    <x v="1932"/>
    <n v="5.0632099999999998"/>
    <n v="31.998619999999999"/>
    <x v="0"/>
    <x v="1"/>
    <n v="20.861940000000001"/>
    <n v="80.54204"/>
    <n v="68.54204"/>
    <n v="11.35971"/>
    <n v="13.026389999999999"/>
    <n v="18.336290000000002"/>
    <n v="4.1542000000000003"/>
    <n v="0.36974000000000001"/>
    <n v="15.569140000000001"/>
    <n v="5.7265699999999997"/>
    <n v="12"/>
  </r>
  <r>
    <s v="IMPRHR3"/>
    <x v="4"/>
    <n v="1"/>
    <x v="1933"/>
    <n v="7.9806400000000002"/>
    <n v="31.54007"/>
    <x v="4"/>
    <x v="4"/>
    <n v="17.46874"/>
    <n v="57.366390000000003"/>
    <n v="45.366390000000003"/>
    <n v="8.1278000000000006"/>
    <n v="17.483899999999998"/>
    <n v="8.3260299999999994"/>
    <n v="5.5819999999999999"/>
    <n v="0.24032999999999999"/>
    <n v="4.7686299999999999"/>
    <n v="0.8377"/>
    <n v="12"/>
  </r>
  <r>
    <s v="IMPRHR3"/>
    <x v="4"/>
    <n v="1"/>
    <x v="1934"/>
    <n v="13.82103"/>
    <n v="96.429829999999995"/>
    <x v="0"/>
    <x v="4"/>
    <n v="25.553129999999999"/>
    <n v="128.75335000000001"/>
    <n v="116.75335"/>
    <n v="14.52769"/>
    <n v="84.103470000000002"/>
    <n v="5.9787100000000004"/>
    <n v="4.5857000000000001"/>
    <n v="0.12107999999999999"/>
    <n v="6.0552599999999996"/>
    <n v="1.3814299999999999"/>
    <n v="12"/>
  </r>
  <r>
    <s v="IMPRHR3"/>
    <x v="4"/>
    <n v="1"/>
    <x v="1935"/>
    <n v="4.6878799999999998"/>
    <n v="15.4382"/>
    <x v="2"/>
    <x v="1"/>
    <n v="14.17118"/>
    <n v="41.252130000000001"/>
    <n v="29.252130000000001"/>
    <n v="5.7290099999999997"/>
    <n v="5.2893400000000002"/>
    <n v="11.32375"/>
    <n v="2.8944999999999999"/>
    <n v="0.16488"/>
    <n v="3.4644599999999999"/>
    <n v="0.38618999999999998"/>
    <n v="12"/>
  </r>
  <r>
    <s v="IMPRHR3"/>
    <x v="4"/>
    <n v="1"/>
    <x v="1936"/>
    <n v="6.5258099999999999"/>
    <n v="21.01755"/>
    <x v="3"/>
    <x v="0"/>
    <n v="14.782019999999999"/>
    <n v="43.850529999999999"/>
    <n v="31.850529999999999"/>
    <n v="10.140510000000001"/>
    <n v="7.3415699999999999"/>
    <n v="3.2355"/>
    <n v="1.3290999999999999"/>
    <n v="0.23363"/>
    <n v="6.2898199999999997"/>
    <n v="3.2804000000000002"/>
    <n v="12"/>
  </r>
  <r>
    <s v="IMPRHR3"/>
    <x v="4"/>
    <n v="1"/>
    <x v="1937"/>
    <n v="4.6763199999999996"/>
    <n v="22.247299999999999"/>
    <x v="4"/>
    <x v="1"/>
    <n v="17.8443"/>
    <n v="59.56185"/>
    <n v="47.56185"/>
    <n v="12.813000000000001"/>
    <n v="4.3568800000000003"/>
    <n v="5.99695"/>
    <n v="1.4954000000000001"/>
    <n v="0.47005999999999998"/>
    <n v="8.1325599999999998"/>
    <n v="14.297000000000001"/>
    <n v="12"/>
  </r>
  <r>
    <s v="IMPRHR3"/>
    <x v="4"/>
    <n v="1"/>
    <x v="1938"/>
    <n v="4.7763400000000003"/>
    <n v="11.23048"/>
    <x v="1"/>
    <x v="1"/>
    <n v="10.84287"/>
    <n v="29.573309999999999"/>
    <n v="17.573309999999999"/>
    <n v="8.3007200000000001"/>
    <n v="1.5037400000000001"/>
    <n v="2.7000700000000002"/>
    <n v="0.78649999999999998"/>
    <n v="7.8030000000000002E-2"/>
    <n v="2.7197100000000001"/>
    <n v="1.48455"/>
    <n v="12"/>
  </r>
  <r>
    <s v="IMPRHR3"/>
    <x v="4"/>
    <n v="1"/>
    <x v="1939"/>
    <n v="4.4889200000000002"/>
    <n v="24.186900000000001"/>
    <x v="0"/>
    <x v="3"/>
    <n v="19.00263"/>
    <n v="66.876499999999993"/>
    <n v="54.8765"/>
    <n v="14.44558"/>
    <n v="5.8372200000000003"/>
    <n v="1.76071"/>
    <n v="0.443"/>
    <n v="0.46021000000000001"/>
    <n v="15.808909999999999"/>
    <n v="16.12087"/>
    <n v="12"/>
  </r>
  <r>
    <s v="IMPRHR3"/>
    <x v="4"/>
    <n v="1"/>
    <x v="1940"/>
    <n v="4.9989699999999999"/>
    <n v="10.515180000000001"/>
    <x v="1"/>
    <x v="1"/>
    <n v="9.8314599999999999"/>
    <n v="26.72851"/>
    <n v="14.72851"/>
    <n v="6.4572799999999999"/>
    <n v="1.98634"/>
    <n v="1.7546600000000001"/>
    <n v="0.85729999999999995"/>
    <n v="0.19359999999999999"/>
    <n v="3.3481700000000001"/>
    <n v="0.13117000000000001"/>
    <n v="12"/>
  </r>
  <r>
    <s v="IMPRHR3"/>
    <x v="4"/>
    <n v="1"/>
    <x v="1941"/>
    <n v="5.5466199999999999"/>
    <n v="15.014379999999999"/>
    <x v="2"/>
    <x v="2"/>
    <n v="12.60365"/>
    <n v="35.26708"/>
    <n v="23.26708"/>
    <n v="6.9326400000000001"/>
    <n v="3.0914299999999999"/>
    <n v="2.5400999999999998"/>
    <n v="0.99890000000000001"/>
    <n v="0.216"/>
    <n v="7.5896299999999997"/>
    <n v="1.89838"/>
    <n v="12"/>
  </r>
  <r>
    <s v="IMPRHR3"/>
    <x v="4"/>
    <n v="1"/>
    <x v="1942"/>
    <n v="6.6268900000000004"/>
    <n v="17.554849999999998"/>
    <x v="2"/>
    <x v="0"/>
    <n v="12.87307"/>
    <n v="36.230179999999997"/>
    <n v="24.230180000000001"/>
    <n v="11.49774"/>
    <n v="4.3311000000000002"/>
    <n v="3.3520400000000001"/>
    <n v="2.0562999999999998"/>
    <n v="0.12751000000000001"/>
    <n v="2.5099300000000002"/>
    <n v="0.35555999999999999"/>
    <n v="12"/>
  </r>
  <r>
    <s v="IMPRHR3"/>
    <x v="4"/>
    <n v="1"/>
    <x v="1943"/>
    <n v="5.0240499999999999"/>
    <n v="19.570360000000001"/>
    <x v="3"/>
    <x v="1"/>
    <n v="16.00487"/>
    <n v="49.554430000000004"/>
    <n v="37.554430000000004"/>
    <n v="10.282959999999999"/>
    <n v="3.23122"/>
    <n v="3.5985999999999998"/>
    <n v="1.9136"/>
    <n v="0.27449000000000001"/>
    <n v="8.54115"/>
    <n v="9.7124100000000002"/>
    <n v="12"/>
  </r>
  <r>
    <s v="IMPRHR3"/>
    <x v="4"/>
    <n v="1"/>
    <x v="1944"/>
    <n v="4.5709299999999997"/>
    <n v="19.947870000000002"/>
    <x v="4"/>
    <x v="3"/>
    <n v="16.93261"/>
    <n v="54.371830000000003"/>
    <n v="42.371830000000003"/>
    <n v="9.2949699999999993"/>
    <n v="4.5206299999999997"/>
    <n v="3.83033"/>
    <n v="1.6891"/>
    <n v="0.35026000000000002"/>
    <n v="21.01051"/>
    <n v="1.6760299999999999"/>
    <n v="12"/>
  </r>
  <r>
    <s v="IMPRHR3"/>
    <x v="4"/>
    <n v="1"/>
    <x v="1945"/>
    <n v="6.0953600000000003"/>
    <n v="28.07114"/>
    <x v="4"/>
    <x v="2"/>
    <n v="18.165489999999998"/>
    <n v="61.505980000000001"/>
    <n v="49.505980000000001"/>
    <n v="11.71993"/>
    <n v="9.2372200000000007"/>
    <n v="9.1147299999999998"/>
    <n v="3.5131999999999999"/>
    <n v="0.72831000000000001"/>
    <n v="14.46035"/>
    <n v="0.73224"/>
    <n v="12"/>
  </r>
  <r>
    <s v="IMPRHR3"/>
    <x v="4"/>
    <n v="1"/>
    <x v="1946"/>
    <n v="4.39703"/>
    <n v="17.959129999999998"/>
    <x v="3"/>
    <x v="3"/>
    <n v="16.189779999999999"/>
    <n v="50.479309999999998"/>
    <n v="38.479309999999998"/>
    <n v="8.2151200000000006"/>
    <n v="4.5908199999999999"/>
    <n v="2.9174000000000002"/>
    <n v="0.59570000000000001"/>
    <n v="0.46095999999999998"/>
    <n v="16.41694"/>
    <n v="5.2823599999999997"/>
    <n v="12"/>
  </r>
  <r>
    <s v="IMPRHR3"/>
    <x v="4"/>
    <n v="1"/>
    <x v="1947"/>
    <n v="5.0035600000000002"/>
    <n v="12.823180000000001"/>
    <x v="1"/>
    <x v="1"/>
    <n v="11.80874"/>
    <n v="32.572180000000003"/>
    <n v="20.572179999999999"/>
    <n v="6.1395200000000001"/>
    <n v="2.7736299999999998"/>
    <n v="3.6726100000000002"/>
    <n v="1.1203000000000001"/>
    <n v="0.31733"/>
    <n v="5.53348"/>
    <n v="1.0153099999999999"/>
    <n v="12"/>
  </r>
  <r>
    <s v="IMPRHR3"/>
    <x v="4"/>
    <n v="1"/>
    <x v="1948"/>
    <n v="5.7227399999999999"/>
    <n v="15.32611"/>
    <x v="2"/>
    <x v="2"/>
    <n v="12.57638"/>
    <n v="35.171050000000001"/>
    <n v="23.171050000000001"/>
    <n v="5.58223"/>
    <n v="5.8742200000000002"/>
    <n v="3.3822999999999999"/>
    <n v="1.3839999999999999"/>
    <n v="0.18665000000000001"/>
    <n v="5.5142600000000002"/>
    <n v="1.24739"/>
    <n v="12"/>
  </r>
  <r>
    <s v="IMPRHR3"/>
    <x v="4"/>
    <n v="1"/>
    <x v="1949"/>
    <n v="5.1901400000000004"/>
    <n v="15.49213"/>
    <x v="2"/>
    <x v="1"/>
    <n v="13.418799999999999"/>
    <n v="38.262309999999999"/>
    <n v="26.262309999999999"/>
    <n v="6.9942200000000003"/>
    <n v="5.2059300000000004"/>
    <n v="1.56735"/>
    <n v="0.4642"/>
    <n v="0.21859999999999999"/>
    <n v="6.2641999999999998"/>
    <n v="5.5478199999999998"/>
    <n v="12"/>
  </r>
  <r>
    <s v="IMPRHR3"/>
    <x v="4"/>
    <n v="1"/>
    <x v="1950"/>
    <n v="4.3248199999999999"/>
    <n v="9.8236899999999991"/>
    <x v="1"/>
    <x v="3"/>
    <n v="10.28886"/>
    <n v="27.97946"/>
    <n v="15.97946"/>
    <n v="4.5631000000000004"/>
    <n v="3.4958900000000002"/>
    <n v="1.15341"/>
    <n v="0.42249999999999999"/>
    <n v="3.9280000000000002E-2"/>
    <n v="3.3745400000000001"/>
    <n v="2.9307400000000001"/>
    <n v="12"/>
  </r>
  <r>
    <s v="IMPRHR3"/>
    <x v="4"/>
    <n v="1"/>
    <x v="1951"/>
    <n v="3.3355399999999999"/>
    <n v="8.1841600000000003"/>
    <x v="1"/>
    <x v="3"/>
    <n v="10.59712"/>
    <n v="28.855409999999999"/>
    <n v="16.855409999999999"/>
    <n v="3.16418"/>
    <n v="2.9582899999999999"/>
    <n v="0.51902000000000004"/>
    <n v="4.3400000000000001E-2"/>
    <n v="4.5019999999999998E-2"/>
    <n v="3.9968699999999999"/>
    <n v="6.1286199999999997"/>
    <n v="12"/>
  </r>
  <r>
    <s v="IMPRHR3"/>
    <x v="4"/>
    <n v="1"/>
    <x v="1952"/>
    <n v="4.4142099999999997"/>
    <n v="16.345389999999998"/>
    <x v="3"/>
    <x v="3"/>
    <n v="15.21721"/>
    <n v="45.801020000000001"/>
    <n v="33.801020000000001"/>
    <n v="9.2258800000000001"/>
    <n v="1.64544"/>
    <n v="14.974410000000001"/>
    <n v="3.9407000000000001"/>
    <n v="0.32797999999999999"/>
    <n v="3.4172199999999999"/>
    <n v="0.26939999999999997"/>
    <n v="12"/>
  </r>
  <r>
    <s v="IMPRHR3"/>
    <x v="4"/>
    <n v="1"/>
    <x v="1953"/>
    <n v="7.0858999999999996"/>
    <n v="52.505650000000003"/>
    <x v="0"/>
    <x v="0"/>
    <n v="23.362749999999998"/>
    <n v="103.42635"/>
    <n v="91.426349999999999"/>
    <n v="25.304690000000001"/>
    <n v="21.901710000000001"/>
    <n v="19.61835"/>
    <n v="5.7226999999999997"/>
    <n v="0.64193999999999996"/>
    <n v="17.545970000000001"/>
    <n v="0.69098999999999999"/>
    <n v="12"/>
  </r>
  <r>
    <s v="IMPRHR3"/>
    <x v="4"/>
    <n v="1"/>
    <x v="1954"/>
    <n v="5.8715200000000003"/>
    <n v="14.586970000000001"/>
    <x v="1"/>
    <x v="2"/>
    <n v="11.892670000000001"/>
    <n v="32.846739999999997"/>
    <n v="20.84674"/>
    <n v="7.9979500000000003"/>
    <n v="1.06227"/>
    <n v="2.19876"/>
    <n v="0.96099999999999997"/>
    <n v="9.9599999999999994E-2"/>
    <n v="8.3636300000000006"/>
    <n v="0.16353999999999999"/>
    <n v="12"/>
  </r>
  <r>
    <s v="IMPRHR3"/>
    <x v="4"/>
    <n v="1"/>
    <x v="1955"/>
    <n v="7.1136200000000001"/>
    <n v="24.563040000000001"/>
    <x v="3"/>
    <x v="0"/>
    <n v="15.73916"/>
    <n v="48.255070000000003"/>
    <n v="36.255070000000003"/>
    <n v="9.0539799999999993"/>
    <n v="9.4377700000000004"/>
    <n v="5.7633299999999998"/>
    <n v="2.0846"/>
    <n v="0.25141999999999998"/>
    <n v="8.8775899999999996"/>
    <n v="0.78637000000000001"/>
    <n v="12"/>
  </r>
  <r>
    <s v="IMPRHR3"/>
    <x v="4"/>
    <n v="1"/>
    <x v="1956"/>
    <n v="6.3563400000000003"/>
    <n v="19.773389999999999"/>
    <x v="2"/>
    <x v="2"/>
    <n v="14.35923"/>
    <n v="42.035240000000002"/>
    <n v="30.035240000000002"/>
    <n v="10.49503"/>
    <n v="5.8894799999999998"/>
    <n v="4.9427500000000002"/>
    <n v="1.9710000000000001"/>
    <n v="0.22982"/>
    <n v="4.9090400000000001"/>
    <n v="1.5981300000000001"/>
    <n v="12"/>
  </r>
  <r>
    <s v="IMPRHR3"/>
    <x v="4"/>
    <n v="1"/>
    <x v="1957"/>
    <n v="5.0776300000000001"/>
    <n v="18.873809999999999"/>
    <x v="3"/>
    <x v="1"/>
    <n v="15.560919999999999"/>
    <n v="47.402619999999999"/>
    <n v="35.402619999999999"/>
    <n v="11.1699"/>
    <n v="2.4178600000000001"/>
    <n v="12.534420000000001"/>
    <n v="2.5015000000000001"/>
    <n v="0.38807999999999998"/>
    <n v="5.81372"/>
    <n v="0.57713999999999999"/>
    <n v="12"/>
  </r>
  <r>
    <s v="IMPRHR3"/>
    <x v="4"/>
    <n v="1"/>
    <x v="1958"/>
    <n v="6.6587500000000004"/>
    <n v="31.200489999999999"/>
    <x v="4"/>
    <x v="0"/>
    <n v="18.590330000000002"/>
    <n v="64.175259999999994"/>
    <n v="52.175260000000002"/>
    <n v="18.55922"/>
    <n v="7.3455000000000004"/>
    <n v="9.6267600000000009"/>
    <n v="2.3026"/>
    <n v="0.42446"/>
    <n v="9.3952899999999993"/>
    <n v="4.52142"/>
    <n v="12"/>
  </r>
  <r>
    <s v="IMPRHR3"/>
    <x v="4"/>
    <n v="1"/>
    <x v="1959"/>
    <n v="3.69564"/>
    <n v="8.4843100000000007"/>
    <x v="1"/>
    <x v="3"/>
    <n v="10.10163"/>
    <n v="27.46049"/>
    <n v="15.46049"/>
    <n v="6.0019200000000001"/>
    <n v="1.6833499999999999"/>
    <n v="1.24177"/>
    <n v="0.16370000000000001"/>
    <n v="6.2659999999999993E-2"/>
    <n v="2.3272699999999999"/>
    <n v="3.9798200000000001"/>
    <n v="12"/>
  </r>
  <r>
    <s v="IMPRHR3"/>
    <x v="4"/>
    <n v="1"/>
    <x v="1960"/>
    <n v="8.0022400000000005"/>
    <n v="26.53529"/>
    <x v="3"/>
    <x v="4"/>
    <n v="15.72325"/>
    <n v="48.178379999999997"/>
    <n v="36.178379999999997"/>
    <n v="20.676659999999998"/>
    <n v="5.8145499999999997"/>
    <n v="3.5081799999999999"/>
    <n v="1.7686999999999999"/>
    <n v="0.12049"/>
    <n v="2.5699000000000001"/>
    <n v="1.71991"/>
    <n v="12"/>
  </r>
  <r>
    <s v="IMPRHR3"/>
    <x v="4"/>
    <n v="1"/>
    <x v="1961"/>
    <n v="5.2232599999999998"/>
    <n v="14.6967"/>
    <x v="2"/>
    <x v="1"/>
    <n v="12.84323"/>
    <n v="36.122199999999999"/>
    <n v="24.122199999999999"/>
    <n v="10.32245"/>
    <n v="3.0390299999999999"/>
    <n v="3.9504700000000001"/>
    <n v="1.0448999999999999"/>
    <n v="0.12586"/>
    <n v="2.7774700000000001"/>
    <n v="2.8620199999999998"/>
    <n v="12"/>
  </r>
  <r>
    <s v="IMPRHR3"/>
    <x v="4"/>
    <n v="1"/>
    <x v="1962"/>
    <n v="4.65252"/>
    <n v="12.991350000000001"/>
    <x v="1"/>
    <x v="1"/>
    <n v="12.50497"/>
    <n v="34.920780000000001"/>
    <n v="22.920780000000001"/>
    <n v="5.6089399999999996"/>
    <n v="0.76580999999999999"/>
    <n v="3.7488800000000002"/>
    <n v="1.2373000000000001"/>
    <n v="0.22972000000000001"/>
    <n v="11.19055"/>
    <n v="0.13958999999999999"/>
    <n v="12"/>
  </r>
  <r>
    <s v="IMPRHR3"/>
    <x v="4"/>
    <n v="1"/>
    <x v="1963"/>
    <n v="6.3331"/>
    <n v="32.178109999999997"/>
    <x v="0"/>
    <x v="2"/>
    <n v="19.254950000000001"/>
    <n v="68.585419999999999"/>
    <n v="56.585419999999999"/>
    <n v="21.329149999999998"/>
    <n v="5.1007999999999996"/>
    <n v="13.486789999999999"/>
    <n v="2.6427999999999998"/>
    <n v="0.46911999999999998"/>
    <n v="12.13862"/>
    <n v="1.41815"/>
    <n v="12"/>
  </r>
  <r>
    <s v="IMPRHR3"/>
    <x v="4"/>
    <n v="1"/>
    <x v="1964"/>
    <n v="4.6731199999999999"/>
    <n v="14.604699999999999"/>
    <x v="2"/>
    <x v="1"/>
    <n v="13.6409"/>
    <n v="39.121609999999997"/>
    <n v="27.12161"/>
    <n v="6.0393299999999996"/>
    <n v="1.16951"/>
    <n v="5.8442600000000002"/>
    <n v="2.1120999999999999"/>
    <n v="0.33932000000000001"/>
    <n v="11.265359999999999"/>
    <n v="0.35172999999999999"/>
    <n v="12"/>
  </r>
  <r>
    <s v="IMPRHR3"/>
    <x v="4"/>
    <n v="1"/>
    <x v="1965"/>
    <n v="4.2648000000000001"/>
    <n v="15.88949"/>
    <x v="3"/>
    <x v="3"/>
    <n v="15.20936"/>
    <n v="45.765070000000001"/>
    <n v="33.765070000000001"/>
    <n v="7.31365"/>
    <n v="2.4145300000000001"/>
    <n v="5.2580600000000004"/>
    <n v="1.0104"/>
    <n v="0.15384999999999999"/>
    <n v="15.949820000000001"/>
    <n v="1.66476"/>
    <n v="12"/>
  </r>
  <r>
    <s v="IMPRHR3"/>
    <x v="4"/>
    <n v="1"/>
    <x v="1966"/>
    <n v="4.9996700000000001"/>
    <n v="28.012560000000001"/>
    <x v="0"/>
    <x v="1"/>
    <n v="19.628710000000002"/>
    <n v="71.19735"/>
    <n v="59.19735"/>
    <n v="16.58381"/>
    <n v="4.2277100000000001"/>
    <n v="17.695789999999999"/>
    <n v="3.0636000000000001"/>
    <n v="0.27743000000000001"/>
    <n v="16.032039999999999"/>
    <n v="1.31697"/>
    <n v="12"/>
  </r>
  <r>
    <s v="IMPRHR3"/>
    <x v="4"/>
    <n v="1"/>
    <x v="1967"/>
    <n v="7.1129600000000002"/>
    <n v="29.809920000000002"/>
    <x v="4"/>
    <x v="0"/>
    <n v="17.67578"/>
    <n v="58.566540000000003"/>
    <n v="46.566540000000003"/>
    <n v="21.665749999999999"/>
    <n v="2.9653200000000002"/>
    <n v="10.271140000000001"/>
    <n v="3.0156000000000001"/>
    <n v="0.34534999999999999"/>
    <n v="7.4725700000000002"/>
    <n v="0.83081000000000005"/>
    <n v="12"/>
  </r>
  <r>
    <s v="IMPRHR3"/>
    <x v="4"/>
    <n v="1"/>
    <x v="1968"/>
    <n v="6.3121299999999998"/>
    <n v="19.686260000000001"/>
    <x v="3"/>
    <x v="2"/>
    <n v="14.365080000000001"/>
    <n v="42.059809999999999"/>
    <n v="30.059809999999999"/>
    <n v="13.83643"/>
    <n v="2.3682699999999999"/>
    <n v="5.6128"/>
    <n v="1.5356000000000001"/>
    <n v="0.21926999999999999"/>
    <n v="5.7083899999999996"/>
    <n v="0.77903999999999995"/>
    <n v="12"/>
  </r>
  <r>
    <s v="IMPRHR3"/>
    <x v="4"/>
    <n v="1"/>
    <x v="1969"/>
    <n v="7.8060099999999997"/>
    <n v="37.905729999999998"/>
    <x v="0"/>
    <x v="4"/>
    <n v="19.452480000000001"/>
    <n v="69.953639999999993"/>
    <n v="57.95364"/>
    <n v="27.629439999999999"/>
    <n v="4.8795200000000003"/>
    <n v="9.9862400000000004"/>
    <n v="3.3462999999999998"/>
    <n v="0.17754"/>
    <n v="10.46726"/>
    <n v="1.4673400000000001"/>
    <n v="12"/>
  </r>
  <r>
    <s v="IMPRHR3"/>
    <x v="4"/>
    <n v="1"/>
    <x v="1970"/>
    <n v="5.6412199999999997"/>
    <n v="19.060179999999999"/>
    <x v="3"/>
    <x v="2"/>
    <n v="14.86337"/>
    <n v="44.2087"/>
    <n v="32.2087"/>
    <n v="9.9744200000000003"/>
    <n v="1.3863000000000001"/>
    <n v="7.9430100000000001"/>
    <n v="2.8138999999999998"/>
    <n v="0.11358"/>
    <n v="9.3060200000000002"/>
    <n v="0.67147000000000001"/>
    <n v="12"/>
  </r>
  <r>
    <s v="IMPRHR3"/>
    <x v="4"/>
    <n v="1"/>
    <x v="1971"/>
    <n v="7.1480600000000001"/>
    <n v="27.758189999999999"/>
    <x v="4"/>
    <x v="0"/>
    <n v="16.928930000000001"/>
    <n v="54.35183"/>
    <n v="42.35183"/>
    <n v="21.212430000000001"/>
    <n v="2.4596200000000001"/>
    <n v="7.4665999999999997"/>
    <n v="1.6101000000000001"/>
    <n v="0.32962999999999998"/>
    <n v="7.8521799999999997"/>
    <n v="1.42127"/>
    <n v="12"/>
  </r>
  <r>
    <s v="IMPRHR3"/>
    <x v="4"/>
    <n v="1"/>
    <x v="1972"/>
    <n v="8.7640899999999995"/>
    <n v="53.176139999999997"/>
    <x v="0"/>
    <x v="4"/>
    <n v="22.093499999999999"/>
    <n v="91.097970000000004"/>
    <n v="79.097970000000004"/>
    <n v="44.848550000000003"/>
    <n v="4.6394900000000003"/>
    <n v="9.3257100000000008"/>
    <n v="4.2748999999999997"/>
    <n v="0.39289000000000002"/>
    <n v="14.002689999999999"/>
    <n v="1.61374"/>
    <n v="12"/>
  </r>
  <r>
    <s v="IMPRHR3"/>
    <x v="4"/>
    <n v="1"/>
    <x v="1973"/>
    <n v="4.0249100000000002"/>
    <n v="9.4139099999999996"/>
    <x v="1"/>
    <x v="3"/>
    <n v="10.44192"/>
    <n v="28.411010000000001"/>
    <n v="16.411010000000001"/>
    <n v="4.5310600000000001"/>
    <n v="1.0128200000000001"/>
    <n v="4.2859499999999997"/>
    <n v="0.37459999999999999"/>
    <n v="8.1470000000000001E-2"/>
    <n v="5.7956300000000001"/>
    <n v="0.32949000000000001"/>
    <n v="12"/>
  </r>
  <r>
    <s v="IMPRHR3"/>
    <x v="4"/>
    <n v="1"/>
    <x v="1974"/>
    <n v="7.5386199999999999"/>
    <n v="38.634349999999998"/>
    <x v="0"/>
    <x v="4"/>
    <n v="19.874649999999999"/>
    <n v="72.970140000000001"/>
    <n v="60.970140000000001"/>
    <n v="33.069859999999998"/>
    <n v="4.2625400000000004"/>
    <n v="7.4828099999999997"/>
    <n v="1.2020999999999999"/>
    <n v="2.96821"/>
    <n v="10.657159999999999"/>
    <n v="1.3274699999999999"/>
    <n v="12"/>
  </r>
  <r>
    <s v="IMPRHR3"/>
    <x v="4"/>
    <n v="1"/>
    <x v="1975"/>
    <n v="6.7081200000000001"/>
    <n v="26.181000000000001"/>
    <x v="4"/>
    <x v="0"/>
    <n v="16.784410000000001"/>
    <n v="53.57199"/>
    <n v="41.57199"/>
    <n v="20.644030000000001"/>
    <n v="2.5218099999999999"/>
    <n v="9.4008599999999998"/>
    <n v="1.2238"/>
    <n v="0.30451"/>
    <n v="6.5059100000000001"/>
    <n v="0.97108000000000005"/>
    <n v="12"/>
  </r>
  <r>
    <s v="IMPRHR3"/>
    <x v="4"/>
    <n v="1"/>
    <x v="1976"/>
    <n v="4.5684800000000001"/>
    <n v="12.62932"/>
    <x v="1"/>
    <x v="3"/>
    <n v="12.36584"/>
    <n v="34.438290000000002"/>
    <n v="22.438289999999999"/>
    <n v="6.8476299999999997"/>
    <n v="1.91214"/>
    <n v="6.7166699999999997"/>
    <n v="1.4"/>
    <n v="0.14224000000000001"/>
    <n v="4.8164600000000002"/>
    <n v="0.60314999999999996"/>
    <n v="12"/>
  </r>
  <r>
    <s v="IMPRHR3"/>
    <x v="4"/>
    <n v="1"/>
    <x v="1977"/>
    <n v="8.2310999999999996"/>
    <n v="43.273209999999999"/>
    <x v="0"/>
    <x v="4"/>
    <n v="20.430969999999999"/>
    <n v="77.144620000000003"/>
    <n v="65.144620000000003"/>
    <n v="38.073279999999997"/>
    <n v="3.2835000000000001"/>
    <n v="13.45764"/>
    <n v="4.3337000000000003"/>
    <n v="0.48974000000000001"/>
    <n v="4.1376299999999997"/>
    <n v="1.36913"/>
    <n v="12"/>
  </r>
  <r>
    <s v="IMPRHR3"/>
    <x v="4"/>
    <n v="1"/>
    <x v="1978"/>
    <n v="6.9708199999999998"/>
    <n v="26.92268"/>
    <x v="4"/>
    <x v="0"/>
    <n v="16.796119999999998"/>
    <n v="53.634720000000002"/>
    <n v="41.634720000000002"/>
    <n v="21.4344"/>
    <n v="1.7891900000000001"/>
    <n v="9.3639799999999997"/>
    <n v="2.66"/>
    <n v="0.21737000000000001"/>
    <n v="5.6559200000000001"/>
    <n v="0.51387000000000005"/>
    <n v="12"/>
  </r>
  <r>
    <s v="IMPRHR3"/>
    <x v="4"/>
    <n v="1"/>
    <x v="1979"/>
    <n v="5.7092799999999997"/>
    <n v="19.809920000000002"/>
    <x v="3"/>
    <x v="2"/>
    <n v="15.16009"/>
    <n v="45.540129999999998"/>
    <n v="33.540129999999998"/>
    <n v="13.382949999999999"/>
    <n v="3.0560700000000001"/>
    <n v="7.3097899999999996"/>
    <n v="1.5063"/>
    <n v="0.11695999999999999"/>
    <n v="5.4281300000000003"/>
    <n v="2.7399200000000001"/>
    <n v="12"/>
  </r>
  <r>
    <s v="IMPRHR3"/>
    <x v="4"/>
    <n v="1"/>
    <x v="1980"/>
    <n v="6.0901199999999998"/>
    <n v="23.165089999999999"/>
    <x v="3"/>
    <x v="2"/>
    <n v="16.250779999999999"/>
    <n v="50.788159999999998"/>
    <n v="38.788159999999998"/>
    <n v="15.10234"/>
    <n v="4.22424"/>
    <n v="5.1608000000000001"/>
    <n v="0.76249999999999996"/>
    <n v="0.10474"/>
    <n v="7.8421000000000003"/>
    <n v="5.5914400000000004"/>
    <n v="12"/>
  </r>
  <r>
    <s v="IMPRHR3"/>
    <x v="4"/>
    <n v="1"/>
    <x v="1981"/>
    <n v="4.8384"/>
    <n v="14.42324"/>
    <x v="2"/>
    <x v="1"/>
    <n v="13.244429999999999"/>
    <n v="37.60089"/>
    <n v="25.60089"/>
    <n v="7.6416899999999996"/>
    <n v="1.1012"/>
    <n v="6.0627899999999997"/>
    <n v="0.92589999999999995"/>
    <n v="0.19524"/>
    <n v="8.1793899999999997"/>
    <n v="1.49468"/>
    <n v="12"/>
  </r>
  <r>
    <s v="IMPRHR3"/>
    <x v="4"/>
    <n v="1"/>
    <x v="1982"/>
    <n v="5.6522800000000002"/>
    <n v="19.710899999999999"/>
    <x v="3"/>
    <x v="2"/>
    <n v="15.1845"/>
    <n v="45.651449999999997"/>
    <n v="33.651449999999997"/>
    <n v="14.23068"/>
    <n v="0.74861"/>
    <n v="10.326779999999999"/>
    <n v="3.1842000000000001"/>
    <n v="0.17383000000000001"/>
    <n v="4.7073099999999997"/>
    <n v="0.28003"/>
    <n v="12"/>
  </r>
  <r>
    <s v="IMPRHR3"/>
    <x v="4"/>
    <n v="1"/>
    <x v="1983"/>
    <n v="6.3815099999999996"/>
    <n v="23.360679999999999"/>
    <x v="3"/>
    <x v="2"/>
    <n v="15.99813"/>
    <n v="49.521090000000001"/>
    <n v="37.521090000000001"/>
    <n v="16.223970000000001"/>
    <n v="4.2795800000000002"/>
    <n v="2.6871700000000001"/>
    <n v="0.1925"/>
    <n v="1.61504"/>
    <n v="8.7938600000000005"/>
    <n v="3.7289599999999998"/>
    <n v="12"/>
  </r>
  <r>
    <s v="IMPRHR3"/>
    <x v="4"/>
    <n v="1"/>
    <x v="1984"/>
    <n v="6.1527099999999999"/>
    <n v="24.95919"/>
    <x v="4"/>
    <x v="2"/>
    <n v="16.922609999999999"/>
    <n v="54.317459999999997"/>
    <n v="42.317459999999997"/>
    <n v="18.74569"/>
    <n v="4.6401199999999996"/>
    <n v="8.9264799999999997"/>
    <n v="1.0532999999999999"/>
    <n v="0.44701000000000002"/>
    <n v="4.61435"/>
    <n v="3.8905099999999999"/>
    <n v="12"/>
  </r>
  <r>
    <s v="IMPRHR3"/>
    <x v="4"/>
    <n v="1"/>
    <x v="1985"/>
    <n v="6.9476699999999996"/>
    <n v="25.565560000000001"/>
    <x v="3"/>
    <x v="0"/>
    <n v="16.301909999999999"/>
    <n v="51.048499999999997"/>
    <n v="39.048499999999997"/>
    <n v="18.076619999999998"/>
    <n v="3.9320499999999998"/>
    <n v="5.1557899999999997"/>
    <n v="1.7231000000000001"/>
    <n v="0.51068999999999998"/>
    <n v="6.7376699999999996"/>
    <n v="2.9125800000000002"/>
    <n v="12"/>
  </r>
  <r>
    <s v="IMPRHR3"/>
    <x v="4"/>
    <n v="1"/>
    <x v="1986"/>
    <n v="8.6847600000000007"/>
    <n v="42.24147"/>
    <x v="0"/>
    <x v="4"/>
    <n v="19.848389999999998"/>
    <n v="72.778769999999994"/>
    <n v="60.778770000000002"/>
    <n v="34.94858"/>
    <n v="2.40517"/>
    <n v="9.99404"/>
    <n v="3.6798000000000002"/>
    <n v="0.19084000000000001"/>
    <n v="9.0101300000000002"/>
    <n v="0.55020999999999998"/>
    <n v="12"/>
  </r>
  <r>
    <s v="IMPRHR3"/>
    <x v="4"/>
    <n v="1"/>
    <x v="1987"/>
    <n v="4.8193799999999998"/>
    <n v="12.63893"/>
    <x v="1"/>
    <x v="1"/>
    <n v="11.954470000000001"/>
    <n v="33.050339999999998"/>
    <n v="21.050339999999998"/>
    <n v="7.3600300000000001"/>
    <n v="0.82008000000000003"/>
    <n v="5.4769899999999998"/>
    <n v="1.7402"/>
    <n v="9.7009999999999999E-2"/>
    <n v="5.2853500000000002"/>
    <n v="0.27067000000000002"/>
    <n v="12"/>
  </r>
  <r>
    <s v="IMPRHR3"/>
    <x v="4"/>
    <n v="1"/>
    <x v="1988"/>
    <n v="6.5044500000000003"/>
    <n v="20.801950000000001"/>
    <x v="3"/>
    <x v="0"/>
    <n v="14.702159999999999"/>
    <n v="43.501759999999997"/>
    <n v="31.501760000000001"/>
    <n v="13.492100000000001"/>
    <n v="3.1628500000000002"/>
    <n v="4.9015700000000004"/>
    <n v="1.6617"/>
    <n v="0.15201999999999999"/>
    <n v="6.6290899999999997"/>
    <n v="1.5024200000000001"/>
    <n v="12"/>
  </r>
  <r>
    <s v="IMPRHR3"/>
    <x v="4"/>
    <n v="1"/>
    <x v="1989"/>
    <n v="4.9191500000000001"/>
    <n v="13.832039999999999"/>
    <x v="2"/>
    <x v="1"/>
    <n v="12.697480000000001"/>
    <n v="35.599539999999998"/>
    <n v="23.599540000000001"/>
    <n v="9.1794200000000004"/>
    <n v="1.7301200000000001"/>
    <n v="4.4690799999999999"/>
    <n v="0.29949999999999999"/>
    <n v="0.33794999999999997"/>
    <n v="5.5780399999999997"/>
    <n v="2.00543"/>
    <n v="12"/>
  </r>
  <r>
    <s v="IMPRHR3"/>
    <x v="4"/>
    <n v="1"/>
    <x v="1990"/>
    <n v="7.2111799999999997"/>
    <n v="31.735800000000001"/>
    <x v="4"/>
    <x v="4"/>
    <n v="18.207979999999999"/>
    <n v="61.76784"/>
    <n v="49.76784"/>
    <n v="23.203389999999999"/>
    <n v="3.1169600000000002"/>
    <n v="7.5018599999999998"/>
    <n v="2.7033"/>
    <n v="0.29998999999999998"/>
    <n v="12.215719999999999"/>
    <n v="0.72662000000000004"/>
    <n v="12"/>
  </r>
  <r>
    <s v="IMPRHR3"/>
    <x v="4"/>
    <n v="1"/>
    <x v="1991"/>
    <n v="4.1935099999999998"/>
    <n v="14.08367"/>
    <x v="2"/>
    <x v="3"/>
    <n v="14.13836"/>
    <n v="41.116959999999999"/>
    <n v="29.116959999999999"/>
    <n v="5.3590600000000004"/>
    <n v="2.6508699999999998"/>
    <n v="5.3322399999999996"/>
    <n v="0.67"/>
    <n v="0.15909999999999999"/>
    <n v="10.020350000000001"/>
    <n v="4.9253400000000003"/>
    <n v="12"/>
  </r>
  <r>
    <s v="IMPRHR3"/>
    <x v="4"/>
    <n v="1"/>
    <x v="1992"/>
    <n v="4.2331399999999997"/>
    <n v="10.94927"/>
    <x v="1"/>
    <x v="3"/>
    <n v="11.545310000000001"/>
    <n v="31.725339999999999"/>
    <n v="19.725339999999999"/>
    <n v="4.5925799999999999"/>
    <n v="1.4909699999999999"/>
    <n v="5.7571899999999996"/>
    <n v="1.3463000000000001"/>
    <n v="0.19506000000000001"/>
    <n v="5.8959999999999999"/>
    <n v="0.44724999999999998"/>
    <n v="12"/>
  </r>
  <r>
    <s v="IMPRHR3"/>
    <x v="4"/>
    <n v="1"/>
    <x v="1993"/>
    <n v="6.9194599999999999"/>
    <n v="51.660330000000002"/>
    <x v="0"/>
    <x v="0"/>
    <n v="23.364550000000001"/>
    <n v="103.44497"/>
    <n v="91.444969999999998"/>
    <n v="45.201300000000003"/>
    <n v="3.2101000000000002"/>
    <n v="26.787739999999999"/>
    <n v="5.0678999999999998"/>
    <n v="0.41033999999999998"/>
    <n v="9.4641099999999998"/>
    <n v="1.30348"/>
    <n v="12"/>
  </r>
  <r>
    <s v="IMPRHR3"/>
    <x v="4"/>
    <n v="1"/>
    <x v="1994"/>
    <n v="4.37995"/>
    <n v="12.273759999999999"/>
    <x v="1"/>
    <x v="3"/>
    <n v="12.414440000000001"/>
    <n v="34.606070000000003"/>
    <n v="22.606069999999999"/>
    <n v="4.7959300000000002"/>
    <n v="2.1040199999999998"/>
    <n v="3.4878200000000001"/>
    <n v="0.49569999999999997"/>
    <n v="0.25495000000000001"/>
    <n v="8.1213499999999996"/>
    <n v="3.3462999999999998"/>
    <n v="12"/>
  </r>
  <r>
    <s v="IMPRHR3"/>
    <x v="4"/>
    <n v="1"/>
    <x v="1995"/>
    <n v="4.5552799999999998"/>
    <n v="10.735620000000001"/>
    <x v="1"/>
    <x v="3"/>
    <n v="10.76413"/>
    <n v="29.341360000000002"/>
    <n v="17.341360000000002"/>
    <n v="5.7847299999999997"/>
    <n v="2.0958100000000002"/>
    <n v="2.1776900000000001"/>
    <n v="0.32740000000000002"/>
    <n v="0.24392"/>
    <n v="5.0213200000000002"/>
    <n v="1.69048"/>
    <n v="12"/>
  </r>
  <r>
    <s v="IMPRHR3"/>
    <x v="4"/>
    <n v="1"/>
    <x v="1996"/>
    <n v="6.2267200000000003"/>
    <n v="19.77814"/>
    <x v="3"/>
    <x v="2"/>
    <n v="14.50961"/>
    <n v="42.672110000000004"/>
    <n v="30.67211"/>
    <n v="14.428839999999999"/>
    <n v="3.7235800000000001"/>
    <n v="1.14998"/>
    <n v="0.6532"/>
    <n v="0.10059999999999999"/>
    <n v="4.9563499999999996"/>
    <n v="5.6595700000000004"/>
    <n v="12"/>
  </r>
  <r>
    <s v="IMPRHR3"/>
    <x v="4"/>
    <n v="1"/>
    <x v="1997"/>
    <n v="7.6667399999999999"/>
    <n v="31.76361"/>
    <x v="4"/>
    <x v="4"/>
    <n v="17.803940000000001"/>
    <n v="59.321950000000001"/>
    <n v="47.321950000000001"/>
    <n v="15.971679999999999"/>
    <n v="11.522209999999999"/>
    <n v="9.0444999999999993"/>
    <n v="3.8614999999999999"/>
    <n v="0.24898999999999999"/>
    <n v="5.2822399999999998"/>
    <n v="1.3908199999999999"/>
    <n v="12"/>
  </r>
  <r>
    <s v="IMPRHR3"/>
    <x v="4"/>
    <n v="1"/>
    <x v="1998"/>
    <n v="5.2791399999999999"/>
    <n v="14.258380000000001"/>
    <x v="1"/>
    <x v="1"/>
    <n v="12.459540000000001"/>
    <n v="34.76249"/>
    <n v="22.76249"/>
    <n v="8.6248100000000001"/>
    <n v="3.09057"/>
    <n v="4.3491"/>
    <n v="1.7886"/>
    <n v="0.1079"/>
    <n v="3.1628400000000001"/>
    <n v="1.6386700000000001"/>
    <n v="12"/>
  </r>
  <r>
    <s v="IMPRHR3"/>
    <x v="4"/>
    <n v="1"/>
    <x v="1999"/>
    <n v="6.77555"/>
    <n v="22.671430000000001"/>
    <x v="3"/>
    <x v="0"/>
    <n v="15.275069999999999"/>
    <n v="46.066769999999998"/>
    <n v="34.066769999999998"/>
    <n v="16.61721"/>
    <n v="2.8717199999999998"/>
    <n v="6.0484299999999998"/>
    <n v="2.7193000000000001"/>
    <n v="0.17834"/>
    <n v="4.3213299999999997"/>
    <n v="1.31044"/>
    <n v="12"/>
  </r>
  <r>
    <s v="IMPRHR3"/>
    <x v="4"/>
    <n v="1"/>
    <x v="2000"/>
    <n v="2.4154300000000002"/>
    <n v="8.1698199999999996"/>
    <x v="2"/>
    <x v="3"/>
    <n v="13.369109999999999"/>
    <n v="38.072650000000003"/>
    <n v="26.072649999999999"/>
    <n v="3.9607600000000001"/>
    <n v="1.1607799999999999"/>
    <n v="0.61802999999999997"/>
    <n v="0.21990000000000001"/>
    <n v="7.6450000000000004E-2"/>
    <n v="5.0767300000000004"/>
    <n v="14.96"/>
    <n v="12"/>
  </r>
  <r>
    <s v="IMPRHR3"/>
    <x v="4"/>
    <n v="1"/>
    <x v="2001"/>
    <n v="7.2976599999999996"/>
    <n v="26.826499999999999"/>
    <x v="4"/>
    <x v="4"/>
    <n v="16.446269999999998"/>
    <n v="51.790799999999997"/>
    <n v="39.790799999999997"/>
    <n v="18.96735"/>
    <n v="4.44679"/>
    <n v="7.7289399999999997"/>
    <n v="2.3647999999999998"/>
    <n v="0.12484000000000001"/>
    <n v="5.6867599999999996"/>
    <n v="0.47132000000000002"/>
    <n v="12"/>
  </r>
  <r>
    <s v="IMPRHR3"/>
    <x v="4"/>
    <n v="1"/>
    <x v="2002"/>
    <n v="5.4104900000000002"/>
    <n v="16.782419999999998"/>
    <x v="2"/>
    <x v="2"/>
    <n v="13.90349"/>
    <n v="40.162529999999997"/>
    <n v="28.16253"/>
    <n v="6.9897200000000002"/>
    <n v="4.0719799999999999"/>
    <n v="2.8399899999999998"/>
    <n v="0.84230000000000005"/>
    <n v="8.6699999999999999E-2"/>
    <n v="10.21012"/>
    <n v="3.1217199999999998"/>
    <n v="12"/>
  </r>
  <r>
    <s v="IMPRHR3"/>
    <x v="4"/>
    <n v="1"/>
    <x v="2003"/>
    <n v="4.0447300000000004"/>
    <n v="8.4529599999999991"/>
    <x v="1"/>
    <x v="3"/>
    <n v="9.32531"/>
    <n v="25.409320000000001"/>
    <n v="13.409319999999999"/>
    <n v="5.3934899999999999"/>
    <n v="0.83714999999999995"/>
    <n v="3.0041500000000001"/>
    <n v="0.86380000000000001"/>
    <n v="4.5039999999999997E-2"/>
    <n v="3.0363099999999998"/>
    <n v="0.22938"/>
    <n v="12"/>
  </r>
  <r>
    <s v="IMPRHR3"/>
    <x v="4"/>
    <n v="1"/>
    <x v="2004"/>
    <n v="4.5889100000000003"/>
    <n v="10.977359999999999"/>
    <x v="1"/>
    <x v="3"/>
    <n v="10.928789999999999"/>
    <n v="29.828489999999999"/>
    <n v="17.828489999999999"/>
    <n v="4.6334"/>
    <n v="2.0939999999999999"/>
    <n v="2.0442399999999998"/>
    <n v="0.70520000000000005"/>
    <n v="0.13331999999999999"/>
    <n v="6.3208599999999997"/>
    <n v="1.8974800000000001"/>
    <n v="12"/>
  </r>
  <r>
    <s v="IMPRHR3"/>
    <x v="4"/>
    <n v="1"/>
    <x v="2005"/>
    <n v="5.3817000000000004"/>
    <n v="16.43347"/>
    <x v="2"/>
    <x v="2"/>
    <n v="13.73362"/>
    <n v="39.486020000000003"/>
    <n v="27.48602"/>
    <n v="4.1226200000000004"/>
    <n v="4.22316"/>
    <n v="6.9521800000000002"/>
    <n v="5.1585999999999999"/>
    <n v="0.32619999999999999"/>
    <n v="5.7356499999999997"/>
    <n v="0.96762999999999999"/>
    <n v="12"/>
  </r>
  <r>
    <s v="IMPRHR3"/>
    <x v="4"/>
    <n v="1"/>
    <x v="2006"/>
    <n v="6.3710899999999997"/>
    <n v="39.662529999999997"/>
    <x v="0"/>
    <x v="2"/>
    <n v="21.303349999999998"/>
    <n v="84.176839999999999"/>
    <n v="72.176839999999999"/>
    <n v="20.754239999999999"/>
    <n v="12.49357"/>
    <n v="18.480270000000001"/>
    <n v="4.3554000000000004"/>
    <n v="0.28044000000000002"/>
    <n v="11.05308"/>
    <n v="4.7598500000000001"/>
    <n v="12"/>
  </r>
  <r>
    <s v="IMPRHR3"/>
    <x v="4"/>
    <n v="1"/>
    <x v="2007"/>
    <n v="4.5586200000000003"/>
    <n v="10.730230000000001"/>
    <x v="1"/>
    <x v="3"/>
    <n v="10.75333"/>
    <n v="29.30968"/>
    <n v="17.30968"/>
    <n v="7.1136799999999996"/>
    <n v="2.2187600000000001"/>
    <n v="2.1032899999999999"/>
    <n v="0.52739999999999998"/>
    <n v="8.3180000000000004E-2"/>
    <n v="2.9433699999999998"/>
    <n v="2.3200099999999999"/>
    <n v="12"/>
  </r>
  <r>
    <s v="IMPRHR3"/>
    <x v="4"/>
    <n v="1"/>
    <x v="2008"/>
    <n v="5.9710000000000001"/>
    <n v="16.721350000000001"/>
    <x v="2"/>
    <x v="2"/>
    <n v="13.1351"/>
    <n v="37.192059999999998"/>
    <n v="25.192060000000001"/>
    <n v="11.09829"/>
    <n v="1.8782000000000001"/>
    <n v="4.6890499999999999"/>
    <n v="2.2501000000000002"/>
    <n v="0.27925"/>
    <n v="4.5931199999999999"/>
    <n v="0.40405999999999997"/>
    <n v="12"/>
  </r>
  <r>
    <s v="IMPRHR3"/>
    <x v="4"/>
    <n v="1"/>
    <x v="2009"/>
    <n v="4.8635599999999997"/>
    <n v="15.263920000000001"/>
    <x v="2"/>
    <x v="1"/>
    <n v="13.770630000000001"/>
    <n v="39.632429999999999"/>
    <n v="27.632429999999999"/>
    <n v="7.4391699999999998"/>
    <n v="3.8879299999999999"/>
    <n v="4.9684900000000001"/>
    <n v="1.3036000000000001"/>
    <n v="0.16705"/>
    <n v="5.6419699999999997"/>
    <n v="4.2242300000000004"/>
    <n v="12"/>
  </r>
  <r>
    <s v="IMPRHR3"/>
    <x v="4"/>
    <n v="1"/>
    <x v="2010"/>
    <n v="6.1536900000000001"/>
    <n v="26.601489999999998"/>
    <x v="4"/>
    <x v="2"/>
    <n v="17.558710000000001"/>
    <n v="57.88485"/>
    <n v="45.88485"/>
    <n v="21.412980000000001"/>
    <n v="1.9502200000000001"/>
    <n v="14.86722"/>
    <n v="3.4392999999999998"/>
    <n v="0.35069"/>
    <n v="3.4273500000000001"/>
    <n v="0.43709999999999999"/>
    <n v="12"/>
  </r>
  <r>
    <s v="IMPRHR3"/>
    <x v="4"/>
    <n v="1"/>
    <x v="2011"/>
    <n v="6.9039799999999998"/>
    <n v="26.915299999999998"/>
    <x v="4"/>
    <x v="0"/>
    <n v="16.860140000000001"/>
    <n v="53.979230000000001"/>
    <n v="41.979230000000001"/>
    <n v="14.55499"/>
    <n v="6.9874799999999997"/>
    <n v="10.012230000000001"/>
    <n v="4.1670999999999996"/>
    <n v="0.27334000000000003"/>
    <n v="5.3937799999999996"/>
    <n v="0.59030000000000005"/>
    <n v="12"/>
  </r>
  <r>
    <s v="IMPRHR3"/>
    <x v="4"/>
    <n v="1"/>
    <x v="2012"/>
    <n v="4.9057399999999998"/>
    <n v="15.256930000000001"/>
    <x v="2"/>
    <x v="1"/>
    <n v="13.69908"/>
    <n v="39.349890000000002"/>
    <n v="27.349889999999998"/>
    <n v="7.42631"/>
    <n v="2.81216"/>
    <n v="9.7341800000000003"/>
    <n v="4.2545999999999999"/>
    <n v="0.21471999999999999"/>
    <n v="2.6675499999999999"/>
    <n v="0.24037"/>
    <n v="12"/>
  </r>
  <r>
    <s v="IMPRHR3"/>
    <x v="4"/>
    <n v="1"/>
    <x v="2013"/>
    <n v="4.5214999999999996"/>
    <n v="13.527509999999999"/>
    <x v="2"/>
    <x v="3"/>
    <n v="13.13453"/>
    <n v="37.189929999999997"/>
    <n v="25.18993"/>
    <n v="3.74986"/>
    <n v="3.8018000000000001"/>
    <n v="9.2765199999999997"/>
    <n v="4.2866"/>
    <n v="0.31886999999999999"/>
    <n v="3.4477099999999998"/>
    <n v="0.30858000000000002"/>
    <n v="12"/>
  </r>
  <r>
    <s v="IMPRHR3"/>
    <x v="4"/>
    <n v="1"/>
    <x v="2014"/>
    <n v="5.1542700000000004"/>
    <n v="12.1936"/>
    <x v="1"/>
    <x v="1"/>
    <n v="11.07755"/>
    <n v="30.27553"/>
    <n v="18.27553"/>
    <n v="7.1681400000000002"/>
    <n v="1.9076299999999999"/>
    <n v="3.3733900000000001"/>
    <n v="1.494"/>
    <n v="0.17956"/>
    <n v="4.0000799999999996"/>
    <n v="0.15273"/>
    <n v="12"/>
  </r>
  <r>
    <s v="IMPRHR3"/>
    <x v="4"/>
    <n v="1"/>
    <x v="2015"/>
    <n v="5.5388799999999998"/>
    <n v="19.200759999999999"/>
    <x v="3"/>
    <x v="2"/>
    <n v="15.073510000000001"/>
    <n v="45.147539999999999"/>
    <n v="33.147539999999999"/>
    <n v="9.6994600000000002"/>
    <n v="4.3014299999999999"/>
    <n v="10.831"/>
    <n v="4.3676000000000004"/>
    <n v="0.30098000000000003"/>
    <n v="3.3735200000000001"/>
    <n v="0.27356000000000003"/>
    <n v="12"/>
  </r>
  <r>
    <s v="IMPRHR3"/>
    <x v="4"/>
    <n v="1"/>
    <x v="2016"/>
    <n v="9.8170300000000008"/>
    <n v="50.423999999999999"/>
    <x v="0"/>
    <x v="4"/>
    <n v="20.873619999999999"/>
    <n v="80.636129999999994"/>
    <n v="68.636129999999994"/>
    <n v="26.373609999999999"/>
    <n v="21.03931"/>
    <n v="10.25676"/>
    <n v="4.9908999999999999"/>
    <n v="0.28205999999999998"/>
    <n v="5.4635300000000004"/>
    <n v="0.22996"/>
    <n v="12"/>
  </r>
  <r>
    <s v="IMPRHR3"/>
    <x v="4"/>
    <n v="1"/>
    <x v="2017"/>
    <n v="4.9541199999999996"/>
    <n v="9.70336"/>
    <x v="1"/>
    <x v="1"/>
    <n v="9.0975400000000004"/>
    <n v="24.837109999999999"/>
    <n v="12.837109999999999"/>
    <n v="6.6520599999999996"/>
    <n v="1.7576700000000001"/>
    <n v="1.07698"/>
    <n v="0.9123"/>
    <n v="7.1629999999999999E-2"/>
    <n v="2.2187899999999998"/>
    <n v="0.14768000000000001"/>
    <n v="12"/>
  </r>
  <r>
    <s v="IMPRHR3"/>
    <x v="4"/>
    <n v="1"/>
    <x v="2018"/>
    <n v="7.4165200000000002"/>
    <n v="29.038260000000001"/>
    <x v="4"/>
    <x v="4"/>
    <n v="17.129159999999999"/>
    <n v="55.451090000000001"/>
    <n v="43.451090000000001"/>
    <n v="8.6671600000000009"/>
    <n v="16.899930000000001"/>
    <n v="10.61562"/>
    <n v="4.7717999999999998"/>
    <n v="0.25686999999999999"/>
    <n v="2.06582"/>
    <n v="0.17388999999999999"/>
    <n v="12"/>
  </r>
  <r>
    <s v="IMPRHR3"/>
    <x v="4"/>
    <n v="1"/>
    <x v="2019"/>
    <n v="8.6338600000000003"/>
    <n v="40.950200000000002"/>
    <x v="0"/>
    <x v="4"/>
    <n v="19.57489"/>
    <n v="70.815250000000006"/>
    <n v="58.815249999999999"/>
    <n v="13.04196"/>
    <n v="25.9527"/>
    <n v="12.556319999999999"/>
    <n v="5.1310000000000002"/>
    <n v="0.16622999999999999"/>
    <n v="1.4940100000000001"/>
    <n v="0.47302"/>
    <n v="12"/>
  </r>
  <r>
    <s v="IMPRHR3"/>
    <x v="4"/>
    <n v="1"/>
    <x v="2020"/>
    <n v="4.4771799999999997"/>
    <n v="23.155560000000001"/>
    <x v="4"/>
    <x v="3"/>
    <n v="18.587630000000001"/>
    <n v="64.15795"/>
    <n v="52.15795"/>
    <n v="15.273759999999999"/>
    <n v="4.0003500000000001"/>
    <n v="1.5190300000000001"/>
    <n v="0.85609999999999997"/>
    <n v="0.34088000000000002"/>
    <n v="8.1454199999999997"/>
    <n v="22.02242"/>
    <n v="12"/>
  </r>
  <r>
    <s v="IMPRHR3"/>
    <x v="4"/>
    <n v="1"/>
    <x v="2021"/>
    <n v="6.0515600000000003"/>
    <n v="13.364979999999999"/>
    <x v="1"/>
    <x v="2"/>
    <n v="10.79687"/>
    <n v="29.43759"/>
    <n v="17.43759"/>
    <n v="9.7784899999999997"/>
    <n v="4.18187"/>
    <n v="2.0403099999999998"/>
    <n v="1.216"/>
    <n v="8.5800000000000001E-2"/>
    <n v="0"/>
    <n v="0.13511999999999999"/>
    <n v="12"/>
  </r>
  <r>
    <s v="IMPRHR3"/>
    <x v="4"/>
    <n v="1"/>
    <x v="2022"/>
    <n v="6.9622400000000004"/>
    <n v="20.91938"/>
    <x v="2"/>
    <x v="0"/>
    <n v="14.28171"/>
    <n v="41.710619999999999"/>
    <n v="29.710619999999999"/>
    <n v="11.47907"/>
    <n v="8.1150300000000009"/>
    <n v="5.7697799999999999"/>
    <n v="3.3506999999999998"/>
    <n v="0.11471000000000001"/>
    <n v="0.55110999999999999"/>
    <n v="0.33022000000000001"/>
    <n v="12"/>
  </r>
  <r>
    <s v="IMPRHR3"/>
    <x v="4"/>
    <n v="1"/>
    <x v="2023"/>
    <n v="10.329700000000001"/>
    <n v="49.883699999999997"/>
    <x v="0"/>
    <x v="4"/>
    <n v="20.470849999999999"/>
    <n v="77.452939999999998"/>
    <n v="65.452939999999998"/>
    <n v="14.987410000000001"/>
    <n v="33.652970000000003"/>
    <n v="8.5725499999999997"/>
    <n v="5.5372000000000003"/>
    <n v="0.21984999999999999"/>
    <n v="1.9050199999999999"/>
    <n v="0.57794000000000001"/>
    <n v="12"/>
  </r>
  <r>
    <s v="IMPRHR3"/>
    <x v="4"/>
    <n v="1"/>
    <x v="2024"/>
    <n v="9.8467699999999994"/>
    <n v="42.14669"/>
    <x v="0"/>
    <x v="4"/>
    <n v="19.062729999999998"/>
    <n v="67.279669999999996"/>
    <n v="55.279670000000003"/>
    <n v="12.86702"/>
    <n v="28.993220000000001"/>
    <n v="7.04596"/>
    <n v="3.7162999999999999"/>
    <n v="0.12341000000000001"/>
    <n v="1.92012"/>
    <n v="0.61363999999999996"/>
    <n v="12"/>
  </r>
  <r>
    <s v="IMPRHR3"/>
    <x v="4"/>
    <n v="1"/>
    <x v="2025"/>
    <n v="11.528280000000001"/>
    <n v="65.305120000000002"/>
    <x v="0"/>
    <x v="4"/>
    <n v="22.559059999999999"/>
    <n v="95.439409999999995"/>
    <n v="83.439409999999995"/>
    <n v="23.352260000000001"/>
    <n v="40.805459999999997"/>
    <n v="8.5607799999999994"/>
    <n v="5.9817999999999998"/>
    <n v="0.22541"/>
    <n v="4.0161699999999998"/>
    <n v="0.49752999999999997"/>
    <n v="12"/>
  </r>
  <r>
    <s v="IMPRHR3"/>
    <x v="4"/>
    <n v="1"/>
    <x v="2026"/>
    <n v="6.8059099999999999"/>
    <n v="22.722159999999999"/>
    <x v="3"/>
    <x v="0"/>
    <n v="15.26619"/>
    <n v="46.0259"/>
    <n v="34.0259"/>
    <n v="7.72607"/>
    <n v="14.16367"/>
    <n v="6.0704099999999999"/>
    <n v="2.3673999999999999"/>
    <n v="6.0040000000000003E-2"/>
    <n v="1.25139"/>
    <n v="2.3869099999999999"/>
    <n v="12"/>
  </r>
  <r>
    <s v="IMPRHR3"/>
    <x v="4"/>
    <n v="1"/>
    <x v="2027"/>
    <n v="6.6629100000000001"/>
    <n v="22.749919999999999"/>
    <x v="3"/>
    <x v="0"/>
    <n v="15.427210000000001"/>
    <n v="46.773020000000002"/>
    <n v="34.773020000000002"/>
    <n v="6.9158999999999997"/>
    <n v="11.329510000000001"/>
    <n v="8.28871"/>
    <n v="4.6840000000000002"/>
    <n v="0.20598"/>
    <n v="2.6966000000000001"/>
    <n v="0.65230999999999995"/>
    <n v="12"/>
  </r>
  <r>
    <s v="IMPRHR3"/>
    <x v="4"/>
    <n v="1"/>
    <x v="2028"/>
    <n v="11.836499999999999"/>
    <n v="62.311340000000001"/>
    <x v="0"/>
    <x v="4"/>
    <n v="21.950710000000001"/>
    <n v="89.80641"/>
    <n v="77.80641"/>
    <n v="15.96341"/>
    <n v="47.444560000000003"/>
    <n v="6.9499599999999999"/>
    <n v="4.2370000000000001"/>
    <n v="0.14943999999999999"/>
    <n v="2.7046899999999998"/>
    <n v="0.35736000000000001"/>
    <n v="12"/>
  </r>
  <r>
    <s v="IMPRHR3"/>
    <x v="4"/>
    <n v="1"/>
    <x v="2029"/>
    <n v="5.7547600000000001"/>
    <n v="16.88532"/>
    <x v="2"/>
    <x v="2"/>
    <n v="13.50394"/>
    <n v="38.589440000000003"/>
    <n v="26.58944"/>
    <n v="10.461819999999999"/>
    <n v="4.7561200000000001"/>
    <n v="7.3565800000000001"/>
    <n v="2.0910000000000002"/>
    <n v="0.10654"/>
    <n v="1.38676"/>
    <n v="0.43063000000000001"/>
    <n v="12"/>
  </r>
  <r>
    <s v="IMPRHR3"/>
    <x v="4"/>
    <n v="1"/>
    <x v="2627"/>
    <n v="7.4856699999999998"/>
    <n v="20.850809999999999"/>
    <x v="2"/>
    <x v="4"/>
    <n v="13.75446"/>
    <n v="39.568420000000003"/>
    <n v="27.56842"/>
    <n v="5.9303999999999997"/>
    <n v="15.127269999999999"/>
    <n v="3.75536"/>
    <n v="1.6680999999999999"/>
    <n v="5.568E-2"/>
    <n v="0.82972999999999997"/>
    <n v="0.20188"/>
    <n v="12"/>
  </r>
  <r>
    <s v="IMPRHR3"/>
    <x v="4"/>
    <n v="1"/>
    <x v="2030"/>
    <n v="9.2259499999999992"/>
    <n v="34.69903"/>
    <x v="4"/>
    <x v="4"/>
    <n v="17.507709999999999"/>
    <n v="57.590420000000002"/>
    <n v="45.590420000000002"/>
    <n v="13.38124"/>
    <n v="20.788930000000001"/>
    <n v="5.3516599999999999"/>
    <n v="3.7164000000000001"/>
    <n v="0.10796"/>
    <n v="1.60867"/>
    <n v="0.63556999999999997"/>
    <n v="12"/>
  </r>
  <r>
    <s v="IMPRHR3"/>
    <x v="4"/>
    <n v="1"/>
    <x v="2031"/>
    <n v="6.3325899999999997"/>
    <n v="19.45335"/>
    <x v="3"/>
    <x v="0"/>
    <n v="14.222860000000001"/>
    <n v="41.465890000000002"/>
    <n v="29.465890000000002"/>
    <n v="6.1691500000000001"/>
    <n v="11.30796"/>
    <n v="5.0611100000000002"/>
    <n v="1.8028"/>
    <n v="5.4239999999999997E-2"/>
    <n v="3.0201600000000002"/>
    <n v="2.0504699999999998"/>
    <n v="12"/>
  </r>
  <r>
    <s v="IMPRHR3"/>
    <x v="4"/>
    <n v="1"/>
    <x v="2032"/>
    <n v="5.6118100000000002"/>
    <n v="14.26595"/>
    <x v="1"/>
    <x v="2"/>
    <n v="12.005050000000001"/>
    <n v="33.217930000000003"/>
    <n v="21.217929999999999"/>
    <n v="9.0932499999999994"/>
    <n v="2.5876299999999999"/>
    <n v="4.0750500000000001"/>
    <n v="1.4790000000000001"/>
    <n v="0.11565"/>
    <n v="3.6524800000000002"/>
    <n v="0.21487999999999999"/>
    <n v="12"/>
  </r>
  <r>
    <s v="IMPRHR3"/>
    <x v="4"/>
    <n v="1"/>
    <x v="2033"/>
    <n v="8.3914200000000001"/>
    <n v="46.789439999999999"/>
    <x v="0"/>
    <x v="4"/>
    <n v="21.08849"/>
    <n v="82.387519999999995"/>
    <n v="70.387519999999995"/>
    <n v="15.182779999999999"/>
    <n v="26.452870000000001"/>
    <n v="16.00198"/>
    <n v="7.2565"/>
    <n v="0.17615"/>
    <n v="4.7105100000000002"/>
    <n v="0.60672999999999999"/>
    <n v="12"/>
  </r>
  <r>
    <s v="IMPRHR3"/>
    <x v="4"/>
    <n v="1"/>
    <x v="2034"/>
    <n v="6.3356899999999996"/>
    <n v="18.446179999999998"/>
    <x v="2"/>
    <x v="0"/>
    <n v="13.68774"/>
    <n v="39.305280000000003"/>
    <n v="27.30528"/>
    <n v="5.4326699999999999"/>
    <n v="10.63918"/>
    <n v="6.3758900000000001"/>
    <n v="2.8184999999999998"/>
    <n v="0.1227"/>
    <n v="1.6092599999999999"/>
    <n v="0.30708000000000002"/>
    <n v="12"/>
  </r>
  <r>
    <s v="IMPRHR3"/>
    <x v="4"/>
    <n v="1"/>
    <x v="2035"/>
    <n v="6.2149299999999998"/>
    <n v="19.470859999999998"/>
    <x v="3"/>
    <x v="0"/>
    <n v="14.366680000000001"/>
    <n v="42.066569999999999"/>
    <n v="30.066569999999999"/>
    <n v="6.36564"/>
    <n v="12.947329999999999"/>
    <n v="2.4053100000000001"/>
    <n v="1.3408"/>
    <n v="4.2090000000000002E-2"/>
    <n v="1.83856"/>
    <n v="5.1268399999999996"/>
    <n v="12"/>
  </r>
  <r>
    <s v="IMPRHR3"/>
    <x v="4"/>
    <n v="1"/>
    <x v="2036"/>
    <n v="6.0183900000000001"/>
    <n v="18.12454"/>
    <x v="2"/>
    <x v="0"/>
    <n v="13.8832"/>
    <n v="40.081119999999999"/>
    <n v="28.081119999999999"/>
    <n v="7.7804700000000002"/>
    <n v="5.1668099999999999"/>
    <n v="2.8617599999999999"/>
    <n v="0.83130000000000004"/>
    <n v="8.2900000000000001E-2"/>
    <n v="10.8948"/>
    <n v="0.46307999999999999"/>
    <n v="12"/>
  </r>
  <r>
    <s v="IMPRHR3"/>
    <x v="4"/>
    <n v="1"/>
    <x v="2037"/>
    <n v="6.9773699999999996"/>
    <n v="20.467230000000001"/>
    <x v="2"/>
    <x v="4"/>
    <n v="14.04819"/>
    <n v="40.747869999999999"/>
    <n v="28.747869999999999"/>
    <n v="12.78182"/>
    <n v="4.4370599999999998"/>
    <n v="3.8790499999999999"/>
    <n v="1.6792"/>
    <n v="6.3039999999999999E-2"/>
    <n v="5.6748000000000003"/>
    <n v="0.2329"/>
    <n v="12"/>
  </r>
  <r>
    <s v="IMPRHR3"/>
    <x v="4"/>
    <n v="1"/>
    <x v="2038"/>
    <n v="6.8267199999999999"/>
    <n v="25.507249999999999"/>
    <x v="4"/>
    <x v="4"/>
    <n v="16.401109999999999"/>
    <n v="51.557400000000001"/>
    <n v="39.557400000000001"/>
    <n v="9.7894600000000001"/>
    <n v="9.8688099999999999"/>
    <n v="7.1785100000000002"/>
    <n v="2.6440000000000001"/>
    <n v="0.12590000000000001"/>
    <n v="7.9021100000000004"/>
    <n v="2.0486200000000001"/>
    <n v="12"/>
  </r>
  <r>
    <s v="IMPRHR3"/>
    <x v="4"/>
    <n v="1"/>
    <x v="2039"/>
    <n v="9.7296200000000006"/>
    <n v="39.942059999999998"/>
    <x v="0"/>
    <x v="4"/>
    <n v="18.595980000000001"/>
    <n v="64.211569999999995"/>
    <n v="52.211570000000002"/>
    <n v="7.2802199999999999"/>
    <n v="28.75198"/>
    <n v="4.2880700000000003"/>
    <n v="2.7208000000000001"/>
    <n v="0.17815"/>
    <n v="8.5084499999999998"/>
    <n v="0.4839"/>
    <n v="12"/>
  </r>
  <r>
    <s v="IMPRHR3"/>
    <x v="4"/>
    <n v="1"/>
    <x v="2040"/>
    <n v="10.20219"/>
    <n v="66.607929999999996"/>
    <x v="0"/>
    <x v="4"/>
    <n v="23.433319999999998"/>
    <n v="104.15886999999999"/>
    <n v="92.158869999999993"/>
    <n v="20.529710000000001"/>
    <n v="42.131720000000001"/>
    <n v="14.4899"/>
    <n v="5.4278000000000004"/>
    <n v="0.26546999999999998"/>
    <n v="8.2099899999999995"/>
    <n v="1.1042799999999999"/>
    <n v="12"/>
  </r>
  <r>
    <s v="IMPRHR3"/>
    <x v="4"/>
    <n v="1"/>
    <x v="2041"/>
    <n v="4.4601199999999999"/>
    <n v="10.16264"/>
    <x v="1"/>
    <x v="3"/>
    <n v="10.38273"/>
    <n v="28.24335"/>
    <n v="16.24335"/>
    <n v="5.36334"/>
    <n v="3.2872599999999998"/>
    <n v="3.0050500000000002"/>
    <n v="1.4327000000000001"/>
    <n v="7.2789999999999994E-2"/>
    <n v="1.55446"/>
    <n v="1.5277499999999999"/>
    <n v="12"/>
  </r>
  <r>
    <s v="IMPRHR3"/>
    <x v="4"/>
    <n v="1"/>
    <x v="2042"/>
    <n v="7.4766500000000002"/>
    <n v="32.714239999999997"/>
    <x v="4"/>
    <x v="4"/>
    <n v="18.266739999999999"/>
    <n v="62.131900000000002"/>
    <n v="50.131900000000002"/>
    <n v="11.73373"/>
    <n v="19.034700000000001"/>
    <n v="8.2258499999999994"/>
    <n v="3.7227999999999999"/>
    <n v="0.12620000000000001"/>
    <n v="2.3910800000000001"/>
    <n v="4.8975299999999997"/>
    <n v="12"/>
  </r>
  <r>
    <s v="IMPRHR3"/>
    <x v="4"/>
    <n v="1"/>
    <x v="2043"/>
    <n v="6.3481800000000002"/>
    <n v="20.439879999999999"/>
    <x v="3"/>
    <x v="0"/>
    <n v="14.69993"/>
    <n v="43.492040000000003"/>
    <n v="31.492039999999999"/>
    <n v="8.6259399999999999"/>
    <n v="8.3865200000000009"/>
    <n v="5.1032000000000002"/>
    <n v="1.9505999999999999"/>
    <n v="0.17291000000000001"/>
    <n v="5.0587"/>
    <n v="2.1941600000000001"/>
    <n v="12"/>
  </r>
  <r>
    <s v="IMPRHR3"/>
    <x v="4"/>
    <n v="1"/>
    <x v="2044"/>
    <n v="7.89947"/>
    <n v="38.620620000000002"/>
    <x v="0"/>
    <x v="4"/>
    <n v="19.560980000000001"/>
    <n v="70.716759999999994"/>
    <n v="58.716760000000001"/>
    <n v="9.5572499999999998"/>
    <n v="22.34958"/>
    <n v="14.319039999999999"/>
    <n v="5.7927999999999997"/>
    <n v="0.23794000000000001"/>
    <n v="5.5567000000000002"/>
    <n v="0.90346000000000004"/>
    <n v="12"/>
  </r>
  <r>
    <s v="IMPRHR3"/>
    <x v="4"/>
    <n v="1"/>
    <x v="2045"/>
    <n v="5.8802199999999996"/>
    <n v="17.597470000000001"/>
    <x v="2"/>
    <x v="2"/>
    <n v="13.75806"/>
    <n v="39.58267"/>
    <n v="27.58267"/>
    <n v="9.76"/>
    <n v="3.1029499999999999"/>
    <n v="2.79514"/>
    <n v="1.2372000000000001"/>
    <n v="0.31785000000000002"/>
    <n v="7.8418700000000001"/>
    <n v="2.5276700000000001"/>
    <n v="12"/>
  </r>
  <r>
    <s v="IMPRHR3"/>
    <x v="4"/>
    <n v="1"/>
    <x v="2046"/>
    <n v="4.8226100000000001"/>
    <n v="14.27502"/>
    <x v="2"/>
    <x v="1"/>
    <n v="13.166550000000001"/>
    <n v="37.30921"/>
    <n v="25.30921"/>
    <n v="4.3145899999999999"/>
    <n v="6.1019800000000002"/>
    <n v="1.3678699999999999"/>
    <n v="0.75800000000000001"/>
    <n v="7.8219999999999998E-2"/>
    <n v="6.7645799999999996"/>
    <n v="5.9239699999999997"/>
    <n v="12"/>
  </r>
  <r>
    <s v="IMPRHR3"/>
    <x v="4"/>
    <n v="1"/>
    <x v="2047"/>
    <n v="8.39513"/>
    <n v="30.020849999999999"/>
    <x v="4"/>
    <x v="4"/>
    <n v="16.648009999999999"/>
    <n v="52.846229999999998"/>
    <n v="40.846229999999998"/>
    <n v="14.950469999999999"/>
    <n v="14.47958"/>
    <n v="4.3254799999999998"/>
    <n v="1.5839000000000001"/>
    <n v="0.15977"/>
    <n v="4.0761399999999997"/>
    <n v="1.2708900000000001"/>
    <n v="12"/>
  </r>
  <r>
    <s v="IMPRHR3"/>
    <x v="4"/>
    <n v="1"/>
    <x v="2048"/>
    <n v="5.4028099999999997"/>
    <n v="12.15625"/>
    <x v="1"/>
    <x v="2"/>
    <n v="10.689310000000001"/>
    <n v="29.122640000000001"/>
    <n v="17.122640000000001"/>
    <n v="7.4557799999999999"/>
    <n v="2.8021099999999999"/>
    <n v="2.0555400000000001"/>
    <n v="0.83560000000000001"/>
    <n v="0.1908"/>
    <n v="3.6049000000000002"/>
    <n v="0.17791000000000001"/>
    <n v="12"/>
  </r>
  <r>
    <s v="IMPRHR3"/>
    <x v="4"/>
    <n v="1"/>
    <x v="2049"/>
    <n v="5.3673900000000003"/>
    <n v="13.13719"/>
    <x v="1"/>
    <x v="2"/>
    <n v="11.514989999999999"/>
    <n v="31.62932"/>
    <n v="19.62932"/>
    <n v="5.9875499999999997"/>
    <n v="5.3024199999999997"/>
    <n v="4.4500500000000001"/>
    <n v="2.0072000000000001"/>
    <n v="0.11706"/>
    <n v="1.4757499999999999"/>
    <n v="0.28928999999999999"/>
    <n v="12"/>
  </r>
  <r>
    <s v="IMPRHR3"/>
    <x v="4"/>
    <n v="1"/>
    <x v="2050"/>
    <n v="3.8770199999999999"/>
    <n v="11.71808"/>
    <x v="2"/>
    <x v="3"/>
    <n v="12.93662"/>
    <n v="36.461129999999997"/>
    <n v="24.461130000000001"/>
    <n v="5.1959600000000004"/>
    <n v="3.6322100000000002"/>
    <n v="2.5620400000000001"/>
    <n v="0.97289999999999999"/>
    <n v="0.23199"/>
    <n v="4.44041"/>
    <n v="7.4256099999999998"/>
    <n v="12"/>
  </r>
  <r>
    <s v="IMPRHR3"/>
    <x v="4"/>
    <n v="1"/>
    <x v="2051"/>
    <n v="5.3136700000000001"/>
    <n v="11.28232"/>
    <x v="1"/>
    <x v="2"/>
    <n v="10.06901"/>
    <n v="27.37107"/>
    <n v="15.37107"/>
    <n v="6.9414600000000002"/>
    <n v="3.8055599999999998"/>
    <n v="1.8947499999999999"/>
    <n v="1.0551999999999999"/>
    <n v="9.214E-2"/>
    <n v="1.3109999999999999"/>
    <n v="0.27095000000000002"/>
    <n v="12"/>
  </r>
  <r>
    <s v="IMPRHR3"/>
    <x v="4"/>
    <n v="1"/>
    <x v="2052"/>
    <n v="3.6009099999999998"/>
    <n v="10.475820000000001"/>
    <x v="1"/>
    <x v="3"/>
    <n v="12.425319999999999"/>
    <n v="34.643740000000001"/>
    <n v="22.643740000000001"/>
    <n v="5.9832700000000001"/>
    <n v="2.8584800000000001"/>
    <n v="3.0844200000000002"/>
    <n v="0.93079999999999996"/>
    <n v="0.11031000000000001"/>
    <n v="2.4906100000000002"/>
    <n v="7.1858500000000003"/>
    <n v="12"/>
  </r>
  <r>
    <s v="IMPRHR3"/>
    <x v="4"/>
    <n v="1"/>
    <x v="2055"/>
    <n v="7.1919500000000003"/>
    <n v="21.389050000000001"/>
    <x v="3"/>
    <x v="4"/>
    <n v="14.28055"/>
    <n v="41.705779999999997"/>
    <n v="29.705780000000001"/>
    <n v="8.5804899999999993"/>
    <n v="10.5814"/>
    <n v="4.0994700000000002"/>
    <n v="2.2301000000000002"/>
    <n v="0.24406"/>
    <n v="3.4644400000000002"/>
    <n v="0.50582000000000005"/>
    <n v="12"/>
  </r>
  <r>
    <s v="IMPRHR3"/>
    <x v="4"/>
    <n v="1"/>
    <x v="2056"/>
    <n v="5.1246900000000002"/>
    <n v="19.605640000000001"/>
    <x v="4"/>
    <x v="1"/>
    <n v="15.87063"/>
    <n v="48.893689999999999"/>
    <n v="36.893689999999999"/>
    <n v="11.287739999999999"/>
    <n v="5.7189899999999998"/>
    <n v="3.2983199999999999"/>
    <n v="0.96"/>
    <n v="0.14788000000000001"/>
    <n v="5.7030399999999997"/>
    <n v="9.7777200000000004"/>
    <n v="12"/>
  </r>
  <r>
    <s v="IMPRHR3"/>
    <x v="4"/>
    <n v="1"/>
    <x v="2060"/>
    <n v="2.9483199999999998"/>
    <n v="4.7296199999999997"/>
    <x v="1"/>
    <x v="3"/>
    <n v="6.1640699999999997"/>
    <n v="18.522600000000001"/>
    <n v="6.5225999999999997"/>
    <n v="3.73664"/>
    <n v="0.58143999999999996"/>
    <n v="1.0035000000000001"/>
    <n v="0.60860000000000003"/>
    <n v="2.9829999999999999E-2"/>
    <n v="0.55988000000000004"/>
    <n v="2.7200000000000002E-3"/>
    <n v="12"/>
  </r>
  <r>
    <s v="IMPRHR3"/>
    <x v="4"/>
    <n v="1"/>
    <x v="2061"/>
    <n v="6.07918"/>
    <n v="22.665659999999999"/>
    <x v="4"/>
    <x v="0"/>
    <n v="16.04588"/>
    <n v="49.758099999999999"/>
    <n v="37.758099999999999"/>
    <n v="10.121449999999999"/>
    <n v="9.3165099999999992"/>
    <n v="6.4065799999999999"/>
    <n v="1.6436999999999999"/>
    <n v="0.28405999999999998"/>
    <n v="5.4209899999999998"/>
    <n v="4.5648200000000001"/>
    <n v="12"/>
  </r>
  <r>
    <s v="IMPRHR3"/>
    <x v="4"/>
    <n v="1"/>
    <x v="2062"/>
    <n v="7.3950899999999997"/>
    <n v="24.620090000000001"/>
    <x v="3"/>
    <x v="4"/>
    <n v="15.49817"/>
    <n v="47.106099999999998"/>
    <n v="35.106099999999998"/>
    <n v="15.90056"/>
    <n v="3.96916"/>
    <n v="3.3664800000000001"/>
    <n v="1.6532"/>
    <n v="0.30313000000000001"/>
    <n v="9.6907300000000003"/>
    <n v="0.22284000000000001"/>
    <n v="12"/>
  </r>
  <r>
    <s v="IMPRHR3"/>
    <x v="4"/>
    <n v="1"/>
    <x v="2063"/>
    <n v="5.3024800000000001"/>
    <n v="30.114830000000001"/>
    <x v="0"/>
    <x v="2"/>
    <n v="19.90279"/>
    <n v="73.175759999999997"/>
    <n v="61.175759999999997"/>
    <n v="16.655740000000002"/>
    <n v="7.0940399999999997"/>
    <n v="15.270910000000001"/>
    <n v="2.1013999999999999"/>
    <n v="0.59653"/>
    <n v="15.082560000000001"/>
    <n v="4.3745799999999999"/>
    <n v="12"/>
  </r>
  <r>
    <s v="IMPRHR3"/>
    <x v="4"/>
    <n v="1"/>
    <x v="2064"/>
    <n v="3.6817500000000001"/>
    <n v="16.131499999999999"/>
    <x v="4"/>
    <x v="3"/>
    <n v="16.558319999999998"/>
    <n v="52.374380000000002"/>
    <n v="40.374380000000002"/>
    <n v="7.7790800000000004"/>
    <n v="3.5814900000000001"/>
    <n v="1.42062"/>
    <n v="0.43859999999999999"/>
    <n v="0.25040000000000001"/>
    <n v="18.346450000000001"/>
    <n v="8.5577500000000004"/>
    <n v="12"/>
  </r>
  <r>
    <s v="IMPRHR3"/>
    <x v="4"/>
    <n v="1"/>
    <x v="2065"/>
    <n v="8.2515000000000001"/>
    <n v="27.400960000000001"/>
    <x v="3"/>
    <x v="4"/>
    <n v="15.845470000000001"/>
    <n v="48.77084"/>
    <n v="36.77084"/>
    <n v="10.13771"/>
    <n v="15.05142"/>
    <n v="3.7522899999999999"/>
    <n v="2.0366"/>
    <n v="6.2770000000000006E-2"/>
    <n v="5.0232000000000001"/>
    <n v="0.70684999999999998"/>
    <n v="12"/>
  </r>
  <r>
    <s v="IMPRHR3"/>
    <x v="4"/>
    <n v="1"/>
    <x v="2066"/>
    <n v="3.4517199999999999"/>
    <n v="9.2414100000000001"/>
    <x v="1"/>
    <x v="3"/>
    <n v="11.52449"/>
    <n v="31.659379999999999"/>
    <n v="19.659379999999999"/>
    <n v="6.2799199999999997"/>
    <n v="1.31168"/>
    <n v="0.70072000000000001"/>
    <n v="4.5400000000000003E-2"/>
    <n v="8.1979999999999997E-2"/>
    <n v="4.0665199999999997"/>
    <n v="7.1731600000000002"/>
    <n v="12"/>
  </r>
  <r>
    <s v="IMPRHR3"/>
    <x v="4"/>
    <n v="1"/>
    <x v="2067"/>
    <n v="6.6362300000000003"/>
    <n v="36.510489999999997"/>
    <x v="0"/>
    <x v="0"/>
    <n v="20.185839999999999"/>
    <n v="75.276560000000003"/>
    <n v="63.276560000000003"/>
    <n v="20.829039999999999"/>
    <n v="9.7908899999999992"/>
    <n v="17.480509999999999"/>
    <n v="4.3930999999999996"/>
    <n v="0.31924000000000002"/>
    <n v="6.6038600000000001"/>
    <n v="3.8599199999999998"/>
    <n v="12"/>
  </r>
  <r>
    <s v="IMPRHR3"/>
    <x v="4"/>
    <n v="1"/>
    <x v="2068"/>
    <n v="4.4889599999999996"/>
    <n v="20.560459999999999"/>
    <x v="4"/>
    <x v="1"/>
    <n v="17.378150000000002"/>
    <n v="56.849080000000001"/>
    <n v="44.849080000000001"/>
    <n v="13.012040000000001"/>
    <n v="5.84809"/>
    <n v="2.4202900000000001"/>
    <n v="0.34410000000000002"/>
    <n v="0.29198000000000002"/>
    <n v="5.8198299999999996"/>
    <n v="17.112749999999998"/>
    <n v="12"/>
  </r>
  <r>
    <s v="IMPRHR3"/>
    <x v="4"/>
    <n v="1"/>
    <x v="2069"/>
    <n v="4.7842399999999996"/>
    <n v="12.444140000000001"/>
    <x v="1"/>
    <x v="1"/>
    <n v="11.856159999999999"/>
    <n v="32.72701"/>
    <n v="20.72701"/>
    <n v="6.44374"/>
    <n v="2.1826500000000002"/>
    <n v="2.2871700000000001"/>
    <n v="0.57709999999999995"/>
    <n v="0.40627999999999997"/>
    <n v="6.5004400000000002"/>
    <n v="2.3296199999999998"/>
    <n v="12"/>
  </r>
  <r>
    <s v="IMPRHR3"/>
    <x v="4"/>
    <n v="1"/>
    <x v="2071"/>
    <n v="6.7659399999999996"/>
    <n v="23.13964"/>
    <x v="3"/>
    <x v="0"/>
    <n v="15.489409999999999"/>
    <n v="47.06485"/>
    <n v="35.06485"/>
    <n v="11.61196"/>
    <n v="5.1388800000000003"/>
    <n v="5.2589699999999997"/>
    <n v="2.6587000000000001"/>
    <n v="0.42130000000000001"/>
    <n v="9.2879400000000008"/>
    <n v="0.68710000000000004"/>
    <n v="12"/>
  </r>
  <r>
    <s v="IMPRHR3"/>
    <x v="4"/>
    <n v="1"/>
    <x v="2072"/>
    <n v="2.9240300000000001"/>
    <n v="7.1768299999999998"/>
    <x v="1"/>
    <x v="3"/>
    <n v="10.40537"/>
    <n v="28.307359999999999"/>
    <n v="16.307359999999999"/>
    <n v="3.03633"/>
    <n v="1.7956399999999999"/>
    <n v="1.3249"/>
    <n v="0.13739999999999999"/>
    <n v="4.3540000000000002E-2"/>
    <n v="4.1810700000000001"/>
    <n v="5.7884700000000002"/>
    <n v="12"/>
  </r>
  <r>
    <s v="IMPRHR3"/>
    <x v="4"/>
    <n v="1"/>
    <x v="2073"/>
    <n v="4.9490600000000002"/>
    <n v="13.154260000000001"/>
    <x v="1"/>
    <x v="1"/>
    <n v="12.148160000000001"/>
    <n v="33.696739999999998"/>
    <n v="21.696739999999998"/>
    <n v="5.2783199999999999"/>
    <n v="2.0479500000000002"/>
    <n v="3.9454699999999998"/>
    <n v="1.2322"/>
    <n v="0.18590999999999999"/>
    <n v="7.9918399999999998"/>
    <n v="1.01505"/>
    <n v="12"/>
  </r>
  <r>
    <s v="IMPRHR3"/>
    <x v="4"/>
    <n v="1"/>
    <x v="2074"/>
    <n v="6.7714600000000003"/>
    <n v="38.076599999999999"/>
    <x v="0"/>
    <x v="0"/>
    <n v="20.464230000000001"/>
    <n v="77.401660000000007"/>
    <n v="65.401660000000007"/>
    <n v="26.195830000000001"/>
    <n v="5.4795699999999998"/>
    <n v="16.14695"/>
    <n v="3.4697"/>
    <n v="0.58848"/>
    <n v="11.869540000000001"/>
    <n v="1.6516"/>
    <n v="12"/>
  </r>
  <r>
    <s v="IMPRHR3"/>
    <x v="4"/>
    <n v="1"/>
    <x v="2075"/>
    <n v="4.1732500000000003"/>
    <n v="12.70355"/>
    <x v="2"/>
    <x v="3"/>
    <n v="13.14602"/>
    <n v="37.232700000000001"/>
    <n v="25.232700000000001"/>
    <n v="6.0757300000000001"/>
    <n v="3.5882800000000001"/>
    <n v="3.2259500000000001"/>
    <n v="0.26829999999999998"/>
    <n v="0.34866999999999998"/>
    <n v="5.7053900000000004"/>
    <n v="6.0203800000000003"/>
    <n v="12"/>
  </r>
  <r>
    <s v="IMPRHR3"/>
    <x v="4"/>
    <n v="1"/>
    <x v="2076"/>
    <n v="4.5481499999999997"/>
    <n v="14.60328"/>
    <x v="2"/>
    <x v="1"/>
    <n v="13.853289999999999"/>
    <n v="39.961410000000001"/>
    <n v="27.961410000000001"/>
    <n v="7.6550399999999996"/>
    <n v="6.0357599999999998"/>
    <n v="3.1425700000000001"/>
    <n v="0.36230000000000001"/>
    <n v="0.21737999999999999"/>
    <n v="3.1745000000000001"/>
    <n v="7.37385"/>
    <n v="12"/>
  </r>
  <r>
    <s v="IMPRHR3"/>
    <x v="4"/>
    <n v="1"/>
    <x v="2077"/>
    <n v="4.9806499999999998"/>
    <n v="14.38519"/>
    <x v="2"/>
    <x v="1"/>
    <n v="12.99357"/>
    <n v="36.669370000000001"/>
    <n v="24.669370000000001"/>
    <n v="7.7244799999999998"/>
    <n v="3.5680000000000001"/>
    <n v="3.0794999999999999"/>
    <n v="0.84040000000000004"/>
    <n v="0.21890000000000001"/>
    <n v="5.4118700000000004"/>
    <n v="3.8262100000000001"/>
    <n v="12"/>
  </r>
  <r>
    <s v="IMPRHR3"/>
    <x v="4"/>
    <n v="1"/>
    <x v="2078"/>
    <n v="6.5355999999999996"/>
    <n v="21.23095"/>
    <x v="3"/>
    <x v="0"/>
    <n v="14.87241"/>
    <n v="44.248719999999999"/>
    <n v="32.248719999999999"/>
    <n v="14.52943"/>
    <n v="6.3803999999999998"/>
    <n v="3.7836500000000002"/>
    <n v="0.92330000000000001"/>
    <n v="0.12135"/>
    <n v="3.04765"/>
    <n v="3.4629500000000002"/>
    <n v="12"/>
  </r>
  <r>
    <s v="IMPRHR3"/>
    <x v="4"/>
    <n v="1"/>
    <x v="2079"/>
    <n v="4.9657400000000003"/>
    <n v="14.41095"/>
    <x v="2"/>
    <x v="1"/>
    <n v="13.034599999999999"/>
    <n v="36.820129999999999"/>
    <n v="24.820129999999999"/>
    <n v="7.6818499999999998"/>
    <n v="2.1126999999999998"/>
    <n v="7.6001000000000003"/>
    <n v="2.4325000000000001"/>
    <n v="0.28149999999999997"/>
    <n v="4.2107200000000002"/>
    <n v="0.50075000000000003"/>
    <n v="12"/>
  </r>
  <r>
    <s v="IMPRHR3"/>
    <x v="4"/>
    <n v="1"/>
    <x v="2080"/>
    <n v="5.4377500000000003"/>
    <n v="16.201329999999999"/>
    <x v="2"/>
    <x v="2"/>
    <n v="13.51324"/>
    <n v="38.62538"/>
    <n v="26.62538"/>
    <n v="7.8462100000000001"/>
    <n v="3.4254699999999998"/>
    <n v="2.2673100000000002"/>
    <n v="0.41510000000000002"/>
    <n v="6.2449999999999999E-2"/>
    <n v="10.838620000000001"/>
    <n v="1.7702199999999999"/>
    <n v="12"/>
  </r>
  <r>
    <s v="IMPRHR3"/>
    <x v="4"/>
    <n v="1"/>
    <x v="2081"/>
    <n v="4.1181700000000001"/>
    <n v="16.828320000000001"/>
    <x v="4"/>
    <x v="3"/>
    <n v="16.065059999999999"/>
    <n v="49.853619999999999"/>
    <n v="37.853619999999999"/>
    <n v="6.97628"/>
    <n v="2.1295700000000002"/>
    <n v="8.6103299999999994"/>
    <n v="2.1827000000000001"/>
    <n v="0.24809999999999999"/>
    <n v="17.036770000000001"/>
    <n v="0.66988000000000003"/>
    <n v="12"/>
  </r>
  <r>
    <s v="IMPRHR3"/>
    <x v="4"/>
    <n v="1"/>
    <x v="2082"/>
    <n v="5.4911500000000002"/>
    <n v="38.46284"/>
    <x v="0"/>
    <x v="2"/>
    <n v="22.085799999999999"/>
    <n v="91.027780000000007"/>
    <n v="79.027780000000007"/>
    <n v="30.242080000000001"/>
    <n v="2.6825399999999999"/>
    <n v="25.368569999999998"/>
    <n v="3.4961000000000002"/>
    <n v="0.44184000000000001"/>
    <n v="16.109690000000001"/>
    <n v="0.68694999999999995"/>
    <n v="12"/>
  </r>
  <r>
    <s v="IMPRHR3"/>
    <x v="4"/>
    <n v="1"/>
    <x v="2083"/>
    <n v="3.0285600000000001"/>
    <n v="12.753170000000001"/>
    <x v="4"/>
    <x v="3"/>
    <n v="15.85303"/>
    <n v="48.807699999999997"/>
    <n v="36.807699999999997"/>
    <n v="4.3943000000000003"/>
    <n v="2.7325499999999998"/>
    <n v="4.3628900000000002"/>
    <n v="0.25430000000000003"/>
    <n v="0.41194999999999998"/>
    <n v="18.96171"/>
    <n v="5.69001"/>
    <n v="12"/>
  </r>
  <r>
    <s v="IMPRHR3"/>
    <x v="4"/>
    <n v="1"/>
    <x v="2084"/>
    <n v="4.9977299999999998"/>
    <n v="25.65438"/>
    <x v="0"/>
    <x v="1"/>
    <n v="18.752320000000001"/>
    <n v="65.223330000000004"/>
    <n v="53.223329999999997"/>
    <n v="15.87082"/>
    <n v="6.6929999999999996"/>
    <n v="2.7544499999999998"/>
    <n v="0.45629999999999998"/>
    <n v="0.58067999999999997"/>
    <n v="10.018750000000001"/>
    <n v="16.849340000000002"/>
    <n v="12"/>
  </r>
  <r>
    <s v="IMPRHR3"/>
    <x v="4"/>
    <n v="1"/>
    <x v="2085"/>
    <n v="6.7498800000000001"/>
    <n v="27.059449999999998"/>
    <x v="4"/>
    <x v="0"/>
    <n v="17.07094"/>
    <n v="55.129159999999999"/>
    <n v="43.129159999999999"/>
    <n v="20.036210000000001"/>
    <n v="3.7856800000000002"/>
    <n v="10.426119999999999"/>
    <n v="2.0834999999999999"/>
    <n v="0.18498000000000001"/>
    <n v="5.2149700000000001"/>
    <n v="1.39771"/>
    <n v="12"/>
  </r>
  <r>
    <s v="IMPRHR3"/>
    <x v="4"/>
    <n v="1"/>
    <x v="2086"/>
    <n v="5.3602299999999996"/>
    <n v="20.23584"/>
    <x v="3"/>
    <x v="2"/>
    <n v="15.84517"/>
    <n v="48.769350000000003"/>
    <n v="36.769350000000003"/>
    <n v="14.08065"/>
    <n v="3.0961400000000001"/>
    <n v="8.1310800000000008"/>
    <n v="1.4557"/>
    <n v="0.84777999999999998"/>
    <n v="4.7819099999999999"/>
    <n v="4.3760700000000003"/>
    <n v="12"/>
  </r>
  <r>
    <s v="IMPRHR3"/>
    <x v="4"/>
    <n v="1"/>
    <x v="2087"/>
    <n v="6.4822699999999998"/>
    <n v="24.069220000000001"/>
    <x v="4"/>
    <x v="0"/>
    <n v="16.185289999999998"/>
    <n v="50.45664"/>
    <n v="38.45664"/>
    <n v="16.8155"/>
    <n v="2.7856700000000001"/>
    <n v="7.9351900000000004"/>
    <n v="2.6404000000000001"/>
    <n v="0.26429999999999998"/>
    <n v="5.9307999999999996"/>
    <n v="2.0847699999999998"/>
    <n v="12"/>
  </r>
  <r>
    <s v="IMPRHR3"/>
    <x v="4"/>
    <n v="1"/>
    <x v="2088"/>
    <n v="6.1066599999999998"/>
    <n v="31.76606"/>
    <x v="0"/>
    <x v="0"/>
    <n v="19.38861"/>
    <n v="69.508319999999998"/>
    <n v="57.508319999999998"/>
    <n v="21.304099999999998"/>
    <n v="6.4834500000000004"/>
    <n v="7.6410999999999998"/>
    <n v="1.2895000000000001"/>
    <n v="0.23124"/>
    <n v="13.937150000000001"/>
    <n v="6.6217800000000002"/>
    <n v="12"/>
  </r>
  <r>
    <s v="IMPRHR3"/>
    <x v="4"/>
    <n v="1"/>
    <x v="2089"/>
    <n v="7.8487799999999996"/>
    <n v="42.911169999999998"/>
    <x v="0"/>
    <x v="4"/>
    <n v="20.656749999999999"/>
    <n v="78.90625"/>
    <n v="66.90625"/>
    <n v="33.601300000000002"/>
    <n v="2.9239000000000002"/>
    <n v="15.537710000000001"/>
    <n v="4.4071999999999996"/>
    <n v="0.37064000000000002"/>
    <n v="9.4269999999999996"/>
    <n v="0.63849999999999996"/>
    <n v="12"/>
  </r>
  <r>
    <s v="IMPRHR3"/>
    <x v="4"/>
    <n v="1"/>
    <x v="2090"/>
    <n v="3.9841299999999999"/>
    <n v="15.45316"/>
    <x v="3"/>
    <x v="3"/>
    <n v="15.48096"/>
    <n v="47.025100000000002"/>
    <n v="35.025100000000002"/>
    <n v="7.1831199999999997"/>
    <n v="2.5835400000000002"/>
    <n v="5.3506299999999998"/>
    <n v="0.54890000000000005"/>
    <n v="0.12364"/>
    <n v="11.32677"/>
    <n v="7.9085000000000001"/>
    <n v="12"/>
  </r>
  <r>
    <s v="IMPRHR3"/>
    <x v="4"/>
    <n v="1"/>
    <x v="2091"/>
    <n v="6.1925800000000004"/>
    <n v="21.941279999999999"/>
    <x v="3"/>
    <x v="0"/>
    <n v="15.58719"/>
    <n v="47.527290000000001"/>
    <n v="35.527290000000001"/>
    <n v="16.2056"/>
    <n v="1.62761"/>
    <n v="9.8999000000000006"/>
    <n v="3.1522000000000001"/>
    <n v="0.21128"/>
    <n v="3.8474200000000001"/>
    <n v="0.58326999999999996"/>
    <n v="12"/>
  </r>
  <r>
    <s v="IMPRHR3"/>
    <x v="4"/>
    <n v="1"/>
    <x v="2092"/>
    <n v="6.9049399999999999"/>
    <n v="40.320709999999998"/>
    <x v="0"/>
    <x v="4"/>
    <n v="20.900870000000001"/>
    <n v="80.856200000000001"/>
    <n v="68.856200000000001"/>
    <n v="35.202620000000003"/>
    <n v="2.24058"/>
    <n v="21.008600000000001"/>
    <n v="4.7851999999999997"/>
    <n v="0.51512000000000002"/>
    <n v="4.3210800000000003"/>
    <n v="0.78300999999999998"/>
    <n v="12"/>
  </r>
  <r>
    <s v="IMPRHR3"/>
    <x v="4"/>
    <n v="1"/>
    <x v="2093"/>
    <n v="8.8605199999999993"/>
    <n v="41.4542"/>
    <x v="0"/>
    <x v="4"/>
    <n v="19.53509"/>
    <n v="70.533929999999998"/>
    <n v="58.533929999999998"/>
    <n v="35.517020000000002"/>
    <n v="5.5971000000000002"/>
    <n v="9.7918000000000003"/>
    <n v="3.3429000000000002"/>
    <n v="0.2268"/>
    <n v="3.20126"/>
    <n v="0.85704000000000002"/>
    <n v="12"/>
  </r>
  <r>
    <s v="IMPRHR3"/>
    <x v="4"/>
    <n v="1"/>
    <x v="2094"/>
    <n v="5.6103500000000004"/>
    <n v="14.36304"/>
    <x v="1"/>
    <x v="2"/>
    <n v="12.074820000000001"/>
    <n v="33.450510000000001"/>
    <n v="21.450510000000001"/>
    <n v="10.327260000000001"/>
    <n v="2.8400099999999999"/>
    <n v="3.1137999999999999"/>
    <n v="0.88400000000000001"/>
    <n v="0.14041999999999999"/>
    <n v="2.9115899999999999"/>
    <n v="1.23343"/>
    <n v="12"/>
  </r>
  <r>
    <s v="IMPRHR3"/>
    <x v="4"/>
    <n v="1"/>
    <x v="2095"/>
    <n v="5.3933600000000004"/>
    <n v="45.458410000000001"/>
    <x v="0"/>
    <x v="2"/>
    <n v="23.89207"/>
    <n v="109.04837999999999"/>
    <n v="97.048379999999995"/>
    <n v="41.311329999999998"/>
    <n v="3.0591300000000001"/>
    <n v="41.072150000000001"/>
    <n v="6.0613000000000001"/>
    <n v="0.39933999999999997"/>
    <n v="4.5318699999999996"/>
    <n v="0.61326000000000003"/>
    <n v="12"/>
  </r>
  <r>
    <s v="IMPRHR3"/>
    <x v="4"/>
    <n v="1"/>
    <x v="2096"/>
    <n v="4.8933499999999999"/>
    <n v="14.90883"/>
    <x v="2"/>
    <x v="1"/>
    <n v="13.487869999999999"/>
    <n v="38.52749"/>
    <n v="26.52749"/>
    <n v="9.1064100000000003"/>
    <n v="2.4468100000000002"/>
    <n v="6.2004999999999999"/>
    <n v="1.7728999999999999"/>
    <n v="0.13309000000000001"/>
    <n v="3.9184700000000001"/>
    <n v="2.9493100000000001"/>
    <n v="12"/>
  </r>
  <r>
    <s v="IMPRHR3"/>
    <x v="4"/>
    <n v="1"/>
    <x v="2097"/>
    <n v="5.65578"/>
    <n v="15.85432"/>
    <x v="2"/>
    <x v="2"/>
    <n v="13.002599999999999"/>
    <n v="36.70252"/>
    <n v="24.70252"/>
    <n v="9.8996700000000004"/>
    <n v="2.2610000000000001"/>
    <n v="4.1834600000000002"/>
    <n v="1.4232"/>
    <n v="7.0139999999999994E-2"/>
    <n v="5.5387599999999999"/>
    <n v="1.3262799999999999"/>
    <n v="12"/>
  </r>
  <r>
    <s v="IMPRHR3"/>
    <x v="4"/>
    <n v="1"/>
    <x v="2098"/>
    <n v="3.6875100000000001"/>
    <n v="10.42756"/>
    <x v="1"/>
    <x v="3"/>
    <n v="12.182180000000001"/>
    <n v="33.811570000000003"/>
    <n v="21.81157"/>
    <n v="3.9147599999999998"/>
    <n v="1.2527699999999999"/>
    <n v="8.1948500000000006"/>
    <n v="1.7052"/>
    <n v="0.17827000000000001"/>
    <n v="5.0132899999999996"/>
    <n v="1.55244"/>
    <n v="12"/>
  </r>
  <r>
    <s v="IMPRHR3"/>
    <x v="4"/>
    <n v="1"/>
    <x v="2099"/>
    <n v="5.7877099999999997"/>
    <n v="27.0747"/>
    <x v="4"/>
    <x v="2"/>
    <n v="18.183299999999999"/>
    <n v="61.615569999999998"/>
    <n v="49.615569999999998"/>
    <n v="18.305540000000001"/>
    <n v="3.0140899999999999"/>
    <n v="18.632660000000001"/>
    <n v="3.9007999999999998"/>
    <n v="0.22774"/>
    <n v="5.1406099999999997"/>
    <n v="0.39415"/>
    <n v="12"/>
  </r>
  <r>
    <s v="IMPRHR3"/>
    <x v="4"/>
    <n v="1"/>
    <x v="2100"/>
    <n v="5.8870300000000002"/>
    <n v="17.84187"/>
    <x v="2"/>
    <x v="2"/>
    <n v="13.88749"/>
    <n v="40.098320000000001"/>
    <n v="28.098320000000001"/>
    <n v="13.633240000000001"/>
    <n v="1.8562399999999999"/>
    <n v="6.0274400000000004"/>
    <n v="2.2048000000000001"/>
    <n v="0.11945"/>
    <n v="2.7826900000000001"/>
    <n v="1.47445"/>
    <n v="12"/>
  </r>
  <r>
    <s v="IMPRHR3"/>
    <x v="4"/>
    <n v="1"/>
    <x v="2101"/>
    <n v="5.17483"/>
    <n v="15.003259999999999"/>
    <x v="2"/>
    <x v="1"/>
    <n v="13.12069"/>
    <n v="37.138509999999997"/>
    <n v="25.13851"/>
    <n v="7.6836399999999996"/>
    <n v="2.90341"/>
    <n v="7.2089699999999999"/>
    <n v="2.8075999999999999"/>
    <n v="0.12558"/>
    <n v="3.6208999999999998"/>
    <n v="0.78842000000000001"/>
    <n v="12"/>
  </r>
  <r>
    <s v="IMPRHR3"/>
    <x v="4"/>
    <n v="1"/>
    <x v="2102"/>
    <n v="4.8906799999999997"/>
    <n v="13.33587"/>
    <x v="1"/>
    <x v="1"/>
    <n v="12.377140000000001"/>
    <n v="34.477209999999999"/>
    <n v="22.477209999999999"/>
    <n v="8.2439599999999995"/>
    <n v="1.7633799999999999"/>
    <n v="5.16134"/>
    <n v="1.5891999999999999"/>
    <n v="0.20832999999999999"/>
    <n v="4.0317999999999996"/>
    <n v="1.4792000000000001"/>
    <n v="12"/>
  </r>
  <r>
    <s v="IMPRHR3"/>
    <x v="4"/>
    <n v="1"/>
    <x v="2103"/>
    <n v="7.7248000000000001"/>
    <n v="34.536920000000002"/>
    <x v="0"/>
    <x v="4"/>
    <n v="18.590920000000001"/>
    <n v="64.179060000000007"/>
    <n v="52.17906"/>
    <n v="29.548190000000002"/>
    <n v="1.6337299999999999"/>
    <n v="12.05036"/>
    <n v="4.3254999999999999"/>
    <n v="0.15806000000000001"/>
    <n v="3.75596"/>
    <n v="0.70726"/>
    <n v="12"/>
  </r>
  <r>
    <s v="IMPRHR3"/>
    <x v="4"/>
    <n v="1"/>
    <x v="2104"/>
    <n v="8.73522"/>
    <n v="42.459760000000003"/>
    <x v="0"/>
    <x v="4"/>
    <n v="19.863610000000001"/>
    <n v="72.889619999999994"/>
    <n v="60.889620000000001"/>
    <n v="35.043419999999998"/>
    <n v="3.8421599999999998"/>
    <n v="10.69364"/>
    <n v="5.0507"/>
    <n v="0.18529999999999999"/>
    <n v="5.1280599999999996"/>
    <n v="0.94635000000000002"/>
    <n v="12"/>
  </r>
  <r>
    <s v="IMPRHR3"/>
    <x v="4"/>
    <n v="1"/>
    <x v="2105"/>
    <n v="4.29108"/>
    <n v="14.899699999999999"/>
    <x v="3"/>
    <x v="3"/>
    <n v="14.516959999999999"/>
    <n v="42.703499999999998"/>
    <n v="30.703499999999998"/>
    <n v="9.2556999999999992"/>
    <n v="1.0097100000000001"/>
    <n v="15.097390000000001"/>
    <n v="2.2450000000000001"/>
    <n v="0.11627999999999999"/>
    <n v="2.9595600000000002"/>
    <n v="1.985E-2"/>
    <n v="12"/>
  </r>
  <r>
    <s v="IMPRHR3"/>
    <x v="4"/>
    <n v="1"/>
    <x v="2106"/>
    <n v="5.9004700000000003"/>
    <n v="22.401129999999998"/>
    <x v="4"/>
    <x v="2"/>
    <n v="16.146380000000001"/>
    <n v="50.260680000000001"/>
    <n v="38.260680000000001"/>
    <n v="16.874510000000001"/>
    <n v="1.4241200000000001"/>
    <n v="12.14359"/>
    <n v="3.1846999999999999"/>
    <n v="0.34342"/>
    <n v="3.4041700000000001"/>
    <n v="0.88617000000000001"/>
    <n v="12"/>
  </r>
  <r>
    <s v="IMPRHR3"/>
    <x v="4"/>
    <n v="1"/>
    <x v="2107"/>
    <n v="4.9407699999999997"/>
    <n v="17.976659999999999"/>
    <x v="3"/>
    <x v="1"/>
    <n v="15.284409999999999"/>
    <n v="46.109850000000002"/>
    <n v="34.109850000000002"/>
    <n v="7.7581199999999999"/>
    <n v="2.3551099999999998"/>
    <n v="12.9429"/>
    <n v="3.8620999999999999"/>
    <n v="0.54296"/>
    <n v="6.0522600000000004"/>
    <n v="0.59640000000000004"/>
    <n v="12"/>
  </r>
  <r>
    <s v="IMPRHR3"/>
    <x v="4"/>
    <n v="1"/>
    <x v="2108"/>
    <n v="3.66703"/>
    <n v="15.600720000000001"/>
    <x v="4"/>
    <x v="3"/>
    <n v="16.256900000000002"/>
    <n v="50.819240000000001"/>
    <n v="38.819240000000001"/>
    <n v="7.8954300000000002"/>
    <n v="2.1701800000000002"/>
    <n v="4.7278200000000004"/>
    <n v="0.5242"/>
    <n v="7.7109999999999998E-2"/>
    <n v="10.92184"/>
    <n v="12.502649999999999"/>
    <n v="12"/>
  </r>
  <r>
    <s v="IMPRHR3"/>
    <x v="4"/>
    <n v="1"/>
    <x v="2109"/>
    <n v="3.6112299999999999"/>
    <n v="10.0566"/>
    <x v="1"/>
    <x v="3"/>
    <n v="11.99315"/>
    <n v="33.178440000000002"/>
    <n v="21.178439999999998"/>
    <n v="4.3513299999999999"/>
    <n v="1.1993799999999999"/>
    <n v="10.06296"/>
    <n v="2.2008999999999999"/>
    <n v="0.11742"/>
    <n v="2.8318699999999999"/>
    <n v="0.41458"/>
    <n v="12"/>
  </r>
  <r>
    <s v="IMPRHR3"/>
    <x v="4"/>
    <n v="1"/>
    <x v="2110"/>
    <n v="6.4557500000000001"/>
    <n v="30.551100000000002"/>
    <x v="0"/>
    <x v="0"/>
    <n v="18.599119999999999"/>
    <n v="64.23169"/>
    <n v="52.23169"/>
    <n v="22.323519999999998"/>
    <n v="3.1603300000000001"/>
    <n v="16.458400000000001"/>
    <n v="4.0824999999999996"/>
    <n v="0.18879000000000001"/>
    <n v="4.4692999999999996"/>
    <n v="1.5488500000000001"/>
    <n v="12"/>
  </r>
  <r>
    <s v="IMPRHR3"/>
    <x v="4"/>
    <n v="1"/>
    <x v="2111"/>
    <n v="5.4458700000000002"/>
    <n v="18.794720000000002"/>
    <x v="3"/>
    <x v="2"/>
    <n v="14.986840000000001"/>
    <n v="44.757959999999997"/>
    <n v="32.757959999999997"/>
    <n v="12.55241"/>
    <n v="2.5089000000000001"/>
    <n v="11.850770000000001"/>
    <n v="2.8942999999999999"/>
    <n v="0.13511999999999999"/>
    <n v="2.4842499999999998"/>
    <n v="0.33221000000000001"/>
    <n v="12"/>
  </r>
  <r>
    <s v="IMPRHR3"/>
    <x v="4"/>
    <n v="1"/>
    <x v="2112"/>
    <n v="4.4912799999999997"/>
    <n v="12.027699999999999"/>
    <x v="1"/>
    <x v="1"/>
    <n v="12.01248"/>
    <n v="33.242620000000002"/>
    <n v="21.242619999999999"/>
    <n v="5.9200100000000004"/>
    <n v="1.8190200000000001"/>
    <n v="7.2581899999999999"/>
    <n v="2.6831"/>
    <n v="0.13370000000000001"/>
    <n v="2.9569899999999998"/>
    <n v="0.47160000000000002"/>
    <n v="12"/>
  </r>
  <r>
    <s v="IMPRHR3"/>
    <x v="4"/>
    <n v="1"/>
    <x v="2113"/>
    <n v="5.8373799999999996"/>
    <n v="17.609159999999999"/>
    <x v="2"/>
    <x v="2"/>
    <n v="13.818490000000001"/>
    <n v="39.822580000000002"/>
    <n v="27.822579999999999"/>
    <n v="10.49638"/>
    <n v="4.0994299999999999"/>
    <n v="5.7063800000000002"/>
    <n v="1.7968999999999999"/>
    <n v="0.18052000000000001"/>
    <n v="4.1222099999999999"/>
    <n v="1.42076"/>
    <n v="12"/>
  </r>
  <r>
    <s v="IMPRHR3"/>
    <x v="4"/>
    <n v="1"/>
    <x v="2114"/>
    <n v="6.7203600000000003"/>
    <n v="23.35069"/>
    <x v="3"/>
    <x v="0"/>
    <n v="15.627549999999999"/>
    <n v="47.719499999999996"/>
    <n v="35.719499999999996"/>
    <n v="16.3489"/>
    <n v="4.9741400000000002"/>
    <n v="7.0745300000000002"/>
    <n v="2.8437999999999999"/>
    <n v="0.23200000000000001"/>
    <n v="2.4032200000000001"/>
    <n v="1.8429199999999999"/>
    <n v="12"/>
  </r>
  <r>
    <s v="IMPRHR3"/>
    <x v="4"/>
    <n v="1"/>
    <x v="2628"/>
    <n v="4.7553900000000002"/>
    <n v="15.597189999999999"/>
    <x v="2"/>
    <x v="1"/>
    <n v="14.161770000000001"/>
    <n v="41.213340000000002"/>
    <n v="29.213339999999999"/>
    <n v="10.16146"/>
    <n v="3.6581199999999998"/>
    <n v="4.44231"/>
    <n v="0.43840000000000001"/>
    <n v="3.1981600000000001"/>
    <n v="4.2435400000000003"/>
    <n v="3.0713599999999999"/>
    <n v="12"/>
  </r>
  <r>
    <s v="IMPRHR3"/>
    <x v="4"/>
    <n v="1"/>
    <x v="2115"/>
    <n v="4.4771000000000001"/>
    <n v="17.080590000000001"/>
    <x v="3"/>
    <x v="3"/>
    <n v="15.544840000000001"/>
    <n v="47.326439999999998"/>
    <n v="35.326439999999998"/>
    <n v="9.00474"/>
    <n v="1.47102"/>
    <n v="16.59721"/>
    <n v="3.7269000000000001"/>
    <n v="0.38284000000000001"/>
    <n v="3.6821899999999999"/>
    <n v="0.46154000000000001"/>
    <n v="12"/>
  </r>
  <r>
    <s v="IMPRHR3"/>
    <x v="4"/>
    <n v="1"/>
    <x v="2116"/>
    <n v="5.2153900000000002"/>
    <n v="17.329940000000001"/>
    <x v="3"/>
    <x v="2"/>
    <n v="14.502829999999999"/>
    <n v="42.643210000000003"/>
    <n v="30.64321"/>
    <n v="8.5617599999999996"/>
    <n v="2.7559"/>
    <n v="8.4794699999999992"/>
    <n v="3.786"/>
    <n v="0.32251999999999997"/>
    <n v="4.5990799999999998"/>
    <n v="2.1384699999999999"/>
    <n v="12"/>
  </r>
  <r>
    <s v="IMPRHR3"/>
    <x v="4"/>
    <n v="1"/>
    <x v="2117"/>
    <n v="6.4210500000000001"/>
    <n v="22.306419999999999"/>
    <x v="3"/>
    <x v="0"/>
    <n v="15.49225"/>
    <n v="47.078200000000002"/>
    <n v="35.078200000000002"/>
    <n v="16.45007"/>
    <n v="2.38422"/>
    <n v="6.0653300000000003"/>
    <n v="1.9662999999999999"/>
    <n v="0.38118000000000002"/>
    <n v="5.6028099999999998"/>
    <n v="2.2282999999999999"/>
    <n v="12"/>
  </r>
  <r>
    <s v="IMPRHR3"/>
    <x v="4"/>
    <n v="1"/>
    <x v="2118"/>
    <n v="4.7574199999999998"/>
    <n v="12.399520000000001"/>
    <x v="1"/>
    <x v="1"/>
    <n v="11.864100000000001"/>
    <n v="32.753030000000003"/>
    <n v="20.753029999999999"/>
    <n v="6.0115600000000002"/>
    <n v="2.2532399999999999"/>
    <n v="5.5267999999999997"/>
    <n v="2.2147000000000001"/>
    <n v="0.33027000000000001"/>
    <n v="3.8738600000000001"/>
    <n v="0.54261000000000004"/>
    <n v="12"/>
  </r>
  <r>
    <s v="IMPRHR3"/>
    <x v="4"/>
    <n v="1"/>
    <x v="2119"/>
    <n v="4.9484399999999997"/>
    <n v="14.65714"/>
    <x v="2"/>
    <x v="1"/>
    <n v="13.23095"/>
    <n v="37.550260000000002"/>
    <n v="25.550260000000002"/>
    <n v="7.4196600000000004"/>
    <n v="3.94781"/>
    <n v="5.1660500000000003"/>
    <n v="0.90380000000000005"/>
    <n v="0.19492999999999999"/>
    <n v="5.1516500000000001"/>
    <n v="2.76634"/>
    <n v="12"/>
  </r>
  <r>
    <s v="IMPRHR3"/>
    <x v="4"/>
    <n v="1"/>
    <x v="2120"/>
    <n v="4.7976999999999999"/>
    <n v="15.69326"/>
    <x v="2"/>
    <x v="1"/>
    <n v="14.154070000000001"/>
    <n v="41.181600000000003"/>
    <n v="29.1816"/>
    <n v="7.0333100000000002"/>
    <n v="5.9302700000000002"/>
    <n v="2.5472600000000001"/>
    <n v="0.78029999999999999"/>
    <n v="7.9509999999999997E-2"/>
    <n v="5.3485899999999997"/>
    <n v="7.4623600000000003"/>
    <n v="12"/>
  </r>
  <r>
    <s v="IMPRHR3"/>
    <x v="4"/>
    <n v="1"/>
    <x v="2121"/>
    <n v="4.4866099999999998"/>
    <n v="12.21058"/>
    <x v="1"/>
    <x v="3"/>
    <n v="12.17163"/>
    <n v="33.775930000000002"/>
    <n v="21.775929999999999"/>
    <n v="6.1630500000000001"/>
    <n v="1.9182999999999999"/>
    <n v="6.9239499999999996"/>
    <n v="2.0150999999999999"/>
    <n v="0.14013999999999999"/>
    <n v="3.7982800000000001"/>
    <n v="0.81711"/>
    <n v="12"/>
  </r>
  <r>
    <s v="IMPRHR3"/>
    <x v="4"/>
    <n v="1"/>
    <x v="2122"/>
    <n v="2.85534"/>
    <n v="13.05006"/>
    <x v="4"/>
    <x v="3"/>
    <n v="16.589729999999999"/>
    <n v="52.539140000000003"/>
    <n v="40.539140000000003"/>
    <n v="5.9435599999999997"/>
    <n v="2.1430600000000002"/>
    <n v="1.57395"/>
    <n v="0.10680000000000001"/>
    <n v="0.13622000000000001"/>
    <n v="10.711169999999999"/>
    <n v="19.924379999999999"/>
    <n v="12"/>
  </r>
  <r>
    <s v="IMPRHR3"/>
    <x v="4"/>
    <n v="1"/>
    <x v="2123"/>
    <n v="4.1094099999999996"/>
    <n v="9.4952699999999997"/>
    <x v="1"/>
    <x v="3"/>
    <n v="10.359590000000001"/>
    <n v="28.178070000000002"/>
    <n v="16.178070000000002"/>
    <n v="6.6698199999999996"/>
    <n v="0.72363999999999995"/>
    <n v="5.1163999999999996"/>
    <n v="1.2954000000000001"/>
    <n v="0.12207999999999999"/>
    <n v="1.9911399999999999"/>
    <n v="0.25957999999999998"/>
    <n v="12"/>
  </r>
  <r>
    <s v="IMPRHR3"/>
    <x v="4"/>
    <n v="1"/>
    <x v="2124"/>
    <n v="5.9431200000000004"/>
    <n v="17.436920000000001"/>
    <x v="2"/>
    <x v="0"/>
    <n v="13.588380000000001"/>
    <n v="38.916679999999999"/>
    <n v="26.916679999999999"/>
    <n v="9.9030699999999996"/>
    <n v="3.6096300000000001"/>
    <n v="6.1952199999999999"/>
    <n v="2.9245000000000001"/>
    <n v="0.24213000000000001"/>
    <n v="3.59924"/>
    <n v="0.44290000000000002"/>
    <n v="12"/>
  </r>
  <r>
    <s v="IMPRHR3"/>
    <x v="4"/>
    <n v="1"/>
    <x v="2125"/>
    <n v="5.5867899999999997"/>
    <n v="18.400179999999999"/>
    <x v="3"/>
    <x v="2"/>
    <n v="14.58323"/>
    <n v="42.987450000000003"/>
    <n v="30.987449999999999"/>
    <n v="6.7931699999999999"/>
    <n v="5.6377600000000001"/>
    <n v="8.7737499999999997"/>
    <n v="3.7913000000000001"/>
    <n v="0.51419000000000004"/>
    <n v="4.5904299999999996"/>
    <n v="0.88685999999999998"/>
    <n v="12"/>
  </r>
  <r>
    <s v="IMPRHR3"/>
    <x v="4"/>
    <n v="1"/>
    <x v="2126"/>
    <n v="5.9484199999999996"/>
    <n v="19.14629"/>
    <x v="3"/>
    <x v="0"/>
    <n v="14.51704"/>
    <n v="42.703850000000003"/>
    <n v="30.703849999999999"/>
    <n v="11.34192"/>
    <n v="3.1931799999999999"/>
    <n v="8.3552900000000001"/>
    <n v="3.6166"/>
    <n v="0.25570999999999999"/>
    <n v="3.46082"/>
    <n v="0.48032000000000002"/>
    <n v="12"/>
  </r>
  <r>
    <s v="IMPRHR3"/>
    <x v="4"/>
    <n v="1"/>
    <x v="2127"/>
    <n v="5.6645899999999996"/>
    <n v="18.673200000000001"/>
    <x v="3"/>
    <x v="2"/>
    <n v="14.6275"/>
    <n v="43.178190000000001"/>
    <n v="31.178190000000001"/>
    <n v="10.74844"/>
    <n v="4.5003700000000002"/>
    <n v="4.1712699999999998"/>
    <n v="0.85360000000000003"/>
    <n v="0.26571"/>
    <n v="6.5576299999999996"/>
    <n v="4.0811799999999998"/>
    <n v="12"/>
  </r>
  <r>
    <s v="IMPRHR3"/>
    <x v="4"/>
    <n v="1"/>
    <x v="2128"/>
    <n v="4.3446699999999998"/>
    <n v="20.090859999999999"/>
    <x v="4"/>
    <x v="3"/>
    <n v="17.406970000000001"/>
    <n v="57.013129999999997"/>
    <n v="45.013129999999997"/>
    <n v="10.315469999999999"/>
    <n v="2.2588200000000001"/>
    <n v="7.4455099999999996"/>
    <n v="2.7109999999999999"/>
    <n v="0.22905"/>
    <n v="21.455490000000001"/>
    <n v="0.59779000000000004"/>
    <n v="12"/>
  </r>
  <r>
    <s v="IMPRHR3"/>
    <x v="4"/>
    <n v="1"/>
    <x v="2129"/>
    <n v="3.7216"/>
    <n v="21.089860000000002"/>
    <x v="0"/>
    <x v="3"/>
    <n v="19.149550000000001"/>
    <n v="67.866320000000002"/>
    <n v="55.866320000000002"/>
    <n v="10.840450000000001"/>
    <n v="2.9660899999999999"/>
    <n v="7.5479799999999999"/>
    <n v="2.5922000000000001"/>
    <n v="0.16869000000000001"/>
    <n v="30.612079999999999"/>
    <n v="1.13883"/>
    <n v="12"/>
  </r>
  <r>
    <s v="IMPRHR3"/>
    <x v="4"/>
    <n v="1"/>
    <x v="2130"/>
    <n v="3.0980699999999999"/>
    <n v="24.351009999999999"/>
    <x v="0"/>
    <x v="3"/>
    <n v="22.127009999999999"/>
    <n v="91.403739999999999"/>
    <n v="79.403739999999999"/>
    <n v="13.02501"/>
    <n v="3.8344499999999999"/>
    <n v="11.718959999999999"/>
    <n v="2.6223999999999998"/>
    <n v="0.14496000000000001"/>
    <n v="42.844250000000002"/>
    <n v="5.2137000000000002"/>
    <n v="12"/>
  </r>
  <r>
    <s v="IMPRHR3"/>
    <x v="4"/>
    <n v="1"/>
    <x v="2131"/>
    <n v="4.7321999999999997"/>
    <n v="12.19529"/>
    <x v="1"/>
    <x v="1"/>
    <n v="11.739560000000001"/>
    <n v="32.347639999999998"/>
    <n v="20.347639999999998"/>
    <n v="6.8234399999999997"/>
    <n v="2.9376099999999998"/>
    <n v="4.6653099999999998"/>
    <n v="1.6778999999999999"/>
    <n v="0.12866"/>
    <n v="2.5331600000000001"/>
    <n v="1.58155"/>
    <n v="12"/>
  </r>
  <r>
    <s v="IMPRHR3"/>
    <x v="4"/>
    <n v="1"/>
    <x v="2132"/>
    <n v="4.6630500000000001"/>
    <n v="16.18131"/>
    <x v="3"/>
    <x v="1"/>
    <n v="14.68296"/>
    <n v="43.418309999999998"/>
    <n v="31.418310000000002"/>
    <n v="3.63028"/>
    <n v="6.7085499999999998"/>
    <n v="14.2311"/>
    <n v="3.9390000000000001"/>
    <n v="0.17585999999999999"/>
    <n v="2.3980999999999999"/>
    <n v="0.33543000000000001"/>
    <n v="12"/>
  </r>
  <r>
    <s v="IMPRHR3"/>
    <x v="4"/>
    <n v="1"/>
    <x v="2133"/>
    <n v="5.4543600000000003"/>
    <n v="21.776820000000001"/>
    <x v="4"/>
    <x v="2"/>
    <n v="16.44783"/>
    <n v="51.798859999999998"/>
    <n v="39.798859999999998"/>
    <n v="6.8558300000000001"/>
    <n v="8.1511200000000006"/>
    <n v="6.7538299999999998"/>
    <n v="2.1983999999999999"/>
    <n v="0.10076"/>
    <n v="14.43791"/>
    <n v="1.30101"/>
    <n v="12"/>
  </r>
  <r>
    <s v="IMPRHR3"/>
    <x v="4"/>
    <n v="1"/>
    <x v="2134"/>
    <n v="5.1882400000000004"/>
    <n v="23.85134"/>
    <x v="4"/>
    <x v="2"/>
    <n v="17.73668"/>
    <n v="58.924250000000001"/>
    <n v="46.924250000000001"/>
    <n v="9.7932799999999993"/>
    <n v="7.8142800000000001"/>
    <n v="7.0223599999999999"/>
    <n v="2.0992999999999999"/>
    <n v="0.22212999999999999"/>
    <n v="12.701829999999999"/>
    <n v="7.2710600000000003"/>
    <n v="12"/>
  </r>
  <r>
    <s v="IMPRHR3"/>
    <x v="4"/>
    <n v="1"/>
    <x v="2135"/>
    <n v="4.9852699999999999"/>
    <n v="22.887239999999998"/>
    <x v="4"/>
    <x v="1"/>
    <n v="17.630210000000002"/>
    <n v="58.300249999999998"/>
    <n v="46.300249999999998"/>
    <n v="11.014010000000001"/>
    <n v="6.4761499999999996"/>
    <n v="5.9082100000000004"/>
    <n v="1.3238000000000001"/>
    <n v="0.15720000000000001"/>
    <n v="16.474930000000001"/>
    <n v="4.9459400000000002"/>
    <n v="12"/>
  </r>
  <r>
    <s v="IMPRHR3"/>
    <x v="4"/>
    <n v="1"/>
    <x v="2136"/>
    <n v="6.7482699999999998"/>
    <n v="37.636830000000003"/>
    <x v="0"/>
    <x v="0"/>
    <n v="20.372070000000001"/>
    <n v="76.691609999999997"/>
    <n v="64.691609999999997"/>
    <n v="13.610279999999999"/>
    <n v="17.867080000000001"/>
    <n v="8.9422200000000007"/>
    <n v="3.6638000000000002"/>
    <n v="0.12895999999999999"/>
    <n v="19.91818"/>
    <n v="0.56108999999999998"/>
    <n v="12"/>
  </r>
  <r>
    <s v="IMPRHR3"/>
    <x v="4"/>
    <n v="1"/>
    <x v="2137"/>
    <n v="7.7570699999999997"/>
    <n v="35.430500000000002"/>
    <x v="0"/>
    <x v="4"/>
    <n v="18.818750000000001"/>
    <n v="65.65804"/>
    <n v="53.65804"/>
    <n v="11.52252"/>
    <n v="17.58257"/>
    <n v="9.4157700000000002"/>
    <n v="3.4369000000000001"/>
    <n v="0.18884000000000001"/>
    <n v="11.347110000000001"/>
    <n v="0.16433"/>
    <n v="12"/>
  </r>
  <r>
    <s v="IMPRHR3"/>
    <x v="4"/>
    <n v="1"/>
    <x v="2138"/>
    <n v="4.6422600000000003"/>
    <n v="16.063120000000001"/>
    <x v="3"/>
    <x v="1"/>
    <n v="14.644740000000001"/>
    <n v="43.252659999999999"/>
    <n v="31.252659999999999"/>
    <n v="6.0619300000000003"/>
    <n v="4.2766999999999999"/>
    <n v="3.4122499999999998"/>
    <n v="0.95550000000000002"/>
    <n v="0.16727"/>
    <n v="13.75455"/>
    <n v="2.6244700000000001"/>
    <n v="12"/>
  </r>
  <r>
    <s v="IMPRHR3"/>
    <x v="4"/>
    <n v="1"/>
    <x v="2139"/>
    <n v="6.5553100000000004"/>
    <n v="25.833659999999998"/>
    <x v="4"/>
    <x v="0"/>
    <n v="16.813269999999999"/>
    <n v="53.726790000000001"/>
    <n v="41.726790000000001"/>
    <n v="8.7038100000000007"/>
    <n v="10.03281"/>
    <n v="12.345840000000001"/>
    <n v="5.9047999999999998"/>
    <n v="0.13574"/>
    <n v="3.8621799999999999"/>
    <n v="0.74161999999999995"/>
    <n v="12"/>
  </r>
  <r>
    <s v="IMPRHR3"/>
    <x v="4"/>
    <n v="1"/>
    <x v="2140"/>
    <n v="5.5729600000000001"/>
    <n v="13.777839999999999"/>
    <x v="1"/>
    <x v="2"/>
    <n v="11.70876"/>
    <n v="32.248150000000003"/>
    <n v="20.248149999999999"/>
    <n v="5.86531"/>
    <n v="6.46706"/>
    <n v="3.6912400000000001"/>
    <n v="1.7677"/>
    <n v="0.13968"/>
    <n v="1.5605899999999999"/>
    <n v="0.75656000000000001"/>
    <n v="12"/>
  </r>
  <r>
    <s v="IMPRHR3"/>
    <x v="4"/>
    <n v="1"/>
    <x v="2141"/>
    <n v="10.65944"/>
    <n v="49.309330000000003"/>
    <x v="0"/>
    <x v="4"/>
    <n v="20.17737"/>
    <n v="75.212829999999997"/>
    <n v="63.212829999999997"/>
    <n v="12.38467"/>
    <n v="38.137520000000002"/>
    <n v="6.8666700000000001"/>
    <n v="4.3823999999999996"/>
    <n v="0.13514999999999999"/>
    <n v="0.76012000000000002"/>
    <n v="0.54630000000000001"/>
    <n v="12"/>
  </r>
  <r>
    <s v="IMPRHR3"/>
    <x v="4"/>
    <n v="1"/>
    <x v="2142"/>
    <n v="7.3843100000000002"/>
    <n v="27.40333"/>
    <x v="4"/>
    <x v="4"/>
    <n v="16.579049999999999"/>
    <n v="52.483049999999999"/>
    <n v="40.483049999999999"/>
    <n v="12.934839999999999"/>
    <n v="11.764609999999999"/>
    <n v="6.82301"/>
    <n v="2.2214999999999998"/>
    <n v="0.20713000000000001"/>
    <n v="4.859"/>
    <n v="1.6729700000000001"/>
    <n v="12"/>
  </r>
  <r>
    <s v="IMPRHR3"/>
    <x v="4"/>
    <n v="1"/>
    <x v="2143"/>
    <n v="7.6872800000000003"/>
    <n v="25.831289999999999"/>
    <x v="3"/>
    <x v="4"/>
    <n v="15.71881"/>
    <n v="48.156979999999997"/>
    <n v="36.156979999999997"/>
    <n v="6.8078200000000004"/>
    <n v="15.45736"/>
    <n v="5.7366900000000003"/>
    <n v="3.0531000000000001"/>
    <n v="0.10113999999999999"/>
    <n v="4.5143300000000002"/>
    <n v="0.48653999999999997"/>
    <n v="12"/>
  </r>
  <r>
    <s v="IMPRHR3"/>
    <x v="4"/>
    <n v="1"/>
    <x v="2144"/>
    <n v="8.6626300000000001"/>
    <n v="43.845689999999998"/>
    <x v="0"/>
    <x v="4"/>
    <n v="20.237159999999999"/>
    <n v="75.66386"/>
    <n v="63.66386"/>
    <n v="16.67531"/>
    <n v="22.699369999999998"/>
    <n v="12.95886"/>
    <n v="4.6393000000000004"/>
    <n v="0.19980000000000001"/>
    <n v="5.8017899999999996"/>
    <n v="0.68944000000000005"/>
    <n v="12"/>
  </r>
  <r>
    <s v="IMPRHR3"/>
    <x v="4"/>
    <n v="1"/>
    <x v="2145"/>
    <n v="6.4996900000000002"/>
    <n v="20.363759999999999"/>
    <x v="3"/>
    <x v="0"/>
    <n v="14.49446"/>
    <n v="42.60754"/>
    <n v="30.60754"/>
    <n v="8.3330000000000002"/>
    <n v="7.71244"/>
    <n v="7.0798800000000002"/>
    <n v="3.8647999999999998"/>
    <n v="0.16155"/>
    <n v="3.1045500000000001"/>
    <n v="0.35131000000000001"/>
    <n v="12"/>
  </r>
  <r>
    <s v="IMPRHR3"/>
    <x v="4"/>
    <n v="1"/>
    <x v="2146"/>
    <n v="5.2753300000000003"/>
    <n v="13.9533"/>
    <x v="1"/>
    <x v="2"/>
    <n v="12.24873"/>
    <n v="34.037350000000004"/>
    <n v="22.03735"/>
    <n v="9.7578200000000006"/>
    <n v="3.3039299999999998"/>
    <n v="2.9393500000000001"/>
    <n v="1.2632000000000001"/>
    <n v="4.9419999999999999E-2"/>
    <n v="1.9074199999999999"/>
    <n v="2.8162199999999999"/>
    <n v="12"/>
  </r>
  <r>
    <s v="IMPRHR3"/>
    <x v="4"/>
    <n v="1"/>
    <x v="2148"/>
    <n v="5.8829700000000003"/>
    <n v="15.145670000000001"/>
    <x v="2"/>
    <x v="0"/>
    <n v="12.25423"/>
    <n v="34.056060000000002"/>
    <n v="22.056059999999999"/>
    <n v="7.1056699999999999"/>
    <n v="7.6882000000000001"/>
    <n v="2.5895600000000001"/>
    <n v="1.2743"/>
    <n v="0.21085999999999999"/>
    <n v="2.1481499999999998"/>
    <n v="1.0393300000000001"/>
    <n v="12"/>
  </r>
  <r>
    <s v="IMPRHR3"/>
    <x v="4"/>
    <n v="1"/>
    <x v="2149"/>
    <n v="9.2738399999999999"/>
    <n v="43.083599999999997"/>
    <x v="0"/>
    <x v="4"/>
    <n v="19.640550000000001"/>
    <n v="71.281720000000007"/>
    <n v="59.28172"/>
    <n v="9.58901"/>
    <n v="34.808030000000002"/>
    <n v="7.0935100000000002"/>
    <n v="3.0547"/>
    <n v="0.14624999999999999"/>
    <n v="2.7561599999999999"/>
    <n v="1.83406"/>
    <n v="12"/>
  </r>
  <r>
    <s v="IMPRHR3"/>
    <x v="4"/>
    <n v="1"/>
    <x v="2150"/>
    <n v="5.7983700000000002"/>
    <n v="17.800709999999999"/>
    <x v="3"/>
    <x v="0"/>
    <n v="13.97611"/>
    <n v="40.45523"/>
    <n v="28.45523"/>
    <n v="9.0117799999999999"/>
    <n v="7.2837500000000004"/>
    <n v="2.7359399999999998"/>
    <n v="1.6859999999999999"/>
    <n v="7.5520000000000004E-2"/>
    <n v="3.9369800000000001"/>
    <n v="3.72526"/>
    <n v="12"/>
  </r>
  <r>
    <s v="IMPRHR3"/>
    <x v="4"/>
    <n v="1"/>
    <x v="2151"/>
    <n v="4.9986300000000004"/>
    <n v="12.38618"/>
    <x v="1"/>
    <x v="1"/>
    <n v="11.46959"/>
    <n v="31.48603"/>
    <n v="19.48603"/>
    <n v="4.9128100000000003"/>
    <n v="5.5358799999999997"/>
    <n v="3.85914"/>
    <n v="2.3046000000000002"/>
    <n v="0.13766"/>
    <n v="2.2189999999999999"/>
    <n v="0.51693"/>
    <n v="12"/>
  </r>
  <r>
    <s v="IMPRHR3"/>
    <x v="4"/>
    <n v="1"/>
    <x v="2152"/>
    <n v="10.3653"/>
    <n v="54.030859999999997"/>
    <x v="0"/>
    <x v="4"/>
    <n v="21.249839999999999"/>
    <n v="83.727670000000003"/>
    <n v="71.727670000000003"/>
    <n v="16.280760000000001"/>
    <n v="38.201050000000002"/>
    <n v="7.0672699999999997"/>
    <n v="5.2568000000000001"/>
    <n v="0.16868"/>
    <n v="3.3218200000000002"/>
    <n v="1.43129"/>
    <n v="12"/>
  </r>
  <r>
    <s v="IMPRHR3"/>
    <x v="4"/>
    <n v="1"/>
    <x v="2153"/>
    <n v="5.9758199999999997"/>
    <n v="19.491990000000001"/>
    <x v="3"/>
    <x v="0"/>
    <n v="14.662380000000001"/>
    <n v="43.329039999999999"/>
    <n v="31.329039999999999"/>
    <n v="7.5721299999999996"/>
    <n v="9.3073499999999996"/>
    <n v="7.1067600000000004"/>
    <n v="3.3456000000000001"/>
    <n v="0.28728999999999999"/>
    <n v="3.2591800000000002"/>
    <n v="0.45073000000000002"/>
    <n v="12"/>
  </r>
  <r>
    <s v="IMPRHR3"/>
    <x v="4"/>
    <n v="1"/>
    <x v="2154"/>
    <n v="4.5861799999999997"/>
    <n v="10.941079999999999"/>
    <x v="1"/>
    <x v="1"/>
    <n v="10.90039"/>
    <n v="29.74389"/>
    <n v="17.74389"/>
    <n v="7.2413400000000001"/>
    <n v="3.1744500000000002"/>
    <n v="2.90463"/>
    <n v="1.1625000000000001"/>
    <n v="0.26373999999999997"/>
    <n v="1.7276199999999999"/>
    <n v="1.2696099999999999"/>
    <n v="12"/>
  </r>
  <r>
    <s v="IMPRHR3"/>
    <x v="4"/>
    <n v="1"/>
    <x v="2155"/>
    <n v="8.5075400000000005"/>
    <n v="35.789340000000003"/>
    <x v="0"/>
    <x v="4"/>
    <n v="18.320959999999999"/>
    <n v="62.469670000000001"/>
    <n v="50.469670000000001"/>
    <n v="7.6504599999999998"/>
    <n v="26.251670000000001"/>
    <n v="7.7009699999999999"/>
    <n v="5.0194999999999999"/>
    <n v="0.20229"/>
    <n v="2.89331"/>
    <n v="0.75148000000000004"/>
    <n v="12"/>
  </r>
  <r>
    <s v="IMPRHR3"/>
    <x v="4"/>
    <n v="1"/>
    <x v="2156"/>
    <n v="6.2820200000000002"/>
    <n v="27.168610000000001"/>
    <x v="4"/>
    <x v="0"/>
    <n v="17.620830000000002"/>
    <n v="58.245550000000001"/>
    <n v="46.245550000000001"/>
    <n v="10.11876"/>
    <n v="15.89659"/>
    <n v="7.1006400000000003"/>
    <n v="2.2286000000000001"/>
    <n v="0.12376"/>
    <n v="4.5601200000000004"/>
    <n v="6.2170699999999997"/>
    <n v="12"/>
  </r>
  <r>
    <s v="IMPRHR3"/>
    <x v="4"/>
    <n v="1"/>
    <x v="2157"/>
    <n v="5.2886199999999999"/>
    <n v="23.566099999999999"/>
    <x v="4"/>
    <x v="2"/>
    <n v="17.470569999999999"/>
    <n v="57.376899999999999"/>
    <n v="45.376899999999999"/>
    <n v="8.3806899999999995"/>
    <n v="11.783469999999999"/>
    <n v="8.7108600000000003"/>
    <n v="3.0381"/>
    <n v="0.21939"/>
    <n v="5.8464"/>
    <n v="7.3979799999999996"/>
    <n v="12"/>
  </r>
  <r>
    <s v="IMPRHR3"/>
    <x v="4"/>
    <n v="1"/>
    <x v="2158"/>
    <n v="3.8697699999999999"/>
    <n v="9.9974399999999992"/>
    <x v="1"/>
    <x v="3"/>
    <n v="11.363910000000001"/>
    <n v="31.15504"/>
    <n v="19.15504"/>
    <n v="4.8024199999999997"/>
    <n v="4.2580099999999996"/>
    <n v="1.8288899999999999"/>
    <n v="0.4773"/>
    <n v="0.11012"/>
    <n v="3.0738599999999998"/>
    <n v="4.6044499999999999"/>
    <n v="12"/>
  </r>
  <r>
    <s v="IMPRHR3"/>
    <x v="4"/>
    <n v="1"/>
    <x v="2159"/>
    <n v="8.0480499999999999"/>
    <n v="37.116239999999998"/>
    <x v="0"/>
    <x v="4"/>
    <n v="19.041830000000001"/>
    <n v="67.139210000000006"/>
    <n v="55.139209999999999"/>
    <n v="9.6112000000000002"/>
    <n v="24.725909999999999"/>
    <n v="7.0589399999999998"/>
    <n v="4.1684999999999999"/>
    <n v="0.16775000000000001"/>
    <n v="6.0038999999999998"/>
    <n v="3.4030100000000001"/>
    <n v="12"/>
  </r>
  <r>
    <s v="IMPRHR3"/>
    <x v="4"/>
    <n v="1"/>
    <x v="2160"/>
    <n v="5.5543899999999997"/>
    <n v="17.460070000000002"/>
    <x v="3"/>
    <x v="2"/>
    <n v="14.102259999999999"/>
    <n v="40.968809999999998"/>
    <n v="28.968810000000001"/>
    <n v="11.407120000000001"/>
    <n v="5.4914500000000004"/>
    <n v="1.9073500000000001"/>
    <n v="0.59499999999999997"/>
    <n v="0.12598000000000001"/>
    <n v="4.31243"/>
    <n v="5.12948"/>
    <n v="12"/>
  </r>
  <r>
    <s v="IMPRHR3"/>
    <x v="4"/>
    <n v="1"/>
    <x v="2161"/>
    <n v="6.1961899999999996"/>
    <n v="19.17877"/>
    <x v="3"/>
    <x v="0"/>
    <n v="14.23733"/>
    <n v="41.525930000000002"/>
    <n v="29.525929999999999"/>
    <n v="10.572100000000001"/>
    <n v="7.7483000000000004"/>
    <n v="4.6442600000000001"/>
    <n v="1.2665999999999999"/>
    <n v="0.16186"/>
    <n v="4.0045099999999998"/>
    <n v="1.1283000000000001"/>
    <n v="12"/>
  </r>
  <r>
    <s v="IMPRHR3"/>
    <x v="4"/>
    <n v="1"/>
    <x v="2162"/>
    <n v="5.4194399999999998"/>
    <n v="15.11858"/>
    <x v="2"/>
    <x v="2"/>
    <n v="12.846959999999999"/>
    <n v="36.1357"/>
    <n v="24.1357"/>
    <n v="8.5441400000000005"/>
    <n v="4.5728600000000004"/>
    <n v="4.3005399999999998"/>
    <n v="2.2393999999999998"/>
    <n v="0.15478"/>
    <n v="3.2335099999999999"/>
    <n v="1.0904799999999999"/>
    <n v="12"/>
  </r>
  <r>
    <s v="IMPRHR3"/>
    <x v="4"/>
    <n v="1"/>
    <x v="2163"/>
    <n v="6.1396800000000002"/>
    <n v="19.3261"/>
    <x v="3"/>
    <x v="0"/>
    <n v="14.38011"/>
    <n v="42.123080000000002"/>
    <n v="30.123080000000002"/>
    <n v="11.486750000000001"/>
    <n v="7.1764999999999999"/>
    <n v="3.0459299999999998"/>
    <n v="1.2385999999999999"/>
    <n v="0.10926"/>
    <n v="3.8436400000000002"/>
    <n v="3.2223999999999999"/>
    <n v="12"/>
  </r>
  <r>
    <s v="IMPRHR3"/>
    <x v="4"/>
    <n v="1"/>
    <x v="2164"/>
    <n v="3.7204199999999998"/>
    <n v="11.49248"/>
    <x v="2"/>
    <x v="3"/>
    <n v="13.08117"/>
    <n v="36.992010000000001"/>
    <n v="24.992010000000001"/>
    <n v="5.2065200000000003"/>
    <n v="4.5825399999999998"/>
    <n v="3.1350899999999999"/>
    <n v="0.98580000000000001"/>
    <n v="0.11952"/>
    <n v="3.7772899999999998"/>
    <n v="7.1852499999999999"/>
    <n v="12"/>
  </r>
  <r>
    <s v="IMPRHR3"/>
    <x v="4"/>
    <n v="1"/>
    <x v="2165"/>
    <n v="5.0833399999999997"/>
    <n v="14.12297"/>
    <x v="2"/>
    <x v="2"/>
    <n v="12.65258"/>
    <n v="35.440049999999999"/>
    <n v="23.440049999999999"/>
    <n v="5.5847300000000004"/>
    <n v="8.3675499999999996"/>
    <n v="3.87174"/>
    <n v="1.3587"/>
    <n v="4.9779999999999998E-2"/>
    <n v="1.4232400000000001"/>
    <n v="2.7843300000000002"/>
    <n v="12"/>
  </r>
  <r>
    <s v="IMPRHR3"/>
    <x v="4"/>
    <n v="1"/>
    <x v="2166"/>
    <n v="5.1252000000000004"/>
    <n v="17.324739999999998"/>
    <x v="3"/>
    <x v="2"/>
    <n v="14.63306"/>
    <n v="43.202170000000002"/>
    <n v="31.202169999999999"/>
    <n v="4.8336600000000001"/>
    <n v="8.0715000000000003"/>
    <n v="4.5189000000000004"/>
    <n v="2.1585999999999999"/>
    <n v="0.19147"/>
    <n v="7.2500499999999999"/>
    <n v="4.1779900000000003"/>
    <n v="12"/>
  </r>
  <r>
    <s v="IMPRHR3"/>
    <x v="4"/>
    <n v="1"/>
    <x v="2167"/>
    <n v="3.8702299999999998"/>
    <n v="7.8423800000000004"/>
    <x v="1"/>
    <x v="3"/>
    <n v="8.9350699999999996"/>
    <n v="24.436859999999999"/>
    <n v="12.436859999999999"/>
    <n v="5.3159400000000003"/>
    <n v="0.76666999999999996"/>
    <n v="2.1703999999999999"/>
    <n v="1.1519999999999999"/>
    <n v="3.1040000000000002E-2"/>
    <n v="2.8527399999999998"/>
    <n v="0.14806"/>
    <n v="12"/>
  </r>
  <r>
    <s v="IMPRHR3"/>
    <x v="4"/>
    <n v="1"/>
    <x v="2168"/>
    <n v="4.6439599999999999"/>
    <n v="12.412409999999999"/>
    <x v="2"/>
    <x v="1"/>
    <n v="12.06357"/>
    <n v="33.412889999999997"/>
    <n v="21.412890000000001"/>
    <n v="3.3655400000000002"/>
    <n v="5.0967599999999997"/>
    <n v="3.5813999999999999"/>
    <n v="1.5338000000000001"/>
    <n v="0.13911999999999999"/>
    <n v="6.4023700000000003"/>
    <n v="1.2939000000000001"/>
    <n v="12"/>
  </r>
  <r>
    <s v="IMPRHR3"/>
    <x v="4"/>
    <n v="1"/>
    <x v="2169"/>
    <n v="7.6721199999999996"/>
    <n v="22.660710000000002"/>
    <x v="3"/>
    <x v="4"/>
    <n v="14.4224"/>
    <n v="42.301589999999997"/>
    <n v="30.301590000000001"/>
    <n v="11.931419999999999"/>
    <n v="10.483610000000001"/>
    <n v="2.5580400000000001"/>
    <n v="1.4415"/>
    <n v="8.6279999999999996E-2"/>
    <n v="3.6085600000000002"/>
    <n v="0.19217999999999999"/>
    <n v="12"/>
  </r>
  <r>
    <s v="IMPRHR3"/>
    <x v="4"/>
    <n v="1"/>
    <x v="2170"/>
    <n v="3.8064800000000001"/>
    <n v="11.91935"/>
    <x v="2"/>
    <x v="3"/>
    <n v="13.257529999999999"/>
    <n v="37.650190000000002"/>
    <n v="25.650189999999998"/>
    <n v="4.9321200000000003"/>
    <n v="4.37019"/>
    <n v="5.6793500000000003"/>
    <n v="1.0254000000000001"/>
    <n v="0.10639"/>
    <n v="5.1771399999999996"/>
    <n v="4.3596000000000004"/>
    <n v="12"/>
  </r>
  <r>
    <s v="IMPRHR3"/>
    <x v="4"/>
    <n v="1"/>
    <x v="2171"/>
    <n v="10.241669999999999"/>
    <n v="44.7727"/>
    <x v="0"/>
    <x v="4"/>
    <n v="19.438890000000001"/>
    <n v="69.858630000000005"/>
    <n v="57.858629999999998"/>
    <n v="20.46096"/>
    <n v="26.639040000000001"/>
    <n v="4.3854699999999998"/>
    <n v="2.2909000000000002"/>
    <n v="0.24082999999999999"/>
    <n v="3.5082300000000002"/>
    <n v="0.33321000000000001"/>
    <n v="12"/>
  </r>
  <r>
    <s v="IMPRHR3"/>
    <x v="4"/>
    <n v="1"/>
    <x v="2172"/>
    <n v="5.93187"/>
    <n v="19.274570000000001"/>
    <x v="3"/>
    <x v="0"/>
    <n v="14.60422"/>
    <n v="43.077759999999998"/>
    <n v="31.077760000000001"/>
    <n v="6.8045200000000001"/>
    <n v="10.56752"/>
    <n v="6.9435500000000001"/>
    <n v="2.6052"/>
    <n v="0.33343"/>
    <n v="3.2472099999999999"/>
    <n v="0.57633999999999996"/>
    <n v="12"/>
  </r>
  <r>
    <s v="IMPRHR3"/>
    <x v="4"/>
    <n v="1"/>
    <x v="2173"/>
    <n v="2.8174399999999999"/>
    <n v="7.4720000000000004"/>
    <x v="1"/>
    <x v="3"/>
    <n v="11.129009999999999"/>
    <n v="30.431740000000001"/>
    <n v="18.431740000000001"/>
    <n v="2.99952"/>
    <n v="2.6795499999999999"/>
    <n v="1.89741"/>
    <n v="0.51049999999999995"/>
    <n v="8.7069999999999995E-2"/>
    <n v="3.6800600000000001"/>
    <n v="6.5776199999999996"/>
    <n v="12"/>
  </r>
  <r>
    <s v="IMPRHR3"/>
    <x v="4"/>
    <n v="1"/>
    <x v="2174"/>
    <n v="5.4247800000000002"/>
    <n v="14.45027"/>
    <x v="2"/>
    <x v="2"/>
    <n v="12.387420000000001"/>
    <n v="34.512700000000002"/>
    <n v="22.512699999999999"/>
    <n v="6.0465299999999997"/>
    <n v="6.8388299999999997"/>
    <n v="4.1125699999999998"/>
    <n v="1.5834999999999999"/>
    <n v="0.24832000000000001"/>
    <n v="3.2932899999999998"/>
    <n v="0.38966000000000001"/>
    <n v="12"/>
  </r>
  <r>
    <s v="IMPRHR3"/>
    <x v="4"/>
    <n v="1"/>
    <x v="2175"/>
    <n v="4.3003900000000002"/>
    <n v="14.999269999999999"/>
    <x v="3"/>
    <x v="1"/>
    <n v="14.56622"/>
    <n v="42.914380000000001"/>
    <n v="30.914380000000001"/>
    <n v="7.0178500000000001"/>
    <n v="4.5997899999999996"/>
    <n v="2.0382400000000001"/>
    <n v="0.5625"/>
    <n v="0.23003999999999999"/>
    <n v="7.8530300000000004"/>
    <n v="8.6129300000000004"/>
    <n v="12"/>
  </r>
  <r>
    <s v="IMPRHR3"/>
    <x v="4"/>
    <n v="1"/>
    <x v="2176"/>
    <n v="4.4419899999999997"/>
    <n v="19.447379999999999"/>
    <x v="4"/>
    <x v="1"/>
    <n v="16.905010000000001"/>
    <n v="54.221989999999998"/>
    <n v="42.221989999999998"/>
    <n v="10.3019"/>
    <n v="6.1802999999999999"/>
    <n v="4.0159900000000004"/>
    <n v="1.2037"/>
    <n v="0.21087"/>
    <n v="7.3523800000000001"/>
    <n v="12.95684"/>
    <n v="12"/>
  </r>
  <r>
    <s v="IMPRHR3"/>
    <x v="4"/>
    <n v="1"/>
    <x v="2177"/>
    <n v="4.5641600000000002"/>
    <n v="11.60618"/>
    <x v="1"/>
    <x v="1"/>
    <n v="11.528460000000001"/>
    <n v="31.671939999999999"/>
    <n v="19.671939999999999"/>
    <n v="6.4782999999999999"/>
    <n v="3.6179100000000002"/>
    <n v="2.6365400000000001"/>
    <n v="0.6351"/>
    <n v="0.12834999999999999"/>
    <n v="4.1459999999999999"/>
    <n v="2.0297499999999999"/>
    <n v="12"/>
  </r>
  <r>
    <s v="IMPRHR3"/>
    <x v="4"/>
    <n v="1"/>
    <x v="2178"/>
    <n v="7.4178600000000001"/>
    <n v="21.526289999999999"/>
    <x v="3"/>
    <x v="4"/>
    <n v="14.134550000000001"/>
    <n v="41.101289999999999"/>
    <n v="29.101289999999999"/>
    <n v="11.1183"/>
    <n v="9.3444599999999998"/>
    <n v="2.3465099999999999"/>
    <n v="1.5230999999999999"/>
    <n v="0.22442999999999999"/>
    <n v="4.4360799999999996"/>
    <n v="0.1084"/>
    <n v="12"/>
  </r>
  <r>
    <s v="IMPRHR3"/>
    <x v="4"/>
    <n v="1"/>
    <x v="2179"/>
    <n v="6.8141400000000001"/>
    <n v="20.46407"/>
    <x v="3"/>
    <x v="4"/>
    <n v="14.21106"/>
    <n v="41.416980000000002"/>
    <n v="29.416979999999999"/>
    <n v="12.94516"/>
    <n v="6.1083999999999996"/>
    <n v="4.0780799999999999"/>
    <n v="2.4009999999999998"/>
    <n v="0.21132999999999999"/>
    <n v="3.4853000000000001"/>
    <n v="0.18770999999999999"/>
    <n v="12"/>
  </r>
  <r>
    <s v="IMPRHR3"/>
    <x v="4"/>
    <n v="1"/>
    <x v="2180"/>
    <n v="7.8032899999999996"/>
    <n v="29.510860000000001"/>
    <x v="4"/>
    <x v="4"/>
    <n v="16.951329999999999"/>
    <n v="54.473709999999997"/>
    <n v="42.473709999999997"/>
    <n v="15.38608"/>
    <n v="11.429600000000001"/>
    <n v="5.2437800000000001"/>
    <n v="2.9685999999999999"/>
    <n v="0.33595999999999998"/>
    <n v="6.5884099999999997"/>
    <n v="0.52127999999999997"/>
    <n v="12"/>
  </r>
  <r>
    <s v="IMPRHR3"/>
    <x v="4"/>
    <n v="1"/>
    <x v="2181"/>
    <n v="4.9430800000000001"/>
    <n v="29.615110000000001"/>
    <x v="0"/>
    <x v="1"/>
    <n v="20.2729"/>
    <n v="75.934759999999997"/>
    <n v="63.934759999999997"/>
    <n v="18.316700000000001"/>
    <n v="9.7535299999999996"/>
    <n v="6.5670799999999998"/>
    <n v="1.2107000000000001"/>
    <n v="1.37087"/>
    <n v="8.6797599999999999"/>
    <n v="18.03614"/>
    <n v="12"/>
  </r>
  <r>
    <s v="IMPRHR3"/>
    <x v="4"/>
    <n v="1"/>
    <x v="2182"/>
    <n v="5.4763299999999999"/>
    <n v="12.02543"/>
    <x v="1"/>
    <x v="2"/>
    <n v="10.4794"/>
    <n v="28.517720000000001"/>
    <n v="16.517720000000001"/>
    <n v="8.6251300000000004"/>
    <n v="2.8117399999999999"/>
    <n v="1.82846"/>
    <n v="1.5458000000000001"/>
    <n v="7.485E-2"/>
    <n v="1.5386200000000001"/>
    <n v="9.3119999999999994E-2"/>
    <n v="12"/>
  </r>
  <r>
    <s v="IMPRHR3"/>
    <x v="4"/>
    <n v="1"/>
    <x v="2183"/>
    <n v="5.6976000000000004"/>
    <n v="13.47303"/>
    <x v="1"/>
    <x v="2"/>
    <n v="11.320349999999999"/>
    <n v="31.019639999999999"/>
    <n v="19.019639999999999"/>
    <n v="9.4454999999999991"/>
    <n v="2.7103899999999999"/>
    <n v="2.0160999999999998"/>
    <n v="1.595"/>
    <n v="0.23783000000000001"/>
    <n v="2.9274300000000002"/>
    <n v="8.7379999999999999E-2"/>
    <n v="12"/>
  </r>
  <r>
    <s v="IMPRHR3"/>
    <x v="4"/>
    <n v="1"/>
    <x v="2184"/>
    <n v="5.5617700000000001"/>
    <n v="16.428229999999999"/>
    <x v="2"/>
    <x v="2"/>
    <n v="13.483180000000001"/>
    <n v="38.509439999999998"/>
    <n v="26.509440000000001"/>
    <n v="8.0196799999999993"/>
    <n v="6.7552000000000003"/>
    <n v="5.3580899999999998"/>
    <n v="1.7403999999999999"/>
    <n v="0.59621000000000002"/>
    <n v="3.72506"/>
    <n v="0.31479000000000001"/>
    <n v="12"/>
  </r>
  <r>
    <s v="IMPRHR3"/>
    <x v="4"/>
    <n v="1"/>
    <x v="2187"/>
    <n v="5.5630899999999999"/>
    <n v="26.96039"/>
    <x v="0"/>
    <x v="2"/>
    <n v="18.43507"/>
    <n v="63.186590000000002"/>
    <n v="51.186590000000002"/>
    <n v="14.88264"/>
    <n v="5.9548899999999998"/>
    <n v="15.17028"/>
    <n v="4.8941999999999997"/>
    <n v="0.86094000000000004"/>
    <n v="8.2976799999999997"/>
    <n v="1.12598"/>
    <n v="12"/>
  </r>
  <r>
    <s v="IMPRHR3"/>
    <x v="4"/>
    <n v="1"/>
    <x v="2188"/>
    <n v="5.1378199999999996"/>
    <n v="16.309699999999999"/>
    <x v="3"/>
    <x v="2"/>
    <n v="14.01047"/>
    <n v="40.59449"/>
    <n v="28.59449"/>
    <n v="8.4389299999999992"/>
    <n v="3.4191600000000002"/>
    <n v="5.1925100000000004"/>
    <n v="1.7287999999999999"/>
    <n v="0.68635999999999997"/>
    <n v="8.0130199999999991"/>
    <n v="1.11572"/>
    <n v="12"/>
  </r>
  <r>
    <s v="IMPRHR3"/>
    <x v="4"/>
    <n v="1"/>
    <x v="2189"/>
    <n v="5.6775900000000004"/>
    <n v="16.41189"/>
    <x v="2"/>
    <x v="2"/>
    <n v="13.31963"/>
    <n v="37.884740000000001"/>
    <n v="25.884740000000001"/>
    <n v="10.90375"/>
    <n v="2.8655300000000001"/>
    <n v="3.5758200000000002"/>
    <n v="1.4104000000000001"/>
    <n v="0.37928000000000001"/>
    <n v="5.9472800000000001"/>
    <n v="0.80267999999999995"/>
    <n v="12"/>
  </r>
  <r>
    <s v="IMPRHR3"/>
    <x v="4"/>
    <n v="1"/>
    <x v="2190"/>
    <n v="6.5115400000000001"/>
    <n v="29.622920000000001"/>
    <x v="0"/>
    <x v="4"/>
    <n v="18.22945"/>
    <n v="61.90061"/>
    <n v="49.90061"/>
    <n v="15.143140000000001"/>
    <n v="9.4511699999999994"/>
    <n v="11.797090000000001"/>
    <n v="4.3310000000000004"/>
    <n v="0.60611000000000004"/>
    <n v="8.0031800000000004"/>
    <n v="0.56893000000000005"/>
    <n v="12"/>
  </r>
  <r>
    <s v="IMPRHR3"/>
    <x v="4"/>
    <n v="1"/>
    <x v="2191"/>
    <n v="6.6642799999999998"/>
    <n v="19.293810000000001"/>
    <x v="3"/>
    <x v="4"/>
    <n v="13.777990000000001"/>
    <n v="39.661610000000003"/>
    <n v="27.66161"/>
    <n v="16.289650000000002"/>
    <n v="3.4074599999999999"/>
    <n v="3.0484100000000001"/>
    <n v="1.0507"/>
    <n v="4.7530000000000003E-2"/>
    <n v="2.8364099999999999"/>
    <n v="0.98145000000000004"/>
    <n v="12"/>
  </r>
  <r>
    <s v="IMPRHR3"/>
    <x v="4"/>
    <n v="1"/>
    <x v="2192"/>
    <n v="4.3397399999999999"/>
    <n v="9.2754200000000004"/>
    <x v="1"/>
    <x v="1"/>
    <n v="9.6870600000000007"/>
    <n v="26.345320000000001"/>
    <n v="14.345319999999999"/>
    <n v="5.8472799999999996"/>
    <n v="3.03857"/>
    <n v="2.6013000000000002"/>
    <n v="1.1635"/>
    <n v="3.2739999999999998E-2"/>
    <n v="1.0789599999999999"/>
    <n v="0.58296999999999999"/>
    <n v="12"/>
  </r>
  <r>
    <s v="IMPRHR3"/>
    <x v="4"/>
    <n v="1"/>
    <x v="2197"/>
    <n v="7.5675100000000004"/>
    <n v="31.812919999999998"/>
    <x v="0"/>
    <x v="4"/>
    <n v="17.906359999999999"/>
    <n v="59.932600000000001"/>
    <n v="47.932600000000001"/>
    <n v="24.124110000000002"/>
    <n v="8.39011"/>
    <n v="6.91716"/>
    <n v="2.0575999999999999"/>
    <n v="0.51302000000000003"/>
    <n v="3.9217399999999998"/>
    <n v="2.0088599999999999"/>
    <n v="12"/>
  </r>
  <r>
    <s v="IMPRHR3"/>
    <x v="4"/>
    <n v="1"/>
    <x v="2198"/>
    <n v="4.6055900000000003"/>
    <n v="11.18351"/>
    <x v="1"/>
    <x v="1"/>
    <n v="11.08628"/>
    <n v="30.301970000000001"/>
    <n v="18.301970000000001"/>
    <n v="6.2972700000000001"/>
    <n v="2.64195"/>
    <n v="2.9625499999999998"/>
    <n v="1.6924999999999999"/>
    <n v="7.5060000000000002E-2"/>
    <n v="3.4977100000000001"/>
    <n v="1.1349199999999999"/>
    <n v="12"/>
  </r>
  <r>
    <s v="IMPRHR3"/>
    <x v="4"/>
    <n v="1"/>
    <x v="2199"/>
    <n v="4.0014000000000003"/>
    <n v="9.23339"/>
    <x v="1"/>
    <x v="3"/>
    <n v="10.29589"/>
    <n v="27.99916"/>
    <n v="15.99916"/>
    <n v="4.29453"/>
    <n v="2.0051800000000002"/>
    <n v="1.7655099999999999"/>
    <n v="0.43530000000000002"/>
    <n v="0.12461"/>
    <n v="5.9908000000000001"/>
    <n v="1.3832199999999999"/>
    <n v="12"/>
  </r>
  <r>
    <s v="IMPRHR3"/>
    <x v="4"/>
    <n v="1"/>
    <x v="2200"/>
    <n v="5.9615"/>
    <n v="23.400400000000001"/>
    <x v="4"/>
    <x v="0"/>
    <n v="16.50741"/>
    <n v="52.108409999999999"/>
    <n v="40.108409999999999"/>
    <n v="14.16802"/>
    <n v="5.5511499999999998"/>
    <n v="8.8029299999999999"/>
    <n v="2.8435000000000001"/>
    <n v="0.43128"/>
    <n v="6.9403300000000003"/>
    <n v="1.37121"/>
    <n v="12"/>
  </r>
  <r>
    <s v="IMPRHR3"/>
    <x v="4"/>
    <n v="1"/>
    <x v="2201"/>
    <n v="4.3159599999999996"/>
    <n v="24.400870000000001"/>
    <x v="0"/>
    <x v="1"/>
    <n v="19.403469999999999"/>
    <n v="69.611689999999996"/>
    <n v="57.611690000000003"/>
    <n v="16.071149999999999"/>
    <n v="4.2154199999999999"/>
    <n v="4.4887699999999997"/>
    <n v="2.1709999999999998"/>
    <n v="0.20038"/>
    <n v="26.668600000000001"/>
    <n v="3.79637"/>
    <n v="12"/>
  </r>
  <r>
    <s v="IMPRHR3"/>
    <x v="4"/>
    <n v="1"/>
    <x v="2202"/>
    <n v="3.4039999999999999"/>
    <n v="14.93628"/>
    <x v="4"/>
    <x v="3"/>
    <n v="16.44219"/>
    <n v="51.769660000000002"/>
    <n v="39.769660000000002"/>
    <n v="6.6005399999999996"/>
    <n v="1.74143"/>
    <n v="8.5295199999999998"/>
    <n v="2.9988000000000001"/>
    <n v="0.42798000000000003"/>
    <n v="18.98377"/>
    <n v="0.48762"/>
    <n v="12"/>
  </r>
  <r>
    <s v="IMPRHR3"/>
    <x v="4"/>
    <n v="1"/>
    <x v="2203"/>
    <n v="5.0392099999999997"/>
    <n v="26.337730000000001"/>
    <x v="0"/>
    <x v="1"/>
    <n v="18.951560000000001"/>
    <n v="66.535839999999993"/>
    <n v="54.53584"/>
    <n v="19.99089"/>
    <n v="1.74891"/>
    <n v="11.64372"/>
    <n v="3.1629"/>
    <n v="0.43990000000000001"/>
    <n v="17.21621"/>
    <n v="0.33331"/>
    <n v="12"/>
  </r>
  <r>
    <s v="IMPRHR3"/>
    <x v="4"/>
    <n v="1"/>
    <x v="2204"/>
    <n v="4.2908600000000003"/>
    <n v="15.27187"/>
    <x v="3"/>
    <x v="3"/>
    <n v="14.76408"/>
    <n v="43.77196"/>
    <n v="31.77196"/>
    <n v="7.8671499999999996"/>
    <n v="2.0379999999999998"/>
    <n v="4.8912100000000001"/>
    <n v="1.8645"/>
    <n v="0.16930000000000001"/>
    <n v="12.006790000000001"/>
    <n v="2.9350100000000001"/>
    <n v="12"/>
  </r>
  <r>
    <s v="IMPRHR3"/>
    <x v="4"/>
    <n v="1"/>
    <x v="2205"/>
    <n v="4.7701200000000004"/>
    <n v="14.90802"/>
    <x v="3"/>
    <x v="1"/>
    <n v="13.68571"/>
    <n v="39.297289999999997"/>
    <n v="27.29729"/>
    <n v="9.2344399999999993"/>
    <n v="1.02589"/>
    <n v="7.1735300000000004"/>
    <n v="2.3753000000000002"/>
    <n v="0.21221000000000001"/>
    <n v="7.0563799999999999"/>
    <n v="0.21955"/>
    <n v="12"/>
  </r>
  <r>
    <s v="IMPRHR3"/>
    <x v="4"/>
    <n v="1"/>
    <x v="2206"/>
    <n v="5.8579999999999997"/>
    <n v="23.104479999999999"/>
    <x v="4"/>
    <x v="0"/>
    <n v="16.508610000000001"/>
    <n v="52.114660000000001"/>
    <n v="40.114660000000001"/>
    <n v="15.91108"/>
    <n v="3.92456"/>
    <n v="4.9246400000000001"/>
    <n v="1.3030999999999999"/>
    <n v="0.15767999999999999"/>
    <n v="8.7991299999999999"/>
    <n v="5.0944700000000003"/>
    <n v="12"/>
  </r>
  <r>
    <s v="IMPRHR3"/>
    <x v="4"/>
    <n v="1"/>
    <x v="2629"/>
    <n v="6.3947900000000004"/>
    <n v="38.252319999999997"/>
    <x v="0"/>
    <x v="0"/>
    <n v="20.91479"/>
    <n v="80.968800000000002"/>
    <n v="68.968800000000002"/>
    <n v="34.566510000000001"/>
    <n v="2.6451799999999999"/>
    <n v="20.52225"/>
    <n v="5.2073999999999998"/>
    <n v="0.30507000000000001"/>
    <n v="5.4376600000000002"/>
    <n v="0.28472999999999998"/>
    <n v="12"/>
  </r>
  <r>
    <s v="IMPRHR3"/>
    <x v="4"/>
    <n v="1"/>
    <x v="2630"/>
    <n v="5.23963"/>
    <n v="18.618120000000001"/>
    <x v="4"/>
    <x v="2"/>
    <n v="15.184530000000001"/>
    <n v="45.65155"/>
    <n v="33.65155"/>
    <n v="13.21771"/>
    <n v="2.5889500000000001"/>
    <n v="1.9857499999999999"/>
    <n v="0.26150000000000001"/>
    <n v="0.54022999999999999"/>
    <n v="10.737069999999999"/>
    <n v="4.3203399999999998"/>
    <n v="12"/>
  </r>
  <r>
    <s v="IMPRHR3"/>
    <x v="4"/>
    <n v="1"/>
    <x v="2631"/>
    <n v="3.53654"/>
    <n v="9.0300700000000003"/>
    <x v="1"/>
    <x v="3"/>
    <n v="11.090310000000001"/>
    <n v="30.3142"/>
    <n v="18.3142"/>
    <n v="2.8660700000000001"/>
    <n v="1.8366"/>
    <n v="3.2168000000000001"/>
    <n v="0.81630000000000003"/>
    <n v="0.11448999999999999"/>
    <n v="7.3746600000000004"/>
    <n v="2.08928"/>
    <n v="12"/>
  </r>
  <r>
    <s v="IMPRHR3"/>
    <x v="4"/>
    <n v="1"/>
    <x v="2207"/>
    <n v="5.2426700000000004"/>
    <n v="19.51904"/>
    <x v="4"/>
    <x v="2"/>
    <n v="15.652670000000001"/>
    <n v="47.839530000000003"/>
    <n v="35.839530000000003"/>
    <n v="12.4876"/>
    <n v="2.6061200000000002"/>
    <n v="10.52735"/>
    <n v="4.4466000000000001"/>
    <n v="0.21640000000000001"/>
    <n v="4.6275899999999996"/>
    <n v="0.92786999999999997"/>
    <n v="12"/>
  </r>
  <r>
    <s v="IMPRHR3"/>
    <x v="4"/>
    <n v="1"/>
    <x v="2632"/>
    <n v="3.6964800000000002"/>
    <n v="13.221439999999999"/>
    <x v="3"/>
    <x v="3"/>
    <n v="14.535959999999999"/>
    <n v="42.784739999999999"/>
    <n v="30.784739999999999"/>
    <n v="6.2472399999999997"/>
    <n v="1.2287399999999999"/>
    <n v="10.018940000000001"/>
    <n v="2.0150000000000001"/>
    <n v="0.34454000000000001"/>
    <n v="9.3747500000000006"/>
    <n v="1.5555399999999999"/>
    <n v="12"/>
  </r>
  <r>
    <s v="IMPRHR3"/>
    <x v="4"/>
    <n v="1"/>
    <x v="2633"/>
    <n v="5.4701700000000004"/>
    <n v="27.853449999999999"/>
    <x v="0"/>
    <x v="2"/>
    <n v="18.88719"/>
    <n v="66.108930000000001"/>
    <n v="54.108930000000001"/>
    <n v="19.59788"/>
    <n v="5.1022400000000001"/>
    <n v="16.23434"/>
    <n v="2.6917"/>
    <n v="0.28603000000000001"/>
    <n v="7.6682300000000003"/>
    <n v="2.5285199999999999"/>
    <n v="12"/>
  </r>
  <r>
    <s v="IMPRHR3"/>
    <x v="4"/>
    <n v="1"/>
    <x v="2208"/>
    <n v="3.6246299999999998"/>
    <n v="10.52266"/>
    <x v="2"/>
    <x v="3"/>
    <n v="12.415430000000001"/>
    <n v="34.609479999999998"/>
    <n v="22.609480000000001"/>
    <n v="5.5476099999999997"/>
    <n v="1.8127200000000001"/>
    <n v="8.2738700000000005"/>
    <n v="2.0274999999999999"/>
    <n v="0.15787000000000001"/>
    <n v="4.1806900000000002"/>
    <n v="0.60921999999999998"/>
    <n v="12"/>
  </r>
  <r>
    <s v="IMPRHR3"/>
    <x v="4"/>
    <n v="1"/>
    <x v="2213"/>
    <n v="6.7448699999999997"/>
    <n v="28.175160000000002"/>
    <x v="4"/>
    <x v="4"/>
    <n v="17.480180000000001"/>
    <n v="57.432099999999998"/>
    <n v="45.432099999999998"/>
    <n v="25.558319999999998"/>
    <n v="1.6319900000000001"/>
    <n v="10.17379"/>
    <n v="3.8508"/>
    <n v="0.43273"/>
    <n v="3.0085299999999999"/>
    <n v="0.77593000000000001"/>
    <n v="12"/>
  </r>
  <r>
    <s v="IMPRHR3"/>
    <x v="4"/>
    <n v="1"/>
    <x v="2214"/>
    <n v="5.8149800000000003"/>
    <n v="19.664359999999999"/>
    <x v="3"/>
    <x v="0"/>
    <n v="14.950699999999999"/>
    <n v="44.59648"/>
    <n v="32.59648"/>
    <n v="16.21406"/>
    <n v="3.3192400000000002"/>
    <n v="7.3481100000000001"/>
    <n v="1.8162"/>
    <n v="0.13147"/>
    <n v="2.5151599999999998"/>
    <n v="1.25223"/>
    <n v="12"/>
  </r>
  <r>
    <s v="IMPRHR3"/>
    <x v="4"/>
    <n v="1"/>
    <x v="2215"/>
    <n v="5.9845199999999998"/>
    <n v="32.069499999999998"/>
    <x v="0"/>
    <x v="0"/>
    <n v="19.630769999999998"/>
    <n v="71.212050000000005"/>
    <n v="59.212049999999998"/>
    <n v="28.556840000000001"/>
    <n v="1.3936500000000001"/>
    <n v="18.406749999999999"/>
    <n v="6.2929000000000004"/>
    <n v="0.26756999999999997"/>
    <n v="3.7256499999999999"/>
    <n v="0.56867999999999996"/>
    <n v="12"/>
  </r>
  <r>
    <s v="IMPRHR3"/>
    <x v="4"/>
    <n v="1"/>
    <x v="2216"/>
    <n v="5.8863700000000003"/>
    <n v="24.208359999999999"/>
    <x v="4"/>
    <x v="0"/>
    <n v="16.939810000000001"/>
    <n v="54.410989999999998"/>
    <n v="42.410989999999998"/>
    <n v="21.92484"/>
    <n v="1.77939"/>
    <n v="11.176830000000001"/>
    <n v="3.0259999999999998"/>
    <n v="1.3444199999999999"/>
    <n v="2.5069300000000001"/>
    <n v="0.65258000000000005"/>
    <n v="12"/>
  </r>
  <r>
    <s v="IMPRHR3"/>
    <x v="4"/>
    <n v="1"/>
    <x v="2217"/>
    <n v="2.9951500000000002"/>
    <n v="7.3085300000000002"/>
    <x v="1"/>
    <x v="3"/>
    <n v="10.380699999999999"/>
    <n v="28.23762"/>
    <n v="16.23762"/>
    <n v="4.8995499999999996"/>
    <n v="1.4963599999999999"/>
    <n v="2.0362200000000001"/>
    <n v="0.17599999999999999"/>
    <n v="9.1060000000000002E-2"/>
    <n v="2.9617499999999999"/>
    <n v="4.5766799999999996"/>
    <n v="12"/>
  </r>
  <r>
    <s v="IMPRHR3"/>
    <x v="4"/>
    <n v="1"/>
    <x v="2218"/>
    <n v="3.5677500000000002"/>
    <n v="13.10937"/>
    <x v="3"/>
    <x v="3"/>
    <n v="14.744820000000001"/>
    <n v="43.687739999999998"/>
    <n v="31.687740000000002"/>
    <n v="7.4441800000000002"/>
    <n v="1.4158200000000001"/>
    <n v="14.32278"/>
    <n v="3.5844"/>
    <n v="0.26356000000000002"/>
    <n v="4.0473600000000003"/>
    <n v="0.60963000000000001"/>
    <n v="12"/>
  </r>
  <r>
    <s v="IMPRHR3"/>
    <x v="4"/>
    <n v="1"/>
    <x v="2219"/>
    <n v="5.4660599999999997"/>
    <n v="37.250100000000003"/>
    <x v="0"/>
    <x v="2"/>
    <n v="21.799810000000001"/>
    <n v="88.461420000000004"/>
    <n v="76.461420000000004"/>
    <n v="35.092599999999997"/>
    <n v="3.2187600000000001"/>
    <n v="27.931439999999998"/>
    <n v="6.4267000000000003"/>
    <n v="0.30216999999999999"/>
    <n v="2.5495100000000002"/>
    <n v="0.94023000000000001"/>
    <n v="12"/>
  </r>
  <r>
    <s v="IMPRHR3"/>
    <x v="4"/>
    <n v="1"/>
    <x v="2220"/>
    <n v="5.9833800000000004"/>
    <n v="27.147559999999999"/>
    <x v="0"/>
    <x v="0"/>
    <n v="17.965990000000001"/>
    <n v="60.291049999999998"/>
    <n v="48.291049999999998"/>
    <n v="23.964659999999999"/>
    <n v="1.8094300000000001"/>
    <n v="14.99086"/>
    <n v="4.4561000000000002"/>
    <n v="0.36154999999999998"/>
    <n v="2.3245300000000002"/>
    <n v="0.38390999999999997"/>
    <n v="12"/>
  </r>
  <r>
    <s v="IMPRHR3"/>
    <x v="4"/>
    <n v="1"/>
    <x v="2221"/>
    <n v="4.9446500000000002"/>
    <n v="17.613769999999999"/>
    <x v="3"/>
    <x v="1"/>
    <n v="15.074400000000001"/>
    <n v="45.15157"/>
    <n v="33.15157"/>
    <n v="14.66137"/>
    <n v="3.9970400000000001"/>
    <n v="8.1737599999999997"/>
    <n v="1.1086"/>
    <n v="0.21034"/>
    <n v="1.3082800000000001"/>
    <n v="3.69217"/>
    <n v="12"/>
  </r>
  <r>
    <s v="IMPRHR3"/>
    <x v="4"/>
    <n v="1"/>
    <x v="2222"/>
    <n v="7.8829000000000002"/>
    <n v="35.577829999999999"/>
    <x v="0"/>
    <x v="4"/>
    <n v="18.75413"/>
    <n v="65.235150000000004"/>
    <n v="53.235149999999997"/>
    <n v="33.674210000000002"/>
    <n v="4.0908800000000003"/>
    <n v="9.2126699999999992"/>
    <n v="2.4708000000000001"/>
    <n v="0.41896"/>
    <n v="2.4372199999999999"/>
    <n v="0.9304"/>
    <n v="12"/>
  </r>
  <r>
    <s v="IMPRHR3"/>
    <x v="4"/>
    <n v="1"/>
    <x v="2227"/>
    <n v="3.8124699999999998"/>
    <n v="10.15762"/>
    <x v="2"/>
    <x v="3"/>
    <n v="11.645210000000001"/>
    <n v="32.043880000000001"/>
    <n v="20.043880000000001"/>
    <n v="5.0039999999999996"/>
    <n v="3.3048000000000002"/>
    <n v="2.27765"/>
    <n v="0.4032"/>
    <n v="5.4030000000000002E-2"/>
    <n v="4.6275899999999996"/>
    <n v="4.3726099999999999"/>
    <n v="12"/>
  </r>
  <r>
    <s v="IMPRHR3"/>
    <x v="4"/>
    <n v="1"/>
    <x v="2228"/>
    <n v="3.2807900000000001"/>
    <n v="8.5562900000000006"/>
    <x v="1"/>
    <x v="3"/>
    <n v="11.18141"/>
    <n v="30.591629999999999"/>
    <n v="18.591629999999999"/>
    <n v="2.96238"/>
    <n v="2.08649"/>
    <n v="4.7221000000000002"/>
    <n v="1.7075"/>
    <n v="9.6019999999999994E-2"/>
    <n v="4.6275899999999996"/>
    <n v="2.3895599999999999"/>
    <n v="12"/>
  </r>
  <r>
    <s v="IMPRHR3"/>
    <x v="4"/>
    <n v="1"/>
    <x v="2229"/>
    <n v="4.6406099999999997"/>
    <n v="19.517939999999999"/>
    <x v="4"/>
    <x v="1"/>
    <n v="16.59562"/>
    <n v="52.57009"/>
    <n v="40.57009"/>
    <n v="9.9714500000000008"/>
    <n v="9.0227799999999991"/>
    <n v="3.1340699999999999"/>
    <n v="0.4506"/>
    <n v="0.46855999999999998"/>
    <n v="4.8105500000000001"/>
    <n v="12.71208"/>
    <n v="12"/>
  </r>
  <r>
    <s v="IMPRHR3"/>
    <x v="4"/>
    <n v="1"/>
    <x v="2230"/>
    <n v="5.3116300000000001"/>
    <n v="16.739249999999998"/>
    <x v="3"/>
    <x v="2"/>
    <n v="14.017110000000001"/>
    <n v="40.621459999999999"/>
    <n v="28.621459999999999"/>
    <n v="11.57531"/>
    <n v="2.0501900000000002"/>
    <n v="7.5189899999999996"/>
    <n v="3.5013000000000001"/>
    <n v="0.14735000000000001"/>
    <n v="3.4813299999999998"/>
    <n v="0.34699000000000002"/>
    <n v="12"/>
  </r>
  <r>
    <s v="IMPRHR3"/>
    <x v="4"/>
    <n v="1"/>
    <x v="2231"/>
    <n v="6.8221400000000001"/>
    <n v="26.90437"/>
    <x v="4"/>
    <x v="4"/>
    <n v="16.939050000000002"/>
    <n v="54.406829999999999"/>
    <n v="42.406829999999999"/>
    <n v="19.74972"/>
    <n v="5.7720700000000003"/>
    <n v="5.9382000000000001"/>
    <n v="2.488"/>
    <n v="0.17627000000000001"/>
    <n v="5.1041100000000004"/>
    <n v="3.1784500000000002"/>
    <n v="12"/>
  </r>
  <r>
    <s v="IMPRHR3"/>
    <x v="4"/>
    <n v="1"/>
    <x v="2232"/>
    <n v="5.1124900000000002"/>
    <n v="19.21407"/>
    <x v="4"/>
    <x v="2"/>
    <n v="15.68713"/>
    <n v="48.00468"/>
    <n v="36.00468"/>
    <n v="11.547750000000001"/>
    <n v="5.0292700000000004"/>
    <n v="7.0395300000000001"/>
    <n v="1.7814000000000001"/>
    <n v="0.14907000000000001"/>
    <n v="5.9778700000000002"/>
    <n v="4.4797900000000004"/>
    <n v="12"/>
  </r>
  <r>
    <s v="IMPRHR3"/>
    <x v="4"/>
    <n v="1"/>
    <x v="2233"/>
    <n v="6.7550100000000004"/>
    <n v="25.036519999999999"/>
    <x v="4"/>
    <x v="4"/>
    <n v="16.288609999999998"/>
    <n v="50.980629999999998"/>
    <n v="38.980629999999998"/>
    <n v="16.56401"/>
    <n v="8.5086700000000004"/>
    <n v="4.0335999999999999"/>
    <n v="1.8082"/>
    <n v="6.7320000000000005E-2"/>
    <n v="3.4091399999999998"/>
    <n v="4.5896800000000004"/>
    <n v="12"/>
  </r>
  <r>
    <s v="IMPRHR3"/>
    <x v="4"/>
    <n v="1"/>
    <x v="2234"/>
    <n v="3.0301999999999998"/>
    <n v="15.53656"/>
    <x v="4"/>
    <x v="3"/>
    <n v="17.82255"/>
    <n v="59.43242"/>
    <n v="47.43242"/>
    <n v="9.1934400000000007"/>
    <n v="4.4387299999999996"/>
    <n v="1.2022299999999999"/>
    <n v="0.16739999999999999"/>
    <n v="0.56882999999999995"/>
    <n v="6.4843099999999998"/>
    <n v="25.377479999999998"/>
    <n v="12"/>
  </r>
  <r>
    <s v="IMPRHR3"/>
    <x v="4"/>
    <n v="1"/>
    <x v="2235"/>
    <n v="4.5500499999999997"/>
    <n v="13.74221"/>
    <x v="2"/>
    <x v="1"/>
    <n v="13.24225"/>
    <n v="37.592709999999997"/>
    <n v="25.59271"/>
    <n v="5.9460600000000001"/>
    <n v="3.5682999999999998"/>
    <n v="8.5427999999999997"/>
    <n v="5.3868999999999998"/>
    <n v="0.10274999999999999"/>
    <n v="1.20025"/>
    <n v="0.84565000000000001"/>
    <n v="12"/>
  </r>
  <r>
    <s v="IMPRHR3"/>
    <x v="4"/>
    <n v="1"/>
    <x v="2236"/>
    <n v="5.7139100000000003"/>
    <n v="15.76825"/>
    <x v="2"/>
    <x v="0"/>
    <n v="12.87224"/>
    <n v="36.227159999999998"/>
    <n v="24.227160000000001"/>
    <n v="11.96091"/>
    <n v="1.97289"/>
    <n v="4.0554300000000003"/>
    <n v="2.4887999999999999"/>
    <n v="0.20782999999999999"/>
    <n v="2.9534500000000001"/>
    <n v="0.58784999999999998"/>
    <n v="12"/>
  </r>
  <r>
    <s v="IMPRHR3"/>
    <x v="4"/>
    <n v="1"/>
    <x v="2237"/>
    <n v="5.40191"/>
    <n v="18.578939999999999"/>
    <x v="3"/>
    <x v="2"/>
    <n v="14.93243"/>
    <n v="44.515090000000001"/>
    <n v="32.515090000000001"/>
    <n v="11.87738"/>
    <n v="3.5647099999999998"/>
    <n v="9.6100200000000005"/>
    <n v="4.9021999999999997"/>
    <n v="0.22042999999999999"/>
    <n v="1.7085699999999999"/>
    <n v="0.63178000000000001"/>
    <n v="12"/>
  </r>
  <r>
    <s v="IMPRHR3"/>
    <x v="4"/>
    <n v="1"/>
    <x v="2238"/>
    <n v="5.3107499999999996"/>
    <n v="16.031659999999999"/>
    <x v="2"/>
    <x v="2"/>
    <n v="13.586449999999999"/>
    <n v="38.909190000000002"/>
    <n v="26.909189999999999"/>
    <n v="10.79416"/>
    <n v="2.82578"/>
    <n v="6.1975800000000003"/>
    <n v="2.7536"/>
    <n v="0.30270999999999998"/>
    <n v="3.3905500000000002"/>
    <n v="0.64480999999999999"/>
    <n v="12"/>
  </r>
  <r>
    <s v="IMPRHR3"/>
    <x v="4"/>
    <n v="1"/>
    <x v="2239"/>
    <n v="4.4974999999999996"/>
    <n v="11.50121"/>
    <x v="1"/>
    <x v="1"/>
    <n v="11.55391"/>
    <n v="31.752659999999999"/>
    <n v="19.752659999999999"/>
    <n v="7.3575499999999998"/>
    <n v="2.4512999999999998"/>
    <n v="3.6617099999999998"/>
    <n v="1.7377"/>
    <n v="0.19821"/>
    <n v="2.7233299999999998"/>
    <n v="1.62286"/>
    <n v="12"/>
  </r>
  <r>
    <s v="IMPRHR3"/>
    <x v="4"/>
    <n v="1"/>
    <x v="2240"/>
    <n v="5.3283399999999999"/>
    <n v="13.20641"/>
    <x v="1"/>
    <x v="2"/>
    <n v="11.622780000000001"/>
    <n v="31.972079999999998"/>
    <n v="19.972079999999998"/>
    <n v="11.96463"/>
    <n v="1.2735300000000001"/>
    <n v="3.3232900000000001"/>
    <n v="1.5167999999999999"/>
    <n v="0.11613999999999999"/>
    <n v="1.11158"/>
    <n v="0.66612000000000005"/>
    <n v="12"/>
  </r>
  <r>
    <s v="IMPRHR3"/>
    <x v="4"/>
    <n v="1"/>
    <x v="2241"/>
    <n v="4.7845700000000004"/>
    <n v="21.868320000000001"/>
    <x v="4"/>
    <x v="1"/>
    <n v="17.49352"/>
    <n v="57.508749999999999"/>
    <n v="45.508749999999999"/>
    <n v="11.43046"/>
    <n v="7.1949100000000001"/>
    <n v="12.902839999999999"/>
    <n v="2.9293"/>
    <n v="0.34438000000000002"/>
    <n v="5.6325599999999998"/>
    <n v="5.0742900000000004"/>
    <n v="12"/>
  </r>
  <r>
    <s v="IMPRHR3"/>
    <x v="4"/>
    <n v="1"/>
    <x v="2242"/>
    <n v="4.5757599999999998"/>
    <n v="11.37466"/>
    <x v="1"/>
    <x v="1"/>
    <n v="11.306950000000001"/>
    <n v="30.978079999999999"/>
    <n v="18.978079999999999"/>
    <n v="7.4250299999999996"/>
    <n v="2.07274"/>
    <n v="4.5062300000000004"/>
    <n v="2.0790000000000002"/>
    <n v="0.20341999999999999"/>
    <n v="2.4447199999999998"/>
    <n v="0.24693000000000001"/>
    <n v="12"/>
  </r>
  <r>
    <s v="IMPRHR3"/>
    <x v="4"/>
    <n v="1"/>
    <x v="2244"/>
    <n v="6.7579000000000002"/>
    <n v="17.54955"/>
    <x v="2"/>
    <x v="4"/>
    <n v="12.73254"/>
    <n v="35.724589999999999"/>
    <n v="23.724589999999999"/>
    <n v="8.7216000000000005"/>
    <n v="8.5055499999999995"/>
    <n v="2.8293300000000001"/>
    <n v="2.2073999999999998"/>
    <n v="9.7820000000000004E-2"/>
    <n v="1.2398"/>
    <n v="0.12309"/>
    <n v="12"/>
  </r>
  <r>
    <s v="IMPRHR3"/>
    <x v="4"/>
    <n v="1"/>
    <x v="2245"/>
    <n v="5.2333600000000002"/>
    <n v="15.33597"/>
    <x v="2"/>
    <x v="2"/>
    <n v="13.254300000000001"/>
    <n v="37.638030000000001"/>
    <n v="25.638030000000001"/>
    <n v="10.71157"/>
    <n v="3.2261799999999998"/>
    <n v="4.7269899999999998"/>
    <n v="2.9157999999999999"/>
    <n v="0.11043"/>
    <n v="1.4400999999999999"/>
    <n v="2.5069599999999999"/>
    <n v="12"/>
  </r>
  <r>
    <s v="IMPRHR3"/>
    <x v="4"/>
    <n v="1"/>
    <x v="2248"/>
    <n v="4.18283"/>
    <n v="8.7511399999999995"/>
    <x v="1"/>
    <x v="3"/>
    <n v="9.4005799999999997"/>
    <n v="25.601299999999998"/>
    <n v="13.6013"/>
    <n v="4.6535399999999996"/>
    <n v="3.0135200000000002"/>
    <n v="1.9476100000000001"/>
    <n v="1.0486"/>
    <n v="8.7010000000000004E-2"/>
    <n v="2.1287199999999999"/>
    <n v="0.72231000000000001"/>
    <n v="12"/>
  </r>
  <r>
    <s v="IMPRHR3"/>
    <x v="4"/>
    <n v="1"/>
    <x v="2250"/>
    <n v="6.4988999999999999"/>
    <n v="15.536379999999999"/>
    <x v="2"/>
    <x v="0"/>
    <n v="11.78959"/>
    <n v="32.509900000000002"/>
    <n v="20.509899999999998"/>
    <n v="8.4457699999999996"/>
    <n v="7.25528"/>
    <n v="1.75288"/>
    <n v="1.3620000000000001"/>
    <n v="7.7679999999999999E-2"/>
    <n v="1.39503"/>
    <n v="0.22126000000000001"/>
    <n v="12"/>
  </r>
  <r>
    <s v="IMPRHR3"/>
    <x v="4"/>
    <n v="1"/>
    <x v="2251"/>
    <n v="8.4088399999999996"/>
    <n v="35.436500000000002"/>
    <x v="0"/>
    <x v="4"/>
    <n v="18.296109999999999"/>
    <n v="62.314610000000002"/>
    <n v="50.314610000000002"/>
    <n v="14.24344"/>
    <n v="19.708880000000001"/>
    <n v="7.7182500000000003"/>
    <n v="5.3658999999999999"/>
    <n v="0.23089999999999999"/>
    <n v="2.1101800000000002"/>
    <n v="0.93705000000000005"/>
    <n v="12"/>
  </r>
  <r>
    <s v="IMPRHR3"/>
    <x v="4"/>
    <n v="1"/>
    <x v="2252"/>
    <n v="3.4630999999999998"/>
    <n v="6.8560999999999996"/>
    <x v="1"/>
    <x v="3"/>
    <n v="8.5113800000000008"/>
    <n v="23.423100000000002"/>
    <n v="11.4231"/>
    <n v="3.8150200000000001"/>
    <n v="1.09562"/>
    <n v="2.9786100000000002"/>
    <n v="2.0581"/>
    <n v="6.9750000000000006E-2"/>
    <n v="1.3998600000000001"/>
    <n v="6.1500000000000001E-3"/>
    <n v="12"/>
  </r>
  <r>
    <s v="IMPRHR3"/>
    <x v="4"/>
    <n v="1"/>
    <x v="2253"/>
    <n v="6.3938300000000003"/>
    <n v="18.35943"/>
    <x v="2"/>
    <x v="0"/>
    <n v="13.57526"/>
    <n v="38.865659999999998"/>
    <n v="26.865659999999998"/>
    <n v="10.250489999999999"/>
    <n v="7.4298999999999999"/>
    <n v="4.6912500000000001"/>
    <n v="2.5064000000000002"/>
    <n v="0.13320000000000001"/>
    <n v="1.58406"/>
    <n v="0.27034999999999998"/>
    <n v="12"/>
  </r>
  <r>
    <s v="IMPRHR3"/>
    <x v="4"/>
    <n v="1"/>
    <x v="2254"/>
    <n v="8.7652000000000001"/>
    <n v="41.482500000000002"/>
    <x v="0"/>
    <x v="4"/>
    <n v="19.60933"/>
    <n v="71.059529999999995"/>
    <n v="59.059530000000002"/>
    <n v="12.47503"/>
    <n v="29.126329999999999"/>
    <n v="9.78186"/>
    <n v="4.4851000000000001"/>
    <n v="0.21740999999999999"/>
    <n v="2.1867999999999999"/>
    <n v="0.78698999999999997"/>
    <n v="12"/>
  </r>
  <r>
    <s v="IMPRHR3"/>
    <x v="4"/>
    <n v="1"/>
    <x v="2255"/>
    <n v="9.6933000000000007"/>
    <n v="45.49859"/>
    <x v="0"/>
    <x v="4"/>
    <n v="19.920639999999999"/>
    <n v="73.306470000000004"/>
    <n v="61.306469999999997"/>
    <n v="14.175369999999999"/>
    <n v="32.503900000000002"/>
    <n v="4.5988800000000003"/>
    <n v="2.5922999999999998"/>
    <n v="0.12334000000000001"/>
    <n v="4.5014000000000003"/>
    <n v="2.8112699999999999"/>
    <n v="12"/>
  </r>
  <r>
    <s v="IMPRHR3"/>
    <x v="4"/>
    <n v="1"/>
    <x v="2256"/>
    <n v="3.2147999999999999"/>
    <n v="11.79599"/>
    <x v="3"/>
    <x v="3"/>
    <n v="14.564310000000001"/>
    <n v="42.906210000000002"/>
    <n v="30.906210000000002"/>
    <n v="7.0364800000000001"/>
    <n v="4.0429899999999996"/>
    <n v="2.2170899999999998"/>
    <n v="0.98970000000000002"/>
    <n v="9.1869999999999993E-2"/>
    <n v="2.4546899999999998"/>
    <n v="14.073399999999999"/>
    <n v="12"/>
  </r>
  <r>
    <s v="IMPRHR3"/>
    <x v="4"/>
    <n v="1"/>
    <x v="2257"/>
    <n v="6.4675799999999999"/>
    <n v="22.022220000000001"/>
    <x v="4"/>
    <x v="0"/>
    <n v="15.3126"/>
    <n v="46.239980000000003"/>
    <n v="34.239980000000003"/>
    <n v="7.5523600000000002"/>
    <n v="11.7401"/>
    <n v="7.3186299999999997"/>
    <n v="4.6196999999999999"/>
    <n v="0.2492"/>
    <n v="1.9509099999999999"/>
    <n v="0.80906999999999996"/>
    <n v="12"/>
  </r>
  <r>
    <s v="IMPRHR3"/>
    <x v="4"/>
    <n v="1"/>
    <x v="2260"/>
    <n v="8.7538400000000003"/>
    <n v="32.443660000000001"/>
    <x v="0"/>
    <x v="4"/>
    <n v="17.159770000000002"/>
    <n v="55.621049999999997"/>
    <n v="43.621049999999997"/>
    <n v="13.73075"/>
    <n v="20.579360000000001"/>
    <n v="3.43072"/>
    <n v="2.5310000000000001"/>
    <n v="0.21607000000000001"/>
    <n v="2.02183"/>
    <n v="1.1113200000000001"/>
    <n v="12"/>
  </r>
  <r>
    <s v="IMPRHR3"/>
    <x v="4"/>
    <n v="1"/>
    <x v="2261"/>
    <n v="12.140140000000001"/>
    <n v="97.391620000000003"/>
    <x v="0"/>
    <x v="4"/>
    <n v="26.28557"/>
    <n v="138.53769"/>
    <n v="126.53769"/>
    <n v="14.73061"/>
    <n v="87.996600000000001"/>
    <n v="12.73054"/>
    <n v="7.6045999999999996"/>
    <n v="0.28512999999999999"/>
    <n v="2.2775400000000001"/>
    <n v="0.91266999999999998"/>
    <n v="12"/>
  </r>
  <r>
    <s v="IMPRHR3"/>
    <x v="4"/>
    <n v="1"/>
    <x v="2263"/>
    <n v="4.8982000000000001"/>
    <n v="11.04711"/>
    <x v="1"/>
    <x v="2"/>
    <n v="10.482340000000001"/>
    <n v="28.5261"/>
    <n v="16.5261"/>
    <n v="5.6906800000000004"/>
    <n v="5.2276600000000002"/>
    <n v="2.3130000000000002"/>
    <n v="1.4810000000000001"/>
    <n v="8.3419999999999994E-2"/>
    <n v="1.2219199999999999"/>
    <n v="0.50841999999999998"/>
    <n v="12"/>
  </r>
  <r>
    <s v="IMPRHR3"/>
    <x v="4"/>
    <n v="1"/>
    <x v="2264"/>
    <n v="9.3341899999999995"/>
    <n v="39.245739999999998"/>
    <x v="0"/>
    <x v="4"/>
    <n v="18.66825"/>
    <n v="64.677319999999995"/>
    <n v="52.677320000000002"/>
    <n v="10.83591"/>
    <n v="30.287870000000002"/>
    <n v="6.3459199999999996"/>
    <n v="3.6884999999999999"/>
    <n v="0.11952"/>
    <n v="0.64163000000000003"/>
    <n v="0.75797000000000003"/>
    <n v="12"/>
  </r>
  <r>
    <s v="IMPRHR3"/>
    <x v="4"/>
    <n v="1"/>
    <x v="2265"/>
    <n v="5.1365699999999999"/>
    <n v="12.31256"/>
    <x v="2"/>
    <x v="2"/>
    <n v="11.200939999999999"/>
    <n v="30.651409999999998"/>
    <n v="18.651409999999998"/>
    <n v="8.2829700000000006"/>
    <n v="4.3321699999999996"/>
    <n v="2.7352099999999999"/>
    <n v="1.4165000000000001"/>
    <n v="0.15984999999999999"/>
    <n v="1.12714"/>
    <n v="0.59757000000000005"/>
    <n v="12"/>
  </r>
  <r>
    <s v="IMPRHR3"/>
    <x v="4"/>
    <n v="1"/>
    <x v="2266"/>
    <n v="3.8681399999999999"/>
    <n v="10.07258"/>
    <x v="2"/>
    <x v="1"/>
    <n v="11.44224"/>
    <n v="31.40005"/>
    <n v="19.40005"/>
    <n v="6.15984"/>
    <n v="2.5698300000000001"/>
    <n v="3.68161"/>
    <n v="1.536"/>
    <n v="0.18937999999999999"/>
    <n v="4.2420600000000004"/>
    <n v="1.0213300000000001"/>
    <n v="12"/>
  </r>
  <r>
    <s v="IMPRHR3"/>
    <x v="4"/>
    <n v="1"/>
    <x v="2267"/>
    <n v="4.0724"/>
    <n v="9.6670599999999993"/>
    <x v="1"/>
    <x v="1"/>
    <n v="10.612120000000001"/>
    <n v="28.898710000000001"/>
    <n v="16.898710000000001"/>
    <n v="4.1539000000000001"/>
    <n v="4.68703"/>
    <n v="3.0400499999999999"/>
    <n v="1.7771999999999999"/>
    <n v="0.15919"/>
    <n v="1.5362800000000001"/>
    <n v="1.5450600000000001"/>
    <n v="12"/>
  </r>
  <r>
    <s v="IMPRHR3"/>
    <x v="4"/>
    <n v="1"/>
    <x v="2268"/>
    <n v="6.7967700000000004"/>
    <n v="22.8401"/>
    <x v="4"/>
    <x v="4"/>
    <n v="15.32734"/>
    <n v="46.308190000000003"/>
    <n v="34.308190000000003"/>
    <n v="13.89907"/>
    <n v="8.8591800000000003"/>
    <n v="5.1359399999999997"/>
    <n v="3.3113999999999999"/>
    <n v="0.15314"/>
    <n v="1.64255"/>
    <n v="1.30691"/>
    <n v="12"/>
  </r>
  <r>
    <s v="IMPRHR3"/>
    <x v="4"/>
    <n v="1"/>
    <x v="2269"/>
    <n v="7.4643800000000002"/>
    <n v="23.708870000000001"/>
    <x v="4"/>
    <x v="4"/>
    <n v="15.05818"/>
    <n v="45.078380000000003"/>
    <n v="33.078380000000003"/>
    <n v="6.9023000000000003"/>
    <n v="17.488959999999999"/>
    <n v="3.6040100000000002"/>
    <n v="1.9427000000000001"/>
    <n v="0.29261999999999999"/>
    <n v="2.5897399999999999"/>
    <n v="0.25806000000000001"/>
    <n v="12"/>
  </r>
  <r>
    <s v="IMPRHR3"/>
    <x v="4"/>
    <n v="1"/>
    <x v="2270"/>
    <n v="4.6861600000000001"/>
    <n v="12.95894"/>
    <x v="2"/>
    <x v="2"/>
    <n v="12.42348"/>
    <n v="34.637360000000001"/>
    <n v="22.637360000000001"/>
    <n v="7.6225199999999997"/>
    <n v="5.6301600000000001"/>
    <n v="3.2682000000000002"/>
    <n v="1.2688999999999999"/>
    <n v="9.1219999999999996E-2"/>
    <n v="1.7181500000000001"/>
    <n v="3.0381900000000002"/>
    <n v="12"/>
  </r>
  <r>
    <s v="IMPRHR3"/>
    <x v="4"/>
    <n v="1"/>
    <x v="2271"/>
    <n v="7.4988799999999998"/>
    <n v="23.043900000000001"/>
    <x v="3"/>
    <x v="4"/>
    <n v="14.742699999999999"/>
    <n v="43.678469999999997"/>
    <n v="31.678470000000001"/>
    <n v="15.4817"/>
    <n v="8.5618999999999996"/>
    <n v="3.91337"/>
    <n v="2.7136999999999998"/>
    <n v="7.7299999999999994E-2"/>
    <n v="0.68135000000000001"/>
    <n v="0.24914"/>
    <n v="12"/>
  </r>
  <r>
    <s v="IMPRHR3"/>
    <x v="4"/>
    <n v="1"/>
    <x v="2272"/>
    <n v="10.516999999999999"/>
    <n v="52.544789999999999"/>
    <x v="0"/>
    <x v="4"/>
    <n v="20.888539999999999"/>
    <n v="80.756550000000004"/>
    <n v="68.756550000000004"/>
    <n v="18.085920000000002"/>
    <n v="38.145960000000002"/>
    <n v="5.3624700000000001"/>
    <n v="3.2031999999999998"/>
    <n v="0.36329"/>
    <n v="3.2850199999999998"/>
    <n v="0.31069000000000002"/>
    <n v="12"/>
  </r>
  <r>
    <s v="IMPRHR3"/>
    <x v="4"/>
    <n v="1"/>
    <x v="2273"/>
    <n v="6.4158099999999996"/>
    <n v="24.854399999999998"/>
    <x v="0"/>
    <x v="4"/>
    <n v="16.57968"/>
    <n v="52.486330000000002"/>
    <n v="40.486330000000002"/>
    <n v="14.278560000000001"/>
    <n v="11.022309999999999"/>
    <n v="6.9637900000000004"/>
    <n v="3.0404"/>
    <n v="0.12523000000000001"/>
    <n v="1.77197"/>
    <n v="3.2840699999999998"/>
    <n v="12"/>
  </r>
  <r>
    <s v="IMPRHR3"/>
    <x v="4"/>
    <n v="1"/>
    <x v="2274"/>
    <n v="6.6646000000000001"/>
    <n v="20.046240000000001"/>
    <x v="3"/>
    <x v="4"/>
    <n v="14.16023"/>
    <n v="41.207009999999997"/>
    <n v="29.20701"/>
    <n v="12.37551"/>
    <n v="7.0499299999999998"/>
    <n v="3.4089299999999998"/>
    <n v="2.9681999999999999"/>
    <n v="0.20247000000000001"/>
    <n v="2.8595899999999999"/>
    <n v="0.34238000000000002"/>
    <n v="12"/>
  </r>
  <r>
    <s v="IMPRHR3"/>
    <x v="4"/>
    <n v="1"/>
    <x v="2275"/>
    <n v="5.1499600000000001"/>
    <n v="11.046720000000001"/>
    <x v="1"/>
    <x v="2"/>
    <n v="10.096159999999999"/>
    <n v="27.445460000000001"/>
    <n v="15.445460000000001"/>
    <n v="8.6263400000000008"/>
    <n v="2.7212999999999998"/>
    <n v="1.1104700000000001"/>
    <n v="1.0993999999999999"/>
    <n v="0.12492"/>
    <n v="1.6487000000000001"/>
    <n v="0.11433"/>
    <n v="12"/>
  </r>
  <r>
    <s v="IMPRHR3"/>
    <x v="4"/>
    <n v="1"/>
    <x v="2276"/>
    <n v="7.3081300000000002"/>
    <n v="26.616209999999999"/>
    <x v="0"/>
    <x v="4"/>
    <n v="16.357839999999999"/>
    <n v="51.334829999999997"/>
    <n v="39.334829999999997"/>
    <n v="10.63763"/>
    <n v="15.79907"/>
    <n v="3.2714500000000002"/>
    <n v="2.0552999999999999"/>
    <n v="0.48298000000000002"/>
    <n v="6.4999399999999996"/>
    <n v="0.58845999999999998"/>
    <n v="12"/>
  </r>
  <r>
    <s v="IMPRHR3"/>
    <x v="4"/>
    <n v="1"/>
    <x v="2279"/>
    <n v="3.4599199999999999"/>
    <n v="10.045199999999999"/>
    <x v="2"/>
    <x v="1"/>
    <n v="12.33863"/>
    <n v="34.344729999999998"/>
    <n v="22.344729999999998"/>
    <n v="5.8406599999999997"/>
    <n v="3.6321099999999999"/>
    <n v="1.4859199999999999"/>
    <n v="0.7046"/>
    <n v="0.12640000000000001"/>
    <n v="4.4334199999999999"/>
    <n v="6.1216200000000001"/>
    <n v="12"/>
  </r>
  <r>
    <s v="IMPRHR3"/>
    <x v="4"/>
    <n v="1"/>
    <x v="2280"/>
    <n v="3.1194099999999998"/>
    <n v="10.58367"/>
    <x v="3"/>
    <x v="3"/>
    <n v="13.735889999999999"/>
    <n v="39.494990000000001"/>
    <n v="27.494990000000001"/>
    <n v="6.9516200000000001"/>
    <n v="3.5324"/>
    <n v="2.7299500000000001"/>
    <n v="0.7097"/>
    <n v="0.2427"/>
    <n v="3.4712100000000001"/>
    <n v="9.8574099999999998"/>
    <n v="12"/>
  </r>
  <r>
    <s v="IMPRHR3"/>
    <x v="4"/>
    <n v="1"/>
    <x v="2281"/>
    <n v="6.6501200000000003"/>
    <n v="25.05829"/>
    <x v="0"/>
    <x v="4"/>
    <n v="16.407170000000001"/>
    <n v="51.588679999999997"/>
    <n v="39.588679999999997"/>
    <n v="11.210929999999999"/>
    <n v="13.712580000000001"/>
    <n v="5.6036900000000003"/>
    <n v="2.1301999999999999"/>
    <n v="0.46510000000000001"/>
    <n v="5.6577500000000001"/>
    <n v="0.80842999999999998"/>
    <n v="12"/>
  </r>
  <r>
    <s v="IMPRHR3"/>
    <x v="4"/>
    <n v="1"/>
    <x v="2282"/>
    <n v="5.9187399999999997"/>
    <n v="17.696079999999998"/>
    <x v="3"/>
    <x v="0"/>
    <n v="13.766030000000001"/>
    <n v="39.614199999999997"/>
    <n v="27.6142"/>
    <n v="7.7970899999999999"/>
    <n v="10.45255"/>
    <n v="3.9131999999999998"/>
    <n v="1.6198999999999999"/>
    <n v="7.9409999999999994E-2"/>
    <n v="1.7769900000000001"/>
    <n v="1.97506"/>
    <n v="12"/>
  </r>
  <r>
    <s v="IMPRHR3"/>
    <x v="4"/>
    <n v="1"/>
    <x v="2283"/>
    <n v="6.4044400000000001"/>
    <n v="19.318290000000001"/>
    <x v="3"/>
    <x v="4"/>
    <n v="14.072509999999999"/>
    <n v="40.847119999999997"/>
    <n v="28.84712"/>
    <n v="10.54707"/>
    <n v="8.8869100000000003"/>
    <n v="3.4843799999999998"/>
    <n v="2.6979000000000002"/>
    <n v="0.11951000000000001"/>
    <n v="0.94886000000000004"/>
    <n v="2.16248"/>
    <n v="12"/>
  </r>
  <r>
    <s v="IMPRHR3"/>
    <x v="4"/>
    <n v="1"/>
    <x v="2284"/>
    <n v="4.3302699999999996"/>
    <n v="16.6173"/>
    <x v="4"/>
    <x v="2"/>
    <n v="15.53528"/>
    <n v="47.281219999999998"/>
    <n v="35.281219999999998"/>
    <n v="10.48001"/>
    <n v="6.2886199999999999"/>
    <n v="2.53626"/>
    <n v="0.57269999999999999"/>
    <n v="0.13865"/>
    <n v="6.0960299999999998"/>
    <n v="9.1689399999999992"/>
    <n v="12"/>
  </r>
  <r>
    <s v="IMPRHR3"/>
    <x v="4"/>
    <n v="1"/>
    <x v="2285"/>
    <n v="2.8607499999999999"/>
    <n v="6.0095400000000003"/>
    <x v="1"/>
    <x v="3"/>
    <n v="8.8189299999999999"/>
    <n v="24.154669999999999"/>
    <n v="12.154669999999999"/>
    <n v="5.6178699999999999"/>
    <n v="0.76087000000000005"/>
    <n v="1.32958"/>
    <n v="0.32850000000000001"/>
    <n v="9.7199999999999995E-2"/>
    <n v="1.27325"/>
    <n v="2.7473900000000002"/>
    <n v="12"/>
  </r>
  <r>
    <s v="IMPRHR3"/>
    <x v="4"/>
    <n v="1"/>
    <x v="2286"/>
    <n v="3.8561000000000001"/>
    <n v="16.422039999999999"/>
    <x v="4"/>
    <x v="1"/>
    <n v="16.35586"/>
    <n v="51.324640000000002"/>
    <n v="39.324640000000002"/>
    <n v="8.7968499999999992"/>
    <n v="7.4331500000000004"/>
    <n v="4.1951299999999998"/>
    <n v="0.70130000000000003"/>
    <n v="0.18564"/>
    <n v="6.3210100000000002"/>
    <n v="11.691560000000001"/>
    <n v="12"/>
  </r>
  <r>
    <s v="IMPRHR3"/>
    <x v="4"/>
    <n v="1"/>
    <x v="2287"/>
    <n v="3.6011600000000001"/>
    <n v="11.47541"/>
    <x v="3"/>
    <x v="1"/>
    <n v="13.3361"/>
    <n v="37.947189999999999"/>
    <n v="25.947189999999999"/>
    <n v="5.2784700000000004"/>
    <n v="3.58284"/>
    <n v="4.6667399999999999"/>
    <n v="3.0537000000000001"/>
    <n v="9.4039999999999999E-2"/>
    <n v="3.7605499999999998"/>
    <n v="5.51084"/>
    <n v="12"/>
  </r>
  <r>
    <s v="IMPRHR3"/>
    <x v="4"/>
    <n v="1"/>
    <x v="2288"/>
    <n v="4.2562199999999999"/>
    <n v="13.117430000000001"/>
    <x v="3"/>
    <x v="2"/>
    <n v="13.308339999999999"/>
    <n v="37.841990000000003"/>
    <n v="25.841989999999999"/>
    <n v="9.2232199999999995"/>
    <n v="2.31236"/>
    <n v="6.1612299999999998"/>
    <n v="2.4401999999999999"/>
    <n v="0.24479999999999999"/>
    <n v="3.9594100000000001"/>
    <n v="1.50078"/>
    <n v="12"/>
  </r>
  <r>
    <s v="IMPRHR3"/>
    <x v="4"/>
    <n v="1"/>
    <x v="2289"/>
    <n v="3.3805700000000001"/>
    <n v="8.2259499999999992"/>
    <x v="1"/>
    <x v="3"/>
    <n v="10.535209999999999"/>
    <n v="28.677299999999999"/>
    <n v="16.677299999999999"/>
    <n v="5.7495099999999999"/>
    <n v="0.93906000000000001"/>
    <n v="3.6614800000000001"/>
    <n v="1.3703000000000001"/>
    <n v="0.34172000000000002"/>
    <n v="4.50976"/>
    <n v="0.10548"/>
    <n v="12"/>
  </r>
  <r>
    <s v="IMPRHR3"/>
    <x v="4"/>
    <n v="1"/>
    <x v="2290"/>
    <n v="6.2250100000000002"/>
    <n v="21.16414"/>
    <x v="4"/>
    <x v="0"/>
    <n v="15.188890000000001"/>
    <n v="45.671480000000003"/>
    <n v="33.671480000000003"/>
    <n v="12.043089999999999"/>
    <n v="9.5247399999999995"/>
    <n v="5.4616400000000001"/>
    <n v="2.0236999999999998"/>
    <n v="0.20584"/>
    <n v="3.0948199999999999"/>
    <n v="1.31765"/>
    <n v="12"/>
  </r>
  <r>
    <s v="IMPRHR3"/>
    <x v="4"/>
    <n v="1"/>
    <x v="2291"/>
    <n v="5.6026400000000001"/>
    <n v="15.20138"/>
    <x v="3"/>
    <x v="0"/>
    <n v="12.65235"/>
    <n v="35.439259999999997"/>
    <n v="23.439260000000001"/>
    <n v="12.84483"/>
    <n v="4.0121200000000004"/>
    <n v="2.1584599999999998"/>
    <n v="0.64159999999999995"/>
    <n v="0.10697"/>
    <n v="1.47366"/>
    <n v="2.2016200000000001"/>
    <n v="12"/>
  </r>
  <r>
    <s v="IMPRHR3"/>
    <x v="4"/>
    <n v="1"/>
    <x v="2292"/>
    <n v="3.1379199999999998"/>
    <n v="6.6671899999999997"/>
    <x v="1"/>
    <x v="3"/>
    <n v="9.0643499999999992"/>
    <n v="24.754809999999999"/>
    <n v="12.754810000000001"/>
    <n v="3.6458699999999999"/>
    <n v="2.35954"/>
    <n v="2.48285"/>
    <n v="0.99539999999999995"/>
    <n v="9.196E-2"/>
    <n v="2.14439"/>
    <n v="1.03481"/>
    <n v="12"/>
  </r>
  <r>
    <s v="IMPRHR3"/>
    <x v="4"/>
    <n v="1"/>
    <x v="2293"/>
    <n v="4.1106499999999997"/>
    <n v="15.334009999999999"/>
    <x v="4"/>
    <x v="2"/>
    <n v="15.149929999999999"/>
    <n v="45.493879999999997"/>
    <n v="33.493879999999997"/>
    <n v="8.2798800000000004"/>
    <n v="6.1925400000000002"/>
    <n v="4.4364600000000003"/>
    <n v="1.4689000000000001"/>
    <n v="0.27374999999999999"/>
    <n v="5.4541300000000001"/>
    <n v="7.3882199999999996"/>
    <n v="12"/>
  </r>
  <r>
    <s v="IMPRHR3"/>
    <x v="4"/>
    <n v="1"/>
    <x v="2294"/>
    <n v="1.9496"/>
    <n v="4.5511200000000001"/>
    <x v="1"/>
    <x v="3"/>
    <n v="9.4364600000000003"/>
    <n v="25.69332"/>
    <n v="13.69332"/>
    <n v="3.6596000000000002"/>
    <n v="0.88778000000000001"/>
    <n v="1.50153"/>
    <n v="0.22489999999999999"/>
    <n v="6.3479999999999995E-2"/>
    <n v="1.73855"/>
    <n v="5.6174799999999996"/>
    <n v="12"/>
  </r>
  <r>
    <s v="IMPRHR3"/>
    <x v="4"/>
    <n v="1"/>
    <x v="2295"/>
    <n v="3.9544100000000002"/>
    <n v="10.784879999999999"/>
    <x v="2"/>
    <x v="1"/>
    <n v="11.945270000000001"/>
    <n v="33.019970000000001"/>
    <n v="21.019970000000001"/>
    <n v="6.87751"/>
    <n v="2.1312899999999999"/>
    <n v="4.2525199999999996"/>
    <n v="1.8944000000000001"/>
    <n v="0.22694"/>
    <n v="4.81982"/>
    <n v="0.81747999999999998"/>
    <n v="12"/>
  </r>
  <r>
    <s v="IMPRHR3"/>
    <x v="4"/>
    <n v="1"/>
    <x v="2296"/>
    <n v="5.5457200000000002"/>
    <n v="20.51033"/>
    <x v="4"/>
    <x v="0"/>
    <n v="15.724069999999999"/>
    <n v="48.182310000000001"/>
    <n v="36.182310000000001"/>
    <n v="15.6092"/>
    <n v="3.3592599999999999"/>
    <n v="7.7171500000000002"/>
    <n v="3.3416999999999999"/>
    <n v="0.40288000000000002"/>
    <n v="5.1432200000000003"/>
    <n v="0.6089"/>
    <n v="12"/>
  </r>
  <r>
    <s v="IMPRHR3"/>
    <x v="4"/>
    <n v="1"/>
    <x v="2297"/>
    <n v="3.6545200000000002"/>
    <n v="10.40235"/>
    <x v="2"/>
    <x v="1"/>
    <n v="12.232329999999999"/>
    <n v="33.981580000000001"/>
    <n v="21.981580000000001"/>
    <n v="7.4991899999999996"/>
    <n v="0.88532999999999995"/>
    <n v="5.0083599999999997"/>
    <n v="1.5331999999999999"/>
    <n v="0.23477999999999999"/>
    <n v="6.5457099999999997"/>
    <n v="0.27500999999999998"/>
    <n v="12"/>
  </r>
  <r>
    <s v="IMPRHR3"/>
    <x v="4"/>
    <n v="1"/>
    <x v="2298"/>
    <n v="4.0363600000000002"/>
    <n v="14.485709999999999"/>
    <x v="3"/>
    <x v="1"/>
    <n v="14.728579999999999"/>
    <n v="43.616849999999999"/>
    <n v="31.616849999999999"/>
    <n v="9.4882799999999996"/>
    <n v="1.5307999999999999"/>
    <n v="7.7973100000000004"/>
    <n v="2.8715000000000002"/>
    <n v="0.43991000000000002"/>
    <n v="8.9474499999999999"/>
    <n v="0.54159999999999997"/>
    <n v="12"/>
  </r>
  <r>
    <s v="IMPRHR3"/>
    <x v="4"/>
    <n v="1"/>
    <x v="2299"/>
    <n v="3.5767799999999998"/>
    <n v="11.310980000000001"/>
    <x v="3"/>
    <x v="1"/>
    <n v="13.248239999999999"/>
    <n v="37.615250000000003"/>
    <n v="25.61525"/>
    <n v="8.38931"/>
    <n v="1.4755"/>
    <n v="8.6283300000000001"/>
    <n v="1.7849999999999999"/>
    <n v="0.30392999999999998"/>
    <n v="4.67218"/>
    <n v="0.36099999999999999"/>
    <n v="12"/>
  </r>
  <r>
    <s v="IMPRHR3"/>
    <x v="4"/>
    <n v="1"/>
    <x v="2300"/>
    <n v="5.6421799999999998"/>
    <n v="20.252179999999999"/>
    <x v="4"/>
    <x v="0"/>
    <n v="15.46871"/>
    <n v="46.96752"/>
    <n v="34.96752"/>
    <n v="14.29304"/>
    <n v="5.3844000000000003"/>
    <n v="5.9984299999999999"/>
    <n v="2.3976999999999999"/>
    <n v="0.14795"/>
    <n v="4.8391700000000002"/>
    <n v="1.9068400000000001"/>
    <n v="12"/>
  </r>
  <r>
    <s v="IMPRHR3"/>
    <x v="4"/>
    <n v="1"/>
    <x v="2301"/>
    <n v="4.0196699999999996"/>
    <n v="21.334320000000002"/>
    <x v="0"/>
    <x v="1"/>
    <n v="18.633769999999998"/>
    <n v="64.454689999999999"/>
    <n v="52.454689999999999"/>
    <n v="17.407509999999998"/>
    <n v="3.2665999999999999"/>
    <n v="22.95825"/>
    <n v="4.8044000000000002"/>
    <n v="0.33187"/>
    <n v="2.82952"/>
    <n v="0.85653000000000001"/>
    <n v="12"/>
  </r>
  <r>
    <s v="IMPRHR3"/>
    <x v="4"/>
    <n v="1"/>
    <x v="2302"/>
    <n v="4.1061399999999999"/>
    <n v="18.185739999999999"/>
    <x v="0"/>
    <x v="2"/>
    <n v="16.864460000000001"/>
    <n v="54.00253"/>
    <n v="42.00253"/>
    <n v="10.37983"/>
    <n v="6.8205900000000002"/>
    <n v="10.155390000000001"/>
    <n v="1.9938"/>
    <n v="0.34950999999999999"/>
    <n v="5.7190300000000001"/>
    <n v="6.5843800000000003"/>
    <n v="12"/>
  </r>
  <r>
    <s v="IMPRHR3"/>
    <x v="4"/>
    <n v="1"/>
    <x v="2303"/>
    <n v="4.6204900000000002"/>
    <n v="14.919409999999999"/>
    <x v="3"/>
    <x v="2"/>
    <n v="13.943070000000001"/>
    <n v="40.321800000000003"/>
    <n v="28.3218"/>
    <n v="9.7906099999999991"/>
    <n v="4.2040300000000004"/>
    <n v="6.6362300000000003"/>
    <n v="2.2195"/>
    <n v="0.20624999999999999"/>
    <n v="3.5242900000000001"/>
    <n v="1.74091"/>
    <n v="12"/>
  </r>
  <r>
    <s v="IMPRHR3"/>
    <x v="4"/>
    <n v="1"/>
    <x v="2304"/>
    <n v="3.1847599999999998"/>
    <n v="7.2168799999999997"/>
    <x v="1"/>
    <x v="3"/>
    <n v="9.73062"/>
    <n v="26.460349999999998"/>
    <n v="14.46035"/>
    <n v="5.19712"/>
    <n v="1.0358400000000001"/>
    <n v="3.3504999999999998"/>
    <n v="1.2494000000000001"/>
    <n v="0.13866999999999999"/>
    <n v="2.80097"/>
    <n v="0.68784999999999996"/>
    <n v="12"/>
  </r>
  <r>
    <s v="IMPRHR3"/>
    <x v="4"/>
    <n v="1"/>
    <x v="2305"/>
    <n v="3.50102"/>
    <n v="8.7852700000000006"/>
    <x v="2"/>
    <x v="1"/>
    <n v="10.899710000000001"/>
    <n v="29.741879999999998"/>
    <n v="17.741879999999998"/>
    <n v="5.7935100000000004"/>
    <n v="0.61656"/>
    <n v="4.08819"/>
    <n v="2.2004000000000001"/>
    <n v="0.15622"/>
    <n v="4.6686800000000002"/>
    <n v="0.21831999999999999"/>
    <n v="12"/>
  </r>
  <r>
    <s v="IMPRHR3"/>
    <x v="4"/>
    <n v="1"/>
    <x v="2306"/>
    <n v="5.2983700000000002"/>
    <n v="27.27102"/>
    <x v="0"/>
    <x v="0"/>
    <n v="18.916730000000001"/>
    <n v="66.304550000000006"/>
    <n v="54.304549999999999"/>
    <n v="19.93646"/>
    <n v="7.6345599999999996"/>
    <n v="18.93843"/>
    <n v="4.0881999999999996"/>
    <n v="0.28744999999999998"/>
    <n v="2.5370900000000001"/>
    <n v="0.88236000000000003"/>
    <n v="12"/>
  </r>
  <r>
    <s v="IMPRHR3"/>
    <x v="4"/>
    <n v="1"/>
    <x v="2307"/>
    <n v="4.2049799999999999"/>
    <n v="14.17146"/>
    <x v="3"/>
    <x v="2"/>
    <n v="14.17853"/>
    <n v="41.28248"/>
    <n v="29.28248"/>
    <n v="9.4459999999999997"/>
    <n v="3.9973900000000002"/>
    <n v="8.0851900000000008"/>
    <n v="2.3073999999999999"/>
    <n v="0.17393"/>
    <n v="2.3541799999999999"/>
    <n v="2.91839"/>
    <n v="12"/>
  </r>
  <r>
    <s v="IMPRHR3"/>
    <x v="4"/>
    <n v="1"/>
    <x v="2308"/>
    <n v="2.6074999999999999"/>
    <n v="6.8010099999999998"/>
    <x v="1"/>
    <x v="3"/>
    <n v="10.86223"/>
    <n v="29.630610000000001"/>
    <n v="17.630610000000001"/>
    <n v="3.1392199999999999"/>
    <n v="1.0440499999999999"/>
    <n v="6.9794700000000001"/>
    <n v="2.6497000000000002"/>
    <n v="0.16708999999999999"/>
    <n v="2.7984800000000001"/>
    <n v="0.85260000000000002"/>
    <n v="12"/>
  </r>
  <r>
    <s v="IMPRHR3"/>
    <x v="4"/>
    <n v="1"/>
    <x v="2309"/>
    <n v="4.8665000000000003"/>
    <n v="18.16497"/>
    <x v="4"/>
    <x v="2"/>
    <n v="15.50597"/>
    <n v="47.14282"/>
    <n v="35.14282"/>
    <n v="15.05148"/>
    <n v="1.4852700000000001"/>
    <n v="10.7286"/>
    <n v="3.7623000000000002"/>
    <n v="0.27107999999999999"/>
    <n v="3.1488200000000002"/>
    <n v="0.69525999999999999"/>
    <n v="12"/>
  </r>
  <r>
    <s v="IMPRHR3"/>
    <x v="4"/>
    <n v="1"/>
    <x v="2310"/>
    <n v="5.7722300000000004"/>
    <n v="27.495080000000002"/>
    <x v="0"/>
    <x v="0"/>
    <n v="18.35716"/>
    <n v="62.696219999999997"/>
    <n v="50.696219999999997"/>
    <n v="24.828150000000001"/>
    <n v="2.7381899999999999"/>
    <n v="15.2521"/>
    <n v="4.0636999999999999"/>
    <n v="0.41566999999999998"/>
    <n v="2.7120199999999999"/>
    <n v="0.68638999999999994"/>
    <n v="12"/>
  </r>
  <r>
    <s v="IMPRHR3"/>
    <x v="4"/>
    <n v="1"/>
    <x v="2314"/>
    <n v="4.3721199999999998"/>
    <n v="11.966939999999999"/>
    <x v="2"/>
    <x v="2"/>
    <n v="12.17554"/>
    <n v="33.78913"/>
    <n v="21.78913"/>
    <n v="9.2483400000000007"/>
    <n v="2.78443"/>
    <n v="4.3678999999999997"/>
    <n v="1.1707000000000001"/>
    <n v="0.32229000000000002"/>
    <n v="2.5726599999999999"/>
    <n v="1.3228200000000001"/>
    <n v="12"/>
  </r>
  <r>
    <s v="IMPRHR3"/>
    <x v="4"/>
    <n v="1"/>
    <x v="2316"/>
    <n v="5.4529500000000004"/>
    <n v="26.26615"/>
    <x v="0"/>
    <x v="0"/>
    <n v="18.324120000000001"/>
    <n v="62.489440000000002"/>
    <n v="50.489440000000002"/>
    <n v="21.942589999999999"/>
    <n v="3.5048400000000002"/>
    <n v="14.430160000000001"/>
    <n v="3.7707000000000002"/>
    <n v="0.92505999999999999"/>
    <n v="5.1380800000000004"/>
    <n v="0.77800999999999998"/>
    <n v="12"/>
  </r>
  <r>
    <s v="IMPRHR3"/>
    <x v="4"/>
    <n v="1"/>
    <x v="2317"/>
    <n v="7.79481"/>
    <n v="41.482520000000001"/>
    <x v="0"/>
    <x v="4"/>
    <n v="20.36365"/>
    <n v="76.627039999999994"/>
    <n v="64.627039999999994"/>
    <n v="42.410980000000002"/>
    <n v="2.17991"/>
    <n v="12.817449999999999"/>
    <n v="4.0862999999999996"/>
    <n v="0.36845"/>
    <n v="2.4531499999999999"/>
    <n v="0.31080000000000002"/>
    <n v="12"/>
  </r>
  <r>
    <s v="IMPRHR3"/>
    <x v="4"/>
    <n v="1"/>
    <x v="2320"/>
    <n v="5.5481299999999996"/>
    <n v="26.48105"/>
    <x v="0"/>
    <x v="0"/>
    <n v="18.27581"/>
    <n v="62.188279999999999"/>
    <n v="50.188279999999999"/>
    <n v="19.65371"/>
    <n v="5.7660400000000003"/>
    <n v="15.12542"/>
    <n v="4.1386000000000003"/>
    <n v="0.21060000000000001"/>
    <n v="4.4146000000000001"/>
    <n v="0.87929999999999997"/>
    <n v="12"/>
  </r>
  <r>
    <s v="IMPRHR3"/>
    <x v="4"/>
    <n v="1"/>
    <x v="2321"/>
    <n v="5.9271099999999999"/>
    <n v="23.066130000000001"/>
    <x v="0"/>
    <x v="0"/>
    <n v="16.405889999999999"/>
    <n v="51.582059999999998"/>
    <n v="39.582059999999998"/>
    <n v="20.34252"/>
    <n v="2.9919799999999999"/>
    <n v="10.0962"/>
    <n v="3.2835999999999999"/>
    <n v="0.15762000000000001"/>
    <n v="1.96343"/>
    <n v="0.74672000000000005"/>
    <n v="12"/>
  </r>
  <r>
    <s v="IMPRHR3"/>
    <x v="4"/>
    <n v="1"/>
    <x v="2322"/>
    <n v="5.1408899999999997"/>
    <n v="19.046330000000001"/>
    <x v="4"/>
    <x v="2"/>
    <n v="15.55705"/>
    <n v="47.384270000000001"/>
    <n v="35.384270000000001"/>
    <n v="16.728069999999999"/>
    <n v="3.5816400000000002"/>
    <n v="8.6155500000000007"/>
    <n v="1.5728"/>
    <n v="0.12998999999999999"/>
    <n v="2.0016799999999999"/>
    <n v="2.7545199999999999"/>
    <n v="12"/>
  </r>
  <r>
    <s v="IMPRHR3"/>
    <x v="4"/>
    <n v="1"/>
    <x v="2323"/>
    <n v="4.6005599999999998"/>
    <n v="16.17981"/>
    <x v="3"/>
    <x v="2"/>
    <n v="14.78811"/>
    <n v="43.87726"/>
    <n v="31.87726"/>
    <n v="12.635160000000001"/>
    <n v="1.3584799999999999"/>
    <n v="10.54715"/>
    <n v="4.1086999999999998"/>
    <n v="0.20816999999999999"/>
    <n v="2.5273300000000001"/>
    <n v="0.49228"/>
    <n v="12"/>
  </r>
  <r>
    <s v="IMPRHR3"/>
    <x v="4"/>
    <n v="1"/>
    <x v="2325"/>
    <n v="5.9486400000000001"/>
    <n v="19.96978"/>
    <x v="4"/>
    <x v="0"/>
    <n v="14.93788"/>
    <n v="44.539349999999999"/>
    <n v="32.539349999999999"/>
    <n v="18.89894"/>
    <n v="3.2283900000000001"/>
    <n v="3.71543"/>
    <n v="0.82379999999999998"/>
    <n v="0.12716"/>
    <n v="2.4044400000000001"/>
    <n v="3.34118"/>
    <n v="12"/>
  </r>
  <r>
    <s v="IMPRHR3"/>
    <x v="4"/>
    <n v="1"/>
    <x v="2326"/>
    <n v="4.43973"/>
    <n v="14.88129"/>
    <x v="3"/>
    <x v="2"/>
    <n v="14.23298"/>
    <n v="41.507860000000001"/>
    <n v="29.507860000000001"/>
    <n v="11.24512"/>
    <n v="4.0277599999999998"/>
    <n v="5.0653199999999998"/>
    <n v="1.3337000000000001"/>
    <n v="0.43781999999999999"/>
    <n v="2.6294599999999999"/>
    <n v="4.7686900000000003"/>
    <n v="12"/>
  </r>
  <r>
    <s v="IMPRHR3"/>
    <x v="4"/>
    <n v="1"/>
    <x v="2327"/>
    <n v="6.8797499999999996"/>
    <n v="26.697669999999999"/>
    <x v="0"/>
    <x v="4"/>
    <n v="16.803370000000001"/>
    <n v="53.673639999999999"/>
    <n v="41.673639999999999"/>
    <n v="25.46386"/>
    <n v="2.6045600000000002"/>
    <n v="7.5442400000000003"/>
    <n v="3.0924"/>
    <n v="0.56237000000000004"/>
    <n v="1.6819599999999999"/>
    <n v="0.72423999999999999"/>
    <n v="12"/>
  </r>
  <r>
    <s v="IMPRHR3"/>
    <x v="4"/>
    <n v="1"/>
    <x v="2328"/>
    <n v="2.5636800000000002"/>
    <n v="7.4102499999999996"/>
    <x v="2"/>
    <x v="3"/>
    <n v="11.868679999999999"/>
    <n v="32.76802"/>
    <n v="20.76802"/>
    <n v="5.6326099999999997"/>
    <n v="2.07728"/>
    <n v="3.5678899999999998"/>
    <n v="0.19969999999999999"/>
    <n v="8.8419999999999999E-2"/>
    <n v="2.3912900000000001"/>
    <n v="6.8108300000000002"/>
    <n v="12"/>
  </r>
  <r>
    <s v="IMPRHR3"/>
    <x v="4"/>
    <n v="1"/>
    <x v="2329"/>
    <n v="3.4496099999999998"/>
    <n v="8.3759399999999999"/>
    <x v="1"/>
    <x v="1"/>
    <n v="10.546279999999999"/>
    <n v="28.70908"/>
    <n v="16.70908"/>
    <n v="6.4420999999999999"/>
    <n v="2.6366000000000001"/>
    <n v="2.2933400000000002"/>
    <n v="0.46160000000000001"/>
    <n v="5.7320000000000003E-2"/>
    <n v="0.97704999999999997"/>
    <n v="3.8410700000000002"/>
    <n v="12"/>
  </r>
  <r>
    <s v="IMPRHR3"/>
    <x v="4"/>
    <n v="1"/>
    <x v="2330"/>
    <n v="5.2062900000000001"/>
    <n v="18.650400000000001"/>
    <x v="4"/>
    <x v="2"/>
    <n v="15.25046"/>
    <n v="45.95355"/>
    <n v="33.95355"/>
    <n v="13.93112"/>
    <n v="2.6737700000000002"/>
    <n v="8.5435300000000005"/>
    <n v="4.0967000000000002"/>
    <n v="0.53088999999999997"/>
    <n v="3.33656"/>
    <n v="0.84097999999999995"/>
    <n v="12"/>
  </r>
  <r>
    <s v="IMPRHR3"/>
    <x v="4"/>
    <n v="1"/>
    <x v="2331"/>
    <n v="5.8907999999999996"/>
    <n v="18.887450000000001"/>
    <x v="3"/>
    <x v="0"/>
    <n v="14.45228"/>
    <n v="42.42821"/>
    <n v="30.42821"/>
    <n v="16.0671"/>
    <n v="2.92516"/>
    <n v="5.7229999999999999"/>
    <n v="2.7107999999999999"/>
    <n v="0.23743"/>
    <n v="1.76536"/>
    <n v="0.99934999999999996"/>
    <n v="12"/>
  </r>
  <r>
    <s v="IMPRHR3"/>
    <x v="4"/>
    <n v="1"/>
    <x v="2332"/>
    <n v="2.7392099999999999"/>
    <n v="7.4772400000000001"/>
    <x v="2"/>
    <x v="3"/>
    <n v="11.3803"/>
    <n v="31.206140000000001"/>
    <n v="19.206140000000001"/>
    <n v="5.3214399999999999"/>
    <n v="2.5339499999999999"/>
    <n v="3.9183699999999999"/>
    <n v="0.46689999999999998"/>
    <n v="9.5689999999999997E-2"/>
    <n v="1.34552"/>
    <n v="5.5242800000000001"/>
    <n v="12"/>
  </r>
  <r>
    <s v="IMPRHR3"/>
    <x v="4"/>
    <n v="1"/>
    <x v="2333"/>
    <n v="6.7174800000000001"/>
    <n v="21.672920000000001"/>
    <x v="3"/>
    <x v="4"/>
    <n v="14.884930000000001"/>
    <n v="44.304139999999997"/>
    <n v="32.304139999999997"/>
    <n v="20.303450000000002"/>
    <n v="3.3186900000000001"/>
    <n v="4.11327"/>
    <n v="1.6082000000000001"/>
    <n v="0.22214"/>
    <n v="1.57952"/>
    <n v="1.1588700000000001"/>
    <n v="12"/>
  </r>
  <r>
    <s v="IMPRHR3"/>
    <x v="4"/>
    <n v="1"/>
    <x v="2334"/>
    <n v="5.8524700000000003"/>
    <n v="24.24484"/>
    <x v="0"/>
    <x v="0"/>
    <n v="16.997319999999998"/>
    <n v="54.724829999999997"/>
    <n v="42.724829999999997"/>
    <n v="18.853940000000001"/>
    <n v="5.4650800000000004"/>
    <n v="9.6828099999999999"/>
    <n v="3.5089000000000001"/>
    <n v="0.25652999999999998"/>
    <n v="2.0352899999999998"/>
    <n v="2.9222800000000002"/>
    <n v="12"/>
  </r>
  <r>
    <s v="IMPRHR3"/>
    <x v="4"/>
    <n v="1"/>
    <x v="2335"/>
    <n v="5.5760100000000001"/>
    <n v="21.694199999999999"/>
    <x v="4"/>
    <x v="0"/>
    <n v="16.244509999999998"/>
    <n v="50.756300000000003"/>
    <n v="38.756300000000003"/>
    <n v="16.06671"/>
    <n v="7.3386300000000002"/>
    <n v="5.4984400000000004"/>
    <n v="0.87050000000000005"/>
    <n v="8.3510000000000001E-2"/>
    <n v="3.6942699999999999"/>
    <n v="5.20425"/>
    <n v="12"/>
  </r>
  <r>
    <s v="IMPRHR3"/>
    <x v="4"/>
    <n v="1"/>
    <x v="2336"/>
    <n v="3.4381900000000001"/>
    <n v="8.6301600000000001"/>
    <x v="2"/>
    <x v="1"/>
    <n v="10.873060000000001"/>
    <n v="29.66273"/>
    <n v="17.66273"/>
    <n v="5.2406199999999998"/>
    <n v="2.45757"/>
    <n v="4.2450599999999996"/>
    <n v="1.5454000000000001"/>
    <n v="0.11855"/>
    <n v="2.3236699999999999"/>
    <n v="1.7318499999999999"/>
    <n v="12"/>
  </r>
  <r>
    <s v="IMPRHR3"/>
    <x v="4"/>
    <n v="1"/>
    <x v="2337"/>
    <n v="5.2546400000000002"/>
    <n v="19.569009999999999"/>
    <x v="4"/>
    <x v="0"/>
    <n v="15.66089"/>
    <n v="47.878860000000003"/>
    <n v="35.878860000000003"/>
    <n v="11.425459999999999"/>
    <n v="6.6627700000000001"/>
    <n v="8.5754599999999996"/>
    <n v="3.4821"/>
    <n v="0.26129999999999998"/>
    <n v="3.4442400000000002"/>
    <n v="2.0275300000000001"/>
    <n v="12"/>
  </r>
  <r>
    <s v="IMPRHR3"/>
    <x v="4"/>
    <n v="1"/>
    <x v="2338"/>
    <n v="4.3687399999999998"/>
    <n v="12.5825"/>
    <x v="3"/>
    <x v="2"/>
    <n v="12.68329"/>
    <n v="35.54907"/>
    <n v="23.54907"/>
    <n v="10.454140000000001"/>
    <n v="1.26335"/>
    <n v="5.9047599999999996"/>
    <n v="2.2286999999999999"/>
    <n v="0.20052"/>
    <n v="2.5521600000000002"/>
    <n v="0.94543999999999995"/>
    <n v="12"/>
  </r>
  <r>
    <s v="IMPRHR3"/>
    <x v="4"/>
    <n v="1"/>
    <x v="2339"/>
    <n v="5.4836999999999998"/>
    <n v="20.887609999999999"/>
    <x v="4"/>
    <x v="0"/>
    <n v="15.99062"/>
    <n v="49.483899999999998"/>
    <n v="37.483899999999998"/>
    <n v="14.670809999999999"/>
    <n v="3.7214399999999999"/>
    <n v="6.1843399999999997"/>
    <n v="2.9988999999999999"/>
    <n v="0.20709"/>
    <n v="8.92882"/>
    <n v="0.77249999999999996"/>
    <n v="12"/>
  </r>
  <r>
    <s v="IMPRHR3"/>
    <x v="4"/>
    <n v="1"/>
    <x v="2340"/>
    <n v="3.1062599999999998"/>
    <n v="8.0344300000000004"/>
    <x v="2"/>
    <x v="3"/>
    <n v="11.016109999999999"/>
    <n v="30.0901"/>
    <n v="18.0901"/>
    <n v="5.7104100000000004"/>
    <n v="2.7047500000000002"/>
    <n v="3.5070899999999998"/>
    <n v="0.31209999999999999"/>
    <n v="0.12372"/>
    <n v="2.0789900000000001"/>
    <n v="3.6530399999999998"/>
    <n v="12"/>
  </r>
  <r>
    <s v="IMPRHR3"/>
    <x v="4"/>
    <n v="1"/>
    <x v="2341"/>
    <n v="2.17991"/>
    <n v="6.5071399999999997"/>
    <x v="2"/>
    <x v="3"/>
    <n v="12.006309999999999"/>
    <n v="33.222110000000001"/>
    <n v="21.222110000000001"/>
    <n v="4.0462600000000002"/>
    <n v="2.1867899999999998"/>
    <n v="2.5341"/>
    <n v="0.59560000000000002"/>
    <n v="4.4330000000000001E-2"/>
    <n v="2.2303199999999999"/>
    <n v="9.5847200000000008"/>
    <n v="12"/>
  </r>
  <r>
    <s v="IMPRHR3"/>
    <x v="4"/>
    <n v="1"/>
    <x v="2342"/>
    <n v="2.3603100000000001"/>
    <n v="7.2096799999999996"/>
    <x v="2"/>
    <x v="3"/>
    <n v="12.32325"/>
    <n v="34.291930000000001"/>
    <n v="22.291930000000001"/>
    <n v="5.25556"/>
    <n v="2.2426599999999999"/>
    <n v="0.95262999999999998"/>
    <n v="0.33379999999999999"/>
    <n v="7.1040000000000006E-2"/>
    <n v="1.8817999999999999"/>
    <n v="11.55443"/>
    <n v="12"/>
  </r>
  <r>
    <s v="IMPRHR3"/>
    <x v="4"/>
    <n v="1"/>
    <x v="2634"/>
    <n v="3.0724999999999998"/>
    <n v="7.8167400000000002"/>
    <x v="1"/>
    <x v="3"/>
    <n v="10.83469"/>
    <n v="29.549130000000002"/>
    <n v="17.549130000000002"/>
    <n v="5.1878900000000003"/>
    <n v="2.5913200000000001"/>
    <n v="4.4972899999999996"/>
    <n v="1.0565"/>
    <n v="8.6840000000000001E-2"/>
    <n v="0.89387000000000005"/>
    <n v="3.2354099999999999"/>
    <n v="12"/>
  </r>
  <r>
    <s v="IMPRHR3"/>
    <x v="4"/>
    <n v="1"/>
    <x v="2343"/>
    <n v="3.95892"/>
    <n v="10.693199999999999"/>
    <x v="2"/>
    <x v="1"/>
    <n v="11.85061"/>
    <n v="32.708869999999997"/>
    <n v="20.708870000000001"/>
    <n v="4.3873600000000001"/>
    <n v="3.5235099999999999"/>
    <n v="6.298"/>
    <n v="3.7949000000000002"/>
    <n v="0.28643000000000002"/>
    <n v="1.5884100000000001"/>
    <n v="0.83026"/>
    <n v="12"/>
  </r>
  <r>
    <s v="IMPRHR3"/>
    <x v="4"/>
    <n v="1"/>
    <x v="2344"/>
    <n v="5.4604900000000001"/>
    <n v="17.214880000000001"/>
    <x v="3"/>
    <x v="0"/>
    <n v="14.08867"/>
    <n v="40.913179999999997"/>
    <n v="28.913180000000001"/>
    <n v="13.51914"/>
    <n v="2.8497599999999998"/>
    <n v="5.98848"/>
    <n v="2.8605"/>
    <n v="0.23350000000000001"/>
    <n v="2.94537"/>
    <n v="0.51644000000000001"/>
    <n v="12"/>
  </r>
  <r>
    <s v="IMPRHR3"/>
    <x v="4"/>
    <n v="1"/>
    <x v="2345"/>
    <n v="3.1877300000000002"/>
    <n v="6.9787600000000003"/>
    <x v="1"/>
    <x v="3"/>
    <n v="9.3871800000000007"/>
    <n v="25.567"/>
    <n v="13.567"/>
    <n v="4.3646900000000004"/>
    <n v="0.81899999999999995"/>
    <n v="3.9273799999999999"/>
    <n v="2.2873000000000001"/>
    <n v="9.6199999999999994E-2"/>
    <n v="1.80681"/>
    <n v="0.26562000000000002"/>
    <n v="12"/>
  </r>
  <r>
    <s v="IMPRHR3"/>
    <x v="4"/>
    <n v="1"/>
    <x v="2346"/>
    <n v="4.8271800000000002"/>
    <n v="13.5495"/>
    <x v="2"/>
    <x v="2"/>
    <n v="12.637560000000001"/>
    <n v="35.386870000000002"/>
    <n v="23.386869999999998"/>
    <n v="7.3860799999999998"/>
    <n v="5.7689199999999996"/>
    <n v="5.0922999999999998"/>
    <n v="2.1621999999999999"/>
    <n v="0.11045000000000001"/>
    <n v="1.2240500000000001"/>
    <n v="1.6428700000000001"/>
    <n v="12"/>
  </r>
  <r>
    <s v="IMPRHR3"/>
    <x v="4"/>
    <n v="1"/>
    <x v="2347"/>
    <n v="4.8155799999999997"/>
    <n v="13.860340000000001"/>
    <x v="3"/>
    <x v="2"/>
    <n v="12.883100000000001"/>
    <n v="36.266530000000003"/>
    <n v="24.266529999999999"/>
    <n v="9.8264300000000002"/>
    <n v="2.67639"/>
    <n v="5.86538"/>
    <n v="3.0430999999999999"/>
    <n v="0.2167"/>
    <n v="1.9245699999999999"/>
    <n v="0.71396999999999999"/>
    <n v="12"/>
  </r>
  <r>
    <s v="IMPRHR3"/>
    <x v="4"/>
    <n v="1"/>
    <x v="2348"/>
    <n v="3.18377"/>
    <n v="10.578110000000001"/>
    <x v="3"/>
    <x v="3"/>
    <n v="13.556889999999999"/>
    <n v="38.794330000000002"/>
    <n v="26.794329999999999"/>
    <n v="8.4367300000000007"/>
    <n v="2.63707"/>
    <n v="4.6364799999999997"/>
    <n v="0.9304"/>
    <n v="0.11720999999999999"/>
    <n v="1.3793299999999999"/>
    <n v="8.6571200000000008"/>
    <n v="12"/>
  </r>
  <r>
    <s v="IMPRHR3"/>
    <x v="4"/>
    <n v="1"/>
    <x v="2349"/>
    <n v="2.9929299999999999"/>
    <n v="5.5589000000000004"/>
    <x v="1"/>
    <x v="3"/>
    <n v="7.6506400000000001"/>
    <n v="21.491320000000002"/>
    <n v="9.49132"/>
    <n v="2.4839699999999998"/>
    <n v="2.47736"/>
    <n v="1.9970300000000001"/>
    <n v="1.3075000000000001"/>
    <n v="1.7090000000000001E-2"/>
    <n v="0.40522000000000002"/>
    <n v="0.80313999999999997"/>
    <n v="12"/>
  </r>
  <r>
    <s v="IMPRHR3"/>
    <x v="4"/>
    <n v="1"/>
    <x v="2635"/>
    <n v="4.50068"/>
    <n v="12.72429"/>
    <x v="2"/>
    <x v="2"/>
    <n v="12.55893"/>
    <n v="35.10971"/>
    <n v="23.10971"/>
    <n v="7.9256099999999998"/>
    <n v="3.3633299999999999"/>
    <n v="7.20974"/>
    <n v="3.1972"/>
    <n v="0.13108"/>
    <n v="0.91649999999999998"/>
    <n v="0.36625000000000002"/>
    <n v="12"/>
  </r>
  <r>
    <s v="IMPRHR3"/>
    <x v="4"/>
    <n v="1"/>
    <x v="2350"/>
    <n v="4.9079800000000002"/>
    <n v="16.70111"/>
    <x v="3"/>
    <x v="2"/>
    <n v="14.59995"/>
    <n v="43.059370000000001"/>
    <n v="31.059370000000001"/>
    <n v="9.9060199999999998"/>
    <n v="3.6611799999999999"/>
    <n v="9.7462800000000005"/>
    <n v="5.6033999999999997"/>
    <n v="0.15637999999999999"/>
    <n v="0.52163000000000004"/>
    <n v="1.46448"/>
    <n v="12"/>
  </r>
  <r>
    <s v="IMPRHR3"/>
    <x v="4"/>
    <n v="1"/>
    <x v="2351"/>
    <n v="3.14473"/>
    <n v="8.7594600000000007"/>
    <x v="2"/>
    <x v="3"/>
    <n v="11.77525"/>
    <n v="32.463279999999997"/>
    <n v="20.463280000000001"/>
    <n v="3.3346100000000001"/>
    <n v="1.6649"/>
    <n v="9.5160300000000007"/>
    <n v="4.5742000000000003"/>
    <n v="8.2449999999999996E-2"/>
    <n v="1.1486700000000001"/>
    <n v="0.14241999999999999"/>
    <n v="12"/>
  </r>
  <r>
    <s v="IMPRHR3"/>
    <x v="4"/>
    <n v="1"/>
    <x v="2352"/>
    <n v="3.94895"/>
    <n v="19.896909999999998"/>
    <x v="0"/>
    <x v="1"/>
    <n v="18.080729999999999"/>
    <n v="60.986820000000002"/>
    <n v="48.986820000000002"/>
    <n v="11.574490000000001"/>
    <n v="7.3017599999999998"/>
    <n v="21.61102"/>
    <n v="5.1505999999999998"/>
    <n v="0.24797"/>
    <n v="1.1087"/>
    <n v="1.99227"/>
    <n v="12"/>
  </r>
  <r>
    <s v="IMPRHR3"/>
    <x v="4"/>
    <n v="1"/>
    <x v="2355"/>
    <n v="6.6989000000000001"/>
    <n v="22.963090000000001"/>
    <x v="4"/>
    <x v="4"/>
    <n v="15.482609999999999"/>
    <n v="47.032850000000003"/>
    <n v="35.032850000000003"/>
    <n v="13.92539"/>
    <n v="8.6495599999999992"/>
    <n v="7.3794199999999996"/>
    <n v="3.9026000000000001"/>
    <n v="0.15361"/>
    <n v="0.81938999999999995"/>
    <n v="0.20288999999999999"/>
    <n v="12"/>
  </r>
  <r>
    <s v="IMPRHR3"/>
    <x v="4"/>
    <n v="1"/>
    <x v="2356"/>
    <n v="4.2476599999999998"/>
    <n v="9.3653999999999993"/>
    <x v="1"/>
    <x v="2"/>
    <n v="9.9553200000000004"/>
    <n v="27.061630000000001"/>
    <n v="15.061629999999999"/>
    <n v="5.7670899999999996"/>
    <n v="3.41751"/>
    <n v="2.9279799999999998"/>
    <n v="1.4198999999999999"/>
    <n v="6.2560000000000004E-2"/>
    <n v="0.92278000000000004"/>
    <n v="0.54379999999999995"/>
    <n v="12"/>
  </r>
  <r>
    <s v="IMPRHR3"/>
    <x v="4"/>
    <n v="1"/>
    <x v="2357"/>
    <n v="5.9958600000000004"/>
    <n v="21.624469999999999"/>
    <x v="4"/>
    <x v="0"/>
    <n v="15.67615"/>
    <n v="47.95196"/>
    <n v="35.95196"/>
    <n v="10.28815"/>
    <n v="10.72742"/>
    <n v="9.2433700000000005"/>
    <n v="3.8039999999999998"/>
    <n v="0.13136999999999999"/>
    <n v="0.57994000000000001"/>
    <n v="1.17771"/>
    <n v="12"/>
  </r>
  <r>
    <s v="IMPRHR3"/>
    <x v="4"/>
    <n v="1"/>
    <x v="2358"/>
    <n v="3.8795799999999998"/>
    <n v="7.9335399999999998"/>
    <x v="1"/>
    <x v="1"/>
    <n v="9.0308799999999998"/>
    <n v="24.67211"/>
    <n v="12.67211"/>
    <n v="4.3314399999999997"/>
    <n v="2.09375"/>
    <n v="2.81453"/>
    <n v="2.4622999999999999"/>
    <n v="7.0690000000000003E-2"/>
    <n v="0.82765"/>
    <n v="7.1749999999999994E-2"/>
    <n v="12"/>
  </r>
  <r>
    <s v="IMPRHR3"/>
    <x v="4"/>
    <n v="1"/>
    <x v="2359"/>
    <n v="2.6477200000000001"/>
    <n v="4.4586300000000003"/>
    <x v="1"/>
    <x v="3"/>
    <n v="6.5060900000000004"/>
    <n v="19.167079999999999"/>
    <n v="7.1670800000000003"/>
    <n v="1.5483899999999999"/>
    <n v="2.5113599999999998"/>
    <n v="1.3586100000000001"/>
    <n v="1.0163"/>
    <n v="2.4070000000000001E-2"/>
    <n v="0.11162"/>
    <n v="0.59672999999999998"/>
    <n v="12"/>
  </r>
  <r>
    <s v="IMPRHR3"/>
    <x v="4"/>
    <n v="1"/>
    <x v="2360"/>
    <n v="7.33683"/>
    <n v="20.786760000000001"/>
    <x v="3"/>
    <x v="4"/>
    <n v="13.859220000000001"/>
    <n v="39.985109999999999"/>
    <n v="27.985109999999999"/>
    <n v="9.5615600000000001"/>
    <n v="11.788550000000001"/>
    <n v="3.2701899999999999"/>
    <n v="2.4944000000000002"/>
    <n v="8.3849999999999994E-2"/>
    <n v="0.65617000000000003"/>
    <n v="0.13039999999999999"/>
    <n v="12"/>
  </r>
  <r>
    <s v="IMPRHR3"/>
    <x v="4"/>
    <n v="1"/>
    <x v="2361"/>
    <n v="3.9564300000000001"/>
    <n v="9.5260800000000003"/>
    <x v="1"/>
    <x v="1"/>
    <n v="10.69999"/>
    <n v="29.153780000000001"/>
    <n v="17.153780000000001"/>
    <n v="4.2867899999999999"/>
    <n v="3.3406500000000001"/>
    <n v="4.7495200000000004"/>
    <n v="3.0609999999999999"/>
    <n v="6.3439999999999996E-2"/>
    <n v="0.77112000000000003"/>
    <n v="0.88124999999999998"/>
    <n v="12"/>
  </r>
  <r>
    <s v="IMPRHR3"/>
    <x v="4"/>
    <n v="1"/>
    <x v="2362"/>
    <n v="8.3250100000000007"/>
    <n v="25.097110000000001"/>
    <x v="4"/>
    <x v="4"/>
    <n v="14.910259999999999"/>
    <n v="44.416510000000002"/>
    <n v="32.416510000000002"/>
    <n v="9.50929"/>
    <n v="16.705639999999999"/>
    <n v="2.7902100000000001"/>
    <n v="2.5792999999999999"/>
    <n v="9.1730000000000006E-2"/>
    <n v="0.45679999999999998"/>
    <n v="0.28353"/>
    <n v="12"/>
  </r>
  <r>
    <s v="IMPRHR3"/>
    <x v="4"/>
    <n v="1"/>
    <x v="2363"/>
    <n v="2.51756"/>
    <n v="4.1310599999999997"/>
    <x v="1"/>
    <x v="3"/>
    <n v="6.1848299999999998"/>
    <n v="18.5611"/>
    <n v="6.5610999999999997"/>
    <n v="1.8191299999999999"/>
    <n v="2.1503199999999998"/>
    <n v="1.24505"/>
    <n v="0.76449999999999996"/>
    <n v="1.0970000000000001E-2"/>
    <n v="0.10216"/>
    <n v="0.46897"/>
    <n v="12"/>
  </r>
  <r>
    <s v="IMPRHR3"/>
    <x v="4"/>
    <n v="1"/>
    <x v="2364"/>
    <n v="3.7648999999999999"/>
    <n v="7.7189800000000002"/>
    <x v="1"/>
    <x v="1"/>
    <n v="9.0030599999999996"/>
    <n v="24.603570000000001"/>
    <n v="12.603569999999999"/>
    <n v="2.35229"/>
    <n v="5.2276699999999998"/>
    <n v="1.7803199999999999"/>
    <n v="1.1981999999999999"/>
    <n v="2.2550000000000001E-2"/>
    <n v="0.21951000000000001"/>
    <n v="1.8030299999999999"/>
    <n v="12"/>
  </r>
  <r>
    <s v="IMPRHR3"/>
    <x v="4"/>
    <n v="1"/>
    <x v="2365"/>
    <n v="7.5858400000000001"/>
    <n v="28.65784"/>
    <x v="0"/>
    <x v="4"/>
    <n v="16.84573"/>
    <n v="53.901479999999999"/>
    <n v="41.901479999999999"/>
    <n v="9.9803899999999999"/>
    <n v="18.0396"/>
    <n v="7.2595999999999998"/>
    <n v="4.4343000000000004"/>
    <n v="0.18182999999999999"/>
    <n v="1.4282600000000001"/>
    <n v="0.57750000000000001"/>
    <n v="12"/>
  </r>
  <r>
    <s v="IMPRHR3"/>
    <x v="4"/>
    <n v="1"/>
    <x v="2366"/>
    <n v="8.1291899999999995"/>
    <n v="66.898899999999998"/>
    <x v="0"/>
    <x v="4"/>
    <n v="24.86796"/>
    <n v="120.22696000000001"/>
    <n v="108.22696000000001"/>
    <n v="7.9707600000000003"/>
    <n v="62.200850000000003"/>
    <n v="25.611000000000001"/>
    <n v="9.2213999999999992"/>
    <n v="0.48898000000000003"/>
    <n v="1.83283"/>
    <n v="0.90112999999999999"/>
    <n v="12"/>
  </r>
  <r>
    <s v="IMPRHR3"/>
    <x v="4"/>
    <n v="1"/>
    <x v="2491"/>
    <n v="5.6630099999999999"/>
    <n v="16.74455"/>
    <x v="3"/>
    <x v="0"/>
    <n v="13.53942"/>
    <n v="38.726599999999998"/>
    <n v="26.726600000000001"/>
    <n v="8.5768900000000006"/>
    <n v="7.5905500000000004"/>
    <n v="3.32551"/>
    <n v="1.9792000000000001"/>
    <n v="9.6920000000000006E-2"/>
    <n v="1.8832100000000001"/>
    <n v="3.2743099999999998"/>
    <n v="12"/>
  </r>
  <r>
    <s v="IMPRHR3"/>
    <x v="4"/>
    <n v="1"/>
    <x v="2492"/>
    <n v="5.4192400000000003"/>
    <n v="14.13551"/>
    <x v="2"/>
    <x v="0"/>
    <n v="12.17489"/>
    <n v="33.786920000000002"/>
    <n v="21.786919999999999"/>
    <n v="4.6498200000000001"/>
    <n v="7.5170199999999996"/>
    <n v="5.5145400000000002"/>
    <n v="3.1392000000000002"/>
    <n v="5.944E-2"/>
    <n v="0.49265999999999999"/>
    <n v="0.41425000000000001"/>
    <n v="12"/>
  </r>
  <r>
    <s v="IMPRHR3"/>
    <x v="4"/>
    <n v="1"/>
    <x v="2493"/>
    <n v="4.3918400000000002"/>
    <n v="9.2919900000000002"/>
    <x v="1"/>
    <x v="1"/>
    <n v="9.6097300000000008"/>
    <n v="26.142379999999999"/>
    <n v="14.142379999999999"/>
    <n v="5.3000999999999996"/>
    <n v="2.68201"/>
    <n v="2.8628300000000002"/>
    <n v="1.9844999999999999"/>
    <n v="0.15023"/>
    <n v="0.92891999999999997"/>
    <n v="0.23377999999999999"/>
    <n v="12"/>
  </r>
  <r>
    <s v="IMPRHR3"/>
    <x v="4"/>
    <n v="1"/>
    <x v="2494"/>
    <n v="3.9784199999999998"/>
    <n v="10.414540000000001"/>
    <x v="2"/>
    <x v="3"/>
    <n v="11.546530000000001"/>
    <n v="31.729230000000001"/>
    <n v="19.729230000000001"/>
    <n v="2.2218"/>
    <n v="3.3403900000000002"/>
    <n v="7.9268000000000001"/>
    <n v="4.5838999999999999"/>
    <n v="0.15417"/>
    <n v="1.12354"/>
    <n v="0.37863000000000002"/>
    <n v="12"/>
  </r>
  <r>
    <s v="IMPRHR3"/>
    <x v="4"/>
    <n v="1"/>
    <x v="2495"/>
    <n v="12.730259999999999"/>
    <n v="104.57622000000001"/>
    <x v="0"/>
    <x v="4"/>
    <n v="26.758120000000002"/>
    <n v="145.24135000000001"/>
    <n v="133.24135000000001"/>
    <n v="21.62444"/>
    <n v="88.311819999999997"/>
    <n v="11.197340000000001"/>
    <n v="8.0274999999999999"/>
    <n v="0.55718999999999996"/>
    <n v="2.8378999999999999"/>
    <n v="0.68516999999999995"/>
    <n v="12"/>
  </r>
  <r>
    <s v="IMPRHR3"/>
    <x v="4"/>
    <n v="1"/>
    <x v="2496"/>
    <n v="6.2200199999999999"/>
    <n v="18.66095"/>
    <x v="3"/>
    <x v="4"/>
    <n v="13.935919999999999"/>
    <n v="40.292969999999997"/>
    <n v="28.29297"/>
    <n v="9.0823599999999995"/>
    <n v="9.7194500000000001"/>
    <n v="5.9001999999999999"/>
    <n v="2.1581000000000001"/>
    <n v="0.26611000000000001"/>
    <n v="0.10100000000000001"/>
    <n v="1.06576"/>
    <n v="12"/>
  </r>
  <r>
    <s v="IMPRHR3"/>
    <x v="4"/>
    <n v="1"/>
    <x v="2497"/>
    <n v="7.1595300000000002"/>
    <n v="20.270569999999999"/>
    <x v="3"/>
    <x v="4"/>
    <n v="13.77434"/>
    <n v="39.647170000000003"/>
    <n v="27.647169999999999"/>
    <n v="13.57002"/>
    <n v="7.34537"/>
    <n v="3.4726900000000001"/>
    <n v="2.0186000000000002"/>
    <n v="0.16714000000000001"/>
    <n v="0.95350000000000001"/>
    <n v="0.11984"/>
    <n v="12"/>
  </r>
  <r>
    <s v="IMPRHR3"/>
    <x v="4"/>
    <n v="1"/>
    <x v="2498"/>
    <n v="7.3122699999999998"/>
    <n v="22.906369999999999"/>
    <x v="3"/>
    <x v="4"/>
    <n v="14.85294"/>
    <n v="44.162649999999999"/>
    <n v="32.162649999999999"/>
    <n v="11.01056"/>
    <n v="10.74737"/>
    <n v="4.79535"/>
    <n v="3.3772000000000002"/>
    <n v="0.24026"/>
    <n v="1.77702"/>
    <n v="0.21487999999999999"/>
    <n v="12"/>
  </r>
  <r>
    <s v="IMPRHR3"/>
    <x v="4"/>
    <n v="1"/>
    <x v="2499"/>
    <n v="4.3875999999999999"/>
    <n v="10.78023"/>
    <x v="2"/>
    <x v="1"/>
    <n v="11.103020000000001"/>
    <n v="30.35276"/>
    <n v="18.35276"/>
    <n v="2.4748299999999999"/>
    <n v="4.8549100000000003"/>
    <n v="5.6413200000000003"/>
    <n v="3.3910999999999998"/>
    <n v="0.20568"/>
    <n v="1.5843499999999999"/>
    <n v="0.20057"/>
    <n v="12"/>
  </r>
  <r>
    <s v="IMPRHR3"/>
    <x v="4"/>
    <n v="1"/>
    <x v="2500"/>
    <n v="5.2753899999999998"/>
    <n v="12.000859999999999"/>
    <x v="1"/>
    <x v="2"/>
    <n v="10.74126"/>
    <n v="29.274349999999998"/>
    <n v="17.274349999999998"/>
    <n v="7.6971600000000002"/>
    <n v="3.59137"/>
    <n v="2.6840999999999999"/>
    <n v="1.8158000000000001"/>
    <n v="0.1048"/>
    <n v="1.19224"/>
    <n v="0.18887999999999999"/>
    <n v="12"/>
  </r>
  <r>
    <s v="IMPRHR3"/>
    <x v="4"/>
    <n v="1"/>
    <x v="2501"/>
    <n v="4.8652199999999999"/>
    <n v="15.419840000000001"/>
    <x v="3"/>
    <x v="2"/>
    <n v="13.86961"/>
    <n v="40.026690000000002"/>
    <n v="28.026689999999999"/>
    <n v="3.8935399999999998"/>
    <n v="8.37209"/>
    <n v="7.1529199999999999"/>
    <n v="3.2860999999999998"/>
    <n v="0.18206"/>
    <n v="2.3085399999999998"/>
    <n v="2.8314400000000002"/>
    <n v="12"/>
  </r>
  <r>
    <s v="IMPRHR3"/>
    <x v="4"/>
    <n v="1"/>
    <x v="2503"/>
    <n v="5.3717499999999996"/>
    <n v="14.107250000000001"/>
    <x v="2"/>
    <x v="0"/>
    <n v="12.22128"/>
    <n v="33.944029999999998"/>
    <n v="21.944030000000001"/>
    <n v="10.84798"/>
    <n v="3.1703399999999999"/>
    <n v="4.5457400000000003"/>
    <n v="1.4133"/>
    <n v="0.13804"/>
    <n v="1.25257"/>
    <n v="0.57606000000000002"/>
    <n v="12"/>
  </r>
  <r>
    <s v="IMPRHR3"/>
    <x v="4"/>
    <n v="1"/>
    <x v="2504"/>
    <n v="7.3444399999999996"/>
    <n v="26.82479"/>
    <x v="4"/>
    <x v="4"/>
    <n v="16.402290000000001"/>
    <n v="51.563510000000001"/>
    <n v="39.563510000000001"/>
    <n v="10.09628"/>
    <n v="15.81437"/>
    <n v="5.8250500000000001"/>
    <n v="3.7745000000000002"/>
    <n v="0.13930999999999999"/>
    <n v="1.2999700000000001"/>
    <n v="2.61402"/>
    <n v="12"/>
  </r>
  <r>
    <s v="IMPRHR3"/>
    <x v="4"/>
    <n v="1"/>
    <x v="2505"/>
    <n v="6.08134"/>
    <n v="17.296990000000001"/>
    <x v="3"/>
    <x v="0"/>
    <n v="13.340120000000001"/>
    <n v="37.962449999999997"/>
    <n v="25.96245"/>
    <n v="6.6577900000000003"/>
    <n v="9.4003399999999999"/>
    <n v="3.59877"/>
    <n v="2.2709000000000001"/>
    <n v="0.1552"/>
    <n v="2.44726"/>
    <n v="1.4321900000000001"/>
    <n v="12"/>
  </r>
  <r>
    <s v="IMPRHR3"/>
    <x v="4"/>
    <n v="1"/>
    <x v="2506"/>
    <n v="7.2852699999999997"/>
    <n v="30.490549999999999"/>
    <x v="0"/>
    <x v="4"/>
    <n v="17.73808"/>
    <n v="58.932549999999999"/>
    <n v="46.932549999999999"/>
    <n v="10.61876"/>
    <n v="17.69754"/>
    <n v="9.7057000000000002"/>
    <n v="4.6965000000000003"/>
    <n v="0.13088"/>
    <n v="1.9297299999999999"/>
    <n v="2.1534300000000002"/>
    <n v="12"/>
  </r>
  <r>
    <s v="IMPRHR3"/>
    <x v="4"/>
    <n v="1"/>
    <x v="2508"/>
    <n v="10.555070000000001"/>
    <n v="53.52552"/>
    <x v="0"/>
    <x v="4"/>
    <n v="21.053090000000001"/>
    <n v="82.096369999999993"/>
    <n v="70.096369999999993"/>
    <n v="20.8629"/>
    <n v="36.594410000000003"/>
    <n v="7.53735"/>
    <n v="3.2896000000000001"/>
    <n v="0.15074000000000001"/>
    <n v="1.34738"/>
    <n v="0.31398999999999999"/>
    <n v="12"/>
  </r>
  <r>
    <s v="IMPRHR3"/>
    <x v="4"/>
    <n v="1"/>
    <x v="2509"/>
    <n v="5.9670399999999999"/>
    <n v="18.91452"/>
    <x v="3"/>
    <x v="0"/>
    <n v="14.372389999999999"/>
    <n v="42.09057"/>
    <n v="30.09057"/>
    <n v="10.15108"/>
    <n v="7.9894499999999997"/>
    <n v="3.7950499999999998"/>
    <n v="1.966"/>
    <n v="0.21959000000000001"/>
    <n v="2.9344199999999998"/>
    <n v="3.03498"/>
    <n v="12"/>
  </r>
  <r>
    <s v="IMPRHR3"/>
    <x v="4"/>
    <n v="1"/>
    <x v="2510"/>
    <n v="4.56142"/>
    <n v="12.69985"/>
    <x v="2"/>
    <x v="2"/>
    <n v="12.433730000000001"/>
    <n v="34.672899999999998"/>
    <n v="22.672899999999998"/>
    <n v="7.2441199999999997"/>
    <n v="5.0499400000000003"/>
    <n v="2.47437"/>
    <n v="1.2441"/>
    <n v="8.0269999999999994E-2"/>
    <n v="1.96844"/>
    <n v="4.6116599999999996"/>
    <n v="12"/>
  </r>
  <r>
    <s v="IMPRHR3"/>
    <x v="4"/>
    <n v="1"/>
    <x v="2511"/>
    <n v="4.8971200000000001"/>
    <n v="10.485989999999999"/>
    <x v="1"/>
    <x v="2"/>
    <n v="9.9627499999999998"/>
    <n v="27.081759999999999"/>
    <n v="15.081759999999999"/>
    <n v="5.0260600000000002"/>
    <n v="4.4916999999999998"/>
    <n v="2.2997800000000002"/>
    <n v="1.7591000000000001"/>
    <n v="0.16353999999999999"/>
    <n v="1.1939299999999999"/>
    <n v="0.14765"/>
    <n v="12"/>
  </r>
  <r>
    <s v="IMPRHR3"/>
    <x v="4"/>
    <n v="1"/>
    <x v="2512"/>
    <n v="4.7832699999999999"/>
    <n v="10.263249999999999"/>
    <x v="1"/>
    <x v="2"/>
    <n v="9.93093"/>
    <n v="26.995719999999999"/>
    <n v="14.99572"/>
    <n v="3.8500299999999998"/>
    <n v="5.38042"/>
    <n v="1.8636200000000001"/>
    <n v="1.3071999999999999"/>
    <n v="0.20477000000000001"/>
    <n v="2.1555200000000001"/>
    <n v="0.23416000000000001"/>
    <n v="12"/>
  </r>
  <r>
    <s v="IMPRHR3"/>
    <x v="4"/>
    <n v="1"/>
    <x v="2513"/>
    <n v="6.75223"/>
    <n v="27.306740000000001"/>
    <x v="4"/>
    <x v="4"/>
    <n v="17.159469999999999"/>
    <n v="55.619399999999999"/>
    <n v="43.619399999999999"/>
    <n v="6.8235900000000003"/>
    <n v="15.86422"/>
    <n v="12.28111"/>
    <n v="5.8795999999999999"/>
    <n v="0.23193"/>
    <n v="2.2325499999999998"/>
    <n v="0.30641000000000002"/>
    <n v="12"/>
  </r>
  <r>
    <s v="IMPRHR3"/>
    <x v="4"/>
    <n v="1"/>
    <x v="2514"/>
    <n v="4.8753399999999996"/>
    <n v="36.584780000000002"/>
    <x v="0"/>
    <x v="2"/>
    <n v="22.493259999999999"/>
    <n v="94.813389999999998"/>
    <n v="82.813389999999998"/>
    <n v="12.87805"/>
    <n v="18.221640000000001"/>
    <n v="25.682400000000001"/>
    <n v="10.482100000000001"/>
    <n v="0.52010999999999996"/>
    <n v="6.6677600000000004"/>
    <n v="8.3613400000000002"/>
    <n v="12"/>
  </r>
  <r>
    <s v="IMPRHR3"/>
    <x v="4"/>
    <n v="1"/>
    <x v="2515"/>
    <n v="5.9512799999999997"/>
    <n v="16.987210000000001"/>
    <x v="3"/>
    <x v="0"/>
    <n v="13.31704"/>
    <n v="37.874920000000003"/>
    <n v="25.874919999999999"/>
    <n v="7.8880999999999997"/>
    <n v="7.3320600000000002"/>
    <n v="4.7171000000000003"/>
    <n v="2.5568"/>
    <n v="0.53759999999999997"/>
    <n v="2.6166399999999999"/>
    <n v="0.22661999999999999"/>
    <n v="12"/>
  </r>
  <r>
    <s v="IMPRHR3"/>
    <x v="4"/>
    <n v="1"/>
    <x v="2516"/>
    <n v="4.3519399999999999"/>
    <n v="11.60703"/>
    <x v="2"/>
    <x v="1"/>
    <n v="11.90706"/>
    <n v="32.894030000000001"/>
    <n v="20.894030000000001"/>
    <n v="6.5602499999999999"/>
    <n v="4.9578600000000002"/>
    <n v="1.5363800000000001"/>
    <n v="0.57940000000000003"/>
    <n v="0.24543999999999999"/>
    <n v="2.5654300000000001"/>
    <n v="4.4492700000000003"/>
    <n v="12"/>
  </r>
  <r>
    <s v="IMPRHR3"/>
    <x v="4"/>
    <n v="1"/>
    <x v="2517"/>
    <n v="5.3218300000000003"/>
    <n v="14.574450000000001"/>
    <x v="2"/>
    <x v="2"/>
    <n v="12.617710000000001"/>
    <n v="35.316699999999997"/>
    <n v="23.316700000000001"/>
    <n v="7.8446699999999998"/>
    <n v="4.1312499999999996"/>
    <n v="3.7180300000000002"/>
    <n v="2.7932999999999999"/>
    <n v="0.41348000000000001"/>
    <n v="3.2783799999999998"/>
    <n v="1.1375900000000001"/>
    <n v="12"/>
  </r>
  <r>
    <s v="IMPRHR3"/>
    <x v="4"/>
    <n v="1"/>
    <x v="2518"/>
    <n v="4.7605399999999998"/>
    <n v="11.875019999999999"/>
    <x v="2"/>
    <x v="2"/>
    <n v="11.42679"/>
    <n v="31.35155"/>
    <n v="19.35155"/>
    <n v="7.4282700000000004"/>
    <n v="4.2949900000000003"/>
    <n v="1.15124"/>
    <n v="0.61609999999999998"/>
    <n v="0.29315000000000002"/>
    <n v="2.87147"/>
    <n v="2.6963200000000001"/>
    <n v="12"/>
  </r>
  <r>
    <s v="IMPRHR3"/>
    <x v="4"/>
    <n v="1"/>
    <x v="2519"/>
    <n v="5.6788699999999999"/>
    <n v="16.389389999999999"/>
    <x v="3"/>
    <x v="0"/>
    <n v="13.30424"/>
    <n v="37.826479999999997"/>
    <n v="25.82648"/>
    <n v="13.361739999999999"/>
    <n v="3.07342"/>
    <n v="3.0529899999999999"/>
    <n v="0.99650000000000005"/>
    <n v="0.29341"/>
    <n v="3.1162299999999998"/>
    <n v="1.9321900000000001"/>
    <n v="12"/>
  </r>
  <r>
    <s v="IMPRHR3"/>
    <x v="4"/>
    <n v="1"/>
    <x v="2520"/>
    <n v="4.2532699999999997"/>
    <n v="8.9439100000000007"/>
    <x v="1"/>
    <x v="1"/>
    <n v="9.4842300000000002"/>
    <n v="25.81636"/>
    <n v="13.81636"/>
    <n v="7.2975899999999996"/>
    <n v="1.5030399999999999"/>
    <n v="2.9855999999999998"/>
    <n v="1.0450999999999999"/>
    <n v="0.24209"/>
    <n v="0.67396"/>
    <n v="6.898E-2"/>
    <n v="12"/>
  </r>
  <r>
    <s v="IMPRHR3"/>
    <x v="4"/>
    <n v="1"/>
    <x v="2521"/>
    <n v="4.7460399999999998"/>
    <n v="10.787979999999999"/>
    <x v="1"/>
    <x v="2"/>
    <n v="10.49056"/>
    <n v="28.54954"/>
    <n v="16.54954"/>
    <n v="7.5218800000000003"/>
    <n v="2.5900599999999998"/>
    <n v="2.46014"/>
    <n v="1.218"/>
    <n v="0.57850999999999997"/>
    <n v="2.0171899999999998"/>
    <n v="0.16377"/>
    <n v="12"/>
  </r>
  <r>
    <s v="IMPRHR3"/>
    <x v="4"/>
    <n v="1"/>
    <x v="2522"/>
    <n v="5.7606099999999998"/>
    <n v="18.96321"/>
    <x v="3"/>
    <x v="0"/>
    <n v="14.656980000000001"/>
    <n v="43.305660000000003"/>
    <n v="31.30566"/>
    <n v="8.9503400000000006"/>
    <n v="6.7708500000000003"/>
    <n v="6.6766500000000004"/>
    <n v="2.907"/>
    <n v="0.67518999999999996"/>
    <n v="4.8649899999999997"/>
    <n v="0.46066000000000001"/>
    <n v="12"/>
  </r>
  <r>
    <s v="IMPRHR3"/>
    <x v="4"/>
    <n v="1"/>
    <x v="2523"/>
    <n v="5.1679199999999996"/>
    <n v="16.943629999999999"/>
    <x v="3"/>
    <x v="2"/>
    <n v="14.34714"/>
    <n v="41.984450000000002"/>
    <n v="29.984449999999999"/>
    <n v="6.4131999999999998"/>
    <n v="5.6926100000000002"/>
    <n v="6.6612799999999996"/>
    <n v="3.2519999999999998"/>
    <n v="1.23153"/>
    <n v="6.3672700000000004"/>
    <n v="0.36656"/>
    <n v="12"/>
  </r>
  <r>
    <s v="IMPRHR3"/>
    <x v="4"/>
    <n v="1"/>
    <x v="2524"/>
    <n v="4.9147299999999996"/>
    <n v="14.87232"/>
    <x v="3"/>
    <x v="2"/>
    <n v="13.42957"/>
    <n v="38.303519999999999"/>
    <n v="26.303519999999999"/>
    <n v="9.3814399999999996"/>
    <n v="4.4036099999999996"/>
    <n v="2.4048699999999998"/>
    <n v="0.53920000000000001"/>
    <n v="1.12249"/>
    <n v="5.5175900000000002"/>
    <n v="2.93432"/>
    <n v="12"/>
  </r>
  <r>
    <s v="IMPRHR3"/>
    <x v="4"/>
    <n v="1"/>
    <x v="2525"/>
    <n v="3.63523"/>
    <n v="8.2793899999999994"/>
    <x v="1"/>
    <x v="3"/>
    <n v="9.9935899999999993"/>
    <n v="27.165400000000002"/>
    <n v="15.1654"/>
    <n v="3.7825099999999998"/>
    <n v="3.3923899999999998"/>
    <n v="2.6412800000000001"/>
    <n v="1.0199"/>
    <n v="0.14251"/>
    <n v="2.0945800000000001"/>
    <n v="2.0922200000000002"/>
    <n v="12"/>
  </r>
  <r>
    <s v="IMPRHR3"/>
    <x v="4"/>
    <n v="1"/>
    <x v="2526"/>
    <n v="4.2490300000000003"/>
    <n v="8.5360499999999995"/>
    <x v="1"/>
    <x v="1"/>
    <n v="9.0254899999999996"/>
    <n v="24.65879"/>
    <n v="12.65879"/>
    <n v="6.5565699999999998"/>
    <n v="2.0079899999999999"/>
    <n v="2.2361399999999998"/>
    <n v="0.81"/>
    <n v="0.12224"/>
    <n v="0.82464000000000004"/>
    <n v="0.1012"/>
    <n v="12"/>
  </r>
  <r>
    <s v="IMPRHR3"/>
    <x v="4"/>
    <n v="1"/>
    <x v="2527"/>
    <n v="6.7075100000000001"/>
    <n v="22.452750000000002"/>
    <x v="4"/>
    <x v="4"/>
    <n v="15.248849999999999"/>
    <n v="45.94614"/>
    <n v="33.94614"/>
    <n v="16.576229999999999"/>
    <n v="5.5655900000000003"/>
    <n v="6.6496899999999997"/>
    <n v="2.6065"/>
    <n v="0.47865999999999997"/>
    <n v="1.68032"/>
    <n v="0.38912999999999998"/>
    <n v="12"/>
  </r>
  <r>
    <s v="IMPRHR3"/>
    <x v="4"/>
    <n v="1"/>
    <x v="2528"/>
    <n v="6.4701300000000002"/>
    <n v="15.87998"/>
    <x v="2"/>
    <x v="4"/>
    <n v="12.039870000000001"/>
    <n v="33.33381"/>
    <n v="21.33381"/>
    <n v="11.963900000000001"/>
    <n v="4.7932199999999998"/>
    <n v="1.4196"/>
    <n v="1.0085"/>
    <n v="0.41537000000000002"/>
    <n v="1.6589700000000001"/>
    <n v="7.4249999999999997E-2"/>
    <n v="12"/>
  </r>
  <r>
    <s v="IMPRHR3"/>
    <x v="4"/>
    <n v="1"/>
    <x v="2529"/>
    <n v="6.3548999999999998"/>
    <n v="21.522469999999998"/>
    <x v="4"/>
    <x v="4"/>
    <n v="15.208449999999999"/>
    <n v="45.760910000000003"/>
    <n v="33.760910000000003"/>
    <n v="15.56385"/>
    <n v="4.5110900000000003"/>
    <n v="8.1533300000000004"/>
    <n v="3.5606"/>
    <n v="0.42337999999999998"/>
    <n v="1.1626399999999999"/>
    <n v="0.38601999999999997"/>
    <n v="12"/>
  </r>
  <r>
    <s v="IMPRHR3"/>
    <x v="4"/>
    <n v="1"/>
    <x v="2530"/>
    <n v="4.6103699999999996"/>
    <n v="23.549779999999998"/>
    <x v="0"/>
    <x v="2"/>
    <n v="18.52486"/>
    <n v="63.756509999999999"/>
    <n v="51.756509999999999"/>
    <n v="12.952859999999999"/>
    <n v="4.6921200000000001"/>
    <n v="19.232990000000001"/>
    <n v="3.7915999999999999"/>
    <n v="0.62746999999999997"/>
    <n v="8.1596899999999994"/>
    <n v="2.2997800000000002"/>
    <n v="12"/>
  </r>
  <r>
    <s v="IMPRHR3"/>
    <x v="4"/>
    <n v="1"/>
    <x v="2531"/>
    <n v="4.3708600000000004"/>
    <n v="9.97166"/>
    <x v="1"/>
    <x v="1"/>
    <n v="10.353820000000001"/>
    <n v="28.161819999999999"/>
    <n v="16.161819999999999"/>
    <n v="6.49071"/>
    <n v="1.80464"/>
    <n v="2.6921400000000002"/>
    <n v="1.3415999999999999"/>
    <n v="0.36857000000000001"/>
    <n v="3.2656100000000001"/>
    <n v="0.19853999999999999"/>
    <n v="12"/>
  </r>
  <r>
    <s v="IMPRHR3"/>
    <x v="4"/>
    <n v="1"/>
    <x v="2532"/>
    <n v="6.6562700000000001"/>
    <n v="26.155909999999999"/>
    <x v="4"/>
    <x v="4"/>
    <n v="16.829370000000001"/>
    <n v="53.813369999999999"/>
    <n v="41.813369999999999"/>
    <n v="14.4846"/>
    <n v="10.59071"/>
    <n v="8.0055599999999991"/>
    <n v="3.0537999999999998"/>
    <n v="0.17729"/>
    <n v="2.7391700000000001"/>
    <n v="2.7622399999999998"/>
    <n v="12"/>
  </r>
  <r>
    <s v="IMPRHR3"/>
    <x v="4"/>
    <n v="1"/>
    <x v="2533"/>
    <n v="4.27074"/>
    <n v="10.21336"/>
    <x v="1"/>
    <x v="1"/>
    <n v="10.77858"/>
    <n v="29.383800000000001"/>
    <n v="17.383800000000001"/>
    <n v="4.5695300000000003"/>
    <n v="3.3740999999999999"/>
    <n v="3.1276700000000002"/>
    <n v="1.2908999999999999"/>
    <n v="0.45247999999999999"/>
    <n v="4.2567300000000001"/>
    <n v="0.31239"/>
    <n v="12"/>
  </r>
  <r>
    <s v="IMPRHR3"/>
    <x v="4"/>
    <n v="1"/>
    <x v="2534"/>
    <n v="4.92171"/>
    <n v="14.744450000000001"/>
    <x v="3"/>
    <x v="2"/>
    <n v="13.332229999999999"/>
    <n v="37.932510000000001"/>
    <n v="25.932510000000001"/>
    <n v="8.9882000000000009"/>
    <n v="3.7982100000000001"/>
    <n v="4.3574099999999998"/>
    <n v="1.7821"/>
    <n v="0.33794000000000002"/>
    <n v="4.0924199999999997"/>
    <n v="2.5762299999999998"/>
    <n v="12"/>
  </r>
  <r>
    <s v="IMPRHR3"/>
    <x v="4"/>
    <n v="1"/>
    <x v="2535"/>
    <n v="3.79806"/>
    <n v="9.2333300000000005"/>
    <x v="1"/>
    <x v="3"/>
    <n v="10.722300000000001"/>
    <n v="29.218889999999998"/>
    <n v="17.218889999999998"/>
    <n v="4.4971899999999998"/>
    <n v="1.53487"/>
    <n v="3.8707500000000001"/>
    <n v="1.7354000000000001"/>
    <n v="0.69118999999999997"/>
    <n v="4.64764"/>
    <n v="0.24185000000000001"/>
    <n v="12"/>
  </r>
  <r>
    <s v="IMPRHR3"/>
    <x v="4"/>
    <n v="1"/>
    <x v="2536"/>
    <n v="4.3634500000000003"/>
    <n v="11.66503"/>
    <x v="2"/>
    <x v="1"/>
    <n v="11.93585"/>
    <n v="32.988869999999999"/>
    <n v="20.988869999999999"/>
    <n v="6.6160399999999999"/>
    <n v="2.34964"/>
    <n v="5.5694699999999999"/>
    <n v="2.1410999999999998"/>
    <n v="0.53113999999999995"/>
    <n v="3.3498399999999999"/>
    <n v="0.43164000000000002"/>
    <n v="12"/>
  </r>
  <r>
    <s v="IMPRHR3"/>
    <x v="4"/>
    <n v="1"/>
    <x v="2537"/>
    <n v="6.3765999999999998"/>
    <n v="26.545470000000002"/>
    <x v="4"/>
    <x v="4"/>
    <n v="17.281690000000001"/>
    <n v="56.303330000000003"/>
    <n v="44.303330000000003"/>
    <n v="19.340260000000001"/>
    <n v="4.0741399999999999"/>
    <n v="6.9984000000000002"/>
    <n v="2.7565"/>
    <n v="1.17672"/>
    <n v="9.4052299999999995"/>
    <n v="0.55208000000000002"/>
    <n v="12"/>
  </r>
  <r>
    <s v="IMPRHR3"/>
    <x v="4"/>
    <n v="1"/>
    <x v="2538"/>
    <n v="5.2227600000000001"/>
    <n v="23.720300000000002"/>
    <x v="4"/>
    <x v="2"/>
    <n v="17.631039999999999"/>
    <n v="58.305059999999997"/>
    <n v="46.305059999999997"/>
    <n v="13.57508"/>
    <n v="3.4369299999999998"/>
    <n v="15.651999999999999"/>
    <n v="5.0237999999999996"/>
    <n v="1.0120100000000001"/>
    <n v="7.0296099999999999"/>
    <n v="0.57562999999999998"/>
    <n v="12"/>
  </r>
  <r>
    <s v="IMPRHR3"/>
    <x v="4"/>
    <n v="1"/>
    <x v="2636"/>
    <n v="3.7356400000000001"/>
    <n v="13.73448"/>
    <x v="3"/>
    <x v="3"/>
    <n v="14.829650000000001"/>
    <n v="44.059899999999999"/>
    <n v="32.059899999999999"/>
    <n v="6.38734"/>
    <n v="4.5787800000000001"/>
    <n v="2.01593"/>
    <n v="0.23710000000000001"/>
    <n v="0.29597000000000001"/>
    <n v="9.1407299999999996"/>
    <n v="9.4040499999999998"/>
    <n v="12"/>
  </r>
  <r>
    <s v="IMPRHR3"/>
    <x v="4"/>
    <n v="1"/>
    <x v="2539"/>
    <n v="3.2115900000000002"/>
    <n v="12.26437"/>
    <x v="3"/>
    <x v="3"/>
    <n v="14.96219"/>
    <n v="44.647739999999999"/>
    <n v="32.647739999999999"/>
    <n v="6.2465900000000003"/>
    <n v="2.96672"/>
    <n v="3.59463"/>
    <n v="0.43969999999999998"/>
    <n v="0.28342000000000001"/>
    <n v="8.0700099999999999"/>
    <n v="11.04668"/>
    <n v="12"/>
  </r>
  <r>
    <s v="IMPRHR3"/>
    <x v="4"/>
    <n v="1"/>
    <x v="2540"/>
    <n v="3.25258"/>
    <n v="7.28118"/>
    <x v="1"/>
    <x v="3"/>
    <n v="9.6407000000000007"/>
    <n v="26.223490000000002"/>
    <n v="14.22349"/>
    <n v="3.6749299999999998"/>
    <n v="1.46438"/>
    <n v="5.0353000000000003"/>
    <n v="1.528"/>
    <n v="8.8880000000000001E-2"/>
    <n v="2.12426"/>
    <n v="0.30774000000000001"/>
    <n v="12"/>
  </r>
  <r>
    <s v="IMPRHR3"/>
    <x v="4"/>
    <n v="1"/>
    <x v="2541"/>
    <n v="3.8841000000000001"/>
    <n v="12.05884"/>
    <x v="2"/>
    <x v="3"/>
    <n v="13.20834"/>
    <n v="37.465429999999998"/>
    <n v="25.465430000000001"/>
    <n v="7.7739599999999998"/>
    <n v="4.1122300000000003"/>
    <n v="2.6313599999999999"/>
    <n v="0.51739999999999997"/>
    <n v="0.28045999999999999"/>
    <n v="2.8142299999999998"/>
    <n v="7.3357900000000003"/>
    <n v="12"/>
  </r>
  <r>
    <s v="IMPRHR3"/>
    <x v="4"/>
    <n v="1"/>
    <x v="2542"/>
    <n v="6.2011099999999999"/>
    <n v="28.79927"/>
    <x v="0"/>
    <x v="4"/>
    <n v="18.297059999999998"/>
    <n v="62.32056"/>
    <n v="50.32056"/>
    <n v="21.797550000000001"/>
    <n v="4.5126400000000002"/>
    <n v="15.73992"/>
    <n v="3.8552"/>
    <n v="0.34605000000000002"/>
    <n v="3.2747799999999998"/>
    <n v="0.79442000000000002"/>
    <n v="12"/>
  </r>
  <r>
    <s v="IMPRHR3"/>
    <x v="4"/>
    <n v="1"/>
    <x v="2543"/>
    <n v="6.1186999999999996"/>
    <n v="24.35098"/>
    <x v="4"/>
    <x v="0"/>
    <n v="16.716059999999999"/>
    <n v="53.207059999999998"/>
    <n v="41.207059999999998"/>
    <n v="20.006599999999999"/>
    <n v="3.06576"/>
    <n v="11.262370000000001"/>
    <n v="2.9054000000000002"/>
    <n v="0.32804"/>
    <n v="2.6004399999999999"/>
    <n v="1.0384599999999999"/>
    <n v="12"/>
  </r>
  <r>
    <s v="IMPRHR3"/>
    <x v="4"/>
    <n v="1"/>
    <x v="2544"/>
    <n v="3.1595499999999999"/>
    <n v="11.54832"/>
    <x v="3"/>
    <x v="3"/>
    <n v="14.499309999999999"/>
    <n v="42.6282"/>
    <n v="30.6282"/>
    <n v="4.8552600000000004"/>
    <n v="3.9242300000000001"/>
    <n v="1.85121"/>
    <n v="0.52310000000000001"/>
    <n v="0.16833000000000001"/>
    <n v="7.4772999999999996"/>
    <n v="11.82877"/>
    <n v="12"/>
  </r>
  <r>
    <s v="IMPRHR3"/>
    <x v="4"/>
    <n v="1"/>
    <x v="2545"/>
    <n v="4.0986500000000001"/>
    <n v="11.61022"/>
    <x v="2"/>
    <x v="1"/>
    <n v="12.39171"/>
    <n v="34.527520000000003"/>
    <n v="22.527519999999999"/>
    <n v="7.4028299999999998"/>
    <n v="1.39036"/>
    <n v="7.5526900000000001"/>
    <n v="2.4820000000000002"/>
    <n v="0.24395"/>
    <n v="2.4395699999999998"/>
    <n v="1.0161100000000001"/>
    <n v="12"/>
  </r>
  <r>
    <s v="IMPRHR3"/>
    <x v="4"/>
    <n v="1"/>
    <x v="2546"/>
    <n v="4.7326699999999997"/>
    <n v="15.85289"/>
    <x v="3"/>
    <x v="2"/>
    <n v="14.36181"/>
    <n v="42.046080000000003"/>
    <n v="30.04608"/>
    <n v="7.9789899999999996"/>
    <n v="4.1547700000000001"/>
    <n v="7.7339200000000003"/>
    <n v="2.1128"/>
    <n v="0.37691999999999998"/>
    <n v="6.1047700000000003"/>
    <n v="1.5839099999999999"/>
    <n v="12"/>
  </r>
  <r>
    <s v="IMPRHR3"/>
    <x v="4"/>
    <n v="1"/>
    <x v="2547"/>
    <n v="3.22464"/>
    <n v="9.8608799999999999"/>
    <x v="2"/>
    <x v="3"/>
    <n v="12.746560000000001"/>
    <n v="35.774700000000003"/>
    <n v="23.774699999999999"/>
    <n v="6.72445"/>
    <n v="2.3487300000000002"/>
    <n v="3.2790699999999999"/>
    <n v="0.96940000000000004"/>
    <n v="1.4739100000000001"/>
    <n v="2.17319"/>
    <n v="6.8059500000000002"/>
    <n v="12"/>
  </r>
  <r>
    <s v="IMPRHR3"/>
    <x v="4"/>
    <n v="1"/>
    <x v="2548"/>
    <n v="3.3282400000000001"/>
    <n v="7.5249300000000003"/>
    <x v="1"/>
    <x v="3"/>
    <n v="9.7757900000000006"/>
    <n v="26.58013"/>
    <n v="14.58013"/>
    <n v="3.7331599999999998"/>
    <n v="1.5263199999999999"/>
    <n v="3.99804"/>
    <n v="1.3608"/>
    <n v="0.12805"/>
    <n v="3.0354000000000001"/>
    <n v="0.79835"/>
    <n v="12"/>
  </r>
  <r>
    <s v="IMPRHR3"/>
    <x v="4"/>
    <n v="1"/>
    <x v="2549"/>
    <n v="5.19665"/>
    <n v="25.954149999999998"/>
    <x v="0"/>
    <x v="2"/>
    <n v="18.569230000000001"/>
    <n v="64.040000000000006"/>
    <n v="52.04"/>
    <n v="18.062360000000002"/>
    <n v="8.47715"/>
    <n v="3.4386199999999998"/>
    <n v="0.55979999999999996"/>
    <n v="3.63611"/>
    <n v="7.3411299999999997"/>
    <n v="10.52483"/>
    <n v="12"/>
  </r>
  <r>
    <s v="IMPRHR3"/>
    <x v="4"/>
    <n v="1"/>
    <x v="2550"/>
    <n v="4.9771599999999996"/>
    <n v="21.138179999999998"/>
    <x v="4"/>
    <x v="2"/>
    <n v="16.84778"/>
    <n v="53.912559999999999"/>
    <n v="41.912559999999999"/>
    <n v="12.31827"/>
    <n v="6.2237"/>
    <n v="9.8593799999999998"/>
    <n v="1.9338"/>
    <n v="0.56655999999999995"/>
    <n v="5.7283900000000001"/>
    <n v="5.2824600000000004"/>
    <n v="12"/>
  </r>
  <r>
    <s v="IMPRHR3"/>
    <x v="4"/>
    <n v="1"/>
    <x v="2551"/>
    <n v="3.6287199999999999"/>
    <n v="8.7474500000000006"/>
    <x v="1"/>
    <x v="3"/>
    <n v="10.55838"/>
    <n v="28.743829999999999"/>
    <n v="16.743829999999999"/>
    <n v="4.9674800000000001"/>
    <n v="2.0769199999999999"/>
    <n v="3.9234300000000002"/>
    <n v="1.1765000000000001"/>
    <n v="5.289E-2"/>
    <n v="2.8314499999999998"/>
    <n v="1.71516"/>
    <n v="12"/>
  </r>
  <r>
    <s v="IMPRHR3"/>
    <x v="4"/>
    <n v="1"/>
    <x v="2552"/>
    <n v="5.4652099999999999"/>
    <n v="27.930720000000001"/>
    <x v="0"/>
    <x v="0"/>
    <n v="18.921710000000001"/>
    <n v="66.337540000000004"/>
    <n v="54.337539999999997"/>
    <n v="19.060230000000001"/>
    <n v="5.4945500000000003"/>
    <n v="17.423249999999999"/>
    <n v="3.3586"/>
    <n v="0.30620999999999998"/>
    <n v="5.3384200000000002"/>
    <n v="3.3562799999999999"/>
    <n v="12"/>
  </r>
  <r>
    <s v="IMPRHR3"/>
    <x v="4"/>
    <n v="1"/>
    <x v="2553"/>
    <n v="3.87283"/>
    <n v="12.608129999999999"/>
    <x v="3"/>
    <x v="3"/>
    <n v="13.67755"/>
    <n v="39.265270000000001"/>
    <n v="27.265270000000001"/>
    <n v="8.3850300000000004"/>
    <n v="2.6480000000000001"/>
    <n v="4.4275399999999996"/>
    <n v="0.89249999999999996"/>
    <n v="0.33006000000000002"/>
    <n v="4.4664099999999998"/>
    <n v="6.1157300000000001"/>
    <n v="12"/>
  </r>
  <r>
    <s v="IMPRHR3"/>
    <x v="4"/>
    <n v="1"/>
    <x v="2554"/>
    <n v="5.5324400000000002"/>
    <n v="25.118480000000002"/>
    <x v="0"/>
    <x v="0"/>
    <n v="17.76876"/>
    <n v="59.113619999999997"/>
    <n v="47.113619999999997"/>
    <n v="18.632739999999998"/>
    <n v="5.5846600000000004"/>
    <n v="10.872199999999999"/>
    <n v="1.5427"/>
    <n v="0.65981000000000001"/>
    <n v="4.8044700000000002"/>
    <n v="5.0170500000000002"/>
    <n v="12"/>
  </r>
  <r>
    <s v="IMPRHR3"/>
    <x v="4"/>
    <n v="1"/>
    <x v="2555"/>
    <n v="5.5293799999999997"/>
    <n v="23.08005"/>
    <x v="4"/>
    <x v="0"/>
    <n v="16.926549999999999"/>
    <n v="54.338909999999998"/>
    <n v="42.338909999999998"/>
    <n v="15.902430000000001"/>
    <n v="3.6935699999999998"/>
    <n v="12.694430000000001"/>
    <n v="3.8129"/>
    <n v="1.3146599999999999"/>
    <n v="3.8134299999999999"/>
    <n v="1.1074900000000001"/>
    <n v="12"/>
  </r>
  <r>
    <s v="IMPRHR3"/>
    <x v="4"/>
    <n v="1"/>
    <x v="2556"/>
    <n v="3.8903699999999999"/>
    <n v="10.70312"/>
    <x v="2"/>
    <x v="3"/>
    <n v="12.0025"/>
    <n v="33.209479999999999"/>
    <n v="21.209479999999999"/>
    <n v="7.9953000000000003"/>
    <n v="1.1866300000000001"/>
    <n v="4.4550700000000001"/>
    <n v="1.4716"/>
    <n v="0.34795999999999999"/>
    <n v="2.61436"/>
    <n v="3.1385700000000001"/>
    <n v="12"/>
  </r>
  <r>
    <s v="IMPRHR3"/>
    <x v="4"/>
    <n v="1"/>
    <x v="2557"/>
    <n v="1.62212"/>
    <n v="19.068269999999998"/>
    <x v="0"/>
    <x v="3"/>
    <n v="25.443000000000001"/>
    <n v="127.34317"/>
    <n v="115.34317"/>
    <n v="9.7357700000000005"/>
    <n v="3.1589399999999999"/>
    <n v="81.095479999999995"/>
    <n v="11.068099999999999"/>
    <n v="0.42412"/>
    <n v="8.6816099999999992"/>
    <n v="1.1791499999999999"/>
    <n v="12"/>
  </r>
  <r>
    <s v="IMPRHR3"/>
    <x v="4"/>
    <n v="1"/>
    <x v="2558"/>
    <n v="4.0632700000000002"/>
    <n v="20.16103"/>
    <x v="0"/>
    <x v="1"/>
    <n v="17.98057"/>
    <n v="60.37903"/>
    <n v="48.37903"/>
    <n v="11.297470000000001"/>
    <n v="2.5779000000000001"/>
    <n v="21.583690000000001"/>
    <n v="7.8457999999999997"/>
    <n v="0.39398"/>
    <n v="4.1601400000000002"/>
    <n v="0.52005999999999997"/>
    <n v="12"/>
  </r>
  <r>
    <s v="IMPRHR3"/>
    <x v="4"/>
    <n v="1"/>
    <x v="2559"/>
    <n v="2.4156300000000002"/>
    <n v="20.949300000000001"/>
    <x v="0"/>
    <x v="3"/>
    <n v="22.784980000000001"/>
    <n v="97.620050000000006"/>
    <n v="85.620050000000006"/>
    <n v="11.04039"/>
    <n v="2.96068"/>
    <n v="50.377740000000003"/>
    <n v="11.282"/>
    <n v="0.52551999999999999"/>
    <n v="8.8424800000000001"/>
    <n v="0.59123999999999999"/>
    <n v="12"/>
  </r>
  <r>
    <s v="IMPRHR3"/>
    <x v="4"/>
    <n v="1"/>
    <x v="2560"/>
    <n v="4.2394999999999996"/>
    <n v="23.10106"/>
    <x v="0"/>
    <x v="1"/>
    <n v="18.999300000000002"/>
    <n v="66.854230000000001"/>
    <n v="54.854230000000001"/>
    <n v="17.534549999999999"/>
    <n v="1.3808199999999999"/>
    <n v="25.038650000000001"/>
    <n v="6.0411000000000001"/>
    <n v="0.28799999999999998"/>
    <n v="4.1872400000000001"/>
    <n v="0.38388"/>
    <n v="12"/>
  </r>
  <r>
    <s v="IMPRHR3"/>
    <x v="4"/>
    <n v="1"/>
    <x v="2561"/>
    <n v="4.2238699999999998"/>
    <n v="15.12215"/>
    <x v="3"/>
    <x v="1"/>
    <n v="14.7918"/>
    <n v="43.893450000000001"/>
    <n v="31.893450000000001"/>
    <n v="8.1685099999999995"/>
    <n v="1.5727199999999999"/>
    <n v="14.3621"/>
    <n v="4.5412999999999997"/>
    <n v="0.19571"/>
    <n v="2.4780700000000002"/>
    <n v="0.57504999999999995"/>
    <n v="12"/>
  </r>
  <r>
    <s v="IMPRHR3"/>
    <x v="4"/>
    <n v="1"/>
    <x v="2562"/>
    <n v="4.5995999999999997"/>
    <n v="15.8759"/>
    <x v="3"/>
    <x v="2"/>
    <n v="14.60013"/>
    <n v="43.060169999999999"/>
    <n v="31.060169999999999"/>
    <n v="8.6217100000000002"/>
    <n v="3.1658499999999998"/>
    <n v="11.659470000000001"/>
    <n v="3.3241999999999998"/>
    <n v="0.26617000000000002"/>
    <n v="3.4318599999999999"/>
    <n v="0.59091000000000005"/>
    <n v="12"/>
  </r>
  <r>
    <s v="IMPRHR3"/>
    <x v="4"/>
    <n v="1"/>
    <x v="2563"/>
    <n v="4.6458399999999997"/>
    <n v="13.320349999999999"/>
    <x v="2"/>
    <x v="2"/>
    <n v="12.766349999999999"/>
    <n v="35.845559999999999"/>
    <n v="23.845559999999999"/>
    <n v="10.858879999999999"/>
    <n v="1.7363299999999999"/>
    <n v="6.3257000000000003"/>
    <n v="1.5878000000000001"/>
    <n v="0.10944"/>
    <n v="1.42323"/>
    <n v="1.8041799999999999"/>
    <n v="12"/>
  </r>
  <r>
    <s v="IMPRHR3"/>
    <x v="4"/>
    <n v="1"/>
    <x v="2564"/>
    <n v="6.2854299999999999"/>
    <n v="28.544409999999999"/>
    <x v="0"/>
    <x v="4"/>
    <n v="18.110910000000001"/>
    <n v="61.171169999999996"/>
    <n v="49.171169999999996"/>
    <n v="20.758929999999999"/>
    <n v="5.2243700000000004"/>
    <n v="12.45407"/>
    <n v="4.3487999999999998"/>
    <n v="0.42503999999999997"/>
    <n v="3.0920700000000001"/>
    <n v="2.86788"/>
    <n v="12"/>
  </r>
  <r>
    <s v="IMPRHR3"/>
    <x v="4"/>
    <n v="1"/>
    <x v="2565"/>
    <n v="5.9020900000000003"/>
    <n v="21.311990000000002"/>
    <x v="4"/>
    <x v="0"/>
    <n v="15.645960000000001"/>
    <n v="47.80742"/>
    <n v="35.80742"/>
    <n v="18.417079999999999"/>
    <n v="1.72367"/>
    <n v="10.137689999999999"/>
    <n v="2.7494000000000001"/>
    <n v="0.37145"/>
    <n v="1.9770300000000001"/>
    <n v="0.43109999999999998"/>
    <n v="12"/>
  </r>
  <r>
    <s v="IMPRHR3"/>
    <x v="4"/>
    <n v="1"/>
    <x v="2566"/>
    <n v="3.1701000000000001"/>
    <n v="8.8299900000000004"/>
    <x v="2"/>
    <x v="3"/>
    <n v="11.78711"/>
    <n v="32.501829999999998"/>
    <n v="20.501830000000002"/>
    <n v="4.8883999999999999"/>
    <n v="1.7543200000000001"/>
    <n v="5.8634700000000004"/>
    <n v="0.62460000000000004"/>
    <n v="0.16439000000000001"/>
    <n v="4.3697299999999997"/>
    <n v="2.8369200000000001"/>
    <n v="12"/>
  </r>
  <r>
    <s v="IMPRHR3"/>
    <x v="4"/>
    <n v="1"/>
    <x v="2567"/>
    <n v="4.8807299999999998"/>
    <n v="14.74761"/>
    <x v="3"/>
    <x v="2"/>
    <n v="13.39917"/>
    <n v="38.187249999999999"/>
    <n v="26.187249999999999"/>
    <n v="9.6223200000000002"/>
    <n v="1.8050900000000001"/>
    <n v="7.5773799999999998"/>
    <n v="3.3005"/>
    <n v="0.28065000000000001"/>
    <n v="2.85534"/>
    <n v="0.74597000000000002"/>
    <n v="12"/>
  </r>
  <r>
    <s v="IMPRHR3"/>
    <x v="4"/>
    <n v="1"/>
    <x v="2568"/>
    <n v="6.8777400000000002"/>
    <n v="29.32028"/>
    <x v="0"/>
    <x v="4"/>
    <n v="17.742439999999998"/>
    <n v="58.95823"/>
    <n v="46.95823"/>
    <n v="26.11974"/>
    <n v="1.7715700000000001"/>
    <n v="11.092790000000001"/>
    <n v="4.0232999999999999"/>
    <n v="0.22711000000000001"/>
    <n v="2.7040799999999998"/>
    <n v="1.01963"/>
    <n v="12"/>
  </r>
  <r>
    <s v="IMPRHR3"/>
    <x v="4"/>
    <n v="1"/>
    <x v="2569"/>
    <n v="8.6539599999999997"/>
    <n v="41.510649999999998"/>
    <x v="0"/>
    <x v="4"/>
    <n v="19.696190000000001"/>
    <n v="71.679460000000006"/>
    <n v="59.679459999999999"/>
    <n v="38.362749999999998"/>
    <n v="4.5580800000000004"/>
    <n v="7.8982999999999999"/>
    <n v="3.9891999999999999"/>
    <n v="1.0868500000000001"/>
    <n v="2.9095900000000001"/>
    <n v="0.87468999999999997"/>
    <n v="12"/>
  </r>
  <r>
    <s v="IMPRHR3"/>
    <x v="4"/>
    <n v="1"/>
    <x v="2570"/>
    <n v="3.0815399999999999"/>
    <n v="12.07203"/>
    <x v="4"/>
    <x v="3"/>
    <n v="15.155849999999999"/>
    <n v="45.520850000000003"/>
    <n v="33.520850000000003"/>
    <n v="6.2392599999999998"/>
    <n v="3.2734399999999999"/>
    <n v="4.3038299999999996"/>
    <n v="0.40189999999999998"/>
    <n v="8.7760000000000005E-2"/>
    <n v="6.9784300000000004"/>
    <n v="12.236230000000001"/>
    <n v="12"/>
  </r>
  <r>
    <s v="IMPRHR3"/>
    <x v="4"/>
    <n v="1"/>
    <x v="2571"/>
    <n v="5.2666300000000001"/>
    <n v="24.92728"/>
    <x v="0"/>
    <x v="2"/>
    <n v="18.06373"/>
    <n v="60.883279999999999"/>
    <n v="48.883279999999999"/>
    <n v="20.41686"/>
    <n v="4.8020300000000002"/>
    <n v="8.5935799999999993"/>
    <n v="1.5373000000000001"/>
    <n v="3.3407"/>
    <n v="3.2688799999999998"/>
    <n v="6.9239199999999999"/>
    <n v="12"/>
  </r>
  <r>
    <s v="IMPRHR3"/>
    <x v="4"/>
    <n v="1"/>
    <x v="2572"/>
    <n v="4.1632699999999998"/>
    <n v="10.94877"/>
    <x v="2"/>
    <x v="1"/>
    <n v="11.67877"/>
    <n v="32.151600000000002"/>
    <n v="20.151599999999998"/>
    <n v="4.5310300000000003"/>
    <n v="1.27461"/>
    <n v="6.4290399999999996"/>
    <n v="4.1696"/>
    <n v="0.14424000000000001"/>
    <n v="3.2688799999999998"/>
    <n v="0.33418999999999999"/>
    <n v="12"/>
  </r>
  <r>
    <s v="IMPRHR3"/>
    <x v="4"/>
    <n v="1"/>
    <x v="2573"/>
    <n v="6.0057499999999999"/>
    <n v="22.171700000000001"/>
    <x v="4"/>
    <x v="0"/>
    <n v="15.91404"/>
    <n v="49.106369999999998"/>
    <n v="37.106369999999998"/>
    <n v="16.631910000000001"/>
    <n v="2.3439999999999999"/>
    <n v="9.7051599999999993"/>
    <n v="4.1031000000000004"/>
    <n v="0.35659999999999997"/>
    <n v="3.2688799999999998"/>
    <n v="0.69672000000000001"/>
    <n v="12"/>
  </r>
  <r>
    <s v="IMPRHR3"/>
    <x v="4"/>
    <n v="1"/>
    <x v="2574"/>
    <n v="4.62995"/>
    <n v="13.633990000000001"/>
    <x v="2"/>
    <x v="2"/>
    <n v="13.026009999999999"/>
    <n v="36.788530000000002"/>
    <n v="24.788530000000002"/>
    <n v="8.6191099999999992"/>
    <n v="1.1919500000000001"/>
    <n v="7.8966099999999999"/>
    <n v="3.1823000000000001"/>
    <n v="0.17724999999999999"/>
    <n v="3.5440200000000002"/>
    <n v="0.17727999999999999"/>
    <n v="12"/>
  </r>
  <r>
    <s v="IMPRHR3"/>
    <x v="4"/>
    <n v="1"/>
    <x v="2575"/>
    <n v="5.9313500000000001"/>
    <n v="32.802219999999998"/>
    <x v="0"/>
    <x v="0"/>
    <n v="19.921949999999999"/>
    <n v="73.316109999999995"/>
    <n v="61.316110000000002"/>
    <n v="27.37189"/>
    <n v="2.25576"/>
    <n v="19.960519999999999"/>
    <n v="6.3897000000000004"/>
    <n v="0.59438000000000002"/>
    <n v="4.3151200000000003"/>
    <n v="0.42874000000000001"/>
    <n v="12"/>
  </r>
  <r>
    <s v="IMPRHR3"/>
    <x v="4"/>
    <n v="1"/>
    <x v="2576"/>
    <n v="5.5463800000000001"/>
    <n v="20.549849999999999"/>
    <x v="4"/>
    <x v="0"/>
    <n v="15.742430000000001"/>
    <n v="48.270850000000003"/>
    <n v="36.270850000000003"/>
    <n v="14.148"/>
    <n v="5.7102599999999999"/>
    <n v="3.23481"/>
    <n v="1.5127999999999999"/>
    <n v="0.17105999999999999"/>
    <n v="4.6911199999999997"/>
    <n v="6.8027899999999999"/>
    <n v="12"/>
  </r>
  <r>
    <s v="IMPRHR3"/>
    <x v="4"/>
    <n v="1"/>
    <x v="2577"/>
    <n v="5.8868999999999998"/>
    <n v="20.912379999999999"/>
    <x v="4"/>
    <x v="0"/>
    <n v="15.47559"/>
    <n v="46.99982"/>
    <n v="34.99982"/>
    <n v="17.471550000000001"/>
    <n v="1.59521"/>
    <n v="8.0820500000000006"/>
    <n v="2.5377000000000001"/>
    <n v="0.29870000000000002"/>
    <n v="3.9983499999999998"/>
    <n v="1.0162500000000001"/>
    <n v="12"/>
  </r>
  <r>
    <s v="IMPRHR3"/>
    <x v="4"/>
    <n v="1"/>
    <x v="2581"/>
    <n v="3.3765700000000001"/>
    <n v="7.1140600000000003"/>
    <x v="1"/>
    <x v="3"/>
    <n v="9.0929400000000005"/>
    <n v="24.825700000000001"/>
    <n v="12.825699999999999"/>
    <n v="3.55118"/>
    <n v="0.85507999999999995"/>
    <n v="3.6567599999999998"/>
    <n v="2.2155999999999998"/>
    <n v="0.20091999999999999"/>
    <n v="2.10968"/>
    <n v="0.23649000000000001"/>
    <n v="12"/>
  </r>
  <r>
    <s v="IMPRHR3"/>
    <x v="4"/>
    <n v="1"/>
    <x v="2582"/>
    <n v="5.7394299999999996"/>
    <n v="26.743770000000001"/>
    <x v="0"/>
    <x v="0"/>
    <n v="18.122250000000001"/>
    <n v="61.240569999999998"/>
    <n v="49.240569999999998"/>
    <n v="16.158709999999999"/>
    <n v="5.2053200000000004"/>
    <n v="15.230700000000001"/>
    <n v="6.4867999999999997"/>
    <n v="0.33744000000000002"/>
    <n v="3.6728299999999998"/>
    <n v="2.1487699999999998"/>
    <n v="12"/>
  </r>
  <r>
    <s v="IMPRHR3"/>
    <x v="4"/>
    <n v="1"/>
    <x v="2583"/>
    <n v="3.8943400000000001"/>
    <n v="9.0741700000000005"/>
    <x v="1"/>
    <x v="3"/>
    <n v="10.34313"/>
    <n v="28.131730000000001"/>
    <n v="16.131730000000001"/>
    <n v="5.0946300000000004"/>
    <n v="1.6235599999999999"/>
    <n v="4.0245600000000001"/>
    <n v="1.9059999999999999"/>
    <n v="0.10722"/>
    <n v="2.6818"/>
    <n v="0.69394999999999996"/>
    <n v="12"/>
  </r>
  <r>
    <s v="IMPRHR3"/>
    <x v="4"/>
    <n v="1"/>
    <x v="2584"/>
    <n v="2.2636400000000001"/>
    <n v="11.516870000000001"/>
    <x v="4"/>
    <x v="3"/>
    <n v="17.37885"/>
    <n v="56.853070000000002"/>
    <n v="44.853070000000002"/>
    <n v="6.9911599999999998"/>
    <n v="2.2055699999999998"/>
    <n v="2.3920499999999998"/>
    <n v="0.14710000000000001"/>
    <n v="0.18329999999999999"/>
    <n v="7.4452100000000003"/>
    <n v="25.488679999999999"/>
    <n v="12"/>
  </r>
  <r>
    <s v="IMPRHR3"/>
    <x v="4"/>
    <n v="1"/>
    <x v="2585"/>
    <n v="4.0273000000000003"/>
    <n v="9.8130699999999997"/>
    <x v="1"/>
    <x v="1"/>
    <n v="10.852359999999999"/>
    <n v="29.601389999999999"/>
    <n v="17.601389999999999"/>
    <n v="5.3204099999999999"/>
    <n v="3.2923"/>
    <n v="3.4097300000000001"/>
    <n v="1.3661000000000001"/>
    <n v="9.9330000000000002E-2"/>
    <n v="1.9720899999999999"/>
    <n v="2.1414300000000002"/>
    <n v="12"/>
  </r>
  <r>
    <s v="IMPRHR3"/>
    <x v="4"/>
    <n v="1"/>
    <x v="2586"/>
    <n v="6.62852"/>
    <n v="22.617540000000002"/>
    <x v="4"/>
    <x v="4"/>
    <n v="15.405290000000001"/>
    <n v="46.6706"/>
    <n v="34.6706"/>
    <n v="16.28584"/>
    <n v="6.1496000000000004"/>
    <n v="5.5150899999999998"/>
    <n v="1.7302999999999999"/>
    <n v="0.30546000000000001"/>
    <n v="3.5048300000000001"/>
    <n v="1.1794800000000001"/>
    <n v="12"/>
  </r>
  <r>
    <s v="IMPRHR3"/>
    <x v="4"/>
    <n v="1"/>
    <x v="2587"/>
    <n v="4.0876799999999998"/>
    <n v="9.8539300000000001"/>
    <x v="1"/>
    <x v="1"/>
    <n v="10.773239999999999"/>
    <n v="29.368099999999998"/>
    <n v="17.368099999999998"/>
    <n v="5.7683299999999997"/>
    <n v="1.4311799999999999"/>
    <n v="5.1490299999999998"/>
    <n v="2.4847000000000001"/>
    <n v="0.28273999999999999"/>
    <n v="2.0842000000000001"/>
    <n v="0.16792000000000001"/>
    <n v="12"/>
  </r>
  <r>
    <s v="IMPRHR3"/>
    <x v="4"/>
    <n v="1"/>
    <x v="2588"/>
    <n v="5.5414399999999997"/>
    <n v="20.7742"/>
    <x v="4"/>
    <x v="0"/>
    <n v="15.85768"/>
    <n v="48.830390000000001"/>
    <n v="36.830390000000001"/>
    <n v="13.597479999999999"/>
    <n v="2.9854500000000002"/>
    <n v="11.453609999999999"/>
    <n v="4.3536000000000001"/>
    <n v="0.56116999999999995"/>
    <n v="3.50074"/>
    <n v="0.37835999999999997"/>
    <n v="12"/>
  </r>
  <r>
    <s v="IMPRHR3"/>
    <x v="4"/>
    <n v="1"/>
    <x v="2589"/>
    <n v="5.08432"/>
    <n v="20.58766"/>
    <x v="4"/>
    <x v="2"/>
    <n v="16.419979999999999"/>
    <n v="51.654820000000001"/>
    <n v="39.654820000000001"/>
    <n v="12.89742"/>
    <n v="6.7032299999999996"/>
    <n v="4.3921900000000003"/>
    <n v="1.3421000000000001"/>
    <n v="0.37569999999999998"/>
    <n v="5.1816599999999999"/>
    <n v="8.7625200000000003"/>
    <n v="12"/>
  </r>
  <r>
    <s v="IMPRHR3"/>
    <x v="4"/>
    <n v="1"/>
    <x v="2590"/>
    <n v="4.0194999999999999"/>
    <n v="9.9464500000000005"/>
    <x v="1"/>
    <x v="3"/>
    <n v="11.00309"/>
    <n v="30.05095"/>
    <n v="18.05095"/>
    <n v="5.0266700000000002"/>
    <n v="2.6623299999999999"/>
    <n v="3.85033"/>
    <n v="2.0703999999999998"/>
    <n v="0.19893"/>
    <n v="2.45282"/>
    <n v="1.7894699999999999"/>
    <n v="12"/>
  </r>
  <r>
    <s v="IMPRHR3"/>
    <x v="4"/>
    <n v="1"/>
    <x v="2637"/>
    <n v="4.5449099999999998"/>
    <n v="12.173159999999999"/>
    <x v="2"/>
    <x v="1"/>
    <n v="12.038790000000001"/>
    <n v="33.330199999999998"/>
    <n v="21.330200000000001"/>
    <n v="7.71068"/>
    <n v="2.2321900000000001"/>
    <n v="6.77372"/>
    <n v="2.6701999999999999"/>
    <n v="7.4359999999999996E-2"/>
    <n v="1.3446800000000001"/>
    <n v="0.52437"/>
    <n v="12"/>
  </r>
  <r>
    <s v="IMPRHR3"/>
    <x v="4"/>
    <n v="1"/>
    <x v="2591"/>
    <n v="6.97234"/>
    <n v="22.227180000000001"/>
    <x v="3"/>
    <x v="4"/>
    <n v="14.878080000000001"/>
    <n v="44.273800000000001"/>
    <n v="32.273800000000001"/>
    <n v="7.9970400000000001"/>
    <n v="12.203849999999999"/>
    <n v="6.1714799999999999"/>
    <n v="3.9211999999999998"/>
    <n v="0.18118999999999999"/>
    <n v="1.50068"/>
    <n v="0.29837000000000002"/>
    <n v="12"/>
  </r>
  <r>
    <s v="IMPRHR3"/>
    <x v="4"/>
    <n v="1"/>
    <x v="2592"/>
    <n v="5.0397699999999999"/>
    <n v="14.188700000000001"/>
    <x v="2"/>
    <x v="2"/>
    <n v="12.765140000000001"/>
    <n v="35.841230000000003"/>
    <n v="23.841229999999999"/>
    <n v="7.0682"/>
    <n v="4.0860000000000003"/>
    <n v="6.90144"/>
    <n v="3.3452000000000002"/>
    <n v="0.16356999999999999"/>
    <n v="1.9894000000000001"/>
    <n v="0.28742000000000001"/>
    <n v="12"/>
  </r>
  <r>
    <s v="IMPRHR3"/>
    <x v="4"/>
    <n v="1"/>
    <x v="2593"/>
    <n v="6.1742299999999997"/>
    <n v="28.935860000000002"/>
    <x v="0"/>
    <x v="0"/>
    <n v="18.37576"/>
    <n v="62.812910000000002"/>
    <n v="50.812910000000002"/>
    <n v="13.67104"/>
    <n v="9.9332799999999999"/>
    <n v="15.77136"/>
    <n v="6.8276000000000003"/>
    <n v="0.53039999999999998"/>
    <n v="3.84165"/>
    <n v="0.23758000000000001"/>
    <n v="12"/>
  </r>
  <r>
    <s v="IMPRHR3"/>
    <x v="4"/>
    <n v="1"/>
    <x v="2594"/>
    <n v="3.5346299999999999"/>
    <n v="12.683909999999999"/>
    <x v="3"/>
    <x v="3"/>
    <n v="14.49258"/>
    <n v="42.599510000000002"/>
    <n v="30.599509999999999"/>
    <n v="6.8485300000000002"/>
    <n v="2.7857099999999999"/>
    <n v="6.7865399999999996"/>
    <n v="2.0878999999999999"/>
    <n v="0.21393000000000001"/>
    <n v="4.1186499999999997"/>
    <n v="7.7582599999999999"/>
    <n v="12"/>
  </r>
  <r>
    <s v="IMPRHR3"/>
    <x v="4"/>
    <n v="1"/>
    <x v="2595"/>
    <n v="4.4291499999999999"/>
    <n v="9.2109100000000002"/>
    <x v="1"/>
    <x v="1"/>
    <n v="9.4547699999999999"/>
    <n v="25.74042"/>
    <n v="13.74042"/>
    <n v="6.3568199999999999"/>
    <n v="1.32375"/>
    <n v="2.5536500000000002"/>
    <n v="2.2467999999999999"/>
    <n v="0.10101"/>
    <n v="0.97977999999999998"/>
    <n v="0.17862"/>
    <n v="12"/>
  </r>
  <r>
    <s v="IMPRHR3"/>
    <x v="4"/>
    <n v="1"/>
    <x v="2596"/>
    <n v="4.2079599999999999"/>
    <n v="21.634699999999999"/>
    <x v="0"/>
    <x v="1"/>
    <n v="18.403510000000001"/>
    <n v="62.987479999999998"/>
    <n v="50.987479999999998"/>
    <n v="9.6491600000000002"/>
    <n v="6.6507699999999996"/>
    <n v="17.525210000000001"/>
    <n v="3.4889999999999999"/>
    <n v="0.39965000000000001"/>
    <n v="6.1639400000000002"/>
    <n v="7.1097400000000004"/>
    <n v="12"/>
  </r>
  <r>
    <s v="IMPRHR3"/>
    <x v="4"/>
    <n v="1"/>
    <x v="2597"/>
    <n v="4.4211"/>
    <n v="11.89533"/>
    <x v="2"/>
    <x v="1"/>
    <n v="12.026809999999999"/>
    <n v="33.290320000000001"/>
    <n v="21.290320000000001"/>
    <n v="4.4619900000000001"/>
    <n v="3.7541099999999998"/>
    <n v="5.1335899999999999"/>
    <n v="3.0813000000000001"/>
    <n v="0.16084000000000001"/>
    <n v="3.2820200000000002"/>
    <n v="1.4164699999999999"/>
    <n v="12"/>
  </r>
  <r>
    <s v="IMPRHR3"/>
    <x v="4"/>
    <n v="1"/>
    <x v="2598"/>
    <n v="6.4820399999999996"/>
    <n v="19.812439999999999"/>
    <x v="3"/>
    <x v="4"/>
    <n v="14.2393"/>
    <n v="41.534129999999998"/>
    <n v="29.534130000000001"/>
    <n v="5.3036700000000003"/>
    <n v="12.241250000000001"/>
    <n v="6.5993700000000004"/>
    <n v="3.7772000000000001"/>
    <n v="0.17605999999999999"/>
    <n v="1.18181"/>
    <n v="0.25477"/>
    <n v="12"/>
  </r>
  <r>
    <s v="IMPRHR3"/>
    <x v="4"/>
    <n v="1"/>
    <x v="2599"/>
    <n v="5.3259299999999996"/>
    <n v="12.13191"/>
    <x v="1"/>
    <x v="2"/>
    <n v="10.77758"/>
    <n v="29.380839999999999"/>
    <n v="17.380839999999999"/>
    <n v="6.8275600000000001"/>
    <n v="4.4245900000000002"/>
    <n v="2.95139"/>
    <n v="2.2023000000000001"/>
    <n v="5.7619999999999998E-2"/>
    <n v="0.61651999999999996"/>
    <n v="0.30084"/>
    <n v="12"/>
  </r>
  <r>
    <s v="IMPRHR3"/>
    <x v="4"/>
    <n v="1"/>
    <x v="2600"/>
    <n v="5.84293"/>
    <n v="18.55199"/>
    <x v="3"/>
    <x v="0"/>
    <n v="14.33306"/>
    <n v="41.925359999999998"/>
    <n v="29.925360000000001"/>
    <n v="7.53451"/>
    <n v="7.9647899999999998"/>
    <n v="7.9564899999999996"/>
    <n v="3.9022999999999999"/>
    <n v="0.25506000000000001"/>
    <n v="1.92502"/>
    <n v="0.38719999999999999"/>
    <n v="12"/>
  </r>
  <r>
    <s v="IMPRHR3"/>
    <x v="4"/>
    <n v="1"/>
    <x v="2601"/>
    <n v="4.1355000000000004"/>
    <n v="8.8868399999999994"/>
    <x v="1"/>
    <x v="1"/>
    <n v="9.6462199999999996"/>
    <n v="26.237960000000001"/>
    <n v="14.237959999999999"/>
    <n v="5.6985200000000003"/>
    <n v="2.0012300000000001"/>
    <n v="3.1726800000000002"/>
    <n v="1.4004000000000001"/>
    <n v="0.13852"/>
    <n v="1.71225"/>
    <n v="0.11436"/>
    <n v="12"/>
  </r>
  <r>
    <s v="IMPRHR3"/>
    <x v="4"/>
    <n v="1"/>
    <x v="2602"/>
    <n v="5.7759799999999997"/>
    <n v="26.265730000000001"/>
    <x v="0"/>
    <x v="0"/>
    <n v="17.894939999999998"/>
    <n v="59.864199999999997"/>
    <n v="47.864199999999997"/>
    <n v="15.98532"/>
    <n v="8.7458500000000008"/>
    <n v="7.63483"/>
    <n v="3.0760000000000001"/>
    <n v="0.22423000000000001"/>
    <n v="3.8267600000000002"/>
    <n v="8.3712"/>
    <n v="12"/>
  </r>
  <r>
    <s v="IMPRHR3"/>
    <x v="4"/>
    <n v="1"/>
    <x v="2603"/>
    <n v="10.14664"/>
    <n v="46.0501"/>
    <x v="0"/>
    <x v="4"/>
    <n v="19.77384"/>
    <n v="72.238209999999995"/>
    <n v="60.238210000000002"/>
    <n v="13.80733"/>
    <n v="34.852870000000003"/>
    <n v="5.6722400000000004"/>
    <n v="2.8191000000000002"/>
    <n v="0.36919999999999997"/>
    <n v="2.4434900000000002"/>
    <n v="0.27398"/>
    <n v="12"/>
  </r>
  <r>
    <s v="IMPRHR3"/>
    <x v="4"/>
    <n v="1"/>
    <x v="2604"/>
    <n v="4.0324400000000002"/>
    <n v="8.5139899999999997"/>
    <x v="1"/>
    <x v="1"/>
    <n v="9.4219600000000003"/>
    <n v="25.656089999999999"/>
    <n v="13.656090000000001"/>
    <n v="4.4716899999999997"/>
    <n v="2.4597000000000002"/>
    <n v="3.6479400000000002"/>
    <n v="2.0977999999999999"/>
    <n v="0.10123"/>
    <n v="0.71164000000000005"/>
    <n v="0.1661"/>
    <n v="12"/>
  </r>
  <r>
    <s v="IMPRHR3"/>
    <x v="4"/>
    <n v="1"/>
    <x v="2605"/>
    <n v="3.0861399999999999"/>
    <n v="12.548629999999999"/>
    <x v="4"/>
    <x v="3"/>
    <n v="15.530329999999999"/>
    <n v="47.257820000000002"/>
    <n v="35.257820000000002"/>
    <n v="4.5265300000000002"/>
    <n v="4.2817400000000001"/>
    <n v="3.0072000000000001"/>
    <n v="1.1617"/>
    <n v="0.18415000000000001"/>
    <n v="7.98773"/>
    <n v="14.10877"/>
    <n v="12"/>
  </r>
  <r>
    <s v="IMPRHR3"/>
    <x v="4"/>
    <n v="1"/>
    <x v="2606"/>
    <n v="4.51478"/>
    <n v="12.96895"/>
    <x v="2"/>
    <x v="1"/>
    <n v="12.72462"/>
    <n v="35.696309999999997"/>
    <n v="23.69631"/>
    <n v="4.9172099999999999"/>
    <n v="5.9962200000000001"/>
    <n v="5.1439599999999999"/>
    <n v="2.2262"/>
    <n v="0.25539000000000001"/>
    <n v="2.2769499999999998"/>
    <n v="2.8803700000000001"/>
    <n v="12"/>
  </r>
  <r>
    <s v="IMPRHR3"/>
    <x v="4"/>
    <n v="1"/>
    <x v="2607"/>
    <n v="6.9902699999999998"/>
    <n v="25.187729999999998"/>
    <x v="4"/>
    <x v="4"/>
    <n v="16.11073"/>
    <n v="50.08184"/>
    <n v="38.08184"/>
    <n v="6.0326500000000003"/>
    <n v="16.27458"/>
    <n v="7.7181199999999999"/>
    <n v="4.2584999999999997"/>
    <n v="0.19824"/>
    <n v="2.6914799999999999"/>
    <n v="0.90827000000000002"/>
    <n v="12"/>
  </r>
  <r>
    <s v="IMPRHR3"/>
    <x v="4"/>
    <n v="1"/>
    <x v="2608"/>
    <n v="7.7803599999999999"/>
    <n v="31.807490000000001"/>
    <x v="4"/>
    <x v="4"/>
    <n v="17.720210000000002"/>
    <n v="58.827309999999997"/>
    <n v="46.827309999999997"/>
    <n v="9.8221799999999995"/>
    <n v="20.596520000000002"/>
    <n v="7.8632"/>
    <n v="3.4180999999999999"/>
    <n v="0.28638000000000002"/>
    <n v="3.7811699999999999"/>
    <n v="1.05976"/>
    <n v="12"/>
  </r>
  <r>
    <s v="IMPRHR3"/>
    <x v="5"/>
    <n v="1"/>
    <x v="226"/>
    <n v="3.9688300000000001"/>
    <n v="8.0747499999999999"/>
    <x v="1"/>
    <x v="3"/>
    <n v="9.0215800000000002"/>
    <n v="24.649159999999998"/>
    <n v="12.64916"/>
    <n v="5.1950700000000003"/>
    <n v="2.0977299999999999"/>
    <n v="2.3718400000000002"/>
    <n v="1.615"/>
    <n v="2.8170000000000001E-2"/>
    <n v="0.62046000000000001"/>
    <n v="0.72089999999999999"/>
    <n v="12"/>
  </r>
  <r>
    <s v="IMPRHR3"/>
    <x v="5"/>
    <n v="1"/>
    <x v="227"/>
    <n v="8.3203300000000002"/>
    <n v="37.971809999999998"/>
    <x v="0"/>
    <x v="0"/>
    <n v="19.054790000000001"/>
    <n v="67.226240000000004"/>
    <n v="55.226239999999997"/>
    <n v="22.0242"/>
    <n v="17.659320000000001"/>
    <n v="10.077349999999999"/>
    <n v="4.234"/>
    <n v="0.30335000000000001"/>
    <n v="0.92364000000000002"/>
    <n v="4.3899999999999998E-3"/>
    <n v="12"/>
  </r>
  <r>
    <s v="IMPRHR3"/>
    <x v="5"/>
    <n v="1"/>
    <x v="229"/>
    <n v="5.2679299999999998"/>
    <n v="13.03098"/>
    <x v="2"/>
    <x v="1"/>
    <n v="11.575530000000001"/>
    <n v="31.821359999999999"/>
    <n v="19.821359999999999"/>
    <n v="9.4437899999999999"/>
    <n v="2.7692000000000001"/>
    <n v="4.4496900000000004"/>
    <n v="1.9830000000000001"/>
    <n v="3.5799999999999998E-2"/>
    <n v="1.1361600000000001"/>
    <n v="3.7200000000000002E-3"/>
    <n v="12"/>
  </r>
  <r>
    <s v="IMPRHR3"/>
    <x v="5"/>
    <n v="1"/>
    <x v="230"/>
    <n v="4.8319900000000002"/>
    <n v="10.77922"/>
    <x v="1"/>
    <x v="1"/>
    <n v="10.342510000000001"/>
    <n v="28.12998"/>
    <n v="16.12998"/>
    <n v="8.2225000000000001"/>
    <n v="2.1949900000000002"/>
    <n v="3.5690400000000002"/>
    <n v="1.3089999999999999"/>
    <n v="2.5090000000000001E-2"/>
    <n v="0.80591999999999997"/>
    <n v="3.4399999999999999E-3"/>
    <n v="12"/>
  </r>
  <r>
    <s v="IMPRHR3"/>
    <x v="5"/>
    <n v="1"/>
    <x v="231"/>
    <n v="6.3256399999999999"/>
    <n v="22.31812"/>
    <x v="4"/>
    <x v="2"/>
    <n v="15.604520000000001"/>
    <n v="47.609749999999998"/>
    <n v="35.609749999999998"/>
    <n v="14.89174"/>
    <n v="5.1991300000000003"/>
    <n v="10.181620000000001"/>
    <n v="4.9779999999999998"/>
    <n v="4.4159999999999998E-2"/>
    <n v="0.31109999999999999"/>
    <n v="4.0000000000000001E-3"/>
    <n v="12"/>
  </r>
  <r>
    <s v="IMPRHR3"/>
    <x v="5"/>
    <n v="1"/>
    <x v="232"/>
    <n v="8.2268799999999995"/>
    <n v="34.593699999999998"/>
    <x v="4"/>
    <x v="0"/>
    <n v="18.19566"/>
    <n v="61.691789999999997"/>
    <n v="49.691789999999997"/>
    <n v="25.654520000000002"/>
    <n v="8.9199800000000007"/>
    <n v="10.688639999999999"/>
    <n v="4.0819999999999999"/>
    <n v="7.1059999999999998E-2"/>
    <n v="0.2712"/>
    <n v="4.3899999999999998E-3"/>
    <n v="12"/>
  </r>
  <r>
    <s v="IMPRHR3"/>
    <x v="5"/>
    <n v="1"/>
    <x v="233"/>
    <n v="8.4002599999999994"/>
    <n v="34.423859999999998"/>
    <x v="4"/>
    <x v="0"/>
    <n v="18.012689999999999"/>
    <n v="60.573300000000003"/>
    <n v="48.573300000000003"/>
    <n v="26.092269999999999"/>
    <n v="7.7203099999999996"/>
    <n v="9.3812999999999995"/>
    <n v="4.13"/>
    <n v="0.25930999999999998"/>
    <n v="0.98555999999999999"/>
    <n v="4.5500000000000002E-3"/>
    <n v="12"/>
  </r>
  <r>
    <s v="IMPRHR3"/>
    <x v="5"/>
    <n v="1"/>
    <x v="2609"/>
    <n v="8.6196099999999998"/>
    <n v="30.03633"/>
    <x v="4"/>
    <x v="4"/>
    <n v="16.485800000000001"/>
    <n v="51.995930000000001"/>
    <n v="39.995930000000001"/>
    <n v="20.846399999999999"/>
    <n v="10.08723"/>
    <n v="4.7960099999999999"/>
    <n v="2.8980000000000001"/>
    <n v="0.25070999999999999"/>
    <n v="1.1133599999999999"/>
    <n v="4.2199999999999998E-3"/>
    <n v="12"/>
  </r>
  <r>
    <s v="IMPRHR3"/>
    <x v="5"/>
    <n v="1"/>
    <x v="234"/>
    <n v="8.6723400000000002"/>
    <n v="69.048289999999994"/>
    <x v="0"/>
    <x v="4"/>
    <n v="24.771409999999999"/>
    <n v="119.07177"/>
    <n v="107.07177"/>
    <n v="62.260429999999999"/>
    <n v="9.9205900000000007"/>
    <n v="25.457419999999999"/>
    <n v="7.6660000000000004"/>
    <n v="0.60906000000000005"/>
    <n v="1.1525399999999999"/>
    <n v="5.7200000000000003E-3"/>
    <n v="12"/>
  </r>
  <r>
    <s v="IMPRHR3"/>
    <x v="5"/>
    <n v="1"/>
    <x v="235"/>
    <n v="5.4830399999999999"/>
    <n v="13.33755"/>
    <x v="2"/>
    <x v="1"/>
    <n v="11.505800000000001"/>
    <n v="31.600249999999999"/>
    <n v="19.600249999999999"/>
    <n v="8.8566699999999994"/>
    <n v="3.5240200000000002"/>
    <n v="4.6173500000000001"/>
    <n v="2.2850000000000001"/>
    <n v="3.9750000000000001E-2"/>
    <n v="0.27426"/>
    <n v="3.2000000000000002E-3"/>
    <n v="12"/>
  </r>
  <r>
    <s v="IMPRHR3"/>
    <x v="5"/>
    <n v="1"/>
    <x v="236"/>
    <n v="7.80525"/>
    <n v="29.086670000000002"/>
    <x v="4"/>
    <x v="0"/>
    <n v="16.8049"/>
    <n v="53.681829999999998"/>
    <n v="41.681829999999998"/>
    <n v="22.224720000000001"/>
    <n v="6.0249300000000003"/>
    <n v="9.4352800000000006"/>
    <n v="3.4260000000000002"/>
    <n v="0.16466"/>
    <n v="0.40194000000000002"/>
    <n v="4.3200000000000001E-3"/>
    <n v="12"/>
  </r>
  <r>
    <s v="IMPRHR3"/>
    <x v="5"/>
    <n v="1"/>
    <x v="237"/>
    <n v="6.4137000000000004"/>
    <n v="33.12153"/>
    <x v="0"/>
    <x v="2"/>
    <n v="19.453510000000001"/>
    <n v="69.960859999999997"/>
    <n v="57.960859999999997"/>
    <n v="22.0474"/>
    <n v="10.6943"/>
    <n v="15.30247"/>
    <n v="7.4710000000000001"/>
    <n v="0.32155"/>
    <n v="2.11998"/>
    <n v="4.1700000000000001E-3"/>
    <n v="12"/>
  </r>
  <r>
    <s v="IMPRHR3"/>
    <x v="5"/>
    <n v="1"/>
    <x v="238"/>
    <n v="4.7423599999999997"/>
    <n v="13.017390000000001"/>
    <x v="2"/>
    <x v="1"/>
    <n v="12.37515"/>
    <n v="34.470390000000002"/>
    <n v="22.470389999999998"/>
    <n v="8.0251199999999994"/>
    <n v="3.2103000000000002"/>
    <n v="7.3129900000000001"/>
    <n v="2.8330000000000002"/>
    <n v="4.9099999999999998E-2"/>
    <n v="1.0366200000000001"/>
    <n v="3.2499999999999999E-3"/>
    <n v="12"/>
  </r>
  <r>
    <s v="IMPRHR3"/>
    <x v="5"/>
    <n v="1"/>
    <x v="239"/>
    <n v="5.2065799999999998"/>
    <n v="11.0168"/>
    <x v="1"/>
    <x v="1"/>
    <n v="9.9855800000000006"/>
    <n v="27.143640000000001"/>
    <n v="15.14364"/>
    <n v="8.5090199999999996"/>
    <n v="2.2739500000000001"/>
    <n v="2.036"/>
    <n v="1.329"/>
    <n v="4.6850000000000003E-2"/>
    <n v="0.94542000000000004"/>
    <n v="3.3999999999999998E-3"/>
    <n v="12"/>
  </r>
  <r>
    <s v="IMPRHR3"/>
    <x v="5"/>
    <n v="1"/>
    <x v="240"/>
    <n v="8.2238600000000002"/>
    <n v="39.033389999999997"/>
    <x v="0"/>
    <x v="0"/>
    <n v="19.405480000000001"/>
    <n v="69.625630000000001"/>
    <n v="57.625630000000001"/>
    <n v="27.551369999999999"/>
    <n v="12.32016"/>
    <n v="11.05062"/>
    <n v="4.4489999999999998"/>
    <n v="0.49031999999999998"/>
    <n v="1.7601"/>
    <n v="4.0600000000000002E-3"/>
    <n v="12"/>
  </r>
  <r>
    <s v="IMPRHR3"/>
    <x v="5"/>
    <n v="1"/>
    <x v="241"/>
    <n v="3.8991799999999999"/>
    <n v="8.9953699999999994"/>
    <x v="1"/>
    <x v="3"/>
    <n v="10.245749999999999"/>
    <n v="27.859120000000001"/>
    <n v="15.859120000000001"/>
    <n v="5.6250900000000001"/>
    <n v="1.7054400000000001"/>
    <n v="4.8863000000000003"/>
    <n v="2.3090000000000002"/>
    <n v="0.2044"/>
    <n v="1.1255999999999999"/>
    <n v="3.3E-3"/>
    <n v="12"/>
  </r>
  <r>
    <s v="IMPRHR3"/>
    <x v="5"/>
    <n v="1"/>
    <x v="242"/>
    <n v="6.7301799999999998"/>
    <n v="16.879919999999998"/>
    <x v="2"/>
    <x v="2"/>
    <n v="12.372299999999999"/>
    <n v="34.460549999999998"/>
    <n v="22.460550000000001"/>
    <n v="14.723649999999999"/>
    <n v="1.4967600000000001"/>
    <n v="4.1696299999999997"/>
    <n v="1.8640000000000001"/>
    <n v="3.0679999999999999E-2"/>
    <n v="0.17226"/>
    <n v="3.5599999999999998E-3"/>
    <n v="12"/>
  </r>
  <r>
    <s v="IMPRHR3"/>
    <x v="5"/>
    <n v="1"/>
    <x v="243"/>
    <n v="7.6755699999999996"/>
    <n v="35.002839999999999"/>
    <x v="0"/>
    <x v="0"/>
    <n v="18.76737"/>
    <n v="65.321529999999996"/>
    <n v="53.321530000000003"/>
    <n v="26.272349999999999"/>
    <n v="8.0556400000000004"/>
    <n v="10.995329999999999"/>
    <n v="5.1790000000000003"/>
    <n v="0.37679000000000001"/>
    <n v="2.4380999999999999"/>
    <n v="4.3200000000000001E-3"/>
    <n v="12"/>
  </r>
  <r>
    <s v="IMPRHR3"/>
    <x v="5"/>
    <n v="1"/>
    <x v="244"/>
    <n v="5.8023999999999996"/>
    <n v="12.421559999999999"/>
    <x v="1"/>
    <x v="2"/>
    <n v="10.372920000000001"/>
    <n v="28.215669999999999"/>
    <n v="16.215669999999999"/>
    <n v="11.357480000000001"/>
    <n v="1.0452600000000001"/>
    <n v="1.9624600000000001"/>
    <n v="0.97"/>
    <n v="0.13109000000000001"/>
    <n v="0.74628000000000005"/>
    <n v="3.0999999999999999E-3"/>
    <n v="12"/>
  </r>
  <r>
    <s v="IMPRHR3"/>
    <x v="5"/>
    <n v="1"/>
    <x v="245"/>
    <n v="6.0713600000000003"/>
    <n v="14.630039999999999"/>
    <x v="2"/>
    <x v="2"/>
    <n v="11.6775"/>
    <n v="32.147530000000003"/>
    <n v="20.14753"/>
    <n v="12.14048"/>
    <n v="2.4218199999999999"/>
    <n v="2.42544"/>
    <n v="1.419"/>
    <n v="3.4680000000000002E-2"/>
    <n v="0.47688000000000003"/>
    <n v="1.22923"/>
    <n v="12"/>
  </r>
  <r>
    <s v="IMPRHR3"/>
    <x v="5"/>
    <n v="1"/>
    <x v="246"/>
    <n v="10.621270000000001"/>
    <n v="51.348199999999999"/>
    <x v="0"/>
    <x v="4"/>
    <n v="20.602640000000001"/>
    <n v="78.480450000000005"/>
    <n v="66.480450000000005"/>
    <n v="36.672750000000001"/>
    <n v="16.11758"/>
    <n v="7.6333500000000001"/>
    <n v="4.8650000000000002"/>
    <n v="0.32240000000000002"/>
    <n v="0.86477999999999999"/>
    <n v="4.5799999999999999E-3"/>
    <n v="12"/>
  </r>
  <r>
    <s v="IMPRHR3"/>
    <x v="5"/>
    <n v="1"/>
    <x v="247"/>
    <n v="11.195080000000001"/>
    <n v="48.346229999999998"/>
    <x v="0"/>
    <x v="4"/>
    <n v="19.709820000000001"/>
    <n v="71.777199999999993"/>
    <n v="59.777200000000001"/>
    <n v="43.400219999999997"/>
    <n v="4.8613099999999996"/>
    <n v="6.5682700000000001"/>
    <n v="4.0279999999999996"/>
    <n v="5.0040000000000001E-2"/>
    <n v="0.86477999999999999"/>
    <n v="4.5799999999999999E-3"/>
    <n v="12"/>
  </r>
  <r>
    <s v="IMPRHR3"/>
    <x v="5"/>
    <n v="1"/>
    <x v="248"/>
    <n v="10.066459999999999"/>
    <n v="40.135129999999997"/>
    <x v="4"/>
    <x v="4"/>
    <n v="18.444939999999999"/>
    <n v="63.249020000000002"/>
    <n v="51.249020000000002"/>
    <n v="34.176490000000001"/>
    <n v="5.6980199999999996"/>
    <n v="6.3822000000000001"/>
    <n v="3.8"/>
    <n v="0.32303999999999999"/>
    <n v="0.86477999999999999"/>
    <n v="4.4799999999999996E-3"/>
    <n v="12"/>
  </r>
  <r>
    <s v="IMPRHR3"/>
    <x v="5"/>
    <n v="1"/>
    <x v="249"/>
    <n v="5.8170200000000003"/>
    <n v="16.2441"/>
    <x v="3"/>
    <x v="2"/>
    <n v="13.037330000000001"/>
    <n v="36.830210000000001"/>
    <n v="24.830210000000001"/>
    <n v="11.17836"/>
    <n v="3.3834399999999998"/>
    <n v="5.8863300000000001"/>
    <n v="3.1070000000000002"/>
    <n v="0.22533"/>
    <n v="1.04592"/>
    <n v="3.8300000000000001E-3"/>
    <n v="12"/>
  </r>
  <r>
    <s v="IMPRHR3"/>
    <x v="5"/>
    <n v="1"/>
    <x v="250"/>
    <n v="4.9711299999999996"/>
    <n v="12.834669999999999"/>
    <x v="2"/>
    <x v="1"/>
    <n v="11.867850000000001"/>
    <n v="32.76529"/>
    <n v="20.76529"/>
    <n v="9.8591499999999996"/>
    <n v="2.05816"/>
    <n v="4.6648899999999998"/>
    <n v="1.911"/>
    <n v="0.29680000000000001"/>
    <n v="1.1799599999999999"/>
    <n v="0.79532000000000003"/>
    <n v="12"/>
  </r>
  <r>
    <s v="IMPRHR3"/>
    <x v="5"/>
    <n v="1"/>
    <x v="251"/>
    <n v="7.3323999999999998"/>
    <n v="20.696529999999999"/>
    <x v="3"/>
    <x v="0"/>
    <n v="13.81981"/>
    <n v="39.827840000000002"/>
    <n v="27.827839999999998"/>
    <n v="18.10436"/>
    <n v="1.44106"/>
    <n v="5.1930500000000004"/>
    <n v="2.5489999999999999"/>
    <n v="0.1772"/>
    <n v="0.3594"/>
    <n v="3.7799999999999999E-3"/>
    <n v="12"/>
  </r>
  <r>
    <s v="IMPRHR3"/>
    <x v="5"/>
    <n v="1"/>
    <x v="252"/>
    <n v="7.1773600000000002"/>
    <n v="17.674379999999999"/>
    <x v="2"/>
    <x v="0"/>
    <n v="12.386799999999999"/>
    <n v="34.510539999999999"/>
    <n v="22.510539999999999"/>
    <n v="16.976769999999998"/>
    <n v="0.98409000000000002"/>
    <n v="2.5996299999999999"/>
    <n v="0.97499999999999998"/>
    <n v="0.30547999999999997"/>
    <n v="0.66569999999999996"/>
    <n v="3.8800000000000002E-3"/>
    <n v="12"/>
  </r>
  <r>
    <s v="IMPRHR3"/>
    <x v="5"/>
    <n v="1"/>
    <x v="253"/>
    <n v="6.9051"/>
    <n v="15.22241"/>
    <x v="2"/>
    <x v="0"/>
    <n v="11.159750000000001"/>
    <n v="30.52543"/>
    <n v="18.52543"/>
    <n v="14.67117"/>
    <n v="0.63034999999999997"/>
    <n v="2.1458599999999999"/>
    <n v="0.97399999999999998"/>
    <n v="2.7789999999999999E-2"/>
    <n v="7.2900000000000006E-2"/>
    <n v="3.3700000000000002E-3"/>
    <n v="12"/>
  </r>
  <r>
    <s v="IMPRHR3"/>
    <x v="5"/>
    <n v="1"/>
    <x v="254"/>
    <n v="8.9774899999999995"/>
    <n v="28.328800000000001"/>
    <x v="4"/>
    <x v="4"/>
    <n v="15.646750000000001"/>
    <n v="47.811190000000003"/>
    <n v="35.811190000000003"/>
    <n v="24.142880000000002"/>
    <n v="4.9443400000000004"/>
    <n v="3.8978000000000002"/>
    <n v="1.954"/>
    <n v="0.29574"/>
    <n v="0.57233999999999996"/>
    <n v="4.0800000000000003E-3"/>
    <n v="12"/>
  </r>
  <r>
    <s v="IMPRHR3"/>
    <x v="5"/>
    <n v="1"/>
    <x v="255"/>
    <n v="9.4047499999999999"/>
    <n v="25.40034"/>
    <x v="3"/>
    <x v="4"/>
    <n v="14.271990000000001"/>
    <n v="41.670110000000001"/>
    <n v="29.670110000000001"/>
    <n v="25.55397"/>
    <n v="0.44399"/>
    <n v="2.0147400000000002"/>
    <n v="1.149"/>
    <n v="0.26483000000000001"/>
    <n v="0.23963999999999999"/>
    <n v="3.9500000000000004E-3"/>
    <n v="12"/>
  </r>
  <r>
    <s v="IMPRHR3"/>
    <x v="5"/>
    <n v="1"/>
    <x v="256"/>
    <n v="8.5421899999999997"/>
    <n v="22.781510000000001"/>
    <x v="3"/>
    <x v="4"/>
    <n v="13.7782"/>
    <n v="39.662469999999999"/>
    <n v="27.662469999999999"/>
    <n v="22.122949999999999"/>
    <n v="1.3284499999999999"/>
    <n v="2.1831200000000002"/>
    <n v="1.052"/>
    <n v="0.21349000000000001"/>
    <n v="0.75846000000000002"/>
    <n v="4.0000000000000001E-3"/>
    <n v="12"/>
  </r>
  <r>
    <s v="IMPRHR3"/>
    <x v="5"/>
    <n v="1"/>
    <x v="257"/>
    <n v="7.7660400000000003"/>
    <n v="35.29401"/>
    <x v="0"/>
    <x v="0"/>
    <n v="18.772500000000001"/>
    <n v="65.355059999999995"/>
    <n v="53.355060000000002"/>
    <n v="27.573309999999999"/>
    <n v="7.0694499999999998"/>
    <n v="9.8279599999999991"/>
    <n v="4.28"/>
    <n v="1.5351999999999999"/>
    <n v="3.0640200000000002"/>
    <n v="5.13E-3"/>
    <n v="12"/>
  </r>
  <r>
    <s v="IMPRHR3"/>
    <x v="5"/>
    <n v="1"/>
    <x v="258"/>
    <n v="8.7306899999999992"/>
    <n v="27.22823"/>
    <x v="3"/>
    <x v="4"/>
    <n v="15.423830000000001"/>
    <n v="46.757210000000001"/>
    <n v="34.757210000000001"/>
    <n v="25.188359999999999"/>
    <n v="1.85148"/>
    <n v="3.6732499999999999"/>
    <n v="2.2360000000000002"/>
    <n v="0.57850000000000001"/>
    <n v="1.2253799999999999"/>
    <n v="4.2500000000000003E-3"/>
    <n v="12"/>
  </r>
  <r>
    <s v="IMPRHR3"/>
    <x v="5"/>
    <n v="1"/>
    <x v="259"/>
    <n v="2.3199000000000001"/>
    <n v="4.1762199999999998"/>
    <x v="1"/>
    <x v="3"/>
    <n v="7.0163900000000003"/>
    <n v="20.170559999999998"/>
    <n v="8.17056"/>
    <n v="3.1191"/>
    <n v="0.45096999999999998"/>
    <n v="2.6575500000000001"/>
    <n v="0.80400000000000005"/>
    <n v="2.1170000000000001E-2"/>
    <n v="0.32945999999999998"/>
    <n v="0.7883"/>
    <n v="12"/>
  </r>
  <r>
    <s v="IMPRHR3"/>
    <x v="5"/>
    <n v="1"/>
    <x v="263"/>
    <n v="6.6550000000000002"/>
    <n v="14.353899999999999"/>
    <x v="2"/>
    <x v="2"/>
    <n v="10.830170000000001"/>
    <n v="29.535779999999999"/>
    <n v="17.535779999999999"/>
    <n v="13.88599"/>
    <n v="0.79047000000000001"/>
    <n v="1.3343100000000001"/>
    <n v="0.75800000000000001"/>
    <n v="0.21992"/>
    <n v="0.54366000000000003"/>
    <n v="3.4299999999999999E-3"/>
    <n v="12"/>
  </r>
  <r>
    <s v="IMPRHR3"/>
    <x v="5"/>
    <n v="1"/>
    <x v="264"/>
    <n v="2.8142800000000001"/>
    <n v="4.8021900000000004"/>
    <x v="1"/>
    <x v="3"/>
    <n v="6.7178000000000004"/>
    <n v="19.577190000000002"/>
    <n v="7.5771899999999999"/>
    <n v="4.2668299999999997"/>
    <n v="0.24271999999999999"/>
    <n v="1.4018999999999999"/>
    <n v="0.58399999999999996"/>
    <n v="9.4060000000000005E-2"/>
    <n v="0.11532000000000001"/>
    <n v="0.87236000000000002"/>
    <n v="12"/>
  </r>
  <r>
    <s v="IMPRHR3"/>
    <x v="5"/>
    <n v="1"/>
    <x v="265"/>
    <n v="6.8200700000000003"/>
    <n v="21.405080000000002"/>
    <x v="3"/>
    <x v="0"/>
    <n v="14.65456"/>
    <n v="43.295180000000002"/>
    <n v="31.295179999999998"/>
    <n v="17.534839999999999"/>
    <n v="1.3986099999999999"/>
    <n v="8.2511700000000001"/>
    <n v="3.702"/>
    <n v="0.21268000000000001"/>
    <n v="0.19206000000000001"/>
    <n v="3.8300000000000001E-3"/>
    <n v="12"/>
  </r>
  <r>
    <s v="IMPRHR3"/>
    <x v="5"/>
    <n v="1"/>
    <x v="266"/>
    <n v="6.0431699999999999"/>
    <n v="16.79982"/>
    <x v="3"/>
    <x v="2"/>
    <n v="13.09427"/>
    <n v="37.040520000000001"/>
    <n v="25.040520000000001"/>
    <n v="14.03444"/>
    <n v="1.27501"/>
    <n v="5.6835100000000001"/>
    <n v="2.544"/>
    <n v="0.39430999999999999"/>
    <n v="1.10568"/>
    <n v="3.5699999999999998E-3"/>
    <n v="12"/>
  </r>
  <r>
    <s v="IMPRHR3"/>
    <x v="5"/>
    <n v="1"/>
    <x v="270"/>
    <n v="7.7475699999999996"/>
    <n v="22.85013"/>
    <x v="3"/>
    <x v="0"/>
    <n v="14.44069"/>
    <n v="42.379060000000003"/>
    <n v="30.379059999999999"/>
    <n v="22.103190000000001"/>
    <n v="0.68386999999999998"/>
    <n v="4.4828000000000001"/>
    <n v="1.498"/>
    <n v="0.24664"/>
    <n v="1.3606799999999999"/>
    <n v="3.8800000000000002E-3"/>
    <n v="12"/>
  </r>
  <r>
    <s v="IMPRHR3"/>
    <x v="5"/>
    <n v="1"/>
    <x v="271"/>
    <n v="3.5349599999999999"/>
    <n v="6.0784799999999999"/>
    <x v="1"/>
    <x v="3"/>
    <n v="7.1360000000000001"/>
    <n v="20.413270000000001"/>
    <n v="8.4132700000000007"/>
    <n v="5.6864699999999999"/>
    <n v="0.29322999999999999"/>
    <n v="1.51031"/>
    <n v="0.48"/>
    <n v="2.7279999999999999E-2"/>
    <n v="0.41304000000000002"/>
    <n v="2.9499999999999999E-3"/>
    <n v="12"/>
  </r>
  <r>
    <s v="IMPRHR3"/>
    <x v="5"/>
    <n v="1"/>
    <x v="272"/>
    <n v="6.5842999999999998"/>
    <n v="20.913239999999998"/>
    <x v="3"/>
    <x v="2"/>
    <n v="14.66911"/>
    <n v="43.358199999999997"/>
    <n v="31.3582"/>
    <n v="18.371379999999998"/>
    <n v="1.38544"/>
    <n v="7.0455100000000002"/>
    <n v="2.4169999999999998"/>
    <n v="0.33839999999999998"/>
    <n v="1.7967"/>
    <n v="3.7799999999999999E-3"/>
    <n v="12"/>
  </r>
  <r>
    <s v="IMPRHR3"/>
    <x v="5"/>
    <n v="1"/>
    <x v="273"/>
    <n v="7.5147700000000004"/>
    <n v="30.143190000000001"/>
    <x v="4"/>
    <x v="0"/>
    <n v="17.414069999999999"/>
    <n v="57.053660000000001"/>
    <n v="45.053660000000001"/>
    <n v="24.053270000000001"/>
    <n v="4.6406999999999998"/>
    <n v="9.4670199999999998"/>
    <n v="4.0510000000000002"/>
    <n v="0.26859"/>
    <n v="2.5688399999999998"/>
    <n v="4.2399999999999998E-3"/>
    <n v="12"/>
  </r>
  <r>
    <s v="IMPRHR3"/>
    <x v="5"/>
    <n v="1"/>
    <x v="274"/>
    <n v="15.62767"/>
    <n v="108.65919"/>
    <x v="0"/>
    <x v="4"/>
    <n v="26.207909999999998"/>
    <n v="137.46592000000001"/>
    <n v="125.46592"/>
    <n v="109.15707"/>
    <n v="2.7237900000000002"/>
    <n v="6.8330000000000002"/>
    <n v="4.54"/>
    <n v="0.66146000000000005"/>
    <n v="1.5447"/>
    <n v="5.8999999999999999E-3"/>
    <n v="12"/>
  </r>
  <r>
    <s v="IMPRHR3"/>
    <x v="5"/>
    <n v="1"/>
    <x v="275"/>
    <n v="3.09598"/>
    <n v="15.673999999999999"/>
    <x v="4"/>
    <x v="3"/>
    <n v="17.727060000000002"/>
    <n v="58.867609999999999"/>
    <n v="46.867609999999999"/>
    <n v="12.749700000000001"/>
    <n v="1.51695"/>
    <n v="24.961390000000002"/>
    <n v="4.6390000000000002"/>
    <n v="0.24593000000000001"/>
    <n v="2.7515399999999999"/>
    <n v="3.1099999999999999E-3"/>
    <n v="12"/>
  </r>
  <r>
    <s v="IMPRHR3"/>
    <x v="5"/>
    <n v="1"/>
    <x v="276"/>
    <n v="5.7795100000000001"/>
    <n v="15.15812"/>
    <x v="2"/>
    <x v="2"/>
    <n v="12.393140000000001"/>
    <n v="34.532440000000001"/>
    <n v="22.532440000000001"/>
    <n v="11.86748"/>
    <n v="1.8292299999999999"/>
    <n v="4.0229299999999997"/>
    <n v="2.6349999999999998"/>
    <n v="0.31564999999999999"/>
    <n v="1.8591599999999999"/>
    <n v="3.0000000000000001E-3"/>
    <n v="12"/>
  </r>
  <r>
    <s v="IMPRHR3"/>
    <x v="5"/>
    <n v="1"/>
    <x v="277"/>
    <n v="3.5600499999999999"/>
    <n v="8.6934000000000005"/>
    <x v="2"/>
    <x v="3"/>
    <n v="10.65518"/>
    <n v="29.023420000000002"/>
    <n v="17.023420000000002"/>
    <n v="6.3338599999999996"/>
    <n v="0.83984999999999999"/>
    <n v="4.8193000000000001"/>
    <n v="1.9710000000000001"/>
    <n v="0.18262"/>
    <n v="2.8740000000000001"/>
    <n v="2.7799999999999999E-3"/>
    <n v="12"/>
  </r>
  <r>
    <s v="IMPRHR3"/>
    <x v="5"/>
    <n v="1"/>
    <x v="278"/>
    <n v="2.5438200000000002"/>
    <n v="4.9457399999999998"/>
    <x v="1"/>
    <x v="3"/>
    <n v="7.8935599999999999"/>
    <n v="22.01979"/>
    <n v="10.01979"/>
    <n v="3.4664899999999998"/>
    <n v="0.44342999999999999"/>
    <n v="3.7321200000000001"/>
    <n v="1.2130000000000001"/>
    <n v="0.14213999999999999"/>
    <n v="1.02024"/>
    <n v="2.3600000000000001E-3"/>
    <n v="12"/>
  </r>
  <r>
    <s v="IMPRHR3"/>
    <x v="5"/>
    <n v="1"/>
    <x v="279"/>
    <n v="4.5919800000000004"/>
    <n v="10.59732"/>
    <x v="1"/>
    <x v="1"/>
    <n v="10.57118"/>
    <n v="28.780629999999999"/>
    <n v="16.780629999999999"/>
    <n v="7.4133399999999998"/>
    <n v="1.5325"/>
    <n v="4.0719500000000002"/>
    <n v="2.4380000000000002"/>
    <n v="2.7019999999999999E-2"/>
    <n v="1.2950999999999999"/>
    <n v="2.7299999999999998E-3"/>
    <n v="12"/>
  </r>
  <r>
    <s v="IMPRHR3"/>
    <x v="5"/>
    <n v="1"/>
    <x v="280"/>
    <n v="5.2069400000000003"/>
    <n v="10.8924"/>
    <x v="1"/>
    <x v="1"/>
    <n v="9.87148"/>
    <n v="26.835709999999999"/>
    <n v="14.835710000000001"/>
    <n v="9.1695200000000003"/>
    <n v="0.93579000000000001"/>
    <n v="2.2589000000000001"/>
    <n v="1.5980000000000001"/>
    <n v="1.7850000000000001E-2"/>
    <n v="0.85307999999999995"/>
    <n v="2.5699999999999998E-3"/>
    <n v="12"/>
  </r>
  <r>
    <s v="IMPRHR3"/>
    <x v="5"/>
    <n v="1"/>
    <x v="281"/>
    <n v="4.5651599999999997"/>
    <n v="10.71785"/>
    <x v="2"/>
    <x v="1"/>
    <n v="10.730460000000001"/>
    <n v="29.242719999999998"/>
    <n v="17.242719999999998"/>
    <n v="8.4741999999999997"/>
    <n v="0.73575000000000002"/>
    <n v="4.7590000000000003"/>
    <n v="2.0880000000000001"/>
    <n v="3.0259999999999999E-2"/>
    <n v="1.1527799999999999"/>
    <n v="2.7299999999999998E-3"/>
    <n v="12"/>
  </r>
  <r>
    <s v="IMPRHR3"/>
    <x v="5"/>
    <n v="1"/>
    <x v="282"/>
    <n v="14.248760000000001"/>
    <n v="137.16699"/>
    <x v="0"/>
    <x v="4"/>
    <n v="28.93759"/>
    <n v="180.61080999999999"/>
    <n v="168.61080999999999"/>
    <n v="140.59026"/>
    <n v="2.4131499999999999"/>
    <n v="17.115739999999999"/>
    <n v="6.7919999999999998"/>
    <n v="0.98680000000000001"/>
    <n v="0.70794000000000001"/>
    <n v="4.9300000000000004E-3"/>
    <n v="12"/>
  </r>
  <r>
    <s v="IMPRHR3"/>
    <x v="5"/>
    <n v="1"/>
    <x v="283"/>
    <n v="2.6898300000000002"/>
    <n v="6.9172700000000003"/>
    <x v="2"/>
    <x v="3"/>
    <n v="10.760199999999999"/>
    <n v="29.329840000000001"/>
    <n v="17.329840000000001"/>
    <n v="4.1056800000000004"/>
    <n v="0.82747999999999999"/>
    <n v="8.7382799999999996"/>
    <n v="2.0139999999999998"/>
    <n v="0.19506999999999999"/>
    <n v="1.4466000000000001"/>
    <n v="2.7299999999999998E-3"/>
    <n v="12"/>
  </r>
  <r>
    <s v="IMPRHR3"/>
    <x v="5"/>
    <n v="1"/>
    <x v="284"/>
    <n v="6.2802699999999998"/>
    <n v="21.318960000000001"/>
    <x v="3"/>
    <x v="2"/>
    <n v="15.198180000000001"/>
    <n v="45.713909999999998"/>
    <n v="33.713909999999998"/>
    <n v="19.212479999999999"/>
    <n v="0.88936000000000004"/>
    <n v="10.068440000000001"/>
    <n v="2.177"/>
    <n v="0.2094"/>
    <n v="1.15428"/>
    <n v="2.9499999999999999E-3"/>
    <n v="12"/>
  </r>
  <r>
    <s v="IMPRHR3"/>
    <x v="5"/>
    <n v="1"/>
    <x v="285"/>
    <n v="8.0759299999999996"/>
    <n v="82.008719999999997"/>
    <x v="0"/>
    <x v="0"/>
    <n v="26.947050000000001"/>
    <n v="148.01145"/>
    <n v="136.01145"/>
    <n v="81.920180000000002"/>
    <n v="3.6142599999999998"/>
    <n v="41.302570000000003"/>
    <n v="8.4529999999999994"/>
    <n v="0.39706999999999998"/>
    <n v="0.31919999999999998"/>
    <n v="5.1799999999999997E-3"/>
    <n v="12"/>
  </r>
  <r>
    <s v="IMPRHR3"/>
    <x v="5"/>
    <n v="1"/>
    <x v="286"/>
    <n v="6.4898600000000002"/>
    <n v="39.622109999999999"/>
    <x v="0"/>
    <x v="2"/>
    <n v="21.16151"/>
    <n v="82.991339999999994"/>
    <n v="70.991339999999994"/>
    <n v="37.891889999999997"/>
    <n v="2.77488"/>
    <n v="21.129300000000001"/>
    <n v="2.6829999999999998"/>
    <n v="3.0321500000000001"/>
    <n v="3.4746600000000001"/>
    <n v="5.4599999999999996E-3"/>
    <n v="12"/>
  </r>
  <r>
    <s v="IMPRHR3"/>
    <x v="5"/>
    <n v="1"/>
    <x v="287"/>
    <n v="1.28972"/>
    <n v="12.26201"/>
    <x v="0"/>
    <x v="3"/>
    <n v="23.158729999999998"/>
    <n v="101.33766"/>
    <n v="89.33766"/>
    <n v="10.14115"/>
    <n v="1.2028000000000001"/>
    <n v="70.55753"/>
    <n v="6.9130000000000003"/>
    <n v="9.0289999999999995E-2"/>
    <n v="0.42918000000000001"/>
    <n v="3.7000000000000002E-3"/>
    <n v="12"/>
  </r>
  <r>
    <s v="IMPRHR3"/>
    <x v="5"/>
    <n v="1"/>
    <x v="288"/>
    <n v="2.1285599999999998"/>
    <n v="12.47883"/>
    <x v="4"/>
    <x v="3"/>
    <n v="18.731280000000002"/>
    <n v="65.086240000000004"/>
    <n v="53.086239999999997"/>
    <n v="9.8547499999999992"/>
    <n v="1.86185"/>
    <n v="36.315089999999998"/>
    <n v="3.5179999999999998"/>
    <n v="0.18159"/>
    <n v="1.3510200000000001"/>
    <n v="3.9300000000000003E-3"/>
    <n v="12"/>
  </r>
  <r>
    <s v="IMPRHR3"/>
    <x v="5"/>
    <n v="1"/>
    <x v="289"/>
    <n v="3.95322"/>
    <n v="19.32405"/>
    <x v="4"/>
    <x v="3"/>
    <n v="17.779769999999999"/>
    <n v="59.178719999999998"/>
    <n v="47.178719999999998"/>
    <n v="17.180700000000002"/>
    <n v="0.98633000000000004"/>
    <n v="23.27608"/>
    <n v="4.056"/>
    <n v="0.34986"/>
    <n v="1.32576"/>
    <n v="3.98E-3"/>
    <n v="12"/>
  </r>
  <r>
    <s v="IMPRHR3"/>
    <x v="5"/>
    <n v="1"/>
    <x v="290"/>
    <n v="3.4509099999999999"/>
    <n v="8.1562300000000008"/>
    <x v="1"/>
    <x v="3"/>
    <n v="10.277329999999999"/>
    <n v="27.947230000000001"/>
    <n v="15.947229999999999"/>
    <n v="5.7126000000000001"/>
    <n v="1.0640000000000001"/>
    <n v="6.0704700000000003"/>
    <n v="1.7390000000000001"/>
    <n v="0.10553"/>
    <n v="1.2523200000000001"/>
    <n v="3.3E-3"/>
    <n v="12"/>
  </r>
  <r>
    <s v="IMPRHR3"/>
    <x v="5"/>
    <n v="1"/>
    <x v="291"/>
    <n v="6.3563200000000002"/>
    <n v="25.47465"/>
    <x v="4"/>
    <x v="2"/>
    <n v="16.892720000000001"/>
    <n v="54.155380000000001"/>
    <n v="42.155380000000001"/>
    <n v="21.027889999999999"/>
    <n v="2.7793700000000001"/>
    <n v="11.345660000000001"/>
    <n v="3.9649999999999999"/>
    <n v="0.24809"/>
    <n v="2.7854999999999999"/>
    <n v="3.8700000000000002E-3"/>
    <n v="12"/>
  </r>
  <r>
    <s v="IMPRHR3"/>
    <x v="5"/>
    <n v="1"/>
    <x v="292"/>
    <n v="12.697089999999999"/>
    <n v="136.83994999999999"/>
    <x v="0"/>
    <x v="4"/>
    <n v="29.46"/>
    <n v="190.29686000000001"/>
    <n v="178.29686000000001"/>
    <n v="141.17265"/>
    <n v="2.3647"/>
    <n v="26.226199999999999"/>
    <n v="6.8840000000000003"/>
    <n v="0.55586999999999998"/>
    <n v="1.08768"/>
    <n v="5.7499999999999999E-3"/>
    <n v="12"/>
  </r>
  <r>
    <s v="IMPRHR3"/>
    <x v="5"/>
    <n v="1"/>
    <x v="293"/>
    <n v="2.7158000000000002"/>
    <n v="6.3046499999999996"/>
    <x v="1"/>
    <x v="3"/>
    <n v="9.7491900000000005"/>
    <n v="26.509509999999999"/>
    <n v="14.509510000000001"/>
    <n v="3.6132300000000002"/>
    <n v="1.0251600000000001"/>
    <n v="6.4654100000000003"/>
    <n v="1.86"/>
    <n v="0.12928000000000001"/>
    <n v="1.4132400000000001"/>
    <n v="3.1900000000000001E-3"/>
    <n v="12"/>
  </r>
  <r>
    <s v="IMPRHR3"/>
    <x v="5"/>
    <n v="1"/>
    <x v="294"/>
    <n v="16.708960000000001"/>
    <n v="152.88598999999999"/>
    <x v="0"/>
    <x v="4"/>
    <n v="29.354590000000002"/>
    <n v="188.30144999999999"/>
    <n v="176.30144999999999"/>
    <n v="154.97119000000001"/>
    <n v="5.0637400000000001"/>
    <n v="10.8264"/>
    <n v="4.8899999999999997"/>
    <n v="0.11430999999999999"/>
    <n v="0.42984"/>
    <n v="5.9800000000000001E-3"/>
    <n v="12"/>
  </r>
  <r>
    <s v="IMPRHR3"/>
    <x v="5"/>
    <n v="1"/>
    <x v="295"/>
    <n v="4.2420499999999999"/>
    <n v="16.29759"/>
    <x v="4"/>
    <x v="3"/>
    <n v="15.505850000000001"/>
    <n v="47.142290000000003"/>
    <n v="35.142290000000003"/>
    <n v="14.194190000000001"/>
    <n v="0.61626000000000003"/>
    <n v="15.40854"/>
    <n v="2.7650000000000001"/>
    <n v="0.17727000000000001"/>
    <n v="1.9777800000000001"/>
    <n v="3.2399999999999998E-3"/>
    <n v="12"/>
  </r>
  <r>
    <s v="IMPRHR3"/>
    <x v="5"/>
    <n v="1"/>
    <x v="296"/>
    <n v="7.2988999999999997"/>
    <n v="27.748850000000001"/>
    <x v="4"/>
    <x v="0"/>
    <n v="16.783159999999999"/>
    <n v="53.565289999999997"/>
    <n v="41.565289999999997"/>
    <n v="23.988630000000001"/>
    <n v="1.95556"/>
    <n v="10.423360000000001"/>
    <n v="3.8650000000000002"/>
    <n v="0.23325000000000001"/>
    <n v="1.0963799999999999"/>
    <n v="3.0999999999999999E-3"/>
    <n v="12"/>
  </r>
  <r>
    <s v="IMPRHR3"/>
    <x v="5"/>
    <n v="1"/>
    <x v="297"/>
    <n v="4.1685100000000004"/>
    <n v="9.0763499999999997"/>
    <x v="1"/>
    <x v="3"/>
    <n v="9.7931000000000008"/>
    <n v="26.626169999999998"/>
    <n v="14.62617"/>
    <n v="8.0961099999999995"/>
    <n v="0.46177000000000001"/>
    <n v="3.5655899999999998"/>
    <n v="0.999"/>
    <n v="0.11333"/>
    <n v="1.3876200000000001"/>
    <n v="2.7399999999999998E-3"/>
    <n v="12"/>
  </r>
  <r>
    <s v="IMPRHR3"/>
    <x v="5"/>
    <n v="1"/>
    <x v="298"/>
    <n v="2.6182799999999999"/>
    <n v="6.1910100000000003"/>
    <x v="1"/>
    <x v="3"/>
    <n v="9.8864199999999993"/>
    <n v="26.875810000000001"/>
    <n v="14.87581"/>
    <n v="3.9206500000000002"/>
    <n v="0.77385999999999999"/>
    <n v="6.7470699999999999"/>
    <n v="1.607"/>
    <n v="0.29712"/>
    <n v="1.5275399999999999"/>
    <n v="2.5699999999999998E-3"/>
    <n v="12"/>
  </r>
  <r>
    <s v="IMPRHR3"/>
    <x v="5"/>
    <n v="1"/>
    <x v="299"/>
    <n v="13.52383"/>
    <n v="169.89296999999999"/>
    <x v="0"/>
    <x v="4"/>
    <n v="31.318300000000001"/>
    <n v="229.15876"/>
    <n v="217.15876"/>
    <n v="176.53256999999999"/>
    <n v="2.5774699999999999"/>
    <n v="27.513290000000001"/>
    <n v="6.6749999999999998"/>
    <n v="1.25118"/>
    <n v="2.60406"/>
    <n v="5.1900000000000002E-3"/>
    <n v="12"/>
  </r>
  <r>
    <s v="IMPRHR3"/>
    <x v="5"/>
    <n v="1"/>
    <x v="301"/>
    <n v="13.48643"/>
    <n v="120.94450000000001"/>
    <x v="0"/>
    <x v="4"/>
    <n v="27.933009999999999"/>
    <n v="163.34851"/>
    <n v="151.34851"/>
    <n v="123.97665000000001"/>
    <n v="2.0612300000000001"/>
    <n v="17.28528"/>
    <n v="5.5810000000000004"/>
    <n v="1.0325200000000001"/>
    <n v="1.4071800000000001"/>
    <n v="4.6499999999999996E-3"/>
    <n v="12"/>
  </r>
  <r>
    <s v="IMPRHR3"/>
    <x v="5"/>
    <n v="1"/>
    <x v="302"/>
    <n v="5.64588"/>
    <n v="15.5548"/>
    <x v="3"/>
    <x v="2"/>
    <n v="12.8249"/>
    <n v="36.056060000000002"/>
    <n v="24.056059999999999"/>
    <n v="13.79743"/>
    <n v="0.755"/>
    <n v="5.8974200000000003"/>
    <n v="1.837"/>
    <n v="0.30581999999999998"/>
    <n v="1.46034"/>
    <n v="3.0400000000000002E-3"/>
    <n v="12"/>
  </r>
  <r>
    <s v="IMPRHR3"/>
    <x v="5"/>
    <n v="1"/>
    <x v="303"/>
    <n v="4.7249800000000004"/>
    <n v="13.04435"/>
    <x v="3"/>
    <x v="1"/>
    <n v="12.42456"/>
    <n v="34.641089999999998"/>
    <n v="22.641089999999998"/>
    <n v="9.3950800000000001"/>
    <n v="1.4127799999999999"/>
    <n v="7.2637"/>
    <n v="2.9409999999999998"/>
    <n v="0.16023000000000001"/>
    <n v="1.4654400000000001"/>
    <n v="2.8600000000000001E-3"/>
    <n v="12"/>
  </r>
  <r>
    <s v="IMPRHR3"/>
    <x v="5"/>
    <n v="1"/>
    <x v="304"/>
    <n v="4.0122200000000001"/>
    <n v="9.2690300000000008"/>
    <x v="1"/>
    <x v="3"/>
    <n v="10.31246"/>
    <n v="28.045570000000001"/>
    <n v="16.045570000000001"/>
    <n v="7.3636699999999999"/>
    <n v="1.0298499999999999"/>
    <n v="4.5372599999999998"/>
    <n v="1.4159999999999999"/>
    <n v="0.17049"/>
    <n v="1.52538"/>
    <n v="2.9199999999999999E-3"/>
    <n v="12"/>
  </r>
  <r>
    <s v="IMPRHR3"/>
    <x v="5"/>
    <n v="1"/>
    <x v="305"/>
    <n v="5.0706100000000003"/>
    <n v="14.602930000000001"/>
    <x v="3"/>
    <x v="1"/>
    <n v="13.006019999999999"/>
    <n v="36.715049999999998"/>
    <n v="24.715050000000002"/>
    <n v="11.77755"/>
    <n v="1.08535"/>
    <n v="7.1276599999999997"/>
    <n v="2.492"/>
    <n v="0.40628999999999998"/>
    <n v="1.8232200000000001"/>
    <n v="2.98E-3"/>
    <n v="12"/>
  </r>
  <r>
    <s v="IMPRHR3"/>
    <x v="5"/>
    <n v="1"/>
    <x v="306"/>
    <n v="4.6424200000000004"/>
    <n v="16.728950000000001"/>
    <x v="3"/>
    <x v="1"/>
    <n v="15.05063"/>
    <n v="45.044350000000001"/>
    <n v="33.044350000000001"/>
    <n v="11.996420000000001"/>
    <n v="4.4226900000000002"/>
    <n v="9.3166200000000003"/>
    <n v="1.69"/>
    <n v="8.5989999999999997E-2"/>
    <n v="4.0045799999999998"/>
    <n v="1.52806"/>
    <n v="12"/>
  </r>
  <r>
    <s v="IMPRHR3"/>
    <x v="5"/>
    <n v="1"/>
    <x v="307"/>
    <n v="5.2552500000000002"/>
    <n v="12.376670000000001"/>
    <x v="2"/>
    <x v="1"/>
    <n v="11.07868"/>
    <n v="30.278949999999998"/>
    <n v="18.278949999999998"/>
    <n v="11.187580000000001"/>
    <n v="1.1375200000000001"/>
    <n v="2.9506100000000002"/>
    <n v="0.94299999999999995"/>
    <n v="0.18076"/>
    <n v="1.8762000000000001"/>
    <n v="3.2799999999999999E-3"/>
    <n v="12"/>
  </r>
  <r>
    <s v="IMPRHR3"/>
    <x v="5"/>
    <n v="1"/>
    <x v="308"/>
    <n v="6.7661300000000004"/>
    <n v="27.091850000000001"/>
    <x v="4"/>
    <x v="0"/>
    <n v="17.06607"/>
    <n v="55.102350000000001"/>
    <n v="43.102350000000001"/>
    <n v="24.549340000000001"/>
    <n v="1.3974800000000001"/>
    <n v="11.9414"/>
    <n v="3.0030000000000001"/>
    <n v="0.43332999999999999"/>
    <n v="1.77396"/>
    <n v="3.8400000000000001E-3"/>
    <n v="12"/>
  </r>
  <r>
    <s v="IMPRHR3"/>
    <x v="5"/>
    <n v="1"/>
    <x v="309"/>
    <n v="15.646599999999999"/>
    <n v="105.06504"/>
    <x v="0"/>
    <x v="4"/>
    <n v="25.866530000000001"/>
    <n v="132.85231999999999"/>
    <n v="120.85232000000001"/>
    <n v="108.32773"/>
    <n v="1.1723300000000001"/>
    <n v="6.1958399999999996"/>
    <n v="2.7839999999999998"/>
    <n v="0.86463999999999996"/>
    <n v="1.5029399999999999"/>
    <n v="4.8300000000000001E-3"/>
    <n v="12"/>
  </r>
  <r>
    <s v="IMPRHR3"/>
    <x v="5"/>
    <n v="1"/>
    <x v="310"/>
    <n v="9.4514800000000001"/>
    <n v="37.047649999999997"/>
    <x v="4"/>
    <x v="4"/>
    <n v="18.0166"/>
    <n v="60.596980000000002"/>
    <n v="48.596980000000002"/>
    <n v="33.859610000000004"/>
    <n v="3.22614"/>
    <n v="6.4785700000000004"/>
    <n v="2.7709999999999999"/>
    <n v="0.371"/>
    <n v="1.8867"/>
    <n v="3.9699999999999996E-3"/>
    <n v="12"/>
  </r>
  <r>
    <s v="IMPRHR3"/>
    <x v="5"/>
    <n v="1"/>
    <x v="311"/>
    <n v="6.0195100000000004"/>
    <n v="16.533370000000001"/>
    <x v="3"/>
    <x v="2"/>
    <n v="12.96298"/>
    <n v="36.557360000000003"/>
    <n v="24.557359999999999"/>
    <n v="13.08226"/>
    <n v="1.9047700000000001"/>
    <n v="5.4380199999999999"/>
    <n v="2.7269999999999999"/>
    <n v="0.18733"/>
    <n v="1.2147600000000001"/>
    <n v="3.2200000000000002E-3"/>
    <n v="12"/>
  </r>
  <r>
    <s v="IMPRHR3"/>
    <x v="5"/>
    <n v="1"/>
    <x v="312"/>
    <n v="13.65629"/>
    <n v="102.13253"/>
    <x v="0"/>
    <x v="4"/>
    <n v="26.183530000000001"/>
    <n v="137.13113000000001"/>
    <n v="125.13113"/>
    <n v="101.57937"/>
    <n v="2.9347699999999999"/>
    <n v="10.975059999999999"/>
    <n v="6.6390000000000002"/>
    <n v="0.70130000000000003"/>
    <n v="2.2968600000000001"/>
    <n v="4.7699999999999999E-3"/>
    <n v="12"/>
  </r>
  <r>
    <s v="IMPRHR3"/>
    <x v="5"/>
    <n v="1"/>
    <x v="313"/>
    <n v="7.2380399999999998"/>
    <n v="24.200420000000001"/>
    <x v="3"/>
    <x v="0"/>
    <n v="15.471880000000001"/>
    <n v="46.982379999999999"/>
    <n v="34.982379999999999"/>
    <n v="21.952190000000002"/>
    <n v="2.1295600000000001"/>
    <n v="4.2153600000000004"/>
    <n v="1.962"/>
    <n v="0.20605000000000001"/>
    <n v="1.4747399999999999"/>
    <n v="3.0424799999999999"/>
    <n v="12"/>
  </r>
  <r>
    <s v="IMPRHR3"/>
    <x v="5"/>
    <n v="1"/>
    <x v="314"/>
    <n v="7.5733800000000002"/>
    <n v="29.867319999999999"/>
    <x v="4"/>
    <x v="0"/>
    <n v="17.27009"/>
    <n v="56.238100000000003"/>
    <n v="44.238100000000003"/>
    <n v="25.460840000000001"/>
    <n v="2.96238"/>
    <n v="9.9883600000000001"/>
    <n v="3.6829999999999998"/>
    <n v="0.27842"/>
    <n v="1.8615600000000001"/>
    <n v="3.5300000000000002E-3"/>
    <n v="12"/>
  </r>
  <r>
    <s v="IMPRHR3"/>
    <x v="5"/>
    <n v="1"/>
    <x v="315"/>
    <n v="3.2526299999999999"/>
    <n v="7.2038200000000003"/>
    <x v="1"/>
    <x v="3"/>
    <n v="9.5337499999999995"/>
    <n v="25.944520000000001"/>
    <n v="13.944520000000001"/>
    <n v="5.7582599999999999"/>
    <n v="0.83077000000000001"/>
    <n v="3.75813"/>
    <n v="1.022"/>
    <n v="0.1124"/>
    <n v="0.89027999999999996"/>
    <n v="1.57267"/>
    <n v="12"/>
  </r>
  <r>
    <s v="IMPRHR3"/>
    <x v="5"/>
    <n v="1"/>
    <x v="316"/>
    <n v="16.646280000000001"/>
    <n v="190.70439999999999"/>
    <x v="0"/>
    <x v="4"/>
    <n v="31.57949"/>
    <n v="235.22293999999999"/>
    <n v="223.22293999999999"/>
    <n v="198.20616000000001"/>
    <n v="1.55681"/>
    <n v="13.53594"/>
    <n v="6.2720000000000002"/>
    <n v="1.0148999999999999"/>
    <n v="2.63286"/>
    <n v="4.2599999999999999E-3"/>
    <n v="12"/>
  </r>
  <r>
    <s v="IMPRHR3"/>
    <x v="5"/>
    <n v="1"/>
    <x v="317"/>
    <n v="8.9037199999999999"/>
    <n v="29.035799999999998"/>
    <x v="4"/>
    <x v="4"/>
    <n v="15.9443"/>
    <n v="49.255200000000002"/>
    <n v="37.255200000000002"/>
    <n v="28.64986"/>
    <n v="0.98463000000000001"/>
    <n v="4.3953699999999998"/>
    <n v="1.335"/>
    <n v="0.24664"/>
    <n v="1.6408799999999999"/>
    <n v="2.82E-3"/>
    <n v="12"/>
  </r>
  <r>
    <s v="IMPRHR3"/>
    <x v="5"/>
    <n v="1"/>
    <x v="318"/>
    <n v="4.6768200000000002"/>
    <n v="9.8680299999999992"/>
    <x v="1"/>
    <x v="1"/>
    <n v="9.7142499999999998"/>
    <n v="26.417069999999999"/>
    <n v="14.417070000000001"/>
    <n v="8.4378799999999998"/>
    <n v="0.66413"/>
    <n v="2.9320300000000001"/>
    <n v="1.397"/>
    <n v="4.9669999999999999E-2"/>
    <n v="0.93384"/>
    <n v="2.5200000000000001E-3"/>
    <n v="12"/>
  </r>
  <r>
    <s v="IMPRHR3"/>
    <x v="5"/>
    <n v="1"/>
    <x v="319"/>
    <n v="5.9594100000000001"/>
    <n v="18.26924"/>
    <x v="3"/>
    <x v="2"/>
    <n v="14.03463"/>
    <n v="40.692680000000003"/>
    <n v="28.692679999999999"/>
    <n v="14.03477"/>
    <n v="3.0347200000000001"/>
    <n v="6.4735500000000004"/>
    <n v="2.6459999999999999"/>
    <n v="0.20701"/>
    <n v="2.29386"/>
    <n v="2.7599999999999999E-3"/>
    <n v="12"/>
  </r>
  <r>
    <s v="IMPRHR3"/>
    <x v="5"/>
    <n v="1"/>
    <x v="320"/>
    <n v="3.9530699999999999"/>
    <n v="7.5063899999999997"/>
    <x v="1"/>
    <x v="3"/>
    <n v="8.3241300000000003"/>
    <n v="22.988589999999999"/>
    <n v="10.98859"/>
    <n v="6.51457"/>
    <n v="0.51539999999999997"/>
    <n v="2.0540099999999999"/>
    <n v="0.97"/>
    <n v="3.7139999999999999E-2"/>
    <n v="0.89514000000000005"/>
    <n v="2.3400000000000001E-3"/>
    <n v="12"/>
  </r>
  <r>
    <s v="IMPRHR3"/>
    <x v="5"/>
    <n v="1"/>
    <x v="326"/>
    <n v="6.1063900000000002"/>
    <n v="16.343499999999999"/>
    <x v="3"/>
    <x v="2"/>
    <n v="12.74325"/>
    <n v="35.762880000000003"/>
    <n v="23.762879999999999"/>
    <n v="13.58958"/>
    <n v="1.50675"/>
    <n v="5.3577899999999996"/>
    <n v="2.335"/>
    <n v="0.19559000000000001"/>
    <n v="0.77576999999999996"/>
    <n v="2.3999999999999998E-3"/>
    <n v="12"/>
  </r>
  <r>
    <s v="IMPRHR3"/>
    <x v="5"/>
    <n v="1"/>
    <x v="327"/>
    <n v="5.6104700000000003"/>
    <n v="17.85697"/>
    <x v="3"/>
    <x v="2"/>
    <n v="14.25202"/>
    <n v="41.58699"/>
    <n v="29.58699"/>
    <n v="10.760300000000001"/>
    <n v="5.0022700000000002"/>
    <n v="9.18018"/>
    <n v="3.7149999999999999"/>
    <n v="0.15107000000000001"/>
    <n v="0.77576999999999996"/>
    <n v="2.3999999999999998E-3"/>
    <n v="12"/>
  </r>
  <r>
    <s v="IMPRHR3"/>
    <x v="5"/>
    <n v="1"/>
    <x v="328"/>
    <n v="6.4927900000000003"/>
    <n v="16.123069999999998"/>
    <x v="2"/>
    <x v="2"/>
    <n v="12.16694"/>
    <n v="33.760080000000002"/>
    <n v="21.760079999999999"/>
    <n v="13.648110000000001"/>
    <n v="2.3761800000000002"/>
    <n v="3.3868100000000001"/>
    <n v="1.4750000000000001"/>
    <n v="0.12512000000000001"/>
    <n v="0.74658000000000002"/>
    <n v="2.2799999999999999E-3"/>
    <n v="12"/>
  </r>
  <r>
    <s v="IMPRHR3"/>
    <x v="5"/>
    <n v="1"/>
    <x v="329"/>
    <n v="8.3505500000000001"/>
    <n v="62.705449999999999"/>
    <x v="0"/>
    <x v="0"/>
    <n v="24.047599999999999"/>
    <n v="110.75776"/>
    <n v="98.757760000000005"/>
    <n v="54.388570000000001"/>
    <n v="11.74634"/>
    <n v="23.261340000000001"/>
    <n v="5.7679999999999998"/>
    <n v="0.43601000000000001"/>
    <n v="2.2457400000000001"/>
    <n v="0.91176000000000001"/>
    <n v="12"/>
  </r>
  <r>
    <s v="IMPRHR3"/>
    <x v="5"/>
    <n v="1"/>
    <x v="330"/>
    <n v="8.5619200000000006"/>
    <n v="25.167249999999999"/>
    <x v="3"/>
    <x v="4"/>
    <n v="14.759550000000001"/>
    <n v="43.752110000000002"/>
    <n v="31.752109999999998"/>
    <n v="22.94979"/>
    <n v="1.6985399999999999"/>
    <n v="4.0392599999999996"/>
    <n v="2.3660000000000001"/>
    <n v="3.703E-2"/>
    <n v="0.65910000000000002"/>
    <n v="2.3999999999999998E-3"/>
    <n v="12"/>
  </r>
  <r>
    <s v="IMPRHR3"/>
    <x v="5"/>
    <n v="1"/>
    <x v="331"/>
    <n v="5.2743399999999996"/>
    <n v="12.21575"/>
    <x v="2"/>
    <x v="1"/>
    <n v="10.920249999999999"/>
    <n v="29.80303"/>
    <n v="17.80303"/>
    <n v="10.10169"/>
    <n v="1.06698"/>
    <n v="3.9315099999999998"/>
    <n v="1.8560000000000001"/>
    <n v="0.11521000000000001"/>
    <n v="0.72941999999999996"/>
    <n v="2.2200000000000002E-3"/>
    <n v="12"/>
  </r>
  <r>
    <s v="IMPRHR3"/>
    <x v="5"/>
    <n v="1"/>
    <x v="332"/>
    <n v="5.9523900000000003"/>
    <n v="15.115629999999999"/>
    <x v="2"/>
    <x v="2"/>
    <n v="12.14836"/>
    <n v="33.697420000000001"/>
    <n v="21.697420000000001"/>
    <n v="11.47837"/>
    <n v="2.0988199999999999"/>
    <n v="4.4993699999999999"/>
    <n v="2.7280000000000002"/>
    <n v="0.13818"/>
    <n v="0.75246000000000002"/>
    <n v="2.2200000000000002E-3"/>
    <n v="12"/>
  </r>
  <r>
    <s v="IMPRHR3"/>
    <x v="5"/>
    <n v="1"/>
    <x v="333"/>
    <n v="5.9424599999999996"/>
    <n v="15.434060000000001"/>
    <x v="2"/>
    <x v="2"/>
    <n v="12.369059999999999"/>
    <n v="34.449370000000002"/>
    <n v="22.449369999999998"/>
    <n v="11.81978"/>
    <n v="1.5843499999999999"/>
    <n v="5.6510499999999997"/>
    <n v="3.06"/>
    <n v="0.14771999999999999"/>
    <n v="0.18414"/>
    <n v="2.3400000000000001E-3"/>
    <n v="12"/>
  </r>
  <r>
    <s v="IMPRHR3"/>
    <x v="5"/>
    <n v="1"/>
    <x v="334"/>
    <n v="5.8331099999999996"/>
    <n v="14.50652"/>
    <x v="2"/>
    <x v="2"/>
    <n v="11.88566"/>
    <n v="32.823720000000002"/>
    <n v="20.823720000000002"/>
    <n v="12.36196"/>
    <n v="0.88505"/>
    <n v="4.6791700000000001"/>
    <n v="2.1429999999999998"/>
    <n v="0.30874000000000001"/>
    <n v="0.44340000000000002"/>
    <n v="2.3999999999999998E-3"/>
    <n v="12"/>
  </r>
  <r>
    <s v="IMPRHR3"/>
    <x v="5"/>
    <n v="1"/>
    <x v="335"/>
    <n v="4.6621800000000002"/>
    <n v="9.3631899999999995"/>
    <x v="1"/>
    <x v="1"/>
    <n v="9.2137100000000007"/>
    <n v="25.12734"/>
    <n v="13.12734"/>
    <n v="7.4195700000000002"/>
    <n v="1.6425799999999999"/>
    <n v="2.0376400000000001"/>
    <n v="1.1519999999999999"/>
    <n v="9.7559999999999994E-2"/>
    <n v="0.77576999999999996"/>
    <n v="2.2200000000000002E-3"/>
    <n v="12"/>
  </r>
  <r>
    <s v="IMPRHR3"/>
    <x v="5"/>
    <n v="1"/>
    <x v="336"/>
    <n v="6.1544400000000001"/>
    <n v="17.635760000000001"/>
    <x v="3"/>
    <x v="2"/>
    <n v="13.44744"/>
    <n v="38.372039999999998"/>
    <n v="26.372039999999998"/>
    <n v="12.590669999999999"/>
    <n v="5.2523999999999997"/>
    <n v="4.2593899999999998"/>
    <n v="1.782"/>
    <n v="0.10563"/>
    <n v="0.77576999999999996"/>
    <n v="1.6061799999999999"/>
    <n v="12"/>
  </r>
  <r>
    <s v="IMPRHR3"/>
    <x v="5"/>
    <n v="1"/>
    <x v="337"/>
    <n v="4.6401599999999998"/>
    <n v="10.226979999999999"/>
    <x v="1"/>
    <x v="1"/>
    <n v="10.133330000000001"/>
    <n v="27.54768"/>
    <n v="15.54768"/>
    <n v="7.7759799999999997"/>
    <n v="2.1841699999999999"/>
    <n v="2.7664800000000001"/>
    <n v="1.232"/>
    <n v="9.9440000000000001E-2"/>
    <n v="0.64049999999999996"/>
    <n v="0.84911000000000003"/>
    <n v="12"/>
  </r>
  <r>
    <s v="IMPRHR3"/>
    <x v="5"/>
    <n v="1"/>
    <x v="338"/>
    <n v="9.3722799999999999"/>
    <n v="52.62585"/>
    <x v="0"/>
    <x v="4"/>
    <n v="21.577290000000001"/>
    <n v="86.514700000000005"/>
    <n v="74.514700000000005"/>
    <n v="37.646439999999998"/>
    <n v="17.668589999999998"/>
    <n v="12.62279"/>
    <n v="5.4279999999999999"/>
    <n v="0.29581000000000002"/>
    <n v="0.85014000000000001"/>
    <n v="2.9299999999999999E-3"/>
    <n v="12"/>
  </r>
  <r>
    <s v="IMPRHR3"/>
    <x v="5"/>
    <n v="1"/>
    <x v="339"/>
    <n v="5.4887899999999998"/>
    <n v="20.23846"/>
    <x v="4"/>
    <x v="1"/>
    <n v="15.667960000000001"/>
    <n v="47.912700000000001"/>
    <n v="35.912700000000001"/>
    <n v="10.8254"/>
    <n v="7.0312200000000002"/>
    <n v="10.1624"/>
    <n v="5.7119999999999997"/>
    <n v="0.25996000000000002"/>
    <n v="0.77576999999999996"/>
    <n v="1.1459600000000001"/>
    <n v="12"/>
  </r>
  <r>
    <s v="IMPRHR3"/>
    <x v="5"/>
    <n v="1"/>
    <x v="340"/>
    <n v="6.4152699999999996"/>
    <n v="24.73949"/>
    <x v="4"/>
    <x v="2"/>
    <n v="16.533940000000001"/>
    <n v="52.2468"/>
    <n v="40.2468"/>
    <n v="12.02957"/>
    <n v="12.519170000000001"/>
    <n v="10.528449999999999"/>
    <n v="4.3470000000000004"/>
    <n v="0.15442"/>
    <n v="0.66576000000000002"/>
    <n v="2.4199999999999998E-3"/>
    <n v="12"/>
  </r>
  <r>
    <s v="IMPRHR3"/>
    <x v="5"/>
    <n v="1"/>
    <x v="341"/>
    <n v="5.3430200000000001"/>
    <n v="12.78501"/>
    <x v="2"/>
    <x v="1"/>
    <n v="11.277659999999999"/>
    <n v="30.88749"/>
    <n v="18.88749"/>
    <n v="9.7175999999999991"/>
    <n v="2.1685599999999998"/>
    <n v="4.1649500000000002"/>
    <n v="1.9490000000000001"/>
    <n v="0.10936"/>
    <n v="0.77576999999999996"/>
    <n v="2.2399999999999998E-3"/>
    <n v="12"/>
  </r>
  <r>
    <s v="IMPRHR3"/>
    <x v="5"/>
    <n v="1"/>
    <x v="342"/>
    <n v="4.1870599999999998"/>
    <n v="12.87008"/>
    <x v="3"/>
    <x v="3"/>
    <n v="13.249650000000001"/>
    <n v="37.620519999999999"/>
    <n v="25.620519999999999"/>
    <n v="7.1910400000000001"/>
    <n v="2.31691"/>
    <n v="9.6661099999999998"/>
    <n v="4.548"/>
    <n v="0.30875000000000002"/>
    <n v="1.5872999999999999"/>
    <n v="2.4199999999999998E-3"/>
    <n v="12"/>
  </r>
  <r>
    <s v="IMPRHR3"/>
    <x v="5"/>
    <n v="1"/>
    <x v="343"/>
    <n v="8.2136099999999992"/>
    <n v="25.82403"/>
    <x v="3"/>
    <x v="0"/>
    <n v="15.282400000000001"/>
    <n v="46.100560000000002"/>
    <n v="34.100560000000002"/>
    <n v="22.408359999999998"/>
    <n v="3.4998300000000002"/>
    <n v="4.9708300000000003"/>
    <n v="2.089"/>
    <n v="0.19581999999999999"/>
    <n v="0.93432000000000004"/>
    <n v="2.4199999999999998E-3"/>
    <n v="12"/>
  </r>
  <r>
    <s v="IMPRHR3"/>
    <x v="5"/>
    <n v="1"/>
    <x v="344"/>
    <n v="5.0204000000000004"/>
    <n v="15.093"/>
    <x v="3"/>
    <x v="1"/>
    <n v="13.41262"/>
    <n v="38.238660000000003"/>
    <n v="26.238659999999999"/>
    <n v="7.7135600000000002"/>
    <n v="7.3914"/>
    <n v="5.3899800000000004"/>
    <n v="2.141"/>
    <n v="9.9089999999999998E-2"/>
    <n v="0.79866000000000004"/>
    <n v="2.7049699999999999"/>
    <n v="12"/>
  </r>
  <r>
    <s v="IMPRHR3"/>
    <x v="5"/>
    <n v="1"/>
    <x v="347"/>
    <n v="3.8531300000000002"/>
    <n v="9.1918799999999994"/>
    <x v="2"/>
    <x v="3"/>
    <n v="10.55913"/>
    <n v="28.74597"/>
    <n v="16.74597"/>
    <n v="5.9942200000000003"/>
    <n v="2.2078199999999999"/>
    <n v="4.08948"/>
    <n v="1.9690000000000001"/>
    <n v="0.15079999999999999"/>
    <n v="2.3323800000000001"/>
    <n v="2.2799999999999999E-3"/>
    <n v="12"/>
  </r>
  <r>
    <s v="IMPRHR3"/>
    <x v="5"/>
    <n v="1"/>
    <x v="348"/>
    <n v="9.1860999999999997"/>
    <n v="36.07405"/>
    <x v="0"/>
    <x v="4"/>
    <n v="17.922709999999999"/>
    <n v="60.030720000000002"/>
    <n v="48.030720000000002"/>
    <n v="30.457920000000001"/>
    <n v="5.4700300000000004"/>
    <n v="7.4985799999999996"/>
    <n v="3.944"/>
    <n v="0.20668"/>
    <n v="0.45090000000000002"/>
    <n v="2.6099999999999999E-3"/>
    <n v="12"/>
  </r>
  <r>
    <s v="IMPRHR3"/>
    <x v="5"/>
    <n v="1"/>
    <x v="349"/>
    <n v="4.5897300000000003"/>
    <n v="10.95279"/>
    <x v="2"/>
    <x v="1"/>
    <n v="10.90498"/>
    <n v="29.757560000000002"/>
    <n v="17.757560000000002"/>
    <n v="7.4431799999999999"/>
    <n v="2.1768100000000001"/>
    <n v="5.0995299999999997"/>
    <n v="2.5070000000000001"/>
    <n v="0.14302000000000001"/>
    <n v="0.38574000000000003"/>
    <n v="2.2799999999999999E-3"/>
    <n v="12"/>
  </r>
  <r>
    <s v="IMPRHR3"/>
    <x v="5"/>
    <n v="1"/>
    <x v="350"/>
    <n v="5.1273200000000001"/>
    <n v="12.20163"/>
    <x v="2"/>
    <x v="2"/>
    <n v="11.124219999999999"/>
    <n v="30.417169999999999"/>
    <n v="18.417169999999999"/>
    <n v="9.5391600000000007"/>
    <n v="2.2099600000000001"/>
    <n v="4.16378"/>
    <n v="1.744"/>
    <n v="9.3560000000000004E-2"/>
    <n v="0.66449999999999998"/>
    <n v="2.2200000000000002E-3"/>
    <n v="12"/>
  </r>
  <r>
    <s v="IMPRHR3"/>
    <x v="5"/>
    <n v="1"/>
    <x v="351"/>
    <n v="4.8447699999999996"/>
    <n v="12.45797"/>
    <x v="2"/>
    <x v="1"/>
    <n v="11.76938"/>
    <n v="32.44426"/>
    <n v="20.44426"/>
    <n v="7.1642700000000001"/>
    <n v="4.4078400000000002"/>
    <n v="5.3577899999999996"/>
    <n v="2.5329999999999999"/>
    <n v="0.16145999999999999"/>
    <n v="0.81755999999999995"/>
    <n v="2.33E-3"/>
    <n v="12"/>
  </r>
  <r>
    <s v="IMPRHR3"/>
    <x v="5"/>
    <n v="1"/>
    <x v="352"/>
    <n v="6.0745199999999997"/>
    <n v="24.026800000000001"/>
    <x v="4"/>
    <x v="0"/>
    <n v="16.634640000000001"/>
    <n v="52.77563"/>
    <n v="40.77563"/>
    <n v="12.430289999999999"/>
    <n v="11.415229999999999"/>
    <n v="10.653919999999999"/>
    <n v="4.5439999999999996"/>
    <n v="0.28492000000000001"/>
    <n v="1.3240799999999999"/>
    <n v="0.12318999999999999"/>
    <n v="12"/>
  </r>
  <r>
    <s v="IMPRHR3"/>
    <x v="5"/>
    <n v="1"/>
    <x v="353"/>
    <n v="4.3800699999999999"/>
    <n v="8.8649299999999993"/>
    <x v="1"/>
    <x v="1"/>
    <n v="9.1606100000000001"/>
    <n v="24.994250000000001"/>
    <n v="12.994249999999999"/>
    <n v="6.6081899999999996"/>
    <n v="2.4753799999999999"/>
    <n v="1.99675"/>
    <n v="0.86699999999999999"/>
    <n v="0.11741"/>
    <n v="0.92723999999999995"/>
    <n v="2.2799999999999999E-3"/>
    <n v="12"/>
  </r>
  <r>
    <s v="IMPRHR3"/>
    <x v="5"/>
    <n v="1"/>
    <x v="354"/>
    <n v="5.97316"/>
    <n v="16.213809999999999"/>
    <x v="3"/>
    <x v="2"/>
    <n v="12.82423"/>
    <n v="36.053640000000001"/>
    <n v="24.053640000000001"/>
    <n v="9.31297"/>
    <n v="7.7758000000000003"/>
    <n v="4.2546900000000001"/>
    <n v="1.66"/>
    <n v="0.15103"/>
    <n v="0.89676"/>
    <n v="2.3900000000000002E-3"/>
    <n v="12"/>
  </r>
  <r>
    <s v="IMPRHR3"/>
    <x v="5"/>
    <n v="1"/>
    <x v="355"/>
    <n v="7.2357899999999997"/>
    <n v="22.935490000000001"/>
    <x v="4"/>
    <x v="0"/>
    <n v="14.937150000000001"/>
    <n v="44.536090000000002"/>
    <n v="32.536090000000002"/>
    <n v="15.22823"/>
    <n v="8.8540200000000002"/>
    <n v="4.7005999999999997"/>
    <n v="2.1080000000000001"/>
    <n v="0.18947"/>
    <n v="1.4533799999999999"/>
    <n v="2.3900000000000002E-3"/>
    <n v="12"/>
  </r>
  <r>
    <s v="IMPRHR3"/>
    <x v="5"/>
    <n v="1"/>
    <x v="356"/>
    <n v="9.2730099999999993"/>
    <n v="67.456059999999994"/>
    <x v="0"/>
    <x v="4"/>
    <n v="24.12444"/>
    <n v="111.61201"/>
    <n v="99.612009999999998"/>
    <n v="51.678910000000002"/>
    <n v="20.66507"/>
    <n v="17.52347"/>
    <n v="7.8360000000000003"/>
    <n v="0.41605999999999999"/>
    <n v="1.4894400000000001"/>
    <n v="3.0500000000000002E-3"/>
    <n v="12"/>
  </r>
  <r>
    <s v="IMPRHR3"/>
    <x v="5"/>
    <n v="1"/>
    <x v="357"/>
    <n v="4.4718799999999996"/>
    <n v="9.1425000000000001"/>
    <x v="1"/>
    <x v="1"/>
    <n v="9.3040000000000003"/>
    <n v="25.355229999999999"/>
    <n v="13.355230000000001"/>
    <n v="8.3740199999999998"/>
    <n v="0.64483999999999997"/>
    <n v="3.0487500000000001"/>
    <n v="0.93"/>
    <n v="1.359E-2"/>
    <n v="0.34200000000000003"/>
    <n v="2.0300000000000001E-3"/>
    <n v="12"/>
  </r>
  <r>
    <s v="IMPRHR3"/>
    <x v="5"/>
    <n v="1"/>
    <x v="358"/>
    <n v="3.62846"/>
    <n v="6.3911300000000004"/>
    <x v="1"/>
    <x v="3"/>
    <n v="7.4204699999999999"/>
    <n v="21.002300000000002"/>
    <n v="9.0023"/>
    <n v="5.62012"/>
    <n v="1.1072"/>
    <n v="0.95960000000000001"/>
    <n v="0.33700000000000002"/>
    <n v="0.11053"/>
    <n v="0.86585999999999996"/>
    <n v="1.98E-3"/>
    <n v="12"/>
  </r>
  <r>
    <s v="IMPRHR3"/>
    <x v="5"/>
    <n v="1"/>
    <x v="360"/>
    <n v="5.3796299999999997"/>
    <n v="17.613160000000001"/>
    <x v="3"/>
    <x v="2"/>
    <n v="14.429790000000001"/>
    <n v="42.33287"/>
    <n v="30.33287"/>
    <n v="11.00769"/>
    <n v="5.58718"/>
    <n v="8.1672700000000003"/>
    <n v="3.2160000000000002"/>
    <n v="0.16607"/>
    <n v="1.4196"/>
    <n v="0.76905000000000001"/>
    <n v="12"/>
  </r>
  <r>
    <s v="IMPRHR3"/>
    <x v="5"/>
    <n v="1"/>
    <x v="361"/>
    <n v="4.9808199999999996"/>
    <n v="16.123860000000001"/>
    <x v="3"/>
    <x v="2"/>
    <n v="14.134320000000001"/>
    <n v="41.100349999999999"/>
    <n v="29.100349999999999"/>
    <n v="9.9133899999999997"/>
    <n v="6.1003400000000001"/>
    <n v="6.8488199999999999"/>
    <n v="2.2850000000000001"/>
    <n v="0.16644999999999999"/>
    <n v="1.5411600000000001"/>
    <n v="2.24518"/>
    <n v="12"/>
  </r>
  <r>
    <s v="IMPRHR3"/>
    <x v="5"/>
    <n v="1"/>
    <x v="362"/>
    <n v="4.81494"/>
    <n v="15.945740000000001"/>
    <x v="3"/>
    <x v="1"/>
    <n v="14.285740000000001"/>
    <n v="41.727449999999997"/>
    <n v="29.727450000000001"/>
    <n v="10.02286"/>
    <n v="4.29373"/>
    <n v="8.4867299999999997"/>
    <n v="3.472"/>
    <n v="0.17824999999999999"/>
    <n v="1.2958799999999999"/>
    <n v="1.978"/>
    <n v="12"/>
  </r>
  <r>
    <s v="IMPRHR3"/>
    <x v="5"/>
    <n v="1"/>
    <x v="363"/>
    <n v="9.3621599999999994"/>
    <n v="35.598680000000002"/>
    <x v="0"/>
    <x v="4"/>
    <n v="17.67483"/>
    <n v="58.560929999999999"/>
    <n v="46.560929999999999"/>
    <n v="31.382429999999999"/>
    <n v="5.0879000000000003"/>
    <n v="6.0178500000000001"/>
    <n v="2.8319999999999999"/>
    <n v="0.31125999999999998"/>
    <n v="0.92700000000000005"/>
    <n v="2.49E-3"/>
    <n v="12"/>
  </r>
  <r>
    <s v="IMPRHR3"/>
    <x v="5"/>
    <n v="1"/>
    <x v="364"/>
    <n v="5.5038099999999996"/>
    <n v="11.81521"/>
    <x v="1"/>
    <x v="2"/>
    <n v="10.26548"/>
    <n v="27.91412"/>
    <n v="15.91412"/>
    <n v="10.24118"/>
    <n v="0.81777"/>
    <n v="2.7128000000000001"/>
    <n v="1.837"/>
    <n v="0.12814"/>
    <n v="0.17513999999999999"/>
    <n v="2.0799999999999998E-3"/>
    <n v="12"/>
  </r>
  <r>
    <s v="IMPRHR3"/>
    <x v="5"/>
    <n v="1"/>
    <x v="365"/>
    <n v="6.8319200000000002"/>
    <n v="22.147919999999999"/>
    <x v="4"/>
    <x v="0"/>
    <n v="14.983610000000001"/>
    <n v="44.743490000000001"/>
    <n v="32.743490000000001"/>
    <n v="18.00873"/>
    <n v="2.4801199999999999"/>
    <n v="6.75528"/>
    <n v="3.7690000000000001"/>
    <n v="0.39130999999999999"/>
    <n v="1.3366199999999999"/>
    <n v="2.4399999999999999E-3"/>
    <n v="12"/>
  </r>
  <r>
    <s v="IMPRHR3"/>
    <x v="5"/>
    <n v="1"/>
    <x v="366"/>
    <n v="8.0254399999999997"/>
    <n v="49.733849999999997"/>
    <x v="0"/>
    <x v="4"/>
    <n v="21.986470000000001"/>
    <n v="90.128150000000005"/>
    <n v="78.128150000000005"/>
    <n v="42.051859999999998"/>
    <n v="9.5052400000000006"/>
    <n v="17.28923"/>
    <n v="6.944"/>
    <n v="0.53525"/>
    <n v="1.7997000000000001"/>
    <n v="2.8700000000000002E-3"/>
    <n v="12"/>
  </r>
  <r>
    <s v="IMPRHR3"/>
    <x v="5"/>
    <n v="1"/>
    <x v="367"/>
    <n v="7.1453199999999999"/>
    <n v="25.708130000000001"/>
    <x v="4"/>
    <x v="0"/>
    <n v="16.16432"/>
    <n v="50.350949999999997"/>
    <n v="38.350949999999997"/>
    <n v="18.153759999999998"/>
    <n v="5.7997100000000001"/>
    <n v="8.0078399999999998"/>
    <n v="4.6879999999999997"/>
    <n v="0.31835000000000002"/>
    <n v="1.3807799999999999"/>
    <n v="2.5200000000000001E-3"/>
    <n v="12"/>
  </r>
  <r>
    <s v="IMPRHR3"/>
    <x v="5"/>
    <n v="1"/>
    <x v="368"/>
    <n v="7.0219699999999996"/>
    <n v="22.592510000000001"/>
    <x v="4"/>
    <x v="0"/>
    <n v="14.99211"/>
    <n v="44.781559999999999"/>
    <n v="32.781559999999999"/>
    <n v="16.43139"/>
    <n v="5.0715000000000003"/>
    <n v="6.1995699999999996"/>
    <n v="3.681"/>
    <n v="0.23175000000000001"/>
    <n v="1.16388"/>
    <n v="2.47E-3"/>
    <n v="12"/>
  </r>
  <r>
    <s v="IMPRHR3"/>
    <x v="5"/>
    <n v="1"/>
    <x v="369"/>
    <n v="7.14642"/>
    <n v="23.42708"/>
    <x v="4"/>
    <x v="0"/>
    <n v="15.234120000000001"/>
    <n v="45.878529999999998"/>
    <n v="33.878529999999998"/>
    <n v="18.761399999999998"/>
    <n v="3.8897699999999999"/>
    <n v="6.1479999999999997"/>
    <n v="3.23"/>
    <n v="0.34516999999999998"/>
    <n v="1.50162"/>
    <n v="2.5699999999999998E-3"/>
    <n v="12"/>
  </r>
  <r>
    <s v="IMPRHR3"/>
    <x v="5"/>
    <n v="1"/>
    <x v="370"/>
    <n v="6.2858200000000002"/>
    <n v="16.970669999999998"/>
    <x v="3"/>
    <x v="0"/>
    <n v="12.91072"/>
    <n v="36.366819999999997"/>
    <n v="24.366820000000001"/>
    <n v="12.655189999999999"/>
    <n v="4.2655799999999999"/>
    <n v="4.1960100000000002"/>
    <n v="2.0739999999999998"/>
    <n v="0.21043999999999999"/>
    <n v="0.96323999999999999"/>
    <n v="2.3700000000000001E-3"/>
    <n v="12"/>
  </r>
  <r>
    <s v="IMPRHR3"/>
    <x v="5"/>
    <n v="1"/>
    <x v="371"/>
    <n v="8.9191000000000003"/>
    <n v="58.327539999999999"/>
    <x v="0"/>
    <x v="4"/>
    <n v="22.90906"/>
    <n v="98.838840000000005"/>
    <n v="86.838840000000005"/>
    <n v="43.082299999999996"/>
    <n v="19.500810000000001"/>
    <n v="15.61595"/>
    <n v="6.0990000000000002"/>
    <n v="0.45983000000000002"/>
    <n v="2.0779200000000002"/>
    <n v="3.0200000000000001E-3"/>
    <n v="12"/>
  </r>
  <r>
    <s v="IMPRHR3"/>
    <x v="5"/>
    <n v="1"/>
    <x v="372"/>
    <n v="5.0761599999999998"/>
    <n v="13.013249999999999"/>
    <x v="2"/>
    <x v="2"/>
    <n v="11.84507"/>
    <n v="32.690759999999997"/>
    <n v="20.690760000000001"/>
    <n v="9.2707899999999999"/>
    <n v="3.6695600000000002"/>
    <n v="4.5781700000000001"/>
    <n v="1.64"/>
    <n v="0.22583"/>
    <n v="1.3041"/>
    <n v="2.32E-3"/>
    <n v="12"/>
  </r>
  <r>
    <s v="IMPRHR3"/>
    <x v="5"/>
    <n v="1"/>
    <x v="373"/>
    <n v="5.0701299999999998"/>
    <n v="15.7325"/>
    <x v="3"/>
    <x v="2"/>
    <n v="13.751810000000001"/>
    <n v="39.557920000000003"/>
    <n v="27.557919999999999"/>
    <n v="9.6032799999999998"/>
    <n v="4.6694199999999997"/>
    <n v="8.9479600000000001"/>
    <n v="3.351"/>
    <n v="0.12841"/>
    <n v="0.85548000000000002"/>
    <n v="2.3700000000000001E-3"/>
    <n v="12"/>
  </r>
  <r>
    <s v="IMPRHR3"/>
    <x v="5"/>
    <n v="1"/>
    <x v="374"/>
    <n v="11.91846"/>
    <n v="63.546030000000002"/>
    <x v="0"/>
    <x v="4"/>
    <n v="22.110969999999998"/>
    <n v="91.257210000000001"/>
    <n v="79.257210000000001"/>
    <n v="55.130920000000003"/>
    <n v="12.507250000000001"/>
    <n v="6.6191800000000001"/>
    <n v="3.173"/>
    <n v="0.47799999999999998"/>
    <n v="1.3461000000000001"/>
    <n v="2.7699999999999999E-3"/>
    <n v="12"/>
  </r>
  <r>
    <s v="IMPRHR3"/>
    <x v="5"/>
    <n v="1"/>
    <x v="375"/>
    <n v="8.1359700000000004"/>
    <n v="28.40305"/>
    <x v="4"/>
    <x v="4"/>
    <n v="16.2957"/>
    <n v="51.016820000000003"/>
    <n v="39.016820000000003"/>
    <n v="24.589590000000001"/>
    <n v="4.3681700000000001"/>
    <n v="5.3905900000000004"/>
    <n v="2.395"/>
    <n v="0.31574000000000002"/>
    <n v="1.95522"/>
    <n v="2.5200000000000001E-3"/>
    <n v="12"/>
  </r>
  <r>
    <s v="IMPRHR3"/>
    <x v="5"/>
    <n v="1"/>
    <x v="376"/>
    <n v="5.9442500000000003"/>
    <n v="13.14385"/>
    <x v="2"/>
    <x v="2"/>
    <n v="10.760630000000001"/>
    <n v="29.33108"/>
    <n v="17.33108"/>
    <n v="11.957179999999999"/>
    <n v="1.50634"/>
    <n v="1.9717100000000001"/>
    <n v="0.97899999999999998"/>
    <n v="0.21539"/>
    <n v="0.69930000000000003"/>
    <n v="2.16E-3"/>
    <n v="12"/>
  </r>
  <r>
    <s v="IMPRHR3"/>
    <x v="5"/>
    <n v="1"/>
    <x v="377"/>
    <n v="9.1963899999999992"/>
    <n v="40.231960000000001"/>
    <x v="0"/>
    <x v="4"/>
    <n v="19.00676"/>
    <n v="66.904160000000005"/>
    <n v="54.904159999999997"/>
    <n v="33.491340000000001"/>
    <n v="6.2848899999999999"/>
    <n v="8.4550699999999992"/>
    <n v="4.8099999999999996"/>
    <n v="0.36282999999999999"/>
    <n v="1.49712"/>
    <n v="2.9199999999999999E-3"/>
    <n v="12"/>
  </r>
  <r>
    <s v="IMPRHR3"/>
    <x v="5"/>
    <n v="1"/>
    <x v="378"/>
    <n v="4.4311499999999997"/>
    <n v="15.077629999999999"/>
    <x v="3"/>
    <x v="1"/>
    <n v="14.379429999999999"/>
    <n v="42.120240000000003"/>
    <n v="30.120239999999999"/>
    <n v="13.145580000000001"/>
    <n v="2.6053799999999998"/>
    <n v="2.63916"/>
    <n v="0.96299999999999997"/>
    <n v="0.1779"/>
    <n v="0.46944000000000002"/>
    <n v="10.11979"/>
    <n v="12"/>
  </r>
  <r>
    <s v="IMPRHR3"/>
    <x v="5"/>
    <n v="1"/>
    <x v="379"/>
    <n v="6.5591699999999999"/>
    <n v="25.08013"/>
    <x v="4"/>
    <x v="0"/>
    <n v="16.513079999999999"/>
    <n v="52.137970000000003"/>
    <n v="40.137970000000003"/>
    <n v="17.426220000000001"/>
    <n v="7.2809200000000001"/>
    <n v="8.7369500000000002"/>
    <n v="3.4420000000000002"/>
    <n v="0.39412000000000003"/>
    <n v="2.8547400000000001"/>
    <n v="3.0200000000000001E-3"/>
    <n v="12"/>
  </r>
  <r>
    <s v="IMPRHR3"/>
    <x v="5"/>
    <n v="1"/>
    <x v="380"/>
    <n v="6.0368599999999999"/>
    <n v="18.95091"/>
    <x v="3"/>
    <x v="0"/>
    <n v="14.30672"/>
    <n v="41.815080000000002"/>
    <n v="29.815079999999998"/>
    <n v="14.15541"/>
    <n v="4.7532800000000002"/>
    <n v="6.7237299999999998"/>
    <n v="2.234"/>
    <n v="0.29547000000000001"/>
    <n v="1.65042"/>
    <n v="2.7699999999999999E-3"/>
    <n v="12"/>
  </r>
  <r>
    <s v="IMPRHR3"/>
    <x v="5"/>
    <n v="1"/>
    <x v="381"/>
    <n v="7.3918999999999997"/>
    <n v="46.565179999999998"/>
    <x v="0"/>
    <x v="0"/>
    <n v="21.873989999999999"/>
    <n v="89.120019999999997"/>
    <n v="77.120019999999997"/>
    <n v="42.330779999999997"/>
    <n v="5.4539"/>
    <n v="17.654450000000001"/>
    <n v="6.181"/>
    <n v="0.86433000000000004"/>
    <n v="4.6321199999999996"/>
    <n v="3.4299999999999999E-3"/>
    <n v="12"/>
  </r>
  <r>
    <s v="IMPRHR3"/>
    <x v="5"/>
    <n v="1"/>
    <x v="382"/>
    <n v="6.0918999999999999"/>
    <n v="19.008479999999999"/>
    <x v="3"/>
    <x v="0"/>
    <n v="14.271050000000001"/>
    <n v="41.666179999999997"/>
    <n v="29.666180000000001"/>
    <n v="15.58306"/>
    <n v="3.7870400000000002"/>
    <n v="4.2200499999999996"/>
    <n v="1.7070000000000001"/>
    <n v="0.32012000000000002"/>
    <n v="2.7972600000000001"/>
    <n v="1.2516499999999999"/>
    <n v="12"/>
  </r>
  <r>
    <s v="IMPRHR3"/>
    <x v="5"/>
    <n v="1"/>
    <x v="383"/>
    <n v="7.1268000000000002"/>
    <n v="23.448799999999999"/>
    <x v="4"/>
    <x v="0"/>
    <n v="15.262230000000001"/>
    <n v="46.007669999999997"/>
    <n v="34.007669999999997"/>
    <n v="20.075240000000001"/>
    <n v="3.39202"/>
    <n v="5.6620699999999999"/>
    <n v="2.335"/>
    <n v="0.30485000000000001"/>
    <n v="2.2356600000000002"/>
    <n v="2.82E-3"/>
    <n v="12"/>
  </r>
  <r>
    <s v="IMPRHR3"/>
    <x v="5"/>
    <n v="1"/>
    <x v="384"/>
    <n v="1.98255"/>
    <n v="3.0624899999999999"/>
    <x v="1"/>
    <x v="3"/>
    <n v="5.3233499999999996"/>
    <n v="17.029050000000002"/>
    <n v="5.0290499999999998"/>
    <n v="1.9222600000000001"/>
    <n v="0.64658000000000004"/>
    <n v="1.4035"/>
    <n v="0.82599999999999996"/>
    <n v="2.2890000000000001E-2"/>
    <n v="0.20555999999999999"/>
    <n v="2.2599999999999999E-3"/>
    <n v="12"/>
  </r>
  <r>
    <s v="IMPRHR3"/>
    <x v="5"/>
    <n v="1"/>
    <x v="385"/>
    <n v="6.0793299999999997"/>
    <n v="14.90929"/>
    <x v="2"/>
    <x v="0"/>
    <n v="11.85704"/>
    <n v="32.729900000000001"/>
    <n v="20.729900000000001"/>
    <n v="12.96344"/>
    <n v="1.4489700000000001"/>
    <n v="3.5569700000000002"/>
    <n v="1.911"/>
    <n v="0.27074999999999999"/>
    <n v="0.56903999999999999"/>
    <n v="9.7400000000000004E-3"/>
    <n v="12"/>
  </r>
  <r>
    <s v="IMPRHR3"/>
    <x v="5"/>
    <n v="1"/>
    <x v="2610"/>
    <n v="4.1386599999999998"/>
    <n v="9.7197200000000006"/>
    <x v="1"/>
    <x v="3"/>
    <n v="10.535909999999999"/>
    <n v="28.679300000000001"/>
    <n v="16.679300000000001"/>
    <n v="8.4195899999999995"/>
    <n v="1.25519"/>
    <n v="4.0118499999999999"/>
    <n v="0.93600000000000005"/>
    <n v="0.50949"/>
    <n v="1.5364199999999999"/>
    <n v="1.076E-2"/>
    <n v="12"/>
  </r>
  <r>
    <s v="IMPRHR3"/>
    <x v="5"/>
    <n v="1"/>
    <x v="386"/>
    <n v="4.5351800000000004"/>
    <n v="10.138450000000001"/>
    <x v="1"/>
    <x v="1"/>
    <n v="10.22673"/>
    <n v="27.806180000000001"/>
    <n v="15.806179999999999"/>
    <n v="9.2552199999999996"/>
    <n v="0.87558000000000002"/>
    <n v="3.5058799999999999"/>
    <n v="0.90600000000000003"/>
    <n v="0.36414999999999997"/>
    <n v="0.89639999999999997"/>
    <n v="2.9499999999999999E-3"/>
    <n v="12"/>
  </r>
  <r>
    <s v="IMPRHR3"/>
    <x v="5"/>
    <n v="1"/>
    <x v="387"/>
    <n v="4.53796"/>
    <n v="12.21682"/>
    <x v="3"/>
    <x v="1"/>
    <n v="12.086679999999999"/>
    <n v="33.490200000000002"/>
    <n v="21.490200000000002"/>
    <n v="7.2569800000000004"/>
    <n v="3.91723"/>
    <n v="4.7089400000000001"/>
    <n v="2.5739999999999998"/>
    <n v="0.29749999999999999"/>
    <n v="1.63818"/>
    <n v="1.09737"/>
    <n v="12"/>
  </r>
  <r>
    <s v="IMPRHR3"/>
    <x v="5"/>
    <n v="1"/>
    <x v="388"/>
    <n v="4.8593200000000003"/>
    <n v="12.56678"/>
    <x v="2"/>
    <x v="1"/>
    <n v="11.83305"/>
    <n v="32.651490000000003"/>
    <n v="20.651489999999999"/>
    <n v="8.9631299999999996"/>
    <n v="2.4262700000000001"/>
    <n v="5.8204399999999996"/>
    <n v="2.4980000000000002"/>
    <n v="0.13327"/>
    <n v="0.80754000000000004"/>
    <n v="2.8400000000000001E-3"/>
    <n v="12"/>
  </r>
  <r>
    <s v="IMPRHR3"/>
    <x v="5"/>
    <n v="1"/>
    <x v="397"/>
    <n v="4.6371500000000001"/>
    <n v="12.190289999999999"/>
    <x v="2"/>
    <x v="1"/>
    <n v="11.894539999999999"/>
    <n v="32.852870000000003"/>
    <n v="20.852869999999999"/>
    <n v="9.1850500000000004"/>
    <n v="1.6579600000000001"/>
    <n v="6.2487199999999996"/>
    <n v="2.488"/>
    <n v="0.12601999999999999"/>
    <n v="1.1444399999999999"/>
    <n v="2.6800000000000001E-3"/>
    <n v="12"/>
  </r>
  <r>
    <s v="IMPRHR3"/>
    <x v="5"/>
    <n v="1"/>
    <x v="398"/>
    <n v="8.8805800000000001"/>
    <n v="48.637819999999998"/>
    <x v="0"/>
    <x v="4"/>
    <n v="21.11917"/>
    <n v="82.640649999999994"/>
    <n v="70.640649999999994"/>
    <n v="43.123919999999998"/>
    <n v="6.2424099999999996"/>
    <n v="13.51751"/>
    <n v="6.5449999999999999"/>
    <n v="0.31608000000000003"/>
    <n v="0.89268000000000003"/>
    <n v="3.0500000000000002E-3"/>
    <n v="12"/>
  </r>
  <r>
    <s v="IMPRHR3"/>
    <x v="5"/>
    <n v="1"/>
    <x v="399"/>
    <n v="9.2192500000000006"/>
    <n v="45.211089999999999"/>
    <x v="0"/>
    <x v="4"/>
    <n v="20.158439999999999"/>
    <n v="75.070629999999994"/>
    <n v="63.070630000000001"/>
    <n v="42.459490000000002"/>
    <n v="2.8372700000000002"/>
    <n v="10.975059999999999"/>
    <n v="4.8730000000000002"/>
    <n v="0.23748"/>
    <n v="1.6852199999999999"/>
    <n v="3.1099999999999999E-3"/>
    <n v="12"/>
  </r>
  <r>
    <s v="IMPRHR3"/>
    <x v="5"/>
    <n v="1"/>
    <x v="400"/>
    <n v="2.9439799999999998"/>
    <n v="5.7212399999999999"/>
    <x v="1"/>
    <x v="3"/>
    <n v="8.0801400000000001"/>
    <n v="22.434470000000001"/>
    <n v="10.434469999999999"/>
    <n v="3.9996999999999998"/>
    <n v="0.77800000000000002"/>
    <n v="3.3382900000000002"/>
    <n v="1.462"/>
    <n v="4.6559999999999997E-2"/>
    <n v="0.80735999999999997"/>
    <n v="2.5699999999999998E-3"/>
    <n v="12"/>
  </r>
  <r>
    <s v="IMPRHR3"/>
    <x v="5"/>
    <n v="1"/>
    <x v="401"/>
    <n v="5.3471399999999996"/>
    <n v="22.137910000000002"/>
    <x v="4"/>
    <x v="2"/>
    <n v="16.76201"/>
    <n v="53.452129999999997"/>
    <n v="41.452129999999997"/>
    <n v="16.21433"/>
    <n v="4.4842000000000004"/>
    <n v="12.15169"/>
    <n v="5.03"/>
    <n v="0.20818"/>
    <n v="3.36084"/>
    <n v="2.8900000000000002E-3"/>
    <n v="12"/>
  </r>
  <r>
    <s v="IMPRHR3"/>
    <x v="5"/>
    <n v="1"/>
    <x v="402"/>
    <n v="5.7248299999999999"/>
    <n v="19.60661"/>
    <x v="4"/>
    <x v="2"/>
    <n v="15.036770000000001"/>
    <n v="44.981969999999997"/>
    <n v="32.981969999999997"/>
    <n v="17.325150000000001"/>
    <n v="1.0854999999999999"/>
    <n v="9.6111699999999995"/>
    <n v="2.766"/>
    <n v="0.16319"/>
    <n v="2.0281199999999999"/>
    <n v="2.8400000000000001E-3"/>
    <n v="12"/>
  </r>
  <r>
    <s v="IMPRHR3"/>
    <x v="5"/>
    <n v="1"/>
    <x v="403"/>
    <n v="4.4644899999999996"/>
    <n v="20.518260000000001"/>
    <x v="4"/>
    <x v="1"/>
    <n v="17.400929999999999"/>
    <n v="56.97871"/>
    <n v="44.97871"/>
    <n v="17.440709999999999"/>
    <n v="2.5446300000000002"/>
    <n v="18.62951"/>
    <n v="4.2510000000000003"/>
    <n v="0.25807000000000002"/>
    <n v="1.8519000000000001"/>
    <n v="2.8900000000000002E-3"/>
    <n v="12"/>
  </r>
  <r>
    <s v="IMPRHR3"/>
    <x v="5"/>
    <n v="1"/>
    <x v="404"/>
    <n v="13.12021"/>
    <n v="218.17393000000001"/>
    <x v="0"/>
    <x v="4"/>
    <n v="33.964260000000003"/>
    <n v="298.57198"/>
    <n v="286.57198"/>
    <n v="232.05045999999999"/>
    <n v="2.4976600000000002"/>
    <n v="39.286270000000002"/>
    <n v="8.2289999999999992"/>
    <n v="1.2785"/>
    <n v="3.2255400000000001"/>
    <n v="4.5500000000000002E-3"/>
    <n v="12"/>
  </r>
  <r>
    <s v="IMPRHR3"/>
    <x v="5"/>
    <n v="1"/>
    <x v="405"/>
    <n v="5.6883299999999997"/>
    <n v="43.560429999999997"/>
    <x v="0"/>
    <x v="2"/>
    <n v="23.067029999999999"/>
    <n v="100.41264"/>
    <n v="88.412639999999996"/>
    <n v="43.133859999999999"/>
    <n v="2.3954200000000001"/>
    <n v="33.76314"/>
    <n v="5.4509999999999996"/>
    <n v="0.37988"/>
    <n v="3.2860800000000001"/>
    <n v="3.2699999999999999E-3"/>
    <n v="12"/>
  </r>
  <r>
    <s v="IMPRHR3"/>
    <x v="5"/>
    <n v="1"/>
    <x v="406"/>
    <n v="4.4625500000000002"/>
    <n v="14.748699999999999"/>
    <x v="3"/>
    <x v="1"/>
    <n v="14.10277"/>
    <n v="40.97092"/>
    <n v="28.97092"/>
    <n v="11.19529"/>
    <n v="1.60324"/>
    <n v="9.9746900000000007"/>
    <n v="3.2530000000000001"/>
    <n v="0.19037000000000001"/>
    <n v="2.7514799999999999"/>
    <n v="2.8500000000000001E-3"/>
    <n v="12"/>
  </r>
  <r>
    <s v="IMPRHR3"/>
    <x v="5"/>
    <n v="1"/>
    <x v="407"/>
    <n v="10.409319999999999"/>
    <n v="94.586659999999995"/>
    <x v="0"/>
    <x v="4"/>
    <n v="26.825340000000001"/>
    <n v="146.221"/>
    <n v="134.221"/>
    <n v="95.612849999999995"/>
    <n v="4.1510400000000001"/>
    <n v="23.309899999999999"/>
    <n v="7.8319999999999999"/>
    <n v="0.62195999999999996"/>
    <n v="2.68926"/>
    <n v="3.98E-3"/>
    <n v="12"/>
  </r>
  <r>
    <s v="IMPRHR3"/>
    <x v="5"/>
    <n v="1"/>
    <x v="408"/>
    <n v="12.27694"/>
    <n v="105.44033"/>
    <x v="0"/>
    <x v="4"/>
    <n v="27.022390000000001"/>
    <n v="149.13081"/>
    <n v="137.13081"/>
    <n v="106.84347"/>
    <n v="4.0865299999999998"/>
    <n v="16.235119999999998"/>
    <n v="6.9420000000000002"/>
    <n v="0.77636000000000005"/>
    <n v="2.2433999999999998"/>
    <n v="3.9300000000000003E-3"/>
    <n v="12"/>
  </r>
  <r>
    <s v="IMPRHR3"/>
    <x v="5"/>
    <n v="1"/>
    <x v="409"/>
    <n v="4.80966"/>
    <n v="12.1104"/>
    <x v="2"/>
    <x v="1"/>
    <n v="11.543010000000001"/>
    <n v="31.718060000000001"/>
    <n v="19.718060000000001"/>
    <n v="7.8345399999999996"/>
    <n v="4.3549300000000004"/>
    <n v="4.28172"/>
    <n v="1.5189999999999999"/>
    <n v="0.11691"/>
    <n v="1.6081799999999999"/>
    <n v="2.7899999999999999E-3"/>
    <n v="12"/>
  </r>
  <r>
    <s v="IMPRHR3"/>
    <x v="5"/>
    <n v="1"/>
    <x v="410"/>
    <n v="3.0478200000000002"/>
    <n v="9.6979699999999998"/>
    <x v="3"/>
    <x v="3"/>
    <n v="13.06012"/>
    <n v="36.914230000000003"/>
    <n v="24.91423"/>
    <n v="7.0740299999999996"/>
    <n v="1.3461700000000001"/>
    <n v="12.20763"/>
    <n v="2.262"/>
    <n v="0.14534"/>
    <n v="1.8762000000000001"/>
    <n v="2.8500000000000001E-3"/>
    <n v="12"/>
  </r>
  <r>
    <s v="IMPRHR3"/>
    <x v="5"/>
    <n v="1"/>
    <x v="411"/>
    <n v="5.4988400000000004"/>
    <n v="14.7927"/>
    <x v="3"/>
    <x v="2"/>
    <n v="12.51971"/>
    <n v="34.972279999999998"/>
    <n v="22.972280000000001"/>
    <n v="12.482139999999999"/>
    <n v="1.7536799999999999"/>
    <n v="5.37601"/>
    <n v="1.9410000000000001"/>
    <n v="2.4080000000000001E-2"/>
    <n v="1.3926000000000001"/>
    <n v="2.7899999999999999E-3"/>
    <n v="12"/>
  </r>
  <r>
    <s v="IMPRHR3"/>
    <x v="5"/>
    <n v="1"/>
    <x v="412"/>
    <n v="3.2566799999999998"/>
    <n v="9.5826600000000006"/>
    <x v="3"/>
    <x v="3"/>
    <n v="12.37664"/>
    <n v="34.475520000000003"/>
    <n v="22.475519999999999"/>
    <n v="7.2340600000000004"/>
    <n v="0.87322"/>
    <n v="10.51876"/>
    <n v="2.153"/>
    <n v="0.12367"/>
    <n v="1.57002"/>
    <n v="2.7899999999999999E-3"/>
    <n v="12"/>
  </r>
  <r>
    <s v="IMPRHR3"/>
    <x v="5"/>
    <n v="1"/>
    <x v="413"/>
    <n v="7.9413799999999997"/>
    <n v="36.645809999999997"/>
    <x v="0"/>
    <x v="4"/>
    <n v="19.00141"/>
    <n v="66.868350000000007"/>
    <n v="54.86835"/>
    <n v="34.14884"/>
    <n v="2.1041400000000001"/>
    <n v="12.508559999999999"/>
    <n v="4.8550000000000004"/>
    <n v="5.9490000000000001E-2"/>
    <n v="1.1892"/>
    <n v="3.13E-3"/>
    <n v="12"/>
  </r>
  <r>
    <s v="IMPRHR3"/>
    <x v="5"/>
    <n v="1"/>
    <x v="414"/>
    <n v="14.11482"/>
    <n v="111.38421"/>
    <x v="0"/>
    <x v="4"/>
    <n v="26.898260000000001"/>
    <n v="147.29106999999999"/>
    <n v="135.29106999999999"/>
    <n v="115.28754000000001"/>
    <n v="1.4162399999999999"/>
    <n v="11.081440000000001"/>
    <n v="5.1470000000000002"/>
    <n v="0.10097"/>
    <n v="2.2539600000000002"/>
    <n v="3.9300000000000003E-3"/>
    <n v="12"/>
  </r>
  <r>
    <s v="IMPRHR3"/>
    <x v="5"/>
    <n v="1"/>
    <x v="415"/>
    <n v="6.6108399999999996"/>
    <n v="34.299840000000003"/>
    <x v="0"/>
    <x v="0"/>
    <n v="19.588280000000001"/>
    <n v="70.910139999999998"/>
    <n v="58.910139999999998"/>
    <n v="29.721450000000001"/>
    <n v="5.2927200000000001"/>
    <n v="12.690149999999999"/>
    <n v="3.4940000000000002"/>
    <n v="0.24056"/>
    <n v="1.69428"/>
    <n v="5.7769700000000004"/>
    <n v="12"/>
  </r>
  <r>
    <s v="IMPRHR3"/>
    <x v="5"/>
    <n v="1"/>
    <x v="423"/>
    <n v="14.730969999999999"/>
    <n v="213.70836"/>
    <x v="0"/>
    <x v="4"/>
    <n v="33.22372"/>
    <n v="277.26051999999999"/>
    <n v="265.26051999999999"/>
    <n v="225.61255"/>
    <n v="3.7092700000000001"/>
    <n v="25.16581"/>
    <n v="7.0049999999999999"/>
    <n v="0.17505000000000001"/>
    <n v="3.5879400000000001"/>
    <n v="4.8900000000000002E-3"/>
    <n v="12"/>
  </r>
  <r>
    <s v="IMPRHR3"/>
    <x v="5"/>
    <n v="1"/>
    <x v="424"/>
    <n v="2.6144799999999999"/>
    <n v="5.9386299999999999"/>
    <x v="1"/>
    <x v="3"/>
    <n v="9.4829100000000004"/>
    <n v="25.812940000000001"/>
    <n v="13.812939999999999"/>
    <n v="3.5843799999999999"/>
    <n v="1.0038800000000001"/>
    <n v="6.1256599999999999"/>
    <n v="1.8520000000000001"/>
    <n v="9.0490000000000001E-2"/>
    <n v="1.15344"/>
    <n v="3.0999999999999999E-3"/>
    <n v="12"/>
  </r>
  <r>
    <s v="IMPRHR3"/>
    <x v="5"/>
    <n v="1"/>
    <x v="425"/>
    <n v="4.3772000000000002"/>
    <n v="9.8958999999999993"/>
    <x v="1"/>
    <x v="3"/>
    <n v="10.26601"/>
    <n v="27.915610000000001"/>
    <n v="15.915609999999999"/>
    <n v="8.9395199999999999"/>
    <n v="0.41707"/>
    <n v="3.0747499999999999"/>
    <n v="1.3120000000000001"/>
    <n v="0.10229000000000001"/>
    <n v="2.0664600000000002"/>
    <n v="3.5200000000000001E-3"/>
    <n v="12"/>
  </r>
  <r>
    <s v="IMPRHR3"/>
    <x v="5"/>
    <n v="1"/>
    <x v="426"/>
    <n v="4.4357699999999998"/>
    <n v="10.22781"/>
    <x v="1"/>
    <x v="1"/>
    <n v="10.490130000000001"/>
    <n v="28.54833"/>
    <n v="16.54833"/>
    <n v="8.3263499999999997"/>
    <n v="0.77739999999999998"/>
    <n v="4.3664800000000001"/>
    <n v="1.9970000000000001"/>
    <n v="5.1569999999999998E-2"/>
    <n v="1.0263599999999999"/>
    <n v="3.16E-3"/>
    <n v="12"/>
  </r>
  <r>
    <s v="IMPRHR3"/>
    <x v="5"/>
    <n v="1"/>
    <x v="427"/>
    <n v="5.2164400000000004"/>
    <n v="14.22376"/>
    <x v="3"/>
    <x v="2"/>
    <n v="12.52608"/>
    <n v="34.994590000000002"/>
    <n v="22.994589999999999"/>
    <n v="12.16883"/>
    <n v="1.4672000000000001"/>
    <n v="5.51966"/>
    <n v="1.859"/>
    <n v="0.20064000000000001"/>
    <n v="1.7766"/>
    <n v="2.66E-3"/>
    <n v="12"/>
  </r>
  <r>
    <s v="IMPRHR3"/>
    <x v="5"/>
    <n v="1"/>
    <x v="428"/>
    <n v="4.4655699999999996"/>
    <n v="10.53904"/>
    <x v="2"/>
    <x v="1"/>
    <n v="10.73673"/>
    <n v="29.26108"/>
    <n v="17.26108"/>
    <n v="9.3400499999999997"/>
    <n v="0.63976999999999995"/>
    <n v="4.5005499999999996"/>
    <n v="1.4219999999999999"/>
    <n v="0.12959999999999999"/>
    <n v="1.2265200000000001"/>
    <n v="2.5999999999999999E-3"/>
    <n v="12"/>
  </r>
  <r>
    <s v="IMPRHR3"/>
    <x v="5"/>
    <n v="1"/>
    <x v="430"/>
    <n v="6.1701100000000002"/>
    <n v="21.041830000000001"/>
    <x v="4"/>
    <x v="0"/>
    <n v="15.194889999999999"/>
    <n v="45.698869999999999"/>
    <n v="33.698869999999999"/>
    <n v="17.040600000000001"/>
    <n v="2.2608100000000002"/>
    <n v="8.3681199999999993"/>
    <n v="3.6579999999999999"/>
    <n v="0.31728000000000001"/>
    <n v="2.0512199999999998"/>
    <n v="2.8500000000000001E-3"/>
    <n v="12"/>
  </r>
  <r>
    <s v="IMPRHR3"/>
    <x v="5"/>
    <n v="1"/>
    <x v="431"/>
    <n v="8.1162299999999998"/>
    <n v="26.318359999999998"/>
    <x v="4"/>
    <x v="4"/>
    <n v="15.54914"/>
    <n v="47.346800000000002"/>
    <n v="35.346800000000002"/>
    <n v="23.426580000000001"/>
    <n v="2.8331499999999998"/>
    <n v="4.3712"/>
    <n v="2.6040000000000001"/>
    <n v="0.16352"/>
    <n v="1.9455"/>
    <n v="2.8500000000000001E-3"/>
    <n v="12"/>
  </r>
  <r>
    <s v="IMPRHR3"/>
    <x v="5"/>
    <n v="1"/>
    <x v="432"/>
    <n v="4.9617300000000002"/>
    <n v="15.36844"/>
    <x v="3"/>
    <x v="1"/>
    <n v="13.68411"/>
    <n v="39.291020000000003"/>
    <n v="27.29102"/>
    <n v="11.711119999999999"/>
    <n v="2.25956"/>
    <n v="8.5593900000000005"/>
    <n v="2.835"/>
    <n v="0.16167999999999999"/>
    <n v="1.7616000000000001"/>
    <n v="2.66E-3"/>
    <n v="12"/>
  </r>
  <r>
    <s v="IMPRHR3"/>
    <x v="5"/>
    <n v="1"/>
    <x v="433"/>
    <n v="4.96896"/>
    <n v="12.785069999999999"/>
    <x v="2"/>
    <x v="1"/>
    <n v="11.83248"/>
    <n v="32.649630000000002"/>
    <n v="20.649629999999998"/>
    <n v="11.89958"/>
    <n v="0.64968000000000004"/>
    <n v="4.8181099999999999"/>
    <n v="1.258"/>
    <n v="0.11623"/>
    <n v="1.9054199999999999"/>
    <n v="2.5999999999999999E-3"/>
    <n v="12"/>
  </r>
  <r>
    <s v="IMPRHR3"/>
    <x v="5"/>
    <n v="1"/>
    <x v="434"/>
    <n v="6.8840399999999997"/>
    <n v="20.675190000000001"/>
    <x v="3"/>
    <x v="0"/>
    <n v="14.242620000000001"/>
    <n v="41.547919999999998"/>
    <n v="29.547920000000001"/>
    <n v="19.607869999999998"/>
    <n v="0.83572999999999997"/>
    <n v="4.7781000000000002"/>
    <n v="1.9470000000000001"/>
    <n v="0.15001999999999999"/>
    <n v="2.2264200000000001"/>
    <n v="2.7899999999999999E-3"/>
    <n v="12"/>
  </r>
  <r>
    <s v="IMPRHR3"/>
    <x v="5"/>
    <n v="1"/>
    <x v="435"/>
    <n v="8.3358899999999991"/>
    <n v="24.800660000000001"/>
    <x v="4"/>
    <x v="4"/>
    <n v="14.78307"/>
    <n v="43.855170000000001"/>
    <n v="31.855170000000001"/>
    <n v="21.421959999999999"/>
    <n v="3.5204800000000001"/>
    <n v="3.34856"/>
    <n v="2.4409999999999998"/>
    <n v="4.5359999999999998E-2"/>
    <n v="1.07508"/>
    <n v="2.7299999999999998E-3"/>
    <n v="12"/>
  </r>
  <r>
    <s v="IMPRHR3"/>
    <x v="5"/>
    <n v="1"/>
    <x v="436"/>
    <n v="5.0849399999999996"/>
    <n v="11.54584"/>
    <x v="2"/>
    <x v="2"/>
    <n v="10.63538"/>
    <n v="28.96602"/>
    <n v="16.96602"/>
    <n v="10.97085"/>
    <n v="0.56540000000000001"/>
    <n v="2.65978"/>
    <n v="0.96499999999999997"/>
    <n v="5.4510000000000003E-2"/>
    <n v="1.7478"/>
    <n v="2.66E-3"/>
    <n v="12"/>
  </r>
  <r>
    <s v="IMPRHR3"/>
    <x v="5"/>
    <n v="1"/>
    <x v="437"/>
    <n v="3.0449700000000002"/>
    <n v="5.30755"/>
    <x v="1"/>
    <x v="3"/>
    <n v="7.0402800000000001"/>
    <n v="20.218810000000001"/>
    <n v="8.2188099999999995"/>
    <n v="3.76112"/>
    <n v="0.96077999999999997"/>
    <n v="1.4445699999999999"/>
    <n v="1.1379999999999999"/>
    <n v="6.6059999999999994E-2"/>
    <n v="0.84582000000000002"/>
    <n v="2.4599999999999999E-3"/>
    <n v="12"/>
  </r>
  <r>
    <s v="IMPRHR3"/>
    <x v="5"/>
    <n v="1"/>
    <x v="438"/>
    <n v="6.0236099999999997"/>
    <n v="13.1235"/>
    <x v="2"/>
    <x v="2"/>
    <n v="10.648260000000001"/>
    <n v="29.003340000000001"/>
    <n v="17.003340000000001"/>
    <n v="12.235950000000001"/>
    <n v="0.90117000000000003"/>
    <n v="2.2116500000000001"/>
    <n v="1.1890000000000001"/>
    <n v="1.6709999999999999E-2"/>
    <n v="0.44622000000000001"/>
    <n v="2.64E-3"/>
    <n v="12"/>
  </r>
  <r>
    <s v="IMPRHR3"/>
    <x v="5"/>
    <n v="1"/>
    <x v="439"/>
    <n v="11.71086"/>
    <n v="83.749219999999994"/>
    <x v="0"/>
    <x v="4"/>
    <n v="24.96349"/>
    <n v="121.38097"/>
    <n v="109.38097"/>
    <n v="79.648650000000004"/>
    <n v="7.2970100000000002"/>
    <n v="11.52571"/>
    <n v="6.976"/>
    <n v="0.66083000000000003"/>
    <n v="3.2688000000000001"/>
    <n v="3.96E-3"/>
    <n v="12"/>
  </r>
  <r>
    <s v="IMPRHR3"/>
    <x v="5"/>
    <n v="1"/>
    <x v="440"/>
    <n v="8.9659200000000006"/>
    <n v="44.786740000000002"/>
    <x v="0"/>
    <x v="4"/>
    <n v="20.235040000000001"/>
    <n v="75.647850000000005"/>
    <n v="63.647849999999998"/>
    <n v="41.107439999999997"/>
    <n v="3.3571800000000001"/>
    <n v="11.24499"/>
    <n v="5.9039999999999999"/>
    <n v="0.48337000000000002"/>
    <n v="1.5474000000000001"/>
    <n v="3.48E-3"/>
    <n v="12"/>
  </r>
  <r>
    <s v="IMPRHR3"/>
    <x v="5"/>
    <n v="1"/>
    <x v="441"/>
    <n v="3.54176"/>
    <n v="7.6792499999999997"/>
    <x v="1"/>
    <x v="3"/>
    <n v="9.4576399999999996"/>
    <n v="25.747789999999998"/>
    <n v="13.74779"/>
    <n v="7.0141600000000004"/>
    <n v="0.72484999999999999"/>
    <n v="2.1491500000000001"/>
    <n v="0.61499999999999999"/>
    <n v="7.4459999999999998E-2"/>
    <n v="1.4212800000000001"/>
    <n v="1.7488999999999999"/>
    <n v="12"/>
  </r>
  <r>
    <s v="IMPRHR3"/>
    <x v="5"/>
    <n v="1"/>
    <x v="442"/>
    <n v="4.7507700000000002"/>
    <n v="11.07145"/>
    <x v="2"/>
    <x v="1"/>
    <n v="10.742150000000001"/>
    <n v="29.27694"/>
    <n v="17.27694"/>
    <n v="9.6979699999999998"/>
    <n v="0.77725"/>
    <n v="4.3340800000000002"/>
    <n v="1.5429999999999999"/>
    <n v="2.2710000000000001E-2"/>
    <n v="0.89910000000000001"/>
    <n v="2.82E-3"/>
    <n v="12"/>
  </r>
  <r>
    <s v="IMPRHR3"/>
    <x v="5"/>
    <n v="1"/>
    <x v="443"/>
    <n v="7.5047600000000001"/>
    <n v="22.688400000000001"/>
    <x v="4"/>
    <x v="4"/>
    <n v="14.58197"/>
    <n v="42.982019999999999"/>
    <n v="30.982019999999999"/>
    <n v="16.139500000000002"/>
    <n v="6.1898200000000001"/>
    <n v="5.0561699999999998"/>
    <n v="3.1930000000000001"/>
    <n v="2.2579999999999999E-2"/>
    <n v="0.378"/>
    <n v="2.9399999999999999E-3"/>
    <n v="12"/>
  </r>
  <r>
    <s v="IMPRHR3"/>
    <x v="5"/>
    <n v="1"/>
    <x v="444"/>
    <n v="3.5443799999999999"/>
    <n v="6.2062799999999996"/>
    <x v="1"/>
    <x v="3"/>
    <n v="7.3219000000000003"/>
    <n v="20.796289999999999"/>
    <n v="8.7962900000000008"/>
    <n v="5.55253"/>
    <n v="0.47139999999999999"/>
    <n v="1.36835"/>
    <n v="0.73799999999999999"/>
    <n v="5.0840000000000003E-2"/>
    <n v="0.61253999999999997"/>
    <n v="2.64E-3"/>
    <n v="12"/>
  </r>
  <r>
    <s v="IMPRHR3"/>
    <x v="5"/>
    <n v="1"/>
    <x v="445"/>
    <n v="5.9351799999999999"/>
    <n v="14.330159999999999"/>
    <x v="2"/>
    <x v="2"/>
    <n v="11.63593"/>
    <n v="32.014150000000001"/>
    <n v="20.014150000000001"/>
    <n v="13.31359"/>
    <n v="1.37982"/>
    <n v="2.08568"/>
    <n v="1.0009999999999999"/>
    <n v="1.9630000000000002E-2"/>
    <n v="1.0268999999999999"/>
    <n v="1.1875199999999999"/>
    <n v="12"/>
  </r>
  <r>
    <s v="IMPRHR3"/>
    <x v="5"/>
    <n v="1"/>
    <x v="446"/>
    <n v="5.9149700000000003"/>
    <n v="13.64658"/>
    <x v="2"/>
    <x v="2"/>
    <n v="11.17216"/>
    <n v="30.56334"/>
    <n v="18.56334"/>
    <n v="12.10754"/>
    <n v="1.61904"/>
    <n v="2.6820900000000001"/>
    <n v="1.2629999999999999"/>
    <n v="0.11383"/>
    <n v="0.77514000000000005"/>
    <n v="2.7000000000000001E-3"/>
    <n v="12"/>
  </r>
  <r>
    <s v="IMPRHR3"/>
    <x v="5"/>
    <n v="1"/>
    <x v="447"/>
    <n v="5.61327"/>
    <n v="16.376799999999999"/>
    <x v="3"/>
    <x v="2"/>
    <n v="13.38302"/>
    <n v="38.125630000000001"/>
    <n v="26.125630000000001"/>
    <n v="13.67647"/>
    <n v="1.9466000000000001"/>
    <n v="6.9324500000000002"/>
    <n v="2.2759999999999998"/>
    <n v="3.431E-2"/>
    <n v="1.25718"/>
    <n v="2.63E-3"/>
    <n v="12"/>
  </r>
  <r>
    <s v="IMPRHR3"/>
    <x v="5"/>
    <n v="1"/>
    <x v="448"/>
    <n v="2.8954900000000001"/>
    <n v="6.9599900000000003"/>
    <x v="1"/>
    <x v="3"/>
    <n v="10.183070000000001"/>
    <n v="27.685030000000001"/>
    <n v="15.685029999999999"/>
    <n v="3.24492"/>
    <n v="2.29705"/>
    <n v="5.4891800000000002"/>
    <n v="2.2250000000000001"/>
    <n v="1.754E-2"/>
    <n v="1.4411400000000001"/>
    <n v="0.97019999999999995"/>
    <n v="12"/>
  </r>
  <r>
    <s v="IMPRHR3"/>
    <x v="5"/>
    <n v="1"/>
    <x v="449"/>
    <n v="5.4847700000000001"/>
    <n v="13.85502"/>
    <x v="2"/>
    <x v="2"/>
    <n v="11.884080000000001"/>
    <n v="32.818539999999999"/>
    <n v="20.818539999999999"/>
    <n v="12.118"/>
    <n v="1.94431"/>
    <n v="3.77549"/>
    <n v="1.1719999999999999"/>
    <n v="0.12975"/>
    <n v="1.0454399999999999"/>
    <n v="0.63354999999999995"/>
    <n v="12"/>
  </r>
  <r>
    <s v="IMPRHR3"/>
    <x v="5"/>
    <n v="1"/>
    <x v="450"/>
    <n v="6.5855600000000001"/>
    <n v="26.599609999999998"/>
    <x v="4"/>
    <x v="0"/>
    <n v="17.072890000000001"/>
    <n v="55.13993"/>
    <n v="43.13993"/>
    <n v="18.186129999999999"/>
    <n v="7.9454399999999996"/>
    <n v="11.14034"/>
    <n v="4.6580000000000004"/>
    <n v="0.24554000000000001"/>
    <n v="0.96150000000000002"/>
    <n v="2.98E-3"/>
    <n v="12"/>
  </r>
  <r>
    <s v="IMPRHR3"/>
    <x v="5"/>
    <n v="1"/>
    <x v="451"/>
    <n v="3.7242999999999999"/>
    <n v="7.31419"/>
    <x v="1"/>
    <x v="3"/>
    <n v="8.5537899999999993"/>
    <n v="23.522659999999998"/>
    <n v="11.52266"/>
    <n v="6.8619399999999997"/>
    <n v="0.72262999999999999"/>
    <n v="1.5821000000000001"/>
    <n v="0.39900000000000002"/>
    <n v="8.4459999999999993E-2"/>
    <n v="1.01454"/>
    <n v="0.85799000000000003"/>
    <n v="12"/>
  </r>
  <r>
    <s v="IMPRHR3"/>
    <x v="5"/>
    <n v="1"/>
    <x v="452"/>
    <n v="4.3024300000000002"/>
    <n v="12.66466"/>
    <x v="3"/>
    <x v="3"/>
    <n v="12.870559999999999"/>
    <n v="36.221089999999997"/>
    <n v="24.22109"/>
    <n v="9.1852699999999992"/>
    <n v="1.43946"/>
    <n v="9.6172699999999995"/>
    <n v="3.13"/>
    <n v="0.15598999999999999"/>
    <n v="0.69023999999999996"/>
    <n v="2.8600000000000001E-3"/>
    <n v="12"/>
  </r>
  <r>
    <s v="IMPRHR3"/>
    <x v="5"/>
    <n v="1"/>
    <x v="453"/>
    <n v="2.4668899999999998"/>
    <n v="4.58894"/>
    <x v="1"/>
    <x v="3"/>
    <n v="7.4150200000000002"/>
    <n v="20.990860000000001"/>
    <n v="8.9908599999999996"/>
    <n v="4.10982"/>
    <n v="0.40508"/>
    <n v="0.95489000000000002"/>
    <n v="0.48799999999999999"/>
    <n v="3.7429999999999998E-2"/>
    <n v="0.64961999999999998"/>
    <n v="2.3460200000000002"/>
    <n v="12"/>
  </r>
  <r>
    <s v="IMPRHR3"/>
    <x v="5"/>
    <n v="1"/>
    <x v="454"/>
    <n v="3.9630000000000001"/>
    <n v="9.9398499999999999"/>
    <x v="2"/>
    <x v="3"/>
    <n v="11.111649999999999"/>
    <n v="30.378959999999999"/>
    <n v="18.378959999999999"/>
    <n v="8.0101499999999994"/>
    <n v="0.69652000000000003"/>
    <n v="6.6248399999999998"/>
    <n v="2.0449999999999999"/>
    <n v="0.10602"/>
    <n v="0.27923999999999999"/>
    <n v="0.61719000000000002"/>
    <n v="12"/>
  </r>
  <r>
    <s v="IMPRHR3"/>
    <x v="5"/>
    <n v="1"/>
    <x v="455"/>
    <n v="6.6012700000000004"/>
    <n v="21.772020000000001"/>
    <x v="4"/>
    <x v="0"/>
    <n v="15.05335"/>
    <n v="45.056649999999998"/>
    <n v="33.056649999999998"/>
    <n v="18.86721"/>
    <n v="2.3360400000000001"/>
    <n v="7.9342199999999998"/>
    <n v="2.6230000000000002"/>
    <n v="0.19067000000000001"/>
    <n v="0.39948"/>
    <n v="0.70603000000000005"/>
    <n v="12"/>
  </r>
  <r>
    <s v="IMPRHR3"/>
    <x v="5"/>
    <n v="1"/>
    <x v="456"/>
    <n v="3.2502"/>
    <n v="6.07965"/>
    <x v="1"/>
    <x v="3"/>
    <n v="7.8434400000000002"/>
    <n v="21.909690000000001"/>
    <n v="9.9096899999999994"/>
    <n v="5.1851799999999999"/>
    <n v="0.24315000000000001"/>
    <n v="1.3428199999999999"/>
    <n v="1.163"/>
    <n v="2.24E-2"/>
    <n v="0.58667999999999998"/>
    <n v="1.3664700000000001"/>
    <n v="12"/>
  </r>
  <r>
    <s v="IMPRHR3"/>
    <x v="5"/>
    <n v="1"/>
    <x v="457"/>
    <n v="5.3785600000000002"/>
    <n v="12.24691"/>
    <x v="2"/>
    <x v="2"/>
    <n v="10.797560000000001"/>
    <n v="29.439609999999998"/>
    <n v="17.439609999999998"/>
    <n v="9.5047700000000006"/>
    <n v="3.5661900000000002"/>
    <n v="2.2506499999999998"/>
    <n v="0.70899999999999996"/>
    <n v="0.15190000000000001"/>
    <n v="1.25406"/>
    <n v="3.0500000000000002E-3"/>
    <n v="12"/>
  </r>
  <r>
    <s v="IMPRHR3"/>
    <x v="5"/>
    <n v="1"/>
    <x v="458"/>
    <n v="5.6773400000000001"/>
    <n v="16.783100000000001"/>
    <x v="3"/>
    <x v="2"/>
    <n v="13.543620000000001"/>
    <n v="38.742899999999999"/>
    <n v="26.742899999999999"/>
    <n v="9.5327400000000004"/>
    <n v="7.22445"/>
    <n v="5.1037499999999998"/>
    <n v="2.4609999999999999"/>
    <n v="0.30478"/>
    <n v="2.1130800000000001"/>
    <n v="3.1099999999999999E-3"/>
    <n v="12"/>
  </r>
  <r>
    <s v="IMPRHR3"/>
    <x v="5"/>
    <n v="1"/>
    <x v="459"/>
    <n v="3.0498099999999999"/>
    <n v="6.7821300000000004"/>
    <x v="1"/>
    <x v="3"/>
    <n v="9.4783100000000005"/>
    <n v="25.80106"/>
    <n v="13.80106"/>
    <n v="5.4804399999999998"/>
    <n v="2.0370599999999999"/>
    <n v="0.97008000000000005"/>
    <n v="0.13600000000000001"/>
    <n v="7.8899999999999998E-2"/>
    <n v="0.48137999999999997"/>
    <n v="4.6172000000000004"/>
    <n v="12"/>
  </r>
  <r>
    <s v="IMPRHR3"/>
    <x v="5"/>
    <n v="1"/>
    <x v="460"/>
    <n v="4.22166"/>
    <n v="17.16037"/>
    <x v="4"/>
    <x v="3"/>
    <n v="16.060420000000001"/>
    <n v="49.830480000000001"/>
    <n v="37.830480000000001"/>
    <n v="10.189970000000001"/>
    <n v="6.4872800000000002"/>
    <n v="6.1759500000000003"/>
    <n v="2.8530000000000002"/>
    <n v="0.12787999999999999"/>
    <n v="0.85092000000000001"/>
    <n v="11.14547"/>
    <n v="12"/>
  </r>
  <r>
    <s v="IMPRHR3"/>
    <x v="5"/>
    <n v="1"/>
    <x v="461"/>
    <n v="4.6065199999999997"/>
    <n v="13.579319999999999"/>
    <x v="3"/>
    <x v="1"/>
    <n v="13.02576"/>
    <n v="36.787599999999998"/>
    <n v="24.787600000000001"/>
    <n v="9.0504200000000008"/>
    <n v="3.61456"/>
    <n v="6.9007500000000004"/>
    <n v="2.4380000000000002"/>
    <n v="0.25194"/>
    <n v="2.52888"/>
    <n v="3.0500000000000002E-3"/>
    <n v="12"/>
  </r>
  <r>
    <s v="IMPRHR3"/>
    <x v="5"/>
    <n v="1"/>
    <x v="462"/>
    <n v="6.7687499999999998"/>
    <n v="20.85416"/>
    <x v="3"/>
    <x v="0"/>
    <n v="14.446569999999999"/>
    <n v="42.403959999999998"/>
    <n v="30.403960000000001"/>
    <n v="13.26566"/>
    <n v="6.6305500000000004"/>
    <n v="6.1647699999999999"/>
    <n v="3.6829999999999998"/>
    <n v="0.16350999999999999"/>
    <n v="0.49325999999999998"/>
    <n v="3.2200000000000002E-3"/>
    <n v="12"/>
  </r>
  <r>
    <s v="IMPRHR3"/>
    <x v="5"/>
    <n v="1"/>
    <x v="463"/>
    <n v="6.0280899999999997"/>
    <n v="16.88814"/>
    <x v="3"/>
    <x v="0"/>
    <n v="13.164910000000001"/>
    <n v="37.303069999999998"/>
    <n v="25.303070000000002"/>
    <n v="13.97809"/>
    <n v="2.0950000000000002"/>
    <n v="6.3141499999999997"/>
    <n v="2.4500000000000002"/>
    <n v="3.9070000000000001E-2"/>
    <n v="0.42359999999999998"/>
    <n v="3.16E-3"/>
    <n v="12"/>
  </r>
  <r>
    <s v="IMPRHR3"/>
    <x v="5"/>
    <n v="1"/>
    <x v="464"/>
    <n v="5.0238199999999997"/>
    <n v="33.159779999999998"/>
    <x v="0"/>
    <x v="2"/>
    <n v="21.278449999999999"/>
    <n v="83.967479999999995"/>
    <n v="71.967479999999995"/>
    <n v="26.895900000000001"/>
    <n v="6.8967900000000002"/>
    <n v="27.085840000000001"/>
    <n v="8.2970000000000006"/>
    <n v="0.46449000000000001"/>
    <n v="2.3235600000000001"/>
    <n v="3.9100000000000003E-3"/>
    <n v="12"/>
  </r>
  <r>
    <s v="IMPRHR3"/>
    <x v="5"/>
    <n v="1"/>
    <x v="465"/>
    <n v="6.0124899999999997"/>
    <n v="12.9672"/>
    <x v="1"/>
    <x v="2"/>
    <n v="10.541919999999999"/>
    <n v="28.696539999999999"/>
    <n v="16.696539999999999"/>
    <n v="12.52619"/>
    <n v="0.85309999999999997"/>
    <n v="1.8956200000000001"/>
    <n v="0.76700000000000002"/>
    <n v="1.8700000000000001E-2"/>
    <n v="0.63300000000000001"/>
    <n v="2.9299999999999999E-3"/>
    <n v="12"/>
  </r>
  <r>
    <s v="IMPRHR3"/>
    <x v="5"/>
    <n v="1"/>
    <x v="466"/>
    <n v="4.7362500000000001"/>
    <n v="16.259799999999998"/>
    <x v="4"/>
    <x v="1"/>
    <n v="14.60934"/>
    <n v="43.099820000000001"/>
    <n v="31.099820000000001"/>
    <n v="11.739459999999999"/>
    <n v="2.03261"/>
    <n v="10.96597"/>
    <n v="4.8860000000000001"/>
    <n v="0.40577999999999997"/>
    <n v="1.0665"/>
    <n v="3.5100000000000001E-3"/>
    <n v="12"/>
  </r>
  <r>
    <s v="IMPRHR3"/>
    <x v="5"/>
    <n v="1"/>
    <x v="467"/>
    <n v="6.7465900000000003"/>
    <n v="16.994350000000001"/>
    <x v="2"/>
    <x v="0"/>
    <n v="12.422790000000001"/>
    <n v="34.634990000000002"/>
    <n v="22.634989999999998"/>
    <n v="15.74654"/>
    <n v="1.81488"/>
    <n v="3.5690400000000002"/>
    <n v="1.073"/>
    <n v="0.13114999999999999"/>
    <n v="0.29837999999999998"/>
    <n v="2E-3"/>
    <n v="12"/>
  </r>
  <r>
    <s v="IMPRHR3"/>
    <x v="5"/>
    <n v="1"/>
    <x v="468"/>
    <n v="6.8814399999999996"/>
    <n v="21.263459999999998"/>
    <x v="3"/>
    <x v="0"/>
    <n v="14.5258"/>
    <n v="42.74127"/>
    <n v="30.74127"/>
    <n v="17.839130000000001"/>
    <n v="3.4977299999999998"/>
    <n v="6.7817999999999996"/>
    <n v="2.2450000000000001"/>
    <n v="4.0629999999999999E-2"/>
    <n v="0.33485999999999999"/>
    <n v="2.1099999999999999E-3"/>
    <n v="12"/>
  </r>
  <r>
    <s v="IMPRHR3"/>
    <x v="5"/>
    <n v="1"/>
    <x v="469"/>
    <n v="5.5521599999999998"/>
    <n v="13.290509999999999"/>
    <x v="2"/>
    <x v="2"/>
    <n v="11.3766"/>
    <n v="31.194610000000001"/>
    <n v="19.194610000000001"/>
    <n v="9.3986199999999993"/>
    <n v="4.44475"/>
    <n v="2.6168800000000001"/>
    <n v="1.34"/>
    <n v="0.15948999999999999"/>
    <n v="0.97272000000000003"/>
    <n v="0.26213999999999998"/>
    <n v="12"/>
  </r>
  <r>
    <s v="IMPRHR3"/>
    <x v="5"/>
    <n v="1"/>
    <x v="470"/>
    <n v="4.1498699999999999"/>
    <n v="9.7157999999999998"/>
    <x v="1"/>
    <x v="3"/>
    <n v="10.51005"/>
    <n v="28.605229999999999"/>
    <n v="16.605229999999999"/>
    <n v="5.8282400000000001"/>
    <n v="4.3004100000000003"/>
    <n v="4.0392599999999996"/>
    <n v="1.1830000000000001"/>
    <n v="0.16413"/>
    <n v="0.51480000000000004"/>
    <n v="0.57538"/>
    <n v="12"/>
  </r>
  <r>
    <s v="IMPRHR3"/>
    <x v="5"/>
    <n v="1"/>
    <x v="471"/>
    <n v="7.2336400000000003"/>
    <n v="42.817830000000001"/>
    <x v="0"/>
    <x v="0"/>
    <n v="21.18186"/>
    <n v="83.160380000000004"/>
    <n v="71.160380000000004"/>
    <n v="27.53951"/>
    <n v="19.279520000000002"/>
    <n v="16.699909999999999"/>
    <n v="5.1710000000000003"/>
    <n v="0.22259999999999999"/>
    <n v="0.95711999999999997"/>
    <n v="1.2907299999999999"/>
    <n v="12"/>
  </r>
  <r>
    <s v="IMPRHR3"/>
    <x v="5"/>
    <n v="1"/>
    <x v="472"/>
    <n v="2.6198000000000001"/>
    <n v="6.3608799999999999"/>
    <x v="1"/>
    <x v="3"/>
    <n v="10.15202"/>
    <n v="27.5992"/>
    <n v="15.5992"/>
    <n v="4.6604400000000004"/>
    <n v="2.29338"/>
    <n v="1.7311300000000001"/>
    <n v="0.33800000000000002"/>
    <n v="0.12795000000000001"/>
    <n v="1.0010399999999999"/>
    <n v="5.4472699999999996"/>
    <n v="12"/>
  </r>
  <r>
    <s v="IMPRHR3"/>
    <x v="5"/>
    <n v="1"/>
    <x v="473"/>
    <n v="5.48848"/>
    <n v="13.637230000000001"/>
    <x v="2"/>
    <x v="2"/>
    <n v="11.720560000000001"/>
    <n v="32.286230000000003"/>
    <n v="20.28623"/>
    <n v="11.191750000000001"/>
    <n v="3.1378499999999998"/>
    <n v="4.1181200000000002"/>
    <n v="0.96099999999999997"/>
    <n v="3.2969999999999999E-2"/>
    <n v="0.31025999999999998"/>
    <n v="0.53429000000000004"/>
    <n v="12"/>
  </r>
  <r>
    <s v="IMPRHR3"/>
    <x v="5"/>
    <n v="1"/>
    <x v="474"/>
    <n v="6.7238499999999997"/>
    <n v="26.864190000000001"/>
    <x v="4"/>
    <x v="2"/>
    <n v="17.025580000000001"/>
    <n v="54.8797"/>
    <n v="42.8797"/>
    <n v="19.898790000000002"/>
    <n v="7.6714900000000004"/>
    <n v="10.117789999999999"/>
    <n v="2.87"/>
    <n v="0.54264000000000001"/>
    <n v="1.4091"/>
    <n v="0.36989"/>
    <n v="12"/>
  </r>
  <r>
    <s v="IMPRHR3"/>
    <x v="5"/>
    <n v="1"/>
    <x v="475"/>
    <n v="4.2254899999999997"/>
    <n v="8.8598599999999994"/>
    <x v="1"/>
    <x v="3"/>
    <n v="9.4424200000000003"/>
    <n v="25.708629999999999"/>
    <n v="13.708629999999999"/>
    <n v="7.6226700000000003"/>
    <n v="1.0640499999999999"/>
    <n v="3.0645799999999999"/>
    <n v="1.0620000000000001"/>
    <n v="0.11269999999999999"/>
    <n v="0.45162000000000002"/>
    <n v="0.33101000000000003"/>
    <n v="12"/>
  </r>
  <r>
    <s v="IMPRHR3"/>
    <x v="5"/>
    <n v="1"/>
    <x v="476"/>
    <n v="4.9401400000000004"/>
    <n v="15.236230000000001"/>
    <x v="3"/>
    <x v="1"/>
    <n v="13.631410000000001"/>
    <n v="39.084510000000002"/>
    <n v="27.084510000000002"/>
    <n v="9.6272800000000007"/>
    <n v="4.5609799999999998"/>
    <n v="7.4709099999999999"/>
    <n v="3.149"/>
    <n v="0.15532000000000001"/>
    <n v="1.0746599999999999"/>
    <n v="1.0463499999999999"/>
    <n v="12"/>
  </r>
  <r>
    <s v="IMPRHR3"/>
    <x v="5"/>
    <n v="1"/>
    <x v="477"/>
    <n v="4.8659699999999999"/>
    <n v="12.864839999999999"/>
    <x v="2"/>
    <x v="1"/>
    <n v="12.056839999999999"/>
    <n v="33.390410000000003"/>
    <n v="21.390409999999999"/>
    <n v="9.8956400000000002"/>
    <n v="3.2778200000000002"/>
    <n v="3.5627200000000001"/>
    <n v="1.321"/>
    <n v="0.15132999999999999"/>
    <n v="0.72263999999999995"/>
    <n v="2.4592700000000001"/>
    <n v="12"/>
  </r>
  <r>
    <s v="IMPRHR3"/>
    <x v="5"/>
    <n v="1"/>
    <x v="478"/>
    <n v="6.5541799999999997"/>
    <n v="27.04927"/>
    <x v="4"/>
    <x v="2"/>
    <n v="17.2743"/>
    <n v="56.261780000000002"/>
    <n v="44.261780000000002"/>
    <n v="23.238900000000001"/>
    <n v="3.3461799999999999"/>
    <n v="12.025690000000001"/>
    <n v="3.95"/>
    <n v="0.24801999999999999"/>
    <n v="0.98058000000000001"/>
    <n v="0.47239999999999999"/>
    <n v="12"/>
  </r>
  <r>
    <s v="IMPRHR3"/>
    <x v="5"/>
    <n v="1"/>
    <x v="479"/>
    <n v="4.0718399999999999"/>
    <n v="9.9946000000000002"/>
    <x v="2"/>
    <x v="3"/>
    <n v="10.94642"/>
    <n v="29.881139999999998"/>
    <n v="17.881139999999998"/>
    <n v="6.2758200000000004"/>
    <n v="2.4444400000000002"/>
    <n v="5.8672300000000002"/>
    <n v="2.5550000000000002"/>
    <n v="0.1037"/>
    <n v="0.38706000000000002"/>
    <n v="0.24787999999999999"/>
    <n v="12"/>
  </r>
  <r>
    <s v="IMPRHR3"/>
    <x v="5"/>
    <n v="1"/>
    <x v="480"/>
    <n v="4.94848"/>
    <n v="14.62003"/>
    <x v="3"/>
    <x v="1"/>
    <n v="13.20553"/>
    <n v="37.454929999999997"/>
    <n v="25.454930000000001"/>
    <n v="11.430199999999999"/>
    <n v="2.0124"/>
    <n v="7.9824099999999998"/>
    <n v="2.718"/>
    <n v="0.13436000000000001"/>
    <n v="0.78437999999999997"/>
    <n v="0.39316000000000001"/>
    <n v="12"/>
  </r>
  <r>
    <s v="IMPRHR3"/>
    <x v="5"/>
    <n v="1"/>
    <x v="481"/>
    <n v="4.7280100000000003"/>
    <n v="11.791119999999999"/>
    <x v="2"/>
    <x v="1"/>
    <n v="11.409459999999999"/>
    <n v="31.297270000000001"/>
    <n v="19.297270000000001"/>
    <n v="9.0511900000000001"/>
    <n v="2.4791500000000002"/>
    <n v="4.9222400000000004"/>
    <n v="1.661"/>
    <n v="0.11081000000000001"/>
    <n v="0.74880000000000002"/>
    <n v="0.32407999999999998"/>
    <n v="12"/>
  </r>
  <r>
    <s v="IMPRHR3"/>
    <x v="5"/>
    <n v="1"/>
    <x v="482"/>
    <n v="3.5767899999999999"/>
    <n v="7.9579500000000003"/>
    <x v="1"/>
    <x v="3"/>
    <n v="9.7322100000000002"/>
    <n v="26.464559999999999"/>
    <n v="14.464560000000001"/>
    <n v="5.4996"/>
    <n v="2.2037"/>
    <n v="4.0853900000000003"/>
    <n v="1.3089999999999999"/>
    <n v="8.2650000000000001E-2"/>
    <n v="0.68381999999999998"/>
    <n v="0.60041"/>
    <n v="12"/>
  </r>
  <r>
    <s v="IMPRHR3"/>
    <x v="5"/>
    <n v="1"/>
    <x v="483"/>
    <n v="7.3362400000000001"/>
    <n v="35.129890000000003"/>
    <x v="0"/>
    <x v="0"/>
    <n v="19.107130000000002"/>
    <n v="67.579030000000003"/>
    <n v="55.579030000000003"/>
    <n v="24.011610000000001"/>
    <n v="12.43769"/>
    <n v="10.948499999999999"/>
    <n v="4.601"/>
    <n v="0.50351000000000001"/>
    <n v="2.6815199999999999"/>
    <n v="0.39518999999999999"/>
    <n v="12"/>
  </r>
  <r>
    <s v="IMPRHR3"/>
    <x v="5"/>
    <n v="1"/>
    <x v="484"/>
    <n v="7.9097299999999997"/>
    <n v="28.966909999999999"/>
    <x v="4"/>
    <x v="0"/>
    <n v="16.676130000000001"/>
    <n v="52.99503"/>
    <n v="40.99503"/>
    <n v="23.01782"/>
    <n v="7.0518200000000002"/>
    <n v="7.7290700000000001"/>
    <n v="2.4940000000000002"/>
    <n v="0.17241000000000001"/>
    <n v="3.5159999999999997E-2"/>
    <n v="0.49475000000000002"/>
    <n v="12"/>
  </r>
  <r>
    <s v="IMPRHR3"/>
    <x v="5"/>
    <n v="1"/>
    <x v="485"/>
    <n v="4.8063799999999999"/>
    <n v="10.985469999999999"/>
    <x v="2"/>
    <x v="1"/>
    <n v="10.573410000000001"/>
    <n v="28.78706"/>
    <n v="16.78706"/>
    <n v="8.7029700000000005"/>
    <n v="2.31534"/>
    <n v="3.4268299999999998"/>
    <n v="1.2649999999999999"/>
    <n v="0.17197000000000001"/>
    <n v="0.76271999999999995"/>
    <n v="0.14223"/>
    <n v="12"/>
  </r>
  <r>
    <s v="IMPRHR3"/>
    <x v="5"/>
    <n v="1"/>
    <x v="486"/>
    <n v="3.8829699999999998"/>
    <n v="8.0585400000000007"/>
    <x v="1"/>
    <x v="3"/>
    <n v="9.1800599999999992"/>
    <n v="25.042919999999999"/>
    <n v="13.042920000000001"/>
    <n v="5.4800500000000003"/>
    <n v="2.5167600000000001"/>
    <n v="2.5262699999999998"/>
    <n v="1.1819999999999999"/>
    <n v="0.11778"/>
    <n v="0.75983999999999996"/>
    <n v="0.46021000000000001"/>
    <n v="12"/>
  </r>
  <r>
    <s v="IMPRHR3"/>
    <x v="5"/>
    <n v="1"/>
    <x v="487"/>
    <n v="9.8024199999999997"/>
    <n v="75.133830000000003"/>
    <x v="0"/>
    <x v="4"/>
    <n v="24.870419999999999"/>
    <n v="120.2565"/>
    <n v="108.2565"/>
    <n v="54.244750000000003"/>
    <n v="30.882210000000001"/>
    <n v="18.029129999999999"/>
    <n v="2.7709999999999999"/>
    <n v="0.58450999999999997"/>
    <n v="1.2465599999999999"/>
    <n v="0.49834000000000001"/>
    <n v="12"/>
  </r>
  <r>
    <s v="IMPRHR3"/>
    <x v="5"/>
    <n v="1"/>
    <x v="488"/>
    <n v="10.130190000000001"/>
    <n v="35.969949999999997"/>
    <x v="4"/>
    <x v="4"/>
    <n v="17.312750000000001"/>
    <n v="56.478479999999998"/>
    <n v="44.478479999999998"/>
    <n v="36.572830000000003"/>
    <n v="0.82501999999999998"/>
    <n v="4.8043699999999996"/>
    <n v="1.425"/>
    <n v="0.32618999999999998"/>
    <n v="0.52259999999999995"/>
    <n v="2.47E-3"/>
    <n v="12"/>
  </r>
  <r>
    <s v="IMPRHR3"/>
    <x v="5"/>
    <n v="1"/>
    <x v="489"/>
    <n v="6.8630199999999997"/>
    <n v="15.94896"/>
    <x v="2"/>
    <x v="0"/>
    <n v="11.668480000000001"/>
    <n v="32.118540000000003"/>
    <n v="20.118539999999999"/>
    <n v="15.91939"/>
    <n v="0.55198000000000003"/>
    <n v="2.19903"/>
    <n v="0.78200000000000003"/>
    <n v="0.187"/>
    <n v="0.37644"/>
    <n v="0.10269"/>
    <n v="12"/>
  </r>
  <r>
    <s v="IMPRHR3"/>
    <x v="5"/>
    <n v="1"/>
    <x v="490"/>
    <n v="8.38096"/>
    <n v="30.778559999999999"/>
    <x v="4"/>
    <x v="4"/>
    <n v="16.908059999999999"/>
    <n v="54.238529999999997"/>
    <n v="42.238529999999997"/>
    <n v="27.990010000000002"/>
    <n v="3.5655299999999999"/>
    <n v="7.2637"/>
    <n v="2.2559999999999998"/>
    <n v="0.22245000000000001"/>
    <n v="0.58848"/>
    <n v="0.35236000000000001"/>
    <n v="12"/>
  </r>
  <r>
    <s v="IMPRHR3"/>
    <x v="5"/>
    <n v="1"/>
    <x v="491"/>
    <n v="6.7984799999999996"/>
    <n v="17.05931"/>
    <x v="2"/>
    <x v="0"/>
    <n v="12.407360000000001"/>
    <n v="34.581580000000002"/>
    <n v="22.581579999999999"/>
    <n v="14.798859999999999"/>
    <n v="3.2648199999999998"/>
    <n v="2.3437000000000001"/>
    <n v="0.92400000000000004"/>
    <n v="0.16625000000000001"/>
    <n v="0.61380000000000001"/>
    <n v="0.47015000000000001"/>
    <n v="12"/>
  </r>
  <r>
    <s v="IMPRHR3"/>
    <x v="5"/>
    <n v="1"/>
    <x v="492"/>
    <n v="5.3393899999999999"/>
    <n v="11.681929999999999"/>
    <x v="1"/>
    <x v="1"/>
    <n v="10.3805"/>
    <n v="28.23706"/>
    <n v="16.23706"/>
    <n v="10.10661"/>
    <n v="1.8303"/>
    <n v="2.1288900000000002"/>
    <n v="0.99"/>
    <n v="0.26826"/>
    <n v="0.59184000000000003"/>
    <n v="0.32114999999999999"/>
    <n v="12"/>
  </r>
  <r>
    <s v="IMPRHR3"/>
    <x v="5"/>
    <n v="1"/>
    <x v="493"/>
    <n v="8.3760399999999997"/>
    <n v="32.545099999999998"/>
    <x v="4"/>
    <x v="4"/>
    <n v="17.469899999999999"/>
    <n v="57.373080000000002"/>
    <n v="45.373080000000002"/>
    <n v="26.742349999999998"/>
    <n v="7.2343999999999999"/>
    <n v="6.8450199999999999"/>
    <n v="2.4620000000000002"/>
    <n v="0.34406999999999999"/>
    <n v="1.2318"/>
    <n v="0.51344000000000001"/>
    <n v="12"/>
  </r>
  <r>
    <s v="IMPRHR3"/>
    <x v="5"/>
    <n v="1"/>
    <x v="494"/>
    <n v="5.9841800000000003"/>
    <n v="14.236739999999999"/>
    <x v="2"/>
    <x v="2"/>
    <n v="11.510389999999999"/>
    <n v="31.614750000000001"/>
    <n v="19.614750000000001"/>
    <n v="12.357290000000001"/>
    <n v="2.3570500000000001"/>
    <n v="2.16065"/>
    <n v="1.0640000000000001"/>
    <n v="0.20799999999999999"/>
    <n v="0.78317999999999999"/>
    <n v="0.68457999999999997"/>
    <n v="12"/>
  </r>
  <r>
    <s v="IMPRHR3"/>
    <x v="5"/>
    <n v="1"/>
    <x v="495"/>
    <n v="8.3526399999999992"/>
    <n v="56.407139999999998"/>
    <x v="0"/>
    <x v="4"/>
    <n v="22.987480000000001"/>
    <n v="99.617019999999997"/>
    <n v="87.617019999999997"/>
    <n v="40.125979999999998"/>
    <n v="23.750990000000002"/>
    <n v="14.98245"/>
    <n v="1.8839999999999999"/>
    <n v="0.60172999999999999"/>
    <n v="4.47384"/>
    <n v="1.7980400000000001"/>
    <n v="12"/>
  </r>
  <r>
    <s v="IMPRHR3"/>
    <x v="5"/>
    <n v="1"/>
    <x v="496"/>
    <n v="4.5297000000000001"/>
    <n v="10.30682"/>
    <x v="1"/>
    <x v="1"/>
    <n v="10.401"/>
    <n v="28.295010000000001"/>
    <n v="16.295010000000001"/>
    <n v="8.7458299999999998"/>
    <n v="1.5306999999999999"/>
    <n v="3.18466"/>
    <n v="1.1180000000000001"/>
    <n v="0.21576999999999999"/>
    <n v="0.71579999999999999"/>
    <n v="0.78425"/>
    <n v="12"/>
  </r>
  <r>
    <s v="IMPRHR3"/>
    <x v="5"/>
    <n v="1"/>
    <x v="497"/>
    <n v="12.960559999999999"/>
    <n v="67.481890000000007"/>
    <x v="0"/>
    <x v="4"/>
    <n v="22.28941"/>
    <n v="92.900199999999998"/>
    <n v="80.900199999999998"/>
    <n v="64.814700000000002"/>
    <n v="6.4205300000000003"/>
    <n v="4.2089100000000004"/>
    <n v="2.5630000000000002"/>
    <n v="0.60619999999999996"/>
    <n v="0.97206000000000004"/>
    <n v="1.3148"/>
    <n v="12"/>
  </r>
  <r>
    <s v="IMPRHR3"/>
    <x v="5"/>
    <n v="1"/>
    <x v="498"/>
    <n v="8.1829599999999996"/>
    <n v="26.066500000000001"/>
    <x v="4"/>
    <x v="0"/>
    <n v="15.399979999999999"/>
    <n v="46.645820000000001"/>
    <n v="34.645820000000001"/>
    <n v="24.22334"/>
    <n v="1.1659299999999999"/>
    <n v="5.53674"/>
    <n v="2.9039999999999999"/>
    <n v="2.819E-2"/>
    <n v="0.42474000000000001"/>
    <n v="0.36288999999999999"/>
    <n v="12"/>
  </r>
  <r>
    <s v="IMPRHR3"/>
    <x v="5"/>
    <n v="1"/>
    <x v="499"/>
    <n v="4.2988999999999997"/>
    <n v="8.3323499999999999"/>
    <x v="1"/>
    <x v="1"/>
    <n v="8.6904299999999992"/>
    <n v="23.84628"/>
    <n v="11.84628"/>
    <n v="6.93283"/>
    <n v="1.6631499999999999"/>
    <n v="1.21922"/>
    <n v="0.69499999999999995"/>
    <n v="0.19450000000000001"/>
    <n v="0.84738000000000002"/>
    <n v="0.29420000000000002"/>
    <n v="12"/>
  </r>
  <r>
    <s v="IMPRHR3"/>
    <x v="5"/>
    <n v="1"/>
    <x v="500"/>
    <n v="6.7423700000000002"/>
    <n v="17.437149999999999"/>
    <x v="3"/>
    <x v="2"/>
    <n v="12.6844"/>
    <n v="35.55303"/>
    <n v="23.55303"/>
    <n v="16.474530000000001"/>
    <n v="1.0065999999999999"/>
    <n v="3.3092100000000002"/>
    <n v="1.474"/>
    <n v="0.30654999999999999"/>
    <n v="0.81096000000000001"/>
    <n v="0.17119000000000001"/>
    <n v="12"/>
  </r>
  <r>
    <s v="IMPRHR3"/>
    <x v="5"/>
    <n v="1"/>
    <x v="501"/>
    <n v="6.4611099999999997"/>
    <n v="20.346329999999998"/>
    <x v="3"/>
    <x v="2"/>
    <n v="14.52821"/>
    <n v="42.751559999999998"/>
    <n v="30.751560000000001"/>
    <n v="18.694379999999999"/>
    <n v="2.3108"/>
    <n v="6.5186900000000003"/>
    <n v="1.33"/>
    <n v="0.30613000000000001"/>
    <n v="1.21638"/>
    <n v="0.37519000000000002"/>
    <n v="12"/>
  </r>
  <r>
    <s v="IMPRHR3"/>
    <x v="5"/>
    <n v="1"/>
    <x v="502"/>
    <n v="5.4599799999999998"/>
    <n v="12.13165"/>
    <x v="2"/>
    <x v="1"/>
    <n v="10.58981"/>
    <n v="28.834299999999999"/>
    <n v="16.834299999999999"/>
    <n v="11.119199999999999"/>
    <n v="0.96655000000000002"/>
    <n v="2.7446600000000001"/>
    <n v="1.1579999999999999"/>
    <n v="0.20408000000000001"/>
    <n v="0.63966000000000001"/>
    <n v="2.15E-3"/>
    <n v="12"/>
  </r>
  <r>
    <s v="IMPRHR3"/>
    <x v="5"/>
    <n v="1"/>
    <x v="503"/>
    <n v="9.2708700000000004"/>
    <n v="32.342359999999999"/>
    <x v="4"/>
    <x v="4"/>
    <n v="16.774850000000001"/>
    <n v="53.520800000000001"/>
    <n v="41.520800000000001"/>
    <n v="31.970009999999998"/>
    <n v="1.4117999999999999"/>
    <n v="5.1067600000000004"/>
    <n v="1.661"/>
    <n v="0.59306999999999999"/>
    <n v="0.77549999999999997"/>
    <n v="2.6700000000000001E-3"/>
    <n v="12"/>
  </r>
  <r>
    <s v="IMPRHR3"/>
    <x v="5"/>
    <n v="1"/>
    <x v="504"/>
    <n v="4.9057199999999996"/>
    <n v="12.700839999999999"/>
    <x v="2"/>
    <x v="1"/>
    <n v="11.86544"/>
    <n v="32.757399999999997"/>
    <n v="20.757400000000001"/>
    <n v="10.2684"/>
    <n v="2.95241"/>
    <n v="3.3257400000000001"/>
    <n v="1.022"/>
    <n v="0.35309000000000001"/>
    <n v="1.5492600000000001"/>
    <n v="1.2865"/>
    <n v="12"/>
  </r>
  <r>
    <s v="IMPRHR3"/>
    <x v="5"/>
    <n v="1"/>
    <x v="505"/>
    <n v="5.5689599999999997"/>
    <n v="15.48221"/>
    <x v="3"/>
    <x v="2"/>
    <n v="12.880420000000001"/>
    <n v="36.256819999999998"/>
    <n v="24.256820000000001"/>
    <n v="13.15335"/>
    <n v="2.37452"/>
    <n v="4.4999599999999997"/>
    <n v="1.6"/>
    <n v="0.38939000000000001"/>
    <n v="1.74858"/>
    <n v="0.49102000000000001"/>
    <n v="12"/>
  </r>
  <r>
    <s v="IMPRHR3"/>
    <x v="5"/>
    <n v="1"/>
    <x v="506"/>
    <n v="6.27508"/>
    <n v="18.707699999999999"/>
    <x v="3"/>
    <x v="2"/>
    <n v="13.897500000000001"/>
    <n v="40.138449999999999"/>
    <n v="28.138449999999999"/>
    <n v="16.878779999999999"/>
    <n v="1.63598"/>
    <n v="6.0116699999999996"/>
    <n v="1.9390000000000001"/>
    <n v="0.37186000000000002"/>
    <n v="1.0848599999999999"/>
    <n v="0.21629999999999999"/>
    <n v="12"/>
  </r>
  <r>
    <s v="IMPRHR3"/>
    <x v="5"/>
    <n v="1"/>
    <x v="507"/>
    <n v="9.8114799999999995"/>
    <n v="64.048119999999997"/>
    <x v="0"/>
    <x v="4"/>
    <n v="23.268619999999999"/>
    <n v="102.45738"/>
    <n v="90.457380000000001"/>
    <n v="62.962580000000003"/>
    <n v="3.1567799999999999"/>
    <n v="14.811439999999999"/>
    <n v="5.194"/>
    <n v="1.26067"/>
    <n v="2.95506"/>
    <n v="0.11686000000000001"/>
    <n v="12"/>
  </r>
  <r>
    <s v="IMPRHR3"/>
    <x v="5"/>
    <n v="1"/>
    <x v="508"/>
    <n v="4.9758199999999997"/>
    <n v="11.31798"/>
    <x v="2"/>
    <x v="1"/>
    <n v="10.602980000000001"/>
    <n v="28.872319999999998"/>
    <n v="16.872319999999998"/>
    <n v="10.18394"/>
    <n v="1.24159"/>
    <n v="2.7614399999999999"/>
    <n v="0.997"/>
    <n v="0.11742"/>
    <n v="1.2358199999999999"/>
    <n v="0.33511000000000002"/>
    <n v="12"/>
  </r>
  <r>
    <s v="IMPRHR3"/>
    <x v="5"/>
    <n v="1"/>
    <x v="509"/>
    <n v="11.923780000000001"/>
    <n v="69.030090000000001"/>
    <x v="0"/>
    <x v="4"/>
    <n v="22.936430000000001"/>
    <n v="99.109750000000005"/>
    <n v="87.109750000000005"/>
    <n v="67.085710000000006"/>
    <n v="3.2868599999999999"/>
    <n v="9.4893199999999993"/>
    <n v="5.08"/>
    <n v="0.64268000000000003"/>
    <n v="1.16526"/>
    <n v="0.35993000000000003"/>
    <n v="12"/>
  </r>
  <r>
    <s v="IMPRHR3"/>
    <x v="5"/>
    <n v="1"/>
    <x v="510"/>
    <n v="6.1058000000000003"/>
    <n v="22.288820000000001"/>
    <x v="4"/>
    <x v="2"/>
    <n v="15.846500000000001"/>
    <n v="48.775860000000002"/>
    <n v="36.775860000000002"/>
    <n v="19.07554"/>
    <n v="2.5560399999999999"/>
    <n v="9.08901"/>
    <n v="2.8690000000000002"/>
    <n v="0.60563999999999996"/>
    <n v="2.3344800000000001"/>
    <n v="0.24615999999999999"/>
    <n v="12"/>
  </r>
  <r>
    <s v="IMPRHR3"/>
    <x v="5"/>
    <n v="1"/>
    <x v="511"/>
    <n v="7.9182600000000001"/>
    <n v="34.767949999999999"/>
    <x v="0"/>
    <x v="0"/>
    <n v="18.494479999999999"/>
    <n v="63.563110000000002"/>
    <n v="51.563110000000002"/>
    <n v="32.517090000000003"/>
    <n v="2.1202200000000002"/>
    <n v="9.5705100000000005"/>
    <n v="3.1859999999999999"/>
    <n v="0.76968000000000003"/>
    <n v="2.56806"/>
    <n v="0.83155999999999997"/>
    <n v="12"/>
  </r>
  <r>
    <s v="IMPRHR3"/>
    <x v="5"/>
    <n v="1"/>
    <x v="512"/>
    <n v="10.66343"/>
    <n v="51.283850000000001"/>
    <x v="0"/>
    <x v="4"/>
    <n v="20.567900000000002"/>
    <n v="78.208209999999994"/>
    <n v="66.208209999999994"/>
    <n v="48.877540000000003"/>
    <n v="3.54711"/>
    <n v="7.0735099999999997"/>
    <n v="3.427"/>
    <n v="0.63053000000000003"/>
    <n v="2.31948"/>
    <n v="0.33304"/>
    <n v="12"/>
  </r>
  <r>
    <s v="IMPRHR3"/>
    <x v="5"/>
    <n v="1"/>
    <x v="513"/>
    <n v="11.82371"/>
    <n v="55.188040000000001"/>
    <x v="0"/>
    <x v="4"/>
    <n v="20.74239"/>
    <n v="79.584850000000003"/>
    <n v="67.584850000000003"/>
    <n v="52.990879999999997"/>
    <n v="3.7738100000000001"/>
    <n v="5.3565800000000001"/>
    <n v="3.3250000000000002"/>
    <n v="0.43923000000000001"/>
    <n v="1.1491199999999999"/>
    <n v="0.55023999999999995"/>
    <n v="12"/>
  </r>
  <r>
    <s v="IMPRHR3"/>
    <x v="5"/>
    <n v="1"/>
    <x v="514"/>
    <n v="6.1019399999999999"/>
    <n v="18.979520000000001"/>
    <x v="3"/>
    <x v="2"/>
    <n v="14.243840000000001"/>
    <n v="41.552990000000001"/>
    <n v="29.552990000000001"/>
    <n v="17.240349999999999"/>
    <n v="1.29121"/>
    <n v="5.43133"/>
    <n v="2.153"/>
    <n v="0.31913000000000002"/>
    <n v="2.8087200000000001"/>
    <n v="0.30925000000000002"/>
    <n v="12"/>
  </r>
  <r>
    <s v="IMPRHR3"/>
    <x v="5"/>
    <n v="1"/>
    <x v="515"/>
    <n v="2.5669300000000002"/>
    <n v="5.1580500000000002"/>
    <x v="1"/>
    <x v="3"/>
    <n v="8.2345000000000006"/>
    <n v="22.783470000000001"/>
    <n v="10.783469999999999"/>
    <n v="3.4487999999999999"/>
    <n v="0.86143999999999998"/>
    <n v="4.04101"/>
    <n v="1.4319999999999999"/>
    <n v="5.0999999999999997E-2"/>
    <n v="0.64824000000000004"/>
    <n v="0.30098000000000003"/>
    <n v="12"/>
  </r>
  <r>
    <s v="IMPRHR3"/>
    <x v="5"/>
    <n v="1"/>
    <x v="516"/>
    <n v="5.2609199999999996"/>
    <n v="15.506690000000001"/>
    <x v="3"/>
    <x v="1"/>
    <n v="13.325060000000001"/>
    <n v="37.90531"/>
    <n v="25.90531"/>
    <n v="13.398009999999999"/>
    <n v="1.7884100000000001"/>
    <n v="7.5378699999999998"/>
    <n v="1.8620000000000001"/>
    <n v="0.16841999999999999"/>
    <n v="0.87341999999999997"/>
    <n v="0.27718999999999999"/>
    <n v="12"/>
  </r>
  <r>
    <s v="IMPRHR3"/>
    <x v="5"/>
    <n v="1"/>
    <x v="517"/>
    <n v="2.82558"/>
    <n v="5.9417400000000002"/>
    <x v="1"/>
    <x v="3"/>
    <n v="8.8124300000000009"/>
    <n v="24.13899"/>
    <n v="12.13899"/>
    <n v="5.3254900000000003"/>
    <n v="0.45518999999999998"/>
    <n v="5.08507"/>
    <n v="0.70299999999999996"/>
    <n v="0.20626"/>
    <n v="0.36186000000000001"/>
    <n v="2.1199999999999999E-3"/>
    <n v="12"/>
  </r>
  <r>
    <s v="IMPRHR3"/>
    <x v="5"/>
    <n v="1"/>
    <x v="518"/>
    <n v="5.6555299999999997"/>
    <n v="14.03332"/>
    <x v="2"/>
    <x v="2"/>
    <n v="11.782859999999999"/>
    <n v="32.488"/>
    <n v="20.488"/>
    <n v="11.650510000000001"/>
    <n v="1.8926000000000001"/>
    <n v="3.44801"/>
    <n v="1.946"/>
    <n v="0.13894000000000001"/>
    <n v="0.92891999999999997"/>
    <n v="0.48302"/>
    <n v="12"/>
  </r>
  <r>
    <s v="IMPRHR3"/>
    <x v="5"/>
    <n v="1"/>
    <x v="519"/>
    <n v="4.4620100000000003"/>
    <n v="12.566179999999999"/>
    <x v="3"/>
    <x v="1"/>
    <n v="12.50229"/>
    <n v="34.911409999999997"/>
    <n v="22.91141"/>
    <n v="9.9953800000000008"/>
    <n v="1.29433"/>
    <n v="6.5375100000000002"/>
    <n v="2.512"/>
    <n v="0.41665000000000002"/>
    <n v="1.7753399999999999"/>
    <n v="0.38020999999999999"/>
    <n v="12"/>
  </r>
  <r>
    <s v="IMPRHR3"/>
    <x v="5"/>
    <n v="1"/>
    <x v="520"/>
    <n v="16.14893"/>
    <n v="144.98947999999999"/>
    <x v="0"/>
    <x v="4"/>
    <n v="28.95861"/>
    <n v="180.99071000000001"/>
    <n v="168.99071000000001"/>
    <n v="150.46431000000001"/>
    <n v="1.31192"/>
    <n v="9.3927700000000005"/>
    <n v="4.6580000000000004"/>
    <n v="1.0826499999999999"/>
    <n v="1.80582"/>
    <n v="0.27524999999999999"/>
    <n v="12"/>
  </r>
  <r>
    <s v="IMPRHR3"/>
    <x v="5"/>
    <n v="1"/>
    <x v="521"/>
    <n v="2.9226899999999998"/>
    <n v="6.0244099999999996"/>
    <x v="1"/>
    <x v="3"/>
    <n v="8.6589399999999994"/>
    <n v="23.77129"/>
    <n v="11.77129"/>
    <n v="5.1727800000000004"/>
    <n v="0.72441"/>
    <n v="2.4248799999999999"/>
    <n v="0.72399999999999998"/>
    <n v="0.49096000000000001"/>
    <n v="2.2316400000000001"/>
    <n v="2.6199999999999999E-3"/>
    <n v="12"/>
  </r>
  <r>
    <s v="IMPRHR3"/>
    <x v="5"/>
    <n v="1"/>
    <x v="522"/>
    <n v="8.8838799999999996"/>
    <n v="39.412010000000002"/>
    <x v="0"/>
    <x v="4"/>
    <n v="19.013549999999999"/>
    <n v="66.949600000000004"/>
    <n v="54.949599999999997"/>
    <n v="36.703800000000001"/>
    <n v="2.6678899999999999"/>
    <n v="8.6268799999999999"/>
    <n v="3.5619999999999998"/>
    <n v="0.39929999999999999"/>
    <n v="2.6759400000000002"/>
    <n v="0.31380000000000002"/>
    <n v="12"/>
  </r>
  <r>
    <s v="IMPRHR3"/>
    <x v="5"/>
    <n v="1"/>
    <x v="523"/>
    <n v="4.5703699999999996"/>
    <n v="16.43242"/>
    <x v="4"/>
    <x v="1"/>
    <n v="14.99492"/>
    <n v="44.794150000000002"/>
    <n v="32.794150000000002"/>
    <n v="14.924899999999999"/>
    <n v="0.93476000000000004"/>
    <n v="11.04712"/>
    <n v="2.0350000000000001"/>
    <n v="0.56283000000000005"/>
    <n v="2.92326"/>
    <n v="0.36627999999999999"/>
    <n v="12"/>
  </r>
  <r>
    <s v="IMPRHR3"/>
    <x v="5"/>
    <n v="1"/>
    <x v="524"/>
    <n v="2.2562600000000002"/>
    <n v="4.1704499999999998"/>
    <x v="1"/>
    <x v="3"/>
    <n v="7.2500900000000001"/>
    <n v="20.647490000000001"/>
    <n v="8.6474899999999995"/>
    <n v="3.61754"/>
    <n v="0.25951999999999997"/>
    <n v="2.55959"/>
    <n v="0.66500000000000004"/>
    <n v="0.18138000000000001"/>
    <n v="1.16526"/>
    <n v="0.19921"/>
    <n v="12"/>
  </r>
  <r>
    <s v="IMPRHR3"/>
    <x v="5"/>
    <n v="1"/>
    <x v="525"/>
    <n v="9.4763699999999993"/>
    <n v="39.426139999999997"/>
    <x v="0"/>
    <x v="4"/>
    <n v="18.623049999999999"/>
    <n v="64.38561"/>
    <n v="52.38561"/>
    <n v="37.239229999999999"/>
    <n v="2.92727"/>
    <n v="7.0652400000000002"/>
    <n v="2.8140000000000001"/>
    <n v="0.46572000000000002"/>
    <n v="1.60212"/>
    <n v="0.27202999999999999"/>
    <n v="12"/>
  </r>
  <r>
    <s v="IMPRHR3"/>
    <x v="5"/>
    <n v="1"/>
    <x v="526"/>
    <n v="6.4369300000000003"/>
    <n v="20.847090000000001"/>
    <x v="4"/>
    <x v="2"/>
    <n v="14.79804"/>
    <n v="43.920839999999998"/>
    <n v="31.920839999999998"/>
    <n v="18.692430000000002"/>
    <n v="2.39229"/>
    <n v="6.9197600000000001"/>
    <n v="1.821"/>
    <n v="4.4580000000000002E-2"/>
    <n v="1.71984"/>
    <n v="0.33094000000000001"/>
    <n v="12"/>
  </r>
  <r>
    <s v="IMPRHR3"/>
    <x v="5"/>
    <n v="1"/>
    <x v="527"/>
    <n v="5.7402699999999998"/>
    <n v="16.438120000000001"/>
    <x v="3"/>
    <x v="2"/>
    <n v="13.25418"/>
    <n v="37.637599999999999"/>
    <n v="25.637599999999999"/>
    <n v="14.3622"/>
    <n v="1.1754"/>
    <n v="6.4134599999999997"/>
    <n v="2.4"/>
    <n v="0.25567000000000001"/>
    <n v="1.0284599999999999"/>
    <n v="2.4099999999999998E-3"/>
    <n v="12"/>
  </r>
  <r>
    <s v="IMPRHR3"/>
    <x v="5"/>
    <n v="1"/>
    <x v="528"/>
    <n v="9.65503"/>
    <n v="61.566270000000003"/>
    <x v="0"/>
    <x v="4"/>
    <n v="22.968419999999998"/>
    <n v="99.427369999999996"/>
    <n v="87.427369999999996"/>
    <n v="60.738520000000001"/>
    <n v="2.7356099999999999"/>
    <n v="15.525539999999999"/>
    <n v="5.2229999999999999"/>
    <n v="0.63800999999999997"/>
    <n v="2.2445400000000002"/>
    <n v="0.32213999999999998"/>
    <n v="12"/>
  </r>
  <r>
    <s v="IMPRHR3"/>
    <x v="5"/>
    <n v="1"/>
    <x v="529"/>
    <n v="10.386369999999999"/>
    <n v="52.154649999999997"/>
    <x v="0"/>
    <x v="4"/>
    <n v="20.88486"/>
    <n v="80.726849999999999"/>
    <n v="68.726849999999999"/>
    <n v="46.94979"/>
    <n v="5.7402300000000004"/>
    <n v="9.2728800000000007"/>
    <n v="5.04"/>
    <n v="0.65990000000000004"/>
    <n v="0.61895999999999995"/>
    <n v="0.44507999999999998"/>
    <n v="12"/>
  </r>
  <r>
    <s v="IMPRHR3"/>
    <x v="5"/>
    <n v="1"/>
    <x v="530"/>
    <n v="8.9665300000000006"/>
    <n v="35.234929999999999"/>
    <x v="0"/>
    <x v="4"/>
    <n v="17.83588"/>
    <n v="59.511710000000001"/>
    <n v="47.511710000000001"/>
    <n v="31.108930000000001"/>
    <n v="3.3212100000000002"/>
    <n v="7.2803300000000002"/>
    <n v="4.16"/>
    <n v="0.33899000000000001"/>
    <n v="1.1850000000000001"/>
    <n v="0.11724999999999999"/>
    <n v="12"/>
  </r>
  <r>
    <s v="IMPRHR3"/>
    <x v="5"/>
    <n v="1"/>
    <x v="531"/>
    <n v="1.52826"/>
    <n v="4.9126700000000003"/>
    <x v="3"/>
    <x v="3"/>
    <n v="12.431290000000001"/>
    <n v="34.664439999999999"/>
    <n v="22.664439999999999"/>
    <n v="3.8571200000000001"/>
    <n v="0.46140999999999999"/>
    <n v="15.584519999999999"/>
    <n v="1.407"/>
    <n v="0.12488"/>
    <n v="1.0621799999999999"/>
    <n v="0.16733000000000001"/>
    <n v="12"/>
  </r>
  <r>
    <s v="IMPRHR3"/>
    <x v="5"/>
    <n v="1"/>
    <x v="532"/>
    <n v="3.464"/>
    <n v="10.16981"/>
    <x v="3"/>
    <x v="3"/>
    <n v="12.452030000000001"/>
    <n v="34.736409999999999"/>
    <n v="22.736409999999999"/>
    <n v="7.53484"/>
    <n v="1.4140200000000001"/>
    <n v="9.8511299999999995"/>
    <n v="2.3050000000000002"/>
    <n v="8.2479999999999998E-2"/>
    <n v="0.93084"/>
    <n v="0.61811000000000005"/>
    <n v="12"/>
  </r>
  <r>
    <s v="IMPRHR3"/>
    <x v="5"/>
    <n v="1"/>
    <x v="533"/>
    <n v="3.85311"/>
    <n v="9.9970400000000001"/>
    <x v="2"/>
    <x v="3"/>
    <n v="11.398860000000001"/>
    <n v="31.264130000000002"/>
    <n v="19.264130000000002"/>
    <n v="8.4488500000000002"/>
    <n v="0.60962000000000005"/>
    <n v="5.94184"/>
    <n v="1.841"/>
    <n v="2.317E-2"/>
    <n v="2.0388000000000002"/>
    <n v="0.36085"/>
    <n v="12"/>
  </r>
  <r>
    <s v="IMPRHR3"/>
    <x v="5"/>
    <n v="1"/>
    <x v="534"/>
    <n v="5.8597999999999999"/>
    <n v="18.86842"/>
    <x v="3"/>
    <x v="2"/>
    <n v="14.480969999999999"/>
    <n v="42.5501"/>
    <n v="30.5501"/>
    <n v="16.882919999999999"/>
    <n v="0.94084999999999996"/>
    <n v="8.0665700000000005"/>
    <n v="2.6859999999999999"/>
    <n v="0.16159999999999999"/>
    <n v="1.4615400000000001"/>
    <n v="0.35060000000000002"/>
    <n v="12"/>
  </r>
  <r>
    <s v="IMPRHR3"/>
    <x v="5"/>
    <n v="1"/>
    <x v="535"/>
    <n v="17.593699999999998"/>
    <n v="290.47555"/>
    <x v="0"/>
    <x v="4"/>
    <n v="35.578620000000001"/>
    <n v="350.88083"/>
    <n v="338.88083"/>
    <n v="303.60221000000001"/>
    <n v="6.1053100000000002"/>
    <n v="18.87311"/>
    <n v="7.0940000000000003"/>
    <n v="1.7616400000000001"/>
    <n v="0.42233999999999999"/>
    <n v="1.0222100000000001"/>
    <n v="12"/>
  </r>
  <r>
    <s v="IMPRHR3"/>
    <x v="5"/>
    <n v="1"/>
    <x v="536"/>
    <n v="1.94231"/>
    <n v="6.3562200000000004"/>
    <x v="3"/>
    <x v="3"/>
    <n v="12.811019999999999"/>
    <n v="36.006050000000002"/>
    <n v="24.006049999999998"/>
    <n v="4.0141799999999996"/>
    <n v="0.76795000000000002"/>
    <n v="11.67451"/>
    <n v="2.4529999999999998"/>
    <n v="0.17968000000000001"/>
    <n v="4.6480800000000002"/>
    <n v="0.26863999999999999"/>
    <n v="12"/>
  </r>
  <r>
    <s v="IMPRHR3"/>
    <x v="5"/>
    <n v="1"/>
    <x v="537"/>
    <n v="8.9629200000000004"/>
    <n v="40.936199999999999"/>
    <x v="0"/>
    <x v="4"/>
    <n v="19.338139999999999"/>
    <n v="69.158349999999999"/>
    <n v="57.158349999999999"/>
    <n v="40.144390000000001"/>
    <n v="0.89317999999999997"/>
    <n v="9.9009199999999993"/>
    <n v="3.218"/>
    <n v="0.32078000000000001"/>
    <n v="2.3908200000000002"/>
    <n v="0.29026999999999997"/>
    <n v="12"/>
  </r>
  <r>
    <s v="IMPRHR3"/>
    <x v="5"/>
    <n v="1"/>
    <x v="538"/>
    <n v="11.66258"/>
    <n v="58.155929999999998"/>
    <x v="0"/>
    <x v="4"/>
    <n v="21.338270000000001"/>
    <n v="84.471350000000001"/>
    <n v="72.471350000000001"/>
    <n v="59.761740000000003"/>
    <n v="1.2153"/>
    <n v="8.1280099999999997"/>
    <n v="1.758"/>
    <n v="0.41009000000000001"/>
    <n v="1.00248"/>
    <n v="0.19572000000000001"/>
    <n v="12"/>
  </r>
  <r>
    <s v="IMPRHR3"/>
    <x v="5"/>
    <n v="1"/>
    <x v="539"/>
    <n v="5.0809199999999999"/>
    <n v="15.025029999999999"/>
    <x v="3"/>
    <x v="1"/>
    <n v="13.27538"/>
    <n v="37.717460000000003"/>
    <n v="25.717459999999999"/>
    <n v="13.64911"/>
    <n v="0.71847000000000005"/>
    <n v="7.7692300000000003"/>
    <n v="1.9530000000000001"/>
    <n v="0.18517"/>
    <n v="1.0224"/>
    <n v="0.42008000000000001"/>
    <n v="12"/>
  </r>
  <r>
    <s v="IMPRHR3"/>
    <x v="5"/>
    <n v="1"/>
    <x v="540"/>
    <n v="4.2100999999999997"/>
    <n v="9.5361100000000008"/>
    <x v="1"/>
    <x v="3"/>
    <n v="10.20729"/>
    <n v="27.752179999999999"/>
    <n v="15.752179999999999"/>
    <n v="9.0285600000000006"/>
    <n v="0.55945999999999996"/>
    <n v="4.3570500000000001"/>
    <n v="0.77900000000000003"/>
    <n v="0.18767"/>
    <n v="0.57311999999999996"/>
    <n v="0.26732"/>
    <n v="12"/>
  </r>
  <r>
    <s v="IMPRHR3"/>
    <x v="5"/>
    <n v="1"/>
    <x v="541"/>
    <n v="9.40151"/>
    <n v="48.917299999999997"/>
    <x v="0"/>
    <x v="4"/>
    <n v="20.827750000000002"/>
    <n v="80.267120000000006"/>
    <n v="68.267120000000006"/>
    <n v="47.873640000000002"/>
    <n v="1.1302300000000001"/>
    <n v="11.47198"/>
    <n v="4.8390000000000004"/>
    <n v="0.46798000000000001"/>
    <n v="2.1048"/>
    <n v="0.3795"/>
    <n v="12"/>
  </r>
  <r>
    <s v="IMPRHR3"/>
    <x v="5"/>
    <n v="1"/>
    <x v="542"/>
    <n v="8.3169199999999996"/>
    <n v="25.794699999999999"/>
    <x v="4"/>
    <x v="0"/>
    <n v="15.190659999999999"/>
    <n v="45.679580000000001"/>
    <n v="33.679580000000001"/>
    <n v="24.926179999999999"/>
    <n v="1.88198"/>
    <n v="3.7044000000000001"/>
    <n v="1.2909999999999999"/>
    <n v="0.39945000000000003"/>
    <n v="0.95982000000000001"/>
    <n v="0.51673999999999998"/>
    <n v="12"/>
  </r>
  <r>
    <s v="IMPRHR3"/>
    <x v="5"/>
    <n v="1"/>
    <x v="543"/>
    <n v="7.4183700000000004"/>
    <n v="26.65513"/>
    <x v="4"/>
    <x v="0"/>
    <n v="16.271139999999999"/>
    <n v="50.891680000000001"/>
    <n v="38.891680000000001"/>
    <n v="24.817170000000001"/>
    <n v="1.20821"/>
    <n v="8.5739400000000003"/>
    <n v="2.9060000000000001"/>
    <n v="0.15040000000000001"/>
    <n v="0.85050000000000003"/>
    <n v="0.38546999999999998"/>
    <n v="12"/>
  </r>
  <r>
    <s v="IMPRHR3"/>
    <x v="5"/>
    <n v="1"/>
    <x v="544"/>
    <n v="18.857790000000001"/>
    <n v="280.26553999999999"/>
    <x v="0"/>
    <x v="4"/>
    <n v="34.976860000000002"/>
    <n v="330.38913000000002"/>
    <n v="318.38913000000002"/>
    <n v="295.51049999999998"/>
    <n v="1.60694"/>
    <n v="12.88843"/>
    <n v="6.3840000000000003"/>
    <n v="1.65141"/>
    <n v="0.34350000000000003"/>
    <n v="4.3600000000000002E-3"/>
    <n v="12"/>
  </r>
  <r>
    <s v="IMPRHR3"/>
    <x v="5"/>
    <n v="1"/>
    <x v="545"/>
    <n v="5.5709200000000001"/>
    <n v="15.549390000000001"/>
    <x v="3"/>
    <x v="2"/>
    <n v="12.921099999999999"/>
    <n v="36.404600000000002"/>
    <n v="24.404599999999999"/>
    <n v="14.733140000000001"/>
    <n v="0.49353999999999998"/>
    <n v="6.01105"/>
    <n v="1.605"/>
    <n v="0.16602"/>
    <n v="1.19058"/>
    <n v="0.20526"/>
    <n v="12"/>
  </r>
  <r>
    <s v="IMPRHR3"/>
    <x v="5"/>
    <n v="1"/>
    <x v="546"/>
    <n v="4.8040799999999999"/>
    <n v="13.288410000000001"/>
    <x v="3"/>
    <x v="1"/>
    <n v="12.480320000000001"/>
    <n v="34.834820000000001"/>
    <n v="22.834820000000001"/>
    <n v="10.859540000000001"/>
    <n v="1.7159599999999999"/>
    <n v="5.9832299999999998"/>
    <n v="2.081"/>
    <n v="0.16628999999999999"/>
    <n v="1.7614799999999999"/>
    <n v="0.26732"/>
    <n v="12"/>
  </r>
  <r>
    <s v="IMPRHR3"/>
    <x v="5"/>
    <n v="1"/>
    <x v="547"/>
    <n v="16.34741"/>
    <n v="136.99214000000001"/>
    <x v="0"/>
    <x v="4"/>
    <n v="28.342549999999999"/>
    <n v="170.17716999999999"/>
    <n v="158.17716999999999"/>
    <n v="142.60123999999999"/>
    <n v="1.1254999999999999"/>
    <n v="8.3826000000000001"/>
    <n v="3.6960000000000002"/>
    <n v="1.0287599999999999"/>
    <n v="1.1843399999999999"/>
    <n v="0.15872"/>
    <n v="12"/>
  </r>
  <r>
    <s v="IMPRHR3"/>
    <x v="5"/>
    <n v="1"/>
    <x v="548"/>
    <n v="7.7332299999999998"/>
    <n v="23.417560000000002"/>
    <x v="3"/>
    <x v="0"/>
    <n v="14.698259999999999"/>
    <n v="43.4848"/>
    <n v="31.4848"/>
    <n v="23.17079"/>
    <n v="1.01214"/>
    <n v="4.3487999999999998"/>
    <n v="1.1910000000000001"/>
    <n v="0.26705000000000001"/>
    <n v="1.0498799999999999"/>
    <n v="0.44513999999999998"/>
    <n v="12"/>
  </r>
  <r>
    <s v="IMPRHR3"/>
    <x v="5"/>
    <n v="1"/>
    <x v="549"/>
    <n v="6.9909800000000004"/>
    <n v="22.45984"/>
    <x v="4"/>
    <x v="0"/>
    <n v="14.963749999999999"/>
    <n v="44.654739999999997"/>
    <n v="32.654739999999997"/>
    <n v="19.81785"/>
    <n v="1.86358"/>
    <n v="6.1840299999999999"/>
    <n v="2.8719999999999999"/>
    <n v="0.20810000000000001"/>
    <n v="1.2865800000000001"/>
    <n v="0.42259999999999998"/>
    <n v="12"/>
  </r>
  <r>
    <s v="IMPRHR3"/>
    <x v="5"/>
    <n v="1"/>
    <x v="550"/>
    <n v="5.58385"/>
    <n v="15.79715"/>
    <x v="3"/>
    <x v="2"/>
    <n v="13.06185"/>
    <n v="36.920610000000003"/>
    <n v="24.92061"/>
    <n v="13.774290000000001"/>
    <n v="2.4071699999999998"/>
    <n v="3.8594900000000001"/>
    <n v="1.2889999999999999"/>
    <n v="0.15311"/>
    <n v="2.1672600000000002"/>
    <n v="1.2702800000000001"/>
    <n v="12"/>
  </r>
  <r>
    <s v="IMPRHR3"/>
    <x v="5"/>
    <n v="1"/>
    <x v="551"/>
    <n v="5.0359400000000001"/>
    <n v="12.52101"/>
    <x v="2"/>
    <x v="1"/>
    <n v="11.5206"/>
    <n v="31.647040000000001"/>
    <n v="19.647040000000001"/>
    <n v="11.242190000000001"/>
    <n v="1.24196"/>
    <n v="2.8230499999999998"/>
    <n v="1.23"/>
    <n v="0.39954000000000001"/>
    <n v="1.1177999999999999"/>
    <n v="1.5925"/>
    <n v="12"/>
  </r>
  <r>
    <s v="IMPRHR3"/>
    <x v="5"/>
    <n v="1"/>
    <x v="552"/>
    <n v="6.7792399999999997"/>
    <n v="23.648009999999999"/>
    <x v="4"/>
    <x v="0"/>
    <n v="15.69299"/>
    <n v="48.032809999999998"/>
    <n v="36.032809999999998"/>
    <n v="22.495339999999999"/>
    <n v="0.85558999999999996"/>
    <n v="9.1613900000000008"/>
    <n v="2.2650000000000001"/>
    <n v="0.20812"/>
    <n v="1.0433399999999999"/>
    <n v="4.0299999999999997E-3"/>
    <n v="12"/>
  </r>
  <r>
    <s v="IMPRHR3"/>
    <x v="5"/>
    <n v="1"/>
    <x v="553"/>
    <n v="7.8597799999999998"/>
    <n v="29.836469999999998"/>
    <x v="4"/>
    <x v="0"/>
    <n v="17.013529999999999"/>
    <n v="54.813580000000002"/>
    <n v="42.813580000000002"/>
    <n v="25.828250000000001"/>
    <n v="2.7290700000000001"/>
    <n v="7.53078"/>
    <n v="4.1150000000000002"/>
    <n v="0.39245999999999998"/>
    <n v="1.9491000000000001"/>
    <n v="0.26893"/>
    <n v="12"/>
  </r>
  <r>
    <s v="IMPRHR3"/>
    <x v="5"/>
    <n v="1"/>
    <x v="554"/>
    <n v="5.1148499999999997"/>
    <n v="12.397030000000001"/>
    <x v="2"/>
    <x v="1"/>
    <n v="11.30175"/>
    <n v="30.961970000000001"/>
    <n v="18.961970000000001"/>
    <n v="10.89119"/>
    <n v="0.63356999999999997"/>
    <n v="4.0959099999999999"/>
    <n v="1.958"/>
    <n v="0.11141"/>
    <n v="1.07484"/>
    <n v="0.19705"/>
    <n v="12"/>
  </r>
  <r>
    <s v="IMPRHR3"/>
    <x v="5"/>
    <n v="1"/>
    <x v="555"/>
    <n v="4.1680000000000001"/>
    <n v="10.93947"/>
    <x v="2"/>
    <x v="3"/>
    <n v="11.66112"/>
    <n v="32.094900000000003"/>
    <n v="20.094899999999999"/>
    <n v="7.8227099999999998"/>
    <n v="1.2432000000000001"/>
    <n v="6.0971200000000003"/>
    <n v="2.9940000000000002"/>
    <n v="0.19397"/>
    <n v="1.74024"/>
    <n v="3.6600000000000001E-3"/>
    <n v="12"/>
  </r>
  <r>
    <s v="IMPRHR3"/>
    <x v="5"/>
    <n v="1"/>
    <x v="556"/>
    <n v="5.3115300000000003"/>
    <n v="16.514320000000001"/>
    <x v="3"/>
    <x v="1"/>
    <n v="13.881959999999999"/>
    <n v="40.076160000000002"/>
    <n v="28.076160000000002"/>
    <n v="14.11598"/>
    <n v="1.1686000000000001"/>
    <n v="7.3995699999999998"/>
    <n v="2.7410000000000001"/>
    <n v="0.26707999999999998"/>
    <n v="2.1112799999999998"/>
    <n v="0.27265"/>
    <n v="12"/>
  </r>
  <r>
    <s v="IMPRHR3"/>
    <x v="5"/>
    <n v="1"/>
    <x v="557"/>
    <n v="5.6847399999999997"/>
    <n v="16.415800000000001"/>
    <x v="3"/>
    <x v="2"/>
    <n v="13.312670000000001"/>
    <n v="37.858350000000002"/>
    <n v="25.858350000000002"/>
    <n v="14.49695"/>
    <n v="1.0965100000000001"/>
    <n v="5.6406400000000003"/>
    <n v="2.3039999999999998"/>
    <n v="0.17624999999999999"/>
    <n v="1.9370400000000001"/>
    <n v="0.20696000000000001"/>
    <n v="12"/>
  </r>
  <r>
    <s v="IMPRHR3"/>
    <x v="5"/>
    <n v="1"/>
    <x v="558"/>
    <n v="2.8427799999999999"/>
    <n v="6.4581200000000001"/>
    <x v="1"/>
    <x v="3"/>
    <n v="9.5933100000000007"/>
    <n v="26.099499999999999"/>
    <n v="14.099500000000001"/>
    <n v="4.2673500000000004"/>
    <n v="1.1151500000000001"/>
    <n v="5.0627899999999997"/>
    <n v="1.8129999999999999"/>
    <n v="0.14921999999999999"/>
    <n v="1.4503200000000001"/>
    <n v="0.24166000000000001"/>
    <n v="12"/>
  </r>
  <r>
    <s v="IMPRHR3"/>
    <x v="5"/>
    <n v="1"/>
    <x v="559"/>
    <n v="6.0842000000000001"/>
    <n v="14.93313"/>
    <x v="2"/>
    <x v="2"/>
    <n v="11.86721"/>
    <n v="32.763190000000002"/>
    <n v="20.763190000000002"/>
    <n v="13.980499999999999"/>
    <n v="0.73199000000000003"/>
    <n v="3.6865100000000002"/>
    <n v="1.5049999999999999"/>
    <n v="3.712E-2"/>
    <n v="0.81833999999999996"/>
    <n v="3.7200000000000002E-3"/>
    <n v="12"/>
  </r>
  <r>
    <s v="IMPRHR3"/>
    <x v="5"/>
    <n v="1"/>
    <x v="560"/>
    <n v="6.4480300000000002"/>
    <n v="16.811540000000001"/>
    <x v="3"/>
    <x v="2"/>
    <n v="12.63428"/>
    <n v="35.375279999999997"/>
    <n v="23.37528"/>
    <n v="14.834059999999999"/>
    <n v="1.2436100000000001"/>
    <n v="3.8096399999999999"/>
    <n v="2.274"/>
    <n v="0.14374999999999999"/>
    <n v="1.0665"/>
    <n v="3.7200000000000002E-3"/>
    <n v="12"/>
  </r>
  <r>
    <s v="IMPRHR3"/>
    <x v="5"/>
    <n v="1"/>
    <x v="561"/>
    <n v="11.58286"/>
    <n v="99.094290000000001"/>
    <x v="0"/>
    <x v="4"/>
    <n v="26.703990000000001"/>
    <n v="144.45735999999999"/>
    <n v="132.45735999999999"/>
    <n v="90.957729999999998"/>
    <n v="13.68455"/>
    <n v="16.05707"/>
    <n v="8.8469999999999995"/>
    <n v="0.65583999999999998"/>
    <n v="1.6950000000000001"/>
    <n v="0.56018000000000001"/>
    <n v="12"/>
  </r>
  <r>
    <s v="IMPRHR3"/>
    <x v="5"/>
    <n v="1"/>
    <x v="562"/>
    <n v="3.9672499999999999"/>
    <n v="8.4353300000000004"/>
    <x v="1"/>
    <x v="3"/>
    <n v="9.4616799999999994"/>
    <n v="25.758209999999998"/>
    <n v="13.75821"/>
    <n v="7.3412899999999999"/>
    <n v="0.53800000000000003"/>
    <n v="2.9365299999999999"/>
    <n v="1.3149999999999999"/>
    <n v="0.10621999999999999"/>
    <n v="1.5176400000000001"/>
    <n v="3.5400000000000002E-3"/>
    <n v="12"/>
  </r>
  <r>
    <s v="IMPRHR3"/>
    <x v="5"/>
    <n v="1"/>
    <x v="563"/>
    <n v="5.1508599999999998"/>
    <n v="12.128119999999999"/>
    <x v="2"/>
    <x v="1"/>
    <n v="11.02875"/>
    <n v="30.128160000000001"/>
    <n v="18.128160000000001"/>
    <n v="9.6598699999999997"/>
    <n v="1.3499399999999999"/>
    <n v="4.2881900000000002"/>
    <n v="2.335"/>
    <n v="9.9470000000000003E-2"/>
    <n v="0.39198"/>
    <n v="3.7200000000000002E-3"/>
    <n v="12"/>
  </r>
  <r>
    <s v="IMPRHR3"/>
    <x v="5"/>
    <n v="1"/>
    <x v="564"/>
    <n v="3.8093499999999998"/>
    <n v="6.8092699999999997"/>
    <x v="1"/>
    <x v="3"/>
    <n v="7.6525400000000001"/>
    <n v="21.4954"/>
    <n v="9.4954000000000001"/>
    <n v="6.2847400000000002"/>
    <n v="0.28838000000000003"/>
    <n v="1.79756"/>
    <n v="0.81499999999999995"/>
    <n v="5.0819999999999997E-2"/>
    <n v="0.25541999999999998"/>
    <n v="3.48E-3"/>
    <n v="12"/>
  </r>
  <r>
    <s v="IMPRHR3"/>
    <x v="5"/>
    <n v="1"/>
    <x v="565"/>
    <n v="3.6201699999999999"/>
    <n v="8.7003000000000004"/>
    <x v="1"/>
    <x v="3"/>
    <n v="10.523899999999999"/>
    <n v="28.6449"/>
    <n v="16.6449"/>
    <n v="5.8065699999999998"/>
    <n v="1.86818"/>
    <n v="6.0977399999999999"/>
    <n v="2.0859999999999999"/>
    <n v="7.7630000000000005E-2"/>
    <n v="0.69054000000000004"/>
    <n v="1.823E-2"/>
    <n v="12"/>
  </r>
  <r>
    <s v="IMPRHR3"/>
    <x v="5"/>
    <n v="1"/>
    <x v="566"/>
    <n v="9.15822"/>
    <n v="30.558890000000002"/>
    <x v="4"/>
    <x v="4"/>
    <n v="16.28209"/>
    <n v="50.947400000000002"/>
    <n v="38.947400000000002"/>
    <n v="29.71143"/>
    <n v="2.0012799999999999"/>
    <n v="4.1269"/>
    <n v="1.54"/>
    <n v="5.0200000000000002E-2"/>
    <n v="0.81588000000000005"/>
    <n v="0.70172000000000001"/>
    <n v="12"/>
  </r>
  <r>
    <s v="IMPRHR3"/>
    <x v="5"/>
    <n v="1"/>
    <x v="567"/>
    <n v="7.9476100000000001"/>
    <n v="26.925249999999998"/>
    <x v="4"/>
    <x v="0"/>
    <n v="15.913919999999999"/>
    <n v="49.105809999999998"/>
    <n v="37.105809999999998"/>
    <n v="24.724499999999999"/>
    <n v="2.2317499999999999"/>
    <n v="6.7464399999999998"/>
    <n v="2.456"/>
    <n v="0.25165999999999999"/>
    <n v="0.69144000000000005"/>
    <n v="4.0200000000000001E-3"/>
    <n v="12"/>
  </r>
  <r>
    <s v="IMPRHR3"/>
    <x v="5"/>
    <n v="1"/>
    <x v="568"/>
    <n v="3.62181"/>
    <n v="17.41047"/>
    <x v="4"/>
    <x v="3"/>
    <n v="17.45729"/>
    <n v="57.300759999999997"/>
    <n v="45.300759999999997"/>
    <n v="10.9178"/>
    <n v="5.7605700000000004"/>
    <n v="19.009499999999999"/>
    <n v="6.335"/>
    <n v="0.18994"/>
    <n v="0.69372"/>
    <n v="2.3942399999999999"/>
    <n v="12"/>
  </r>
  <r>
    <s v="IMPRHR3"/>
    <x v="5"/>
    <n v="1"/>
    <x v="569"/>
    <n v="4.4239499999999996"/>
    <n v="9.0111799999999995"/>
    <x v="1"/>
    <x v="1"/>
    <n v="9.2448800000000002"/>
    <n v="25.205780000000001"/>
    <n v="13.205780000000001"/>
    <n v="5.9945199999999996"/>
    <n v="2.4197799999999998"/>
    <n v="2.3117299999999998"/>
    <n v="1.7829999999999999"/>
    <n v="7.3200000000000001E-2"/>
    <n v="0.31146000000000001"/>
    <n v="0.31209999999999999"/>
    <n v="12"/>
  </r>
  <r>
    <s v="IMPRHR3"/>
    <x v="5"/>
    <n v="1"/>
    <x v="570"/>
    <n v="2.81202"/>
    <n v="4.52189"/>
    <x v="1"/>
    <x v="3"/>
    <n v="6.1233500000000003"/>
    <n v="18.447340000000001"/>
    <n v="6.4473399999999996"/>
    <n v="3.5726300000000002"/>
    <n v="0.92483000000000004"/>
    <n v="0.77115"/>
    <n v="0.55400000000000005"/>
    <n v="6.1749999999999999E-2"/>
    <n v="0.44375999999999999"/>
    <n v="0.11923"/>
    <n v="12"/>
  </r>
  <r>
    <s v="IMPRHR3"/>
    <x v="5"/>
    <n v="1"/>
    <x v="571"/>
    <n v="5.8247099999999996"/>
    <n v="11.97659"/>
    <x v="1"/>
    <x v="2"/>
    <n v="9.9798299999999998"/>
    <n v="27.128060000000001"/>
    <n v="15.12806"/>
    <n v="11.271229999999999"/>
    <n v="0.90664999999999996"/>
    <n v="1.6503300000000001"/>
    <n v="0.88300000000000001"/>
    <n v="0.11890000000000001"/>
    <n v="0.19392000000000001"/>
    <n v="0.10403"/>
    <n v="12"/>
  </r>
  <r>
    <s v="IMPRHR3"/>
    <x v="5"/>
    <n v="1"/>
    <x v="572"/>
    <n v="7.23339"/>
    <n v="30.390519999999999"/>
    <x v="4"/>
    <x v="0"/>
    <n v="17.75386"/>
    <n v="59.025590000000001"/>
    <n v="47.025590000000001"/>
    <n v="19.78434"/>
    <n v="8.65855"/>
    <n v="8.9526299999999992"/>
    <n v="7.8540000000000001"/>
    <n v="0.36281999999999998"/>
    <n v="1.40916"/>
    <n v="4.0899999999999999E-3"/>
    <n v="12"/>
  </r>
  <r>
    <s v="IMPRHR3"/>
    <x v="5"/>
    <n v="1"/>
    <x v="573"/>
    <n v="6.1855000000000002"/>
    <n v="16.460999999999999"/>
    <x v="3"/>
    <x v="2"/>
    <n v="12.7217"/>
    <n v="35.685859999999998"/>
    <n v="23.685860000000002"/>
    <n v="11.61327"/>
    <n v="4.9719699999999998"/>
    <n v="3.8618100000000002"/>
    <n v="2.125"/>
    <n v="0.19603999999999999"/>
    <n v="0.86868000000000001"/>
    <n v="4.9090000000000002E-2"/>
    <n v="12"/>
  </r>
  <r>
    <s v="IMPRHR3"/>
    <x v="5"/>
    <n v="1"/>
    <x v="574"/>
    <n v="7.6868600000000002"/>
    <n v="28.569320000000001"/>
    <x v="4"/>
    <x v="0"/>
    <n v="16.72664"/>
    <n v="53.263399999999997"/>
    <n v="41.263399999999997"/>
    <n v="21.090119999999999"/>
    <n v="5.8858300000000003"/>
    <n v="7.6004199999999997"/>
    <n v="4.9809999999999999"/>
    <n v="0.39762999999999998"/>
    <n v="1.17048"/>
    <n v="0.13793"/>
    <n v="12"/>
  </r>
  <r>
    <s v="IMPRHR3"/>
    <x v="5"/>
    <n v="1"/>
    <x v="575"/>
    <n v="4.2231899999999998"/>
    <n v="9.7199200000000001"/>
    <x v="1"/>
    <x v="3"/>
    <n v="10.373250000000001"/>
    <n v="28.21659"/>
    <n v="16.21659"/>
    <n v="6.5915600000000003"/>
    <n v="1.5581"/>
    <n v="4.5354900000000002"/>
    <n v="2.657"/>
    <n v="0.10828"/>
    <n v="0.44238"/>
    <n v="0.32379000000000002"/>
    <n v="12"/>
  </r>
  <r>
    <s v="IMPRHR3"/>
    <x v="5"/>
    <n v="1"/>
    <x v="576"/>
    <n v="6.07395"/>
    <n v="27.380980000000001"/>
    <x v="0"/>
    <x v="2"/>
    <n v="17.942119999999999"/>
    <n v="60.147359999999999"/>
    <n v="48.147359999999999"/>
    <n v="22.043119999999998"/>
    <n v="4.3751800000000003"/>
    <n v="14.526630000000001"/>
    <n v="6.3719999999999999"/>
    <n v="0.16683000000000001"/>
    <n v="0.50346000000000002"/>
    <n v="0.16014"/>
    <n v="12"/>
  </r>
  <r>
    <s v="IMPRHR3"/>
    <x v="5"/>
    <n v="1"/>
    <x v="577"/>
    <n v="4.36578"/>
    <n v="8.1134400000000007"/>
    <x v="1"/>
    <x v="1"/>
    <n v="8.3008400000000009"/>
    <n v="22.935120000000001"/>
    <n v="10.93512"/>
    <n v="7.21265"/>
    <n v="0.82596999999999998"/>
    <n v="1.31412"/>
    <n v="0.85599999999999998"/>
    <n v="0.13813"/>
    <n v="0.34044000000000002"/>
    <n v="0.24781"/>
    <n v="12"/>
  </r>
  <r>
    <s v="IMPRHR3"/>
    <x v="5"/>
    <n v="1"/>
    <x v="578"/>
    <n v="7.0911799999999996"/>
    <n v="16.20448"/>
    <x v="2"/>
    <x v="0"/>
    <n v="11.6013"/>
    <n v="31.903479999999998"/>
    <n v="19.903479999999998"/>
    <n v="15.800750000000001"/>
    <n v="0.55469999999999997"/>
    <n v="2.0201899999999999"/>
    <n v="1.1830000000000001"/>
    <n v="0.13789999999999999"/>
    <n v="0.15551999999999999"/>
    <n v="5.1429999999999997E-2"/>
    <n v="12"/>
  </r>
  <r>
    <s v="IMPRHR3"/>
    <x v="5"/>
    <n v="1"/>
    <x v="579"/>
    <n v="5.13558"/>
    <n v="10.07911"/>
    <x v="1"/>
    <x v="1"/>
    <n v="9.2008600000000005"/>
    <n v="25.095050000000001"/>
    <n v="13.095050000000001"/>
    <n v="9.9497900000000001"/>
    <n v="0.57150999999999996"/>
    <n v="1.9211400000000001"/>
    <n v="0.42499999999999999"/>
    <n v="0.1061"/>
    <n v="0.11904000000000001"/>
    <n v="2.47E-3"/>
    <n v="12"/>
  </r>
  <r>
    <s v="IMPRHR3"/>
    <x v="5"/>
    <n v="1"/>
    <x v="580"/>
    <n v="6.47173"/>
    <n v="18.713450000000002"/>
    <x v="3"/>
    <x v="2"/>
    <n v="13.67994"/>
    <n v="39.274659999999997"/>
    <n v="27.274660000000001"/>
    <n v="11.732799999999999"/>
    <n v="8.7482299999999995"/>
    <n v="4.2952399999999997"/>
    <n v="1.3819999999999999"/>
    <n v="0.13117000000000001"/>
    <n v="0.46632000000000001"/>
    <n v="0.51890000000000003"/>
    <n v="12"/>
  </r>
  <r>
    <s v="IMPRHR3"/>
    <x v="5"/>
    <n v="1"/>
    <x v="581"/>
    <n v="6.5141299999999998"/>
    <n v="13.952310000000001"/>
    <x v="2"/>
    <x v="2"/>
    <n v="10.69759"/>
    <n v="29.14676"/>
    <n v="17.14676"/>
    <n v="13.396330000000001"/>
    <n v="0.93713000000000002"/>
    <n v="1.7564900000000001"/>
    <n v="0.85699999999999998"/>
    <n v="1.7940000000000001E-2"/>
    <n v="0.1794"/>
    <n v="2.47E-3"/>
    <n v="12"/>
  </r>
  <r>
    <s v="IMPRHR3"/>
    <x v="5"/>
    <n v="1"/>
    <x v="582"/>
    <n v="3.7088100000000002"/>
    <n v="7.2739700000000003"/>
    <x v="1"/>
    <x v="3"/>
    <n v="8.5330600000000008"/>
    <n v="23.473939999999999"/>
    <n v="11.473940000000001"/>
    <n v="5.1977599999999997"/>
    <n v="0.96589000000000003"/>
    <n v="2.4138199999999999"/>
    <n v="1.8819999999999999"/>
    <n v="5.6500000000000002E-2"/>
    <n v="0.72785999999999995"/>
    <n v="0.23011000000000001"/>
    <n v="12"/>
  </r>
  <r>
    <s v="IMPRHR3"/>
    <x v="5"/>
    <n v="1"/>
    <x v="583"/>
    <n v="6.2625200000000003"/>
    <n v="14.980130000000001"/>
    <x v="2"/>
    <x v="2"/>
    <n v="11.6898"/>
    <n v="32.187069999999999"/>
    <n v="20.187069999999999"/>
    <n v="10.82227"/>
    <n v="3.7079900000000001"/>
    <n v="2.4160400000000002"/>
    <n v="2.347"/>
    <n v="3.952E-2"/>
    <n v="0.35952000000000001"/>
    <n v="0.49474000000000001"/>
    <n v="12"/>
  </r>
  <r>
    <s v="IMPRHR3"/>
    <x v="5"/>
    <n v="1"/>
    <x v="584"/>
    <n v="7.3877600000000001"/>
    <n v="26.321570000000001"/>
    <x v="4"/>
    <x v="0"/>
    <n v="16.17313"/>
    <n v="50.395319999999998"/>
    <n v="38.395319999999998"/>
    <n v="16.89348"/>
    <n v="8.0597600000000007"/>
    <n v="6.8760399999999997"/>
    <n v="5.0250000000000004"/>
    <n v="0.23788999999999999"/>
    <n v="0.72785999999999995"/>
    <n v="0.57528000000000001"/>
    <n v="12"/>
  </r>
  <r>
    <s v="IMPRHR3"/>
    <x v="5"/>
    <n v="1"/>
    <x v="585"/>
    <n v="7.1469699999999996"/>
    <n v="24.353899999999999"/>
    <x v="4"/>
    <x v="0"/>
    <n v="15.621589999999999"/>
    <n v="47.69106"/>
    <n v="35.69106"/>
    <n v="13.773389999999999"/>
    <n v="12.14438"/>
    <n v="5.1007300000000004"/>
    <n v="2.7050000000000001"/>
    <n v="0.22605"/>
    <n v="0.72785999999999995"/>
    <n v="1.0136400000000001"/>
    <n v="12"/>
  </r>
  <r>
    <s v="IMPRHR3"/>
    <x v="5"/>
    <n v="1"/>
    <x v="586"/>
    <n v="7.9177200000000001"/>
    <n v="33.3506"/>
    <x v="0"/>
    <x v="0"/>
    <n v="18.07873"/>
    <n v="60.974629999999998"/>
    <n v="48.974629999999998"/>
    <n v="21.651230000000002"/>
    <n v="10.205159999999999"/>
    <n v="7.7938700000000001"/>
    <n v="7.0039999999999996"/>
    <n v="0.20608000000000001"/>
    <n v="0.72785999999999995"/>
    <n v="1.38642"/>
    <n v="12"/>
  </r>
  <r>
    <s v="IMPRHR3"/>
    <x v="5"/>
    <n v="1"/>
    <x v="587"/>
    <n v="6.8402200000000004"/>
    <n v="19.323049999999999"/>
    <x v="3"/>
    <x v="0"/>
    <n v="13.610709999999999"/>
    <n v="39.00367"/>
    <n v="27.00367"/>
    <n v="14.19908"/>
    <n v="4.2324200000000003"/>
    <n v="4.2112499999999997"/>
    <n v="3.2320000000000002"/>
    <n v="0.15254000000000001"/>
    <n v="0.72785999999999995"/>
    <n v="0.24851999999999999"/>
    <n v="12"/>
  </r>
  <r>
    <s v="IMPRHR3"/>
    <x v="5"/>
    <n v="1"/>
    <x v="590"/>
    <n v="7.6259399999999999"/>
    <n v="26.137329999999999"/>
    <x v="4"/>
    <x v="0"/>
    <n v="15.88991"/>
    <n v="48.988030000000002"/>
    <n v="36.988030000000002"/>
    <n v="21.697209999999998"/>
    <n v="4.1518800000000002"/>
    <n v="6.9051799999999997"/>
    <n v="3.802"/>
    <n v="2.5950000000000001E-2"/>
    <n v="0.19475999999999999"/>
    <n v="0.21104999999999999"/>
    <n v="12"/>
  </r>
  <r>
    <s v="IMPRHR3"/>
    <x v="5"/>
    <n v="1"/>
    <x v="591"/>
    <n v="5.1225699999999996"/>
    <n v="13.81916"/>
    <x v="2"/>
    <x v="1"/>
    <n v="12.37617"/>
    <n v="34.4739"/>
    <n v="22.4739"/>
    <n v="10.64317"/>
    <n v="2.2334800000000001"/>
    <n v="5.6473800000000001"/>
    <n v="2.8170000000000002"/>
    <n v="9.6960000000000005E-2"/>
    <n v="0.89595000000000002"/>
    <n v="0.13996"/>
    <n v="12"/>
  </r>
  <r>
    <s v="IMPRHR3"/>
    <x v="5"/>
    <n v="1"/>
    <x v="592"/>
    <n v="11.95262"/>
    <n v="61.644489999999998"/>
    <x v="0"/>
    <x v="4"/>
    <n v="21.792300000000001"/>
    <n v="88.395009999999999"/>
    <n v="76.395009999999999"/>
    <n v="60.356990000000003"/>
    <n v="3.9309799999999999"/>
    <n v="7.1334"/>
    <n v="3.8620000000000001"/>
    <n v="7.4630000000000002E-2"/>
    <n v="0.89595000000000002"/>
    <n v="0.14107"/>
    <n v="12"/>
  </r>
  <r>
    <s v="IMPRHR3"/>
    <x v="5"/>
    <n v="1"/>
    <x v="593"/>
    <n v="7.7894500000000004"/>
    <n v="26.971060000000001"/>
    <x v="4"/>
    <x v="0"/>
    <n v="16.063120000000001"/>
    <n v="49.84393"/>
    <n v="37.84393"/>
    <n v="22.753070000000001"/>
    <n v="4.0565499999999997"/>
    <n v="6.2344099999999996"/>
    <n v="3.718"/>
    <n v="5.1549999999999999E-2"/>
    <n v="0.89595000000000002"/>
    <n v="0.13439999999999999"/>
    <n v="12"/>
  </r>
  <r>
    <s v="IMPRHR3"/>
    <x v="5"/>
    <n v="1"/>
    <x v="594"/>
    <n v="6.9813799999999997"/>
    <n v="25.033339999999999"/>
    <x v="4"/>
    <x v="0"/>
    <n v="16.058050000000001"/>
    <n v="49.818669999999997"/>
    <n v="37.818669999999997"/>
    <n v="19.547640000000001"/>
    <n v="6.4011199999999997"/>
    <n v="7.3386300000000002"/>
    <n v="3.17"/>
    <n v="0.17541999999999999"/>
    <n v="0.89595000000000002"/>
    <n v="0.28991"/>
    <n v="12"/>
  </r>
  <r>
    <s v="IMPRHR3"/>
    <x v="5"/>
    <n v="1"/>
    <x v="597"/>
    <n v="5.92971"/>
    <n v="14.56977"/>
    <x v="2"/>
    <x v="2"/>
    <n v="11.80851"/>
    <n v="32.571460000000002"/>
    <n v="20.571459999999998"/>
    <n v="12.51549"/>
    <n v="2.8379099999999999"/>
    <n v="2.9821599999999999"/>
    <n v="1.3260000000000001"/>
    <n v="0.13208"/>
    <n v="0.65898000000000001"/>
    <n v="0.11885"/>
    <n v="12"/>
  </r>
  <r>
    <s v="IMPRHR3"/>
    <x v="5"/>
    <n v="1"/>
    <x v="598"/>
    <n v="5.0132000000000003"/>
    <n v="9.8074300000000001"/>
    <x v="1"/>
    <x v="1"/>
    <n v="9.1127599999999997"/>
    <n v="24.874939999999999"/>
    <n v="12.87494"/>
    <n v="8.3176799999999993"/>
    <n v="3.3262999999999998"/>
    <n v="0"/>
    <n v="0"/>
    <n v="9.8409999999999997E-2"/>
    <n v="0.89595000000000002"/>
    <n v="0.2366"/>
    <n v="12"/>
  </r>
  <r>
    <s v="IMPRHR3"/>
    <x v="5"/>
    <n v="1"/>
    <x v="599"/>
    <n v="8.2572899999999994"/>
    <n v="23.142620000000001"/>
    <x v="3"/>
    <x v="0"/>
    <n v="14.15194"/>
    <n v="41.172840000000001"/>
    <n v="29.172840000000001"/>
    <n v="20.60163"/>
    <n v="6.4605399999999999"/>
    <n v="0"/>
    <n v="0"/>
    <n v="0.18948000000000001"/>
    <n v="0.89595000000000002"/>
    <n v="1.02525"/>
    <n v="12"/>
  </r>
  <r>
    <s v="IMPRHR3"/>
    <x v="5"/>
    <n v="1"/>
    <x v="600"/>
    <n v="5.0772899999999996"/>
    <n v="21.753740000000001"/>
    <x v="4"/>
    <x v="1"/>
    <n v="16.981549999999999"/>
    <n v="54.638550000000002"/>
    <n v="42.638550000000002"/>
    <n v="15.32019"/>
    <n v="5.8227000000000002"/>
    <n v="11.01492"/>
    <n v="5.3869999999999996"/>
    <n v="0.30604999999999999"/>
    <n v="3.7077599999999999"/>
    <n v="1.07992"/>
    <n v="12"/>
  </r>
  <r>
    <s v="IMPRHR3"/>
    <x v="5"/>
    <n v="1"/>
    <x v="601"/>
    <n v="9.4523499999999991"/>
    <n v="39.543990000000001"/>
    <x v="0"/>
    <x v="4"/>
    <n v="18.668140000000001"/>
    <n v="64.676550000000006"/>
    <n v="52.676549999999999"/>
    <n v="37.07347"/>
    <n v="2.56114"/>
    <n v="7.6986400000000001"/>
    <n v="4.1050000000000004"/>
    <n v="0.23185"/>
    <n v="0.63461999999999996"/>
    <n v="0.37182999999999999"/>
    <n v="12"/>
  </r>
  <r>
    <s v="IMPRHR3"/>
    <x v="5"/>
    <n v="1"/>
    <x v="602"/>
    <n v="8.7225000000000001"/>
    <n v="38.822740000000003"/>
    <x v="0"/>
    <x v="4"/>
    <n v="18.977229999999999"/>
    <n v="66.706900000000005"/>
    <n v="54.706899999999997"/>
    <n v="37.042400000000001"/>
    <n v="1.62307"/>
    <n v="10.79575"/>
    <n v="4.851"/>
    <n v="5.0380000000000001E-2"/>
    <n v="0.16854"/>
    <n v="0.17574999999999999"/>
    <n v="12"/>
  </r>
  <r>
    <s v="IMPRHR3"/>
    <x v="5"/>
    <n v="1"/>
    <x v="603"/>
    <n v="6.0937099999999997"/>
    <n v="14.70665"/>
    <x v="2"/>
    <x v="2"/>
    <n v="11.70304"/>
    <n v="32.229709999999997"/>
    <n v="20.229710000000001"/>
    <n v="14.234019999999999"/>
    <n v="0.53"/>
    <n v="3.4944099999999998"/>
    <n v="1.3759999999999999"/>
    <n v="0.10038999999999999"/>
    <n v="0.27239999999999998"/>
    <n v="0.22248999999999999"/>
    <n v="12"/>
  </r>
  <r>
    <s v="IMPRHR3"/>
    <x v="5"/>
    <n v="1"/>
    <x v="604"/>
    <n v="5.4506100000000002"/>
    <n v="11.76661"/>
    <x v="2"/>
    <x v="2"/>
    <n v="10.2972"/>
    <n v="28.00282"/>
    <n v="16.00282"/>
    <n v="11.26825"/>
    <n v="0.55276999999999998"/>
    <n v="2.6280199999999998"/>
    <n v="1.131"/>
    <n v="3.3160000000000002E-2"/>
    <n v="0.23519999999999999"/>
    <n v="0.15442"/>
    <n v="12"/>
  </r>
  <r>
    <s v="IMPRHR3"/>
    <x v="5"/>
    <n v="1"/>
    <x v="605"/>
    <n v="7.1115700000000004"/>
    <n v="21.340299999999999"/>
    <x v="3"/>
    <x v="0"/>
    <n v="14.334680000000001"/>
    <n v="41.932169999999999"/>
    <n v="29.932169999999999"/>
    <n v="18.11083"/>
    <n v="4.1343199999999998"/>
    <n v="4.4969999999999999"/>
    <n v="2.1800000000000002"/>
    <n v="0.20591999999999999"/>
    <n v="0.80237999999999998"/>
    <n v="1.73E-3"/>
    <n v="12"/>
  </r>
  <r>
    <s v="IMPRHR3"/>
    <x v="5"/>
    <n v="1"/>
    <x v="606"/>
    <n v="5.8330700000000002"/>
    <n v="17.39678"/>
    <x v="3"/>
    <x v="2"/>
    <n v="13.702590000000001"/>
    <n v="39.363689999999998"/>
    <n v="27.363689999999998"/>
    <n v="13.778460000000001"/>
    <n v="3.7742100000000001"/>
    <n v="5.3486799999999999"/>
    <n v="2.484"/>
    <n v="0.25452999999999998"/>
    <n v="0.76680000000000004"/>
    <n v="0.95699999999999996"/>
    <n v="12"/>
  </r>
  <r>
    <s v="IMPRHR3"/>
    <x v="5"/>
    <n v="1"/>
    <x v="607"/>
    <n v="5.3245300000000002"/>
    <n v="15.06413"/>
    <x v="3"/>
    <x v="1"/>
    <n v="12.94434"/>
    <n v="36.489310000000003"/>
    <n v="24.48931"/>
    <n v="9.7583099999999998"/>
    <n v="5.3165800000000001"/>
    <n v="4.6875"/>
    <n v="2.891"/>
    <n v="0.18545"/>
    <n v="1.3334999999999999"/>
    <n v="0.31696999999999997"/>
    <n v="12"/>
  </r>
  <r>
    <s v="IMPRHR3"/>
    <x v="5"/>
    <n v="1"/>
    <x v="608"/>
    <n v="3.2333799999999999"/>
    <n v="6.2633400000000004"/>
    <x v="1"/>
    <x v="3"/>
    <n v="8.1850199999999997"/>
    <n v="22.671019999999999"/>
    <n v="10.67102"/>
    <n v="4.2302999999999997"/>
    <n v="2.1027300000000002"/>
    <n v="2.2440600000000002"/>
    <n v="1.1040000000000001"/>
    <n v="0.12765000000000001"/>
    <n v="0.67434000000000005"/>
    <n v="0.18795000000000001"/>
    <n v="12"/>
  </r>
  <r>
    <s v="IMPRHR3"/>
    <x v="5"/>
    <n v="1"/>
    <x v="2611"/>
    <n v="5.97295"/>
    <n v="13.218030000000001"/>
    <x v="2"/>
    <x v="2"/>
    <n v="10.78168"/>
    <n v="29.392890000000001"/>
    <n v="17.392890000000001"/>
    <n v="12.997249999999999"/>
    <n v="1.03748"/>
    <n v="1.5038800000000001"/>
    <n v="0.63500000000000001"/>
    <n v="0.10792"/>
    <n v="0.91403999999999996"/>
    <n v="0.19732"/>
    <n v="12"/>
  </r>
  <r>
    <s v="IMPRHR3"/>
    <x v="5"/>
    <n v="1"/>
    <x v="609"/>
    <n v="4.3296599999999996"/>
    <n v="8.5913299999999992"/>
    <x v="1"/>
    <x v="1"/>
    <n v="8.9394899999999993"/>
    <n v="24.447649999999999"/>
    <n v="12.447649999999999"/>
    <n v="8.14757"/>
    <n v="0.99282000000000004"/>
    <n v="1.9450499999999999"/>
    <n v="0.49"/>
    <n v="0.14146"/>
    <n v="0.53946000000000005"/>
    <n v="0.19128000000000001"/>
    <n v="12"/>
  </r>
  <r>
    <s v="IMPRHR3"/>
    <x v="5"/>
    <n v="1"/>
    <x v="610"/>
    <n v="8.2999799999999997"/>
    <n v="37.184869999999997"/>
    <x v="0"/>
    <x v="0"/>
    <n v="18.861070000000002"/>
    <n v="65.93647"/>
    <n v="53.93647"/>
    <n v="33.77478"/>
    <n v="6.2749100000000002"/>
    <n v="5.53308"/>
    <n v="2.2229999999999999"/>
    <n v="0.18890999999999999"/>
    <n v="4.9340400000000004"/>
    <n v="1.0077499999999999"/>
    <n v="12"/>
  </r>
  <r>
    <s v="IMPRHR3"/>
    <x v="5"/>
    <n v="1"/>
    <x v="611"/>
    <n v="6.6508700000000003"/>
    <n v="20.689139999999998"/>
    <x v="3"/>
    <x v="2"/>
    <n v="14.490410000000001"/>
    <n v="42.59028"/>
    <n v="30.59028"/>
    <n v="18.226749999999999"/>
    <n v="3.3152200000000001"/>
    <n v="5.53735"/>
    <n v="1.93"/>
    <n v="0.12709000000000001"/>
    <n v="1.0994999999999999"/>
    <n v="0.35437000000000002"/>
    <n v="12"/>
  </r>
  <r>
    <s v="IMPRHR3"/>
    <x v="5"/>
    <n v="1"/>
    <x v="612"/>
    <n v="9.6244599999999991"/>
    <n v="31.804369999999999"/>
    <x v="4"/>
    <x v="4"/>
    <n v="16.382169999999999"/>
    <n v="51.459850000000003"/>
    <n v="39.459850000000003"/>
    <n v="32.357140000000001"/>
    <n v="1.4624900000000001"/>
    <n v="3.5587"/>
    <n v="1.167"/>
    <n v="0.13708000000000001"/>
    <n v="0.57911999999999997"/>
    <n v="0.19833000000000001"/>
    <n v="12"/>
  </r>
  <r>
    <s v="IMPRHR3"/>
    <x v="5"/>
    <n v="1"/>
    <x v="613"/>
    <n v="6.6923899999999996"/>
    <n v="16.275960000000001"/>
    <x v="2"/>
    <x v="2"/>
    <n v="12.04745"/>
    <n v="33.359090000000002"/>
    <n v="21.359089999999998"/>
    <n v="16.5656"/>
    <n v="0.89483000000000001"/>
    <n v="2.0419999999999998"/>
    <n v="0.48699999999999999"/>
    <n v="0.10428999999999999"/>
    <n v="1.26396"/>
    <n v="1.41E-3"/>
    <n v="12"/>
  </r>
  <r>
    <s v="IMPRHR3"/>
    <x v="5"/>
    <n v="1"/>
    <x v="614"/>
    <n v="3.90402"/>
    <n v="7.8521200000000002"/>
    <x v="1"/>
    <x v="3"/>
    <n v="8.8763500000000004"/>
    <n v="24.293769999999999"/>
    <n v="12.29377"/>
    <n v="6.7603099999999996"/>
    <n v="1.9133800000000001"/>
    <n v="2.3630100000000001"/>
    <n v="0.42799999999999999"/>
    <n v="0.10468"/>
    <n v="0.47874"/>
    <n v="0.24564"/>
    <n v="12"/>
  </r>
  <r>
    <s v="IMPRHR3"/>
    <x v="5"/>
    <n v="1"/>
    <x v="615"/>
    <n v="4.7918099999999999"/>
    <n v="11.245480000000001"/>
    <x v="2"/>
    <x v="1"/>
    <n v="10.831"/>
    <n v="29.538209999999999"/>
    <n v="17.538209999999999"/>
    <n v="9.6293699999999998"/>
    <n v="1.2152799999999999"/>
    <n v="3.5569700000000002"/>
    <n v="1.7430000000000001"/>
    <n v="0.24481"/>
    <n v="1.0269600000000001"/>
    <n v="0.12182"/>
    <n v="12"/>
  </r>
  <r>
    <s v="IMPRHR3"/>
    <x v="5"/>
    <n v="1"/>
    <x v="616"/>
    <n v="6.0660999999999996"/>
    <n v="16.750250000000001"/>
    <x v="3"/>
    <x v="2"/>
    <n v="13.03717"/>
    <n v="36.829610000000002"/>
    <n v="24.829609999999999"/>
    <n v="15.610279999999999"/>
    <n v="1.5306999999999999"/>
    <n v="4.5497100000000001"/>
    <n v="1.518"/>
    <n v="0.22388"/>
    <n v="1.09602"/>
    <n v="0.30102000000000001"/>
    <n v="12"/>
  </r>
  <r>
    <s v="IMPRHR3"/>
    <x v="5"/>
    <n v="1"/>
    <x v="617"/>
    <n v="4.2339099999999998"/>
    <n v="7.7679299999999998"/>
    <x v="1"/>
    <x v="1"/>
    <n v="8.1111500000000003"/>
    <n v="22.504169999999998"/>
    <n v="10.50417"/>
    <n v="7.4665699999999999"/>
    <n v="0.72426000000000001"/>
    <n v="1.6734599999999999"/>
    <n v="0.46500000000000002"/>
    <n v="5.391E-2"/>
    <n v="0.11976000000000001"/>
    <n v="1.2099999999999999E-3"/>
    <n v="12"/>
  </r>
  <r>
    <s v="IMPRHR3"/>
    <x v="5"/>
    <n v="1"/>
    <x v="618"/>
    <n v="7.5518599999999996"/>
    <n v="30.226230000000001"/>
    <x v="4"/>
    <x v="0"/>
    <n v="17.40859"/>
    <n v="57.022370000000002"/>
    <n v="45.022370000000002"/>
    <n v="26.6069"/>
    <n v="6.8844000000000003"/>
    <n v="4.2024600000000003"/>
    <n v="1.4"/>
    <n v="0.28222000000000003"/>
    <n v="2.64798"/>
    <n v="2.9984199999999999"/>
    <n v="12"/>
  </r>
  <r>
    <s v="IMPRHR3"/>
    <x v="5"/>
    <n v="1"/>
    <x v="619"/>
    <n v="9.4750599999999991"/>
    <n v="29.9998"/>
    <x v="4"/>
    <x v="4"/>
    <n v="15.891489999999999"/>
    <n v="48.995800000000003"/>
    <n v="36.995800000000003"/>
    <n v="30.233080000000001"/>
    <n v="1.7940499999999999"/>
    <n v="3.06853"/>
    <n v="1.0980000000000001"/>
    <n v="1.8079999999999999E-2"/>
    <n v="0.24587999999999999"/>
    <n v="0.53817999999999999"/>
    <n v="12"/>
  </r>
  <r>
    <s v="IMPRHR3"/>
    <x v="5"/>
    <n v="1"/>
    <x v="620"/>
    <n v="7.7632599999999998"/>
    <n v="29.47531"/>
    <x v="4"/>
    <x v="0"/>
    <n v="16.973269999999999"/>
    <n v="54.593330000000002"/>
    <n v="42.593330000000002"/>
    <n v="26.106929999999998"/>
    <n v="5.1944999999999997"/>
    <n v="6.7900099999999997"/>
    <n v="2.2759999999999998"/>
    <n v="0.25207000000000002"/>
    <n v="1.7103600000000001"/>
    <n v="0.26345000000000002"/>
    <n v="12"/>
  </r>
  <r>
    <s v="IMPRHR3"/>
    <x v="5"/>
    <n v="1"/>
    <x v="621"/>
    <n v="5.5743200000000002"/>
    <n v="15.38945"/>
    <x v="3"/>
    <x v="2"/>
    <n v="12.81315"/>
    <n v="36.013719999999999"/>
    <n v="24.013719999999999"/>
    <n v="14.205629999999999"/>
    <n v="0.83447000000000005"/>
    <n v="6.0617999999999999"/>
    <n v="1.9359999999999999"/>
    <n v="0.21634999999999999"/>
    <n v="0.75761999999999996"/>
    <n v="1.8500000000000001E-3"/>
    <n v="12"/>
  </r>
  <r>
    <s v="IMPRHR3"/>
    <x v="5"/>
    <n v="1"/>
    <x v="622"/>
    <n v="4.5393800000000004"/>
    <n v="8.1357800000000005"/>
    <x v="1"/>
    <x v="1"/>
    <n v="8.0187899999999992"/>
    <n v="22.297260000000001"/>
    <n v="10.29726"/>
    <n v="7.8110999999999997"/>
    <n v="0.57469000000000003"/>
    <n v="0.71140999999999999"/>
    <n v="0.626"/>
    <n v="9.5869999999999997E-2"/>
    <n v="0.37259999999999999"/>
    <n v="0.10559"/>
    <n v="12"/>
  </r>
  <r>
    <s v="IMPRHR3"/>
    <x v="5"/>
    <n v="1"/>
    <x v="623"/>
    <n v="4.8247200000000001"/>
    <n v="11.85768"/>
    <x v="2"/>
    <x v="1"/>
    <n v="11.307790000000001"/>
    <n v="30.980699999999999"/>
    <n v="18.980699999999999"/>
    <n v="9.8930699999999998"/>
    <n v="1.49821"/>
    <n v="3.5265399999999998"/>
    <n v="1.9470000000000001"/>
    <n v="0.22813"/>
    <n v="1.44798"/>
    <n v="0.43976999999999999"/>
    <n v="12"/>
  </r>
  <r>
    <s v="IMPRHR3"/>
    <x v="5"/>
    <n v="1"/>
    <x v="624"/>
    <n v="3.9601000000000002"/>
    <n v="9.3642299999999992"/>
    <x v="2"/>
    <x v="3"/>
    <n v="10.52108"/>
    <n v="28.636800000000001"/>
    <n v="16.636800000000001"/>
    <n v="8.0828799999999994"/>
    <n v="0.71550999999999998"/>
    <n v="3.9181400000000002"/>
    <n v="1.5960000000000001"/>
    <n v="0.34025"/>
    <n v="1.8866400000000001"/>
    <n v="9.7379999999999994E-2"/>
    <n v="12"/>
  </r>
  <r>
    <s v="IMPRHR3"/>
    <x v="5"/>
    <n v="1"/>
    <x v="625"/>
    <n v="5.4789099999999999"/>
    <n v="15.058619999999999"/>
    <x v="2"/>
    <x v="2"/>
    <n v="12.72513"/>
    <n v="35.698120000000003"/>
    <n v="23.698119999999999"/>
    <n v="12.11416"/>
    <n v="3.2575500000000002"/>
    <n v="3.65537"/>
    <n v="1.968"/>
    <n v="0.31352999999999998"/>
    <n v="2.12094"/>
    <n v="0.26857999999999999"/>
    <n v="12"/>
  </r>
  <r>
    <s v="IMPRHR3"/>
    <x v="5"/>
    <n v="1"/>
    <x v="626"/>
    <n v="10.50653"/>
    <n v="38.387430000000002"/>
    <x v="0"/>
    <x v="4"/>
    <n v="17.754809999999999"/>
    <n v="59.031170000000003"/>
    <n v="47.031170000000003"/>
    <n v="38.344540000000002"/>
    <n v="2.5952500000000001"/>
    <n v="3.5144899999999999"/>
    <n v="1.5369999999999999"/>
    <n v="0.14627000000000001"/>
    <n v="0.38928000000000001"/>
    <n v="0.50434999999999997"/>
    <n v="12"/>
  </r>
  <r>
    <s v="IMPRHR3"/>
    <x v="5"/>
    <n v="1"/>
    <x v="627"/>
    <n v="2.4465599999999998"/>
    <n v="3.75881"/>
    <x v="1"/>
    <x v="3"/>
    <n v="5.4925600000000001"/>
    <n v="17.31964"/>
    <n v="5.3196399999999997"/>
    <n v="3.49444"/>
    <n v="0.25466"/>
    <n v="0.64766999999999997"/>
    <n v="0.41199999999999998"/>
    <n v="7.5700000000000003E-3"/>
    <n v="0.30852000000000002"/>
    <n v="0.19477"/>
    <n v="12"/>
  </r>
  <r>
    <s v="IMPRHR3"/>
    <x v="5"/>
    <n v="1"/>
    <x v="628"/>
    <n v="6.6725399999999997"/>
    <n v="16.746490000000001"/>
    <x v="2"/>
    <x v="2"/>
    <n v="12.35332"/>
    <n v="34.395200000000003"/>
    <n v="22.395199999999999"/>
    <n v="16.610330000000001"/>
    <n v="0.77363000000000004"/>
    <n v="3.3046500000000001"/>
    <n v="1.042"/>
    <n v="9.0319999999999998E-2"/>
    <n v="0.57282"/>
    <n v="1.4499999999999999E-3"/>
    <n v="12"/>
  </r>
  <r>
    <s v="IMPRHR3"/>
    <x v="5"/>
    <n v="1"/>
    <x v="629"/>
    <n v="6.5594900000000003"/>
    <n v="14.725099999999999"/>
    <x v="2"/>
    <x v="2"/>
    <n v="11.18751"/>
    <n v="30.610289999999999"/>
    <n v="18.610289999999999"/>
    <n v="14.23298"/>
    <n v="0.70303000000000004"/>
    <n v="1.73706"/>
    <n v="1.2749999999999999"/>
    <n v="9.8839999999999997E-2"/>
    <n v="0.56177999999999995"/>
    <n v="1.6000000000000001E-3"/>
    <n v="12"/>
  </r>
  <r>
    <s v="IMPRHR3"/>
    <x v="5"/>
    <n v="1"/>
    <x v="630"/>
    <n v="8.1118900000000007"/>
    <n v="22.02684"/>
    <x v="3"/>
    <x v="0"/>
    <n v="13.77256"/>
    <n v="39.64011"/>
    <n v="27.64011"/>
    <n v="20.838640000000002"/>
    <n v="1.18086"/>
    <n v="2.7939099999999999"/>
    <n v="2.2709999999999999"/>
    <n v="0.1331"/>
    <n v="0.4209"/>
    <n v="1.7099999999999999E-3"/>
    <n v="12"/>
  </r>
  <r>
    <s v="IMPRHR3"/>
    <x v="5"/>
    <n v="1"/>
    <x v="631"/>
    <n v="6.2366099999999998"/>
    <n v="16.013310000000001"/>
    <x v="2"/>
    <x v="2"/>
    <n v="12.3866"/>
    <n v="34.509860000000003"/>
    <n v="22.50986"/>
    <n v="14.37416"/>
    <n v="1.4310499999999999"/>
    <n v="3.5793900000000001"/>
    <n v="2.0270000000000001"/>
    <n v="0.25607999999999997"/>
    <n v="0.84041999999999994"/>
    <n v="1.7600000000000001E-3"/>
    <n v="12"/>
  </r>
  <r>
    <s v="IMPRHR3"/>
    <x v="5"/>
    <n v="1"/>
    <x v="632"/>
    <n v="5.4226200000000002"/>
    <n v="13.418900000000001"/>
    <x v="2"/>
    <x v="1"/>
    <n v="11.64995"/>
    <n v="32.059060000000002"/>
    <n v="20.059059999999999"/>
    <n v="9.8499599999999994"/>
    <n v="4.2407300000000001"/>
    <n v="1.30722"/>
    <n v="1.76"/>
    <n v="0.50017"/>
    <n v="2.3992200000000001"/>
    <n v="1.7600000000000001E-3"/>
    <n v="12"/>
  </r>
  <r>
    <s v="IMPRHR3"/>
    <x v="5"/>
    <n v="1"/>
    <x v="633"/>
    <n v="6.6306799999999999"/>
    <n v="19.379909999999999"/>
    <x v="3"/>
    <x v="2"/>
    <n v="13.85812"/>
    <n v="39.980690000000003"/>
    <n v="27.980689999999999"/>
    <n v="16.601299999999998"/>
    <n v="1.8738300000000001"/>
    <n v="5.2741100000000003"/>
    <n v="3.153"/>
    <n v="9.962E-2"/>
    <n v="0.54545999999999994"/>
    <n v="0.43336000000000002"/>
    <n v="12"/>
  </r>
  <r>
    <s v="IMPRHR3"/>
    <x v="5"/>
    <n v="1"/>
    <x v="634"/>
    <n v="7.4302400000000004"/>
    <n v="18.637869999999999"/>
    <x v="2"/>
    <x v="0"/>
    <n v="12.682510000000001"/>
    <n v="35.546300000000002"/>
    <n v="23.546299999999999"/>
    <n v="16.840910000000001"/>
    <n v="2.3262200000000002"/>
    <n v="1.7856700000000001"/>
    <n v="1.7809999999999999"/>
    <n v="0.14374999999999999"/>
    <n v="0.66713999999999996"/>
    <n v="1.6000000000000001E-3"/>
    <n v="12"/>
  </r>
  <r>
    <s v="IMPRHR3"/>
    <x v="5"/>
    <n v="1"/>
    <x v="635"/>
    <n v="1.34494"/>
    <n v="2.1888700000000001"/>
    <x v="1"/>
    <x v="3"/>
    <n v="5.5352699999999997"/>
    <n v="17.39377"/>
    <n v="5.39377"/>
    <n v="0.99995999999999996"/>
    <n v="0.15356"/>
    <n v="2.3155899999999998"/>
    <n v="1.278"/>
    <n v="2.375E-2"/>
    <n v="0.20297999999999999"/>
    <n v="0.41992000000000002"/>
    <n v="12"/>
  </r>
  <r>
    <s v="IMPRHR3"/>
    <x v="5"/>
    <n v="1"/>
    <x v="636"/>
    <n v="6.7065700000000001"/>
    <n v="17.470849999999999"/>
    <x v="2"/>
    <x v="2"/>
    <n v="12.74104"/>
    <n v="35.75497"/>
    <n v="23.75497"/>
    <n v="16.92568"/>
    <n v="2.1518099999999998"/>
    <n v="1.6885399999999999"/>
    <n v="0.54300000000000004"/>
    <n v="0.13747000000000001"/>
    <n v="0.89358000000000004"/>
    <n v="1.4149"/>
    <n v="12"/>
  </r>
  <r>
    <s v="IMPRHR3"/>
    <x v="5"/>
    <n v="1"/>
    <x v="637"/>
    <n v="6.1816500000000003"/>
    <n v="17.75432"/>
    <x v="3"/>
    <x v="2"/>
    <n v="13.48255"/>
    <n v="38.506979999999999"/>
    <n v="26.506979999999999"/>
    <n v="15.457549999999999"/>
    <n v="0.80088000000000004"/>
    <n v="5.6786099999999999"/>
    <n v="3.2850000000000001"/>
    <n v="0.12701999999999999"/>
    <n v="1.15632"/>
    <n v="1.6000000000000001E-3"/>
    <n v="12"/>
  </r>
  <r>
    <s v="IMPRHR3"/>
    <x v="5"/>
    <n v="1"/>
    <x v="638"/>
    <n v="8.0404900000000001"/>
    <n v="22.58746"/>
    <x v="3"/>
    <x v="0"/>
    <n v="14.08136"/>
    <n v="40.88326"/>
    <n v="28.88326"/>
    <n v="19.444179999999999"/>
    <n v="2.6511399999999998"/>
    <n v="3.3753899999999999"/>
    <n v="3.2490000000000001"/>
    <n v="4.0899999999999999E-2"/>
    <n v="0.12114"/>
    <n v="1.5E-3"/>
    <n v="12"/>
  </r>
  <r>
    <s v="IMPRHR3"/>
    <x v="5"/>
    <n v="1"/>
    <x v="639"/>
    <n v="9.8372799999999998"/>
    <n v="57.843649999999997"/>
    <x v="0"/>
    <x v="4"/>
    <n v="22.234269999999999"/>
    <n v="92.389390000000006"/>
    <n v="80.389390000000006"/>
    <n v="56.439500000000002"/>
    <n v="2.5843099999999999"/>
    <n v="13.042960000000001"/>
    <n v="7.2009999999999996"/>
    <n v="0.32689000000000001"/>
    <n v="0.63515999999999995"/>
    <n v="0.15958"/>
    <n v="12"/>
  </r>
  <r>
    <s v="IMPRHR3"/>
    <x v="5"/>
    <n v="1"/>
    <x v="640"/>
    <n v="6.2958100000000004"/>
    <n v="21.874890000000001"/>
    <x v="4"/>
    <x v="2"/>
    <n v="15.43784"/>
    <n v="46.82273"/>
    <n v="34.82273"/>
    <n v="17.661090000000002"/>
    <n v="3.34036"/>
    <n v="8.9399499999999996"/>
    <n v="3.778"/>
    <n v="7.5120000000000006E-2"/>
    <n v="0.74868000000000001"/>
    <n v="0.27953"/>
    <n v="12"/>
  </r>
  <r>
    <s v="IMPRHR3"/>
    <x v="5"/>
    <n v="1"/>
    <x v="643"/>
    <n v="1.49257"/>
    <n v="2.4083800000000002"/>
    <x v="1"/>
    <x v="3"/>
    <n v="5.5215300000000003"/>
    <n v="17.369900000000001"/>
    <n v="5.3699000000000003"/>
    <n v="1.8896999999999999"/>
    <n v="0.32113999999999998"/>
    <n v="1.2419800000000001"/>
    <n v="0.504"/>
    <n v="6.8799999999999998E-3"/>
    <n v="1.2808900000000001"/>
    <n v="0.12531"/>
    <n v="12"/>
  </r>
  <r>
    <s v="IMPRHR3"/>
    <x v="5"/>
    <n v="1"/>
    <x v="644"/>
    <n v="3.9114300000000002"/>
    <n v="7.8581700000000003"/>
    <x v="1"/>
    <x v="3"/>
    <n v="8.8685500000000008"/>
    <n v="24.274830000000001"/>
    <n v="12.27483"/>
    <n v="7.01654"/>
    <n v="0.74502000000000002"/>
    <n v="2.0005700000000002"/>
    <n v="1.002"/>
    <n v="1.9900000000000001E-2"/>
    <n v="1.2808900000000001"/>
    <n v="0.20992"/>
    <n v="12"/>
  </r>
  <r>
    <s v="IMPRHR3"/>
    <x v="5"/>
    <n v="1"/>
    <x v="645"/>
    <n v="6.5758700000000001"/>
    <n v="24.497920000000001"/>
    <x v="4"/>
    <x v="2"/>
    <n v="16.26022"/>
    <n v="50.836109999999998"/>
    <n v="38.836109999999998"/>
    <n v="22.212820000000001"/>
    <n v="1.30054"/>
    <n v="9.9343699999999995"/>
    <n v="3.6920000000000002"/>
    <n v="0.17130999999999999"/>
    <n v="1.2808900000000001"/>
    <n v="0.24418999999999999"/>
    <n v="12"/>
  </r>
  <r>
    <s v="IMPRHR3"/>
    <x v="5"/>
    <n v="1"/>
    <x v="646"/>
    <n v="4.1869100000000001"/>
    <n v="16.44933"/>
    <x v="4"/>
    <x v="3"/>
    <n v="15.70374"/>
    <n v="48.084449999999997"/>
    <n v="36.084449999999997"/>
    <n v="14.095750000000001"/>
    <n v="0.71308000000000005"/>
    <n v="13.59421"/>
    <n v="4.6390000000000002"/>
    <n v="0.29499999999999998"/>
    <n v="2.5771199999999999"/>
    <n v="0.17029"/>
    <n v="12"/>
  </r>
  <r>
    <s v="IMPRHR3"/>
    <x v="5"/>
    <n v="1"/>
    <x v="647"/>
    <n v="13.67043"/>
    <n v="156.46267"/>
    <x v="0"/>
    <x v="4"/>
    <n v="30.44415"/>
    <n v="209.97742"/>
    <n v="197.97742"/>
    <n v="164.44058000000001"/>
    <n v="2.7055099999999999"/>
    <n v="19.75844"/>
    <n v="7.6749999999999998"/>
    <n v="0.58270999999999995"/>
    <n v="2.51424"/>
    <n v="0.30095"/>
    <n v="12"/>
  </r>
  <r>
    <s v="IMPRHR3"/>
    <x v="5"/>
    <n v="1"/>
    <x v="648"/>
    <n v="12.53593"/>
    <n v="91.775670000000005"/>
    <x v="0"/>
    <x v="4"/>
    <n v="25.529029999999999"/>
    <n v="128.44332"/>
    <n v="116.44332"/>
    <n v="95.120739999999998"/>
    <n v="2.0933000000000002"/>
    <n v="12.86078"/>
    <n v="4.0679999999999996"/>
    <n v="0.29770999999999997"/>
    <n v="1.7436"/>
    <n v="0.25918000000000002"/>
    <n v="12"/>
  </r>
  <r>
    <s v="IMPRHR3"/>
    <x v="5"/>
    <n v="1"/>
    <x v="649"/>
    <n v="3.4937999999999998"/>
    <n v="11.46298"/>
    <x v="3"/>
    <x v="3"/>
    <n v="13.57743"/>
    <n v="38.874079999999999"/>
    <n v="26.874079999999999"/>
    <n v="9.4135600000000004"/>
    <n v="0.59523999999999999"/>
    <n v="9.3920899999999996"/>
    <n v="2.6360000000000001"/>
    <n v="0.22378000000000001"/>
    <n v="4.1398799999999998"/>
    <n v="0.47354000000000002"/>
    <n v="12"/>
  </r>
  <r>
    <s v="IMPRHR3"/>
    <x v="5"/>
    <n v="1"/>
    <x v="650"/>
    <n v="9.00047"/>
    <n v="31.319430000000001"/>
    <x v="4"/>
    <x v="4"/>
    <n v="16.63457"/>
    <n v="52.775230000000001"/>
    <n v="40.775230000000001"/>
    <n v="31.45486"/>
    <n v="0.89207000000000003"/>
    <n v="4.8067599999999997"/>
    <n v="1.948"/>
    <n v="0.10545"/>
    <n v="1.3700399999999999"/>
    <n v="0.19807"/>
    <n v="12"/>
  </r>
  <r>
    <s v="IMPRHR3"/>
    <x v="5"/>
    <n v="1"/>
    <x v="651"/>
    <n v="4.67157"/>
    <n v="12.493790000000001"/>
    <x v="2"/>
    <x v="1"/>
    <n v="12.082380000000001"/>
    <n v="33.475810000000003"/>
    <n v="21.475809999999999"/>
    <n v="10.138030000000001"/>
    <n v="0.63729000000000002"/>
    <n v="6.7331899999999996"/>
    <n v="3.004"/>
    <n v="1.491E-2"/>
    <n v="0.68657999999999997"/>
    <n v="0.26180999999999999"/>
    <n v="12"/>
  </r>
  <r>
    <s v="IMPRHR3"/>
    <x v="5"/>
    <n v="1"/>
    <x v="653"/>
    <n v="4.5319799999999999"/>
    <n v="17.296420000000001"/>
    <x v="4"/>
    <x v="1"/>
    <n v="15.57396"/>
    <n v="47.464469999999999"/>
    <n v="35.464469999999999"/>
    <n v="15.54426"/>
    <n v="0.65388999999999997"/>
    <n v="12.95689"/>
    <n v="3.581"/>
    <n v="0.22861999999999999"/>
    <n v="1.9898400000000001"/>
    <n v="0.50997000000000003"/>
    <n v="12"/>
  </r>
  <r>
    <s v="IMPRHR3"/>
    <x v="5"/>
    <n v="1"/>
    <x v="655"/>
    <n v="5.1401399999999997"/>
    <n v="17.029509999999998"/>
    <x v="3"/>
    <x v="1"/>
    <n v="14.4389"/>
    <n v="42.371459999999999"/>
    <n v="30.371459999999999"/>
    <n v="15.456480000000001"/>
    <n v="0.66164000000000001"/>
    <n v="9.45824"/>
    <n v="2.5920000000000001"/>
    <n v="0.16408"/>
    <n v="1.86372"/>
    <n v="0.17530000000000001"/>
    <n v="12"/>
  </r>
  <r>
    <s v="IMPRHR3"/>
    <x v="5"/>
    <n v="1"/>
    <x v="656"/>
    <n v="2.21523"/>
    <n v="4.6594800000000003"/>
    <x v="1"/>
    <x v="3"/>
    <n v="8.5226699999999997"/>
    <n v="23.449570000000001"/>
    <n v="11.44957"/>
    <n v="3.2763599999999999"/>
    <n v="0.24929999999999999"/>
    <n v="5.3304799999999997"/>
    <n v="1.62"/>
    <n v="5.8860000000000003E-2"/>
    <n v="0.61973999999999996"/>
    <n v="0.29482000000000003"/>
    <n v="12"/>
  </r>
  <r>
    <s v="IMPRHR3"/>
    <x v="5"/>
    <n v="1"/>
    <x v="657"/>
    <n v="11.37162"/>
    <n v="62.072870000000002"/>
    <x v="0"/>
    <x v="4"/>
    <n v="22.124569999999999"/>
    <n v="91.381439999999998"/>
    <n v="79.381439999999998"/>
    <n v="63.623649999999998"/>
    <n v="0.69484999999999997"/>
    <n v="9.1654099999999996"/>
    <n v="3.3279999999999998"/>
    <n v="0.36514999999999997"/>
    <n v="2.0211000000000001"/>
    <n v="0.18326999999999999"/>
    <n v="12"/>
  </r>
  <r>
    <s v="IMPRHR3"/>
    <x v="5"/>
    <n v="1"/>
    <x v="658"/>
    <n v="6.9226000000000001"/>
    <n v="20.70214"/>
    <x v="3"/>
    <x v="0"/>
    <n v="14.21687"/>
    <n v="41.441049999999997"/>
    <n v="29.441050000000001"/>
    <n v="19.991900000000001"/>
    <n v="0.67271000000000003"/>
    <n v="4.9792300000000003"/>
    <n v="2.0339999999999998"/>
    <n v="0.13325000000000001"/>
    <n v="1.34196"/>
    <n v="0.28799000000000002"/>
    <n v="12"/>
  </r>
  <r>
    <s v="IMPRHR3"/>
    <x v="5"/>
    <n v="1"/>
    <x v="659"/>
    <n v="10.12726"/>
    <n v="48.308869999999999"/>
    <x v="0"/>
    <x v="4"/>
    <n v="20.263729999999999"/>
    <n v="75.865189999999998"/>
    <n v="63.865189999999998"/>
    <n v="48.937719999999999"/>
    <n v="0.63129000000000002"/>
    <n v="9.5211000000000006"/>
    <n v="3.1080000000000001"/>
    <n v="0.19361"/>
    <n v="1.13574"/>
    <n v="0.33772999999999997"/>
    <n v="12"/>
  </r>
  <r>
    <s v="IMPRHR3"/>
    <x v="5"/>
    <n v="1"/>
    <x v="660"/>
    <n v="10.475949999999999"/>
    <n v="58.278010000000002"/>
    <x v="0"/>
    <x v="4"/>
    <n v="21.94624"/>
    <n v="89.766249999999999"/>
    <n v="77.766249999999999"/>
    <n v="58.442959999999999"/>
    <n v="1.6152299999999999"/>
    <n v="10.806889999999999"/>
    <n v="4.4020000000000001"/>
    <n v="0.27251999999999998"/>
    <n v="2.2241399999999998"/>
    <n v="2.5100000000000001E-3"/>
    <n v="12"/>
  </r>
  <r>
    <s v="IMPRHR3"/>
    <x v="5"/>
    <n v="1"/>
    <x v="661"/>
    <n v="8.0806199999999997"/>
    <n v="51.465800000000002"/>
    <x v="0"/>
    <x v="0"/>
    <n v="22.284189999999999"/>
    <n v="92.851780000000005"/>
    <n v="80.851780000000005"/>
    <n v="52.332479999999997"/>
    <n v="0.97909000000000002"/>
    <n v="18.784780000000001"/>
    <n v="5.42"/>
    <n v="0.41143000000000002"/>
    <n v="2.4693000000000001"/>
    <n v="0.45468999999999998"/>
    <n v="12"/>
  </r>
  <r>
    <s v="IMPRHR3"/>
    <x v="5"/>
    <n v="1"/>
    <x v="662"/>
    <n v="12.20725"/>
    <n v="76.946770000000001"/>
    <x v="0"/>
    <x v="4"/>
    <n v="23.90109"/>
    <n v="109.14688"/>
    <n v="97.146879999999996"/>
    <n v="79.257919999999999"/>
    <n v="1.07826"/>
    <n v="10.71574"/>
    <n v="4.1020000000000003"/>
    <n v="0.21851999999999999"/>
    <n v="1.6192899999999999"/>
    <n v="0.15514"/>
    <n v="12"/>
  </r>
  <r>
    <s v="IMPRHR3"/>
    <x v="5"/>
    <n v="1"/>
    <x v="663"/>
    <n v="8.6383700000000001"/>
    <n v="35.790140000000001"/>
    <x v="0"/>
    <x v="4"/>
    <n v="18.22476"/>
    <n v="61.871580000000002"/>
    <n v="49.871580000000002"/>
    <n v="35.323279999999997"/>
    <n v="0.68076000000000003"/>
    <n v="9.2191200000000002"/>
    <n v="3.0910000000000002"/>
    <n v="0.16283"/>
    <n v="1.06044"/>
    <n v="0.33415"/>
    <n v="12"/>
  </r>
  <r>
    <s v="IMPRHR3"/>
    <x v="5"/>
    <n v="1"/>
    <x v="664"/>
    <n v="6.7414800000000001"/>
    <n v="21.279160000000001"/>
    <x v="4"/>
    <x v="2"/>
    <n v="14.67658"/>
    <n v="43.390610000000002"/>
    <n v="31.390609999999999"/>
    <n v="19.661000000000001"/>
    <n v="1.0251300000000001"/>
    <n v="5.7767900000000001"/>
    <n v="2.7490000000000001"/>
    <n v="0.18557000000000001"/>
    <n v="1.99122"/>
    <n v="1.91E-3"/>
    <n v="12"/>
  </r>
  <r>
    <s v="IMPRHR3"/>
    <x v="5"/>
    <n v="1"/>
    <x v="665"/>
    <n v="6.4210700000000003"/>
    <n v="17.704730000000001"/>
    <x v="3"/>
    <x v="2"/>
    <n v="13.18181"/>
    <n v="37.366160000000001"/>
    <n v="25.366160000000001"/>
    <n v="14.976940000000001"/>
    <n v="2.01492"/>
    <n v="3.4314100000000001"/>
    <n v="2.8570000000000002"/>
    <n v="0.11773"/>
    <n v="1.2497400000000001"/>
    <n v="0.71843000000000001"/>
    <n v="12"/>
  </r>
  <r>
    <s v="IMPRHR3"/>
    <x v="5"/>
    <n v="1"/>
    <x v="666"/>
    <n v="3.6326499999999999"/>
    <n v="6.8405100000000001"/>
    <x v="1"/>
    <x v="3"/>
    <n v="8.0904100000000003"/>
    <n v="22.457519999999999"/>
    <n v="10.457520000000001"/>
    <n v="6.6008199999999997"/>
    <n v="0.39942"/>
    <n v="1.6438699999999999"/>
    <n v="0.55200000000000005"/>
    <n v="9.1899999999999996E-2"/>
    <n v="1.1679600000000001"/>
    <n v="1.5499999999999999E-3"/>
    <n v="12"/>
  </r>
  <r>
    <s v="IMPRHR3"/>
    <x v="5"/>
    <n v="1"/>
    <x v="667"/>
    <n v="2.8870900000000002"/>
    <n v="9.8400099999999995"/>
    <x v="3"/>
    <x v="3"/>
    <n v="13.670920000000001"/>
    <n v="39.239220000000003"/>
    <n v="27.23922"/>
    <n v="7.0338599999999998"/>
    <n v="0.69725999999999999"/>
    <n v="12.38307"/>
    <n v="4.0449999999999999"/>
    <n v="0.41099999999999998"/>
    <n v="2.35398"/>
    <n v="0.31506000000000001"/>
    <n v="12"/>
  </r>
  <r>
    <s v="IMPRHR3"/>
    <x v="5"/>
    <n v="1"/>
    <x v="668"/>
    <n v="7.1502999999999997"/>
    <n v="21.48143"/>
    <x v="3"/>
    <x v="0"/>
    <n v="14.36336"/>
    <n v="42.052599999999998"/>
    <n v="30.052600000000002"/>
    <n v="18.704260000000001"/>
    <n v="2.0220400000000001"/>
    <n v="4.7715300000000003"/>
    <n v="3.2290000000000001"/>
    <n v="8.9469999999999994E-2"/>
    <n v="0.57516"/>
    <n v="0.66113999999999995"/>
    <n v="12"/>
  </r>
  <r>
    <s v="IMPRHR3"/>
    <x v="5"/>
    <n v="1"/>
    <x v="669"/>
    <n v="7.0111800000000004"/>
    <n v="22.810849999999999"/>
    <x v="4"/>
    <x v="0"/>
    <n v="15.09891"/>
    <n v="45.262369999999997"/>
    <n v="33.262369999999997"/>
    <n v="22.83643"/>
    <n v="0.42791000000000001"/>
    <n v="6.2169800000000004"/>
    <n v="1.649"/>
    <n v="2.4670000000000001E-2"/>
    <n v="1.7083200000000001"/>
    <n v="0.39905000000000002"/>
    <n v="12"/>
  </r>
  <r>
    <s v="IMPRHR3"/>
    <x v="5"/>
    <n v="1"/>
    <x v="670"/>
    <n v="6.5194900000000002"/>
    <n v="21.66769"/>
    <x v="4"/>
    <x v="2"/>
    <n v="15.093540000000001"/>
    <n v="45.238050000000001"/>
    <n v="33.238050000000001"/>
    <n v="20.67672"/>
    <n v="1.48712"/>
    <n v="7.1219200000000003"/>
    <n v="1.825"/>
    <n v="9.3289999999999998E-2"/>
    <n v="1.4019600000000001"/>
    <n v="0.63204000000000005"/>
    <n v="12"/>
  </r>
  <r>
    <s v="IMPRHR3"/>
    <x v="5"/>
    <n v="1"/>
    <x v="671"/>
    <n v="7.0373200000000002"/>
    <n v="26.948810000000002"/>
    <x v="4"/>
    <x v="0"/>
    <n v="16.740269999999999"/>
    <n v="53.336019999999998"/>
    <n v="41.336019999999998"/>
    <n v="24.680199999999999"/>
    <n v="1.593"/>
    <n v="8.8459800000000008"/>
    <n v="3.4940000000000002"/>
    <n v="0.17924000000000001"/>
    <n v="2.4333"/>
    <n v="0.1103"/>
    <n v="12"/>
  </r>
  <r>
    <s v="IMPRHR3"/>
    <x v="5"/>
    <n v="1"/>
    <x v="672"/>
    <n v="2.8973"/>
    <n v="5.5694600000000003"/>
    <x v="1"/>
    <x v="3"/>
    <n v="7.9489000000000001"/>
    <n v="22.141970000000001"/>
    <n v="10.141970000000001"/>
    <n v="4.6706000000000003"/>
    <n v="0.46505999999999997"/>
    <n v="2.4857800000000001"/>
    <n v="1.0589999999999999"/>
    <n v="8.1479999999999997E-2"/>
    <n v="1.0305599999999999"/>
    <n v="0.34948000000000001"/>
    <n v="12"/>
  </r>
  <r>
    <s v="IMPRHR3"/>
    <x v="5"/>
    <n v="1"/>
    <x v="673"/>
    <n v="9.8244000000000007"/>
    <n v="44.623359999999998"/>
    <x v="0"/>
    <x v="4"/>
    <n v="19.647110000000001"/>
    <n v="71.328500000000005"/>
    <n v="59.328499999999998"/>
    <n v="43.529319999999998"/>
    <n v="2.84945"/>
    <n v="6.2505899999999999"/>
    <n v="2.956"/>
    <n v="0.29675000000000001"/>
    <n v="3.0324599999999999"/>
    <n v="0.41393000000000002"/>
    <n v="12"/>
  </r>
  <r>
    <s v="IMPRHR3"/>
    <x v="5"/>
    <n v="1"/>
    <x v="675"/>
    <n v="6.6535399999999996"/>
    <n v="18.349029999999999"/>
    <x v="3"/>
    <x v="2"/>
    <n v="13.287269999999999"/>
    <n v="37.762320000000003"/>
    <n v="25.762319999999999"/>
    <n v="18.823070000000001"/>
    <n v="0.57779999999999998"/>
    <n v="2.7496900000000002"/>
    <n v="0.70499999999999996"/>
    <n v="9.2020000000000005E-2"/>
    <n v="2.4206400000000001"/>
    <n v="0.39410000000000001"/>
    <n v="12"/>
  </r>
  <r>
    <s v="IMPRHR3"/>
    <x v="5"/>
    <n v="1"/>
    <x v="676"/>
    <n v="7.0606999999999998"/>
    <n v="28.949210000000001"/>
    <x v="4"/>
    <x v="0"/>
    <n v="17.43347"/>
    <n v="57.164459999999998"/>
    <n v="45.164459999999998"/>
    <n v="27.748000000000001"/>
    <n v="0.89778999999999998"/>
    <n v="7.6449800000000003"/>
    <n v="3.0840000000000001"/>
    <n v="0.37153999999999998"/>
    <n v="5.1653399999999996"/>
    <n v="0.25281999999999999"/>
    <n v="12"/>
  </r>
  <r>
    <s v="IMPRHR3"/>
    <x v="5"/>
    <n v="1"/>
    <x v="677"/>
    <n v="5.1190899999999999"/>
    <n v="13.67576"/>
    <x v="2"/>
    <x v="1"/>
    <n v="12.27708"/>
    <n v="34.133960000000002"/>
    <n v="22.133959999999998"/>
    <n v="10.58836"/>
    <n v="1.44977"/>
    <n v="4.6785800000000002"/>
    <n v="3.2690000000000001"/>
    <n v="0.10647"/>
    <n v="1.8286199999999999"/>
    <n v="0.21315999999999999"/>
    <n v="12"/>
  </r>
  <r>
    <s v="IMPRHR3"/>
    <x v="5"/>
    <n v="1"/>
    <x v="678"/>
    <n v="4.9254600000000002"/>
    <n v="12.42545"/>
    <x v="2"/>
    <x v="1"/>
    <n v="11.61514"/>
    <n v="31.947669999999999"/>
    <n v="19.947669999999999"/>
    <n v="11.69908"/>
    <n v="0.82828000000000002"/>
    <n v="4.0678599999999996"/>
    <n v="1.2230000000000001"/>
    <n v="0.11799999999999999"/>
    <n v="1.86768"/>
    <n v="0.14376"/>
    <n v="12"/>
  </r>
  <r>
    <s v="IMPRHR3"/>
    <x v="5"/>
    <n v="1"/>
    <x v="679"/>
    <n v="7.4248000000000003"/>
    <n v="25.201689999999999"/>
    <x v="4"/>
    <x v="0"/>
    <n v="15.704599999999999"/>
    <n v="48.088569999999997"/>
    <n v="36.088569999999997"/>
    <n v="22.709009999999999"/>
    <n v="1.03115"/>
    <n v="6.5174300000000001"/>
    <n v="3.9649999999999999"/>
    <n v="0.16932"/>
    <n v="1.5035400000000001"/>
    <n v="0.19312000000000001"/>
    <n v="12"/>
  </r>
  <r>
    <s v="IMPRHR3"/>
    <x v="5"/>
    <n v="1"/>
    <x v="680"/>
    <n v="13.179550000000001"/>
    <n v="91.255120000000005"/>
    <x v="0"/>
    <x v="4"/>
    <n v="25.226150000000001"/>
    <n v="124.61134"/>
    <n v="112.61134"/>
    <n v="89.454149999999998"/>
    <n v="4.1470599999999997"/>
    <n v="8.2511700000000001"/>
    <n v="9.1240000000000006"/>
    <n v="0.51717000000000002"/>
    <n v="1.11528"/>
    <n v="2.5200000000000001E-3"/>
    <n v="12"/>
  </r>
  <r>
    <s v="IMPRHR3"/>
    <x v="5"/>
    <n v="1"/>
    <x v="681"/>
    <n v="10.672029999999999"/>
    <n v="50.939770000000003"/>
    <x v="0"/>
    <x v="4"/>
    <n v="20.49607"/>
    <n v="77.648449999999997"/>
    <n v="65.648449999999997"/>
    <n v="47.046930000000003"/>
    <n v="5.7568900000000003"/>
    <n v="5.3013700000000004"/>
    <n v="4.2670000000000003"/>
    <n v="0.41010999999999997"/>
    <n v="2.2627799999999998"/>
    <n v="0.60336000000000001"/>
    <n v="12"/>
  </r>
  <r>
    <s v="IMPRHR3"/>
    <x v="5"/>
    <n v="1"/>
    <x v="682"/>
    <n v="4.0366999999999997"/>
    <n v="10.320679999999999"/>
    <x v="2"/>
    <x v="3"/>
    <n v="11.337759999999999"/>
    <n v="31.073689999999999"/>
    <n v="19.073689999999999"/>
    <n v="9.4214699999999993"/>
    <n v="0.37748999999999999"/>
    <n v="5.9683999999999999"/>
    <n v="1.5329999999999999"/>
    <n v="5.271E-2"/>
    <n v="0.97572000000000003"/>
    <n v="0.74490000000000001"/>
    <n v="12"/>
  </r>
  <r>
    <s v="IMPRHR3"/>
    <x v="5"/>
    <n v="1"/>
    <x v="683"/>
    <n v="3.4525999999999999"/>
    <n v="12.49555"/>
    <x v="3"/>
    <x v="3"/>
    <n v="14.539149999999999"/>
    <n v="42.798349999999999"/>
    <n v="30.798349999999999"/>
    <n v="10.37195"/>
    <n v="3.44665"/>
    <n v="5.4161200000000003"/>
    <n v="0.78600000000000003"/>
    <n v="7.1970000000000006E-2"/>
    <n v="3.8923800000000002"/>
    <n v="6.8132700000000002"/>
    <n v="12"/>
  </r>
  <r>
    <s v="IMPRHR3"/>
    <x v="5"/>
    <n v="1"/>
    <x v="684"/>
    <n v="1.3232200000000001"/>
    <n v="1.97794"/>
    <x v="1"/>
    <x v="3"/>
    <n v="4.6741700000000002"/>
    <n v="15.95867"/>
    <n v="3.9586700000000001"/>
    <n v="1.86785"/>
    <n v="6.404E-2"/>
    <n v="0.95489000000000002"/>
    <n v="0.23699999999999999"/>
    <n v="4.7579999999999997E-2"/>
    <n v="0.74736000000000002"/>
    <n v="3.9940000000000003E-2"/>
    <n v="12"/>
  </r>
  <r>
    <s v="IMPRHR3"/>
    <x v="5"/>
    <n v="1"/>
    <x v="685"/>
    <n v="4.2355799999999997"/>
    <n v="9.1935500000000001"/>
    <x v="1"/>
    <x v="1"/>
    <n v="9.79298"/>
    <n v="26.625859999999999"/>
    <n v="14.625859999999999"/>
    <n v="7.6628699999999998"/>
    <n v="0.40006999999999998"/>
    <n v="3.19374"/>
    <n v="2.0550000000000002"/>
    <n v="8.4720000000000004E-2"/>
    <n v="1.2279"/>
    <n v="1.56E-3"/>
    <n v="12"/>
  </r>
  <r>
    <s v="IMPRHR3"/>
    <x v="5"/>
    <n v="1"/>
    <x v="686"/>
    <n v="4.9201600000000001"/>
    <n v="13.28867"/>
    <x v="2"/>
    <x v="1"/>
    <n v="12.29513"/>
    <n v="34.195630000000001"/>
    <n v="22.195630000000001"/>
    <n v="9.0890199999999997"/>
    <n v="2.1392799999999998"/>
    <n v="5.9869300000000001"/>
    <n v="3.8679999999999999"/>
    <n v="0.1125"/>
    <n v="0.86316000000000004"/>
    <n v="0.13675000000000001"/>
    <n v="12"/>
  </r>
  <r>
    <s v="IMPRHR3"/>
    <x v="5"/>
    <n v="1"/>
    <x v="687"/>
    <n v="2.0676299999999999"/>
    <n v="3.2255799999999999"/>
    <x v="1"/>
    <x v="3"/>
    <n v="5.4630999999999998"/>
    <n v="17.268689999999999"/>
    <n v="5.2686900000000003"/>
    <n v="2.8967399999999999"/>
    <n v="0.48923"/>
    <n v="0.79144000000000003"/>
    <n v="0.26500000000000001"/>
    <n v="9.5769999999999994E-2"/>
    <n v="0.31547999999999998"/>
    <n v="0.41503000000000001"/>
    <n v="12"/>
  </r>
  <r>
    <s v="IMPRHR3"/>
    <x v="5"/>
    <n v="1"/>
    <x v="688"/>
    <n v="7.8392799999999996"/>
    <n v="21.179359999999999"/>
    <x v="3"/>
    <x v="0"/>
    <n v="13.603680000000001"/>
    <n v="38.97627"/>
    <n v="26.97627"/>
    <n v="21.022819999999999"/>
    <n v="0.94169999999999998"/>
    <n v="2.6553200000000001"/>
    <n v="1.3280000000000001"/>
    <n v="0.23241000000000001"/>
    <n v="0.79422000000000004"/>
    <n v="1.8E-3"/>
    <n v="12"/>
  </r>
  <r>
    <s v="IMPRHR3"/>
    <x v="5"/>
    <n v="1"/>
    <x v="689"/>
    <n v="9.7299000000000007"/>
    <n v="45.315869999999997"/>
    <x v="0"/>
    <x v="4"/>
    <n v="19.858090000000001"/>
    <n v="72.84939"/>
    <n v="60.84939"/>
    <n v="43.210839999999997"/>
    <n v="2.43004"/>
    <n v="8.8459800000000008"/>
    <n v="4.4509999999999996"/>
    <n v="0.47950999999999999"/>
    <n v="1.27128"/>
    <n v="0.16073999999999999"/>
    <n v="12"/>
  </r>
  <r>
    <s v="IMPRHR3"/>
    <x v="5"/>
    <n v="1"/>
    <x v="690"/>
    <n v="7.7019399999999996"/>
    <n v="26.37199"/>
    <x v="4"/>
    <x v="0"/>
    <n v="15.913309999999999"/>
    <n v="49.102820000000001"/>
    <n v="37.102820000000001"/>
    <n v="24.169730000000001"/>
    <n v="1.8962699999999999"/>
    <n v="5.6859599999999997"/>
    <n v="3.1629999999999998"/>
    <n v="0.29060000000000002"/>
    <n v="1.8949199999999999"/>
    <n v="2.3400000000000001E-3"/>
    <n v="12"/>
  </r>
  <r>
    <s v="IMPRHR3"/>
    <x v="5"/>
    <n v="1"/>
    <x v="691"/>
    <n v="7.7657100000000003"/>
    <n v="29.262640000000001"/>
    <x v="4"/>
    <x v="0"/>
    <n v="16.898769999999999"/>
    <n v="54.188119999999998"/>
    <n v="42.188119999999998"/>
    <n v="24.727709999999998"/>
    <n v="3.0083099999999998"/>
    <n v="8.4181600000000003"/>
    <n v="5.2629999999999999"/>
    <n v="6.2950000000000006E-2"/>
    <n v="0.41460000000000002"/>
    <n v="0.29339999999999999"/>
    <n v="12"/>
  </r>
  <r>
    <s v="IMPRHR3"/>
    <x v="5"/>
    <n v="1"/>
    <x v="692"/>
    <n v="2.8576700000000002"/>
    <n v="5.1760400000000004"/>
    <x v="1"/>
    <x v="3"/>
    <n v="7.3351600000000001"/>
    <n v="20.823899999999998"/>
    <n v="8.8239000000000001"/>
    <n v="3.3782800000000002"/>
    <n v="1.1682699999999999"/>
    <n v="2.1798299999999999"/>
    <n v="1.4330000000000001"/>
    <n v="5.4969999999999998E-2"/>
    <n v="0.28458"/>
    <n v="0.32496000000000003"/>
    <n v="12"/>
  </r>
  <r>
    <s v="IMPRHR3"/>
    <x v="5"/>
    <n v="1"/>
    <x v="693"/>
    <n v="5.0630100000000002"/>
    <n v="13.01984"/>
    <x v="2"/>
    <x v="1"/>
    <n v="11.870050000000001"/>
    <n v="32.77252"/>
    <n v="20.77252"/>
    <n v="9.8665699999999994"/>
    <n v="1.2946899999999999"/>
    <n v="5.7019000000000002"/>
    <n v="3.3879999999999999"/>
    <n v="6.3289999999999999E-2"/>
    <n v="0.33534000000000003"/>
    <n v="0.12274"/>
    <n v="12"/>
  </r>
  <r>
    <s v="IMPRHR3"/>
    <x v="5"/>
    <n v="1"/>
    <x v="694"/>
    <n v="3.3734600000000001"/>
    <n v="7.5664400000000001"/>
    <x v="1"/>
    <x v="3"/>
    <n v="9.7172000000000001"/>
    <n v="26.424849999999999"/>
    <n v="14.424849999999999"/>
    <n v="4.4679399999999996"/>
    <n v="1.62202"/>
    <n v="5.1423399999999999"/>
    <n v="2.629"/>
    <n v="8.7790000000000007E-2"/>
    <n v="0.47417999999999999"/>
    <n v="1.58E-3"/>
    <n v="12"/>
  </r>
  <r>
    <s v="IMPRHR3"/>
    <x v="5"/>
    <n v="1"/>
    <x v="695"/>
    <n v="4.1547900000000002"/>
    <n v="8.0003200000000003"/>
    <x v="1"/>
    <x v="3"/>
    <n v="8.5577699999999997"/>
    <n v="23.532029999999999"/>
    <n v="11.532030000000001"/>
    <n v="7.0018500000000001"/>
    <n v="0.72829999999999995"/>
    <n v="1.8045899999999999"/>
    <n v="1.1839999999999999"/>
    <n v="5.5030000000000003E-2"/>
    <n v="0.33510000000000001"/>
    <n v="0.42315000000000003"/>
    <n v="12"/>
  </r>
  <r>
    <s v="IMPRHR3"/>
    <x v="5"/>
    <n v="1"/>
    <x v="696"/>
    <n v="6.7619100000000003"/>
    <n v="34.027140000000003"/>
    <x v="0"/>
    <x v="2"/>
    <n v="19.349699999999999"/>
    <n v="69.238330000000005"/>
    <n v="57.238329999999998"/>
    <n v="30.421040000000001"/>
    <n v="3.48346"/>
    <n v="14.15523"/>
    <n v="6.6120000000000001"/>
    <n v="0.34834999999999999"/>
    <n v="2.0733000000000001"/>
    <n v="0.14495"/>
    <n v="12"/>
  </r>
  <r>
    <s v="IMPRHR3"/>
    <x v="5"/>
    <n v="1"/>
    <x v="697"/>
    <n v="6.36653"/>
    <n v="17.99419"/>
    <x v="3"/>
    <x v="2"/>
    <n v="13.40489"/>
    <n v="38.209099999999999"/>
    <n v="26.209099999999999"/>
    <n v="12.887180000000001"/>
    <n v="5.54284"/>
    <n v="3.51105"/>
    <n v="2.7850000000000001"/>
    <n v="2.947E-2"/>
    <n v="0.25541999999999998"/>
    <n v="1.19814"/>
    <n v="12"/>
  </r>
  <r>
    <s v="IMPRHR3"/>
    <x v="5"/>
    <n v="1"/>
    <x v="698"/>
    <n v="8.5281199999999995"/>
    <n v="41.605649999999997"/>
    <x v="0"/>
    <x v="4"/>
    <n v="19.811509999999998"/>
    <n v="72.510810000000006"/>
    <n v="60.510809999999999"/>
    <n v="35.974989999999998"/>
    <n v="5.6059999999999999"/>
    <n v="10.577629999999999"/>
    <n v="7.375"/>
    <n v="0.13614999999999999"/>
    <n v="0.60258"/>
    <n v="0.23846000000000001"/>
    <n v="12"/>
  </r>
  <r>
    <s v="IMPRHR3"/>
    <x v="5"/>
    <n v="1"/>
    <x v="699"/>
    <n v="4.7443999999999997"/>
    <n v="15.08634"/>
    <x v="3"/>
    <x v="1"/>
    <n v="13.846830000000001"/>
    <n v="39.935600000000001"/>
    <n v="27.935600000000001"/>
    <n v="12.877050000000001"/>
    <n v="1.5238700000000001"/>
    <n v="6.66953"/>
    <n v="2.4550000000000001"/>
    <n v="3.0890000000000001E-2"/>
    <n v="1.1133"/>
    <n v="3.2659600000000002"/>
    <n v="12"/>
  </r>
  <r>
    <s v="IMPRHR3"/>
    <x v="5"/>
    <n v="1"/>
    <x v="700"/>
    <n v="2.64717"/>
    <n v="4.4928800000000004"/>
    <x v="1"/>
    <x v="3"/>
    <n v="6.5844500000000004"/>
    <n v="19.31786"/>
    <n v="7.3178599999999996"/>
    <n v="4.1295999999999999"/>
    <n v="0.51966000000000001"/>
    <n v="0.89576"/>
    <n v="0.38800000000000001"/>
    <n v="5.7110000000000001E-2"/>
    <n v="0.94343999999999995"/>
    <n v="0.38429000000000002"/>
    <n v="12"/>
  </r>
  <r>
    <s v="IMPRHR3"/>
    <x v="5"/>
    <n v="1"/>
    <x v="701"/>
    <n v="7.0936199999999996"/>
    <n v="20.370290000000001"/>
    <x v="3"/>
    <x v="0"/>
    <n v="13.88683"/>
    <n v="40.095680000000002"/>
    <n v="28.095680000000002"/>
    <n v="17.751629999999999"/>
    <n v="2.4285399999999999"/>
    <n v="4.3122999999999996"/>
    <n v="2.6859999999999999"/>
    <n v="0.16682"/>
    <n v="0.59045999999999998"/>
    <n v="0.15992999999999999"/>
    <n v="12"/>
  </r>
  <r>
    <s v="IMPRHR3"/>
    <x v="5"/>
    <n v="1"/>
    <x v="702"/>
    <n v="4.5178599999999998"/>
    <n v="15.733980000000001"/>
    <x v="4"/>
    <x v="1"/>
    <n v="14.651870000000001"/>
    <n v="43.283520000000003"/>
    <n v="31.283519999999999"/>
    <n v="11.186030000000001"/>
    <n v="3.45261"/>
    <n v="11.31255"/>
    <n v="4.2009999999999996"/>
    <n v="0.14360999999999999"/>
    <n v="0.63449999999999995"/>
    <n v="0.35321999999999998"/>
    <n v="12"/>
  </r>
  <r>
    <s v="IMPRHR3"/>
    <x v="5"/>
    <n v="1"/>
    <x v="703"/>
    <n v="9.2679500000000008"/>
    <n v="55.98997"/>
    <x v="0"/>
    <x v="4"/>
    <n v="22.264710000000001"/>
    <n v="92.671040000000005"/>
    <n v="80.671040000000005"/>
    <n v="50.141489999999997"/>
    <n v="9.4978800000000003"/>
    <n v="13.70356"/>
    <n v="6.2030000000000003"/>
    <n v="0.39028000000000002"/>
    <n v="0.73253999999999997"/>
    <n v="2.3E-3"/>
    <n v="12"/>
  </r>
  <r>
    <s v="IMPRHR3"/>
    <x v="5"/>
    <n v="1"/>
    <x v="704"/>
    <n v="5.3747100000000003"/>
    <n v="16.094840000000001"/>
    <x v="3"/>
    <x v="1"/>
    <n v="13.535220000000001"/>
    <n v="38.710360000000001"/>
    <n v="26.710360000000001"/>
    <n v="12.724299999999999"/>
    <n v="2.8635600000000001"/>
    <n v="6.1765699999999999"/>
    <n v="2.7650000000000001"/>
    <n v="0.14283999999999999"/>
    <n v="1.1625000000000001"/>
    <n v="0.87558000000000002"/>
    <n v="12"/>
  </r>
  <r>
    <s v="IMPRHR3"/>
    <x v="5"/>
    <n v="1"/>
    <x v="705"/>
    <n v="10.529629999999999"/>
    <n v="43.675460000000001"/>
    <x v="0"/>
    <x v="4"/>
    <n v="19.032969999999999"/>
    <n v="67.079740000000001"/>
    <n v="55.079740000000001"/>
    <n v="43.603870000000001"/>
    <n v="1.9301600000000001"/>
    <n v="6.3472299999999997"/>
    <n v="2.4940000000000002"/>
    <n v="0.24224000000000001"/>
    <n v="0.31152000000000002"/>
    <n v="0.15071999999999999"/>
    <n v="12"/>
  </r>
  <r>
    <s v="IMPRHR3"/>
    <x v="5"/>
    <n v="1"/>
    <x v="706"/>
    <n v="5.7453399999999997"/>
    <n v="17.67775"/>
    <x v="3"/>
    <x v="2"/>
    <n v="13.974690000000001"/>
    <n v="40.449489999999997"/>
    <n v="28.449490000000001"/>
    <n v="10.52716"/>
    <n v="9.3462800000000001"/>
    <n v="4.1813500000000001"/>
    <n v="2.1280000000000001"/>
    <n v="0.17704"/>
    <n v="0.90227999999999997"/>
    <n v="1.1873800000000001"/>
    <n v="12"/>
  </r>
  <r>
    <s v="IMPRHR3"/>
    <x v="5"/>
    <n v="1"/>
    <x v="707"/>
    <n v="9.3648900000000008"/>
    <n v="82.788399999999996"/>
    <x v="0"/>
    <x v="4"/>
    <n v="26.112860000000001"/>
    <n v="136.16556"/>
    <n v="124.16556"/>
    <n v="70.062100000000001"/>
    <n v="22.309370000000001"/>
    <n v="20.5838"/>
    <n v="9.9909999999999997"/>
    <n v="0.52671000000000001"/>
    <n v="0.26688000000000001"/>
    <n v="0.42570999999999998"/>
    <n v="12"/>
  </r>
  <r>
    <s v="IMPRHR3"/>
    <x v="5"/>
    <n v="1"/>
    <x v="708"/>
    <n v="3.95445"/>
    <n v="7.3415100000000004"/>
    <x v="1"/>
    <x v="3"/>
    <n v="8.0991800000000005"/>
    <n v="22.477239999999998"/>
    <n v="10.47724"/>
    <n v="6.5695800000000002"/>
    <n v="1.2604"/>
    <n v="0.86441999999999997"/>
    <n v="0.52300000000000002"/>
    <n v="6.8750000000000006E-2"/>
    <n v="0.45012000000000002"/>
    <n v="0.74095999999999995"/>
    <n v="12"/>
  </r>
  <r>
    <s v="IMPRHR3"/>
    <x v="5"/>
    <n v="1"/>
    <x v="709"/>
    <n v="5.1121299999999996"/>
    <n v="10.329420000000001"/>
    <x v="1"/>
    <x v="1"/>
    <n v="9.4811999999999994"/>
    <n v="25.808540000000001"/>
    <n v="13.808540000000001"/>
    <n v="8.3920999999999992"/>
    <n v="0.88958000000000004"/>
    <n v="1.9428799999999999"/>
    <n v="2.2170000000000001"/>
    <n v="1.5859999999999999E-2"/>
    <n v="0.18084"/>
    <n v="0.17027999999999999"/>
    <n v="12"/>
  </r>
  <r>
    <s v="IMPRHR3"/>
    <x v="5"/>
    <n v="1"/>
    <x v="710"/>
    <n v="6.4958999999999998"/>
    <n v="22.778729999999999"/>
    <x v="4"/>
    <x v="2"/>
    <n v="15.619300000000001"/>
    <n v="47.680149999999998"/>
    <n v="35.680149999999998"/>
    <n v="17.874320000000001"/>
    <n v="3.7957900000000002"/>
    <n v="9.3401899999999998"/>
    <n v="4.1130000000000004"/>
    <n v="0.12205000000000001"/>
    <n v="0.43302000000000002"/>
    <n v="1.7799999999999999E-3"/>
    <n v="12"/>
  </r>
  <r>
    <s v="IMPRHR3"/>
    <x v="5"/>
    <n v="1"/>
    <x v="711"/>
    <n v="8.4306300000000007"/>
    <n v="60.340479999999999"/>
    <x v="0"/>
    <x v="4"/>
    <n v="23.602219999999999"/>
    <n v="105.93303"/>
    <n v="93.933030000000002"/>
    <n v="45.440130000000003"/>
    <n v="20.011569999999999"/>
    <n v="16.238990000000001"/>
    <n v="10.068"/>
    <n v="0.33382000000000001"/>
    <n v="0.91968000000000005"/>
    <n v="0.92083999999999999"/>
    <n v="12"/>
  </r>
  <r>
    <s v="IMPRHR3"/>
    <x v="5"/>
    <n v="1"/>
    <x v="712"/>
    <n v="5.3931199999999997"/>
    <n v="19.13288"/>
    <x v="4"/>
    <x v="2"/>
    <n v="15.2385"/>
    <n v="45.89864"/>
    <n v="33.89864"/>
    <n v="10.074389999999999"/>
    <n v="9.0877999999999997"/>
    <n v="9.8511299999999995"/>
    <n v="4.2279999999999998"/>
    <n v="9.6490000000000006E-2"/>
    <n v="0.37866"/>
    <n v="0.18217"/>
    <n v="12"/>
  </r>
  <r>
    <s v="IMPRHR3"/>
    <x v="5"/>
    <n v="1"/>
    <x v="713"/>
    <n v="9.9841599999999993"/>
    <n v="44.167659999999998"/>
    <x v="0"/>
    <x v="4"/>
    <n v="19.450060000000001"/>
    <n v="69.93674"/>
    <n v="57.93674"/>
    <n v="39.015140000000002"/>
    <n v="4.6435899999999997"/>
    <n v="7.6947599999999996"/>
    <n v="5.359"/>
    <n v="0.25140000000000001"/>
    <n v="0.79512000000000005"/>
    <n v="0.17771999999999999"/>
    <n v="12"/>
  </r>
  <r>
    <s v="IMPRHR3"/>
    <x v="5"/>
    <n v="1"/>
    <x v="714"/>
    <n v="5.7426199999999996"/>
    <n v="13.974489999999999"/>
    <x v="2"/>
    <x v="2"/>
    <n v="11.62745"/>
    <n v="31.987020000000001"/>
    <n v="19.987020000000001"/>
    <n v="9.2124500000000005"/>
    <n v="3.2638099999999999"/>
    <n v="3.2579600000000002"/>
    <n v="3.4929999999999999"/>
    <n v="7.0250000000000007E-2"/>
    <n v="0.30521999999999999"/>
    <n v="0.38433"/>
    <n v="12"/>
  </r>
  <r>
    <s v="IMPRHR3"/>
    <x v="5"/>
    <n v="1"/>
    <x v="715"/>
    <n v="2.7805200000000001"/>
    <n v="5.6900399999999998"/>
    <x v="1"/>
    <x v="3"/>
    <n v="8.5188500000000005"/>
    <n v="23.44061"/>
    <n v="11.44061"/>
    <n v="3.0553300000000001"/>
    <n v="1.7743599999999999"/>
    <n v="3.6150600000000002"/>
    <n v="1.79"/>
    <n v="6.9989999999999997E-2"/>
    <n v="0.69599999999999995"/>
    <n v="0.43986999999999998"/>
    <n v="12"/>
  </r>
  <r>
    <s v="IMPRHR3"/>
    <x v="5"/>
    <n v="1"/>
    <x v="716"/>
    <n v="7.5125700000000002"/>
    <n v="31.416899999999998"/>
    <x v="0"/>
    <x v="0"/>
    <n v="17.829899999999999"/>
    <n v="59.476120000000002"/>
    <n v="47.476120000000002"/>
    <n v="26.459890000000001"/>
    <n v="3.9298999999999999"/>
    <n v="9.3112399999999997"/>
    <n v="5.1559999999999997"/>
    <n v="0.43586000000000003"/>
    <n v="2.1812399999999998"/>
    <n v="2E-3"/>
    <n v="12"/>
  </r>
  <r>
    <s v="IMPRHR3"/>
    <x v="5"/>
    <n v="1"/>
    <x v="717"/>
    <n v="4.1794599999999997"/>
    <n v="15.718070000000001"/>
    <x v="4"/>
    <x v="1"/>
    <n v="15.263339999999999"/>
    <n v="46.012779999999999"/>
    <n v="34.012779999999999"/>
    <n v="11.25264"/>
    <n v="2.4025500000000002"/>
    <n v="13.312329999999999"/>
    <n v="5.9169999999999998"/>
    <n v="0.16667999999999999"/>
    <n v="0.54725999999999997"/>
    <n v="0.41432000000000002"/>
    <n v="12"/>
  </r>
  <r>
    <s v="IMPRHR3"/>
    <x v="5"/>
    <n v="1"/>
    <x v="718"/>
    <n v="8.6264800000000008"/>
    <n v="26.604410000000001"/>
    <x v="4"/>
    <x v="4"/>
    <n v="15.267469999999999"/>
    <n v="46.031799999999997"/>
    <n v="34.031799999999997"/>
    <n v="23.013829999999999"/>
    <n v="3.4297800000000001"/>
    <n v="3.7986399999999998"/>
    <n v="3.2160000000000002"/>
    <n v="0.21890999999999999"/>
    <n v="0.35292000000000001"/>
    <n v="1.72E-3"/>
    <n v="12"/>
  </r>
  <r>
    <s v="IMPRHR3"/>
    <x v="5"/>
    <n v="1"/>
    <x v="719"/>
    <n v="7.0836499999999996"/>
    <n v="26.532219999999999"/>
    <x v="4"/>
    <x v="0"/>
    <n v="16.53933"/>
    <n v="52.274970000000003"/>
    <n v="40.274970000000003"/>
    <n v="17.151720000000001"/>
    <n v="9.4004300000000001"/>
    <n v="7.9732900000000004"/>
    <n v="4.577"/>
    <n v="0.25619999999999998"/>
    <n v="0.77081999999999995"/>
    <n v="0.14551"/>
    <n v="12"/>
  </r>
  <r>
    <s v="IMPRHR3"/>
    <x v="5"/>
    <n v="1"/>
    <x v="720"/>
    <n v="7.7058"/>
    <n v="20.35491"/>
    <x v="3"/>
    <x v="0"/>
    <n v="13.32019"/>
    <n v="37.886839999999999"/>
    <n v="25.886839999999999"/>
    <n v="18.948969999999999"/>
    <n v="1.9173500000000001"/>
    <n v="3.1409899999999999"/>
    <n v="1.6379999999999999"/>
    <n v="7.3590000000000003E-2"/>
    <n v="0.16632"/>
    <n v="1.6299999999999999E-3"/>
    <n v="12"/>
  </r>
  <r>
    <s v="IMPRHR3"/>
    <x v="5"/>
    <n v="1"/>
    <x v="721"/>
    <n v="8.8116000000000003"/>
    <n v="37.007370000000002"/>
    <x v="0"/>
    <x v="4"/>
    <n v="18.434830000000002"/>
    <n v="63.18506"/>
    <n v="51.18506"/>
    <n v="33.031649999999999"/>
    <n v="2.1152199999999999"/>
    <n v="8.9406199999999991"/>
    <n v="6.476"/>
    <n v="0.18268999999999999"/>
    <n v="0.25194"/>
    <n v="0.18693000000000001"/>
    <n v="12"/>
  </r>
  <r>
    <s v="IMPRHR3"/>
    <x v="5"/>
    <n v="1"/>
    <x v="722"/>
    <n v="4.7938099999999997"/>
    <n v="12.30134"/>
    <x v="2"/>
    <x v="1"/>
    <n v="11.725160000000001"/>
    <n v="32.301099999999998"/>
    <n v="20.301100000000002"/>
    <n v="10.03105"/>
    <n v="3.2724000000000002"/>
    <n v="2.4663900000000001"/>
    <n v="0.84"/>
    <n v="6.9989999999999997E-2"/>
    <n v="0.41399999999999998"/>
    <n v="3.2072600000000002"/>
    <n v="12"/>
  </r>
  <r>
    <s v="IMPRHR3"/>
    <x v="5"/>
    <n v="1"/>
    <x v="723"/>
    <n v="5.8292999999999999"/>
    <n v="15.52656"/>
    <x v="3"/>
    <x v="2"/>
    <n v="12.57002"/>
    <n v="35.14866"/>
    <n v="23.14866"/>
    <n v="13.156359999999999"/>
    <n v="2.2912699999999999"/>
    <n v="4.0754599999999996"/>
    <n v="1.9370000000000001"/>
    <n v="0.36487999999999998"/>
    <n v="1.1519999999999999"/>
    <n v="0.17169000000000001"/>
    <n v="12"/>
  </r>
  <r>
    <s v="IMPRHR3"/>
    <x v="5"/>
    <n v="1"/>
    <x v="724"/>
    <n v="5.5231899999999996"/>
    <n v="13.49056"/>
    <x v="2"/>
    <x v="2"/>
    <n v="11.565160000000001"/>
    <n v="31.78838"/>
    <n v="19.78838"/>
    <n v="11.32375"/>
    <n v="2.1181100000000002"/>
    <n v="3.3753899999999999"/>
    <n v="1.696"/>
    <n v="0.28665000000000002"/>
    <n v="0.80766000000000004"/>
    <n v="0.18082999999999999"/>
    <n v="12"/>
  </r>
  <r>
    <s v="IMPRHR3"/>
    <x v="5"/>
    <n v="1"/>
    <x v="725"/>
    <n v="7.4965799999999998"/>
    <n v="49.849989999999998"/>
    <x v="0"/>
    <x v="0"/>
    <n v="22.460930000000001"/>
    <n v="94.507429999999999"/>
    <n v="82.507429999999999"/>
    <n v="39.163600000000002"/>
    <n v="13.968170000000001"/>
    <n v="16.273900000000001"/>
    <n v="8.31"/>
    <n v="0.52734000000000003"/>
    <n v="3.7970999999999999"/>
    <n v="0.46732000000000001"/>
    <n v="12"/>
  </r>
  <r>
    <s v="IMPRHR3"/>
    <x v="5"/>
    <n v="1"/>
    <x v="726"/>
    <n v="5.5688700000000004"/>
    <n v="13.457599999999999"/>
    <x v="2"/>
    <x v="2"/>
    <n v="11.47907"/>
    <n v="31.515879999999999"/>
    <n v="19.515879999999999"/>
    <n v="11.678750000000001"/>
    <n v="1.96631"/>
    <n v="2.28145"/>
    <n v="1.4159999999999999"/>
    <n v="0.18626999999999999"/>
    <n v="1.3196399999999999"/>
    <n v="0.66746000000000005"/>
    <n v="12"/>
  </r>
  <r>
    <s v="IMPRHR3"/>
    <x v="5"/>
    <n v="1"/>
    <x v="727"/>
    <n v="9.1143300000000007"/>
    <n v="46.68647"/>
    <x v="0"/>
    <x v="4"/>
    <n v="20.549469999999999"/>
    <n v="78.064220000000006"/>
    <n v="66.064220000000006"/>
    <n v="33.061639999999997"/>
    <n v="17.15258"/>
    <n v="8.94529"/>
    <n v="5.0940000000000003"/>
    <n v="0.26417000000000002"/>
    <n v="1.3758600000000001"/>
    <n v="0.17066999999999999"/>
    <n v="12"/>
  </r>
  <r>
    <s v="IMPRHR3"/>
    <x v="5"/>
    <n v="1"/>
    <x v="728"/>
    <n v="4.3679899999999998"/>
    <n v="10.362489999999999"/>
    <x v="2"/>
    <x v="1"/>
    <n v="10.74352"/>
    <n v="29.28096"/>
    <n v="17.28096"/>
    <n v="6.8952099999999996"/>
    <n v="3.38503"/>
    <n v="3.7737500000000002"/>
    <n v="1.804"/>
    <n v="0.17693999999999999"/>
    <n v="0.96257999999999999"/>
    <n v="0.28344000000000003"/>
    <n v="12"/>
  </r>
  <r>
    <s v="IMPRHR3"/>
    <x v="5"/>
    <n v="1"/>
    <x v="729"/>
    <n v="4.0964200000000002"/>
    <n v="8.5059900000000006"/>
    <x v="1"/>
    <x v="1"/>
    <n v="9.2849599999999999"/>
    <n v="25.306989999999999"/>
    <n v="13.306990000000001"/>
    <n v="7.2054400000000003"/>
    <n v="1.8156600000000001"/>
    <n v="1.7101"/>
    <n v="0.64400000000000002"/>
    <n v="0.1308"/>
    <n v="1.1985600000000001"/>
    <n v="0.60243999999999998"/>
    <n v="12"/>
  </r>
  <r>
    <s v="IMPRHR3"/>
    <x v="5"/>
    <n v="1"/>
    <x v="730"/>
    <n v="5.00413"/>
    <n v="14.270910000000001"/>
    <x v="3"/>
    <x v="1"/>
    <n v="12.87754"/>
    <n v="36.246380000000002"/>
    <n v="24.246379999999998"/>
    <n v="10.837669999999999"/>
    <n v="5.5260400000000001"/>
    <n v="2.2435100000000001"/>
    <n v="0.48599999999999999"/>
    <n v="0.10779"/>
    <n v="1.2992999999999999"/>
    <n v="3.7460800000000001"/>
    <n v="12"/>
  </r>
  <r>
    <s v="IMPRHR3"/>
    <x v="5"/>
    <n v="1"/>
    <x v="731"/>
    <n v="5.0232200000000002"/>
    <n v="10.25465"/>
    <x v="1"/>
    <x v="1"/>
    <n v="9.5433000000000003"/>
    <n v="25.9693"/>
    <n v="13.9693"/>
    <n v="9.1410999999999998"/>
    <n v="1.7472799999999999"/>
    <n v="1.5044200000000001"/>
    <n v="0.64900000000000002"/>
    <n v="0.10999"/>
    <n v="0.49031999999999998"/>
    <n v="0.32718999999999998"/>
    <n v="12"/>
  </r>
  <r>
    <s v="IMPRHR3"/>
    <x v="5"/>
    <n v="1"/>
    <x v="732"/>
    <n v="6.2434900000000004"/>
    <n v="19.754660000000001"/>
    <x v="4"/>
    <x v="2"/>
    <n v="14.478350000000001"/>
    <n v="42.538960000000003"/>
    <n v="30.538959999999999"/>
    <n v="12.865930000000001"/>
    <n v="7.0025300000000001"/>
    <n v="5.7589699999999997"/>
    <n v="3.3090000000000002"/>
    <n v="0.15356"/>
    <n v="0.9909"/>
    <n v="0.45806999999999998"/>
    <n v="12"/>
  </r>
  <r>
    <s v="IMPRHR3"/>
    <x v="5"/>
    <n v="1"/>
    <x v="733"/>
    <n v="8.6116499999999991"/>
    <n v="34.653509999999997"/>
    <x v="0"/>
    <x v="4"/>
    <n v="17.92154"/>
    <n v="60.023690000000002"/>
    <n v="48.023690000000002"/>
    <n v="29.673380000000002"/>
    <n v="3.53186"/>
    <n v="8.3319500000000009"/>
    <n v="5.5910000000000002"/>
    <n v="0.22278000000000001"/>
    <n v="0.67049999999999998"/>
    <n v="2.2100000000000002E-3"/>
    <n v="12"/>
  </r>
  <r>
    <s v="IMPRHR3"/>
    <x v="5"/>
    <n v="1"/>
    <x v="734"/>
    <n v="4.8918699999999999"/>
    <n v="9.0937900000000003"/>
    <x v="1"/>
    <x v="1"/>
    <n v="8.5465999999999998"/>
    <n v="23.505749999999999"/>
    <n v="11.505750000000001"/>
    <n v="9.0640800000000006"/>
    <n v="0.64390000000000003"/>
    <n v="0.45023000000000002"/>
    <n v="0.28799999999999998"/>
    <n v="8.6610000000000006E-2"/>
    <n v="0.62460000000000004"/>
    <n v="0.34832999999999997"/>
    <n v="12"/>
  </r>
  <r>
    <s v="IMPRHR3"/>
    <x v="5"/>
    <n v="1"/>
    <x v="735"/>
    <n v="7.0556099999999997"/>
    <n v="18.529350000000001"/>
    <x v="3"/>
    <x v="0"/>
    <n v="12.976570000000001"/>
    <n v="36.607089999999999"/>
    <n v="24.607089999999999"/>
    <n v="17.048829999999999"/>
    <n v="2.2256499999999999"/>
    <n v="2.29576"/>
    <n v="1.3340000000000001"/>
    <n v="0.21085999999999999"/>
    <n v="0.78827999999999998"/>
    <n v="0.70370999999999995"/>
    <n v="12"/>
  </r>
  <r>
    <s v="IMPRHR3"/>
    <x v="5"/>
    <n v="1"/>
    <x v="736"/>
    <n v="5.0463399999999998"/>
    <n v="11.96616"/>
    <x v="2"/>
    <x v="1"/>
    <n v="11.05148"/>
    <n v="30.196719999999999"/>
    <n v="18.196719999999999"/>
    <n v="10.358879999999999"/>
    <n v="2.4031699999999998"/>
    <n v="1.8284100000000001"/>
    <n v="0.79500000000000004"/>
    <n v="8.0519999999999994E-2"/>
    <n v="0.82901999999999998"/>
    <n v="1.9017299999999999"/>
    <n v="12"/>
  </r>
  <r>
    <s v="IMPRHR3"/>
    <x v="5"/>
    <n v="1"/>
    <x v="737"/>
    <n v="5.2222499999999998"/>
    <n v="12.63517"/>
    <x v="2"/>
    <x v="2"/>
    <n v="11.333310000000001"/>
    <n v="31.05986"/>
    <n v="19.05986"/>
    <n v="10.71749"/>
    <n v="1.35537"/>
    <n v="4.0573499999999996"/>
    <n v="1.946"/>
    <n v="0.10584"/>
    <n v="0.61404000000000003"/>
    <n v="0.26377"/>
    <n v="12"/>
  </r>
  <r>
    <s v="IMPRHR3"/>
    <x v="5"/>
    <n v="1"/>
    <x v="738"/>
    <n v="5.5437599999999998"/>
    <n v="13.951420000000001"/>
    <x v="2"/>
    <x v="2"/>
    <n v="11.873239999999999"/>
    <n v="32.782980000000002"/>
    <n v="20.782979999999998"/>
    <n v="12.22096"/>
    <n v="1.5404500000000001"/>
    <n v="3.5822600000000002"/>
    <n v="1.726"/>
    <n v="0.40708"/>
    <n v="1.10286"/>
    <n v="0.20336000000000001"/>
    <n v="12"/>
  </r>
  <r>
    <s v="IMPRHR3"/>
    <x v="5"/>
    <n v="1"/>
    <x v="739"/>
    <n v="7.9830899999999998"/>
    <n v="27.00479"/>
    <x v="4"/>
    <x v="4"/>
    <n v="15.914289999999999"/>
    <n v="49.107599999999998"/>
    <n v="37.107599999999998"/>
    <n v="25.377269999999999"/>
    <n v="2.13551"/>
    <n v="5.2438399999999996"/>
    <n v="2.2389999999999999"/>
    <n v="0.52098"/>
    <n v="1.5886800000000001"/>
    <n v="2.32E-3"/>
    <n v="12"/>
  </r>
  <r>
    <s v="IMPRHR3"/>
    <x v="5"/>
    <n v="1"/>
    <x v="740"/>
    <n v="5.1724300000000003"/>
    <n v="10.51844"/>
    <x v="1"/>
    <x v="2"/>
    <n v="9.5728600000000004"/>
    <n v="26.046189999999999"/>
    <n v="14.046189999999999"/>
    <n v="10.00309"/>
    <n v="0.58667000000000002"/>
    <n v="1.29023"/>
    <n v="0.93600000000000005"/>
    <n v="0.33544000000000002"/>
    <n v="0.53598000000000001"/>
    <n v="0.35879"/>
    <n v="12"/>
  </r>
  <r>
    <s v="IMPRHR3"/>
    <x v="5"/>
    <n v="1"/>
    <x v="741"/>
    <n v="6.2938700000000001"/>
    <n v="15.080579999999999"/>
    <x v="2"/>
    <x v="2"/>
    <n v="11.720739999999999"/>
    <n v="32.286830000000002"/>
    <n v="20.286829999999998"/>
    <n v="13.9231"/>
    <n v="1.1428700000000001"/>
    <n v="2.9179599999999999"/>
    <n v="1.538"/>
    <n v="0.19707"/>
    <n v="0.26645999999999997"/>
    <n v="0.30137999999999998"/>
    <n v="12"/>
  </r>
  <r>
    <s v="IMPRHR3"/>
    <x v="5"/>
    <n v="1"/>
    <x v="742"/>
    <n v="7.8365499999999999"/>
    <n v="21.341100000000001"/>
    <x v="3"/>
    <x v="0"/>
    <n v="13.68205"/>
    <n v="39.282919999999997"/>
    <n v="27.282920000000001"/>
    <n v="19.114899999999999"/>
    <n v="2.9849299999999999"/>
    <n v="2.55904"/>
    <n v="1.746"/>
    <n v="0.41286"/>
    <n v="0.46350000000000002"/>
    <n v="1.6900000000000001E-3"/>
    <n v="12"/>
  </r>
  <r>
    <s v="IMPRHR3"/>
    <x v="5"/>
    <n v="1"/>
    <x v="743"/>
    <n v="6.7800200000000004"/>
    <n v="19.750589999999999"/>
    <x v="3"/>
    <x v="0"/>
    <n v="13.89123"/>
    <n v="40.113320000000002"/>
    <n v="28.113320000000002"/>
    <n v="18.744859999999999"/>
    <n v="1.1709400000000001"/>
    <n v="4.2852499999999996"/>
    <n v="1.744"/>
    <n v="0.56621999999999995"/>
    <n v="1.60026"/>
    <n v="1.7899999999999999E-3"/>
    <n v="12"/>
  </r>
  <r>
    <s v="IMPRHR3"/>
    <x v="5"/>
    <n v="1"/>
    <x v="744"/>
    <n v="9.2512000000000008"/>
    <n v="32.939450000000001"/>
    <x v="4"/>
    <x v="4"/>
    <n v="16.970680000000002"/>
    <n v="54.579230000000003"/>
    <n v="42.579230000000003"/>
    <n v="32.093850000000003"/>
    <n v="1.4831300000000001"/>
    <n v="5.1997"/>
    <n v="2.4220000000000002"/>
    <n v="0.34655999999999998"/>
    <n v="1.03224"/>
    <n v="1.74E-3"/>
    <n v="12"/>
  </r>
  <r>
    <s v="IMPRHR3"/>
    <x v="5"/>
    <n v="1"/>
    <x v="745"/>
    <n v="0.98867000000000005"/>
    <n v="1.3241400000000001"/>
    <x v="1"/>
    <x v="3"/>
    <n v="3.4119000000000002"/>
    <n v="14.0662"/>
    <n v="2.0661999999999998"/>
    <n v="1.1542300000000001"/>
    <n v="0.13622000000000001"/>
    <n v="0.48003000000000001"/>
    <n v="0.17699999999999999"/>
    <n v="3.508E-2"/>
    <n v="8.2559999999999995E-2"/>
    <n v="1.08E-3"/>
    <n v="12"/>
  </r>
  <r>
    <s v="IMPRHR3"/>
    <x v="5"/>
    <n v="1"/>
    <x v="746"/>
    <n v="3.74491"/>
    <n v="8.00366"/>
    <x v="1"/>
    <x v="3"/>
    <n v="9.4091100000000001"/>
    <n v="25.623149999999999"/>
    <n v="13.623150000000001"/>
    <n v="7.1566200000000002"/>
    <n v="0.63160000000000005"/>
    <n v="3.0335000000000001"/>
    <n v="1.032"/>
    <n v="0.49908000000000002"/>
    <n v="1.2688200000000001"/>
    <n v="1.5399999999999999E-3"/>
    <n v="12"/>
  </r>
  <r>
    <s v="IMPRHR3"/>
    <x v="5"/>
    <n v="1"/>
    <x v="2612"/>
    <n v="3.45756"/>
    <n v="7.7957900000000002"/>
    <x v="2"/>
    <x v="3"/>
    <n v="9.8092299999999994"/>
    <n v="26.669170000000001"/>
    <n v="14.669169999999999"/>
    <n v="6.0388700000000002"/>
    <n v="1.33046"/>
    <n v="4.1696299999999997"/>
    <n v="1.409"/>
    <n v="0.24360000000000001"/>
    <n v="0.84101999999999999"/>
    <n v="0.63658999999999999"/>
    <n v="12"/>
  </r>
  <r>
    <s v="IMPRHR3"/>
    <x v="5"/>
    <n v="1"/>
    <x v="2613"/>
    <n v="4.5991400000000002"/>
    <n v="9.54251"/>
    <x v="1"/>
    <x v="1"/>
    <n v="9.5104600000000001"/>
    <n v="25.884160000000001"/>
    <n v="13.88416"/>
    <n v="9.0347299999999997"/>
    <n v="0.67754000000000003"/>
    <n v="1.81596"/>
    <n v="0.78100000000000003"/>
    <n v="0.49114000000000002"/>
    <n v="1.08216"/>
    <n v="1.64E-3"/>
    <n v="12"/>
  </r>
  <r>
    <s v="IMPRHR3"/>
    <x v="5"/>
    <n v="1"/>
    <x v="747"/>
    <n v="3.4398200000000001"/>
    <n v="7.09877"/>
    <x v="1"/>
    <x v="3"/>
    <n v="8.9156899999999997"/>
    <n v="24.389530000000001"/>
    <n v="12.389530000000001"/>
    <n v="5.5196100000000001"/>
    <n v="1.2692399999999999"/>
    <n v="2.6480800000000002"/>
    <n v="1.2190000000000001"/>
    <n v="0.28209000000000001"/>
    <n v="1.10094"/>
    <n v="0.35058"/>
    <n v="12"/>
  </r>
  <r>
    <s v="IMPRHR3"/>
    <x v="5"/>
    <n v="1"/>
    <x v="748"/>
    <n v="4.5147199999999996"/>
    <n v="8.9385899999999996"/>
    <x v="1"/>
    <x v="1"/>
    <n v="9.0029199999999996"/>
    <n v="24.603210000000001"/>
    <n v="12.603210000000001"/>
    <n v="8.2801100000000005"/>
    <n v="0.38173000000000001"/>
    <n v="2.1968399999999999"/>
    <n v="1.105"/>
    <n v="0.24224000000000001"/>
    <n v="0.39563999999999999"/>
    <n v="1.65E-3"/>
    <n v="12"/>
  </r>
  <r>
    <s v="IMPRHR3"/>
    <x v="5"/>
    <n v="1"/>
    <x v="749"/>
    <n v="7.5371499999999996"/>
    <n v="28.016259999999999"/>
    <x v="4"/>
    <x v="0"/>
    <n v="16.662400000000002"/>
    <n v="52.9223"/>
    <n v="40.9223"/>
    <n v="26.39922"/>
    <n v="1.8717999999999999"/>
    <n v="6.57958"/>
    <n v="2.508"/>
    <n v="0.68922000000000005"/>
    <n v="2.6997"/>
    <n v="0.17479"/>
    <n v="12"/>
  </r>
  <r>
    <s v="IMPRHR3"/>
    <x v="5"/>
    <n v="1"/>
    <x v="750"/>
    <n v="5.0562199999999997"/>
    <n v="13.063079999999999"/>
    <x v="2"/>
    <x v="1"/>
    <n v="11.91351"/>
    <n v="32.915260000000004"/>
    <n v="20.91526"/>
    <n v="11.22695"/>
    <n v="1.2092000000000001"/>
    <n v="3.7963200000000001"/>
    <n v="2.008"/>
    <n v="0.62990999999999997"/>
    <n v="1.9083600000000001"/>
    <n v="0.13652"/>
    <n v="12"/>
  </r>
  <r>
    <s v="IMPRHR3"/>
    <x v="5"/>
    <n v="1"/>
    <x v="751"/>
    <n v="2.9769199999999998"/>
    <n v="5.7394400000000001"/>
    <x v="1"/>
    <x v="3"/>
    <n v="8.0162899999999997"/>
    <n v="22.291699999999999"/>
    <n v="10.291700000000001"/>
    <n v="3.3422399999999999"/>
    <n v="1.9704999999999999"/>
    <n v="2.0834999999999999"/>
    <n v="1.4079999999999999"/>
    <n v="4.138E-2"/>
    <n v="0.58038000000000001"/>
    <n v="0.86568999999999996"/>
    <n v="12"/>
  </r>
  <r>
    <s v="IMPRHR3"/>
    <x v="5"/>
    <n v="1"/>
    <x v="752"/>
    <n v="7.6580599999999999"/>
    <n v="24.859359999999999"/>
    <x v="4"/>
    <x v="0"/>
    <n v="15.360609999999999"/>
    <n v="46.462519999999998"/>
    <n v="34.462519999999998"/>
    <n v="21.604019999999998"/>
    <n v="3.0291399999999999"/>
    <n v="3.8177500000000002"/>
    <n v="3.036"/>
    <n v="0.26839000000000002"/>
    <n v="1.6894800000000001"/>
    <n v="1.01773"/>
    <n v="12"/>
  </r>
  <r>
    <s v="IMPRHR3"/>
    <x v="5"/>
    <n v="1"/>
    <x v="753"/>
    <n v="11.302009999999999"/>
    <n v="47.487580000000001"/>
    <x v="0"/>
    <x v="4"/>
    <n v="19.479199999999999"/>
    <n v="70.140860000000004"/>
    <n v="58.140860000000004"/>
    <n v="48.527430000000003"/>
    <n v="0.56191999999999998"/>
    <n v="4.9186399999999999"/>
    <n v="2.395"/>
    <n v="4.5199999999999997E-2"/>
    <n v="1.60578"/>
    <n v="8.6879999999999999E-2"/>
    <n v="12"/>
  </r>
  <r>
    <s v="IMPRHR3"/>
    <x v="5"/>
    <n v="1"/>
    <x v="754"/>
    <n v="6.8334400000000004"/>
    <n v="18.99475"/>
    <x v="3"/>
    <x v="0"/>
    <n v="13.446249999999999"/>
    <n v="38.367460000000001"/>
    <n v="26.367460000000001"/>
    <n v="18.114080000000001"/>
    <n v="0.52063000000000004"/>
    <n v="3.9181400000000002"/>
    <n v="2.0430000000000001"/>
    <n v="9.7360000000000002E-2"/>
    <n v="1.5428999999999999"/>
    <n v="0.13134999999999999"/>
    <n v="12"/>
  </r>
  <r>
    <s v="IMPRHR3"/>
    <x v="5"/>
    <n v="1"/>
    <x v="755"/>
    <n v="3.4839699999999998"/>
    <n v="6.1386200000000004"/>
    <x v="1"/>
    <x v="3"/>
    <n v="7.3557300000000003"/>
    <n v="20.866769999999999"/>
    <n v="8.8667700000000007"/>
    <n v="5.6294199999999996"/>
    <n v="0.16361000000000001"/>
    <n v="1.2478100000000001"/>
    <n v="0.89"/>
    <n v="4.0890000000000003E-2"/>
    <n v="0.89370000000000005"/>
    <n v="1.34E-3"/>
    <n v="12"/>
  </r>
  <r>
    <s v="IMPRHR3"/>
    <x v="5"/>
    <n v="1"/>
    <x v="756"/>
    <n v="11.74344"/>
    <n v="94.980360000000005"/>
    <x v="0"/>
    <x v="4"/>
    <n v="26.207319999999999"/>
    <n v="137.45779999999999"/>
    <n v="125.45780000000001"/>
    <n v="94.763859999999994"/>
    <n v="4.7860500000000004"/>
    <n v="14.727639999999999"/>
    <n v="7.4989999999999997"/>
    <n v="0.62668000000000001"/>
    <n v="2.9439000000000002"/>
    <n v="0.11067"/>
    <n v="12"/>
  </r>
  <r>
    <s v="IMPRHR3"/>
    <x v="5"/>
    <n v="1"/>
    <x v="757"/>
    <n v="5.7976000000000001"/>
    <n v="27.184529999999999"/>
    <x v="0"/>
    <x v="2"/>
    <n v="18.211179999999999"/>
    <n v="61.78763"/>
    <n v="49.78763"/>
    <n v="25.55894"/>
    <n v="1.0261100000000001"/>
    <n v="15.01277"/>
    <n v="4.6950000000000003"/>
    <n v="0.53747"/>
    <n v="2.7308400000000002"/>
    <n v="0.22650999999999999"/>
    <n v="12"/>
  </r>
  <r>
    <s v="IMPRHR3"/>
    <x v="5"/>
    <n v="1"/>
    <x v="758"/>
    <n v="14.29766"/>
    <n v="105.80843"/>
    <x v="0"/>
    <x v="4"/>
    <n v="26.32647"/>
    <n v="139.10539"/>
    <n v="127.10539"/>
    <n v="108.00304"/>
    <n v="2.4475699999999998"/>
    <n v="9.5779599999999991"/>
    <n v="5.2240000000000002"/>
    <n v="0.91574"/>
    <n v="0.93455999999999995"/>
    <n v="2.5200000000000001E-3"/>
    <n v="12"/>
  </r>
  <r>
    <s v="IMPRHR3"/>
    <x v="5"/>
    <n v="1"/>
    <x v="759"/>
    <n v="1.5404599999999999"/>
    <n v="2.4218600000000001"/>
    <x v="1"/>
    <x v="3"/>
    <n v="5.2848800000000002"/>
    <n v="16.963650000000001"/>
    <n v="4.9636500000000003"/>
    <n v="2.4994000000000001"/>
    <n v="0.15892999999999999"/>
    <n v="1.3114600000000001"/>
    <n v="0"/>
    <n v="5.1700000000000003E-2"/>
    <n v="0.94103999999999999"/>
    <n v="1.1199999999999999E-3"/>
    <n v="12"/>
  </r>
  <r>
    <s v="IMPRHR3"/>
    <x v="5"/>
    <n v="1"/>
    <x v="760"/>
    <n v="7.7132399999999999"/>
    <n v="24.59027"/>
    <x v="4"/>
    <x v="0"/>
    <n v="15.20407"/>
    <n v="45.74089"/>
    <n v="33.74089"/>
    <n v="23.18872"/>
    <n v="2.3599600000000001"/>
    <n v="4.7995900000000002"/>
    <n v="1.647"/>
    <n v="0.15729000000000001"/>
    <n v="1.5868199999999999"/>
    <n v="1.5E-3"/>
    <n v="12"/>
  </r>
  <r>
    <s v="IMPRHR3"/>
    <x v="5"/>
    <n v="1"/>
    <x v="761"/>
    <n v="1.5981300000000001"/>
    <n v="2.6396099999999998"/>
    <x v="1"/>
    <x v="3"/>
    <n v="5.8064200000000001"/>
    <n v="17.871849999999998"/>
    <n v="5.8718500000000002"/>
    <n v="2.2599800000000001"/>
    <n v="0.20613999999999999"/>
    <n v="1.97878"/>
    <n v="0.443"/>
    <n v="6.9800000000000001E-3"/>
    <n v="0.97589999999999999"/>
    <n v="1.07E-3"/>
    <n v="12"/>
  </r>
  <r>
    <s v="IMPRHR3"/>
    <x v="5"/>
    <n v="1"/>
    <x v="762"/>
    <n v="3.9859300000000002"/>
    <n v="11.79921"/>
    <x v="3"/>
    <x v="3"/>
    <n v="12.77946"/>
    <n v="35.892609999999998"/>
    <n v="23.892610000000001"/>
    <n v="10.922319999999999"/>
    <n v="0.78108999999999995"/>
    <n v="9.0134100000000004"/>
    <n v="1.2589999999999999"/>
    <n v="0.22114"/>
    <n v="1.54356"/>
    <n v="0.15207999999999999"/>
    <n v="12"/>
  </r>
  <r>
    <s v="IMPRHR3"/>
    <x v="5"/>
    <n v="1"/>
    <x v="763"/>
    <n v="3.0173299999999998"/>
    <n v="9.9493600000000004"/>
    <x v="3"/>
    <x v="3"/>
    <n v="13.40212"/>
    <n v="38.198540000000001"/>
    <n v="26.198540000000001"/>
    <n v="8.6058900000000005"/>
    <n v="0.61833000000000005"/>
    <n v="12.11801"/>
    <n v="1.8340000000000001"/>
    <n v="0.38061"/>
    <n v="2.2015199999999999"/>
    <n v="0.44018000000000002"/>
    <n v="12"/>
  </r>
  <r>
    <s v="IMPRHR3"/>
    <x v="5"/>
    <n v="1"/>
    <x v="764"/>
    <n v="15.06559"/>
    <n v="208.95168000000001"/>
    <x v="0"/>
    <x v="4"/>
    <n v="32.901240000000001"/>
    <n v="268.46203000000003"/>
    <n v="256.46203000000003"/>
    <n v="219.8674"/>
    <n v="3.0445799999999998"/>
    <n v="20.7941"/>
    <n v="8.4019999999999992"/>
    <n v="1.26681"/>
    <n v="3.0839400000000001"/>
    <n v="3.2100000000000002E-3"/>
    <n v="12"/>
  </r>
  <r>
    <s v="IMPRHR3"/>
    <x v="5"/>
    <n v="1"/>
    <x v="765"/>
    <n v="10.57981"/>
    <n v="76.780929999999998"/>
    <x v="0"/>
    <x v="4"/>
    <n v="24.647880000000001"/>
    <n v="117.60992"/>
    <n v="105.60992"/>
    <n v="76.615679999999998"/>
    <n v="3.0581999999999998"/>
    <n v="14.97184"/>
    <n v="7.0090000000000003"/>
    <n v="0.62251000000000001"/>
    <n v="2.38164"/>
    <n v="0.95104999999999995"/>
    <n v="12"/>
  </r>
  <r>
    <s v="IMPRHR3"/>
    <x v="5"/>
    <n v="1"/>
    <x v="766"/>
    <n v="7.0899200000000002"/>
    <n v="32.099710000000002"/>
    <x v="0"/>
    <x v="0"/>
    <n v="18.438110000000002"/>
    <n v="63.205829999999999"/>
    <n v="51.205829999999999"/>
    <n v="30.280480000000001"/>
    <n v="1.9996799999999999"/>
    <n v="12.618449999999999"/>
    <n v="3.7250000000000001"/>
    <n v="0.2442"/>
    <n v="2.0595599999999998"/>
    <n v="0.27845999999999999"/>
    <n v="12"/>
  </r>
  <r>
    <s v="IMPRHR3"/>
    <x v="5"/>
    <n v="1"/>
    <x v="767"/>
    <n v="7.5951300000000002"/>
    <n v="19.727989999999998"/>
    <x v="3"/>
    <x v="0"/>
    <n v="13.10366"/>
    <n v="37.075310000000002"/>
    <n v="25.075310000000002"/>
    <n v="19.61421"/>
    <n v="1.56463"/>
    <n v="1.10937"/>
    <n v="0.54900000000000004"/>
    <n v="0.13625000000000001"/>
    <n v="1.54494"/>
    <n v="0.55691999999999997"/>
    <n v="12"/>
  </r>
  <r>
    <s v="IMPRHR3"/>
    <x v="5"/>
    <n v="1"/>
    <x v="768"/>
    <n v="3.7086299999999999"/>
    <n v="16.23423"/>
    <x v="4"/>
    <x v="3"/>
    <n v="16.561669999999999"/>
    <n v="52.391889999999997"/>
    <n v="40.391889999999997"/>
    <n v="14.750310000000001"/>
    <n v="0.60187999999999997"/>
    <n v="18.624659999999999"/>
    <n v="4.1680000000000001"/>
    <n v="0.1085"/>
    <n v="1.7469600000000001"/>
    <n v="0.39157999999999998"/>
    <n v="12"/>
  </r>
  <r>
    <s v="IMPRHR3"/>
    <x v="5"/>
    <n v="1"/>
    <x v="769"/>
    <n v="8.3274399999999993"/>
    <n v="81.205650000000006"/>
    <x v="0"/>
    <x v="4"/>
    <n v="26.65072"/>
    <n v="143.68979999999999"/>
    <n v="131.68979999999999"/>
    <n v="81.092449999999999"/>
    <n v="4.8703200000000004"/>
    <n v="32.929209999999998"/>
    <n v="10.276"/>
    <n v="0.49834000000000001"/>
    <n v="1.6808399999999999"/>
    <n v="0.34262999999999999"/>
    <n v="12"/>
  </r>
  <r>
    <s v="IMPRHR3"/>
    <x v="5"/>
    <n v="1"/>
    <x v="770"/>
    <n v="3.28931"/>
    <n v="10.27027"/>
    <x v="3"/>
    <x v="3"/>
    <n v="12.98536"/>
    <n v="36.639279999999999"/>
    <n v="24.639279999999999"/>
    <n v="7.2495000000000003"/>
    <n v="2.39269"/>
    <n v="10.367459999999999"/>
    <n v="2.089"/>
    <n v="0.17741000000000001"/>
    <n v="1.6096600000000001"/>
    <n v="0.75356999999999996"/>
    <n v="12"/>
  </r>
  <r>
    <s v="IMPRHR3"/>
    <x v="5"/>
    <n v="1"/>
    <x v="771"/>
    <n v="12.52525"/>
    <n v="98.15352"/>
    <x v="0"/>
    <x v="4"/>
    <n v="26.20515"/>
    <n v="137.42803000000001"/>
    <n v="125.42803000000001"/>
    <n v="101.8231"/>
    <n v="0.84884000000000004"/>
    <n v="14.519869999999999"/>
    <n v="5.7130000000000001"/>
    <n v="0.32129000000000002"/>
    <n v="1.94808"/>
    <n v="0.25385000000000002"/>
    <n v="12"/>
  </r>
  <r>
    <s v="IMPRHR3"/>
    <x v="5"/>
    <n v="1"/>
    <x v="772"/>
    <n v="9.6471"/>
    <n v="35.331510000000002"/>
    <x v="4"/>
    <x v="4"/>
    <n v="17.419920000000001"/>
    <n v="57.087020000000003"/>
    <n v="45.087020000000003"/>
    <n v="35.38597"/>
    <n v="0.95748999999999995"/>
    <n v="5.4252500000000001"/>
    <n v="2.1030000000000002"/>
    <n v="4.2889999999999998E-2"/>
    <n v="0.94020000000000004"/>
    <n v="0.23222000000000001"/>
    <n v="12"/>
  </r>
  <r>
    <s v="IMPRHR3"/>
    <x v="5"/>
    <n v="1"/>
    <x v="773"/>
    <n v="9.6532999999999998"/>
    <n v="75.254800000000003"/>
    <x v="0"/>
    <x v="4"/>
    <n v="24.977150000000002"/>
    <n v="121.54684"/>
    <n v="109.54684"/>
    <n v="77.559049999999999"/>
    <n v="1.3584099999999999"/>
    <n v="21.85153"/>
    <n v="5.9930000000000003"/>
    <n v="0.27909"/>
    <n v="2.0937000000000001"/>
    <n v="0.41206999999999999"/>
    <n v="12"/>
  </r>
  <r>
    <s v="IMPRHR3"/>
    <x v="5"/>
    <n v="1"/>
    <x v="774"/>
    <n v="2.9686599999999999"/>
    <n v="7.4401999999999999"/>
    <x v="2"/>
    <x v="3"/>
    <n v="10.63552"/>
    <n v="28.966429999999999"/>
    <n v="16.966429999999999"/>
    <n v="6.33751"/>
    <n v="0.51227"/>
    <n v="6.6443399999999997"/>
    <n v="1.333"/>
    <n v="9.1789999999999997E-2"/>
    <n v="1.85172"/>
    <n v="0.19578999999999999"/>
    <n v="12"/>
  </r>
  <r>
    <s v="IMPRHR3"/>
    <x v="5"/>
    <n v="1"/>
    <x v="775"/>
    <n v="10.27103"/>
    <n v="47.594140000000003"/>
    <x v="0"/>
    <x v="4"/>
    <n v="20.033580000000001"/>
    <n v="74.139129999999994"/>
    <n v="62.139130000000002"/>
    <n v="46.5503"/>
    <n v="1.24502"/>
    <n v="8.7675000000000001"/>
    <n v="3.992"/>
    <n v="0.17660999999999999"/>
    <n v="1.1891400000000001"/>
    <n v="0.21856"/>
    <n v="12"/>
  </r>
  <r>
    <s v="IMPRHR3"/>
    <x v="5"/>
    <n v="1"/>
    <x v="776"/>
    <n v="13.59168"/>
    <n v="100.17547"/>
    <x v="0"/>
    <x v="4"/>
    <n v="26.012280000000001"/>
    <n v="134.80287000000001"/>
    <n v="122.80287"/>
    <n v="103.76348"/>
    <n v="0.67713999999999996"/>
    <n v="10.89264"/>
    <n v="4.9249999999999998"/>
    <n v="8.4510000000000002E-2"/>
    <n v="2.3235000000000001"/>
    <n v="0.1366"/>
    <n v="12"/>
  </r>
  <r>
    <s v="IMPRHR3"/>
    <x v="5"/>
    <n v="1"/>
    <x v="777"/>
    <n v="15.678240000000001"/>
    <n v="167.00667000000001"/>
    <x v="0"/>
    <x v="4"/>
    <n v="30.492719999999998"/>
    <n v="210.99979999999999"/>
    <n v="198.99979999999999"/>
    <n v="175.25486000000001"/>
    <n v="1.51973"/>
    <n v="12.07075"/>
    <n v="5.6790000000000003"/>
    <n v="0.63375000000000004"/>
    <n v="3.83772"/>
    <n v="3.98E-3"/>
    <n v="12"/>
  </r>
  <r>
    <s v="IMPRHR3"/>
    <x v="5"/>
    <n v="1"/>
    <x v="778"/>
    <n v="4.5917399999999997"/>
    <n v="13.05738"/>
    <x v="3"/>
    <x v="1"/>
    <n v="12.65912"/>
    <n v="35.463250000000002"/>
    <n v="23.463249999999999"/>
    <n v="10.45909"/>
    <n v="0.89427999999999996"/>
    <n v="6.5255900000000002"/>
    <n v="3.0110000000000001"/>
    <n v="0.20512"/>
    <n v="2.0221200000000001"/>
    <n v="0.34605000000000002"/>
    <n v="12"/>
  </r>
  <r>
    <s v="IMPRHR3"/>
    <x v="5"/>
    <n v="1"/>
    <x v="779"/>
    <n v="5.0629"/>
    <n v="17.61514"/>
    <x v="4"/>
    <x v="1"/>
    <n v="14.89307"/>
    <n v="44.340200000000003"/>
    <n v="32.340200000000003"/>
    <n v="15.66484"/>
    <n v="1.0652699999999999"/>
    <n v="10.311629999999999"/>
    <n v="2.601"/>
    <n v="0.17537"/>
    <n v="1.9898400000000001"/>
    <n v="0.53225999999999996"/>
    <n v="12"/>
  </r>
  <r>
    <s v="IMPRHR3"/>
    <x v="5"/>
    <n v="1"/>
    <x v="780"/>
    <n v="4.1517499999999998"/>
    <n v="9.9250299999999996"/>
    <x v="2"/>
    <x v="1"/>
    <n v="10.71945"/>
    <n v="29.210560000000001"/>
    <n v="17.210560000000001"/>
    <n v="9.16221"/>
    <n v="0.48648000000000002"/>
    <n v="4.6631099999999996"/>
    <n v="1.212"/>
    <n v="0.14618"/>
    <n v="1.3376999999999999"/>
    <n v="0.20288"/>
    <n v="12"/>
  </r>
  <r>
    <s v="IMPRHR3"/>
    <x v="5"/>
    <n v="1"/>
    <x v="781"/>
    <n v="2.40212"/>
    <n v="5.53186"/>
    <x v="1"/>
    <x v="3"/>
    <n v="9.5187399999999993"/>
    <n v="25.90559"/>
    <n v="13.90559"/>
    <n v="4.1122300000000003"/>
    <n v="0.71021999999999996"/>
    <n v="4.6988200000000004"/>
    <n v="1.349"/>
    <n v="0.29366999999999999"/>
    <n v="2.3657400000000002"/>
    <n v="0.37591999999999998"/>
    <n v="12"/>
  </r>
  <r>
    <s v="IMPRHR3"/>
    <x v="5"/>
    <n v="1"/>
    <x v="782"/>
    <n v="2.9583400000000002"/>
    <n v="5.4110199999999997"/>
    <x v="1"/>
    <x v="3"/>
    <n v="7.4808300000000001"/>
    <n v="21.129449999999999"/>
    <n v="9.1294500000000003"/>
    <n v="4.75732"/>
    <n v="0.58653999999999995"/>
    <n v="2.0136400000000001"/>
    <n v="0.66"/>
    <n v="8.9569999999999997E-2"/>
    <n v="0.75624000000000002"/>
    <n v="0.26612999999999998"/>
    <n v="12"/>
  </r>
  <r>
    <s v="IMPRHR3"/>
    <x v="5"/>
    <n v="1"/>
    <x v="783"/>
    <n v="15.09159"/>
    <n v="109.03252999999999"/>
    <x v="0"/>
    <x v="4"/>
    <n v="26.389279999999999"/>
    <n v="139.98194000000001"/>
    <n v="127.98193999999999"/>
    <n v="111.08277"/>
    <n v="1.81199"/>
    <n v="7.5069499999999998"/>
    <n v="5.4630000000000001"/>
    <n v="0.61875000000000002"/>
    <n v="1.2777000000000001"/>
    <n v="0.22078"/>
    <n v="12"/>
  </r>
  <r>
    <s v="IMPRHR3"/>
    <x v="5"/>
    <n v="1"/>
    <x v="784"/>
    <n v="6.3659400000000002"/>
    <n v="25.470870000000001"/>
    <x v="4"/>
    <x v="2"/>
    <n v="16.880420000000001"/>
    <n v="54.088819999999998"/>
    <n v="42.088819999999998"/>
    <n v="22.702380000000002"/>
    <n v="0.94604999999999995"/>
    <n v="10.495240000000001"/>
    <n v="4.9640000000000004"/>
    <n v="0.31970999999999999"/>
    <n v="2.2079399999999998"/>
    <n v="0.45349"/>
    <n v="12"/>
  </r>
  <r>
    <s v="IMPRHR3"/>
    <x v="5"/>
    <n v="1"/>
    <x v="785"/>
    <n v="4.5135199999999998"/>
    <n v="9.4922699999999995"/>
    <x v="1"/>
    <x v="1"/>
    <n v="9.6060199999999991"/>
    <n v="26.1327"/>
    <n v="14.1327"/>
    <n v="8.5889500000000005"/>
    <n v="0.75029000000000001"/>
    <n v="2.2864"/>
    <n v="1.121"/>
    <n v="4.1709999999999997E-2"/>
    <n v="1.1462399999999999"/>
    <n v="0.1981"/>
    <n v="12"/>
  </r>
  <r>
    <s v="IMPRHR3"/>
    <x v="5"/>
    <n v="1"/>
    <x v="786"/>
    <n v="4.12202"/>
    <n v="9.5752400000000009"/>
    <x v="2"/>
    <x v="1"/>
    <n v="10.418699999999999"/>
    <n v="28.345109999999998"/>
    <n v="16.345109999999998"/>
    <n v="7.8988199999999997"/>
    <n v="0.59477999999999998"/>
    <n v="4.1971800000000004"/>
    <n v="2.0230000000000001"/>
    <n v="0.14041000000000001"/>
    <n v="1.24986"/>
    <n v="0.24107000000000001"/>
    <n v="12"/>
  </r>
  <r>
    <s v="IMPRHR3"/>
    <x v="5"/>
    <n v="1"/>
    <x v="787"/>
    <n v="4.3952499999999999"/>
    <n v="12.38711"/>
    <x v="3"/>
    <x v="1"/>
    <n v="12.478569999999999"/>
    <n v="34.828719999999997"/>
    <n v="22.828720000000001"/>
    <n v="9.9521200000000007"/>
    <n v="1.1054200000000001"/>
    <n v="7.50502"/>
    <n v="2.6339999999999999"/>
    <n v="0.15537999999999999"/>
    <n v="1.2381"/>
    <n v="0.23868"/>
    <n v="12"/>
  </r>
  <r>
    <s v="IMPRHR3"/>
    <x v="5"/>
    <n v="1"/>
    <x v="788"/>
    <n v="7.6291099999999998"/>
    <n v="22.318290000000001"/>
    <x v="3"/>
    <x v="0"/>
    <n v="14.30756"/>
    <n v="41.81861"/>
    <n v="29.81861"/>
    <n v="20.80949"/>
    <n v="1.4766900000000001"/>
    <n v="3.3143400000000001"/>
    <n v="2.2309999999999999"/>
    <n v="0.1515"/>
    <n v="1.7293799999999999"/>
    <n v="0.10621"/>
    <n v="12"/>
  </r>
  <r>
    <s v="IMPRHR3"/>
    <x v="5"/>
    <n v="1"/>
    <x v="789"/>
    <n v="2.95763"/>
    <n v="7.4873500000000002"/>
    <x v="2"/>
    <x v="3"/>
    <n v="10.730650000000001"/>
    <n v="29.243300000000001"/>
    <n v="17.243300000000001"/>
    <n v="4.5751900000000001"/>
    <n v="1.84487"/>
    <n v="5.3802599999999998"/>
    <n v="2.1629999999999998"/>
    <n v="0.12467"/>
    <n v="1.8714"/>
    <n v="1.2839100000000001"/>
    <n v="12"/>
  </r>
  <r>
    <s v="IMPRHR3"/>
    <x v="5"/>
    <n v="1"/>
    <x v="790"/>
    <n v="3.0407500000000001"/>
    <n v="6.8673999999999999"/>
    <x v="1"/>
    <x v="3"/>
    <n v="9.6287000000000003"/>
    <n v="26.192019999999999"/>
    <n v="14.192019999999999"/>
    <n v="5.7173600000000002"/>
    <n v="0.32394000000000001"/>
    <n v="4.9660200000000003"/>
    <n v="1.4750000000000001"/>
    <n v="0.11494"/>
    <n v="1.4596800000000001"/>
    <n v="0.13508000000000001"/>
    <n v="12"/>
  </r>
  <r>
    <s v="IMPRHR3"/>
    <x v="5"/>
    <n v="1"/>
    <x v="791"/>
    <n v="5.8803900000000002"/>
    <n v="26.411629999999999"/>
    <x v="0"/>
    <x v="2"/>
    <n v="17.818339999999999"/>
    <n v="59.407420000000002"/>
    <n v="47.407420000000002"/>
    <n v="24.678540000000002"/>
    <n v="1.40371"/>
    <n v="14.274749999999999"/>
    <n v="4.024"/>
    <n v="0.18037"/>
    <n v="2.59944"/>
    <n v="0.24662000000000001"/>
    <n v="12"/>
  </r>
  <r>
    <s v="IMPRHR3"/>
    <x v="5"/>
    <n v="1"/>
    <x v="792"/>
    <n v="3.3245900000000002"/>
    <n v="7.1204400000000003"/>
    <x v="1"/>
    <x v="3"/>
    <n v="9.2325099999999996"/>
    <n v="25.174610000000001"/>
    <n v="13.174609999999999"/>
    <n v="6.0899299999999998"/>
    <n v="0.50593999999999995"/>
    <n v="3.8815400000000002"/>
    <n v="1.2390000000000001"/>
    <n v="4.1770000000000002E-2"/>
    <n v="1.2231000000000001"/>
    <n v="0.19333"/>
    <n v="12"/>
  </r>
  <r>
    <s v="IMPRHR3"/>
    <x v="5"/>
    <n v="1"/>
    <x v="793"/>
    <n v="7.1975800000000003"/>
    <n v="27.1723"/>
    <x v="4"/>
    <x v="0"/>
    <n v="16.668389999999999"/>
    <n v="52.954039999999999"/>
    <n v="40.954039999999999"/>
    <n v="23.19378"/>
    <n v="4.4631600000000002"/>
    <n v="6.0197099999999999"/>
    <n v="2.88"/>
    <n v="0.18379999999999999"/>
    <n v="3.0945"/>
    <n v="1.1190899999999999"/>
    <n v="12"/>
  </r>
  <r>
    <s v="IMPRHR3"/>
    <x v="5"/>
    <n v="1"/>
    <x v="794"/>
    <n v="5.3336899999999998"/>
    <n v="20.120239999999999"/>
    <x v="4"/>
    <x v="2"/>
    <n v="15.825419999999999"/>
    <n v="48.67313"/>
    <n v="36.67313"/>
    <n v="18.946179999999998"/>
    <n v="0.55425000000000002"/>
    <n v="10.352980000000001"/>
    <n v="2.4049999999999998"/>
    <n v="0.15226999999999999"/>
    <n v="4.0753199999999996"/>
    <n v="0.18712999999999999"/>
    <n v="12"/>
  </r>
  <r>
    <s v="IMPRHR3"/>
    <x v="5"/>
    <n v="1"/>
    <x v="795"/>
    <n v="5.7546400000000002"/>
    <n v="15.54575"/>
    <x v="3"/>
    <x v="2"/>
    <n v="12.677519999999999"/>
    <n v="35.528579999999998"/>
    <n v="23.528580000000002"/>
    <n v="14.89372"/>
    <n v="0.69184000000000001"/>
    <n v="3.65998"/>
    <n v="1.4039999999999999"/>
    <n v="9.5259999999999997E-2"/>
    <n v="2.6127600000000002"/>
    <n v="0.17102000000000001"/>
    <n v="12"/>
  </r>
  <r>
    <s v="IMPRHR3"/>
    <x v="5"/>
    <n v="1"/>
    <x v="796"/>
    <n v="8.0170700000000004"/>
    <n v="30.489930000000001"/>
    <x v="4"/>
    <x v="4"/>
    <n v="17.100390000000001"/>
    <n v="55.291759999999996"/>
    <n v="43.291759999999996"/>
    <n v="26.148589999999999"/>
    <n v="2.61503"/>
    <n v="7.7420200000000001"/>
    <n v="4.8979999999999997"/>
    <n v="0.11812"/>
    <n v="1.5618000000000001"/>
    <n v="0.2082"/>
    <n v="12"/>
  </r>
  <r>
    <s v="IMPRHR3"/>
    <x v="5"/>
    <n v="1"/>
    <x v="797"/>
    <n v="5.1749900000000002"/>
    <n v="11.40354"/>
    <x v="2"/>
    <x v="2"/>
    <n v="10.37702"/>
    <n v="28.227239999999998"/>
    <n v="16.227239999999998"/>
    <n v="11.11905"/>
    <n v="0.49231000000000003"/>
    <n v="2.3227500000000001"/>
    <n v="0.84599999999999997"/>
    <n v="6.4019999999999994E-2"/>
    <n v="1.11666"/>
    <n v="0.26645000000000002"/>
    <n v="12"/>
  </r>
  <r>
    <s v="IMPRHR3"/>
    <x v="5"/>
    <n v="1"/>
    <x v="798"/>
    <n v="6.4898999999999996"/>
    <n v="16.657299999999999"/>
    <x v="3"/>
    <x v="2"/>
    <n v="12.496079999999999"/>
    <n v="34.889740000000003"/>
    <n v="22.88974"/>
    <n v="15.00441"/>
    <n v="2.3959100000000002"/>
    <n v="1.6853100000000001"/>
    <n v="1.228"/>
    <n v="2.393E-2"/>
    <n v="1.2744599999999999"/>
    <n v="1.27772"/>
    <n v="12"/>
  </r>
  <r>
    <s v="IMPRHR3"/>
    <x v="5"/>
    <n v="1"/>
    <x v="799"/>
    <n v="5.1261000000000001"/>
    <n v="11.94819"/>
    <x v="2"/>
    <x v="2"/>
    <n v="10.91615"/>
    <n v="29.79082"/>
    <n v="17.79082"/>
    <n v="11.131489999999999"/>
    <n v="0.78439999999999999"/>
    <n v="3.4073899999999999"/>
    <n v="1.208"/>
    <n v="7.3709999999999998E-2"/>
    <n v="1.0383"/>
    <n v="0.14754"/>
    <n v="12"/>
  </r>
  <r>
    <s v="IMPRHR3"/>
    <x v="5"/>
    <n v="1"/>
    <x v="800"/>
    <n v="2.8487900000000002"/>
    <n v="5.1470700000000003"/>
    <x v="1"/>
    <x v="3"/>
    <n v="7.30593"/>
    <n v="20.763110000000001"/>
    <n v="8.7631099999999993"/>
    <n v="4.6339800000000002"/>
    <n v="0.22544"/>
    <n v="2.4376099999999998"/>
    <n v="0.76700000000000002"/>
    <n v="5.6649999999999999E-2"/>
    <n v="0.6411"/>
    <n v="1.32E-3"/>
    <n v="12"/>
  </r>
  <r>
    <s v="IMPRHR3"/>
    <x v="5"/>
    <n v="1"/>
    <x v="801"/>
    <n v="3.3948900000000002"/>
    <n v="11.728910000000001"/>
    <x v="3"/>
    <x v="3"/>
    <n v="14.047330000000001"/>
    <n v="40.74438"/>
    <n v="28.74438"/>
    <n v="7.7483899999999997"/>
    <n v="1.3822099999999999"/>
    <n v="12.412610000000001"/>
    <n v="5.4180000000000001"/>
    <n v="0.17127000000000001"/>
    <n v="1.45116"/>
    <n v="0.16073999999999999"/>
    <n v="12"/>
  </r>
  <r>
    <s v="IMPRHR3"/>
    <x v="5"/>
    <n v="1"/>
    <x v="802"/>
    <n v="4.1990999999999996"/>
    <n v="12.91836"/>
    <x v="3"/>
    <x v="1"/>
    <n v="13.26398"/>
    <n v="37.674500000000002"/>
    <n v="25.674499999999998"/>
    <n v="10.37715"/>
    <n v="2.6069"/>
    <n v="3.6087199999999999"/>
    <n v="1.661"/>
    <n v="0.19650000000000001"/>
    <n v="3.4433400000000001"/>
    <n v="3.7808899999999999"/>
    <n v="12"/>
  </r>
  <r>
    <s v="IMPRHR3"/>
    <x v="5"/>
    <n v="1"/>
    <x v="803"/>
    <n v="7.7795899999999998"/>
    <n v="26.063410000000001"/>
    <x v="4"/>
    <x v="0"/>
    <n v="15.72917"/>
    <n v="48.206899999999997"/>
    <n v="36.206899999999997"/>
    <n v="23.472000000000001"/>
    <n v="2.1897099999999998"/>
    <n v="5.3875500000000001"/>
    <n v="3.093"/>
    <n v="0.25328000000000001"/>
    <n v="1.6938"/>
    <n v="0.11755"/>
    <n v="12"/>
  </r>
  <r>
    <s v="IMPRHR3"/>
    <x v="5"/>
    <n v="1"/>
    <x v="804"/>
    <n v="7.7253800000000004"/>
    <n v="24.973179999999999"/>
    <x v="4"/>
    <x v="0"/>
    <n v="15.34815"/>
    <n v="46.404690000000002"/>
    <n v="34.404690000000002"/>
    <n v="20.45674"/>
    <n v="3.0636800000000002"/>
    <n v="5.51783"/>
    <n v="4.29"/>
    <n v="0.17646000000000001"/>
    <n v="0.68405000000000005"/>
    <n v="0.21590999999999999"/>
    <n v="12"/>
  </r>
  <r>
    <s v="IMPRHR3"/>
    <x v="5"/>
    <n v="1"/>
    <x v="805"/>
    <n v="6.5171799999999998"/>
    <n v="17.396920000000001"/>
    <x v="3"/>
    <x v="2"/>
    <n v="12.90076"/>
    <n v="36.330620000000003"/>
    <n v="24.33062"/>
    <n v="13.02807"/>
    <n v="3.1759499999999998"/>
    <n v="4.02935"/>
    <n v="3.4409999999999998"/>
    <n v="9.6390000000000003E-2"/>
    <n v="0.55835999999999997"/>
    <n v="1.5E-3"/>
    <n v="12"/>
  </r>
  <r>
    <s v="IMPRHR3"/>
    <x v="5"/>
    <n v="1"/>
    <x v="806"/>
    <n v="5.26065"/>
    <n v="13.275399999999999"/>
    <x v="2"/>
    <x v="2"/>
    <n v="11.77186"/>
    <n v="32.452289999999998"/>
    <n v="20.452290000000001"/>
    <n v="9.7494099999999992"/>
    <n v="2.3639199999999998"/>
    <n v="5.3705400000000001"/>
    <n v="2.8639999999999999"/>
    <n v="0.10292"/>
    <n v="0"/>
    <n v="1.5E-3"/>
    <n v="12"/>
  </r>
  <r>
    <s v="IMPRHR3"/>
    <x v="5"/>
    <n v="1"/>
    <x v="807"/>
    <n v="4.09307"/>
    <n v="7.0930099999999996"/>
    <x v="1"/>
    <x v="1"/>
    <n v="7.4749699999999999"/>
    <n v="21.117080000000001"/>
    <n v="9.1170799999999996"/>
    <n v="6.4333299999999998"/>
    <n v="0.47139999999999999"/>
    <n v="0.80081000000000002"/>
    <n v="0.88900000000000001"/>
    <n v="8.9410000000000003E-2"/>
    <n v="0.43175999999999998"/>
    <n v="1.3799999999999999E-3"/>
    <n v="12"/>
  </r>
  <r>
    <s v="IMPRHR3"/>
    <x v="5"/>
    <n v="1"/>
    <x v="808"/>
    <n v="3.36978"/>
    <n v="5.4064300000000003"/>
    <x v="1"/>
    <x v="3"/>
    <n v="6.3650500000000001"/>
    <n v="18.898630000000001"/>
    <n v="6.8986299999999998"/>
    <n v="5.4407899999999998"/>
    <n v="0.11387"/>
    <n v="0.44303999999999999"/>
    <n v="0.32"/>
    <n v="1.1350000000000001E-2"/>
    <n v="0.56832000000000005"/>
    <n v="1.2600000000000001E-3"/>
    <n v="12"/>
  </r>
  <r>
    <s v="IMPRHR3"/>
    <x v="5"/>
    <n v="1"/>
    <x v="809"/>
    <n v="6.3665099999999999"/>
    <n v="23.821280000000002"/>
    <x v="4"/>
    <x v="2"/>
    <n v="16.21022"/>
    <n v="50.58258"/>
    <n v="38.58258"/>
    <n v="19.973030000000001"/>
    <n v="2.79196"/>
    <n v="10.033519999999999"/>
    <n v="4.0599999999999996"/>
    <n v="0.27556000000000003"/>
    <n v="1.4463600000000001"/>
    <n v="2.16E-3"/>
    <n v="12"/>
  </r>
  <r>
    <s v="IMPRHR3"/>
    <x v="5"/>
    <n v="1"/>
    <x v="810"/>
    <n v="4.54488"/>
    <n v="9.8857700000000008"/>
    <x v="2"/>
    <x v="1"/>
    <n v="9.9574700000000007"/>
    <n v="27.067460000000001"/>
    <n v="15.067460000000001"/>
    <n v="8.6396800000000002"/>
    <n v="0.50480999999999998"/>
    <n v="4.0176800000000004"/>
    <n v="1.6819999999999999"/>
    <n v="2.5020000000000001E-2"/>
    <n v="0.1968"/>
    <n v="1.4599999999999999E-3"/>
    <n v="12"/>
  </r>
  <r>
    <s v="IMPRHR3"/>
    <x v="5"/>
    <n v="1"/>
    <x v="811"/>
    <n v="10.38462"/>
    <n v="80.862489999999994"/>
    <x v="0"/>
    <x v="4"/>
    <n v="25.271190000000001"/>
    <n v="125.17391000000001"/>
    <n v="113.17391000000001"/>
    <n v="67.441469999999995"/>
    <n v="18.43516"/>
    <n v="12.88916"/>
    <n v="12.271000000000001"/>
    <n v="0.40183999999999997"/>
    <n v="1.4488799999999999"/>
    <n v="0.28638999999999998"/>
    <n v="12"/>
  </r>
  <r>
    <s v="IMPRHR3"/>
    <x v="5"/>
    <n v="1"/>
    <x v="812"/>
    <n v="7.7475800000000001"/>
    <n v="19.558029999999999"/>
    <x v="3"/>
    <x v="0"/>
    <n v="12.884969999999999"/>
    <n v="36.273319999999998"/>
    <n v="24.273319999999998"/>
    <n v="18.365220000000001"/>
    <n v="1.4554199999999999"/>
    <n v="2.1288900000000002"/>
    <n v="1.704"/>
    <n v="3.329E-2"/>
    <n v="0.48714000000000002"/>
    <n v="9.9360000000000004E-2"/>
    <n v="12"/>
  </r>
  <r>
    <s v="IMPRHR3"/>
    <x v="5"/>
    <n v="1"/>
    <x v="813"/>
    <n v="3.91214"/>
    <n v="6.90822"/>
    <x v="1"/>
    <x v="3"/>
    <n v="7.5786699999999998"/>
    <n v="21.337199999999999"/>
    <n v="9.3371999999999993"/>
    <n v="6.1709800000000001"/>
    <n v="0.56376999999999999"/>
    <n v="1.25417"/>
    <n v="0.88300000000000001"/>
    <n v="9.1900000000000003E-3"/>
    <n v="0.25385999999999997"/>
    <n v="0.20222000000000001"/>
    <n v="12"/>
  </r>
  <r>
    <s v="IMPRHR3"/>
    <x v="5"/>
    <n v="1"/>
    <x v="814"/>
    <n v="5.6637700000000004"/>
    <n v="11.90047"/>
    <x v="2"/>
    <x v="2"/>
    <n v="10.12346"/>
    <n v="27.520489999999999"/>
    <n v="15.520490000000001"/>
    <n v="9.2803400000000007"/>
    <n v="1.6574199999999999"/>
    <n v="1.09935"/>
    <n v="2.3679999999999999"/>
    <n v="4.1259999999999998E-2"/>
    <n v="0.51654"/>
    <n v="0.55757000000000001"/>
    <n v="12"/>
  </r>
  <r>
    <s v="IMPRHR3"/>
    <x v="5"/>
    <n v="1"/>
    <x v="815"/>
    <n v="7.7526200000000003"/>
    <n v="20.57638"/>
    <x v="3"/>
    <x v="0"/>
    <n v="13.388249999999999"/>
    <n v="38.145589999999999"/>
    <n v="26.145589999999999"/>
    <n v="19.40531"/>
    <n v="0.54903000000000002"/>
    <n v="3.3605399999999999"/>
    <n v="2.4430000000000001"/>
    <n v="0.10349"/>
    <n v="0.22109999999999999"/>
    <n v="6.3119999999999996E-2"/>
    <n v="12"/>
  </r>
  <r>
    <s v="IMPRHR3"/>
    <x v="5"/>
    <n v="1"/>
    <x v="816"/>
    <n v="5.7039200000000001"/>
    <n v="15.485939999999999"/>
    <x v="3"/>
    <x v="2"/>
    <n v="12.704549999999999"/>
    <n v="35.624749999999999"/>
    <n v="23.624749999999999"/>
    <n v="12.529019999999999"/>
    <n v="1.15347"/>
    <n v="5.9245599999999996"/>
    <n v="3.3759999999999999"/>
    <n v="0.11574"/>
    <n v="0.42192000000000002"/>
    <n v="0.10403"/>
    <n v="12"/>
  </r>
  <r>
    <s v="IMPRHR3"/>
    <x v="5"/>
    <n v="1"/>
    <x v="817"/>
    <n v="3.73393"/>
    <n v="11.34789"/>
    <x v="3"/>
    <x v="3"/>
    <n v="12.92464"/>
    <n v="36.417490000000001"/>
    <n v="24.417490000000001"/>
    <n v="7.2335799999999999"/>
    <n v="2.6873399999999998"/>
    <n v="9.7558000000000007"/>
    <n v="3.0579999999999998"/>
    <n v="0.11521000000000001"/>
    <n v="0.79374"/>
    <n v="0.77383000000000002"/>
    <n v="12"/>
  </r>
  <r>
    <s v="IMPRHR3"/>
    <x v="5"/>
    <n v="1"/>
    <x v="818"/>
    <n v="8.3851300000000002"/>
    <n v="32.149180000000001"/>
    <x v="4"/>
    <x v="4"/>
    <n v="17.340579999999999"/>
    <n v="56.63588"/>
    <n v="44.63588"/>
    <n v="25.816410000000001"/>
    <n v="5.8049900000000001"/>
    <n v="7.1231999999999998"/>
    <n v="4.6529999999999996"/>
    <n v="0.15056"/>
    <n v="0.87497999999999998"/>
    <n v="0.21274000000000001"/>
    <n v="12"/>
  </r>
  <r>
    <s v="IMPRHR3"/>
    <x v="5"/>
    <n v="1"/>
    <x v="819"/>
    <n v="5.1781899999999998"/>
    <n v="10.67986"/>
    <x v="2"/>
    <x v="2"/>
    <n v="9.7166599999999992"/>
    <n v="26.42343"/>
    <n v="14.42343"/>
    <n v="9.3363800000000001"/>
    <n v="0.94155"/>
    <n v="2.2759499999999999"/>
    <n v="1.518"/>
    <n v="2.5520000000000001E-2"/>
    <n v="0.32441999999999999"/>
    <n v="1.6100000000000001E-3"/>
    <n v="12"/>
  </r>
  <r>
    <s v="IMPRHR3"/>
    <x v="5"/>
    <n v="1"/>
    <x v="820"/>
    <n v="7.4485799999999998"/>
    <n v="22.15784"/>
    <x v="4"/>
    <x v="0"/>
    <n v="14.395860000000001"/>
    <n v="42.18947"/>
    <n v="30.18947"/>
    <n v="19.059989999999999"/>
    <n v="2.8881999999999999"/>
    <n v="4.9960500000000003"/>
    <n v="2.7629999999999999"/>
    <n v="0.11211"/>
    <n v="0.36821999999999999"/>
    <n v="1.9E-3"/>
    <n v="12"/>
  </r>
  <r>
    <s v="IMPRHR3"/>
    <x v="5"/>
    <n v="1"/>
    <x v="821"/>
    <n v="8.9757800000000003"/>
    <n v="42.109119999999997"/>
    <x v="0"/>
    <x v="4"/>
    <n v="19.61178"/>
    <n v="71.076920000000001"/>
    <n v="59.076920000000001"/>
    <n v="35.407150000000001"/>
    <n v="8.5021900000000006"/>
    <n v="9.2601099999999992"/>
    <n v="3.8769999999999998"/>
    <n v="0.21564"/>
    <n v="1.4144399999999999"/>
    <n v="0.40039000000000002"/>
    <n v="12"/>
  </r>
  <r>
    <s v="IMPRHR3"/>
    <x v="5"/>
    <n v="1"/>
    <x v="822"/>
    <n v="7.8744500000000004"/>
    <n v="40.537649999999999"/>
    <x v="0"/>
    <x v="0"/>
    <n v="20.06626"/>
    <n v="74.381799999999998"/>
    <n v="62.381799999999998"/>
    <n v="27.860990000000001"/>
    <n v="16.59656"/>
    <n v="11.539859999999999"/>
    <n v="4.5430000000000001"/>
    <n v="0.25374999999999998"/>
    <n v="1.3287599999999999"/>
    <n v="0.25888"/>
    <n v="12"/>
  </r>
  <r>
    <s v="IMPRHR3"/>
    <x v="5"/>
    <n v="1"/>
    <x v="823"/>
    <n v="5.6633500000000003"/>
    <n v="17.19821"/>
    <x v="3"/>
    <x v="2"/>
    <n v="13.806290000000001"/>
    <n v="39.774030000000003"/>
    <n v="27.77403"/>
    <n v="13.601599999999999"/>
    <n v="3.5245700000000002"/>
    <n v="5.3863399999999997"/>
    <n v="2.3860000000000001"/>
    <n v="6.9470000000000004E-2"/>
    <n v="1.46106"/>
    <n v="1.345"/>
    <n v="12"/>
  </r>
  <r>
    <s v="IMPRHR3"/>
    <x v="5"/>
    <n v="1"/>
    <x v="824"/>
    <n v="7.2338399999999998"/>
    <n v="21.033480000000001"/>
    <x v="3"/>
    <x v="0"/>
    <n v="14.07329"/>
    <n v="40.850290000000001"/>
    <n v="28.850290000000001"/>
    <n v="17.371569999999998"/>
    <n v="3.42001"/>
    <n v="4.61972"/>
    <n v="2.8420000000000001"/>
    <n v="9.6960000000000005E-2"/>
    <n v="0.31938"/>
    <n v="0.18064"/>
    <n v="12"/>
  </r>
  <r>
    <s v="IMPRHR3"/>
    <x v="5"/>
    <n v="1"/>
    <x v="825"/>
    <n v="4.6664300000000001"/>
    <n v="9.2863600000000002"/>
    <x v="1"/>
    <x v="1"/>
    <n v="9.1241800000000008"/>
    <n v="24.903369999999999"/>
    <n v="12.903370000000001"/>
    <n v="8.6173800000000007"/>
    <n v="0.45240000000000002"/>
    <n v="2.05619"/>
    <n v="1.091"/>
    <n v="6.2080000000000003E-2"/>
    <n v="0.47244000000000003"/>
    <n v="0.15187"/>
    <n v="12"/>
  </r>
  <r>
    <s v="IMPRHR3"/>
    <x v="5"/>
    <n v="1"/>
    <x v="826"/>
    <n v="4.0481800000000003"/>
    <n v="9.8184900000000006"/>
    <x v="2"/>
    <x v="1"/>
    <n v="10.815910000000001"/>
    <n v="29.493680000000001"/>
    <n v="17.493680000000001"/>
    <n v="6.6673799999999996"/>
    <n v="1.83335"/>
    <n v="4.4160300000000001"/>
    <n v="2.6019999999999999"/>
    <n v="0.15648999999999999"/>
    <n v="1.5158400000000001"/>
    <n v="0.30259999999999998"/>
    <n v="12"/>
  </r>
  <r>
    <s v="IMPRHR3"/>
    <x v="5"/>
    <n v="1"/>
    <x v="827"/>
    <n v="4.4922300000000002"/>
    <n v="10.95462"/>
    <x v="2"/>
    <x v="1"/>
    <n v="11.0763"/>
    <n v="30.271740000000001"/>
    <n v="18.271740000000001"/>
    <n v="7.8879299999999999"/>
    <n v="1.1053200000000001"/>
    <n v="5.7810899999999998"/>
    <n v="3.1539999999999999"/>
    <n v="7.1879999999999999E-2"/>
    <n v="0.10584"/>
    <n v="0.16567999999999999"/>
    <n v="12"/>
  </r>
  <r>
    <s v="IMPRHR3"/>
    <x v="5"/>
    <n v="1"/>
    <x v="828"/>
    <n v="6.8358800000000004"/>
    <n v="17.40532"/>
    <x v="3"/>
    <x v="0"/>
    <n v="12.569889999999999"/>
    <n v="35.148240000000001"/>
    <n v="23.148240000000001"/>
    <n v="15.520110000000001"/>
    <n v="2.3370000000000002"/>
    <n v="3.2949600000000001"/>
    <n v="1.5669999999999999"/>
    <n v="6.1699999999999998E-2"/>
    <n v="0.23286000000000001"/>
    <n v="0.13461999999999999"/>
    <n v="12"/>
  </r>
  <r>
    <s v="IMPRHR3"/>
    <x v="5"/>
    <n v="1"/>
    <x v="829"/>
    <n v="5.0653199999999998"/>
    <n v="15.0458"/>
    <x v="3"/>
    <x v="2"/>
    <n v="13.31279"/>
    <n v="37.858820000000001"/>
    <n v="25.858820000000001"/>
    <n v="10.84352"/>
    <n v="1.2471000000000001"/>
    <n v="8.7508900000000001"/>
    <n v="4.7080000000000002"/>
    <n v="3.644E-2"/>
    <n v="0.16932"/>
    <n v="0.10355"/>
    <n v="12"/>
  </r>
  <r>
    <s v="IMPRHR3"/>
    <x v="5"/>
    <n v="1"/>
    <x v="830"/>
    <n v="3.5011800000000002"/>
    <n v="7.4164700000000003"/>
    <x v="2"/>
    <x v="1"/>
    <n v="9.2055900000000008"/>
    <n v="25.106929999999998"/>
    <n v="13.10693"/>
    <n v="5.7083399999999997"/>
    <n v="0.99724999999999997"/>
    <n v="3.5070299999999999"/>
    <n v="1.796"/>
    <n v="0.12188"/>
    <n v="0.72540000000000004"/>
    <n v="0.25103999999999999"/>
    <n v="12"/>
  </r>
  <r>
    <s v="IMPRHR3"/>
    <x v="5"/>
    <n v="1"/>
    <x v="831"/>
    <n v="5.6684599999999996"/>
    <n v="13.47898"/>
    <x v="3"/>
    <x v="0"/>
    <n v="11.36284"/>
    <n v="31.151710000000001"/>
    <n v="19.151710000000001"/>
    <n v="11.837719999999999"/>
    <n v="1.18184"/>
    <n v="3.4256899999999999"/>
    <n v="2.246"/>
    <n v="1.8919999999999999E-2"/>
    <n v="0.44022"/>
    <n v="1.33E-3"/>
    <n v="12"/>
  </r>
  <r>
    <s v="IMPRHR3"/>
    <x v="5"/>
    <n v="1"/>
    <x v="832"/>
    <n v="4.65097"/>
    <n v="9.4271200000000004"/>
    <x v="2"/>
    <x v="2"/>
    <n v="9.3006700000000002"/>
    <n v="25.346779999999999"/>
    <n v="13.346780000000001"/>
    <n v="8.4478799999999996"/>
    <n v="1.30078"/>
    <n v="1.74516"/>
    <n v="1.07"/>
    <n v="0.1053"/>
    <n v="0.54437999999999998"/>
    <n v="0.13328999999999999"/>
    <n v="12"/>
  </r>
  <r>
    <s v="IMPRHR3"/>
    <x v="5"/>
    <n v="1"/>
    <x v="833"/>
    <n v="8.0832999999999995"/>
    <n v="34.495159999999998"/>
    <x v="0"/>
    <x v="4"/>
    <n v="18.28105"/>
    <n v="62.220860000000002"/>
    <n v="50.220860000000002"/>
    <n v="26.849129999999999"/>
    <n v="8.8529099999999996"/>
    <n v="7.6934699999999996"/>
    <n v="5.0999999999999996"/>
    <n v="0.39002999999999999"/>
    <n v="1.2087000000000001"/>
    <n v="0.12662999999999999"/>
    <n v="12"/>
  </r>
  <r>
    <s v="IMPRHR3"/>
    <x v="5"/>
    <n v="1"/>
    <x v="834"/>
    <n v="4.6476699999999997"/>
    <n v="12.213520000000001"/>
    <x v="3"/>
    <x v="2"/>
    <n v="11.895770000000001"/>
    <n v="32.856920000000002"/>
    <n v="20.856919999999999"/>
    <n v="8.9871300000000005"/>
    <n v="2.7992499999999998"/>
    <n v="5.6528900000000002"/>
    <n v="2.5590000000000002"/>
    <n v="0.11859"/>
    <n v="0.58787999999999996"/>
    <n v="0.15218000000000001"/>
    <n v="12"/>
  </r>
  <r>
    <s v="IMPRHR3"/>
    <x v="5"/>
    <n v="1"/>
    <x v="835"/>
    <n v="5.1830499999999997"/>
    <n v="17.628060000000001"/>
    <x v="4"/>
    <x v="2"/>
    <n v="14.72082"/>
    <n v="43.583010000000002"/>
    <n v="31.583010000000002"/>
    <n v="11.67662"/>
    <n v="5.8465999999999996"/>
    <n v="8.4260699999999993"/>
    <n v="3.7189999999999999"/>
    <n v="0.19145000000000001"/>
    <n v="1.14456"/>
    <n v="0.57872000000000001"/>
    <n v="12"/>
  </r>
  <r>
    <s v="IMPRHR3"/>
    <x v="5"/>
    <n v="1"/>
    <x v="836"/>
    <n v="3.59104"/>
    <n v="6.7283499999999998"/>
    <x v="1"/>
    <x v="1"/>
    <n v="8.02074"/>
    <n v="22.30161"/>
    <n v="10.30161"/>
    <n v="5.7858900000000002"/>
    <n v="0.74409000000000003"/>
    <n v="1.7851300000000001"/>
    <n v="1.1359999999999999"/>
    <n v="0.12679000000000001"/>
    <n v="0.44046000000000002"/>
    <n v="0.28325"/>
    <n v="12"/>
  </r>
  <r>
    <s v="IMPRHR3"/>
    <x v="5"/>
    <n v="1"/>
    <x v="837"/>
    <n v="5.0175200000000002"/>
    <n v="14.48851"/>
    <x v="3"/>
    <x v="2"/>
    <n v="13.008290000000001"/>
    <n v="36.723399999999998"/>
    <n v="24.723400000000002"/>
    <n v="11.575060000000001"/>
    <n v="2.6468799999999999"/>
    <n v="6.7679099999999996"/>
    <n v="2.5960000000000001"/>
    <n v="0.20387"/>
    <n v="0.72707999999999995"/>
    <n v="0.20660999999999999"/>
    <n v="12"/>
  </r>
  <r>
    <s v="IMPRHR3"/>
    <x v="5"/>
    <n v="1"/>
    <x v="838"/>
    <n v="4.6272700000000002"/>
    <n v="12.89822"/>
    <x v="3"/>
    <x v="2"/>
    <n v="12.4758"/>
    <n v="34.81906"/>
    <n v="22.81906"/>
    <n v="10.012"/>
    <n v="2.5418099999999999"/>
    <n v="5.7374799999999997"/>
    <n v="2.4729999999999999"/>
    <n v="0.15473000000000001"/>
    <n v="0.97697999999999996"/>
    <n v="0.92305999999999999"/>
    <n v="12"/>
  </r>
  <r>
    <s v="IMPRHR3"/>
    <x v="5"/>
    <n v="1"/>
    <x v="839"/>
    <n v="3.5053999999999998"/>
    <n v="8.0223399999999998"/>
    <x v="2"/>
    <x v="1"/>
    <n v="9.98081"/>
    <n v="27.130710000000001"/>
    <n v="15.130710000000001"/>
    <n v="5.6418100000000004"/>
    <n v="1.77969"/>
    <n v="4.0707800000000001"/>
    <n v="1.9830000000000001"/>
    <n v="0.11792999999999999"/>
    <n v="0.81881999999999999"/>
    <n v="0.71867000000000003"/>
    <n v="12"/>
  </r>
  <r>
    <s v="IMPRHR3"/>
    <x v="5"/>
    <n v="1"/>
    <x v="840"/>
    <n v="7.5469400000000002"/>
    <n v="51.643230000000003"/>
    <x v="0"/>
    <x v="4"/>
    <n v="22.769439999999999"/>
    <n v="97.468450000000004"/>
    <n v="85.468450000000004"/>
    <n v="39.05265"/>
    <n v="20.977720000000001"/>
    <n v="15.966710000000001"/>
    <n v="5.6040000000000001"/>
    <n v="0.57433999999999996"/>
    <n v="2.4081600000000001"/>
    <n v="0.88487000000000005"/>
    <n v="12"/>
  </r>
  <r>
    <s v="IMPRHR3"/>
    <x v="5"/>
    <n v="1"/>
    <x v="841"/>
    <n v="5.2483899999999997"/>
    <n v="14.12806"/>
    <x v="3"/>
    <x v="2"/>
    <n v="12.412100000000001"/>
    <n v="34.597969999999997"/>
    <n v="22.59797"/>
    <n v="10.09933"/>
    <n v="6.1917"/>
    <n v="2.9641199999999999"/>
    <n v="1.1850000000000001"/>
    <n v="0.14354"/>
    <n v="0.73218000000000005"/>
    <n v="1.28209"/>
    <n v="12"/>
  </r>
  <r>
    <s v="IMPRHR3"/>
    <x v="5"/>
    <n v="1"/>
    <x v="842"/>
    <n v="3.90923"/>
    <n v="11.000389999999999"/>
    <x v="3"/>
    <x v="1"/>
    <n v="12.23692"/>
    <n v="33.99718"/>
    <n v="21.99718"/>
    <n v="7.6145500000000004"/>
    <n v="3.7459600000000002"/>
    <n v="5.3189599999999997"/>
    <n v="1.925"/>
    <n v="0.17801"/>
    <n v="0.92178000000000004"/>
    <n v="2.2929300000000001"/>
    <n v="12"/>
  </r>
  <r>
    <s v="IMPRHR3"/>
    <x v="5"/>
    <n v="1"/>
    <x v="843"/>
    <n v="4.5936500000000002"/>
    <n v="11.018689999999999"/>
    <x v="2"/>
    <x v="2"/>
    <n v="10.95823"/>
    <n v="29.916440000000001"/>
    <n v="17.916440000000001"/>
    <n v="9.2674299999999992"/>
    <n v="1.7159800000000001"/>
    <n v="3.8681999999999999"/>
    <n v="1.7190000000000001"/>
    <n v="0.14681"/>
    <n v="0.80586000000000002"/>
    <n v="0.39316000000000001"/>
    <n v="12"/>
  </r>
  <r>
    <s v="IMPRHR3"/>
    <x v="5"/>
    <n v="1"/>
    <x v="844"/>
    <n v="3.9646400000000002"/>
    <n v="10.65906"/>
    <x v="3"/>
    <x v="1"/>
    <n v="11.80686"/>
    <n v="32.566070000000003"/>
    <n v="20.56607"/>
    <n v="7.2454299999999998"/>
    <n v="4.6406200000000002"/>
    <n v="4.45383"/>
    <n v="1.2889999999999999"/>
    <n v="0.17513000000000001"/>
    <n v="1.1843399999999999"/>
    <n v="1.57772"/>
    <n v="12"/>
  </r>
  <r>
    <s v="IMPRHR3"/>
    <x v="5"/>
    <n v="1"/>
    <x v="845"/>
    <n v="6.4782099999999998"/>
    <n v="21.64114"/>
    <x v="4"/>
    <x v="0"/>
    <n v="15.12637"/>
    <n v="45.386809999999997"/>
    <n v="33.386809999999997"/>
    <n v="17.003450000000001"/>
    <n v="6.9868399999999999"/>
    <n v="5.9714900000000002"/>
    <n v="2.036"/>
    <n v="0.30682999999999999"/>
    <n v="0.91457999999999995"/>
    <n v="0.16763"/>
    <n v="12"/>
  </r>
  <r>
    <s v="IMPRHR3"/>
    <x v="5"/>
    <n v="1"/>
    <x v="846"/>
    <n v="3.5551400000000002"/>
    <n v="14.274839999999999"/>
    <x v="4"/>
    <x v="1"/>
    <n v="15.62599"/>
    <n v="47.712060000000001"/>
    <n v="35.712060000000001"/>
    <n v="9.8852100000000007"/>
    <n v="3.86585"/>
    <n v="14.10974"/>
    <n v="4.6219999999999999"/>
    <n v="0.37147999999999998"/>
    <n v="1.89876"/>
    <n v="0.95903000000000005"/>
    <n v="12"/>
  </r>
  <r>
    <s v="IMPRHR3"/>
    <x v="5"/>
    <n v="1"/>
    <x v="847"/>
    <n v="4.7267200000000003"/>
    <n v="12.52849"/>
    <x v="3"/>
    <x v="2"/>
    <n v="12.018190000000001"/>
    <n v="33.261620000000001"/>
    <n v="21.261620000000001"/>
    <n v="9.9746299999999994"/>
    <n v="4.1616900000000001"/>
    <n v="3.2773099999999999"/>
    <n v="0.96599999999999997"/>
    <n v="0.40514"/>
    <n v="1.53102"/>
    <n v="0.94581999999999999"/>
    <n v="12"/>
  </r>
  <r>
    <s v="IMPRHR3"/>
    <x v="5"/>
    <n v="1"/>
    <x v="848"/>
    <n v="3.3932000000000002"/>
    <n v="7.4494300000000004"/>
    <x v="2"/>
    <x v="3"/>
    <n v="9.5123300000000004"/>
    <n v="25.88899"/>
    <n v="13.88899"/>
    <n v="5.8094999999999999"/>
    <n v="1.6125400000000001"/>
    <n v="3.7621799999999999"/>
    <n v="1.3"/>
    <n v="0.17460999999999999"/>
    <n v="0.95484000000000002"/>
    <n v="0.27531"/>
    <n v="12"/>
  </r>
  <r>
    <s v="IMPRHR3"/>
    <x v="5"/>
    <n v="1"/>
    <x v="849"/>
    <n v="3.5240200000000002"/>
    <n v="9.0227400000000006"/>
    <x v="2"/>
    <x v="1"/>
    <n v="11.11178"/>
    <n v="30.379339999999999"/>
    <n v="18.379339999999999"/>
    <n v="4.7961799999999997"/>
    <n v="4.48081"/>
    <n v="4.2970100000000002"/>
    <n v="2.0379999999999998"/>
    <n v="0.28871000000000002"/>
    <n v="1.9440599999999999"/>
    <n v="0.53458000000000006"/>
    <n v="12"/>
  </r>
  <r>
    <s v="IMPRHR3"/>
    <x v="5"/>
    <n v="1"/>
    <x v="850"/>
    <n v="7.3625499999999997"/>
    <n v="18.457180000000001"/>
    <x v="3"/>
    <x v="0"/>
    <n v="12.646890000000001"/>
    <n v="35.419919999999998"/>
    <n v="23.419920000000001"/>
    <n v="18.901129999999998"/>
    <n v="0.87446999999999997"/>
    <n v="2.3563900000000002"/>
    <n v="0.91100000000000003"/>
    <n v="0.10564"/>
    <n v="0.26963999999999999"/>
    <n v="1.66E-3"/>
    <n v="12"/>
  </r>
  <r>
    <s v="IMPRHR3"/>
    <x v="5"/>
    <n v="1"/>
    <x v="851"/>
    <n v="3.5823999999999998"/>
    <n v="7.9028299999999998"/>
    <x v="2"/>
    <x v="1"/>
    <n v="9.6496600000000008"/>
    <n v="26.24699"/>
    <n v="14.24699"/>
    <n v="6.3401699999999996"/>
    <n v="1.63992"/>
    <n v="2.91852"/>
    <n v="1.252"/>
    <n v="0.14865"/>
    <n v="0.72252000000000005"/>
    <n v="1.2252000000000001"/>
    <n v="12"/>
  </r>
  <r>
    <s v="IMPRHR3"/>
    <x v="5"/>
    <n v="1"/>
    <x v="852"/>
    <n v="8.4668299999999999"/>
    <n v="43.127290000000002"/>
    <x v="0"/>
    <x v="4"/>
    <n v="20.216480000000001"/>
    <n v="75.507570000000001"/>
    <n v="63.507570000000001"/>
    <n v="34.837879999999998"/>
    <n v="11.629110000000001"/>
    <n v="9.1969600000000007"/>
    <n v="5.2759999999999998"/>
    <n v="0.28754000000000002"/>
    <n v="1.9458599999999999"/>
    <n v="0.33423999999999998"/>
    <n v="12"/>
  </r>
  <r>
    <s v="IMPRHR3"/>
    <x v="5"/>
    <n v="1"/>
    <x v="853"/>
    <n v="5.86564"/>
    <n v="19.798010000000001"/>
    <x v="4"/>
    <x v="0"/>
    <n v="14.95458"/>
    <n v="44.613770000000002"/>
    <n v="32.613770000000002"/>
    <n v="14.724460000000001"/>
    <n v="4.2994300000000001"/>
    <n v="6.6474900000000003"/>
    <n v="4.1589999999999998"/>
    <n v="0.41778999999999999"/>
    <n v="1.98102"/>
    <n v="0.38457000000000002"/>
    <n v="12"/>
  </r>
  <r>
    <s v="IMPRHR3"/>
    <x v="5"/>
    <n v="1"/>
    <x v="854"/>
    <n v="4.7008299999999998"/>
    <n v="13.09243"/>
    <x v="3"/>
    <x v="2"/>
    <n v="12.50146"/>
    <n v="34.908520000000003"/>
    <n v="22.908519999999999"/>
    <n v="12.379860000000001"/>
    <n v="2.0630600000000001"/>
    <n v="2.4248799999999999"/>
    <n v="0.66"/>
    <n v="0.16361999999999999"/>
    <n v="1.3018799999999999"/>
    <n v="3.9152100000000001"/>
    <n v="12"/>
  </r>
  <r>
    <s v="IMPRHR3"/>
    <x v="5"/>
    <n v="1"/>
    <x v="855"/>
    <n v="4.3087"/>
    <n v="8.7752700000000008"/>
    <x v="2"/>
    <x v="2"/>
    <n v="9.1901399999999995"/>
    <n v="25.068169999999999"/>
    <n v="13.06817"/>
    <n v="7.5670299999999999"/>
    <n v="1.71018"/>
    <n v="1.7101"/>
    <n v="0.94199999999999995"/>
    <n v="0.14186000000000001"/>
    <n v="0.73626000000000003"/>
    <n v="0.26074999999999998"/>
    <n v="12"/>
  </r>
  <r>
    <s v="IMPRHR3"/>
    <x v="5"/>
    <n v="1"/>
    <x v="856"/>
    <n v="8.7341599999999993"/>
    <n v="48.704900000000002"/>
    <x v="0"/>
    <x v="4"/>
    <n v="21.236599999999999"/>
    <n v="83.616870000000006"/>
    <n v="71.616870000000006"/>
    <n v="44.684060000000002"/>
    <n v="7.6809200000000004"/>
    <n v="11.48752"/>
    <n v="4.8109999999999999"/>
    <n v="0.31738"/>
    <n v="2.2534200000000002"/>
    <n v="0.38256000000000001"/>
    <n v="12"/>
  </r>
  <r>
    <s v="IMPRHR3"/>
    <x v="5"/>
    <n v="1"/>
    <x v="857"/>
    <n v="4.9462099999999998"/>
    <n v="10.85679"/>
    <x v="2"/>
    <x v="2"/>
    <n v="10.23306"/>
    <n v="27.823779999999999"/>
    <n v="15.823779999999999"/>
    <n v="9.7015100000000007"/>
    <n v="1.0627200000000001"/>
    <n v="2.95905"/>
    <n v="1.5649999999999999"/>
    <n v="5.8349999999999999E-2"/>
    <n v="0.36942000000000003"/>
    <n v="0.10772"/>
    <n v="12"/>
  </r>
  <r>
    <s v="IMPRHR3"/>
    <x v="5"/>
    <n v="1"/>
    <x v="858"/>
    <n v="4.3741000000000003"/>
    <n v="9.1828099999999999"/>
    <x v="2"/>
    <x v="2"/>
    <n v="9.52379"/>
    <n v="25.918690000000002"/>
    <n v="13.91869"/>
    <n v="8.9294200000000004"/>
    <n v="0.65551000000000004"/>
    <n v="1.90974"/>
    <n v="0.77200000000000002"/>
    <n v="0.17613000000000001"/>
    <n v="1.2352799999999999"/>
    <n v="0.24060999999999999"/>
    <n v="12"/>
  </r>
  <r>
    <s v="IMPRHR3"/>
    <x v="5"/>
    <n v="1"/>
    <x v="859"/>
    <n v="2.96888"/>
    <n v="5.6249500000000001"/>
    <x v="1"/>
    <x v="3"/>
    <n v="7.8380099999999997"/>
    <n v="21.8978"/>
    <n v="9.8978000000000002"/>
    <n v="5.0836600000000001"/>
    <n v="0.79400999999999999"/>
    <n v="1.5601100000000001"/>
    <n v="0.58299999999999996"/>
    <n v="0.14516999999999999"/>
    <n v="0.57108000000000003"/>
    <n v="1.1607700000000001"/>
    <n v="12"/>
  </r>
  <r>
    <s v="IMPRHR3"/>
    <x v="5"/>
    <n v="1"/>
    <x v="860"/>
    <n v="3.4767899999999998"/>
    <n v="6.8886700000000003"/>
    <x v="1"/>
    <x v="1"/>
    <n v="8.52576"/>
    <n v="23.45682"/>
    <n v="11.45682"/>
    <n v="5.9558"/>
    <n v="1.3666"/>
    <n v="1.59659"/>
    <n v="0.70699999999999996"/>
    <n v="1.5509999999999999E-2"/>
    <n v="1.3857999999999999"/>
    <n v="0.42952000000000001"/>
    <n v="12"/>
  </r>
  <r>
    <s v="IMPRHR3"/>
    <x v="5"/>
    <n v="1"/>
    <x v="861"/>
    <n v="4.9325999999999999"/>
    <n v="10.140930000000001"/>
    <x v="2"/>
    <x v="2"/>
    <n v="9.5722699999999996"/>
    <n v="26.044630000000002"/>
    <n v="14.04463"/>
    <n v="9.47879"/>
    <n v="1.51128"/>
    <n v="1.4488399999999999"/>
    <n v="0.68200000000000005"/>
    <n v="7.6700000000000004E-2"/>
    <n v="0.70145999999999997"/>
    <n v="0.14555999999999999"/>
    <n v="12"/>
  </r>
  <r>
    <s v="IMPRHR3"/>
    <x v="5"/>
    <n v="1"/>
    <x v="862"/>
    <n v="3.7046899999999998"/>
    <n v="6.4056300000000004"/>
    <x v="1"/>
    <x v="1"/>
    <n v="7.2709999999999999"/>
    <n v="20.690709999999999"/>
    <n v="8.6907099999999993"/>
    <n v="6.2067100000000002"/>
    <n v="0.58367000000000002"/>
    <n v="0.97323000000000004"/>
    <n v="0.47199999999999998"/>
    <n v="4.9009999999999998E-2"/>
    <n v="0.30564000000000002"/>
    <n v="0.10045999999999999"/>
    <n v="12"/>
  </r>
  <r>
    <s v="IMPRHR3"/>
    <x v="5"/>
    <n v="1"/>
    <x v="863"/>
    <n v="5.7486800000000002"/>
    <n v="15.48494"/>
    <x v="3"/>
    <x v="0"/>
    <n v="12.646000000000001"/>
    <n v="35.41675"/>
    <n v="23.41675"/>
    <n v="12.157539999999999"/>
    <n v="3.3033800000000002"/>
    <n v="3.8455699999999999"/>
    <n v="2.6549999999999998"/>
    <n v="0.21256"/>
    <n v="0.94542000000000004"/>
    <n v="0.29727999999999999"/>
    <n v="12"/>
  </r>
  <r>
    <s v="IMPRHR3"/>
    <x v="5"/>
    <n v="1"/>
    <x v="864"/>
    <n v="6.0675699999999999"/>
    <n v="15.27511"/>
    <x v="3"/>
    <x v="0"/>
    <n v="12.113519999999999"/>
    <n v="33.580210000000001"/>
    <n v="21.580210000000001"/>
    <n v="13.93807"/>
    <n v="1.0446599999999999"/>
    <n v="3.6116000000000001"/>
    <n v="2.23"/>
    <n v="0.23172999999999999"/>
    <n v="0.40523999999999999"/>
    <n v="0.11891"/>
    <n v="12"/>
  </r>
  <r>
    <s v="IMPRHR3"/>
    <x v="5"/>
    <n v="1"/>
    <x v="865"/>
    <n v="2.3857200000000001"/>
    <n v="3.8499400000000001"/>
    <x v="1"/>
    <x v="3"/>
    <n v="5.9547299999999996"/>
    <n v="18.13889"/>
    <n v="6.13889"/>
    <n v="3.4467099999999999"/>
    <n v="0.65856000000000003"/>
    <n v="0.82216999999999996"/>
    <n v="0.35099999999999998"/>
    <n v="5.5919999999999997E-2"/>
    <n v="0.28889999999999999"/>
    <n v="0.51563000000000003"/>
    <n v="12"/>
  </r>
  <r>
    <s v="IMPRHR3"/>
    <x v="5"/>
    <n v="1"/>
    <x v="866"/>
    <n v="4.7022899999999996"/>
    <n v="12.95152"/>
    <x v="3"/>
    <x v="2"/>
    <n v="12.39082"/>
    <n v="34.524439999999998"/>
    <n v="22.524439999999998"/>
    <n v="11.51336"/>
    <n v="1.1448700000000001"/>
    <n v="4.8647499999999999"/>
    <n v="2.0129999999999999"/>
    <n v="0.62621000000000004"/>
    <n v="2.1234000000000002"/>
    <n v="0.23885000000000001"/>
    <n v="12"/>
  </r>
  <r>
    <s v="IMPRHR3"/>
    <x v="5"/>
    <n v="1"/>
    <x v="867"/>
    <n v="5.9237700000000002"/>
    <n v="15.636950000000001"/>
    <x v="3"/>
    <x v="0"/>
    <n v="12.522729999999999"/>
    <n v="34.982849999999999"/>
    <n v="22.982849999999999"/>
    <n v="15.04387"/>
    <n v="1.02763"/>
    <n v="3.5179299999999998"/>
    <n v="1.538"/>
    <n v="0.19850000000000001"/>
    <n v="1.5093000000000001"/>
    <n v="0.14760999999999999"/>
    <n v="12"/>
  </r>
  <r>
    <s v="IMPRHR3"/>
    <x v="5"/>
    <n v="1"/>
    <x v="868"/>
    <n v="4.9215900000000001"/>
    <n v="12.506410000000001"/>
    <x v="3"/>
    <x v="2"/>
    <n v="11.686170000000001"/>
    <n v="32.175409999999999"/>
    <n v="20.175409999999999"/>
    <n v="10.159739999999999"/>
    <n v="2.2562000000000002"/>
    <n v="4.2001099999999996"/>
    <n v="2.093"/>
    <n v="0.19077"/>
    <n v="0.77225999999999995"/>
    <n v="0.50331999999999999"/>
    <n v="12"/>
  </r>
  <r>
    <s v="IMPRHR3"/>
    <x v="5"/>
    <n v="1"/>
    <x v="869"/>
    <n v="2.0502899999999999"/>
    <n v="3.2254"/>
    <x v="1"/>
    <x v="3"/>
    <n v="5.5383800000000001"/>
    <n v="17.399190000000001"/>
    <n v="5.3991899999999999"/>
    <n v="2.3163800000000001"/>
    <n v="0.71450999999999998"/>
    <n v="1.2287399999999999"/>
    <n v="0.75"/>
    <n v="1.6049999999999998E-2"/>
    <n v="0.22589999999999999"/>
    <n v="0.14760999999999999"/>
    <n v="12"/>
  </r>
  <r>
    <s v="IMPRHR3"/>
    <x v="5"/>
    <n v="1"/>
    <x v="870"/>
    <n v="3.2278699999999998"/>
    <n v="5.9139299999999997"/>
    <x v="1"/>
    <x v="3"/>
    <n v="7.6254600000000003"/>
    <n v="21.437270000000002"/>
    <n v="9.4372699999999998"/>
    <n v="5.4855200000000002"/>
    <n v="0.65161000000000002"/>
    <n v="1.16635"/>
    <n v="0.60099999999999998"/>
    <n v="0.23608000000000001"/>
    <n v="1.29522"/>
    <n v="1.5E-3"/>
    <n v="12"/>
  </r>
  <r>
    <s v="IMPRHR3"/>
    <x v="5"/>
    <n v="1"/>
    <x v="871"/>
    <n v="2.8195600000000001"/>
    <n v="4.8434999999999997"/>
    <x v="1"/>
    <x v="3"/>
    <n v="6.7872500000000002"/>
    <n v="19.713629999999998"/>
    <n v="7.7136300000000002"/>
    <n v="4.4575699999999996"/>
    <n v="0.31434000000000001"/>
    <n v="1.77702"/>
    <n v="0.68100000000000005"/>
    <n v="8.6470000000000005E-2"/>
    <n v="0.39588000000000001"/>
    <n v="1.34E-3"/>
    <n v="12"/>
  </r>
  <r>
    <s v="IMPRHR3"/>
    <x v="5"/>
    <n v="1"/>
    <x v="872"/>
    <n v="7.1410799999999997"/>
    <n v="34.356900000000003"/>
    <x v="0"/>
    <x v="0"/>
    <n v="19.068339999999999"/>
    <n v="67.317419999999998"/>
    <n v="55.317419999999998"/>
    <n v="31.909369999999999"/>
    <n v="2.4579300000000002"/>
    <n v="9.6355799999999991"/>
    <n v="4.9349999999999996"/>
    <n v="0.86878999999999995"/>
    <n v="5.3504399999999999"/>
    <n v="0.16031000000000001"/>
    <n v="12"/>
  </r>
  <r>
    <s v="IMPRHR3"/>
    <x v="5"/>
    <n v="1"/>
    <x v="2614"/>
    <n v="2.2687499999999998"/>
    <n v="4.43126"/>
    <x v="1"/>
    <x v="3"/>
    <n v="7.8074899999999996"/>
    <n v="21.831060000000001"/>
    <n v="9.8310600000000008"/>
    <n v="3.0076499999999999"/>
    <n v="0.69899"/>
    <n v="2.9342800000000002"/>
    <n v="1.403"/>
    <n v="0.25861000000000001"/>
    <n v="1.3857999999999999"/>
    <n v="0.14273"/>
    <n v="12"/>
  </r>
  <r>
    <s v="IMPRHR3"/>
    <x v="5"/>
    <n v="1"/>
    <x v="873"/>
    <n v="8.3116099999999999"/>
    <n v="34.029890000000002"/>
    <x v="0"/>
    <x v="4"/>
    <n v="17.96546"/>
    <n v="60.287889999999997"/>
    <n v="48.287889999999997"/>
    <n v="31.799720000000001"/>
    <n v="2.6153400000000002"/>
    <n v="8.1018500000000007"/>
    <n v="4.0190000000000001"/>
    <n v="0.25861000000000001"/>
    <n v="1.3857999999999999"/>
    <n v="0.10757"/>
    <n v="12"/>
  </r>
  <r>
    <s v="IMPRHR3"/>
    <x v="5"/>
    <n v="1"/>
    <x v="874"/>
    <n v="2.9988600000000001"/>
    <n v="5.6312100000000003"/>
    <x v="1"/>
    <x v="3"/>
    <n v="7.7629099999999998"/>
    <n v="21.733969999999999"/>
    <n v="9.7339699999999993"/>
    <n v="4.5911"/>
    <n v="0.60221999999999998"/>
    <n v="1.5644"/>
    <n v="1.216"/>
    <n v="0.25861000000000001"/>
    <n v="1.3857999999999999"/>
    <n v="0.11584"/>
    <n v="12"/>
  </r>
  <r>
    <s v="IMPRHR3"/>
    <x v="5"/>
    <n v="1"/>
    <x v="875"/>
    <n v="3.37656"/>
    <n v="6.3675499999999996"/>
    <x v="1"/>
    <x v="3"/>
    <n v="7.9843999999999999"/>
    <n v="22.22072"/>
    <n v="10.22072"/>
    <n v="5.9405799999999997"/>
    <n v="0.44613000000000003"/>
    <n v="1.34175"/>
    <n v="0.79200000000000004"/>
    <n v="0.25861000000000001"/>
    <n v="1.3857999999999999"/>
    <n v="5.5849999999999997E-2"/>
    <n v="12"/>
  </r>
  <r>
    <s v="IMPRHR3"/>
    <x v="5"/>
    <n v="1"/>
    <x v="876"/>
    <n v="12.79444"/>
    <n v="84.842659999999995"/>
    <x v="0"/>
    <x v="4"/>
    <n v="24.64209"/>
    <n v="117.54183999999999"/>
    <n v="105.54183999999999"/>
    <n v="88.045000000000002"/>
    <n v="2.6562600000000001"/>
    <n v="9.0334699999999994"/>
    <n v="4.0209999999999999"/>
    <n v="0.25861000000000001"/>
    <n v="1.3857999999999999"/>
    <n v="0.14169999999999999"/>
    <n v="12"/>
  </r>
  <r>
    <s v="IMPRHR3"/>
    <x v="5"/>
    <n v="1"/>
    <x v="877"/>
    <n v="1.1738500000000001"/>
    <n v="10.17689"/>
    <x v="0"/>
    <x v="3"/>
    <n v="22.179500000000001"/>
    <n v="91.884709999999998"/>
    <n v="79.884709999999998"/>
    <n v="8.6499000000000006"/>
    <n v="1.7050799999999999"/>
    <n v="58.088740000000001"/>
    <n v="7.1239999999999997"/>
    <n v="0.44557999999999998"/>
    <n v="3.5952600000000001"/>
    <n v="0.27615000000000001"/>
    <n v="12"/>
  </r>
  <r>
    <s v="IMPRHR3"/>
    <x v="5"/>
    <n v="1"/>
    <x v="878"/>
    <n v="5.0081499999999997"/>
    <n v="15.343439999999999"/>
    <x v="4"/>
    <x v="2"/>
    <n v="13.596"/>
    <n v="38.946339999999999"/>
    <n v="26.946339999999999"/>
    <n v="13.215020000000001"/>
    <n v="1.1403799999999999"/>
    <n v="6.3890799999999999"/>
    <n v="2.96"/>
    <n v="0.36182999999999998"/>
    <n v="2.52528"/>
    <n v="0.35476000000000002"/>
    <n v="12"/>
  </r>
  <r>
    <s v="IMPRHR3"/>
    <x v="5"/>
    <n v="1"/>
    <x v="879"/>
    <n v="8.7393000000000001"/>
    <n v="46.939619999999998"/>
    <x v="0"/>
    <x v="4"/>
    <n v="20.86374"/>
    <n v="80.556560000000005"/>
    <n v="68.556560000000005"/>
    <n v="47.314140000000002"/>
    <n v="1.6884600000000001"/>
    <n v="12.921189999999999"/>
    <n v="4.6909999999999998"/>
    <n v="0.31901000000000002"/>
    <n v="1.62018"/>
    <n v="2.5699999999999998E-3"/>
    <n v="12"/>
  </r>
  <r>
    <s v="IMPRHR3"/>
    <x v="5"/>
    <n v="1"/>
    <x v="880"/>
    <n v="9.3346999999999998"/>
    <n v="38.8626"/>
    <x v="0"/>
    <x v="4"/>
    <n v="18.56982"/>
    <n v="64.043800000000005"/>
    <n v="52.043799999999997"/>
    <n v="38.086300000000001"/>
    <n v="1.6884600000000001"/>
    <n v="6.2742599999999999"/>
    <n v="3.7330000000000001"/>
    <n v="0.14063000000000001"/>
    <n v="2.1189"/>
    <n v="2.2499999999999998E-3"/>
    <n v="12"/>
  </r>
  <r>
    <s v="IMPRHR3"/>
    <x v="5"/>
    <n v="1"/>
    <x v="881"/>
    <n v="5.8417700000000004"/>
    <n v="19.405110000000001"/>
    <x v="4"/>
    <x v="0"/>
    <n v="14.78412"/>
    <n v="43.859749999999998"/>
    <n v="31.859749999999998"/>
    <n v="17.091919999999998"/>
    <n v="1.6884600000000001"/>
    <n v="7.2240500000000001"/>
    <n v="3.1930000000000001"/>
    <n v="0.31853999999999999"/>
    <n v="2.3417400000000002"/>
    <n v="2.0300000000000001E-3"/>
    <n v="12"/>
  </r>
  <r>
    <s v="IMPRHR3"/>
    <x v="5"/>
    <n v="1"/>
    <x v="882"/>
    <n v="5.2143499999999996"/>
    <n v="16.734290000000001"/>
    <x v="4"/>
    <x v="2"/>
    <n v="14.1546"/>
    <n v="41.183799999999998"/>
    <n v="29.183800000000002"/>
    <n v="14.84535"/>
    <n v="2.1432600000000002"/>
    <n v="5.9974400000000001"/>
    <n v="2.1659999999999999"/>
    <n v="0.28044000000000002"/>
    <n v="3.23508"/>
    <n v="0.51622000000000001"/>
    <n v="12"/>
  </r>
  <r>
    <s v="IMPRHR3"/>
    <x v="5"/>
    <n v="1"/>
    <x v="885"/>
    <n v="3.2685200000000001"/>
    <n v="9.7459000000000007"/>
    <x v="3"/>
    <x v="3"/>
    <n v="12.514889999999999"/>
    <n v="34.955449999999999"/>
    <n v="22.955449999999999"/>
    <n v="7.6561599999999999"/>
    <n v="1.0545100000000001"/>
    <n v="10.005459999999999"/>
    <n v="2.3849999999999998"/>
    <n v="0.25861000000000001"/>
    <n v="1.3857999999999999"/>
    <n v="0.20992"/>
    <n v="12"/>
  </r>
  <r>
    <s v="IMPRHR3"/>
    <x v="5"/>
    <n v="1"/>
    <x v="886"/>
    <n v="3.13415"/>
    <n v="7.7664600000000004"/>
    <x v="2"/>
    <x v="3"/>
    <n v="10.60075"/>
    <n v="28.865880000000001"/>
    <n v="16.865880000000001"/>
    <n v="6.6865399999999999"/>
    <n v="0.78520999999999996"/>
    <n v="6.1430300000000004"/>
    <n v="1.355"/>
    <n v="0.25861000000000001"/>
    <n v="1.3857999999999999"/>
    <n v="0.25168000000000001"/>
    <n v="12"/>
  </r>
  <r>
    <s v="IMPRHR3"/>
    <x v="5"/>
    <n v="1"/>
    <x v="887"/>
    <n v="9.9668500000000009"/>
    <n v="79.180809999999994"/>
    <x v="0"/>
    <x v="4"/>
    <n v="25.29758"/>
    <n v="125.50472000000001"/>
    <n v="113.50472000000001"/>
    <n v="84.51831"/>
    <n v="0.94403999999999999"/>
    <n v="14.898389999999999"/>
    <n v="3.4820000000000002"/>
    <n v="0.61126000000000003"/>
    <n v="8.8825800000000008"/>
    <n v="0.16814999999999999"/>
    <n v="12"/>
  </r>
  <r>
    <s v="IMPRHR3"/>
    <x v="5"/>
    <n v="1"/>
    <x v="888"/>
    <n v="2.3439700000000001"/>
    <n v="4.6242299999999998"/>
    <x v="1"/>
    <x v="3"/>
    <n v="7.9437600000000002"/>
    <n v="22.130590000000002"/>
    <n v="10.13059"/>
    <n v="4.11843"/>
    <n v="0.53290999999999999"/>
    <n v="2.45587"/>
    <n v="0.624"/>
    <n v="0.13667000000000001"/>
    <n v="2.1245400000000001"/>
    <n v="0.13816000000000001"/>
    <n v="12"/>
  </r>
  <r>
    <s v="IMPRHR3"/>
    <x v="5"/>
    <n v="1"/>
    <x v="889"/>
    <n v="3.7068400000000001"/>
    <n v="7.4539"/>
    <x v="1"/>
    <x v="1"/>
    <n v="8.7818100000000001"/>
    <n v="24.065190000000001"/>
    <n v="12.065189999999999"/>
    <n v="7.2834599999999998"/>
    <n v="0.25040000000000001"/>
    <n v="2.3768099999999999"/>
    <n v="0.78900000000000003"/>
    <n v="0.10218000000000001"/>
    <n v="1.2619800000000001"/>
    <n v="1.3699999999999999E-3"/>
    <n v="12"/>
  </r>
  <r>
    <s v="IMPRHR3"/>
    <x v="5"/>
    <n v="1"/>
    <x v="890"/>
    <n v="9.1028199999999995"/>
    <n v="39.050159999999998"/>
    <x v="0"/>
    <x v="4"/>
    <n v="18.771129999999999"/>
    <n v="65.346149999999994"/>
    <n v="53.346150000000002"/>
    <n v="39.181649999999998"/>
    <n v="2.17902"/>
    <n v="5.0706199999999999"/>
    <n v="2.5030000000000001"/>
    <n v="0.28484999999999999"/>
    <n v="3.77982"/>
    <n v="0.34719"/>
    <n v="12"/>
  </r>
  <r>
    <s v="IMPRHR3"/>
    <x v="5"/>
    <n v="1"/>
    <x v="891"/>
    <n v="3.1173099999999998"/>
    <n v="8.9708900000000007"/>
    <x v="3"/>
    <x v="3"/>
    <n v="12.088340000000001"/>
    <n v="33.49577"/>
    <n v="21.49577"/>
    <n v="7.3311799999999998"/>
    <n v="0.45588000000000001"/>
    <n v="8.5951000000000004"/>
    <n v="2.2730000000000001"/>
    <n v="0.10891000000000001"/>
    <n v="2.5347599999999999"/>
    <n v="0.19692999999999999"/>
    <n v="12"/>
  </r>
  <r>
    <s v="IMPRHR3"/>
    <x v="5"/>
    <n v="1"/>
    <x v="892"/>
    <n v="10.46283"/>
    <n v="50.293810000000001"/>
    <x v="0"/>
    <x v="4"/>
    <n v="20.47991"/>
    <n v="77.523070000000004"/>
    <n v="65.523070000000004"/>
    <n v="48.910449999999997"/>
    <n v="5.1400300000000003"/>
    <n v="4.0480099999999997"/>
    <n v="3.137"/>
    <n v="0.48809000000000002"/>
    <n v="3.14724"/>
    <n v="0.65225999999999995"/>
    <n v="12"/>
  </r>
  <r>
    <s v="IMPRHR3"/>
    <x v="5"/>
    <n v="1"/>
    <x v="893"/>
    <n v="4.9467400000000001"/>
    <n v="15.40033"/>
    <x v="4"/>
    <x v="2"/>
    <n v="13.72823"/>
    <n v="39.464759999999998"/>
    <n v="27.464759999999998"/>
    <n v="13.500360000000001"/>
    <n v="0.77681"/>
    <n v="5.1242400000000004"/>
    <n v="2.9929999999999999"/>
    <n v="0.14598"/>
    <n v="4.6670999999999996"/>
    <n v="0.25725999999999999"/>
    <n v="12"/>
  </r>
  <r>
    <s v="IMPRHR3"/>
    <x v="5"/>
    <n v="1"/>
    <x v="894"/>
    <n v="3.9347099999999999"/>
    <n v="10.619120000000001"/>
    <x v="3"/>
    <x v="1"/>
    <n v="11.83112"/>
    <n v="32.64517"/>
    <n v="20.64517"/>
    <n v="9.0954300000000003"/>
    <n v="0.70813999999999999"/>
    <n v="6.1386900000000004"/>
    <n v="2.1560000000000001"/>
    <n v="0.15525"/>
    <n v="1.7826599999999999"/>
    <n v="0.60899999999999999"/>
    <n v="12"/>
  </r>
  <r>
    <s v="IMPRHR3"/>
    <x v="5"/>
    <n v="1"/>
    <x v="895"/>
    <n v="4.57118"/>
    <n v="11.07342"/>
    <x v="2"/>
    <x v="2"/>
    <n v="11.04644"/>
    <n v="30.1815"/>
    <n v="18.1815"/>
    <n v="10.29795"/>
    <n v="0.63065000000000004"/>
    <n v="3.5001500000000001"/>
    <n v="1.512"/>
    <n v="2.0979999999999999E-2"/>
    <n v="1.7826599999999999"/>
    <n v="0.43711"/>
    <n v="12"/>
  </r>
  <r>
    <s v="IMPRHR3"/>
    <x v="5"/>
    <n v="1"/>
    <x v="896"/>
    <n v="3.7936000000000001"/>
    <n v="11.90892"/>
    <x v="4"/>
    <x v="1"/>
    <n v="13.27664"/>
    <n v="37.722200000000001"/>
    <n v="25.722200000000001"/>
    <n v="10.18946"/>
    <n v="0.88763000000000003"/>
    <n v="9.9972499999999993"/>
    <n v="2.363"/>
    <n v="0.11516999999999999"/>
    <n v="1.7826599999999999"/>
    <n v="0.38702999999999999"/>
    <n v="12"/>
  </r>
  <r>
    <s v="IMPRHR3"/>
    <x v="5"/>
    <n v="1"/>
    <x v="897"/>
    <n v="10.76501"/>
    <n v="77.586650000000006"/>
    <x v="0"/>
    <x v="4"/>
    <n v="24.655169999999998"/>
    <n v="117.69568"/>
    <n v="105.69568"/>
    <n v="82.472809999999996"/>
    <n v="0.81005000000000005"/>
    <n v="14.46955"/>
    <n v="4.0430000000000001"/>
    <n v="0.58879999999999999"/>
    <n v="2.6648999999999998"/>
    <n v="0.64656999999999998"/>
    <n v="12"/>
  </r>
  <r>
    <s v="IMPRHR3"/>
    <x v="5"/>
    <n v="1"/>
    <x v="898"/>
    <n v="8.4162700000000008"/>
    <n v="38.276879999999998"/>
    <x v="0"/>
    <x v="4"/>
    <n v="19.061509999999998"/>
    <n v="67.271460000000005"/>
    <n v="55.271459999999998"/>
    <n v="38.624760000000002"/>
    <n v="0.84884000000000004"/>
    <n v="10.00614"/>
    <n v="3.2040000000000002"/>
    <n v="0.32551000000000002"/>
    <n v="1.75908"/>
    <n v="0.50314000000000003"/>
    <n v="12"/>
  </r>
  <r>
    <s v="IMPRHR3"/>
    <x v="5"/>
    <n v="1"/>
    <x v="899"/>
    <n v="4.2581600000000002"/>
    <n v="16.86684"/>
    <x v="4"/>
    <x v="1"/>
    <n v="15.818770000000001"/>
    <n v="48.640790000000003"/>
    <n v="36.640790000000003"/>
    <n v="16.53436"/>
    <n v="0.62304999999999999"/>
    <n v="12.9649"/>
    <n v="1.952"/>
    <n v="0.43501000000000001"/>
    <n v="3.7161599999999999"/>
    <n v="0.4153"/>
    <n v="12"/>
  </r>
  <r>
    <s v="IMPRHR3"/>
    <x v="5"/>
    <n v="1"/>
    <x v="900"/>
    <n v="10.77346"/>
    <n v="67.594120000000004"/>
    <x v="0"/>
    <x v="4"/>
    <n v="23.27206"/>
    <n v="102.49267999999999"/>
    <n v="90.492679999999993"/>
    <n v="70.865049999999997"/>
    <n v="1.1172299999999999"/>
    <n v="11.47763"/>
    <n v="3.7050000000000001"/>
    <n v="0.32186999999999999"/>
    <n v="2.8245"/>
    <n v="0.18140000000000001"/>
    <n v="12"/>
  </r>
  <r>
    <s v="IMPRHR3"/>
    <x v="5"/>
    <n v="1"/>
    <x v="901"/>
    <n v="8.0509199999999996"/>
    <n v="32.282049999999998"/>
    <x v="0"/>
    <x v="4"/>
    <n v="17.644079999999999"/>
    <n v="58.381160000000001"/>
    <n v="46.381160000000001"/>
    <n v="31.683"/>
    <n v="1.0947899999999999"/>
    <n v="8.7449200000000005"/>
    <n v="3.2709999999999999"/>
    <n v="0.15160999999999999"/>
    <n v="1.2055199999999999"/>
    <n v="0.23033000000000001"/>
    <n v="12"/>
  </r>
  <r>
    <s v="IMPRHR3"/>
    <x v="5"/>
    <n v="1"/>
    <x v="902"/>
    <n v="3.0649099999999998"/>
    <n v="8.2092700000000001"/>
    <x v="2"/>
    <x v="3"/>
    <n v="11.345789999999999"/>
    <n v="31.098649999999999"/>
    <n v="19.098649999999999"/>
    <n v="6.3257099999999999"/>
    <n v="0.91537999999999997"/>
    <n v="6.6594499999999996"/>
    <n v="2.113"/>
    <n v="0.15415999999999999"/>
    <n v="2.7280799999999998"/>
    <n v="0.20288"/>
    <n v="12"/>
  </r>
  <r>
    <s v="IMPRHR3"/>
    <x v="5"/>
    <n v="1"/>
    <x v="903"/>
    <n v="4.3569399999999998"/>
    <n v="17.321639999999999"/>
    <x v="4"/>
    <x v="2"/>
    <n v="15.90136"/>
    <n v="49.044159999999998"/>
    <n v="37.044159999999998"/>
    <n v="16.80669"/>
    <n v="0.55593000000000004"/>
    <n v="14.45229"/>
    <n v="2.597"/>
    <n v="0.23391000000000001"/>
    <n v="2.07612"/>
    <n v="0.32222000000000001"/>
    <n v="12"/>
  </r>
  <r>
    <s v="IMPRHR3"/>
    <x v="5"/>
    <n v="1"/>
    <x v="904"/>
    <n v="8.2302199999999992"/>
    <n v="37.388599999999997"/>
    <x v="0"/>
    <x v="4"/>
    <n v="18.96998"/>
    <n v="66.658540000000002"/>
    <n v="54.658540000000002"/>
    <n v="37.593649999999997"/>
    <n v="1.1514899999999999"/>
    <n v="9.5068999999999999"/>
    <n v="2.9729999999999999"/>
    <n v="0.27206000000000002"/>
    <n v="2.7353999999999998"/>
    <n v="0.42603999999999997"/>
    <n v="12"/>
  </r>
  <r>
    <s v="IMPRHR3"/>
    <x v="5"/>
    <n v="1"/>
    <x v="905"/>
    <n v="3.9921099999999998"/>
    <n v="8.1962899999999994"/>
    <x v="2"/>
    <x v="1"/>
    <n v="9.1233500000000003"/>
    <n v="24.901309999999999"/>
    <n v="12.90131"/>
    <n v="7.6738999999999997"/>
    <n v="1.0652699999999999"/>
    <n v="1.8072999999999999"/>
    <n v="0.64800000000000002"/>
    <n v="5.484E-2"/>
    <n v="1.0481400000000001"/>
    <n v="0.60385999999999995"/>
    <n v="12"/>
  </r>
  <r>
    <s v="IMPRHR3"/>
    <x v="5"/>
    <n v="1"/>
    <x v="906"/>
    <n v="2.23759"/>
    <n v="4.5271100000000004"/>
    <x v="1"/>
    <x v="3"/>
    <n v="8.1447900000000004"/>
    <n v="22.579979999999999"/>
    <n v="10.579980000000001"/>
    <n v="3.4374699999999998"/>
    <n v="0.57477"/>
    <n v="3.0611799999999998"/>
    <n v="1.167"/>
    <n v="0.21421999999999999"/>
    <n v="1.8258000000000001"/>
    <n v="0.29953999999999997"/>
    <n v="12"/>
  </r>
  <r>
    <s v="IMPRHR3"/>
    <x v="5"/>
    <n v="1"/>
    <x v="907"/>
    <n v="14.41217"/>
    <n v="168.58565999999999"/>
    <x v="0"/>
    <x v="4"/>
    <n v="30.948840000000001"/>
    <n v="220.84674999999999"/>
    <n v="208.84674999999999"/>
    <n v="183.02940000000001"/>
    <n v="1.0392999999999999"/>
    <n v="16.50949"/>
    <n v="4.6120000000000001"/>
    <n v="0.56047000000000002"/>
    <n v="3.0922800000000001"/>
    <n v="3.82E-3"/>
    <n v="12"/>
  </r>
  <r>
    <s v="IMPRHR3"/>
    <x v="5"/>
    <n v="1"/>
    <x v="908"/>
    <n v="3.4759899999999999"/>
    <n v="9.2271900000000002"/>
    <x v="3"/>
    <x v="3"/>
    <n v="11.45046"/>
    <n v="31.42587"/>
    <n v="19.42587"/>
    <n v="7.8484400000000001"/>
    <n v="0.70669000000000004"/>
    <n v="6.4253499999999999"/>
    <n v="1.8640000000000001"/>
    <n v="0.18467"/>
    <n v="2.1950400000000001"/>
    <n v="0.20168"/>
    <n v="12"/>
  </r>
  <r>
    <s v="IMPRHR3"/>
    <x v="5"/>
    <n v="1"/>
    <x v="909"/>
    <n v="8.3779599999999999"/>
    <n v="30.679459999999999"/>
    <x v="4"/>
    <x v="4"/>
    <n v="16.8781"/>
    <n v="54.076270000000001"/>
    <n v="42.076270000000001"/>
    <n v="30.448"/>
    <n v="1.6756599999999999"/>
    <n v="5.4861300000000002"/>
    <n v="2.3260000000000001"/>
    <n v="0.14671999999999999"/>
    <n v="1.75986"/>
    <n v="0.23391000000000001"/>
    <n v="12"/>
  </r>
  <r>
    <s v="IMPRHR3"/>
    <x v="5"/>
    <n v="1"/>
    <x v="910"/>
    <n v="7.1414999999999997"/>
    <n v="29.01538"/>
    <x v="4"/>
    <x v="0"/>
    <n v="17.378170000000001"/>
    <n v="56.849200000000003"/>
    <n v="44.849200000000003"/>
    <n v="28.284269999999999"/>
    <n v="0.96731999999999996"/>
    <n v="9.4049099999999992"/>
    <n v="3.1440000000000001"/>
    <n v="0.29715999999999998"/>
    <n v="2.4751799999999999"/>
    <n v="0.27635999999999999"/>
    <n v="12"/>
  </r>
  <r>
    <s v="IMPRHR3"/>
    <x v="5"/>
    <n v="1"/>
    <x v="911"/>
    <n v="5.27074"/>
    <n v="16.77591"/>
    <x v="4"/>
    <x v="0"/>
    <n v="14.09761"/>
    <n v="40.949759999999998"/>
    <n v="28.949760000000001"/>
    <n v="14.26441"/>
    <n v="2.9686599999999999"/>
    <n v="5.1616499999999998"/>
    <n v="2.2130000000000001"/>
    <n v="0.40386"/>
    <n v="3.6556199999999999"/>
    <n v="0.28255999999999998"/>
    <n v="12"/>
  </r>
  <r>
    <s v="IMPRHR3"/>
    <x v="5"/>
    <n v="1"/>
    <x v="913"/>
    <n v="3.9894699999999998"/>
    <n v="8.8134300000000003"/>
    <x v="2"/>
    <x v="1"/>
    <n v="9.8546899999999997"/>
    <n v="26.790690000000001"/>
    <n v="14.79069"/>
    <n v="8.2780000000000005"/>
    <n v="0.34621000000000002"/>
    <n v="3.1528900000000002"/>
    <n v="1.2310000000000001"/>
    <n v="8.1089999999999995E-2"/>
    <n v="1.4623200000000001"/>
    <n v="0.23918"/>
    <n v="12"/>
  </r>
  <r>
    <s v="IMPRHR3"/>
    <x v="5"/>
    <n v="1"/>
    <x v="914"/>
    <n v="5.5830200000000003"/>
    <n v="13.92634"/>
    <x v="3"/>
    <x v="0"/>
    <n v="11.802490000000001"/>
    <n v="32.551850000000002"/>
    <n v="20.551850000000002"/>
    <n v="13.20988"/>
    <n v="1.7775000000000001"/>
    <n v="2.85222"/>
    <n v="0.95299999999999996"/>
    <n v="0.12137000000000001"/>
    <n v="1.11612"/>
    <n v="0.52175000000000005"/>
    <n v="12"/>
  </r>
  <r>
    <s v="IMPRHR3"/>
    <x v="5"/>
    <n v="1"/>
    <x v="915"/>
    <n v="4.1677099999999996"/>
    <n v="10.536949999999999"/>
    <x v="2"/>
    <x v="1"/>
    <n v="11.286799999999999"/>
    <n v="30.91572"/>
    <n v="18.91572"/>
    <n v="9.3546099999999992"/>
    <n v="0.84441999999999995"/>
    <n v="5.4015300000000002"/>
    <n v="1.7110000000000001"/>
    <n v="0.14441000000000001"/>
    <n v="1.20198"/>
    <n v="0.25777"/>
    <n v="12"/>
  </r>
  <r>
    <s v="IMPRHR3"/>
    <x v="5"/>
    <n v="1"/>
    <x v="916"/>
    <n v="8.9605099999999993"/>
    <n v="55.293149999999997"/>
    <x v="0"/>
    <x v="4"/>
    <n v="22.346139999999998"/>
    <n v="93.428749999999994"/>
    <n v="81.428749999999994"/>
    <n v="55.358049999999999"/>
    <n v="2.8996300000000002"/>
    <n v="13.651809999999999"/>
    <n v="5.6689999999999996"/>
    <n v="0.59853000000000001"/>
    <n v="3.2492399999999999"/>
    <n v="2.48E-3"/>
    <n v="12"/>
  </r>
  <r>
    <s v="IMPRHR3"/>
    <x v="5"/>
    <n v="1"/>
    <x v="917"/>
    <n v="3.3498000000000001"/>
    <n v="7.6408100000000001"/>
    <x v="2"/>
    <x v="3"/>
    <n v="9.8742099999999997"/>
    <n v="26.843039999999998"/>
    <n v="14.84304"/>
    <n v="6.9871800000000004"/>
    <n v="0.53442999999999996"/>
    <n v="3.7714400000000001"/>
    <n v="1.0920000000000001"/>
    <n v="0.18140000000000001"/>
    <n v="2.0547599999999999"/>
    <n v="0.22183"/>
    <n v="12"/>
  </r>
  <r>
    <s v="IMPRHR3"/>
    <x v="5"/>
    <n v="1"/>
    <x v="920"/>
    <n v="8.6458200000000005"/>
    <n v="33.913980000000002"/>
    <x v="0"/>
    <x v="4"/>
    <n v="17.680879999999998"/>
    <n v="58.596409999999999"/>
    <n v="46.596409999999999"/>
    <n v="31.874030000000001"/>
    <n v="5.0465600000000004"/>
    <n v="3.78532"/>
    <n v="2.1120000000000001"/>
    <n v="0.28849000000000002"/>
    <n v="2.1117599999999999"/>
    <n v="1.37825"/>
    <n v="12"/>
  </r>
  <r>
    <s v="IMPRHR3"/>
    <x v="5"/>
    <n v="1"/>
    <x v="921"/>
    <n v="8.7817299999999996"/>
    <n v="45.631869999999999"/>
    <x v="0"/>
    <x v="4"/>
    <n v="20.550909999999998"/>
    <n v="78.075460000000007"/>
    <n v="66.075460000000007"/>
    <n v="44.443649999999998"/>
    <n v="2.8694899999999999"/>
    <n v="10.820819999999999"/>
    <n v="4.91"/>
    <n v="0.72038999999999997"/>
    <n v="2.0676000000000001"/>
    <n v="0.24349999999999999"/>
    <n v="12"/>
  </r>
  <r>
    <s v="IMPRHR3"/>
    <x v="5"/>
    <n v="1"/>
    <x v="922"/>
    <n v="3.6099299999999999"/>
    <n v="7.3485399999999998"/>
    <x v="1"/>
    <x v="1"/>
    <n v="8.8588500000000003"/>
    <n v="24.251300000000001"/>
    <n v="12.251300000000001"/>
    <n v="6.6532099999999996"/>
    <n v="0.48803999999999997"/>
    <n v="2.88367"/>
    <n v="1.135"/>
    <n v="0.23654"/>
    <n v="0.61973999999999996"/>
    <n v="0.23511000000000001"/>
    <n v="12"/>
  </r>
  <r>
    <s v="IMPRHR3"/>
    <x v="5"/>
    <n v="1"/>
    <x v="923"/>
    <n v="2.14093"/>
    <n v="3.5516000000000001"/>
    <x v="1"/>
    <x v="3"/>
    <n v="6.1129800000000003"/>
    <n v="18.42821"/>
    <n v="6.42821"/>
    <n v="2.8311799999999998"/>
    <n v="0.49280000000000002"/>
    <n v="1.45418"/>
    <n v="0.752"/>
    <n v="9.6799999999999994E-3"/>
    <n v="0.59087999999999996"/>
    <n v="0.29748000000000002"/>
    <n v="12"/>
  </r>
  <r>
    <s v="IMPRHR3"/>
    <x v="5"/>
    <n v="1"/>
    <x v="924"/>
    <n v="4.2017600000000002"/>
    <n v="8.3143499999999992"/>
    <x v="1"/>
    <x v="1"/>
    <n v="8.8522300000000005"/>
    <n v="24.235240000000001"/>
    <n v="12.235239999999999"/>
    <n v="8.01952"/>
    <n v="0.57962999999999998"/>
    <n v="2.2182400000000002"/>
    <n v="0.77400000000000002"/>
    <n v="0.11981"/>
    <n v="0.3861"/>
    <n v="0.13794000000000001"/>
    <n v="12"/>
  </r>
  <r>
    <s v="IMPRHR3"/>
    <x v="5"/>
    <n v="1"/>
    <x v="925"/>
    <n v="4.4054000000000002"/>
    <n v="13.409000000000001"/>
    <x v="3"/>
    <x v="2"/>
    <n v="13.2529"/>
    <n v="37.632779999999997"/>
    <n v="25.63278"/>
    <n v="10.11397"/>
    <n v="1.35592"/>
    <n v="8.7788000000000004"/>
    <n v="3.7669999999999999"/>
    <n v="0.27389000000000002"/>
    <n v="1.16568"/>
    <n v="0.17752999999999999"/>
    <n v="12"/>
  </r>
  <r>
    <s v="IMPRHR3"/>
    <x v="5"/>
    <n v="1"/>
    <x v="926"/>
    <n v="4.3353900000000003"/>
    <n v="9.6063299999999998"/>
    <x v="2"/>
    <x v="2"/>
    <n v="10.0456"/>
    <n v="27.30707"/>
    <n v="15.30707"/>
    <n v="9.2129100000000008"/>
    <n v="0.45712999999999998"/>
    <n v="3.26308"/>
    <n v="1.0960000000000001"/>
    <n v="0.38700000000000001"/>
    <n v="0.88907999999999998"/>
    <n v="1.8600000000000001E-3"/>
    <n v="12"/>
  </r>
  <r>
    <s v="IMPRHR3"/>
    <x v="5"/>
    <n v="1"/>
    <x v="927"/>
    <n v="2.6364899999999998"/>
    <n v="4.6916099999999998"/>
    <x v="1"/>
    <x v="3"/>
    <n v="7.0525599999999997"/>
    <n v="20.243649999999999"/>
    <n v="8.2436500000000006"/>
    <n v="4.1815600000000002"/>
    <n v="0.19694999999999999"/>
    <n v="2.2308699999999999"/>
    <n v="0.871"/>
    <n v="9.493E-2"/>
    <n v="0.66696"/>
    <n v="1.3799999999999999E-3"/>
    <n v="12"/>
  </r>
  <r>
    <s v="IMPRHR3"/>
    <x v="5"/>
    <n v="1"/>
    <x v="928"/>
    <n v="3.6115699999999999"/>
    <n v="7.5016699999999998"/>
    <x v="1"/>
    <x v="1"/>
    <n v="9.0613299999999999"/>
    <n v="24.747340000000001"/>
    <n v="12.747339999999999"/>
    <n v="6.3872900000000001"/>
    <n v="0.72841999999999996"/>
    <n v="3.31833"/>
    <n v="1.401"/>
    <n v="6.6699999999999995E-2"/>
    <n v="0.62129999999999996"/>
    <n v="0.22431000000000001"/>
    <n v="12"/>
  </r>
  <r>
    <s v="IMPRHR3"/>
    <x v="5"/>
    <n v="1"/>
    <x v="929"/>
    <n v="4.7243500000000003"/>
    <n v="10.638070000000001"/>
    <x v="2"/>
    <x v="2"/>
    <n v="10.386430000000001"/>
    <n v="28.253820000000001"/>
    <n v="16.253820000000001"/>
    <n v="9.0842200000000002"/>
    <n v="1.32724"/>
    <n v="3.3948100000000001"/>
    <n v="1.754"/>
    <n v="0.26244000000000001"/>
    <n v="0.42936000000000002"/>
    <n v="1.74E-3"/>
    <n v="12"/>
  </r>
  <r>
    <s v="IMPRHR3"/>
    <x v="5"/>
    <n v="1"/>
    <x v="930"/>
    <n v="3.4262000000000001"/>
    <n v="6.36043"/>
    <x v="1"/>
    <x v="3"/>
    <n v="7.85067"/>
    <n v="21.925529999999998"/>
    <n v="9.9255300000000002"/>
    <n v="5.4016400000000004"/>
    <n v="0.80552000000000001"/>
    <n v="1.81487"/>
    <n v="1.07"/>
    <n v="0.22750999999999999"/>
    <n v="0.44934000000000002"/>
    <n v="0.15664"/>
    <n v="12"/>
  </r>
  <r>
    <s v="IMPRHR3"/>
    <x v="5"/>
    <n v="1"/>
    <x v="931"/>
    <n v="6.7943899999999999"/>
    <n v="22.101009999999999"/>
    <x v="4"/>
    <x v="0"/>
    <n v="15.00084"/>
    <n v="44.820639999999997"/>
    <n v="32.820639999999997"/>
    <n v="19.070679999999999"/>
    <n v="2.7367699999999999"/>
    <n v="6.0302300000000004"/>
    <n v="3.4609999999999999"/>
    <n v="0.29191"/>
    <n v="1.22766"/>
    <n v="2.3999999999999998E-3"/>
    <n v="12"/>
  </r>
  <r>
    <s v="IMPRHR3"/>
    <x v="5"/>
    <n v="1"/>
    <x v="932"/>
    <n v="6.1560600000000001"/>
    <n v="13.780609999999999"/>
    <x v="2"/>
    <x v="0"/>
    <n v="10.97888"/>
    <n v="29.978280000000002"/>
    <n v="17.978280000000002"/>
    <n v="13.95487"/>
    <n v="0.57171000000000005"/>
    <n v="1.88585"/>
    <n v="0.89400000000000002"/>
    <n v="0.15193000000000001"/>
    <n v="0.51785999999999999"/>
    <n v="2.0500000000000002E-3"/>
    <n v="12"/>
  </r>
  <r>
    <s v="IMPRHR3"/>
    <x v="5"/>
    <n v="1"/>
    <x v="933"/>
    <n v="6.1093999999999999"/>
    <n v="14.499829999999999"/>
    <x v="3"/>
    <x v="0"/>
    <n v="11.54274"/>
    <n v="31.717199999999998"/>
    <n v="19.717199999999998"/>
    <n v="14.10355"/>
    <n v="0.89983000000000002"/>
    <n v="2.77319"/>
    <n v="1.31"/>
    <n v="0.22389000000000001"/>
    <n v="0.40464"/>
    <n v="2.0999999999999999E-3"/>
    <n v="12"/>
  </r>
  <r>
    <s v="IMPRHR3"/>
    <x v="5"/>
    <n v="1"/>
    <x v="934"/>
    <n v="7.1491899999999999"/>
    <n v="26.642009999999999"/>
    <x v="4"/>
    <x v="0"/>
    <n v="16.517440000000001"/>
    <n v="52.16066"/>
    <n v="40.16066"/>
    <n v="23.293050000000001"/>
    <n v="2.76091"/>
    <n v="8.69116"/>
    <n v="4.2469999999999999"/>
    <n v="0.19589000000000001"/>
    <n v="0.80549999999999999"/>
    <n v="0.16716"/>
    <n v="12"/>
  </r>
  <r>
    <s v="IMPRHR3"/>
    <x v="5"/>
    <n v="1"/>
    <x v="935"/>
    <n v="2.7674500000000002"/>
    <n v="4.62568"/>
    <x v="1"/>
    <x v="3"/>
    <n v="6.4888000000000003"/>
    <n v="19.133970000000001"/>
    <n v="7.1339699999999997"/>
    <n v="4.1282500000000004"/>
    <n v="0.39715"/>
    <n v="1.3364400000000001"/>
    <n v="0.71099999999999997"/>
    <n v="7.6359999999999997E-2"/>
    <n v="0.25800000000000001"/>
    <n v="0.22677"/>
    <n v="12"/>
  </r>
  <r>
    <s v="IMPRHR3"/>
    <x v="5"/>
    <n v="1"/>
    <x v="936"/>
    <n v="4.9257999999999997"/>
    <n v="14.06245"/>
    <x v="3"/>
    <x v="2"/>
    <n v="12.852220000000001"/>
    <n v="36.154690000000002"/>
    <n v="24.154689999999999"/>
    <n v="10.453620000000001"/>
    <n v="3.4349599999999998"/>
    <n v="6.1995699999999996"/>
    <n v="2.6920000000000002"/>
    <n v="8.931E-2"/>
    <n v="0.68208000000000002"/>
    <n v="0.60316000000000003"/>
    <n v="12"/>
  </r>
  <r>
    <s v="IMPRHR3"/>
    <x v="5"/>
    <n v="1"/>
    <x v="937"/>
    <n v="4.3860200000000003"/>
    <n v="8.1148799999999994"/>
    <x v="1"/>
    <x v="2"/>
    <n v="8.2657500000000006"/>
    <n v="22.854780000000002"/>
    <n v="10.85478"/>
    <n v="7.9926199999999996"/>
    <n v="0.66020000000000001"/>
    <n v="1.2462200000000001"/>
    <n v="0.52400000000000002"/>
    <n v="0.125"/>
    <n v="0.30474000000000001"/>
    <n v="1.99E-3"/>
    <n v="12"/>
  </r>
  <r>
    <s v="IMPRHR3"/>
    <x v="5"/>
    <n v="1"/>
    <x v="938"/>
    <n v="7.5432600000000001"/>
    <n v="41.030439999999999"/>
    <x v="0"/>
    <x v="4"/>
    <n v="20.472259999999999"/>
    <n v="77.463819999999998"/>
    <n v="65.463819999999998"/>
    <n v="35.803280000000001"/>
    <n v="8.2909299999999995"/>
    <n v="14.425280000000001"/>
    <n v="5.9480000000000004"/>
    <n v="0.25246000000000002"/>
    <n v="0.74106000000000005"/>
    <n v="2.81E-3"/>
    <n v="12"/>
  </r>
  <r>
    <s v="IMPRHR3"/>
    <x v="5"/>
    <n v="1"/>
    <x v="939"/>
    <n v="5.7784300000000002"/>
    <n v="17.48319"/>
    <x v="4"/>
    <x v="0"/>
    <n v="13.82155"/>
    <n v="39.834769999999999"/>
    <n v="27.834769999999999"/>
    <n v="14.285220000000001"/>
    <n v="3.5227300000000001"/>
    <n v="5.7675700000000001"/>
    <n v="2.585"/>
    <n v="0.1807"/>
    <n v="1.1183399999999999"/>
    <n v="0.37522"/>
    <n v="12"/>
  </r>
  <r>
    <s v="IMPRHR3"/>
    <x v="5"/>
    <n v="1"/>
    <x v="940"/>
    <n v="3.3404199999999999"/>
    <n v="9.1791499999999999"/>
    <x v="3"/>
    <x v="3"/>
    <n v="11.732139999999999"/>
    <n v="32.323650000000001"/>
    <n v="20.323650000000001"/>
    <n v="6.0593399999999997"/>
    <n v="2.3660199999999998"/>
    <n v="6.3235099999999997"/>
    <n v="2.4329999999999998"/>
    <n v="0.24052999999999999"/>
    <n v="2.3374799999999998"/>
    <n v="0.56376999999999999"/>
    <n v="12"/>
  </r>
  <r>
    <s v="IMPRHR3"/>
    <x v="5"/>
    <n v="1"/>
    <x v="941"/>
    <n v="4.2871699999999997"/>
    <n v="10.453480000000001"/>
    <x v="2"/>
    <x v="1"/>
    <n v="10.9802"/>
    <n v="29.982220000000002"/>
    <n v="17.982220000000002"/>
    <n v="7.3361999999999998"/>
    <n v="2.6431"/>
    <n v="5.1550099999999999"/>
    <n v="2.3719999999999999"/>
    <n v="4.9459999999999997E-2"/>
    <n v="0.42449999999999999"/>
    <n v="1.9599999999999999E-3"/>
    <n v="12"/>
  </r>
  <r>
    <s v="IMPRHR3"/>
    <x v="5"/>
    <n v="1"/>
    <x v="942"/>
    <n v="8.10337"/>
    <n v="33.918140000000001"/>
    <x v="0"/>
    <x v="4"/>
    <n v="18.096260000000001"/>
    <n v="61.081629999999997"/>
    <n v="49.081629999999997"/>
    <n v="26.98499"/>
    <n v="9.2821899999999999"/>
    <n v="8.1613799999999994"/>
    <n v="4.0259999999999998"/>
    <n v="0.14751"/>
    <n v="0.36336000000000002"/>
    <n v="0.11620999999999999"/>
    <n v="12"/>
  </r>
  <r>
    <s v="IMPRHR3"/>
    <x v="5"/>
    <n v="1"/>
    <x v="943"/>
    <n v="5.8917700000000002"/>
    <n v="22.239629999999998"/>
    <x v="4"/>
    <x v="0"/>
    <n v="16.084859999999999"/>
    <n v="49.95241"/>
    <n v="37.95241"/>
    <n v="18.153009999999998"/>
    <n v="3.7372700000000001"/>
    <n v="10.694889999999999"/>
    <n v="4.4960000000000004"/>
    <n v="0.10544000000000001"/>
    <n v="0.62658000000000003"/>
    <n v="0.13922000000000001"/>
    <n v="12"/>
  </r>
  <r>
    <s v="IMPRHR3"/>
    <x v="5"/>
    <n v="1"/>
    <x v="944"/>
    <n v="5.8036500000000002"/>
    <n v="16.962990000000001"/>
    <x v="4"/>
    <x v="0"/>
    <n v="13.48734"/>
    <n v="38.525440000000003"/>
    <n v="26.52544"/>
    <n v="13.0474"/>
    <n v="3.9773200000000002"/>
    <n v="5.7196899999999999"/>
    <n v="2.927"/>
    <n v="0.14038"/>
    <n v="0.55601999999999996"/>
    <n v="0.15762999999999999"/>
    <n v="12"/>
  </r>
  <r>
    <s v="IMPRHR3"/>
    <x v="5"/>
    <n v="1"/>
    <x v="945"/>
    <n v="4.20777"/>
    <n v="8.2831600000000005"/>
    <x v="1"/>
    <x v="1"/>
    <n v="8.8031299999999995"/>
    <n v="24.11655"/>
    <n v="12.11655"/>
    <n v="7.6123099999999999"/>
    <n v="0.86194000000000004"/>
    <n v="1.9755199999999999"/>
    <n v="0.94799999999999995"/>
    <n v="8.9410000000000003E-2"/>
    <n v="0.38429999999999997"/>
    <n v="0.24507000000000001"/>
    <n v="12"/>
  </r>
  <r>
    <s v="IMPRHR3"/>
    <x v="5"/>
    <n v="1"/>
    <x v="946"/>
    <n v="6.9011800000000001"/>
    <n v="18.411010000000001"/>
    <x v="3"/>
    <x v="0"/>
    <n v="13.06549"/>
    <n v="36.934060000000002"/>
    <n v="24.934059999999999"/>
    <n v="17.23903"/>
    <n v="1.8967700000000001"/>
    <n v="3.30294"/>
    <n v="1.802"/>
    <n v="0.15042"/>
    <n v="0.54071999999999998"/>
    <n v="2.1900000000000001E-3"/>
    <n v="12"/>
  </r>
  <r>
    <s v="IMPRHR3"/>
    <x v="5"/>
    <n v="1"/>
    <x v="947"/>
    <n v="6.9801500000000001"/>
    <n v="21.629729999999999"/>
    <x v="4"/>
    <x v="0"/>
    <n v="14.59787"/>
    <n v="43.050420000000003"/>
    <n v="31.050419999999999"/>
    <n v="19.904440000000001"/>
    <n v="2.81989"/>
    <n v="4.66906"/>
    <n v="2.0499999999999998"/>
    <n v="2.648E-2"/>
    <n v="0.71418000000000004"/>
    <n v="0.86636999999999997"/>
    <n v="12"/>
  </r>
  <r>
    <s v="IMPRHR3"/>
    <x v="5"/>
    <n v="1"/>
    <x v="948"/>
    <n v="8.3034700000000008"/>
    <n v="27.049099999999999"/>
    <x v="4"/>
    <x v="4"/>
    <n v="15.675890000000001"/>
    <n v="47.95073"/>
    <n v="35.95073"/>
    <n v="26.29411"/>
    <n v="0.94486999999999999"/>
    <n v="4.8701299999999996"/>
    <n v="2.9740000000000002"/>
    <n v="0.33587"/>
    <n v="0.33156000000000002"/>
    <n v="0.20019999999999999"/>
    <n v="12"/>
  </r>
  <r>
    <s v="IMPRHR3"/>
    <x v="5"/>
    <n v="1"/>
    <x v="949"/>
    <n v="6.8761400000000004"/>
    <n v="21.40213"/>
    <x v="4"/>
    <x v="0"/>
    <n v="14.596159999999999"/>
    <n v="43.04307"/>
    <n v="31.04307"/>
    <n v="18.19171"/>
    <n v="2.96102"/>
    <n v="5.8327400000000003"/>
    <n v="3.4089999999999998"/>
    <n v="3.1940000000000003E-2"/>
    <n v="0.40379999999999999"/>
    <n v="0.21285000000000001"/>
    <n v="12"/>
  </r>
  <r>
    <s v="IMPRHR3"/>
    <x v="5"/>
    <n v="1"/>
    <x v="950"/>
    <n v="6.1597900000000001"/>
    <n v="19.480920000000001"/>
    <x v="4"/>
    <x v="0"/>
    <n v="14.43622"/>
    <n v="42.360109999999999"/>
    <n v="30.360109999999999"/>
    <n v="16.927340000000001"/>
    <n v="1.7263999999999999"/>
    <n v="7.4220499999999996"/>
    <n v="3.641"/>
    <n v="0.15997"/>
    <n v="0.34560000000000002"/>
    <n v="0.13774"/>
    <n v="12"/>
  </r>
  <r>
    <s v="IMPRHR3"/>
    <x v="5"/>
    <n v="1"/>
    <x v="951"/>
    <n v="6.0656299999999996"/>
    <n v="20.70768"/>
    <x v="4"/>
    <x v="0"/>
    <n v="15.15864"/>
    <n v="45.533540000000002"/>
    <n v="33.533540000000002"/>
    <n v="16.31785"/>
    <n v="4.8731799999999996"/>
    <n v="7.5481800000000003"/>
    <n v="3.5310000000000001"/>
    <n v="0.49080000000000001"/>
    <n v="0.29046"/>
    <n v="0.48208000000000001"/>
    <n v="12"/>
  </r>
  <r>
    <s v="IMPRHR3"/>
    <x v="5"/>
    <n v="1"/>
    <x v="952"/>
    <n v="5.97858"/>
    <n v="50.505119999999998"/>
    <x v="0"/>
    <x v="0"/>
    <n v="24.17971"/>
    <n v="112.23065"/>
    <n v="100.23065"/>
    <n v="48.91751"/>
    <n v="6.1494099999999996"/>
    <n v="32.332149999999999"/>
    <n v="11.15"/>
    <n v="0.45372000000000001"/>
    <n v="1.08012"/>
    <n v="0.14773"/>
    <n v="12"/>
  </r>
  <r>
    <s v="IMPRHR3"/>
    <x v="5"/>
    <n v="1"/>
    <x v="953"/>
    <n v="3.4035799999999998"/>
    <n v="6.9949700000000004"/>
    <x v="1"/>
    <x v="1"/>
    <n v="8.8572100000000002"/>
    <n v="24.247319999999998"/>
    <n v="12.24732"/>
    <n v="5.4759500000000001"/>
    <n v="0.67954999999999999"/>
    <n v="2.9460999999999999"/>
    <n v="1.8680000000000001"/>
    <n v="0.20393"/>
    <n v="0.83496000000000004"/>
    <n v="0.23882"/>
    <n v="12"/>
  </r>
  <r>
    <s v="IMPRHR3"/>
    <x v="5"/>
    <n v="1"/>
    <x v="954"/>
    <n v="3.33311"/>
    <n v="7.5615500000000004"/>
    <x v="2"/>
    <x v="1"/>
    <n v="9.8120100000000008"/>
    <n v="26.676570000000002"/>
    <n v="14.67657"/>
    <n v="5.80044"/>
    <n v="1.05663"/>
    <n v="4.6922699999999997"/>
    <n v="1.925"/>
    <n v="0.12948000000000001"/>
    <n v="0.91391999999999995"/>
    <n v="0.15884000000000001"/>
    <n v="12"/>
  </r>
  <r>
    <s v="IMPRHR3"/>
    <x v="5"/>
    <n v="1"/>
    <x v="955"/>
    <n v="3.3694099999999998"/>
    <n v="6.8394399999999997"/>
    <x v="1"/>
    <x v="1"/>
    <n v="8.7171099999999999"/>
    <n v="23.909990000000001"/>
    <n v="11.909990000000001"/>
    <n v="4.1149500000000003"/>
    <n v="3.4944899999999999"/>
    <n v="2.7569599999999999"/>
    <n v="1.19"/>
    <n v="0.13278000000000001"/>
    <n v="0.21942"/>
    <n v="1.39E-3"/>
    <n v="12"/>
  </r>
  <r>
    <s v="IMPRHR3"/>
    <x v="5"/>
    <n v="1"/>
    <x v="956"/>
    <n v="5.6945300000000003"/>
    <n v="17.933769999999999"/>
    <x v="3"/>
    <x v="2"/>
    <n v="14.18431"/>
    <n v="41.306359999999998"/>
    <n v="29.306360000000002"/>
    <n v="12.869020000000001"/>
    <n v="7.4287599999999996"/>
    <n v="5.3025900000000004"/>
    <n v="2.1949999999999998"/>
    <n v="0.31268000000000001"/>
    <n v="1.06836"/>
    <n v="0.12995999999999999"/>
    <n v="12"/>
  </r>
  <r>
    <s v="IMPRHR3"/>
    <x v="5"/>
    <n v="1"/>
    <x v="2615"/>
    <n v="5.5257800000000001"/>
    <n v="23.145820000000001"/>
    <x v="0"/>
    <x v="2"/>
    <n v="16.959879999999998"/>
    <n v="54.520310000000002"/>
    <n v="42.520310000000002"/>
    <n v="13.54585"/>
    <n v="12.38246"/>
    <n v="9.5373400000000004"/>
    <n v="4.3280000000000003"/>
    <n v="0.43018000000000001"/>
    <n v="1.9443600000000001"/>
    <n v="0.35211999999999999"/>
    <n v="12"/>
  </r>
  <r>
    <s v="IMPRHR3"/>
    <x v="5"/>
    <n v="1"/>
    <x v="957"/>
    <n v="4.8132299999999999"/>
    <n v="11.2483"/>
    <x v="2"/>
    <x v="2"/>
    <n v="10.79876"/>
    <n v="29.443149999999999"/>
    <n v="17.443149999999999"/>
    <n v="9.1842699999999997"/>
    <n v="2.8808699999999998"/>
    <n v="3.2073700000000001"/>
    <n v="1.444"/>
    <n v="0.44962000000000002"/>
    <n v="0.10152"/>
    <n v="0.17549999999999999"/>
    <n v="12"/>
  </r>
  <r>
    <s v="IMPRHR3"/>
    <x v="5"/>
    <n v="1"/>
    <x v="958"/>
    <n v="5.03674"/>
    <n v="11.295450000000001"/>
    <x v="2"/>
    <x v="2"/>
    <n v="10.4893"/>
    <n v="28.545960000000001"/>
    <n v="16.545960000000001"/>
    <n v="10.911490000000001"/>
    <n v="1.1192200000000001"/>
    <n v="2.8129599999999999"/>
    <n v="0.94"/>
    <n v="0.11662"/>
    <n v="0.54125999999999996"/>
    <n v="0.10441"/>
    <n v="12"/>
  </r>
  <r>
    <s v="IMPRHR3"/>
    <x v="5"/>
    <n v="1"/>
    <x v="959"/>
    <n v="5.30633"/>
    <n v="17.17024"/>
    <x v="3"/>
    <x v="2"/>
    <n v="14.278890000000001"/>
    <n v="41.698860000000003"/>
    <n v="29.69886"/>
    <n v="12.85745"/>
    <n v="6.3065499999999997"/>
    <n v="6.4948600000000001"/>
    <n v="2.1"/>
    <n v="0.29346"/>
    <n v="1.52658"/>
    <n v="0.11996"/>
    <n v="12"/>
  </r>
  <r>
    <s v="IMPRHR3"/>
    <x v="5"/>
    <n v="1"/>
    <x v="960"/>
    <n v="5.8793899999999999"/>
    <n v="19.91939"/>
    <x v="4"/>
    <x v="2"/>
    <n v="14.998480000000001"/>
    <n v="44.810079999999999"/>
    <n v="32.810079999999999"/>
    <n v="17.644559999999998"/>
    <n v="1.63456"/>
    <n v="9.4629700000000003"/>
    <n v="3.4750000000000001"/>
    <n v="4.4790000000000003E-2"/>
    <n v="0.45576"/>
    <n v="9.2450000000000004E-2"/>
    <n v="12"/>
  </r>
  <r>
    <s v="IMPRHR3"/>
    <x v="5"/>
    <n v="1"/>
    <x v="961"/>
    <n v="5.9586300000000003"/>
    <n v="14.98991"/>
    <x v="3"/>
    <x v="2"/>
    <n v="12.057169999999999"/>
    <n v="33.391539999999999"/>
    <n v="21.391539999999999"/>
    <n v="13.05463"/>
    <n v="1.256"/>
    <n v="3.80674"/>
    <n v="2.82"/>
    <n v="4.6920000000000003E-2"/>
    <n v="0.33714"/>
    <n v="7.0099999999999996E-2"/>
    <n v="12"/>
  </r>
  <r>
    <s v="IMPRHR3"/>
    <x v="5"/>
    <n v="1"/>
    <x v="962"/>
    <n v="6.2616399999999999"/>
    <n v="21.828440000000001"/>
    <x v="4"/>
    <x v="0"/>
    <n v="15.4557"/>
    <n v="46.906419999999997"/>
    <n v="34.906419999999997"/>
    <n v="18.293579999999999"/>
    <n v="3.7566700000000002"/>
    <n v="8.6692800000000005"/>
    <n v="3.5459999999999998"/>
    <n v="4.8619999999999997E-2"/>
    <n v="0.59033999999999998"/>
    <n v="1.9300000000000001E-3"/>
    <n v="12"/>
  </r>
  <r>
    <s v="IMPRHR3"/>
    <x v="5"/>
    <n v="1"/>
    <x v="963"/>
    <n v="5.4209399999999999"/>
    <n v="17.133379999999999"/>
    <x v="3"/>
    <x v="2"/>
    <n v="14.09592"/>
    <n v="40.942839999999997"/>
    <n v="28.94284"/>
    <n v="12.904529999999999"/>
    <n v="5.2633099999999997"/>
    <n v="5.9801399999999996"/>
    <n v="2.702"/>
    <n v="0.15479999999999999"/>
    <n v="0.63971999999999996"/>
    <n v="1.2983499999999999"/>
    <n v="12"/>
  </r>
  <r>
    <s v="IMPRHR3"/>
    <x v="5"/>
    <n v="1"/>
    <x v="964"/>
    <n v="7.6957100000000001"/>
    <n v="26.15006"/>
    <x v="4"/>
    <x v="4"/>
    <n v="15.83418"/>
    <n v="48.715760000000003"/>
    <n v="36.715760000000003"/>
    <n v="24.28584"/>
    <n v="2.5717500000000002"/>
    <n v="6.0500400000000001"/>
    <n v="3.161"/>
    <n v="0.14671000000000001"/>
    <n v="0.43134"/>
    <n v="6.9080000000000003E-2"/>
    <n v="12"/>
  </r>
  <r>
    <s v="IMPRHR3"/>
    <x v="5"/>
    <n v="1"/>
    <x v="965"/>
    <n v="3.2061700000000002"/>
    <n v="5.8749500000000001"/>
    <x v="1"/>
    <x v="3"/>
    <n v="7.6165000000000003"/>
    <n v="21.41808"/>
    <n v="9.4180799999999998"/>
    <n v="4.9238799999999996"/>
    <n v="0.76168000000000002"/>
    <n v="2.6018500000000002"/>
    <n v="1.119"/>
    <n v="1.034E-2"/>
    <n v="0"/>
    <n v="1.32E-3"/>
    <n v="12"/>
  </r>
  <r>
    <s v="IMPRHR3"/>
    <x v="5"/>
    <n v="1"/>
    <x v="966"/>
    <n v="3.2694100000000001"/>
    <n v="6.8316100000000004"/>
    <x v="2"/>
    <x v="3"/>
    <n v="8.9597200000000008"/>
    <n v="24.497150000000001"/>
    <n v="12.49715"/>
    <n v="4.8009199999999996"/>
    <n v="2.3991500000000001"/>
    <n v="2.6865600000000001"/>
    <n v="1.222"/>
    <n v="0.15892000000000001"/>
    <n v="1.0122"/>
    <n v="0.21740999999999999"/>
    <n v="12"/>
  </r>
  <r>
    <s v="IMPRHR3"/>
    <x v="5"/>
    <n v="1"/>
    <x v="967"/>
    <n v="5.9896000000000003"/>
    <n v="17.25817"/>
    <x v="3"/>
    <x v="0"/>
    <n v="13.428380000000001"/>
    <n v="38.29898"/>
    <n v="26.29898"/>
    <n v="15.92393"/>
    <n v="2.18831"/>
    <n v="5.2353699999999996"/>
    <n v="1.865"/>
    <n v="0.17573"/>
    <n v="0.82530000000000003"/>
    <n v="8.5339999999999999E-2"/>
    <n v="12"/>
  </r>
  <r>
    <s v="IMPRHR3"/>
    <x v="5"/>
    <n v="1"/>
    <x v="968"/>
    <n v="9.8603699999999996"/>
    <n v="34.365989999999996"/>
    <x v="0"/>
    <x v="4"/>
    <n v="17.013739999999999"/>
    <n v="54.814749999999997"/>
    <n v="42.814749999999997"/>
    <n v="35.01"/>
    <n v="1.6326499999999999"/>
    <n v="3.7940100000000001"/>
    <n v="2.226"/>
    <n v="6.6650000000000001E-2"/>
    <n v="8.3159999999999998E-2"/>
    <n v="2.2899999999999999E-3"/>
    <n v="12"/>
  </r>
  <r>
    <s v="IMPRHR3"/>
    <x v="5"/>
    <n v="1"/>
    <x v="969"/>
    <n v="6.6568699999999996"/>
    <n v="20.292390000000001"/>
    <x v="3"/>
    <x v="0"/>
    <n v="14.290430000000001"/>
    <n v="41.747039999999998"/>
    <n v="29.747039999999998"/>
    <n v="16.785450000000001"/>
    <n v="4.2824999999999998"/>
    <n v="4.8312600000000003"/>
    <n v="2.9940000000000002"/>
    <n v="0.23335"/>
    <n v="0.34866000000000003"/>
    <n v="0.27182000000000001"/>
    <n v="12"/>
  </r>
  <r>
    <s v="IMPRHR3"/>
    <x v="5"/>
    <n v="1"/>
    <x v="970"/>
    <n v="7.6458000000000004"/>
    <n v="30.62538"/>
    <x v="0"/>
    <x v="4"/>
    <n v="17.457229999999999"/>
    <n v="57.300429999999999"/>
    <n v="45.300429999999999"/>
    <n v="25.741440000000001"/>
    <n v="7.3616799999999998"/>
    <n v="6.9787699999999999"/>
    <n v="3.5169999999999999"/>
    <n v="0.31165999999999999"/>
    <n v="1.20966"/>
    <n v="0.18021000000000001"/>
    <n v="12"/>
  </r>
  <r>
    <s v="IMPRHR3"/>
    <x v="5"/>
    <n v="1"/>
    <x v="971"/>
    <n v="6.4973599999999996"/>
    <n v="21.56578"/>
    <x v="4"/>
    <x v="0"/>
    <n v="15.070510000000001"/>
    <n v="45.134030000000003"/>
    <n v="33.134030000000003"/>
    <n v="19.86552"/>
    <n v="3.2144400000000002"/>
    <n v="5.7252099999999997"/>
    <n v="2.0459999999999998"/>
    <n v="0.26963999999999999"/>
    <n v="1.5611999999999999"/>
    <n v="0.45202999999999999"/>
    <n v="12"/>
  </r>
  <r>
    <s v="IMPRHR3"/>
    <x v="5"/>
    <n v="1"/>
    <x v="972"/>
    <n v="5.07803"/>
    <n v="11.444839999999999"/>
    <x v="2"/>
    <x v="2"/>
    <n v="10.557969999999999"/>
    <n v="28.742640000000002"/>
    <n v="16.742640000000002"/>
    <n v="10.84944"/>
    <n v="1.18709"/>
    <n v="2.5612599999999999"/>
    <n v="1.123"/>
    <n v="0.18615000000000001"/>
    <n v="0.76926000000000005"/>
    <n v="6.6439999999999999E-2"/>
    <n v="12"/>
  </r>
  <r>
    <s v="IMPRHR3"/>
    <x v="5"/>
    <n v="1"/>
    <x v="973"/>
    <n v="3.1930499999999999"/>
    <n v="6.3073100000000002"/>
    <x v="1"/>
    <x v="3"/>
    <n v="8.3613999999999997"/>
    <n v="23.074439999999999"/>
    <n v="11.074439999999999"/>
    <n v="5.1948299999999996"/>
    <n v="1.68188"/>
    <n v="1.83328"/>
    <n v="0.72099999999999997"/>
    <n v="0.24864"/>
    <n v="0.89346000000000003"/>
    <n v="0.50136000000000003"/>
    <n v="12"/>
  </r>
  <r>
    <s v="IMPRHR3"/>
    <x v="5"/>
    <n v="1"/>
    <x v="974"/>
    <n v="7.5954100000000002"/>
    <n v="26.021509999999999"/>
    <x v="4"/>
    <x v="4"/>
    <n v="15.87227"/>
    <n v="48.901679999999999"/>
    <n v="36.901679999999999"/>
    <n v="25.203900000000001"/>
    <n v="2.1198399999999999"/>
    <n v="6.0104300000000004"/>
    <n v="2.4020000000000001"/>
    <n v="0.55010000000000003"/>
    <n v="0.48252"/>
    <n v="0.13289000000000001"/>
    <n v="12"/>
  </r>
  <r>
    <s v="IMPRHR3"/>
    <x v="5"/>
    <n v="1"/>
    <x v="975"/>
    <n v="3.8383099999999999"/>
    <n v="9.8332999999999995"/>
    <x v="2"/>
    <x v="1"/>
    <n v="11.265269999999999"/>
    <n v="30.849229999999999"/>
    <n v="18.849229999999999"/>
    <n v="6.2493999999999996"/>
    <n v="3.64181"/>
    <n v="5.2777399999999997"/>
    <n v="2.2930000000000001"/>
    <n v="0.18781999999999999"/>
    <n v="0.87629999999999997"/>
    <n v="0.32316"/>
    <n v="12"/>
  </r>
  <r>
    <s v="IMPRHR3"/>
    <x v="5"/>
    <n v="1"/>
    <x v="976"/>
    <n v="4.2956399999999997"/>
    <n v="8.5158100000000001"/>
    <x v="1"/>
    <x v="1"/>
    <n v="8.9142799999999998"/>
    <n v="24.386109999999999"/>
    <n v="12.38611"/>
    <n v="8.4338700000000006"/>
    <n v="0.52297000000000005"/>
    <n v="1.75109"/>
    <n v="0.71399999999999997"/>
    <n v="0.21464"/>
    <n v="0.66798000000000002"/>
    <n v="8.1549999999999997E-2"/>
    <n v="12"/>
  </r>
  <r>
    <s v="IMPRHR3"/>
    <x v="5"/>
    <n v="1"/>
    <x v="977"/>
    <n v="4.9201600000000001"/>
    <n v="12.40049"/>
    <x v="2"/>
    <x v="2"/>
    <n v="11.60338"/>
    <n v="31.9101"/>
    <n v="19.9101"/>
    <n v="10.735760000000001"/>
    <n v="2.1541199999999998"/>
    <n v="3.3999600000000001"/>
    <n v="1.659"/>
    <n v="0.40445999999999999"/>
    <n v="1.3605"/>
    <n v="0.19631000000000001"/>
    <n v="12"/>
  </r>
  <r>
    <s v="IMPRHR3"/>
    <x v="5"/>
    <n v="1"/>
    <x v="978"/>
    <n v="8.0072299999999998"/>
    <n v="26.1112"/>
    <x v="4"/>
    <x v="4"/>
    <n v="15.55808"/>
    <n v="47.389130000000002"/>
    <n v="35.389130000000002"/>
    <n v="23.041090000000001"/>
    <n v="5.2669699999999997"/>
    <n v="3.6605599999999998"/>
    <n v="2.5760000000000001"/>
    <n v="0.30102000000000001"/>
    <n v="0.43980000000000002"/>
    <n v="0.10369"/>
    <n v="12"/>
  </r>
  <r>
    <s v="IMPRHR3"/>
    <x v="5"/>
    <n v="1"/>
    <x v="979"/>
    <n v="5.2231300000000003"/>
    <n v="14.07755"/>
    <x v="3"/>
    <x v="2"/>
    <n v="12.412990000000001"/>
    <n v="34.601059999999997"/>
    <n v="22.60106"/>
    <n v="11.35061"/>
    <n v="2.62025"/>
    <n v="4.9534200000000004"/>
    <n v="2.6019999999999999"/>
    <n v="0.20665"/>
    <n v="0.70301999999999998"/>
    <n v="0.16511000000000001"/>
    <n v="12"/>
  </r>
  <r>
    <s v="IMPRHR3"/>
    <x v="5"/>
    <n v="1"/>
    <x v="980"/>
    <n v="6.5085800000000003"/>
    <n v="17.866119999999999"/>
    <x v="3"/>
    <x v="0"/>
    <n v="13.17625"/>
    <n v="37.345410000000001"/>
    <n v="25.345410000000001"/>
    <n v="17.413209999999999"/>
    <n v="1.5977600000000001"/>
    <n v="3.0103599999999999"/>
    <n v="1.4470000000000001"/>
    <n v="0.58289000000000002"/>
    <n v="1.2921"/>
    <n v="2.0999999999999999E-3"/>
    <n v="12"/>
  </r>
  <r>
    <s v="IMPRHR3"/>
    <x v="5"/>
    <n v="1"/>
    <x v="981"/>
    <n v="7.1761900000000001"/>
    <n v="18.86196"/>
    <x v="3"/>
    <x v="0"/>
    <n v="13.038220000000001"/>
    <n v="36.833489999999998"/>
    <n v="24.833490000000001"/>
    <n v="19.05856"/>
    <n v="0.80247000000000002"/>
    <n v="3.1217199999999998"/>
    <n v="1.44"/>
    <n v="0.1041"/>
    <n v="0.30474000000000001"/>
    <n v="1.9E-3"/>
    <n v="12"/>
  </r>
  <r>
    <s v="IMPRHR3"/>
    <x v="5"/>
    <n v="1"/>
    <x v="982"/>
    <n v="5.4605399999999999"/>
    <n v="17.852239999999998"/>
    <x v="4"/>
    <x v="2"/>
    <n v="14.452159999999999"/>
    <n v="42.427660000000003"/>
    <n v="30.427659999999999"/>
    <n v="13.76529"/>
    <n v="5.5387500000000003"/>
    <n v="4.89947"/>
    <n v="2.4609999999999999"/>
    <n v="0.52278000000000002"/>
    <n v="1.9836"/>
    <n v="1.2567699999999999"/>
    <n v="12"/>
  </r>
  <r>
    <s v="IMPRHR3"/>
    <x v="5"/>
    <n v="1"/>
    <x v="983"/>
    <n v="4.2722600000000002"/>
    <n v="10.53008"/>
    <x v="2"/>
    <x v="1"/>
    <n v="11.08113"/>
    <n v="30.286370000000002"/>
    <n v="18.286370000000002"/>
    <n v="8.6153399999999998"/>
    <n v="1.6661699999999999"/>
    <n v="5.43133"/>
    <n v="2.016"/>
    <n v="7.4200000000000002E-2"/>
    <n v="0.32034000000000001"/>
    <n v="0.16299"/>
    <n v="12"/>
  </r>
  <r>
    <s v="IMPRHR3"/>
    <x v="5"/>
    <n v="1"/>
    <x v="984"/>
    <n v="4.7724799999999998"/>
    <n v="10.47874"/>
    <x v="2"/>
    <x v="2"/>
    <n v="10.15634"/>
    <n v="27.611129999999999"/>
    <n v="15.611129999999999"/>
    <n v="10.128080000000001"/>
    <n v="0.66554999999999997"/>
    <n v="2.0060199999999999"/>
    <n v="1.113"/>
    <n v="0.50194000000000005"/>
    <n v="1.0109999999999999"/>
    <n v="0.18554000000000001"/>
    <n v="12"/>
  </r>
  <r>
    <s v="IMPRHR3"/>
    <x v="5"/>
    <n v="1"/>
    <x v="985"/>
    <n v="7.2695800000000004"/>
    <n v="28.821670000000001"/>
    <x v="0"/>
    <x v="4"/>
    <n v="17.18985"/>
    <n v="55.788620000000002"/>
    <n v="43.788620000000002"/>
    <n v="27.717169999999999"/>
    <n v="1.49922"/>
    <n v="7.1155499999999998"/>
    <n v="3.42"/>
    <n v="1.27223"/>
    <n v="2.5676399999999999"/>
    <n v="0.19681999999999999"/>
    <n v="12"/>
  </r>
  <r>
    <s v="IMPRHR3"/>
    <x v="5"/>
    <n v="1"/>
    <x v="986"/>
    <n v="7.1235099999999996"/>
    <n v="30.709009999999999"/>
    <x v="0"/>
    <x v="0"/>
    <n v="17.962759999999999"/>
    <n v="60.271590000000003"/>
    <n v="48.271590000000003"/>
    <n v="27.552309999999999"/>
    <n v="6.7601199999999997"/>
    <n v="5.6302399999999997"/>
    <n v="2.2029999999999998"/>
    <n v="0.43271999999999999"/>
    <n v="2.6343000000000001"/>
    <n v="3.0589"/>
    <n v="12"/>
  </r>
  <r>
    <s v="IMPRHR3"/>
    <x v="5"/>
    <n v="1"/>
    <x v="987"/>
    <n v="5.7969299999999997"/>
    <n v="16.352370000000001"/>
    <x v="3"/>
    <x v="2"/>
    <n v="13.12928"/>
    <n v="37.170409999999997"/>
    <n v="25.17041"/>
    <n v="15.94453"/>
    <n v="1.3425100000000001"/>
    <n v="4.0089399999999999"/>
    <n v="1.397"/>
    <n v="0.62292000000000003"/>
    <n v="1.7868599999999999"/>
    <n v="6.7659999999999998E-2"/>
    <n v="12"/>
  </r>
  <r>
    <s v="IMPRHR3"/>
    <x v="5"/>
    <n v="1"/>
    <x v="988"/>
    <n v="5.1451399999999996"/>
    <n v="13.754580000000001"/>
    <x v="3"/>
    <x v="2"/>
    <n v="12.29571"/>
    <n v="34.197609999999997"/>
    <n v="22.197610000000001"/>
    <n v="11.59047"/>
    <n v="2.28451"/>
    <n v="4.7089400000000001"/>
    <n v="2.226"/>
    <n v="0.23671"/>
    <n v="0.80142000000000002"/>
    <n v="0.34955999999999998"/>
    <n v="12"/>
  </r>
  <r>
    <s v="IMPRHR3"/>
    <x v="5"/>
    <n v="1"/>
    <x v="989"/>
    <n v="5.7776699999999996"/>
    <n v="14.102790000000001"/>
    <x v="2"/>
    <x v="2"/>
    <n v="11.67385"/>
    <n v="32.135779999999997"/>
    <n v="20.13578"/>
    <n v="14.362629999999999"/>
    <n v="0.74848000000000003"/>
    <n v="2.9348399999999999"/>
    <n v="0.86599999999999999"/>
    <n v="0.37973000000000001"/>
    <n v="0.84209999999999996"/>
    <n v="2E-3"/>
    <n v="12"/>
  </r>
  <r>
    <s v="IMPRHR3"/>
    <x v="5"/>
    <n v="1"/>
    <x v="990"/>
    <n v="6.77874"/>
    <n v="24.979790000000001"/>
    <x v="4"/>
    <x v="0"/>
    <n v="16.241389999999999"/>
    <n v="50.740499999999997"/>
    <n v="38.740499999999997"/>
    <n v="22.230139999999999"/>
    <n v="3.13279"/>
    <n v="8.3089399999999998"/>
    <n v="3.5379999999999998"/>
    <n v="0.40795999999999999"/>
    <n v="0.97062000000000004"/>
    <n v="0.15204000000000001"/>
    <n v="12"/>
  </r>
  <r>
    <s v="IMPRHR3"/>
    <x v="5"/>
    <n v="1"/>
    <x v="991"/>
    <n v="5.4637099999999998"/>
    <n v="17.639199999999999"/>
    <x v="3"/>
    <x v="2"/>
    <n v="14.327730000000001"/>
    <n v="41.903039999999997"/>
    <n v="29.903040000000001"/>
    <n v="16.698969999999999"/>
    <n v="1.55785"/>
    <n v="6.6462300000000001"/>
    <n v="1.9330000000000001"/>
    <n v="0.91249000000000002"/>
    <n v="2.1526800000000001"/>
    <n v="1.81E-3"/>
    <n v="12"/>
  </r>
  <r>
    <s v="IMPRHR3"/>
    <x v="5"/>
    <n v="1"/>
    <x v="992"/>
    <n v="2.67184"/>
    <n v="5.1204700000000001"/>
    <x v="1"/>
    <x v="3"/>
    <n v="7.8109999999999999"/>
    <n v="21.838730000000002"/>
    <n v="9.83873"/>
    <n v="4.3482900000000004"/>
    <n v="0.39581"/>
    <n v="2.5673699999999999"/>
    <n v="1.0960000000000001"/>
    <n v="0.38033"/>
    <n v="1.0465800000000001"/>
    <n v="4.3400000000000001E-3"/>
    <n v="12"/>
  </r>
  <r>
    <s v="IMPRHR3"/>
    <x v="5"/>
    <n v="1"/>
    <x v="993"/>
    <n v="2.4287700000000001"/>
    <n v="4.6190600000000002"/>
    <x v="1"/>
    <x v="3"/>
    <n v="7.6178800000000004"/>
    <n v="21.421040000000001"/>
    <n v="9.4210399999999996"/>
    <n v="3.63368"/>
    <n v="1.20312"/>
    <n v="2.0147400000000002"/>
    <n v="0.71699999999999997"/>
    <n v="0.5323"/>
    <n v="1.0668"/>
    <n v="0.25340000000000001"/>
    <n v="12"/>
  </r>
  <r>
    <s v="IMPRHR3"/>
    <x v="5"/>
    <n v="1"/>
    <x v="994"/>
    <n v="4.7756999999999996"/>
    <n v="14.080299999999999"/>
    <x v="3"/>
    <x v="2"/>
    <n v="13.105359999999999"/>
    <n v="37.081620000000001"/>
    <n v="25.081620000000001"/>
    <n v="12.945869999999999"/>
    <n v="1.5000199999999999"/>
    <n v="5.6241199999999996"/>
    <n v="1.756"/>
    <n v="0.84162000000000003"/>
    <n v="2.4122400000000002"/>
    <n v="1.7600000000000001E-3"/>
    <n v="12"/>
  </r>
  <r>
    <s v="IMPRHR3"/>
    <x v="5"/>
    <n v="1"/>
    <x v="995"/>
    <n v="4.0896400000000002"/>
    <n v="10.378030000000001"/>
    <x v="2"/>
    <x v="1"/>
    <n v="11.287570000000001"/>
    <n v="30.918109999999999"/>
    <n v="18.918109999999999"/>
    <n v="9.7872199999999996"/>
    <n v="0.64858000000000005"/>
    <n v="4.7071500000000004"/>
    <n v="1.3520000000000001"/>
    <n v="0.50083999999999995"/>
    <n v="1.92072"/>
    <n v="1.6000000000000001E-3"/>
    <n v="12"/>
  </r>
  <r>
    <s v="IMPRHR3"/>
    <x v="5"/>
    <n v="1"/>
    <x v="996"/>
    <n v="6.8958000000000004"/>
    <n v="26.031600000000001"/>
    <x v="4"/>
    <x v="0"/>
    <n v="16.53454"/>
    <n v="52.249949999999998"/>
    <n v="40.249949999999998"/>
    <n v="23.957129999999999"/>
    <n v="3.8191899999999999"/>
    <n v="5.8549100000000003"/>
    <n v="2.532"/>
    <n v="0.77702000000000004"/>
    <n v="3.0108000000000001"/>
    <n v="0.29891000000000001"/>
    <n v="12"/>
  </r>
  <r>
    <s v="IMPRHR3"/>
    <x v="5"/>
    <n v="1"/>
    <x v="997"/>
    <n v="3.4210500000000001"/>
    <n v="7.0589300000000001"/>
    <x v="1"/>
    <x v="1"/>
    <n v="8.9052500000000006"/>
    <n v="24.364090000000001"/>
    <n v="12.364089999999999"/>
    <n v="6.9793200000000004"/>
    <n v="0.33746999999999999"/>
    <n v="2.36246"/>
    <n v="0.66700000000000004"/>
    <n v="0.35319"/>
    <n v="1.5333000000000001"/>
    <n v="0.13134999999999999"/>
    <n v="12"/>
  </r>
  <r>
    <s v="IMPRHR3"/>
    <x v="5"/>
    <n v="1"/>
    <x v="998"/>
    <n v="6.8478899999999996"/>
    <n v="29.916149999999998"/>
    <x v="0"/>
    <x v="0"/>
    <n v="17.973890000000001"/>
    <n v="60.338729999999998"/>
    <n v="48.338729999999998"/>
    <n v="30.332850000000001"/>
    <n v="1.44424"/>
    <n v="9.8041199999999993"/>
    <n v="2.0659999999999998"/>
    <n v="0.48263"/>
    <n v="4.2070800000000004"/>
    <n v="1.81E-3"/>
    <n v="12"/>
  </r>
  <r>
    <s v="IMPRHR3"/>
    <x v="5"/>
    <n v="1"/>
    <x v="999"/>
    <n v="1.6906699999999999"/>
    <n v="3.7684799999999998"/>
    <x v="1"/>
    <x v="3"/>
    <n v="8.8489100000000001"/>
    <n v="24.227209999999999"/>
    <n v="12.227209999999999"/>
    <n v="3.1058500000000002"/>
    <n v="0.56594999999999995"/>
    <n v="3.09002"/>
    <n v="0.71899999999999997"/>
    <n v="0.49197000000000002"/>
    <n v="4.0072200000000002"/>
    <n v="0.24718999999999999"/>
    <n v="12"/>
  </r>
  <r>
    <s v="IMPRHR3"/>
    <x v="5"/>
    <n v="1"/>
    <x v="1000"/>
    <n v="3.6228699999999998"/>
    <n v="6.9287999999999998"/>
    <x v="1"/>
    <x v="1"/>
    <n v="8.2410099999999993"/>
    <n v="22.798310000000001"/>
    <n v="10.798310000000001"/>
    <n v="7.3836500000000003"/>
    <n v="5.2269999999999997E-2"/>
    <n v="1.9983900000000001"/>
    <n v="0.308"/>
    <n v="6.4930000000000002E-2"/>
    <n v="0.78864000000000001"/>
    <n v="0.20241999999999999"/>
    <n v="12"/>
  </r>
  <r>
    <s v="IMPRHR3"/>
    <x v="5"/>
    <n v="1"/>
    <x v="1001"/>
    <n v="6.1407800000000003"/>
    <n v="17.933299999999999"/>
    <x v="3"/>
    <x v="0"/>
    <n v="13.630839999999999"/>
    <n v="39.082259999999998"/>
    <n v="27.082260000000002"/>
    <n v="18.093520000000002"/>
    <n v="0.62039"/>
    <n v="4.8629499999999997"/>
    <n v="1.49"/>
    <n v="0.17946000000000001"/>
    <n v="1.83396"/>
    <n v="1.98E-3"/>
    <n v="12"/>
  </r>
  <r>
    <s v="IMPRHR3"/>
    <x v="5"/>
    <n v="1"/>
    <x v="1002"/>
    <n v="7.7221099999999998"/>
    <n v="33.803759999999997"/>
    <x v="0"/>
    <x v="4"/>
    <n v="18.37866"/>
    <n v="62.831139999999998"/>
    <n v="50.831139999999998"/>
    <n v="35.256549999999997"/>
    <n v="1.17953"/>
    <n v="8.8419899999999991"/>
    <n v="1.655"/>
    <n v="0.74280000000000002"/>
    <n v="3.1526999999999998"/>
    <n v="2.5699999999999998E-3"/>
    <n v="12"/>
  </r>
  <r>
    <s v="IMPRHR3"/>
    <x v="5"/>
    <n v="1"/>
    <x v="1003"/>
    <n v="7.6202300000000003"/>
    <n v="27.335429999999999"/>
    <x v="4"/>
    <x v="4"/>
    <n v="16.3431"/>
    <n v="51.2592"/>
    <n v="39.2592"/>
    <n v="28.279250000000001"/>
    <n v="0.64612999999999998"/>
    <n v="5.2625999999999999"/>
    <n v="1.772"/>
    <n v="0.15937000000000001"/>
    <n v="3.1377000000000002"/>
    <n v="2.14E-3"/>
    <n v="12"/>
  </r>
  <r>
    <s v="IMPRHR3"/>
    <x v="5"/>
    <n v="1"/>
    <x v="1004"/>
    <n v="2.7688999999999999"/>
    <n v="7.99282"/>
    <x v="3"/>
    <x v="3"/>
    <n v="11.953480000000001"/>
    <n v="33.047080000000001"/>
    <n v="21.047080000000001"/>
    <n v="5.9561599999999997"/>
    <n v="0.76048000000000004"/>
    <n v="8.1522199999999998"/>
    <n v="2.4449999999999998"/>
    <n v="0.43887999999999999"/>
    <n v="2.9634"/>
    <n v="0.33094000000000001"/>
    <n v="12"/>
  </r>
  <r>
    <s v="IMPRHR3"/>
    <x v="5"/>
    <n v="1"/>
    <x v="1005"/>
    <n v="8.9000299999999992"/>
    <n v="34.79495"/>
    <x v="0"/>
    <x v="4"/>
    <n v="17.7563"/>
    <n v="59.04"/>
    <n v="47.04"/>
    <n v="33.254469999999998"/>
    <n v="4.0466600000000001"/>
    <n v="5.3474700000000004"/>
    <n v="2.8559999999999999"/>
    <n v="0.12703999999999999"/>
    <n v="1.40622"/>
    <n v="2.14E-3"/>
    <n v="12"/>
  </r>
  <r>
    <s v="IMPRHR3"/>
    <x v="5"/>
    <n v="1"/>
    <x v="1006"/>
    <n v="8.8260299999999994"/>
    <n v="34.77852"/>
    <x v="0"/>
    <x v="4"/>
    <n v="17.803470000000001"/>
    <n v="59.319119999999998"/>
    <n v="47.319119999999998"/>
    <n v="34.259610000000002"/>
    <n v="2.5571600000000001"/>
    <n v="5.8339800000000004"/>
    <n v="2.8210000000000002"/>
    <n v="0.14024"/>
    <n v="1.6011"/>
    <n v="0.10603"/>
    <n v="12"/>
  </r>
  <r>
    <s v="IMPRHR3"/>
    <x v="5"/>
    <n v="1"/>
    <x v="1007"/>
    <n v="8.8145600000000002"/>
    <n v="46.907960000000003"/>
    <x v="0"/>
    <x v="4"/>
    <n v="20.803439999999998"/>
    <n v="80.072249999999997"/>
    <n v="68.072249999999997"/>
    <n v="46.792560000000002"/>
    <n v="3.2081200000000001"/>
    <n v="11.64542"/>
    <n v="4.1219999999999999"/>
    <n v="0.1978"/>
    <n v="1.39734"/>
    <n v="0.70899999999999996"/>
    <n v="12"/>
  </r>
  <r>
    <s v="IMPRHR3"/>
    <x v="5"/>
    <n v="1"/>
    <x v="1008"/>
    <n v="9.4729799999999997"/>
    <n v="42.453249999999997"/>
    <x v="0"/>
    <x v="4"/>
    <n v="19.364940000000001"/>
    <n v="69.343959999999996"/>
    <n v="57.343960000000003"/>
    <n v="44.839930000000003"/>
    <n v="0.56377999999999995"/>
    <n v="7.42591"/>
    <n v="2.125"/>
    <n v="0.25327"/>
    <n v="1.9732799999999999"/>
    <n v="0.16278999999999999"/>
    <n v="12"/>
  </r>
  <r>
    <s v="IMPRHR3"/>
    <x v="5"/>
    <n v="1"/>
    <x v="1009"/>
    <n v="5.4745600000000003"/>
    <n v="15.76435"/>
    <x v="3"/>
    <x v="2"/>
    <n v="13.189109999999999"/>
    <n v="37.393459999999997"/>
    <n v="25.393460000000001"/>
    <n v="14.61636"/>
    <n v="1.4092199999999999"/>
    <n v="5.7196899999999999"/>
    <n v="2.0230000000000001"/>
    <n v="9.2630000000000004E-2"/>
    <n v="1.36764"/>
    <n v="0.16492999999999999"/>
    <n v="12"/>
  </r>
  <r>
    <s v="IMPRHR3"/>
    <x v="5"/>
    <n v="1"/>
    <x v="1010"/>
    <n v="7.9121899999999998"/>
    <n v="32.81373"/>
    <x v="0"/>
    <x v="4"/>
    <n v="17.921019999999999"/>
    <n v="60.02055"/>
    <n v="48.02055"/>
    <n v="33.360039999999998"/>
    <n v="0.83886000000000005"/>
    <n v="9.0702700000000007"/>
    <n v="2.67"/>
    <n v="0.27811999999999998"/>
    <n v="1.80138"/>
    <n v="1.8799999999999999E-3"/>
    <n v="12"/>
  </r>
  <r>
    <s v="IMPRHR3"/>
    <x v="5"/>
    <n v="1"/>
    <x v="1011"/>
    <n v="2.26118"/>
    <n v="11.22766"/>
    <x v="0"/>
    <x v="3"/>
    <n v="17.134229999999999"/>
    <n v="55.479219999999998"/>
    <n v="43.479219999999998"/>
    <n v="9.49207"/>
    <n v="1.4696499999999999"/>
    <n v="16.883130000000001"/>
    <n v="3.1749999999999998"/>
    <n v="0.64998"/>
    <n v="11.80728"/>
    <n v="2.1099999999999999E-3"/>
    <n v="12"/>
  </r>
  <r>
    <s v="IMPRHR3"/>
    <x v="5"/>
    <n v="1"/>
    <x v="1012"/>
    <n v="10.98785"/>
    <n v="108.0243"/>
    <x v="0"/>
    <x v="4"/>
    <n v="27.851500000000001"/>
    <n v="162.02246"/>
    <n v="150.02246"/>
    <n v="117.19354"/>
    <n v="0.74136999999999997"/>
    <n v="19.446650000000002"/>
    <n v="5.3230000000000004"/>
    <n v="1.42041"/>
    <n v="5.39208"/>
    <n v="0.50541000000000003"/>
    <n v="12"/>
  </r>
  <r>
    <s v="IMPRHR3"/>
    <x v="5"/>
    <n v="1"/>
    <x v="1013"/>
    <n v="3.2412299999999998"/>
    <n v="7.3388299999999997"/>
    <x v="2"/>
    <x v="3"/>
    <n v="9.7491299999999992"/>
    <n v="26.509370000000001"/>
    <n v="14.509370000000001"/>
    <n v="6.7911900000000003"/>
    <n v="0.38073000000000001"/>
    <n v="4.3411499999999998"/>
    <n v="1.137"/>
    <n v="0.14541999999999999"/>
    <n v="1.7124600000000001"/>
    <n v="1.42E-3"/>
    <n v="12"/>
  </r>
  <r>
    <s v="IMPRHR3"/>
    <x v="5"/>
    <n v="1"/>
    <x v="1014"/>
    <n v="6.4536800000000003"/>
    <n v="23.76688"/>
    <x v="4"/>
    <x v="0"/>
    <n v="16.090319999999998"/>
    <n v="49.979700000000001"/>
    <n v="37.979700000000001"/>
    <n v="23.754950000000001"/>
    <n v="1.8462400000000001"/>
    <n v="7.5758999999999999"/>
    <n v="1.5209999999999999"/>
    <n v="0.48632999999999998"/>
    <n v="2.3137799999999999"/>
    <n v="0.48150999999999999"/>
    <n v="12"/>
  </r>
  <r>
    <s v="IMPRHR3"/>
    <x v="5"/>
    <n v="1"/>
    <x v="1015"/>
    <n v="6.7627899999999999"/>
    <n v="27.461559999999999"/>
    <x v="0"/>
    <x v="0"/>
    <n v="17.20506"/>
    <n v="55.873570000000001"/>
    <n v="43.873570000000001"/>
    <n v="26.938400000000001"/>
    <n v="0.65720999999999996"/>
    <n v="10.40541"/>
    <n v="3.4790000000000001"/>
    <n v="0.86294000000000004"/>
    <n v="1.5285"/>
    <n v="2.1099999999999999E-3"/>
    <n v="12"/>
  </r>
  <r>
    <s v="IMPRHR3"/>
    <x v="5"/>
    <n v="1"/>
    <x v="1016"/>
    <n v="7.2491399999999997"/>
    <n v="33.504899999999999"/>
    <x v="0"/>
    <x v="4"/>
    <n v="18.714649999999999"/>
    <n v="64.978059999999999"/>
    <n v="52.978059999999999"/>
    <n v="33.71678"/>
    <n v="1.0540099999999999"/>
    <n v="12.145239999999999"/>
    <n v="3.573"/>
    <n v="0.29526000000000002"/>
    <n v="1.776"/>
    <n v="0.41776000000000002"/>
    <n v="12"/>
  </r>
  <r>
    <s v="IMPRHR3"/>
    <x v="5"/>
    <n v="1"/>
    <x v="1017"/>
    <n v="6.8848799999999999"/>
    <n v="20.402830000000002"/>
    <x v="3"/>
    <x v="0"/>
    <n v="14.109170000000001"/>
    <n v="40.997140000000002"/>
    <n v="28.997140000000002"/>
    <n v="20.26493"/>
    <n v="1.53643"/>
    <n v="4.1070099999999998"/>
    <n v="1.4650000000000001"/>
    <n v="0.20810999999999999"/>
    <n v="1.4138999999999999"/>
    <n v="1.7600000000000001E-3"/>
    <n v="12"/>
  </r>
  <r>
    <s v="IMPRHR3"/>
    <x v="5"/>
    <n v="1"/>
    <x v="1018"/>
    <n v="8.09178"/>
    <n v="41.258540000000004"/>
    <x v="0"/>
    <x v="4"/>
    <n v="20.064640000000001"/>
    <n v="74.369720000000001"/>
    <n v="62.369720000000001"/>
    <n v="42.070740000000001"/>
    <n v="0.93420000000000003"/>
    <n v="13.52857"/>
    <n v="4.6559999999999997"/>
    <n v="1.1774800000000001"/>
    <n v="0"/>
    <n v="2.7299999999999998E-3"/>
    <n v="12"/>
  </r>
  <r>
    <s v="IMPRHR3"/>
    <x v="5"/>
    <n v="1"/>
    <x v="1019"/>
    <n v="3.6448100000000001"/>
    <n v="13.083690000000001"/>
    <x v="4"/>
    <x v="1"/>
    <n v="14.547739999999999"/>
    <n v="42.835149999999999"/>
    <n v="30.835149999999999"/>
    <n v="12.447559999999999"/>
    <n v="0.45809"/>
    <n v="13.81982"/>
    <n v="2.2829999999999999"/>
    <n v="0.59145000000000003"/>
    <n v="1.2333000000000001"/>
    <n v="1.9400000000000001E-3"/>
    <n v="12"/>
  </r>
  <r>
    <s v="IMPRHR3"/>
    <x v="5"/>
    <n v="1"/>
    <x v="1020"/>
    <n v="8.8699399999999997"/>
    <n v="35.2774"/>
    <x v="0"/>
    <x v="4"/>
    <n v="17.915019999999998"/>
    <n v="59.984580000000001"/>
    <n v="47.984580000000001"/>
    <n v="36.032420000000002"/>
    <n v="1.0369299999999999"/>
    <n v="7.0308799999999998"/>
    <n v="2.6139999999999999"/>
    <n v="0.3634"/>
    <n v="0.90480000000000005"/>
    <n v="2.15E-3"/>
    <n v="12"/>
  </r>
  <r>
    <s v="IMPRHR3"/>
    <x v="5"/>
    <n v="1"/>
    <x v="1021"/>
    <n v="2.83602"/>
    <n v="5.6113799999999996"/>
    <x v="1"/>
    <x v="3"/>
    <n v="8.2084700000000002"/>
    <n v="22.724240000000002"/>
    <n v="10.72424"/>
    <n v="5.5379100000000001"/>
    <n v="0.17962"/>
    <n v="2.89941"/>
    <n v="0.59899999999999998"/>
    <n v="0.21992999999999999"/>
    <n v="1.2865800000000001"/>
    <n v="1.7899999999999999E-3"/>
    <n v="12"/>
  </r>
  <r>
    <s v="IMPRHR3"/>
    <x v="5"/>
    <n v="1"/>
    <x v="1022"/>
    <n v="4.6075600000000003"/>
    <n v="9.2385599999999997"/>
    <x v="2"/>
    <x v="1"/>
    <n v="9.1723499999999998"/>
    <n v="25.023620000000001"/>
    <n v="13.023619999999999"/>
    <n v="8.6319099999999995"/>
    <n v="1.1066"/>
    <n v="1.5140499999999999"/>
    <n v="0.93400000000000005"/>
    <n v="8.3290000000000003E-2"/>
    <n v="0.55445999999999995"/>
    <n v="0.1993"/>
    <n v="12"/>
  </r>
  <r>
    <s v="IMPRHR3"/>
    <x v="5"/>
    <n v="1"/>
    <x v="1023"/>
    <n v="6.7492900000000002"/>
    <n v="23.47354"/>
    <x v="4"/>
    <x v="0"/>
    <n v="15.64992"/>
    <n v="47.826369999999997"/>
    <n v="35.826369999999997"/>
    <n v="23.67052"/>
    <n v="0.72436"/>
    <n v="7.0817899999999998"/>
    <n v="2.0209999999999999"/>
    <n v="0.21843000000000001"/>
    <n v="1.8751800000000001"/>
    <n v="0.2351"/>
    <n v="12"/>
  </r>
  <r>
    <s v="IMPRHR3"/>
    <x v="5"/>
    <n v="1"/>
    <x v="1024"/>
    <n v="3.2702200000000001"/>
    <n v="8.5663300000000007"/>
    <x v="2"/>
    <x v="3"/>
    <n v="11.220409999999999"/>
    <n v="30.71116"/>
    <n v="18.71116"/>
    <n v="8.0380599999999998"/>
    <n v="0.44529999999999997"/>
    <n v="6.3497199999999996"/>
    <n v="1.216"/>
    <n v="0.17158000000000001"/>
    <n v="2.1133799999999998"/>
    <n v="0.37711"/>
    <n v="12"/>
  </r>
  <r>
    <s v="IMPRHR3"/>
    <x v="5"/>
    <n v="1"/>
    <x v="1025"/>
    <n v="3.9705400000000002"/>
    <n v="11.6866"/>
    <x v="3"/>
    <x v="1"/>
    <n v="12.71508"/>
    <n v="35.662280000000003"/>
    <n v="23.662279999999999"/>
    <n v="11.049020000000001"/>
    <n v="0.51237999999999995"/>
    <n v="8.04894"/>
    <n v="1.639"/>
    <n v="0.17584"/>
    <n v="1.9125000000000001"/>
    <n v="0.3246"/>
    <n v="12"/>
  </r>
  <r>
    <s v="IMPRHR3"/>
    <x v="5"/>
    <n v="1"/>
    <x v="1026"/>
    <n v="3.0805799999999999"/>
    <n v="7.1600400000000004"/>
    <x v="2"/>
    <x v="3"/>
    <n v="9.9347499999999993"/>
    <n v="27.006029999999999"/>
    <n v="15.006030000000001"/>
    <n v="6.9697100000000001"/>
    <n v="0.38884000000000002"/>
    <n v="5.1007300000000004"/>
    <n v="0.755"/>
    <n v="9.9010000000000001E-2"/>
    <n v="1.3609800000000001"/>
    <n v="0.33177000000000001"/>
    <n v="12"/>
  </r>
  <r>
    <s v="IMPRHR3"/>
    <x v="5"/>
    <n v="1"/>
    <x v="1027"/>
    <n v="4.91134"/>
    <n v="18.245619999999999"/>
    <x v="4"/>
    <x v="2"/>
    <n v="15.479150000000001"/>
    <n v="47.016579999999998"/>
    <n v="35.016579999999998"/>
    <n v="17.554010000000002"/>
    <n v="0.64188999999999996"/>
    <n v="10.66156"/>
    <n v="2.38"/>
    <n v="0.32071"/>
    <n v="3.0168599999999999"/>
    <n v="0.44156000000000001"/>
    <n v="12"/>
  </r>
  <r>
    <s v="IMPRHR3"/>
    <x v="5"/>
    <n v="1"/>
    <x v="1028"/>
    <n v="7.0968499999999999"/>
    <n v="23.301729999999999"/>
    <x v="4"/>
    <x v="0"/>
    <n v="15.228210000000001"/>
    <n v="45.851439999999997"/>
    <n v="33.851439999999997"/>
    <n v="23.960809999999999"/>
    <n v="0.83281000000000005"/>
    <n v="5.36022"/>
    <n v="1.4690000000000001"/>
    <n v="0.23895"/>
    <n v="1.6185"/>
    <n v="0.37114999999999998"/>
    <n v="12"/>
  </r>
  <r>
    <s v="IMPRHR3"/>
    <x v="5"/>
    <n v="1"/>
    <x v="1029"/>
    <n v="2.69346"/>
    <n v="7.5646399999999998"/>
    <x v="2"/>
    <x v="3"/>
    <n v="11.64311"/>
    <n v="32.03716"/>
    <n v="20.03716"/>
    <n v="6.6436000000000002"/>
    <n v="0.76797000000000004"/>
    <n v="7.9199000000000002"/>
    <n v="1.2789999999999999"/>
    <n v="0.3498"/>
    <n v="2.7677999999999998"/>
    <n v="0.30908999999999998"/>
    <n v="12"/>
  </r>
  <r>
    <s v="IMPRHR3"/>
    <x v="5"/>
    <n v="1"/>
    <x v="1030"/>
    <n v="5.6254400000000002"/>
    <n v="16.797499999999999"/>
    <x v="3"/>
    <x v="2"/>
    <n v="13.620520000000001"/>
    <n v="39.041960000000003"/>
    <n v="27.04196"/>
    <n v="17.58203"/>
    <n v="0.32299"/>
    <n v="5.0832600000000001"/>
    <n v="0.93400000000000005"/>
    <n v="0.22147"/>
    <n v="2.51274"/>
    <n v="0.38546999999999998"/>
    <n v="12"/>
  </r>
  <r>
    <s v="IMPRHR3"/>
    <x v="5"/>
    <n v="1"/>
    <x v="1032"/>
    <n v="10.307029999999999"/>
    <n v="47.261470000000003"/>
    <x v="0"/>
    <x v="4"/>
    <n v="19.94341"/>
    <n v="73.473619999999997"/>
    <n v="61.473619999999997"/>
    <n v="49.277509999999999"/>
    <n v="1.7700199999999999"/>
    <n v="4.2881900000000002"/>
    <n v="2.2490000000000001"/>
    <n v="0.54017999999999999"/>
    <n v="3.3465600000000002"/>
    <n v="2.1700000000000001E-3"/>
    <n v="12"/>
  </r>
  <r>
    <s v="IMPRHR3"/>
    <x v="5"/>
    <n v="1"/>
    <x v="1033"/>
    <n v="8.8748299999999993"/>
    <n v="31.063870000000001"/>
    <x v="0"/>
    <x v="4"/>
    <n v="16.63963"/>
    <n v="52.801940000000002"/>
    <n v="40.801940000000002"/>
    <n v="30.936779999999999"/>
    <n v="1.0356300000000001"/>
    <n v="4.2511599999999996"/>
    <n v="3.01"/>
    <n v="0.20541000000000001"/>
    <n v="1.36104"/>
    <n v="1.92E-3"/>
    <n v="12"/>
  </r>
  <r>
    <s v="IMPRHR3"/>
    <x v="5"/>
    <n v="1"/>
    <x v="1034"/>
    <n v="7.2213000000000003"/>
    <n v="21.20326"/>
    <x v="3"/>
    <x v="4"/>
    <n v="14.1655"/>
    <n v="41.228729999999999"/>
    <n v="29.228729999999999"/>
    <n v="19.72296"/>
    <n v="1.8960300000000001"/>
    <n v="3.4869599999999998"/>
    <n v="2.657"/>
    <n v="0.21693000000000001"/>
    <n v="1.24698"/>
    <n v="1.8600000000000001E-3"/>
    <n v="12"/>
  </r>
  <r>
    <s v="IMPRHR3"/>
    <x v="5"/>
    <n v="1"/>
    <x v="1035"/>
    <n v="8.7816299999999998"/>
    <n v="31.896429999999999"/>
    <x v="0"/>
    <x v="4"/>
    <n v="16.969850000000001"/>
    <n v="54.5747"/>
    <n v="42.5747"/>
    <n v="32.915149999999997"/>
    <n v="1.4510099999999999"/>
    <n v="3.6248399999999998"/>
    <n v="1.6890000000000001"/>
    <n v="0.28462999999999999"/>
    <n v="2.6081400000000001"/>
    <n v="1.92E-3"/>
    <n v="12"/>
  </r>
  <r>
    <s v="IMPRHR3"/>
    <x v="5"/>
    <n v="1"/>
    <x v="1036"/>
    <n v="4.0330899999999996"/>
    <n v="8.1259399999999999"/>
    <x v="1"/>
    <x v="1"/>
    <n v="8.9541599999999999"/>
    <n v="24.483540000000001"/>
    <n v="12.48354"/>
    <n v="7.9830800000000002"/>
    <n v="0.53195000000000003"/>
    <n v="1.7106300000000001"/>
    <n v="0.72399999999999998"/>
    <n v="0.10445"/>
    <n v="1.42794"/>
    <n v="1.49E-3"/>
    <n v="12"/>
  </r>
  <r>
    <s v="IMPRHR3"/>
    <x v="5"/>
    <n v="1"/>
    <x v="1037"/>
    <n v="9.0058000000000007"/>
    <n v="35.410939999999997"/>
    <x v="0"/>
    <x v="4"/>
    <n v="17.858740000000001"/>
    <n v="59.647889999999997"/>
    <n v="47.647889999999997"/>
    <n v="35.423549999999999"/>
    <n v="1.4622200000000001"/>
    <n v="5.9424599999999996"/>
    <n v="3.0880000000000001"/>
    <n v="0.28949999999999998"/>
    <n v="1.44024"/>
    <n v="1.92E-3"/>
    <n v="12"/>
  </r>
  <r>
    <s v="IMPRHR3"/>
    <x v="5"/>
    <n v="1"/>
    <x v="1038"/>
    <n v="7.0933999999999999"/>
    <n v="22.08549"/>
    <x v="4"/>
    <x v="0"/>
    <n v="14.69548"/>
    <n v="43.47269"/>
    <n v="31.47269"/>
    <n v="21.011849999999999"/>
    <n v="1.51203"/>
    <n v="3.5156399999999999"/>
    <n v="2.6070000000000002"/>
    <n v="0.37679000000000001"/>
    <n v="2.4475799999999999"/>
    <n v="1.8E-3"/>
    <n v="12"/>
  </r>
  <r>
    <s v="IMPRHR3"/>
    <x v="5"/>
    <n v="1"/>
    <x v="1039"/>
    <n v="1.3079799999999999"/>
    <n v="2.0784600000000002"/>
    <x v="1"/>
    <x v="3"/>
    <n v="5.2782900000000001"/>
    <n v="16.952490000000001"/>
    <n v="4.9524900000000001"/>
    <n v="1.70455"/>
    <n v="0.29548000000000002"/>
    <n v="1.9401600000000001"/>
    <n v="0.41599999999999998"/>
    <n v="2.6870000000000002E-2"/>
    <n v="0.50226000000000004"/>
    <n v="6.7169999999999994E-2"/>
    <n v="12"/>
  </r>
  <r>
    <s v="IMPRHR3"/>
    <x v="5"/>
    <n v="1"/>
    <x v="1040"/>
    <n v="2.5413100000000002"/>
    <n v="5.8771699999999996"/>
    <x v="2"/>
    <x v="3"/>
    <n v="9.6277100000000004"/>
    <n v="26.189430000000002"/>
    <n v="14.18943"/>
    <n v="4.6896100000000001"/>
    <n v="0.77368999999999999"/>
    <n v="5.0128700000000004"/>
    <n v="1.347"/>
    <n v="6.1429999999999998E-2"/>
    <n v="2.3034599999999998"/>
    <n v="1.3600000000000001E-3"/>
    <n v="12"/>
  </r>
  <r>
    <s v="IMPRHR3"/>
    <x v="5"/>
    <n v="1"/>
    <x v="1041"/>
    <n v="3.8398699999999999"/>
    <n v="7.3755600000000001"/>
    <x v="1"/>
    <x v="1"/>
    <n v="8.3859100000000009"/>
    <n v="23.131060000000002"/>
    <n v="11.13106"/>
    <n v="7.3029999999999999"/>
    <n v="0.22306999999999999"/>
    <n v="1.8105500000000001"/>
    <n v="0.77200000000000002"/>
    <n v="6.0760000000000002E-2"/>
    <n v="0.96035999999999999"/>
    <n v="1.32E-3"/>
    <n v="12"/>
  </r>
  <r>
    <s v="IMPRHR3"/>
    <x v="5"/>
    <n v="1"/>
    <x v="1042"/>
    <n v="4.6543799999999997"/>
    <n v="9.8348499999999994"/>
    <x v="2"/>
    <x v="1"/>
    <n v="9.7183200000000003"/>
    <n v="26.42783"/>
    <n v="14.42783"/>
    <n v="9.5330499999999994"/>
    <n v="0.76890999999999998"/>
    <n v="2.2083599999999999"/>
    <n v="0.92200000000000004"/>
    <n v="0.10577"/>
    <n v="0.88829999999999998"/>
    <n v="1.4400000000000001E-3"/>
    <n v="12"/>
  </r>
  <r>
    <s v="IMPRHR3"/>
    <x v="5"/>
    <n v="1"/>
    <x v="1043"/>
    <n v="7.1635600000000004"/>
    <n v="26.281600000000001"/>
    <x v="4"/>
    <x v="0"/>
    <n v="16.36749"/>
    <n v="51.384369999999997"/>
    <n v="39.384369999999997"/>
    <n v="23.378499999999999"/>
    <n v="4.0196199999999997"/>
    <n v="6.8614800000000002"/>
    <n v="3.254"/>
    <n v="0.27495000000000003"/>
    <n v="1.59396"/>
    <n v="1.8600000000000001E-3"/>
    <n v="12"/>
  </r>
  <r>
    <s v="IMPRHR3"/>
    <x v="5"/>
    <n v="1"/>
    <x v="1044"/>
    <n v="3.9742500000000001"/>
    <n v="10.820080000000001"/>
    <x v="3"/>
    <x v="1"/>
    <n v="11.93708"/>
    <n v="32.992910000000002"/>
    <n v="20.992909999999998"/>
    <n v="9.9853199999999998"/>
    <n v="0.79512000000000005"/>
    <n v="7.1940200000000001"/>
    <n v="1.5489999999999999"/>
    <n v="0.12107"/>
    <n v="1.3468199999999999"/>
    <n v="1.56E-3"/>
    <n v="12"/>
  </r>
  <r>
    <s v="IMPRHR3"/>
    <x v="5"/>
    <n v="1"/>
    <x v="1045"/>
    <n v="4.9451299999999998"/>
    <n v="12.14251"/>
    <x v="2"/>
    <x v="2"/>
    <n v="11.35397"/>
    <n v="31.124099999999999"/>
    <n v="19.124099999999999"/>
    <n v="11.4976"/>
    <n v="0.98821000000000003"/>
    <n v="3.4926900000000001"/>
    <n v="1.3839999999999999"/>
    <n v="0.15564"/>
    <n v="1.6043400000000001"/>
    <n v="1.6199999999999999E-3"/>
    <n v="12"/>
  </r>
  <r>
    <s v="IMPRHR3"/>
    <x v="5"/>
    <n v="1"/>
    <x v="1046"/>
    <n v="3.31047"/>
    <n v="6.0821399999999999"/>
    <x v="1"/>
    <x v="3"/>
    <n v="7.6922899999999998"/>
    <n v="21.581019999999999"/>
    <n v="9.5810200000000005"/>
    <n v="5.6073399999999998"/>
    <n v="0.51539999999999997"/>
    <n v="2.0365500000000001"/>
    <n v="0.83099999999999996"/>
    <n v="7.5870000000000007E-2"/>
    <n v="0.51348000000000005"/>
    <n v="1.3799999999999999E-3"/>
    <n v="12"/>
  </r>
  <r>
    <s v="IMPRHR3"/>
    <x v="5"/>
    <n v="1"/>
    <x v="1047"/>
    <n v="4.3882899999999996"/>
    <n v="12.017670000000001"/>
    <x v="3"/>
    <x v="1"/>
    <n v="12.188420000000001"/>
    <n v="33.832680000000003"/>
    <n v="21.83268"/>
    <n v="8.6800099999999993"/>
    <n v="2.4192200000000001"/>
    <n v="6.5770600000000004"/>
    <n v="3.1070000000000002"/>
    <n v="0.14759"/>
    <n v="0.90005999999999997"/>
    <n v="1.74E-3"/>
    <n v="12"/>
  </r>
  <r>
    <s v="IMPRHR3"/>
    <x v="5"/>
    <n v="1"/>
    <x v="1048"/>
    <n v="4.0168699999999999"/>
    <n v="9.9338499999999996"/>
    <x v="2"/>
    <x v="1"/>
    <n v="10.99574"/>
    <n v="30.028870000000001"/>
    <n v="18.028870000000001"/>
    <n v="7.6511800000000001"/>
    <n v="1.3594999999999999"/>
    <n v="5.25413"/>
    <n v="2.5169999999999999"/>
    <n v="0.15787999999999999"/>
    <n v="1.08582"/>
    <n v="3.3600000000000001E-3"/>
    <n v="12"/>
  </r>
  <r>
    <s v="IMPRHR3"/>
    <x v="5"/>
    <n v="1"/>
    <x v="1049"/>
    <n v="7.5705"/>
    <n v="27.80142"/>
    <x v="4"/>
    <x v="4"/>
    <n v="16.555859999999999"/>
    <n v="52.361449999999998"/>
    <n v="40.361449999999998"/>
    <n v="24.974029999999999"/>
    <n v="2.68154"/>
    <n v="7.59009"/>
    <n v="4.2380000000000004"/>
    <n v="0.22375999999999999"/>
    <n v="0.65205000000000002"/>
    <n v="1.98E-3"/>
    <n v="12"/>
  </r>
  <r>
    <s v="IMPRHR3"/>
    <x v="5"/>
    <n v="1"/>
    <x v="1050"/>
    <n v="2.3889100000000001"/>
    <n v="3.79657"/>
    <x v="1"/>
    <x v="3"/>
    <n v="5.80328"/>
    <n v="17.866250000000001"/>
    <n v="5.86625"/>
    <n v="3.4862000000000002"/>
    <n v="0.34540999999999999"/>
    <n v="0.99263000000000001"/>
    <n v="0.51700000000000002"/>
    <n v="2.8389999999999999E-2"/>
    <n v="0.49530000000000002"/>
    <n v="1.32E-3"/>
    <n v="12"/>
  </r>
  <r>
    <s v="IMPRHR3"/>
    <x v="5"/>
    <n v="1"/>
    <x v="1051"/>
    <n v="2.5974400000000002"/>
    <n v="5.56881"/>
    <x v="1"/>
    <x v="3"/>
    <n v="8.8971699999999991"/>
    <n v="24.3444"/>
    <n v="12.3444"/>
    <n v="4.37012"/>
    <n v="1.04992"/>
    <n v="3.8032699999999999"/>
    <n v="1.1399999999999999"/>
    <n v="5.4210000000000001E-2"/>
    <n v="0.59897999999999996"/>
    <n v="1.32789"/>
    <n v="12"/>
  </r>
  <r>
    <s v="IMPRHR3"/>
    <x v="5"/>
    <n v="1"/>
    <x v="1052"/>
    <n v="10.425269999999999"/>
    <n v="70.530379999999994"/>
    <x v="0"/>
    <x v="4"/>
    <n v="23.881920000000001"/>
    <n v="108.93776"/>
    <n v="96.937759999999997"/>
    <n v="68.913460000000001"/>
    <n v="6.65158"/>
    <n v="10.4427"/>
    <n v="7.282"/>
    <n v="0.74538000000000004"/>
    <n v="2.5017"/>
    <n v="0.40094000000000002"/>
    <n v="12"/>
  </r>
  <r>
    <s v="IMPRHR3"/>
    <x v="5"/>
    <n v="1"/>
    <x v="1053"/>
    <n v="2.4624100000000002"/>
    <n v="4.6949399999999999"/>
    <x v="1"/>
    <x v="3"/>
    <n v="7.6593900000000001"/>
    <n v="21.510120000000001"/>
    <n v="9.5101200000000006"/>
    <n v="2.9521500000000001"/>
    <n v="1.1147800000000001"/>
    <n v="3.2050999999999998"/>
    <n v="1.5389999999999999"/>
    <n v="3.031E-2"/>
    <n v="0.53669999999999995"/>
    <n v="0.13209000000000001"/>
    <n v="12"/>
  </r>
  <r>
    <s v="IMPRHR3"/>
    <x v="5"/>
    <n v="1"/>
    <x v="1054"/>
    <n v="3.3485900000000002"/>
    <n v="5.65503"/>
    <x v="1"/>
    <x v="1"/>
    <n v="6.86768"/>
    <n v="19.87283"/>
    <n v="7.8728300000000004"/>
    <n v="5.2907900000000003"/>
    <n v="0.49686999999999998"/>
    <n v="1.0088999999999999"/>
    <n v="0.68400000000000005"/>
    <n v="1.363E-2"/>
    <n v="0.37740000000000001"/>
    <n v="1.23E-3"/>
    <n v="12"/>
  </r>
  <r>
    <s v="IMPRHR3"/>
    <x v="5"/>
    <n v="1"/>
    <x v="1055"/>
    <n v="1.82551"/>
    <n v="3.7396400000000001"/>
    <x v="1"/>
    <x v="3"/>
    <n v="8.0701900000000002"/>
    <n v="22.41217"/>
    <n v="10.41217"/>
    <n v="1.6698200000000001"/>
    <n v="1.0908800000000001"/>
    <n v="5.1477700000000004"/>
    <n v="1.7709999999999999"/>
    <n v="2.232E-2"/>
    <n v="0.5292"/>
    <n v="0.18118000000000001"/>
    <n v="12"/>
  </r>
  <r>
    <s v="IMPRHR3"/>
    <x v="5"/>
    <n v="1"/>
    <x v="1056"/>
    <n v="3.0969799999999998"/>
    <n v="5.2314999999999996"/>
    <x v="1"/>
    <x v="3"/>
    <n v="6.7512600000000003"/>
    <n v="19.642810000000001"/>
    <n v="7.6428099999999999"/>
    <n v="4.8482399999999997"/>
    <n v="0.17524999999999999"/>
    <n v="1.47234"/>
    <n v="0.86699999999999999"/>
    <n v="4.0250000000000001E-2"/>
    <n v="0.23849999999999999"/>
    <n v="1.23E-3"/>
    <n v="12"/>
  </r>
  <r>
    <s v="IMPRHR3"/>
    <x v="5"/>
    <n v="1"/>
    <x v="1057"/>
    <n v="3.7600699999999998"/>
    <n v="8.5909499999999994"/>
    <x v="2"/>
    <x v="1"/>
    <n v="10.083909999999999"/>
    <n v="27.41187"/>
    <n v="15.41187"/>
    <n v="6.2967199999999997"/>
    <n v="3.1684600000000001"/>
    <n v="1.25576"/>
    <n v="1.1779999999999999"/>
    <n v="0.20966000000000001"/>
    <n v="1.65042"/>
    <n v="1.6528499999999999"/>
    <n v="12"/>
  </r>
  <r>
    <s v="IMPRHR3"/>
    <x v="5"/>
    <n v="1"/>
    <x v="1058"/>
    <n v="2.0589200000000001"/>
    <n v="3.45445"/>
    <x v="1"/>
    <x v="3"/>
    <n v="6.1866099999999999"/>
    <n v="18.564409999999999"/>
    <n v="6.5644099999999996"/>
    <n v="2.9484300000000001"/>
    <n v="0.43114000000000002"/>
    <n v="1.1214900000000001"/>
    <n v="0.61599999999999999"/>
    <n v="5.6469999999999999E-2"/>
    <n v="0.64278000000000002"/>
    <n v="0.74811000000000005"/>
    <n v="12"/>
  </r>
  <r>
    <s v="IMPRHR3"/>
    <x v="5"/>
    <n v="1"/>
    <x v="1059"/>
    <n v="7.1601800000000004"/>
    <n v="22.975180000000002"/>
    <x v="4"/>
    <x v="0"/>
    <n v="15.02617"/>
    <n v="44.934330000000003"/>
    <n v="32.934330000000003"/>
    <n v="20.908190000000001"/>
    <n v="2.5345599999999999"/>
    <n v="5.7767900000000001"/>
    <n v="3.0230000000000001"/>
    <n v="0.16277"/>
    <n v="0.52739999999999998"/>
    <n v="1.64E-3"/>
    <n v="12"/>
  </r>
  <r>
    <s v="IMPRHR3"/>
    <x v="5"/>
    <n v="1"/>
    <x v="1060"/>
    <n v="6.5345000000000004"/>
    <n v="20.121739999999999"/>
    <x v="3"/>
    <x v="0"/>
    <n v="14.337009999999999"/>
    <n v="41.941949999999999"/>
    <n v="29.941949999999999"/>
    <n v="16.210170000000002"/>
    <n v="5.3873800000000003"/>
    <n v="5.03512"/>
    <n v="2.6469999999999998"/>
    <n v="0.11085"/>
    <n v="0.25919999999999999"/>
    <n v="0.29222999999999999"/>
    <n v="12"/>
  </r>
  <r>
    <s v="IMPRHR3"/>
    <x v="5"/>
    <n v="1"/>
    <x v="1061"/>
    <n v="5.9742800000000003"/>
    <n v="14.84202"/>
    <x v="3"/>
    <x v="2"/>
    <n v="11.93885"/>
    <n v="32.99877"/>
    <n v="20.99877"/>
    <n v="15.052160000000001"/>
    <n v="0.58584999999999998"/>
    <n v="3.5013000000000001"/>
    <n v="1.1080000000000001"/>
    <n v="0.1414"/>
    <n v="0.60840000000000005"/>
    <n v="1.67E-3"/>
    <n v="12"/>
  </r>
  <r>
    <s v="IMPRHR3"/>
    <x v="5"/>
    <n v="1"/>
    <x v="1062"/>
    <n v="2.7656299999999998"/>
    <n v="5.5158500000000004"/>
    <x v="1"/>
    <x v="3"/>
    <n v="8.2545599999999997"/>
    <n v="22.8292"/>
    <n v="10.8292"/>
    <n v="4.5880799999999997"/>
    <n v="0.81994999999999996"/>
    <n v="3.4674800000000001"/>
    <n v="1.016"/>
    <n v="7.1889999999999996E-2"/>
    <n v="0.67481999999999998"/>
    <n v="0.19098999999999999"/>
    <n v="12"/>
  </r>
  <r>
    <s v="IMPRHR3"/>
    <x v="5"/>
    <n v="1"/>
    <x v="1063"/>
    <n v="2.7018300000000002"/>
    <n v="5.41045"/>
    <x v="1"/>
    <x v="3"/>
    <n v="8.2645300000000006"/>
    <n v="22.852"/>
    <n v="10.852"/>
    <n v="4.4034399999999998"/>
    <n v="1.5954699999999999"/>
    <n v="2.0949800000000001"/>
    <n v="0.56999999999999995"/>
    <n v="7.9600000000000004E-2"/>
    <n v="0.62544"/>
    <n v="1.4830700000000001"/>
    <n v="12"/>
  </r>
  <r>
    <s v="IMPRHR3"/>
    <x v="5"/>
    <n v="1"/>
    <x v="1064"/>
    <n v="8.1776599999999995"/>
    <n v="28.728680000000001"/>
    <x v="4"/>
    <x v="4"/>
    <n v="16.376619999999999"/>
    <n v="51.431330000000003"/>
    <n v="39.431330000000003"/>
    <n v="28.04635"/>
    <n v="1.8645"/>
    <n v="5.6057699999999997"/>
    <n v="2.7469999999999999"/>
    <n v="0.28044999999999998"/>
    <n v="0.88524000000000003"/>
    <n v="2.0100000000000001E-3"/>
    <n v="12"/>
  </r>
  <r>
    <s v="IMPRHR3"/>
    <x v="5"/>
    <n v="1"/>
    <x v="1065"/>
    <n v="3.7693599999999998"/>
    <n v="17.652149999999999"/>
    <x v="0"/>
    <x v="1"/>
    <n v="17.265070000000001"/>
    <n v="56.209870000000002"/>
    <n v="44.209870000000002"/>
    <n v="13.043509999999999"/>
    <n v="5.0512899999999998"/>
    <n v="18.292819999999999"/>
    <n v="6.2149999999999999"/>
    <n v="0.14161000000000001"/>
    <n v="1.27464"/>
    <n v="0.19098999999999999"/>
    <n v="12"/>
  </r>
  <r>
    <s v="IMPRHR3"/>
    <x v="5"/>
    <n v="1"/>
    <x v="1066"/>
    <n v="4.1607500000000002"/>
    <n v="10.35636"/>
    <x v="2"/>
    <x v="1"/>
    <n v="11.12739"/>
    <n v="30.426819999999999"/>
    <n v="18.426819999999999"/>
    <n v="7.9808300000000001"/>
    <n v="1.7588299999999999"/>
    <n v="4.5449700000000002"/>
    <n v="2.3940000000000001"/>
    <n v="0.23272999999999999"/>
    <n v="1.34748"/>
    <n v="0.16797999999999999"/>
    <n v="12"/>
  </r>
  <r>
    <s v="IMPRHR3"/>
    <x v="5"/>
    <n v="1"/>
    <x v="1067"/>
    <n v="5.4107000000000003"/>
    <n v="15.910629999999999"/>
    <x v="3"/>
    <x v="2"/>
    <n v="13.36975"/>
    <n v="38.075090000000003"/>
    <n v="26.075089999999999"/>
    <n v="10.929589999999999"/>
    <n v="6.6351300000000002"/>
    <n v="4.0573499999999996"/>
    <n v="2.4039999999999999"/>
    <n v="0.15825"/>
    <n v="1.48116"/>
    <n v="0.40960000000000002"/>
    <n v="12"/>
  </r>
  <r>
    <s v="IMPRHR3"/>
    <x v="5"/>
    <n v="1"/>
    <x v="1068"/>
    <n v="3.9647399999999999"/>
    <n v="9.8780900000000003"/>
    <x v="2"/>
    <x v="1"/>
    <n v="11.04574"/>
    <n v="30.179369999999999"/>
    <n v="18.179369999999999"/>
    <n v="7.3358600000000003"/>
    <n v="3.1684700000000001"/>
    <n v="4.58826"/>
    <n v="1.573"/>
    <n v="0.19983999999999999"/>
    <n v="1.05738"/>
    <n v="0.25657000000000002"/>
    <n v="12"/>
  </r>
  <r>
    <s v="IMPRHR3"/>
    <x v="5"/>
    <n v="1"/>
    <x v="1069"/>
    <n v="5.4154200000000001"/>
    <n v="17.795110000000001"/>
    <x v="4"/>
    <x v="2"/>
    <n v="14.48254"/>
    <n v="42.556780000000003"/>
    <n v="30.55678"/>
    <n v="14.902200000000001"/>
    <n v="2.0281500000000001"/>
    <n v="7.5868700000000002"/>
    <n v="3.5859999999999999"/>
    <n v="0.40992000000000001"/>
    <n v="2.0417999999999998"/>
    <n v="1.8400000000000001E-3"/>
    <n v="12"/>
  </r>
  <r>
    <s v="IMPRHR3"/>
    <x v="5"/>
    <n v="1"/>
    <x v="1070"/>
    <n v="5.7247300000000001"/>
    <n v="14.62453"/>
    <x v="3"/>
    <x v="2"/>
    <n v="12.105230000000001"/>
    <n v="33.552399999999999"/>
    <n v="21.552399999999999"/>
    <n v="14.5581"/>
    <n v="0.63219999999999998"/>
    <n v="4.0812999999999997"/>
    <n v="1.3280000000000001"/>
    <n v="0.1835"/>
    <n v="0.76758000000000004"/>
    <n v="1.73E-3"/>
    <n v="12"/>
  </r>
  <r>
    <s v="IMPRHR3"/>
    <x v="5"/>
    <n v="1"/>
    <x v="1071"/>
    <n v="2.8182700000000001"/>
    <n v="8.7356700000000007"/>
    <x v="4"/>
    <x v="1"/>
    <n v="12.68899"/>
    <n v="35.56935"/>
    <n v="23.56935"/>
    <n v="8.1277200000000001"/>
    <n v="2.2035399999999998"/>
    <n v="1.4531099999999999"/>
    <n v="0.38100000000000001"/>
    <n v="0.11576"/>
    <n v="1.49448"/>
    <n v="9.7937499999999993"/>
    <n v="12"/>
  </r>
  <r>
    <s v="IMPRHR3"/>
    <x v="5"/>
    <n v="1"/>
    <x v="1072"/>
    <n v="2.6877599999999999"/>
    <n v="5.7656499999999999"/>
    <x v="2"/>
    <x v="3"/>
    <n v="8.9458900000000003"/>
    <n v="24.46331"/>
    <n v="12.46331"/>
    <n v="4.9045199999999998"/>
    <n v="1.8586"/>
    <n v="2.8572700000000002"/>
    <n v="0.443"/>
    <n v="9.1929999999999998E-2"/>
    <n v="0.61182000000000003"/>
    <n v="1.6961599999999999"/>
    <n v="12"/>
  </r>
  <r>
    <s v="IMPRHR3"/>
    <x v="5"/>
    <n v="1"/>
    <x v="1073"/>
    <n v="5.6707200000000002"/>
    <n v="20.869479999999999"/>
    <x v="0"/>
    <x v="0"/>
    <n v="15.731450000000001"/>
    <n v="48.217869999999998"/>
    <n v="36.217869999999998"/>
    <n v="14.39255"/>
    <n v="9.3735099999999996"/>
    <n v="7.0162599999999999"/>
    <n v="3.206"/>
    <n v="0.17904"/>
    <n v="1.8250200000000001"/>
    <n v="0.22549"/>
    <n v="12"/>
  </r>
  <r>
    <s v="IMPRHR3"/>
    <x v="5"/>
    <n v="1"/>
    <x v="1074"/>
    <n v="3.1972900000000002"/>
    <n v="7.3649800000000001"/>
    <x v="2"/>
    <x v="1"/>
    <n v="9.9004300000000001"/>
    <n v="26.913509999999999"/>
    <n v="14.91351"/>
    <n v="5.3270600000000004"/>
    <n v="3.3704800000000001"/>
    <n v="4.0182700000000002"/>
    <n v="0.84299999999999997"/>
    <n v="8.863E-2"/>
    <n v="0.48630000000000001"/>
    <n v="0.77976999999999996"/>
    <n v="12"/>
  </r>
  <r>
    <s v="IMPRHR3"/>
    <x v="5"/>
    <n v="1"/>
    <x v="1075"/>
    <n v="7.1387499999999999"/>
    <n v="28.731819999999999"/>
    <x v="0"/>
    <x v="4"/>
    <n v="17.282609999999998"/>
    <n v="56.308540000000001"/>
    <n v="44.308540000000001"/>
    <n v="24.616440000000001"/>
    <n v="5.2067699999999997"/>
    <n v="8.0639599999999998"/>
    <n v="4.7110000000000003"/>
    <n v="0.26282"/>
    <n v="1.07988"/>
    <n v="0.36767"/>
    <n v="12"/>
  </r>
  <r>
    <s v="IMPRHR3"/>
    <x v="5"/>
    <n v="1"/>
    <x v="1076"/>
    <n v="4.8749500000000001"/>
    <n v="13.622109999999999"/>
    <x v="3"/>
    <x v="2"/>
    <n v="12.61449"/>
    <n v="35.305329999999998"/>
    <n v="23.305330000000001"/>
    <n v="10.702159999999999"/>
    <n v="3.5624699999999998"/>
    <n v="4.7077499999999999"/>
    <n v="2.4769999999999999"/>
    <n v="0.13783000000000001"/>
    <n v="1.34934"/>
    <n v="0.36878"/>
    <n v="12"/>
  </r>
  <r>
    <s v="IMPRHR3"/>
    <x v="5"/>
    <n v="1"/>
    <x v="1077"/>
    <n v="5.65768"/>
    <n v="21.597020000000001"/>
    <x v="0"/>
    <x v="0"/>
    <n v="16.091229999999999"/>
    <n v="49.984270000000002"/>
    <n v="37.984270000000002"/>
    <n v="18.91499"/>
    <n v="3.6564000000000001"/>
    <n v="10.91009"/>
    <n v="3.738"/>
    <n v="0.18029999999999999"/>
    <n v="0.58260000000000001"/>
    <n v="1.89E-3"/>
    <n v="12"/>
  </r>
  <r>
    <s v="IMPRHR3"/>
    <x v="5"/>
    <n v="1"/>
    <x v="1078"/>
    <n v="8.4825800000000005"/>
    <n v="32.041530000000002"/>
    <x v="0"/>
    <x v="4"/>
    <n v="17.233440000000002"/>
    <n v="56.032339999999998"/>
    <n v="44.032339999999998"/>
    <n v="31.140470000000001"/>
    <n v="4.9341699999999999"/>
    <n v="4.9132499999999997"/>
    <n v="2.1520000000000001"/>
    <n v="0.21909000000000001"/>
    <n v="0.67152000000000001"/>
    <n v="1.83E-3"/>
    <n v="12"/>
  </r>
  <r>
    <s v="IMPRHR3"/>
    <x v="5"/>
    <n v="1"/>
    <x v="1079"/>
    <n v="5.4846700000000004"/>
    <n v="15.909140000000001"/>
    <x v="4"/>
    <x v="0"/>
    <n v="13.26667"/>
    <n v="37.684620000000002"/>
    <n v="25.684619999999999"/>
    <n v="13.299860000000001"/>
    <n v="3.6704400000000001"/>
    <n v="4.87073"/>
    <n v="2.4180000000000001"/>
    <n v="0.18590999999999999"/>
    <n v="0.74982000000000004"/>
    <n v="0.48985000000000001"/>
    <n v="12"/>
  </r>
  <r>
    <s v="IMPRHR3"/>
    <x v="5"/>
    <n v="1"/>
    <x v="1080"/>
    <n v="5.4300100000000002"/>
    <n v="20.349029999999999"/>
    <x v="0"/>
    <x v="0"/>
    <n v="15.803369999999999"/>
    <n v="48.565899999999999"/>
    <n v="36.565899999999999"/>
    <n v="17.241420000000002"/>
    <n v="4.7850000000000001"/>
    <n v="7.8217699999999999"/>
    <n v="2.8039999999999998"/>
    <n v="0.22028"/>
    <n v="3.3035399999999999"/>
    <n v="0.38988"/>
    <n v="12"/>
  </r>
  <r>
    <s v="IMPRHR3"/>
    <x v="5"/>
    <n v="1"/>
    <x v="1081"/>
    <n v="9.0592000000000006"/>
    <n v="40.402340000000002"/>
    <x v="0"/>
    <x v="4"/>
    <n v="19.141020000000001"/>
    <n v="67.808490000000006"/>
    <n v="55.808489999999999"/>
    <n v="38.389749999999999"/>
    <n v="7.2472300000000001"/>
    <n v="6.2387600000000001"/>
    <n v="2.91"/>
    <n v="0.29004999999999997"/>
    <n v="0.73073999999999995"/>
    <n v="1.9400000000000001E-3"/>
    <n v="12"/>
  </r>
  <r>
    <s v="IMPRHR3"/>
    <x v="5"/>
    <n v="1"/>
    <x v="1082"/>
    <n v="4.5297799999999997"/>
    <n v="10.69056"/>
    <x v="3"/>
    <x v="2"/>
    <n v="10.76642"/>
    <n v="29.34808"/>
    <n v="17.34808"/>
    <n v="9.8185599999999997"/>
    <n v="2.22871"/>
    <n v="3.4399899999999999"/>
    <n v="0.90300000000000002"/>
    <n v="0.12077"/>
    <n v="0.83567000000000002"/>
    <n v="1.3699999999999999E-3"/>
    <n v="12"/>
  </r>
  <r>
    <s v="IMPRHR3"/>
    <x v="5"/>
    <n v="1"/>
    <x v="1083"/>
    <n v="3.40246"/>
    <n v="8.1124600000000004"/>
    <x v="3"/>
    <x v="1"/>
    <n v="10.34206"/>
    <n v="28.128720000000001"/>
    <n v="16.128720000000001"/>
    <n v="6.31813"/>
    <n v="1.98743"/>
    <n v="4.7936199999999998"/>
    <n v="1.619"/>
    <n v="0.17358000000000001"/>
    <n v="0.83567000000000002"/>
    <n v="0.40128999999999998"/>
    <n v="12"/>
  </r>
  <r>
    <s v="IMPRHR3"/>
    <x v="5"/>
    <n v="1"/>
    <x v="1084"/>
    <n v="3.7827999999999999"/>
    <n v="8.52712"/>
    <x v="3"/>
    <x v="2"/>
    <n v="9.9597200000000008"/>
    <n v="27.073550000000001"/>
    <n v="15.073549999999999"/>
    <n v="7.7403399999999998"/>
    <n v="2.42902"/>
    <n v="1.42696"/>
    <n v="0.38100000000000001"/>
    <n v="0.12001000000000001"/>
    <n v="0.83567000000000002"/>
    <n v="2.1405400000000001"/>
    <n v="12"/>
  </r>
  <r>
    <s v="IMPRHR3"/>
    <x v="5"/>
    <n v="1"/>
    <x v="1085"/>
    <n v="4.8773200000000001"/>
    <n v="14.401260000000001"/>
    <x v="4"/>
    <x v="0"/>
    <n v="13.16694"/>
    <n v="37.310650000000003"/>
    <n v="25.310649999999999"/>
    <n v="12.39742"/>
    <n v="1.6039300000000001"/>
    <n v="7.0544200000000004"/>
    <n v="2.9670000000000001"/>
    <n v="2.7730000000000001E-2"/>
    <n v="1.25868"/>
    <n v="1.47E-3"/>
    <n v="12"/>
  </r>
  <r>
    <s v="IMPRHR3"/>
    <x v="5"/>
    <n v="1"/>
    <x v="1086"/>
    <n v="3.4863499999999998"/>
    <n v="6.7746500000000003"/>
    <x v="2"/>
    <x v="1"/>
    <n v="8.3359100000000002"/>
    <n v="23.015689999999999"/>
    <n v="11.015689999999999"/>
    <n v="6.5434299999999999"/>
    <n v="1.30755"/>
    <n v="1.9744299999999999"/>
    <n v="0.32100000000000001"/>
    <n v="0.10469000000000001"/>
    <n v="0.58679999999999999"/>
    <n v="0.17779"/>
    <n v="12"/>
  </r>
  <r>
    <s v="IMPRHR3"/>
    <x v="5"/>
    <n v="1"/>
    <x v="1087"/>
    <n v="4.5880200000000002"/>
    <n v="12.784789999999999"/>
    <x v="3"/>
    <x v="2"/>
    <n v="12.45452"/>
    <n v="34.745060000000002"/>
    <n v="22.745059999999999"/>
    <n v="9.8685399999999994"/>
    <n v="2.8606199999999999"/>
    <n v="5.4733299999999998"/>
    <n v="2.819"/>
    <n v="0.22059000000000001"/>
    <n v="1.1971799999999999"/>
    <n v="0.30579000000000001"/>
    <n v="12"/>
  </r>
  <r>
    <s v="IMPRHR3"/>
    <x v="5"/>
    <n v="1"/>
    <x v="1088"/>
    <n v="3.91242"/>
    <n v="7.60114"/>
    <x v="2"/>
    <x v="2"/>
    <n v="8.5339399999999994"/>
    <n v="23.475999999999999"/>
    <n v="11.476000000000001"/>
    <n v="7.3725899999999998"/>
    <n v="0.45793"/>
    <n v="2.12615"/>
    <n v="0.996"/>
    <n v="0.13297999999999999"/>
    <n v="0.38897999999999999"/>
    <n v="1.3699999999999999E-3"/>
    <n v="12"/>
  </r>
  <r>
    <s v="IMPRHR3"/>
    <x v="5"/>
    <n v="1"/>
    <x v="1089"/>
    <n v="3.9557600000000002"/>
    <n v="7.8502900000000002"/>
    <x v="2"/>
    <x v="2"/>
    <n v="8.7665500000000005"/>
    <n v="24.028479999999998"/>
    <n v="12.02848"/>
    <n v="7.5993899999999996"/>
    <n v="1.24264"/>
    <n v="1.2007000000000001"/>
    <n v="0.53500000000000003"/>
    <n v="0.11487"/>
    <n v="1.16622"/>
    <n v="0.16966000000000001"/>
    <n v="12"/>
  </r>
  <r>
    <s v="IMPRHR3"/>
    <x v="5"/>
    <n v="1"/>
    <x v="1090"/>
    <n v="6.4759500000000001"/>
    <n v="39.19605"/>
    <x v="0"/>
    <x v="4"/>
    <n v="21.068650000000002"/>
    <n v="82.224209999999999"/>
    <n v="70.224209999999999"/>
    <n v="27.970739999999999"/>
    <n v="17.54214"/>
    <n v="12.645960000000001"/>
    <n v="8.3010000000000002"/>
    <n v="0.35898000000000002"/>
    <n v="2.7115200000000002"/>
    <n v="0.69386999999999999"/>
    <n v="12"/>
  </r>
  <r>
    <s v="IMPRHR3"/>
    <x v="5"/>
    <n v="1"/>
    <x v="1091"/>
    <n v="3.9382700000000002"/>
    <n v="8.8996099999999991"/>
    <x v="3"/>
    <x v="2"/>
    <n v="10.05725"/>
    <n v="27.338889999999999"/>
    <n v="15.338889999999999"/>
    <n v="7.7500600000000004"/>
    <n v="2.2658399999999999"/>
    <n v="2.7105700000000001"/>
    <n v="0.90300000000000002"/>
    <n v="0.2104"/>
    <n v="1.08426"/>
    <n v="0.41477999999999998"/>
    <n v="12"/>
  </r>
  <r>
    <s v="IMPRHR3"/>
    <x v="5"/>
    <n v="1"/>
    <x v="1092"/>
    <n v="3.8078699999999999"/>
    <n v="9.2231799999999993"/>
    <x v="3"/>
    <x v="2"/>
    <n v="10.69008"/>
    <n v="29.1249"/>
    <n v="17.1249"/>
    <n v="7.4535999999999998"/>
    <n v="2.7136800000000001"/>
    <n v="2.9861"/>
    <n v="1.2709999999999999"/>
    <n v="0.42475000000000002"/>
    <n v="1.98078"/>
    <n v="0.29497000000000001"/>
    <n v="12"/>
  </r>
  <r>
    <s v="IMPRHR3"/>
    <x v="5"/>
    <n v="1"/>
    <x v="1093"/>
    <n v="5.98902"/>
    <n v="16.33446"/>
    <x v="4"/>
    <x v="0"/>
    <n v="12.87899"/>
    <n v="36.251620000000003"/>
    <n v="24.251619999999999"/>
    <n v="15.78872"/>
    <n v="1.6165099999999999"/>
    <n v="4.2711399999999999"/>
    <n v="1.7769999999999999"/>
    <n v="0.23774000000000001"/>
    <n v="0.55889999999999995"/>
    <n v="1.6100000000000001E-3"/>
    <n v="12"/>
  </r>
  <r>
    <s v="IMPRHR3"/>
    <x v="5"/>
    <n v="1"/>
    <x v="1094"/>
    <n v="5.1862700000000004"/>
    <n v="11.82152"/>
    <x v="3"/>
    <x v="0"/>
    <n v="10.72038"/>
    <n v="29.213280000000001"/>
    <n v="17.213280000000001"/>
    <n v="11.315149999999999"/>
    <n v="1.46834"/>
    <n v="2.3370799999999998"/>
    <n v="1.2"/>
    <n v="0.17560999999999999"/>
    <n v="0.71574000000000004"/>
    <n v="1.3600000000000001E-3"/>
    <n v="12"/>
  </r>
  <r>
    <s v="IMPRHR3"/>
    <x v="5"/>
    <n v="1"/>
    <x v="1095"/>
    <n v="5.2800900000000004"/>
    <n v="17.437840000000001"/>
    <x v="4"/>
    <x v="0"/>
    <n v="14.47115"/>
    <n v="42.508319999999998"/>
    <n v="30.508320000000001"/>
    <n v="12.667759999999999"/>
    <n v="6.8055500000000002"/>
    <n v="5.7423900000000003"/>
    <n v="2.7170000000000001"/>
    <n v="0.45035999999999998"/>
    <n v="2.12364"/>
    <n v="1.6100000000000001E-3"/>
    <n v="12"/>
  </r>
  <r>
    <s v="IMPRHR3"/>
    <x v="5"/>
    <n v="1"/>
    <x v="1096"/>
    <n v="5.2606299999999999"/>
    <n v="16.392250000000001"/>
    <x v="4"/>
    <x v="0"/>
    <n v="13.880850000000001"/>
    <n v="40.0717"/>
    <n v="28.0717"/>
    <n v="14.013870000000001"/>
    <n v="4.3422599999999996"/>
    <n v="4.6286300000000002"/>
    <n v="1.8120000000000001"/>
    <n v="0.34382000000000001"/>
    <n v="2.2475399999999999"/>
    <n v="0.68357999999999997"/>
    <n v="12"/>
  </r>
  <r>
    <s v="IMPRHR3"/>
    <x v="5"/>
    <n v="1"/>
    <x v="1097"/>
    <n v="3.32714"/>
    <n v="8.2575299999999991"/>
    <x v="3"/>
    <x v="1"/>
    <n v="10.707610000000001"/>
    <n v="29.175999999999998"/>
    <n v="17.175999999999998"/>
    <n v="7.4527000000000001"/>
    <n v="2.2579899999999999"/>
    <n v="2.2242799999999998"/>
    <n v="0.47399999999999998"/>
    <n v="0.26125999999999999"/>
    <n v="1.1261399999999999"/>
    <n v="3.3796300000000001"/>
    <n v="12"/>
  </r>
  <r>
    <s v="IMPRHR3"/>
    <x v="5"/>
    <n v="1"/>
    <x v="1098"/>
    <n v="4.2907400000000004"/>
    <n v="9.2495499999999993"/>
    <x v="2"/>
    <x v="2"/>
    <n v="9.7499400000000005"/>
    <n v="26.511510000000001"/>
    <n v="14.511509999999999"/>
    <n v="8.9031800000000008"/>
    <n v="1.6760200000000001"/>
    <n v="1.5520700000000001"/>
    <n v="0.54100000000000004"/>
    <n v="0.30880999999999997"/>
    <n v="1.1529"/>
    <n v="0.37752999999999998"/>
    <n v="12"/>
  </r>
  <r>
    <s v="IMPRHR3"/>
    <x v="5"/>
    <n v="1"/>
    <x v="1099"/>
    <n v="5.3888400000000001"/>
    <n v="17.386869999999998"/>
    <x v="4"/>
    <x v="0"/>
    <n v="14.287570000000001"/>
    <n v="41.73507"/>
    <n v="29.73507"/>
    <n v="13.850759999999999"/>
    <n v="5.5692700000000004"/>
    <n v="4.5983499999999999"/>
    <n v="2.2959999999999998"/>
    <n v="0.41425000000000001"/>
    <n v="2.5524"/>
    <n v="0.45404"/>
    <n v="12"/>
  </r>
  <r>
    <s v="IMPRHR3"/>
    <x v="5"/>
    <n v="1"/>
    <x v="1100"/>
    <n v="3.02007"/>
    <n v="5.4519099999999998"/>
    <x v="1"/>
    <x v="1"/>
    <n v="7.3789199999999999"/>
    <n v="20.915230000000001"/>
    <n v="8.9152299999999993"/>
    <n v="4.5273500000000002"/>
    <n v="0.65066999999999997"/>
    <n v="2.2467999999999999"/>
    <n v="1.26"/>
    <n v="3.1899999999999998E-2"/>
    <n v="0.19733999999999999"/>
    <n v="1.16E-3"/>
    <n v="12"/>
  </r>
  <r>
    <s v="IMPRHR3"/>
    <x v="5"/>
    <n v="1"/>
    <x v="1101"/>
    <n v="5.2995400000000004"/>
    <n v="18.853560000000002"/>
    <x v="4"/>
    <x v="0"/>
    <n v="15.223839999999999"/>
    <n v="45.83137"/>
    <n v="33.83137"/>
    <n v="17.160900000000002"/>
    <n v="4.6781600000000001"/>
    <n v="3.9012899999999999"/>
    <n v="1.2529999999999999"/>
    <n v="0.47193000000000002"/>
    <n v="2.12832"/>
    <n v="4.2377599999999997"/>
    <n v="12"/>
  </r>
  <r>
    <s v="IMPRHR3"/>
    <x v="5"/>
    <n v="1"/>
    <x v="1102"/>
    <n v="1.2001299999999999"/>
    <n v="2.0114700000000001"/>
    <x v="1"/>
    <x v="3"/>
    <n v="5.7584099999999996"/>
    <n v="17.786259999999999"/>
    <n v="5.7862600000000004"/>
    <n v="1.5832299999999999"/>
    <n v="0.13522999999999999"/>
    <n v="3.1840899999999999"/>
    <n v="0.621"/>
    <n v="3.6150000000000002E-2"/>
    <n v="0.22548000000000001"/>
    <n v="1.08E-3"/>
    <n v="12"/>
  </r>
  <r>
    <s v="IMPRHR3"/>
    <x v="5"/>
    <n v="1"/>
    <x v="1103"/>
    <n v="2.0220699999999998"/>
    <n v="3.0764999999999998"/>
    <x v="1"/>
    <x v="3"/>
    <n v="5.1907199999999998"/>
    <n v="16.804680000000001"/>
    <n v="4.8046800000000003"/>
    <n v="2.9175300000000002"/>
    <n v="0.37819999999999998"/>
    <n v="0.92713999999999996"/>
    <n v="0.34200000000000003"/>
    <n v="4.1790000000000001E-2"/>
    <n v="0.1968"/>
    <n v="1.23E-3"/>
    <n v="12"/>
  </r>
  <r>
    <s v="IMPRHR3"/>
    <x v="5"/>
    <n v="1"/>
    <x v="1104"/>
    <n v="7.0025000000000004"/>
    <n v="19.58175"/>
    <x v="4"/>
    <x v="4"/>
    <n v="13.58108"/>
    <n v="38.888280000000002"/>
    <n v="26.888280000000002"/>
    <n v="20.77674"/>
    <n v="0.60463999999999996"/>
    <n v="2.72845"/>
    <n v="1.167"/>
    <n v="0.48771999999999999"/>
    <n v="0.94230000000000003"/>
    <n v="0.18143999999999999"/>
    <n v="12"/>
  </r>
  <r>
    <s v="IMPRHR3"/>
    <x v="5"/>
    <n v="1"/>
    <x v="1105"/>
    <n v="4.0153499999999998"/>
    <n v="7.8026499999999999"/>
    <x v="2"/>
    <x v="2"/>
    <n v="8.5839800000000004"/>
    <n v="23.593789999999998"/>
    <n v="11.59379"/>
    <n v="7.8618100000000002"/>
    <n v="0.87648000000000004"/>
    <n v="0.82999000000000001"/>
    <n v="0.46100000000000002"/>
    <n v="0.29453000000000001"/>
    <n v="1.1561999999999999"/>
    <n v="0.11379"/>
    <n v="12"/>
  </r>
  <r>
    <s v="IMPRHR3"/>
    <x v="5"/>
    <n v="1"/>
    <x v="1106"/>
    <n v="5.3151200000000003"/>
    <n v="13.44073"/>
    <x v="3"/>
    <x v="0"/>
    <n v="11.817460000000001"/>
    <n v="32.600619999999999"/>
    <n v="20.600619999999999"/>
    <n v="13.785780000000001"/>
    <n v="0.66454999999999997"/>
    <n v="3.3553999999999999"/>
    <n v="1.1100000000000001"/>
    <n v="0.53364"/>
    <n v="1.1496"/>
    <n v="1.64E-3"/>
    <n v="12"/>
  </r>
  <r>
    <s v="IMPRHR3"/>
    <x v="5"/>
    <n v="1"/>
    <x v="1107"/>
    <n v="4.7207800000000004"/>
    <n v="11.211970000000001"/>
    <x v="3"/>
    <x v="2"/>
    <n v="10.91778"/>
    <n v="29.795660000000002"/>
    <n v="17.795660000000002"/>
    <n v="11.06307"/>
    <n v="0.66854999999999998"/>
    <n v="3.1823899999999998"/>
    <n v="1.286"/>
    <n v="0.44316"/>
    <n v="0.94440000000000002"/>
    <n v="0.20810000000000001"/>
    <n v="12"/>
  </r>
  <r>
    <s v="IMPRHR3"/>
    <x v="5"/>
    <n v="1"/>
    <x v="1108"/>
    <n v="5.4882200000000001"/>
    <n v="15.16386"/>
    <x v="4"/>
    <x v="0"/>
    <n v="12.782030000000001"/>
    <n v="35.90184"/>
    <n v="23.90184"/>
    <n v="12.637930000000001"/>
    <n v="3.0042300000000002"/>
    <n v="3.85717"/>
    <n v="2.67"/>
    <n v="0.13372999999999999"/>
    <n v="1.45526"/>
    <n v="0.14351"/>
    <n v="12"/>
  </r>
  <r>
    <s v="IMPRHR3"/>
    <x v="5"/>
    <n v="1"/>
    <x v="1109"/>
    <n v="6.4210599999999998"/>
    <n v="32.402349999999998"/>
    <x v="0"/>
    <x v="4"/>
    <n v="19.2258"/>
    <n v="68.385779999999997"/>
    <n v="56.385779999999997"/>
    <n v="30.780629999999999"/>
    <n v="3.9517099999999998"/>
    <n v="14.050879999999999"/>
    <n v="5.3570000000000002"/>
    <n v="0.61399000000000004"/>
    <n v="1.45526"/>
    <n v="0.17632"/>
    <n v="12"/>
  </r>
  <r>
    <s v="IMPRHR3"/>
    <x v="5"/>
    <n v="1"/>
    <x v="1110"/>
    <n v="6.3954899999999997"/>
    <n v="22.43918"/>
    <x v="0"/>
    <x v="4"/>
    <n v="15.58005"/>
    <n v="47.493389999999998"/>
    <n v="35.493389999999998"/>
    <n v="20.86853"/>
    <n v="3.7083499999999998"/>
    <n v="6.2786200000000001"/>
    <n v="2.2770000000000001"/>
    <n v="0.43203000000000003"/>
    <n v="1.45526"/>
    <n v="0.47360000000000002"/>
    <n v="12"/>
  </r>
  <r>
    <s v="IMPRHR3"/>
    <x v="5"/>
    <n v="1"/>
    <x v="1111"/>
    <n v="8.8122399999999992"/>
    <n v="33.527439999999999"/>
    <x v="0"/>
    <x v="4"/>
    <n v="17.446850000000001"/>
    <n v="57.24098"/>
    <n v="45.24098"/>
    <n v="34.563040000000001"/>
    <n v="1.94607"/>
    <n v="4.2676100000000003"/>
    <n v="2.4039999999999999"/>
    <n v="0.43539"/>
    <n v="1.28976"/>
    <n v="0.33511000000000002"/>
    <n v="12"/>
  </r>
  <r>
    <s v="IMPRHR3"/>
    <x v="5"/>
    <n v="1"/>
    <x v="1112"/>
    <n v="7.7576099999999997"/>
    <n v="28.778770000000002"/>
    <x v="0"/>
    <x v="4"/>
    <n v="16.738939999999999"/>
    <n v="53.32893"/>
    <n v="41.32893"/>
    <n v="29.492059999999999"/>
    <n v="1.5639400000000001"/>
    <n v="5.2123900000000001"/>
    <n v="2.3090000000000002"/>
    <n v="0.61199999999999999"/>
    <n v="2.13768"/>
    <n v="1.8600000000000001E-3"/>
    <n v="12"/>
  </r>
  <r>
    <s v="IMPRHR3"/>
    <x v="5"/>
    <n v="1"/>
    <x v="1113"/>
    <n v="3.22621"/>
    <n v="7.3521200000000002"/>
    <x v="2"/>
    <x v="1"/>
    <n v="9.8065899999999999"/>
    <n v="26.662130000000001"/>
    <n v="14.662129999999999"/>
    <n v="5.5375800000000002"/>
    <n v="2.1222500000000002"/>
    <n v="4.4508700000000001"/>
    <n v="1.4430000000000001"/>
    <n v="2.3290000000000002E-2"/>
    <n v="1.0838399999999999"/>
    <n v="1.2899999999999999E-3"/>
    <n v="12"/>
  </r>
  <r>
    <s v="IMPRHR3"/>
    <x v="5"/>
    <n v="1"/>
    <x v="1114"/>
    <n v="2.18825"/>
    <n v="3.8909699999999998"/>
    <x v="1"/>
    <x v="3"/>
    <n v="6.8297400000000001"/>
    <n v="19.79758"/>
    <n v="7.79758"/>
    <n v="3.9708399999999999"/>
    <n v="0.17163999999999999"/>
    <n v="2.2116500000000001"/>
    <n v="0.35499999999999998"/>
    <n v="0.11892"/>
    <n v="0.96828000000000003"/>
    <n v="1.24E-3"/>
    <n v="12"/>
  </r>
  <r>
    <s v="IMPRHR3"/>
    <x v="5"/>
    <n v="1"/>
    <x v="1115"/>
    <n v="6.4426399999999999"/>
    <n v="22.413740000000001"/>
    <x v="0"/>
    <x v="4"/>
    <n v="15.51633"/>
    <n v="47.191699999999997"/>
    <n v="35.191699999999997"/>
    <n v="21.830559999999998"/>
    <n v="1.5568299999999999"/>
    <n v="5.50685"/>
    <n v="2.71"/>
    <n v="0.47871999999999998"/>
    <n v="2.7208800000000002"/>
    <n v="0.38785999999999998"/>
    <n v="12"/>
  </r>
  <r>
    <s v="IMPRHR3"/>
    <x v="5"/>
    <n v="1"/>
    <x v="1116"/>
    <n v="4.1112500000000001"/>
    <n v="10.943860000000001"/>
    <x v="3"/>
    <x v="2"/>
    <n v="11.77581"/>
    <n v="32.4651"/>
    <n v="20.4651"/>
    <n v="9.6144200000000009"/>
    <n v="1.55481"/>
    <n v="5.1206199999999997"/>
    <n v="1.84"/>
    <n v="0.19520999999999999"/>
    <n v="1.8597600000000001"/>
    <n v="0.28028999999999998"/>
    <n v="12"/>
  </r>
  <r>
    <s v="IMPRHR3"/>
    <x v="5"/>
    <n v="1"/>
    <x v="1117"/>
    <n v="4.0973300000000004"/>
    <n v="9.5574899999999996"/>
    <x v="3"/>
    <x v="2"/>
    <n v="10.44871"/>
    <n v="28.430309999999999"/>
    <n v="16.430309999999999"/>
    <n v="9.3856400000000004"/>
    <n v="0.58811999999999998"/>
    <n v="2.73739"/>
    <n v="1.129"/>
    <n v="0.37451000000000001"/>
    <n v="2.06568"/>
    <n v="0.14996999999999999"/>
    <n v="12"/>
  </r>
  <r>
    <s v="IMPRHR3"/>
    <x v="5"/>
    <n v="1"/>
    <x v="1118"/>
    <n v="6.7426700000000004"/>
    <n v="30.172830000000001"/>
    <x v="0"/>
    <x v="4"/>
    <n v="18.167470000000002"/>
    <n v="61.518160000000002"/>
    <n v="49.518160000000002"/>
    <n v="31.35651"/>
    <n v="1.33274"/>
    <n v="7.8055500000000002"/>
    <n v="2.1890000000000001"/>
    <n v="1.03488"/>
    <n v="5.6340000000000003"/>
    <n v="0.16547999999999999"/>
    <n v="12"/>
  </r>
  <r>
    <s v="IMPRHR3"/>
    <x v="5"/>
    <n v="1"/>
    <x v="1119"/>
    <n v="3.8938700000000002"/>
    <n v="10.79449"/>
    <x v="3"/>
    <x v="2"/>
    <n v="12.08015"/>
    <n v="33.468339999999998"/>
    <n v="21.468340000000001"/>
    <n v="10.75591"/>
    <n v="0.58711000000000002"/>
    <n v="4.1737299999999999"/>
    <n v="1.171"/>
    <n v="0.50241000000000002"/>
    <n v="4.2767400000000002"/>
    <n v="1.4499999999999999E-3"/>
    <n v="12"/>
  </r>
  <r>
    <s v="IMPRHR3"/>
    <x v="5"/>
    <n v="1"/>
    <x v="1120"/>
    <n v="2.0576500000000002"/>
    <n v="3.6983700000000002"/>
    <x v="1"/>
    <x v="3"/>
    <n v="6.8744899999999998"/>
    <n v="19.88636"/>
    <n v="7.8863599999999998"/>
    <n v="2.83317"/>
    <n v="0.4733"/>
    <n v="1.8587400000000001"/>
    <n v="1.071"/>
    <n v="3.8550000000000001E-2"/>
    <n v="1.61046"/>
    <n v="1.14E-3"/>
    <n v="12"/>
  </r>
  <r>
    <s v="IMPRHR3"/>
    <x v="5"/>
    <n v="1"/>
    <x v="1121"/>
    <n v="3.63958"/>
    <n v="9.39696"/>
    <x v="3"/>
    <x v="1"/>
    <n v="11.249840000000001"/>
    <n v="30.801680000000001"/>
    <n v="18.801680000000001"/>
    <n v="9.0923099999999994"/>
    <n v="0.47431000000000001"/>
    <n v="4.7160900000000003"/>
    <n v="1.3140000000000001"/>
    <n v="0.27335999999999999"/>
    <n v="2.9302199999999998"/>
    <n v="1.4E-3"/>
    <n v="12"/>
  </r>
  <r>
    <s v="IMPRHR3"/>
    <x v="5"/>
    <n v="1"/>
    <x v="1122"/>
    <n v="3.6060099999999999"/>
    <n v="7.6624999999999996"/>
    <x v="2"/>
    <x v="1"/>
    <n v="9.2862500000000008"/>
    <n v="25.310279999999999"/>
    <n v="13.310280000000001"/>
    <n v="7.4755900000000004"/>
    <n v="0.38997999999999999"/>
    <n v="1.83382"/>
    <n v="1.008"/>
    <n v="0.21445"/>
    <n v="2.3870399999999998"/>
    <n v="1.39E-3"/>
    <n v="12"/>
  </r>
  <r>
    <s v="IMPRHR3"/>
    <x v="5"/>
    <n v="1"/>
    <x v="1123"/>
    <n v="4.4991899999999996"/>
    <n v="12.11599"/>
    <x v="3"/>
    <x v="2"/>
    <n v="12.071680000000001"/>
    <n v="33.44"/>
    <n v="21.44"/>
    <n v="10.447279999999999"/>
    <n v="1.3026"/>
    <n v="5.14656"/>
    <n v="2.5099999999999998"/>
    <n v="0.32745000000000002"/>
    <n v="1.54332"/>
    <n v="0.16278999999999999"/>
    <n v="12"/>
  </r>
  <r>
    <s v="IMPRHR3"/>
    <x v="5"/>
    <n v="1"/>
    <x v="1124"/>
    <n v="2.4225599999999998"/>
    <n v="4.9890800000000004"/>
    <x v="2"/>
    <x v="3"/>
    <n v="8.4110999999999994"/>
    <n v="23.189409999999999"/>
    <n v="11.189410000000001"/>
    <n v="3.7077"/>
    <n v="0.90895999999999999"/>
    <n v="3.1387200000000002"/>
    <n v="1.38"/>
    <n v="0.21459"/>
    <n v="1.6563000000000001"/>
    <n v="0.18314"/>
    <n v="12"/>
  </r>
  <r>
    <s v="IMPRHR3"/>
    <x v="5"/>
    <n v="1"/>
    <x v="1125"/>
    <n v="2.4862000000000002"/>
    <n v="4.8016699999999997"/>
    <x v="1"/>
    <x v="3"/>
    <n v="7.7994500000000002"/>
    <n v="21.81352"/>
    <n v="9.8135200000000005"/>
    <n v="3.8928699999999998"/>
    <n v="0.69865999999999995"/>
    <n v="2.40056"/>
    <n v="1.121"/>
    <n v="6.234E-2"/>
    <n v="1.49136"/>
    <n v="0.14673"/>
    <n v="12"/>
  </r>
  <r>
    <s v="IMPRHR3"/>
    <x v="5"/>
    <n v="1"/>
    <x v="1126"/>
    <n v="3.0455000000000001"/>
    <n v="6.8401899999999998"/>
    <x v="2"/>
    <x v="1"/>
    <n v="9.5756300000000003"/>
    <n v="26.05339"/>
    <n v="14.05339"/>
    <n v="5.7855400000000001"/>
    <n v="0.95230000000000004"/>
    <n v="4.1075999999999997"/>
    <n v="1.3859999999999999"/>
    <n v="9.493E-2"/>
    <n v="1.5396000000000001"/>
    <n v="0.18743000000000001"/>
    <n v="12"/>
  </r>
  <r>
    <s v="IMPRHR3"/>
    <x v="5"/>
    <n v="1"/>
    <x v="1127"/>
    <n v="3.9658600000000002"/>
    <n v="10.21665"/>
    <x v="3"/>
    <x v="2"/>
    <n v="11.38044"/>
    <n v="31.206579999999999"/>
    <n v="19.206579999999999"/>
    <n v="9.0822000000000003"/>
    <n v="1.97888"/>
    <n v="3.50244"/>
    <n v="1.2629999999999999"/>
    <n v="0.17471999999999999"/>
    <n v="2.1932399999999999"/>
    <n v="1.0120899999999999"/>
    <n v="12"/>
  </r>
  <r>
    <s v="IMPRHR3"/>
    <x v="5"/>
    <n v="1"/>
    <x v="1128"/>
    <n v="1.9548000000000001"/>
    <n v="3.49918"/>
    <x v="1"/>
    <x v="3"/>
    <n v="6.7839200000000002"/>
    <n v="19.707070000000002"/>
    <n v="7.7070699999999999"/>
    <n v="3.5228000000000002"/>
    <n v="0.39101000000000002"/>
    <n v="1.6234500000000001"/>
    <n v="0.21099999999999999"/>
    <n v="6.6519999999999996E-2"/>
    <n v="1.5078"/>
    <n v="0.38449"/>
    <n v="12"/>
  </r>
  <r>
    <s v="IMPRHR3"/>
    <x v="5"/>
    <n v="1"/>
    <x v="1129"/>
    <n v="1.7145300000000001"/>
    <n v="2.8330099999999998"/>
    <x v="1"/>
    <x v="3"/>
    <n v="5.8670600000000004"/>
    <n v="17.980550000000001"/>
    <n v="5.98055"/>
    <n v="2.3325800000000001"/>
    <n v="0.34066000000000002"/>
    <n v="1.59283"/>
    <n v="0.67300000000000004"/>
    <n v="5.6640000000000003E-2"/>
    <n v="0.72030000000000005"/>
    <n v="0.26454"/>
    <n v="12"/>
  </r>
  <r>
    <s v="IMPRHR3"/>
    <x v="5"/>
    <n v="1"/>
    <x v="1130"/>
    <n v="5.6466500000000002"/>
    <n v="16.901389999999999"/>
    <x v="4"/>
    <x v="0"/>
    <n v="13.654159999999999"/>
    <n v="39.17351"/>
    <n v="27.17351"/>
    <n v="15.3619"/>
    <n v="1.5677399999999999"/>
    <n v="5.8943399999999997"/>
    <n v="2.88"/>
    <n v="0.15973000000000001"/>
    <n v="1.3083"/>
    <n v="1.5E-3"/>
    <n v="12"/>
  </r>
  <r>
    <s v="IMPRHR3"/>
    <x v="5"/>
    <n v="1"/>
    <x v="1131"/>
    <n v="8.6890800000000006"/>
    <n v="31.046579999999999"/>
    <x v="0"/>
    <x v="4"/>
    <n v="16.76613"/>
    <n v="53.474130000000002"/>
    <n v="41.474130000000002"/>
    <n v="30.986979999999999"/>
    <n v="3.4926900000000001"/>
    <n v="3.5983700000000001"/>
    <n v="2.125"/>
    <n v="0.24313000000000001"/>
    <n v="1.0263"/>
    <n v="1.66E-3"/>
    <n v="12"/>
  </r>
  <r>
    <s v="IMPRHR3"/>
    <x v="5"/>
    <n v="1"/>
    <x v="1132"/>
    <n v="5.3629899999999999"/>
    <n v="13.377409999999999"/>
    <x v="3"/>
    <x v="0"/>
    <n v="11.702400000000001"/>
    <n v="32.227670000000003"/>
    <n v="20.22767"/>
    <n v="12.45426"/>
    <n v="1.31504"/>
    <n v="3.4628999999999999"/>
    <n v="1.9359999999999999"/>
    <n v="0.11179"/>
    <n v="0.94625999999999999"/>
    <n v="1.42E-3"/>
    <n v="12"/>
  </r>
  <r>
    <s v="IMPRHR3"/>
    <x v="5"/>
    <n v="1"/>
    <x v="1133"/>
    <n v="3.60588"/>
    <n v="8.7081"/>
    <x v="3"/>
    <x v="1"/>
    <n v="10.565709999999999"/>
    <n v="28.764900000000001"/>
    <n v="16.764900000000001"/>
    <n v="7.6328500000000004"/>
    <n v="0.49458000000000002"/>
    <n v="5.0543699999999996"/>
    <n v="1.972"/>
    <n v="0.18661"/>
    <n v="1.42296"/>
    <n v="1.5399999999999999E-3"/>
    <n v="12"/>
  </r>
  <r>
    <s v="IMPRHR3"/>
    <x v="5"/>
    <n v="1"/>
    <x v="1134"/>
    <n v="4.0834200000000003"/>
    <n v="8.4856999999999996"/>
    <x v="2"/>
    <x v="2"/>
    <n v="9.2868200000000005"/>
    <n v="25.311699999999998"/>
    <n v="13.3117"/>
    <n v="8.8747600000000002"/>
    <n v="0.65278999999999998"/>
    <n v="2.0180099999999999"/>
    <n v="0.376"/>
    <n v="8.1079999999999999E-2"/>
    <n v="1.30776"/>
    <n v="1.31E-3"/>
    <n v="12"/>
  </r>
  <r>
    <s v="IMPRHR3"/>
    <x v="5"/>
    <n v="1"/>
    <x v="1135"/>
    <n v="5.1394599999999997"/>
    <n v="16.361640000000001"/>
    <x v="4"/>
    <x v="0"/>
    <n v="14.03983"/>
    <n v="40.713850000000001"/>
    <n v="28.713850000000001"/>
    <n v="16.485769999999999"/>
    <n v="0.97746"/>
    <n v="7.05314"/>
    <n v="1.5349999999999999"/>
    <n v="0.22464999999999999"/>
    <n v="2.4361799999999998"/>
    <n v="1.65E-3"/>
    <n v="12"/>
  </r>
  <r>
    <s v="IMPRHR3"/>
    <x v="5"/>
    <n v="1"/>
    <x v="1136"/>
    <n v="2.0147400000000002"/>
    <n v="4.1037600000000003"/>
    <x v="1"/>
    <x v="3"/>
    <n v="8.1045700000000007"/>
    <n v="22.489360000000001"/>
    <n v="10.48936"/>
    <n v="3.4281100000000002"/>
    <n v="0.16761999999999999"/>
    <n v="1.8489899999999999"/>
    <n v="1.141"/>
    <n v="9.5329999999999998E-2"/>
    <n v="3.8070599999999999"/>
    <n v="1.25E-3"/>
    <n v="12"/>
  </r>
  <r>
    <s v="IMPRHR3"/>
    <x v="5"/>
    <n v="1"/>
    <x v="1137"/>
    <n v="9.1284600000000005"/>
    <n v="37.703560000000003"/>
    <x v="0"/>
    <x v="4"/>
    <n v="18.402979999999999"/>
    <n v="62.984160000000003"/>
    <n v="50.984160000000003"/>
    <n v="37.949269999999999"/>
    <n v="1.8005100000000001"/>
    <n v="5.9733400000000003"/>
    <n v="3.8759999999999999"/>
    <n v="0.33856999999999998"/>
    <n v="1.04454"/>
    <n v="1.9400000000000001E-3"/>
    <n v="12"/>
  </r>
  <r>
    <s v="IMPRHR3"/>
    <x v="5"/>
    <n v="1"/>
    <x v="1138"/>
    <n v="6.7191299999999998"/>
    <n v="20.861409999999999"/>
    <x v="4"/>
    <x v="4"/>
    <n v="14.501580000000001"/>
    <n v="42.637900000000002"/>
    <n v="30.637899999999998"/>
    <n v="20.235679999999999"/>
    <n v="1.0251600000000001"/>
    <n v="5.1447500000000002"/>
    <n v="2.8849999999999998"/>
    <n v="0.19324"/>
    <n v="1.1523600000000001"/>
    <n v="1.7099999999999999E-3"/>
    <n v="12"/>
  </r>
  <r>
    <s v="IMPRHR3"/>
    <x v="5"/>
    <n v="1"/>
    <x v="1139"/>
    <n v="1.44245"/>
    <n v="2.40239"/>
    <x v="1"/>
    <x v="3"/>
    <n v="5.81379"/>
    <n v="17.88503"/>
    <n v="5.8850300000000004"/>
    <n v="1.8506800000000001"/>
    <n v="0.86214000000000002"/>
    <n v="1.3832599999999999"/>
    <n v="0.31900000000000001"/>
    <n v="4.1000000000000002E-2"/>
    <n v="1.0567200000000001"/>
    <n v="0.37223000000000001"/>
    <n v="12"/>
  </r>
  <r>
    <s v="IMPRHR3"/>
    <x v="5"/>
    <n v="1"/>
    <x v="1140"/>
    <n v="10.35408"/>
    <n v="48.527389999999997"/>
    <x v="0"/>
    <x v="4"/>
    <n v="20.181750000000001"/>
    <n v="75.245779999999996"/>
    <n v="63.245780000000003"/>
    <n v="51.540390000000002"/>
    <n v="1.2116899999999999"/>
    <n v="5.3784400000000003"/>
    <n v="3.03"/>
    <n v="0.41713"/>
    <n v="1.66608"/>
    <n v="2.0500000000000002E-3"/>
    <n v="12"/>
  </r>
  <r>
    <s v="IMPRHR3"/>
    <x v="5"/>
    <n v="1"/>
    <x v="1141"/>
    <n v="8.7120999999999995"/>
    <n v="34.082810000000002"/>
    <x v="0"/>
    <x v="4"/>
    <n v="17.682580000000002"/>
    <n v="58.606340000000003"/>
    <n v="46.606340000000003"/>
    <n v="36.134450000000001"/>
    <n v="0.79564000000000001"/>
    <n v="5.5636099999999997"/>
    <n v="2.2290000000000001"/>
    <n v="0.42598000000000003"/>
    <n v="1.4557800000000001"/>
    <n v="1.8799999999999999E-3"/>
    <n v="12"/>
  </r>
  <r>
    <s v="IMPRHR3"/>
    <x v="5"/>
    <n v="1"/>
    <x v="1142"/>
    <n v="8.3099500000000006"/>
    <n v="40.051310000000001"/>
    <x v="0"/>
    <x v="4"/>
    <n v="19.595960000000002"/>
    <n v="70.964600000000004"/>
    <n v="58.964599999999997"/>
    <n v="39.00273"/>
    <n v="2.2692000000000001"/>
    <n v="9.7986699999999995"/>
    <n v="6.5609999999999999"/>
    <n v="0.27507999999999999"/>
    <n v="1.0559400000000001"/>
    <n v="1.97E-3"/>
    <n v="12"/>
  </r>
  <r>
    <s v="IMPRHR3"/>
    <x v="5"/>
    <n v="1"/>
    <x v="1143"/>
    <n v="10.59572"/>
    <n v="74.236260000000001"/>
    <x v="0"/>
    <x v="4"/>
    <n v="24.302399999999999"/>
    <n v="113.61606"/>
    <n v="101.61606"/>
    <n v="80.552059999999997"/>
    <n v="1.28623"/>
    <n v="13.112360000000001"/>
    <n v="4.5060000000000002"/>
    <n v="0.55137000000000003"/>
    <n v="1.6055999999999999"/>
    <n v="2.4499999999999999E-3"/>
    <n v="12"/>
  </r>
  <r>
    <s v="IMPRHR3"/>
    <x v="5"/>
    <n v="1"/>
    <x v="1144"/>
    <n v="2.04284"/>
    <n v="3.81799"/>
    <x v="1"/>
    <x v="3"/>
    <n v="7.2578699999999996"/>
    <n v="20.66358"/>
    <n v="8.6635799999999996"/>
    <n v="3.1686999999999999"/>
    <n v="0.38178000000000001"/>
    <n v="2.5251600000000001"/>
    <n v="0.93300000000000005"/>
    <n v="7.8719999999999998E-2"/>
    <n v="0.84108000000000005"/>
    <n v="0.73512999999999995"/>
    <n v="12"/>
  </r>
  <r>
    <s v="IMPRHR3"/>
    <x v="5"/>
    <n v="1"/>
    <x v="1145"/>
    <n v="5.5026599999999997"/>
    <n v="16.238140000000001"/>
    <x v="4"/>
    <x v="0"/>
    <n v="13.4468"/>
    <n v="38.369570000000003"/>
    <n v="26.36957"/>
    <n v="16.072800000000001"/>
    <n v="0.73260999999999998"/>
    <n v="6.5990599999999997"/>
    <n v="1.968"/>
    <n v="0.25989000000000001"/>
    <n v="0.73553999999999997"/>
    <n v="1.67E-3"/>
    <n v="12"/>
  </r>
  <r>
    <s v="IMPRHR3"/>
    <x v="5"/>
    <n v="1"/>
    <x v="1146"/>
    <n v="4.5035699999999999"/>
    <n v="15.257809999999999"/>
    <x v="4"/>
    <x v="2"/>
    <n v="14.369619999999999"/>
    <n v="42.078940000000003"/>
    <n v="30.078939999999999"/>
    <n v="13.60933"/>
    <n v="1.0263100000000001"/>
    <n v="10.00067"/>
    <n v="3.1720000000000002"/>
    <n v="0.25555"/>
    <n v="1.4482200000000001"/>
    <n v="0.56686000000000003"/>
    <n v="12"/>
  </r>
  <r>
    <s v="IMPRHR3"/>
    <x v="5"/>
    <n v="1"/>
    <x v="1147"/>
    <n v="13.870189999999999"/>
    <n v="181.98141000000001"/>
    <x v="0"/>
    <x v="4"/>
    <n v="31.887599999999999"/>
    <n v="242.58329000000001"/>
    <n v="230.58329000000001"/>
    <n v="204.60588000000001"/>
    <n v="0.66427000000000003"/>
    <n v="18.135590000000001"/>
    <n v="4.633"/>
    <n v="1.1943299999999999"/>
    <n v="1.347"/>
    <n v="3.2200000000000002E-3"/>
    <n v="12"/>
  </r>
  <r>
    <s v="IMPRHR3"/>
    <x v="5"/>
    <n v="1"/>
    <x v="1148"/>
    <n v="5.49071"/>
    <n v="17.693909999999999"/>
    <x v="4"/>
    <x v="0"/>
    <n v="14.32169"/>
    <n v="41.87771"/>
    <n v="29.87771"/>
    <n v="17.629259999999999"/>
    <n v="0.84106999999999998"/>
    <n v="5.8468999999999998"/>
    <n v="2.0009999999999999"/>
    <n v="0.37337999999999999"/>
    <n v="2.4796200000000002"/>
    <n v="0.70648999999999995"/>
    <n v="12"/>
  </r>
  <r>
    <s v="IMPRHR3"/>
    <x v="5"/>
    <n v="1"/>
    <x v="1149"/>
    <n v="7.7985100000000003"/>
    <n v="27.733000000000001"/>
    <x v="0"/>
    <x v="4"/>
    <n v="16.334029999999998"/>
    <n v="51.212730000000001"/>
    <n v="39.212730000000001"/>
    <n v="29.688800000000001"/>
    <n v="0.85050000000000003"/>
    <n v="5.4648099999999999"/>
    <n v="1.3939999999999999"/>
    <n v="0.44411"/>
    <n v="1.3685400000000001"/>
    <n v="1.97E-3"/>
    <n v="12"/>
  </r>
  <r>
    <s v="IMPRHR3"/>
    <x v="5"/>
    <n v="1"/>
    <x v="1150"/>
    <n v="6.8343699999999998"/>
    <n v="22.435320000000001"/>
    <x v="4"/>
    <x v="4"/>
    <n v="15.11003"/>
    <n v="45.312750000000001"/>
    <n v="33.312750000000001"/>
    <n v="23.152979999999999"/>
    <n v="0.74675000000000002"/>
    <n v="5.2238800000000003"/>
    <n v="1.9510000000000001"/>
    <n v="0.38667000000000001"/>
    <n v="1.84962"/>
    <n v="1.8500000000000001E-3"/>
    <n v="12"/>
  </r>
  <r>
    <s v="IMPRHR3"/>
    <x v="5"/>
    <n v="1"/>
    <x v="1151"/>
    <n v="1.81718"/>
    <n v="2.9034499999999999"/>
    <x v="1"/>
    <x v="3"/>
    <n v="5.5809899999999999"/>
    <n v="17.473469999999999"/>
    <n v="5.4734699999999998"/>
    <n v="2.3547899999999999"/>
    <n v="0.45118000000000003"/>
    <n v="1.52047"/>
    <n v="0.65800000000000003"/>
    <n v="7.689E-2"/>
    <n v="0.41076000000000001"/>
    <n v="1.3699999999999999E-3"/>
    <n v="12"/>
  </r>
  <r>
    <s v="IMPRHR3"/>
    <x v="5"/>
    <n v="1"/>
    <x v="1152"/>
    <n v="3.0466299999999999"/>
    <n v="6.8481300000000003"/>
    <x v="2"/>
    <x v="1"/>
    <n v="9.5840599999999991"/>
    <n v="26.075369999999999"/>
    <n v="14.075369999999999"/>
    <n v="6.4158600000000003"/>
    <n v="0.54434000000000005"/>
    <n v="4.9918399999999998"/>
    <n v="1.036"/>
    <n v="0.10196"/>
    <n v="0.98387999999999998"/>
    <n v="1.49E-3"/>
    <n v="12"/>
  </r>
  <r>
    <s v="IMPRHR3"/>
    <x v="5"/>
    <n v="1"/>
    <x v="1153"/>
    <n v="4.3917599999999997"/>
    <n v="17.06466"/>
    <x v="0"/>
    <x v="2"/>
    <n v="15.68844"/>
    <n v="48.010939999999998"/>
    <n v="36.010939999999998"/>
    <n v="16.644839999999999"/>
    <n v="0.89903"/>
    <n v="12.08507"/>
    <n v="2.5150000000000001"/>
    <n v="0.36264999999999997"/>
    <n v="3.2812800000000002"/>
    <n v="0.22306999999999999"/>
    <n v="12"/>
  </r>
  <r>
    <s v="IMPRHR3"/>
    <x v="5"/>
    <n v="1"/>
    <x v="1154"/>
    <n v="3.3171400000000002"/>
    <n v="8.4310100000000006"/>
    <x v="3"/>
    <x v="1"/>
    <n v="10.94089"/>
    <n v="29.864619999999999"/>
    <n v="17.864619999999999"/>
    <n v="6.7420400000000003"/>
    <n v="0.93503000000000003"/>
    <n v="6.45038"/>
    <n v="2.254"/>
    <n v="0.15495"/>
    <n v="1.1125799999999999"/>
    <n v="0.21564"/>
    <n v="12"/>
  </r>
  <r>
    <s v="IMPRHR3"/>
    <x v="5"/>
    <n v="1"/>
    <x v="1155"/>
    <n v="2.52318"/>
    <n v="6.1186600000000002"/>
    <x v="3"/>
    <x v="3"/>
    <n v="10.09332"/>
    <n v="27.437670000000001"/>
    <n v="15.437670000000001"/>
    <n v="4.4124499999999998"/>
    <n v="2.1695500000000001"/>
    <n v="3.8896700000000002"/>
    <n v="1.1299999999999999"/>
    <n v="0.20115"/>
    <n v="2.2332000000000001"/>
    <n v="1.4016500000000001"/>
    <n v="12"/>
  </r>
  <r>
    <s v="IMPRHR3"/>
    <x v="5"/>
    <n v="1"/>
    <x v="1156"/>
    <n v="3.6295299999999999"/>
    <n v="8.9663199999999996"/>
    <x v="3"/>
    <x v="1"/>
    <n v="10.803660000000001"/>
    <n v="29.45757"/>
    <n v="17.45757"/>
    <n v="8.4239300000000004"/>
    <n v="0.91391999999999995"/>
    <n v="4.7876500000000002"/>
    <n v="1.2"/>
    <n v="0.13683999999999999"/>
    <n v="1.0496399999999999"/>
    <n v="0.94559000000000004"/>
    <n v="12"/>
  </r>
  <r>
    <s v="IMPRHR3"/>
    <x v="5"/>
    <n v="1"/>
    <x v="1157"/>
    <n v="2.8450600000000001"/>
    <n v="5.9411399999999999"/>
    <x v="2"/>
    <x v="1"/>
    <n v="8.7519799999999996"/>
    <n v="23.993500000000001"/>
    <n v="11.993499999999999"/>
    <n v="5.2614200000000002"/>
    <n v="0.71540000000000004"/>
    <n v="2.8595199999999998"/>
    <n v="1.042"/>
    <n v="0.16069"/>
    <n v="1.54674"/>
    <n v="0.40772999999999998"/>
    <n v="12"/>
  </r>
  <r>
    <s v="IMPRHR3"/>
    <x v="5"/>
    <n v="1"/>
    <x v="1158"/>
    <n v="3.37242"/>
    <n v="6.5870300000000004"/>
    <x v="2"/>
    <x v="1"/>
    <n v="8.3335799999999995"/>
    <n v="23.010339999999999"/>
    <n v="11.010339999999999"/>
    <n v="6.3657599999999999"/>
    <n v="0.99214999999999998"/>
    <n v="1.5885400000000001"/>
    <n v="0.49299999999999999"/>
    <n v="6.7080000000000001E-2"/>
    <n v="1.04898"/>
    <n v="0.45482"/>
    <n v="12"/>
  </r>
  <r>
    <s v="IMPRHR3"/>
    <x v="5"/>
    <n v="1"/>
    <x v="1159"/>
    <n v="6.2337499999999997"/>
    <n v="22.126259999999998"/>
    <x v="0"/>
    <x v="0"/>
    <n v="15.62336"/>
    <n v="47.699489999999997"/>
    <n v="35.699489999999997"/>
    <n v="20.565950000000001"/>
    <n v="2.09707"/>
    <n v="7.5791300000000001"/>
    <n v="3.2869999999999999"/>
    <n v="0.32130999999999998"/>
    <n v="1.6482600000000001"/>
    <n v="0.20077"/>
    <n v="12"/>
  </r>
  <r>
    <s v="IMPRHR3"/>
    <x v="5"/>
    <n v="1"/>
    <x v="1160"/>
    <n v="2.1666500000000002"/>
    <n v="3.8165200000000001"/>
    <x v="1"/>
    <x v="3"/>
    <n v="6.7253499999999997"/>
    <n v="19.59198"/>
    <n v="7.5919800000000004"/>
    <n v="3.7831299999999999"/>
    <n v="0.27073000000000003"/>
    <n v="1.9499500000000001"/>
    <n v="0.39200000000000002"/>
    <n v="7.2739999999999999E-2"/>
    <n v="1.1219399999999999"/>
    <n v="1.49E-3"/>
    <n v="12"/>
  </r>
  <r>
    <s v="IMPRHR3"/>
    <x v="5"/>
    <n v="1"/>
    <x v="1161"/>
    <n v="6.3930899999999999"/>
    <n v="17.386050000000001"/>
    <x v="4"/>
    <x v="4"/>
    <n v="13.031330000000001"/>
    <n v="36.808120000000002"/>
    <n v="24.808119999999999"/>
    <n v="18.20307"/>
    <n v="0.73275999999999997"/>
    <n v="3.6755499999999999"/>
    <n v="1.1499999999999999"/>
    <n v="0.14760999999999999"/>
    <n v="0.66366000000000003"/>
    <n v="0.23547000000000001"/>
    <n v="12"/>
  </r>
  <r>
    <s v="IMPRHR3"/>
    <x v="5"/>
    <n v="1"/>
    <x v="1162"/>
    <n v="1.32572"/>
    <n v="2.0511300000000001"/>
    <x v="1"/>
    <x v="3"/>
    <n v="5.0199299999999996"/>
    <n v="16.520109999999999"/>
    <n v="4.5201099999999999"/>
    <n v="1.7049700000000001"/>
    <n v="0.21357000000000001"/>
    <n v="1.5917600000000001"/>
    <n v="0.49299999999999999"/>
    <n v="9.6299999999999997E-3"/>
    <n v="0.50580000000000003"/>
    <n v="1.3799999999999999E-3"/>
    <n v="12"/>
  </r>
  <r>
    <s v="IMPRHR3"/>
    <x v="5"/>
    <n v="1"/>
    <x v="1163"/>
    <n v="3.6568800000000001"/>
    <n v="8.0363600000000002"/>
    <x v="2"/>
    <x v="2"/>
    <n v="9.6464300000000005"/>
    <n v="26.238499999999998"/>
    <n v="14.2385"/>
    <n v="7.8171400000000002"/>
    <n v="0.30501"/>
    <n v="4.1011699999999998"/>
    <n v="1.149"/>
    <n v="7.6880000000000004E-2"/>
    <n v="0.78779999999999994"/>
    <n v="1.5E-3"/>
    <n v="12"/>
  </r>
  <r>
    <s v="IMPRHR3"/>
    <x v="5"/>
    <n v="1"/>
    <x v="1164"/>
    <n v="2.7997800000000002"/>
    <n v="5.2307199999999998"/>
    <x v="1"/>
    <x v="1"/>
    <n v="7.6173299999999999"/>
    <n v="21.41985"/>
    <n v="9.4198500000000003"/>
    <n v="3.7650399999999999"/>
    <n v="0.81179999999999997"/>
    <n v="2.4232200000000002"/>
    <n v="1.6619999999999999"/>
    <n v="5.9330000000000001E-2"/>
    <n v="0.69701999999999997"/>
    <n v="1.4400000000000001E-3"/>
    <n v="12"/>
  </r>
  <r>
    <s v="IMPRHR3"/>
    <x v="5"/>
    <n v="1"/>
    <x v="1165"/>
    <n v="4.0738399999999997"/>
    <n v="9.46373"/>
    <x v="3"/>
    <x v="2"/>
    <n v="10.39667"/>
    <n v="28.28275"/>
    <n v="16.28275"/>
    <n v="8.1763200000000005"/>
    <n v="1.52092"/>
    <n v="4.2640900000000004"/>
    <n v="1.6120000000000001"/>
    <n v="7.9420000000000004E-2"/>
    <n v="0.62844"/>
    <n v="1.56E-3"/>
    <n v="12"/>
  </r>
  <r>
    <s v="IMPRHR3"/>
    <x v="5"/>
    <n v="1"/>
    <x v="1166"/>
    <n v="3.1479599999999999"/>
    <n v="5.8754400000000002"/>
    <x v="1"/>
    <x v="1"/>
    <n v="7.7729799999999996"/>
    <n v="21.755849999999999"/>
    <n v="9.7558500000000006"/>
    <n v="5.5611800000000002"/>
    <n v="0.31927"/>
    <n v="2.5118499999999999"/>
    <n v="0.93"/>
    <n v="4.8059999999999999E-2"/>
    <n v="0.38412000000000002"/>
    <n v="1.3799999999999999E-3"/>
    <n v="12"/>
  </r>
  <r>
    <s v="IMPRHR3"/>
    <x v="5"/>
    <n v="1"/>
    <x v="1167"/>
    <n v="2.36571"/>
    <n v="4.4256900000000003"/>
    <x v="1"/>
    <x v="3"/>
    <n v="7.4230099999999997"/>
    <n v="21.007629999999999"/>
    <n v="9.0076300000000007"/>
    <n v="3.9669099999999999"/>
    <n v="0.53561999999999999"/>
    <n v="2.7810299999999999"/>
    <n v="0.72699999999999998"/>
    <n v="7.1069999999999994E-2"/>
    <n v="0.67649999999999999"/>
    <n v="0.2495"/>
    <n v="12"/>
  </r>
  <r>
    <s v="IMPRHR3"/>
    <x v="5"/>
    <n v="1"/>
    <x v="1168"/>
    <n v="2.5795599999999999"/>
    <n v="5.2664200000000001"/>
    <x v="2"/>
    <x v="3"/>
    <n v="8.3993900000000004"/>
    <n v="23.16225"/>
    <n v="11.16225"/>
    <n v="4.5189599999999999"/>
    <n v="0.7177"/>
    <n v="3.80037"/>
    <n v="1.0129999999999999"/>
    <n v="5.7320000000000003E-2"/>
    <n v="0.53790000000000004"/>
    <n v="0.51698999999999995"/>
    <n v="12"/>
  </r>
  <r>
    <s v="IMPRHR3"/>
    <x v="5"/>
    <n v="1"/>
    <x v="1169"/>
    <n v="3.7788400000000002"/>
    <n v="8.8076100000000004"/>
    <x v="3"/>
    <x v="2"/>
    <n v="10.291980000000001"/>
    <n v="27.988189999999999"/>
    <n v="15.988189999999999"/>
    <n v="6.34633"/>
    <n v="2.66709"/>
    <n v="4.2458799999999997"/>
    <n v="1.9330000000000001"/>
    <n v="0.10252"/>
    <n v="0.42827999999999999"/>
    <n v="0.26508999999999999"/>
    <n v="12"/>
  </r>
  <r>
    <s v="IMPRHR3"/>
    <x v="5"/>
    <n v="1"/>
    <x v="1170"/>
    <n v="3.2523200000000001"/>
    <n v="5.7626200000000001"/>
    <x v="1"/>
    <x v="1"/>
    <n v="7.3023600000000002"/>
    <n v="20.755710000000001"/>
    <n v="8.7557100000000005"/>
    <n v="5.7231699999999996"/>
    <n v="0.23613000000000001"/>
    <n v="1.4937199999999999"/>
    <n v="0.69499999999999995"/>
    <n v="5.9729999999999998E-2"/>
    <n v="0.35964000000000002"/>
    <n v="0.18831999999999999"/>
    <n v="12"/>
  </r>
  <r>
    <s v="IMPRHR3"/>
    <x v="5"/>
    <n v="1"/>
    <x v="1172"/>
    <n v="5.6837200000000001"/>
    <n v="16.484159999999999"/>
    <x v="4"/>
    <x v="0"/>
    <n v="13.355549999999999"/>
    <n v="38.021070000000002"/>
    <n v="26.021070000000002"/>
    <n v="15.56424"/>
    <n v="2.51905"/>
    <n v="3.7234600000000002"/>
    <n v="1.575"/>
    <n v="0.13236000000000001"/>
    <n v="1.4117999999999999"/>
    <n v="1.0951599999999999"/>
    <n v="12"/>
  </r>
  <r>
    <s v="IMPRHR3"/>
    <x v="5"/>
    <n v="1"/>
    <x v="1173"/>
    <n v="2.9043100000000002"/>
    <n v="6.2565600000000003"/>
    <x v="2"/>
    <x v="1"/>
    <n v="9.0913799999999991"/>
    <n v="24.821829999999999"/>
    <n v="12.82183"/>
    <n v="5.1979100000000003"/>
    <n v="1.4349000000000001"/>
    <n v="3.8009499999999998"/>
    <n v="0.98899999999999999"/>
    <n v="7.4149999999999994E-2"/>
    <n v="0.83982000000000001"/>
    <n v="0.48509999999999998"/>
    <n v="12"/>
  </r>
  <r>
    <s v="IMPRHR3"/>
    <x v="5"/>
    <n v="1"/>
    <x v="1174"/>
    <n v="4.8155200000000002"/>
    <n v="10.41314"/>
    <x v="3"/>
    <x v="2"/>
    <n v="10.02356"/>
    <n v="27.246949999999998"/>
    <n v="15.24695"/>
    <n v="10.118040000000001"/>
    <n v="1.1215999999999999"/>
    <n v="2.6781899999999998"/>
    <n v="1.02"/>
    <n v="8.0920000000000006E-2"/>
    <n v="0.22674"/>
    <n v="1.4599999999999999E-3"/>
    <n v="12"/>
  </r>
  <r>
    <s v="IMPRHR3"/>
    <x v="5"/>
    <n v="1"/>
    <x v="1175"/>
    <n v="5.6003699999999998"/>
    <n v="20.13476"/>
    <x v="0"/>
    <x v="0"/>
    <n v="15.46599"/>
    <n v="46.954729999999998"/>
    <n v="34.954729999999998"/>
    <n v="19.298829999999999"/>
    <n v="1.2138199999999999"/>
    <n v="10.132199999999999"/>
    <n v="2.8860000000000001"/>
    <n v="0.35731000000000002"/>
    <n v="1.06464"/>
    <n v="1.9300000000000001E-3"/>
    <n v="12"/>
  </r>
  <r>
    <s v="IMPRHR3"/>
    <x v="5"/>
    <n v="1"/>
    <x v="1176"/>
    <n v="2.5063300000000002"/>
    <n v="5.8250299999999999"/>
    <x v="2"/>
    <x v="3"/>
    <n v="9.6604600000000005"/>
    <n v="26.27534"/>
    <n v="14.27534"/>
    <n v="3.9430299999999998"/>
    <n v="0.76463999999999999"/>
    <n v="6.7900099999999997"/>
    <n v="2.1920000000000002"/>
    <n v="0.10732999999999999"/>
    <n v="0.47688000000000003"/>
    <n v="1.4599999999999999E-3"/>
    <n v="12"/>
  </r>
  <r>
    <s v="IMPRHR3"/>
    <x v="5"/>
    <n v="1"/>
    <x v="1177"/>
    <n v="1.5221199999999999"/>
    <n v="2.70878"/>
    <x v="1"/>
    <x v="3"/>
    <n v="6.5153600000000003"/>
    <n v="19.18486"/>
    <n v="7.1848599999999996"/>
    <n v="2.0371999999999999"/>
    <n v="0.33032"/>
    <n v="3.6087199999999999"/>
    <n v="0.83299999999999996"/>
    <n v="8.3300000000000006E-3"/>
    <n v="0.36606"/>
    <n v="1.23E-3"/>
    <n v="12"/>
  </r>
  <r>
    <s v="IMPRHR3"/>
    <x v="5"/>
    <n v="1"/>
    <x v="1178"/>
    <n v="4.2219699999999998"/>
    <n v="11.02"/>
    <x v="3"/>
    <x v="2"/>
    <n v="11.63091"/>
    <n v="31.998100000000001"/>
    <n v="19.998100000000001"/>
    <n v="9.9627700000000008"/>
    <n v="0.78166999999999998"/>
    <n v="6.4328599999999998"/>
    <n v="2.09"/>
    <n v="0.19403000000000001"/>
    <n v="0.53502000000000005"/>
    <n v="1.75E-3"/>
    <n v="12"/>
  </r>
  <r>
    <s v="IMPRHR3"/>
    <x v="5"/>
    <n v="1"/>
    <x v="1179"/>
    <n v="7.6603599999999998"/>
    <n v="22.8584"/>
    <x v="4"/>
    <x v="4"/>
    <n v="14.51946"/>
    <n v="42.714179999999999"/>
    <n v="30.714179999999999"/>
    <n v="24.137640000000001"/>
    <n v="0.60233999999999999"/>
    <n v="3.7321200000000001"/>
    <n v="1.546"/>
    <n v="0.24091000000000001"/>
    <n v="0.45335999999999999"/>
    <n v="1.81E-3"/>
    <n v="12"/>
  </r>
  <r>
    <s v="IMPRHR3"/>
    <x v="5"/>
    <n v="1"/>
    <x v="1180"/>
    <n v="5.1156800000000002"/>
    <n v="14.59451"/>
    <x v="4"/>
    <x v="0"/>
    <n v="12.93238"/>
    <n v="36.445680000000003"/>
    <n v="24.445679999999999"/>
    <n v="13.77394"/>
    <n v="2.4702700000000002"/>
    <n v="3.7523499999999999"/>
    <n v="1.242"/>
    <n v="0.13320000000000001"/>
    <n v="1.27728"/>
    <n v="1.7966299999999999"/>
    <n v="12"/>
  </r>
  <r>
    <s v="IMPRHR3"/>
    <x v="5"/>
    <n v="1"/>
    <x v="1181"/>
    <n v="1.82491"/>
    <n v="2.8040400000000001"/>
    <x v="1"/>
    <x v="3"/>
    <n v="5.1938899999999997"/>
    <n v="16.809999999999999"/>
    <n v="4.8099999999999996"/>
    <n v="2.1670500000000001"/>
    <n v="0.83279000000000003"/>
    <n v="0.81799999999999995"/>
    <n v="0.48"/>
    <n v="8.0700000000000008E-3"/>
    <n v="0.40589999999999998"/>
    <n v="9.819E-2"/>
    <n v="12"/>
  </r>
  <r>
    <s v="IMPRHR3"/>
    <x v="5"/>
    <n v="1"/>
    <x v="1182"/>
    <n v="4.9419300000000002"/>
    <n v="14.961499999999999"/>
    <x v="4"/>
    <x v="0"/>
    <n v="13.44665"/>
    <n v="38.369010000000003"/>
    <n v="26.369009999999999"/>
    <n v="12.61857"/>
    <n v="2.69998"/>
    <n v="7.8880299999999997"/>
    <n v="2.66"/>
    <n v="0.10346"/>
    <n v="0.23297999999999999"/>
    <n v="0.16599"/>
    <n v="12"/>
  </r>
  <r>
    <s v="IMPRHR3"/>
    <x v="5"/>
    <n v="1"/>
    <x v="1183"/>
    <n v="4.2005699999999999"/>
    <n v="9.0665200000000006"/>
    <x v="2"/>
    <x v="2"/>
    <n v="9.7205499999999994"/>
    <n v="26.433720000000001"/>
    <n v="14.433719999999999"/>
    <n v="7.1764299999999999"/>
    <n v="2.1718999999999999"/>
    <n v="2.8034300000000001"/>
    <n v="1.7270000000000001"/>
    <n v="7.8140000000000001E-2"/>
    <n v="0.47526000000000002"/>
    <n v="1.5499999999999999E-3"/>
    <n v="12"/>
  </r>
  <r>
    <s v="IMPRHR3"/>
    <x v="5"/>
    <n v="1"/>
    <x v="1184"/>
    <n v="6.3326500000000001"/>
    <n v="17.173719999999999"/>
    <x v="4"/>
    <x v="4"/>
    <n v="12.9764"/>
    <n v="36.606459999999998"/>
    <n v="24.606459999999998"/>
    <n v="14.14354"/>
    <n v="6.8703799999999999"/>
    <n v="2.4674999999999998"/>
    <n v="0.90200000000000002"/>
    <n v="0.13696"/>
    <n v="8.448E-2"/>
    <n v="1.6100000000000001E-3"/>
    <n v="12"/>
  </r>
  <r>
    <s v="IMPRHR3"/>
    <x v="5"/>
    <n v="1"/>
    <x v="1185"/>
    <n v="2.9232300000000002"/>
    <n v="6.0937700000000001"/>
    <x v="2"/>
    <x v="1"/>
    <n v="8.77182"/>
    <n v="24.041149999999998"/>
    <n v="12.04115"/>
    <n v="3.57464"/>
    <n v="2.7404299999999999"/>
    <n v="3.6219600000000001"/>
    <n v="1.56"/>
    <n v="7.1870000000000003E-2"/>
    <n v="0.25134000000000001"/>
    <n v="0.22091"/>
    <n v="12"/>
  </r>
  <r>
    <s v="IMPRHR3"/>
    <x v="5"/>
    <n v="1"/>
    <x v="1186"/>
    <n v="3.8861599999999998"/>
    <n v="7.5862600000000002"/>
    <x v="2"/>
    <x v="2"/>
    <n v="8.5694099999999995"/>
    <n v="23.559429999999999"/>
    <n v="11.559430000000001"/>
    <n v="6.8821700000000003"/>
    <n v="1.7599499999999999"/>
    <n v="1.498"/>
    <n v="0.60799999999999998"/>
    <n v="9.5420000000000005E-2"/>
    <n v="0.57552000000000003"/>
    <n v="0.14036999999999999"/>
    <n v="12"/>
  </r>
  <r>
    <s v="IMPRHR3"/>
    <x v="5"/>
    <n v="1"/>
    <x v="1187"/>
    <n v="7.3266900000000001"/>
    <n v="32.11253"/>
    <x v="0"/>
    <x v="4"/>
    <n v="18.2179"/>
    <n v="61.829149999999998"/>
    <n v="49.829149999999998"/>
    <n v="25.285540000000001"/>
    <n v="10.568720000000001"/>
    <n v="8.8546399999999998"/>
    <n v="4.4850000000000003"/>
    <n v="0.20448"/>
    <n v="0.42881999999999998"/>
    <n v="1.9599999999999999E-3"/>
    <n v="12"/>
  </r>
  <r>
    <s v="IMPRHR3"/>
    <x v="5"/>
    <n v="1"/>
    <x v="1188"/>
    <n v="2.7619199999999999"/>
    <n v="4.7595999999999998"/>
    <x v="1"/>
    <x v="1"/>
    <n v="6.7915599999999996"/>
    <n v="19.72212"/>
    <n v="7.7221200000000003"/>
    <n v="4.0003599999999997"/>
    <n v="1.34798"/>
    <n v="1.14259"/>
    <n v="0.53700000000000003"/>
    <n v="7.1510000000000004E-2"/>
    <n v="0.16014"/>
    <n v="0.46253"/>
    <n v="12"/>
  </r>
  <r>
    <s v="IMPRHR3"/>
    <x v="5"/>
    <n v="1"/>
    <x v="1189"/>
    <n v="2.5448900000000001"/>
    <n v="4.3505799999999999"/>
    <x v="1"/>
    <x v="3"/>
    <n v="6.6076699999999997"/>
    <n v="19.362770000000001"/>
    <n v="7.3627700000000003"/>
    <n v="3.7886600000000001"/>
    <n v="1.3080700000000001"/>
    <n v="1.1299300000000001"/>
    <n v="0.309"/>
    <n v="5.4289999999999998E-2"/>
    <n v="0.49553999999999998"/>
    <n v="0.27728000000000003"/>
    <n v="12"/>
  </r>
  <r>
    <s v="IMPRHR3"/>
    <x v="5"/>
    <n v="1"/>
    <x v="1190"/>
    <n v="3.2528199999999998"/>
    <n v="6.1316899999999999"/>
    <x v="1"/>
    <x v="1"/>
    <n v="7.9218400000000004"/>
    <n v="22.082149999999999"/>
    <n v="10.08215"/>
    <n v="4.9343700000000004"/>
    <n v="2.02481"/>
    <n v="1.83978"/>
    <n v="0.72"/>
    <n v="8.4849999999999995E-2"/>
    <n v="0.31265999999999999"/>
    <n v="0.16567999999999999"/>
    <n v="12"/>
  </r>
  <r>
    <s v="IMPRHR3"/>
    <x v="5"/>
    <n v="1"/>
    <x v="1191"/>
    <n v="1.80789"/>
    <n v="2.7872499999999998"/>
    <x v="1"/>
    <x v="3"/>
    <n v="5.2192600000000002"/>
    <n v="16.852699999999999"/>
    <n v="4.8526999999999996"/>
    <n v="2.4236"/>
    <n v="0.42264000000000002"/>
    <n v="1.0052300000000001"/>
    <n v="0.47599999999999998"/>
    <n v="4.6390000000000001E-2"/>
    <n v="0.33041999999999999"/>
    <n v="0.14842"/>
    <n v="12"/>
  </r>
  <r>
    <s v="IMPRHR3"/>
    <x v="5"/>
    <n v="1"/>
    <x v="1192"/>
    <n v="2.6439900000000001"/>
    <n v="5.2956200000000004"/>
    <x v="2"/>
    <x v="3"/>
    <n v="8.2387999999999995"/>
    <n v="22.793279999999999"/>
    <n v="10.793279999999999"/>
    <n v="3.81088"/>
    <n v="1.5976900000000001"/>
    <n v="2.5396000000000001"/>
    <n v="1.171"/>
    <n v="4.8750000000000002E-2"/>
    <n v="0.23088"/>
    <n v="1.3944799999999999"/>
    <n v="12"/>
  </r>
  <r>
    <s v="IMPRHR3"/>
    <x v="5"/>
    <n v="1"/>
    <x v="1193"/>
    <n v="5.2778200000000002"/>
    <n v="12.745380000000001"/>
    <x v="3"/>
    <x v="4"/>
    <n v="11.33967"/>
    <n v="31.079599999999999"/>
    <n v="19.079599999999999"/>
    <n v="13.64813"/>
    <n v="0.85526000000000002"/>
    <n v="2.50075"/>
    <n v="0.81799999999999995"/>
    <n v="0.3054"/>
    <n v="0.95040000000000002"/>
    <n v="1.67E-3"/>
    <n v="12"/>
  </r>
  <r>
    <s v="IMPRHR3"/>
    <x v="5"/>
    <n v="1"/>
    <x v="1194"/>
    <n v="1.4819800000000001"/>
    <n v="2.1685400000000001"/>
    <x v="1"/>
    <x v="3"/>
    <n v="4.5386100000000003"/>
    <n v="15.743790000000001"/>
    <n v="3.7437900000000002"/>
    <n v="1.7842899999999999"/>
    <n v="0.21385000000000001"/>
    <n v="1.07145"/>
    <n v="0.64200000000000002"/>
    <n v="2.8410000000000001E-2"/>
    <n v="2.5799999999999998E-3"/>
    <n v="1.2199999999999999E-3"/>
    <n v="12"/>
  </r>
  <r>
    <s v="IMPRHR3"/>
    <x v="5"/>
    <n v="1"/>
    <x v="1195"/>
    <n v="3.4466999999999999"/>
    <n v="7.05891"/>
    <x v="2"/>
    <x v="2"/>
    <n v="8.8426399999999994"/>
    <n v="24.212009999999999"/>
    <n v="12.212009999999999"/>
    <n v="5.9314299999999998"/>
    <n v="1.7903500000000001"/>
    <n v="2.5662600000000002"/>
    <n v="1.492"/>
    <n v="7.2749999999999995E-2"/>
    <n v="0.35771999999999998"/>
    <n v="1.5E-3"/>
    <n v="12"/>
  </r>
  <r>
    <s v="IMPRHR3"/>
    <x v="5"/>
    <n v="1"/>
    <x v="1196"/>
    <n v="4.2252999999999998"/>
    <n v="11.859970000000001"/>
    <x v="4"/>
    <x v="0"/>
    <n v="12.359159999999999"/>
    <n v="34.415300000000002"/>
    <n v="22.415299999999998"/>
    <n v="10.00699"/>
    <n v="2.55681"/>
    <n v="6.1834100000000003"/>
    <n v="2.6619999999999999"/>
    <n v="0.18221999999999999"/>
    <n v="0.56394"/>
    <n v="0.25991999999999998"/>
    <n v="12"/>
  </r>
  <r>
    <s v="IMPRHR3"/>
    <x v="5"/>
    <n v="1"/>
    <x v="1197"/>
    <n v="3.64127"/>
    <n v="10.54383"/>
    <x v="4"/>
    <x v="2"/>
    <n v="12.397539999999999"/>
    <n v="34.547640000000001"/>
    <n v="22.547640000000001"/>
    <n v="8.3305299999999995"/>
    <n v="2.7606099999999998"/>
    <n v="7.2560200000000004"/>
    <n v="2.7149999999999999"/>
    <n v="0.24979999999999999"/>
    <n v="0.79137999999999997"/>
    <n v="0.44430999999999998"/>
    <n v="12"/>
  </r>
  <r>
    <s v="IMPRHR3"/>
    <x v="5"/>
    <n v="1"/>
    <x v="1198"/>
    <n v="4.2600499999999997"/>
    <n v="11.234769999999999"/>
    <x v="3"/>
    <x v="0"/>
    <n v="11.75184"/>
    <n v="32.38738"/>
    <n v="20.38738"/>
    <n v="10.800409999999999"/>
    <n v="2.0443199999999999"/>
    <n v="4.0345899999999997"/>
    <n v="1.3779999999999999"/>
    <n v="0.10571999999999999"/>
    <n v="0.79137999999999997"/>
    <n v="1.2329699999999999"/>
    <n v="12"/>
  </r>
  <r>
    <s v="IMPRHR3"/>
    <x v="5"/>
    <n v="1"/>
    <x v="1199"/>
    <n v="3.8549500000000001"/>
    <n v="7.7862400000000003"/>
    <x v="2"/>
    <x v="0"/>
    <n v="8.8956300000000006"/>
    <n v="24.34066"/>
    <n v="12.34066"/>
    <n v="7.3286699999999998"/>
    <n v="1.1224000000000001"/>
    <n v="2.3762599999999998"/>
    <n v="1.238"/>
    <n v="8.4540000000000004E-2"/>
    <n v="0.1893"/>
    <n v="1.5E-3"/>
    <n v="12"/>
  </r>
  <r>
    <s v="IMPRHR3"/>
    <x v="5"/>
    <n v="1"/>
    <x v="1200"/>
    <n v="3.0348899999999999"/>
    <n v="6.8666"/>
    <x v="2"/>
    <x v="1"/>
    <n v="9.6440400000000004"/>
    <n v="26.232250000000001"/>
    <n v="14.232250000000001"/>
    <n v="5.7319199999999997"/>
    <n v="1.5113000000000001"/>
    <n v="4.5301499999999999"/>
    <n v="1.589"/>
    <n v="0.13256999999999999"/>
    <n v="0.45738000000000001"/>
    <n v="0.27992"/>
    <n v="12"/>
  </r>
  <r>
    <s v="IMPRHR3"/>
    <x v="5"/>
    <n v="1"/>
    <x v="1201"/>
    <n v="4.5609000000000002"/>
    <n v="9.7781599999999997"/>
    <x v="3"/>
    <x v="0"/>
    <n v="9.8202300000000005"/>
    <n v="26.698530000000002"/>
    <n v="14.69853"/>
    <n v="10.6663"/>
    <n v="0.41219"/>
    <n v="2.4647299999999999"/>
    <n v="0.54"/>
    <n v="8.0890000000000004E-2"/>
    <n v="0.28338000000000002"/>
    <n v="0.25103999999999999"/>
    <n v="12"/>
  </r>
  <r>
    <s v="IMPRHR3"/>
    <x v="5"/>
    <n v="1"/>
    <x v="1202"/>
    <n v="3.1328800000000001"/>
    <n v="6.28383"/>
    <x v="2"/>
    <x v="2"/>
    <n v="8.4858399999999996"/>
    <n v="23.36336"/>
    <n v="11.36336"/>
    <n v="6.1156800000000002"/>
    <n v="1.69017"/>
    <n v="1.3098700000000001"/>
    <n v="0.45900000000000002"/>
    <n v="0.10628"/>
    <n v="0.96701999999999999"/>
    <n v="0.71533999999999998"/>
    <n v="12"/>
  </r>
  <r>
    <s v="IMPRHR3"/>
    <x v="5"/>
    <n v="1"/>
    <x v="1203"/>
    <n v="5.03932"/>
    <n v="12.07901"/>
    <x v="3"/>
    <x v="0"/>
    <n v="11.15605"/>
    <n v="30.514130000000002"/>
    <n v="18.514130000000002"/>
    <n v="12.225860000000001"/>
    <n v="2.0364200000000001"/>
    <n v="1.8511500000000001"/>
    <n v="0.94399999999999995"/>
    <n v="0.18540000000000001"/>
    <n v="0.99294000000000004"/>
    <n v="0.27836"/>
    <n v="12"/>
  </r>
  <r>
    <s v="IMPRHR3"/>
    <x v="5"/>
    <n v="1"/>
    <x v="1204"/>
    <n v="4.7754399999999997"/>
    <n v="12.18394"/>
    <x v="3"/>
    <x v="0"/>
    <n v="11.65921"/>
    <n v="32.08878"/>
    <n v="20.08878"/>
    <n v="11.71382"/>
    <n v="3.8375699999999999"/>
    <n v="2.25285"/>
    <n v="0.78900000000000003"/>
    <n v="0.22716"/>
    <n v="0.96462000000000003"/>
    <n v="0.30375999999999997"/>
    <n v="12"/>
  </r>
  <r>
    <s v="IMPRHR3"/>
    <x v="5"/>
    <n v="1"/>
    <x v="1205"/>
    <n v="2.6583800000000002"/>
    <n v="4.9154799999999996"/>
    <x v="1"/>
    <x v="1"/>
    <n v="7.4464699999999997"/>
    <n v="21.056979999999999"/>
    <n v="9.0569799999999994"/>
    <n v="4.9105299999999996"/>
    <n v="1.2340500000000001"/>
    <n v="1.4029700000000001"/>
    <n v="0.27200000000000002"/>
    <n v="0.10780000000000001"/>
    <n v="0.4002"/>
    <n v="0.72943000000000002"/>
    <n v="12"/>
  </r>
  <r>
    <s v="IMPRHR3"/>
    <x v="5"/>
    <n v="1"/>
    <x v="1206"/>
    <n v="2.7893699999999999"/>
    <n v="5.9433499999999997"/>
    <x v="2"/>
    <x v="1"/>
    <n v="8.9268599999999996"/>
    <n v="24.416789999999999"/>
    <n v="12.416790000000001"/>
    <n v="5.0312900000000003"/>
    <n v="1.6853199999999999"/>
    <n v="3.9640900000000001"/>
    <n v="1.1419999999999999"/>
    <n v="0.14435000000000001"/>
    <n v="0.44838"/>
    <n v="1.3699999999999999E-3"/>
    <n v="12"/>
  </r>
  <r>
    <s v="IMPRHR3"/>
    <x v="5"/>
    <n v="1"/>
    <x v="1207"/>
    <n v="2.03241"/>
    <n v="3.4744999999999999"/>
    <x v="1"/>
    <x v="3"/>
    <n v="6.3612599999999997"/>
    <n v="18.891480000000001"/>
    <n v="6.8914799999999996"/>
    <n v="3.0869399999999998"/>
    <n v="0.58597999999999995"/>
    <n v="2.0654699999999999"/>
    <n v="0.69699999999999995"/>
    <n v="8.9899999999999994E-2"/>
    <n v="0.36492000000000002"/>
    <n v="1.2700000000000001E-3"/>
    <n v="12"/>
  </r>
  <r>
    <s v="IMPRHR3"/>
    <x v="5"/>
    <n v="1"/>
    <x v="1208"/>
    <n v="2.8874900000000001"/>
    <n v="6.7350500000000002"/>
    <x v="3"/>
    <x v="1"/>
    <n v="9.8783899999999996"/>
    <n v="26.85425"/>
    <n v="14.85425"/>
    <n v="5.0254799999999999"/>
    <n v="2.1661800000000002"/>
    <n v="5.2825899999999999"/>
    <n v="1.8520000000000001"/>
    <n v="8.5220000000000004E-2"/>
    <n v="0.44135999999999997"/>
    <n v="1.42E-3"/>
    <n v="12"/>
  </r>
  <r>
    <s v="IMPRHR3"/>
    <x v="5"/>
    <n v="1"/>
    <x v="1209"/>
    <n v="1.29349"/>
    <n v="1.9016999999999999"/>
    <x v="1"/>
    <x v="3"/>
    <n v="4.4937800000000001"/>
    <n v="15.67337"/>
    <n v="3.6733699999999998"/>
    <n v="1.8303100000000001"/>
    <n v="0.12093"/>
    <n v="0.99053000000000002"/>
    <n v="0.32900000000000001"/>
    <n v="3.4939999999999999E-2"/>
    <n v="0.36653999999999998"/>
    <n v="1.1199999999999999E-3"/>
    <n v="12"/>
  </r>
  <r>
    <s v="IMPRHR3"/>
    <x v="5"/>
    <n v="1"/>
    <x v="1210"/>
    <n v="2.5002900000000001"/>
    <n v="4.4183199999999996"/>
    <x v="1"/>
    <x v="1"/>
    <n v="6.9176200000000003"/>
    <n v="19.97232"/>
    <n v="7.9723199999999999"/>
    <n v="4.06149"/>
    <n v="0.24293000000000001"/>
    <n v="2.4481199999999999"/>
    <n v="0.97"/>
    <n v="6.651E-2"/>
    <n v="0.18210000000000001"/>
    <n v="1.17E-3"/>
    <n v="12"/>
  </r>
  <r>
    <s v="IMPRHR3"/>
    <x v="5"/>
    <n v="1"/>
    <x v="1211"/>
    <n v="0.59486000000000006"/>
    <n v="0.86480999999999997"/>
    <x v="1"/>
    <x v="3"/>
    <n v="4.0377400000000003"/>
    <n v="14.97465"/>
    <n v="2.97465"/>
    <n v="0.38797999999999999"/>
    <n v="0.14835000000000001"/>
    <n v="1.7484"/>
    <n v="0.54900000000000004"/>
    <n v="1.026E-2"/>
    <n v="0.12966"/>
    <n v="1.0200000000000001E-3"/>
    <n v="12"/>
  </r>
  <r>
    <s v="IMPRHR3"/>
    <x v="5"/>
    <n v="1"/>
    <x v="1212"/>
    <n v="7.01302"/>
    <n v="19.615950000000002"/>
    <x v="4"/>
    <x v="4"/>
    <n v="13.58816"/>
    <n v="38.91583"/>
    <n v="26.91583"/>
    <n v="20.4755"/>
    <n v="1.0300199999999999"/>
    <n v="3.4863900000000001"/>
    <n v="1.9079999999999999"/>
    <n v="1.44E-2"/>
    <n v="0"/>
    <n v="1.5200000000000001E-3"/>
    <n v="12"/>
  </r>
  <r>
    <s v="IMPRHR3"/>
    <x v="5"/>
    <n v="1"/>
    <x v="1213"/>
    <n v="2.7032400000000001"/>
    <n v="5.9721299999999999"/>
    <x v="2"/>
    <x v="1"/>
    <n v="9.2477099999999997"/>
    <n v="25.21292"/>
    <n v="13.21292"/>
    <n v="4.9973999999999998"/>
    <n v="1.62724"/>
    <n v="3.88096"/>
    <n v="1.234"/>
    <n v="0.19003999999999999"/>
    <n v="0.86850000000000005"/>
    <n v="0.41477999999999998"/>
    <n v="12"/>
  </r>
  <r>
    <s v="IMPRHR3"/>
    <x v="5"/>
    <n v="1"/>
    <x v="1214"/>
    <n v="2.30375"/>
    <n v="3.9574600000000002"/>
    <x v="1"/>
    <x v="1"/>
    <n v="6.5404099999999996"/>
    <n v="19.232980000000001"/>
    <n v="7.2329800000000004"/>
    <n v="4.0240900000000002"/>
    <n v="0.58196999999999999"/>
    <n v="1.0257099999999999"/>
    <n v="0.32800000000000001"/>
    <n v="0.35346"/>
    <n v="0.79793999999999998"/>
    <n v="0.12182"/>
    <n v="12"/>
  </r>
  <r>
    <s v="IMPRHR3"/>
    <x v="5"/>
    <n v="1"/>
    <x v="1215"/>
    <n v="2.3233600000000001"/>
    <n v="3.9061400000000002"/>
    <x v="1"/>
    <x v="1"/>
    <n v="6.3345599999999997"/>
    <n v="18.841100000000001"/>
    <n v="6.8411"/>
    <n v="3.7898000000000001"/>
    <n v="0.62744999999999995"/>
    <n v="1.0635600000000001"/>
    <n v="0.48099999999999998"/>
    <n v="0.16588"/>
    <n v="0.57852000000000003"/>
    <n v="0.13489999999999999"/>
    <n v="12"/>
  </r>
  <r>
    <s v="IMPRHR3"/>
    <x v="5"/>
    <n v="1"/>
    <x v="1216"/>
    <n v="3.4950100000000002"/>
    <n v="11.331379999999999"/>
    <x v="4"/>
    <x v="2"/>
    <n v="13.45905"/>
    <n v="38.416620000000002"/>
    <n v="26.416620000000002"/>
    <n v="7.8564999999999996"/>
    <n v="5.22384"/>
    <n v="7.1130000000000004"/>
    <n v="3.0219999999999998"/>
    <n v="0.43332999999999999"/>
    <n v="2.3279999999999998"/>
    <n v="0.43995000000000001"/>
    <n v="12"/>
  </r>
  <r>
    <s v="IMPRHR3"/>
    <x v="5"/>
    <n v="1"/>
    <x v="1217"/>
    <n v="2.8989600000000002"/>
    <n v="5.7407000000000004"/>
    <x v="2"/>
    <x v="1"/>
    <n v="8.2467799999999993"/>
    <n v="22.81146"/>
    <n v="10.81146"/>
    <n v="5.83256"/>
    <n v="0.80176000000000003"/>
    <n v="1.69878"/>
    <n v="0.499"/>
    <n v="0.30338999999999999"/>
    <n v="0.73265999999999998"/>
    <n v="0.94332000000000005"/>
    <n v="12"/>
  </r>
  <r>
    <s v="IMPRHR3"/>
    <x v="5"/>
    <n v="1"/>
    <x v="1218"/>
    <n v="5.3477600000000001"/>
    <n v="14.651529999999999"/>
    <x v="4"/>
    <x v="4"/>
    <n v="12.63367"/>
    <n v="35.373109999999997"/>
    <n v="23.37311"/>
    <n v="15.2791"/>
    <n v="0.6139"/>
    <n v="4.6244699999999996"/>
    <n v="1.5069999999999999"/>
    <n v="0.42730000000000001"/>
    <n v="0.83777999999999997"/>
    <n v="8.3559999999999995E-2"/>
    <n v="12"/>
  </r>
  <r>
    <s v="IMPRHR3"/>
    <x v="5"/>
    <n v="1"/>
    <x v="1219"/>
    <n v="3.7116600000000002"/>
    <n v="9.2261000000000006"/>
    <x v="3"/>
    <x v="2"/>
    <n v="10.904059999999999"/>
    <n v="29.754819999999999"/>
    <n v="17.754819999999999"/>
    <n v="8.6663200000000007"/>
    <n v="1.8713500000000001"/>
    <n v="3.9763099999999998"/>
    <n v="1.2490000000000001"/>
    <n v="0.21790999999999999"/>
    <n v="1.0742400000000001"/>
    <n v="0.69967999999999997"/>
    <n v="12"/>
  </r>
  <r>
    <s v="IMPRHR3"/>
    <x v="5"/>
    <n v="1"/>
    <x v="1220"/>
    <n v="3.1475599999999999"/>
    <n v="5.6460400000000002"/>
    <x v="1"/>
    <x v="2"/>
    <n v="7.3757999999999999"/>
    <n v="20.9087"/>
    <n v="8.9086999999999996"/>
    <n v="5.7626799999999996"/>
    <n v="0.30946000000000001"/>
    <n v="1.64764"/>
    <n v="0.67300000000000004"/>
    <n v="0.18618000000000001"/>
    <n v="0.32838000000000001"/>
    <n v="1.3600000000000001E-3"/>
    <n v="12"/>
  </r>
  <r>
    <s v="IMPRHR3"/>
    <x v="5"/>
    <n v="1"/>
    <x v="1221"/>
    <n v="4.3244800000000003"/>
    <n v="10.33319"/>
    <x v="3"/>
    <x v="0"/>
    <n v="10.79513"/>
    <n v="29.432469999999999"/>
    <n v="17.432469999999999"/>
    <n v="9.9880499999999994"/>
    <n v="1.5619000000000001"/>
    <n v="3.0081000000000002"/>
    <n v="1.3520000000000001"/>
    <n v="0.36730000000000002"/>
    <n v="0.65376000000000001"/>
    <n v="0.50136000000000003"/>
    <n v="12"/>
  </r>
  <r>
    <s v="IMPRHR3"/>
    <x v="5"/>
    <n v="1"/>
    <x v="1222"/>
    <n v="1.1053500000000001"/>
    <n v="1.5418499999999999"/>
    <x v="1"/>
    <x v="3"/>
    <n v="3.8757999999999999"/>
    <n v="14.734109999999999"/>
    <n v="2.7341099999999998"/>
    <n v="1.2968299999999999"/>
    <n v="0.14643999999999999"/>
    <n v="0.81279000000000001"/>
    <n v="0.43099999999999999"/>
    <n v="1.3849999999999999E-2"/>
    <n v="3.2039999999999999E-2"/>
    <n v="1.16E-3"/>
    <n v="12"/>
  </r>
  <r>
    <s v="IMPRHR3"/>
    <x v="5"/>
    <n v="1"/>
    <x v="1223"/>
    <n v="3.22675"/>
    <n v="8.6274200000000008"/>
    <x v="3"/>
    <x v="2"/>
    <n v="11.404730000000001"/>
    <n v="31.282489999999999"/>
    <n v="19.282489999999999"/>
    <n v="6.7140500000000003"/>
    <n v="2.2309399999999999"/>
    <n v="6.7735900000000004"/>
    <n v="2.335"/>
    <n v="0.20441999999999999"/>
    <n v="1.0229999999999999"/>
    <n v="1.49E-3"/>
    <n v="12"/>
  </r>
  <r>
    <s v="IMPRHR3"/>
    <x v="5"/>
    <n v="1"/>
    <x v="1224"/>
    <n v="3.8771800000000001"/>
    <n v="9.2959599999999991"/>
    <x v="3"/>
    <x v="0"/>
    <n v="10.620749999999999"/>
    <n v="28.923680000000001"/>
    <n v="16.923680000000001"/>
    <n v="9.2933699999999995"/>
    <n v="1.0426599999999999"/>
    <n v="3.3799600000000001"/>
    <n v="1.069"/>
    <n v="0.54818"/>
    <n v="1.5889200000000001"/>
    <n v="1.5900000000000001E-3"/>
    <n v="12"/>
  </r>
  <r>
    <s v="IMPRHR3"/>
    <x v="5"/>
    <n v="1"/>
    <x v="1225"/>
    <n v="4.6325200000000004"/>
    <n v="12.32184"/>
    <x v="4"/>
    <x v="0"/>
    <n v="12.00972"/>
    <n v="33.233469999999997"/>
    <n v="21.233470000000001"/>
    <n v="12.35632"/>
    <n v="0.99658999999999998"/>
    <n v="4.6898900000000001"/>
    <n v="1.5469999999999999"/>
    <n v="0.46566000000000002"/>
    <n v="1.17642"/>
    <n v="1.5900000000000001E-3"/>
    <n v="12"/>
  </r>
  <r>
    <s v="IMPRHR3"/>
    <x v="5"/>
    <n v="1"/>
    <x v="1226"/>
    <n v="5.8141499999999997"/>
    <n v="14.80504"/>
    <x v="4"/>
    <x v="4"/>
    <n v="12.113340000000001"/>
    <n v="33.579619999999998"/>
    <n v="21.579619999999998"/>
    <n v="15.84385"/>
    <n v="1.41883"/>
    <n v="2.0873200000000001"/>
    <n v="0.77500000000000002"/>
    <n v="0.54132999999999998"/>
    <n v="0.91176000000000001"/>
    <n v="1.5399999999999999E-3"/>
    <n v="12"/>
  </r>
  <r>
    <s v="IMPRHR3"/>
    <x v="5"/>
    <n v="1"/>
    <x v="1227"/>
    <n v="3.7203599999999999"/>
    <n v="9.0445200000000003"/>
    <x v="3"/>
    <x v="2"/>
    <n v="10.685969999999999"/>
    <n v="29.112929999999999"/>
    <n v="17.112929999999999"/>
    <n v="8.7465299999999999"/>
    <n v="2.0602499999999999"/>
    <n v="2.2127500000000002"/>
    <n v="0.878"/>
    <n v="1.3106"/>
    <n v="1.90296"/>
    <n v="1.8500000000000001E-3"/>
    <n v="12"/>
  </r>
  <r>
    <s v="IMPRHR3"/>
    <x v="5"/>
    <n v="1"/>
    <x v="1228"/>
    <n v="2.6945399999999999"/>
    <n v="5.15273"/>
    <x v="1"/>
    <x v="1"/>
    <n v="7.8000299999999996"/>
    <n v="21.814779999999999"/>
    <n v="9.8147800000000007"/>
    <n v="4.1037400000000002"/>
    <n v="0.86948000000000003"/>
    <n v="3.22953"/>
    <n v="1.5029999999999999"/>
    <n v="7.6840000000000006E-2"/>
    <n v="3.0960000000000001E-2"/>
    <n v="1.23E-3"/>
    <n v="12"/>
  </r>
  <r>
    <s v="IMPRHR3"/>
    <x v="5"/>
    <n v="1"/>
    <x v="1229"/>
    <n v="4.7965200000000001"/>
    <n v="12.83053"/>
    <x v="4"/>
    <x v="0"/>
    <n v="12.14194"/>
    <n v="33.675800000000002"/>
    <n v="21.675799999999999"/>
    <n v="13.579090000000001"/>
    <n v="1.33046"/>
    <n v="2.4193500000000001"/>
    <n v="0.77800000000000002"/>
    <n v="1.63747"/>
    <n v="1.9294800000000001"/>
    <n v="1.9499999999999999E-3"/>
    <n v="12"/>
  </r>
  <r>
    <s v="IMPRHR3"/>
    <x v="5"/>
    <n v="1"/>
    <x v="1230"/>
    <n v="6.2827500000000001"/>
    <n v="19.56016"/>
    <x v="0"/>
    <x v="4"/>
    <n v="14.33432"/>
    <n v="41.930630000000001"/>
    <n v="29.930630000000001"/>
    <n v="20.260429999999999"/>
    <n v="1.97448"/>
    <n v="3.7789600000000001"/>
    <n v="1.6459999999999999"/>
    <n v="1.0199"/>
    <n v="1.24902"/>
    <n v="1.8500000000000001E-3"/>
    <n v="12"/>
  </r>
  <r>
    <s v="IMPRHR3"/>
    <x v="5"/>
    <n v="1"/>
    <x v="1231"/>
    <n v="4.23055"/>
    <n v="11.99352"/>
    <x v="4"/>
    <x v="0"/>
    <n v="12.46115"/>
    <n v="34.768090000000001"/>
    <n v="22.768090000000001"/>
    <n v="11.42478"/>
    <n v="1.8283"/>
    <n v="5.3784400000000003"/>
    <n v="1.7290000000000001"/>
    <n v="0.79205000000000003"/>
    <n v="1.46688"/>
    <n v="0.14863999999999999"/>
    <n v="12"/>
  </r>
  <r>
    <s v="IMPRHR3"/>
    <x v="5"/>
    <n v="1"/>
    <x v="1232"/>
    <n v="2.85412"/>
    <n v="5.4214799999999999"/>
    <x v="2"/>
    <x v="1"/>
    <n v="7.8092199999999998"/>
    <n v="21.83484"/>
    <n v="9.8348399999999998"/>
    <n v="5.6540299999999997"/>
    <n v="0.69252999999999998"/>
    <n v="0.99787999999999999"/>
    <n v="0.35499999999999998"/>
    <n v="0.40739999999999998"/>
    <n v="1.52196"/>
    <n v="0.20605000000000001"/>
    <n v="12"/>
  </r>
  <r>
    <s v="IMPRHR3"/>
    <x v="5"/>
    <n v="1"/>
    <x v="1233"/>
    <n v="5.2469000000000001"/>
    <n v="31.232849999999999"/>
    <x v="0"/>
    <x v="4"/>
    <n v="20.347329999999999"/>
    <n v="76.502070000000003"/>
    <n v="64.502070000000003"/>
    <n v="31.993220000000001"/>
    <n v="2.9758100000000001"/>
    <n v="20.204149999999998"/>
    <n v="6.2590000000000003"/>
    <n v="0.98775999999999997"/>
    <n v="2.0798399999999999"/>
    <n v="2.2799999999999999E-3"/>
    <n v="12"/>
  </r>
  <r>
    <s v="IMPRHR3"/>
    <x v="5"/>
    <n v="1"/>
    <x v="1234"/>
    <n v="4.5060000000000002"/>
    <n v="10.497590000000001"/>
    <x v="3"/>
    <x v="0"/>
    <n v="10.6259"/>
    <n v="28.938559999999999"/>
    <n v="16.938559999999999"/>
    <n v="10.99122"/>
    <n v="0.54379"/>
    <n v="2.7726299999999999"/>
    <n v="0.99099999999999999"/>
    <n v="0.25048999999999999"/>
    <n v="1.38792"/>
    <n v="1.5E-3"/>
    <n v="12"/>
  </r>
  <r>
    <s v="IMPRHR3"/>
    <x v="5"/>
    <n v="1"/>
    <x v="1235"/>
    <n v="3.4670200000000002"/>
    <n v="8.1059099999999997"/>
    <x v="3"/>
    <x v="2"/>
    <n v="10.176460000000001"/>
    <n v="27.666730000000001"/>
    <n v="15.666729999999999"/>
    <n v="7.1408500000000004"/>
    <n v="1.63703"/>
    <n v="3.7500399999999998"/>
    <n v="1.569"/>
    <n v="0.16969000000000001"/>
    <n v="0.59441999999999995"/>
    <n v="0.80569999999999997"/>
    <n v="12"/>
  </r>
  <r>
    <s v="IMPRHR3"/>
    <x v="5"/>
    <n v="1"/>
    <x v="1236"/>
    <n v="4.6767500000000002"/>
    <n v="9.9706700000000001"/>
    <x v="3"/>
    <x v="0"/>
    <n v="9.81785"/>
    <n v="26.692160000000001"/>
    <n v="14.692159999999999"/>
    <n v="10.66869"/>
    <n v="0.53573000000000004"/>
    <n v="1.73706"/>
    <n v="0.70599999999999996"/>
    <n v="0.41714000000000001"/>
    <n v="0.62597999999999998"/>
    <n v="1.5499999999999999E-3"/>
    <n v="12"/>
  </r>
  <r>
    <s v="IMPRHR3"/>
    <x v="5"/>
    <n v="1"/>
    <x v="1237"/>
    <n v="5.5808"/>
    <n v="16.69389"/>
    <x v="4"/>
    <x v="4"/>
    <n v="13.618080000000001"/>
    <n v="39.032429999999998"/>
    <n v="27.032430000000002"/>
    <n v="16.537790000000001"/>
    <n v="1.31046"/>
    <n v="4.6940499999999998"/>
    <n v="2.3140000000000001"/>
    <n v="0.52844999999999998"/>
    <n v="1.64592"/>
    <n v="1.7600000000000001E-3"/>
    <n v="12"/>
  </r>
  <r>
    <s v="IMPRHR3"/>
    <x v="5"/>
    <n v="1"/>
    <x v="1238"/>
    <n v="3.7978000000000001"/>
    <n v="9.4506599999999992"/>
    <x v="3"/>
    <x v="2"/>
    <n v="10.955500000000001"/>
    <n v="29.908259999999999"/>
    <n v="17.908259999999999"/>
    <n v="9.7732100000000006"/>
    <n v="0.50753999999999999"/>
    <n v="4.0836300000000003"/>
    <n v="1.0049999999999999"/>
    <n v="0.64700000000000002"/>
    <n v="1.89018"/>
    <n v="1.7099999999999999E-3"/>
    <n v="12"/>
  </r>
  <r>
    <s v="IMPRHR3"/>
    <x v="5"/>
    <n v="1"/>
    <x v="1239"/>
    <n v="3.53986"/>
    <n v="9.4542599999999997"/>
    <x v="3"/>
    <x v="2"/>
    <n v="11.541550000000001"/>
    <n v="31.713429999999999"/>
    <n v="19.713429999999999"/>
    <n v="9.4996600000000004"/>
    <n v="0.62943000000000005"/>
    <n v="5.0375199999999998"/>
    <n v="1.2270000000000001"/>
    <n v="0.53276999999999997"/>
    <n v="2.7854399999999999"/>
    <n v="1.6000000000000001E-3"/>
    <n v="12"/>
  </r>
  <r>
    <s v="IMPRHR3"/>
    <x v="5"/>
    <n v="1"/>
    <x v="1240"/>
    <n v="5.17239"/>
    <n v="18.001609999999999"/>
    <x v="0"/>
    <x v="0"/>
    <n v="14.94623"/>
    <n v="44.576569999999997"/>
    <n v="32.576569999999997"/>
    <n v="17.143660000000001"/>
    <n v="2.7841999999999998"/>
    <n v="8.0763700000000007"/>
    <n v="2.5819999999999999"/>
    <n v="0.32446000000000003"/>
    <n v="1.33284"/>
    <n v="0.33304"/>
    <n v="12"/>
  </r>
  <r>
    <s v="IMPRHR3"/>
    <x v="5"/>
    <n v="1"/>
    <x v="1241"/>
    <n v="5.4581499999999998"/>
    <n v="23.42062"/>
    <x v="0"/>
    <x v="4"/>
    <n v="17.17032"/>
    <n v="55.679780000000001"/>
    <n v="43.679780000000001"/>
    <n v="24.893249999999998"/>
    <n v="1.11206"/>
    <n v="12.14667"/>
    <n v="2.0750000000000002"/>
    <n v="0.66796999999999995"/>
    <n v="2.7829799999999998"/>
    <n v="1.8600000000000001E-3"/>
    <n v="12"/>
  </r>
  <r>
    <s v="IMPRHR3"/>
    <x v="5"/>
    <n v="1"/>
    <x v="2616"/>
    <n v="3.2252100000000001"/>
    <n v="10.806559999999999"/>
    <x v="4"/>
    <x v="2"/>
    <n v="13.66086"/>
    <n v="39.199759999999998"/>
    <n v="27.199760000000001"/>
    <n v="8.3821499999999993"/>
    <n v="1.6075900000000001"/>
    <n v="10.053369999999999"/>
    <n v="3.6829999999999998"/>
    <n v="0.44853999999999999"/>
    <n v="3.02352"/>
    <n v="1.6000000000000001E-3"/>
    <n v="12"/>
  </r>
  <r>
    <s v="IMPRHR3"/>
    <x v="5"/>
    <n v="1"/>
    <x v="2617"/>
    <n v="0.78973000000000004"/>
    <n v="19.123010000000001"/>
    <x v="0"/>
    <x v="3"/>
    <n v="32.261809999999997"/>
    <n v="251.83304000000001"/>
    <n v="239.83304000000001"/>
    <n v="18.775120000000001"/>
    <n v="5.7557299999999998"/>
    <n v="198.32954000000001"/>
    <n v="16.050999999999998"/>
    <n v="0.56393000000000004"/>
    <n v="0"/>
    <n v="0.35770999999999997"/>
    <n v="12"/>
  </r>
  <r>
    <s v="IMPRHR3"/>
    <x v="5"/>
    <n v="1"/>
    <x v="1242"/>
    <n v="5.6494799999999996"/>
    <n v="18.292300000000001"/>
    <x v="0"/>
    <x v="4"/>
    <n v="14.441269999999999"/>
    <n v="42.381509999999999"/>
    <n v="30.381509999999999"/>
    <n v="18.727370000000001"/>
    <n v="1.3978299999999999"/>
    <n v="6.8589500000000001"/>
    <n v="1.952"/>
    <n v="0.20362"/>
    <n v="1.24014"/>
    <n v="1.6100000000000001E-3"/>
    <n v="12"/>
  </r>
  <r>
    <s v="IMPRHR3"/>
    <x v="5"/>
    <n v="1"/>
    <x v="1243"/>
    <n v="2.2166999999999999"/>
    <n v="4.2770299999999999"/>
    <x v="1"/>
    <x v="1"/>
    <n v="7.6603000000000003"/>
    <n v="21.5121"/>
    <n v="9.5121000000000002"/>
    <n v="4.5239900000000004"/>
    <n v="0.25233"/>
    <n v="2.8348300000000002"/>
    <n v="0.34499999999999997"/>
    <n v="0.15997"/>
    <n v="1.3946400000000001"/>
    <n v="1.34E-3"/>
    <n v="12"/>
  </r>
  <r>
    <s v="IMPRHR3"/>
    <x v="5"/>
    <n v="1"/>
    <x v="1244"/>
    <n v="2.7194500000000001"/>
    <n v="5.2236099999999999"/>
    <x v="2"/>
    <x v="1"/>
    <n v="7.8565100000000001"/>
    <n v="21.938359999999999"/>
    <n v="9.9383599999999994"/>
    <n v="4.9202500000000002"/>
    <n v="0.80583000000000005"/>
    <n v="2.2979599999999998"/>
    <n v="0.80400000000000005"/>
    <n v="0.11262"/>
    <n v="0.99629999999999996"/>
    <n v="1.39E-3"/>
    <n v="12"/>
  </r>
  <r>
    <s v="IMPRHR3"/>
    <x v="5"/>
    <n v="1"/>
    <x v="1245"/>
    <n v="3.6839900000000001"/>
    <n v="9.8859700000000004"/>
    <x v="3"/>
    <x v="2"/>
    <n v="11.65672"/>
    <n v="32.080770000000001"/>
    <n v="20.080770000000001"/>
    <n v="8.5859199999999998"/>
    <n v="1.22916"/>
    <n v="6.9863999999999997"/>
    <n v="2.3690000000000002"/>
    <n v="0.10251"/>
    <n v="0.80633999999999995"/>
    <n v="1.4499999999999999E-3"/>
    <n v="12"/>
  </r>
  <r>
    <s v="IMPRHR3"/>
    <x v="5"/>
    <n v="1"/>
    <x v="1246"/>
    <n v="1.58449"/>
    <n v="8.2359899999999993"/>
    <x v="0"/>
    <x v="3"/>
    <n v="17.264309999999998"/>
    <n v="56.205599999999997"/>
    <n v="44.205599999999997"/>
    <n v="7.3466399999999998"/>
    <n v="1.2260599999999999"/>
    <n v="29.10585"/>
    <n v="4.3860000000000001"/>
    <n v="0.44628000000000001"/>
    <n v="1.6929000000000001"/>
    <n v="1.8699999999999999E-3"/>
    <n v="12"/>
  </r>
  <r>
    <s v="IMPRHR3"/>
    <x v="5"/>
    <n v="1"/>
    <x v="1247"/>
    <n v="2.1840600000000001"/>
    <n v="10.84111"/>
    <x v="0"/>
    <x v="1"/>
    <n v="17.093779999999999"/>
    <n v="55.255220000000001"/>
    <n v="43.255220000000001"/>
    <n v="10.95837"/>
    <n v="0.96055999999999997"/>
    <n v="26.12968"/>
    <n v="2.7669999999999999"/>
    <n v="0.47919"/>
    <n v="1.7719199999999999"/>
    <n v="0.1885"/>
    <n v="12"/>
  </r>
  <r>
    <s v="IMPRHR3"/>
    <x v="5"/>
    <n v="1"/>
    <x v="1248"/>
    <n v="2.0644200000000001"/>
    <n v="6.5386499999999996"/>
    <x v="4"/>
    <x v="3"/>
    <n v="12.54327"/>
    <n v="35.054789999999997"/>
    <n v="23.054790000000001"/>
    <n v="5.4204800000000004"/>
    <n v="0.81613999999999998"/>
    <n v="11.83873"/>
    <n v="1.94"/>
    <n v="0.39555000000000001"/>
    <n v="2.64228"/>
    <n v="1.6100000000000001E-3"/>
    <n v="12"/>
  </r>
  <r>
    <s v="IMPRHR3"/>
    <x v="5"/>
    <n v="1"/>
    <x v="1249"/>
    <n v="2.1309800000000001"/>
    <n v="6.5242800000000001"/>
    <x v="4"/>
    <x v="3"/>
    <n v="12.23606"/>
    <n v="33.994250000000001"/>
    <n v="21.994250000000001"/>
    <n v="5.6268000000000002"/>
    <n v="0.27492"/>
    <n v="12.359299999999999"/>
    <n v="2.044"/>
    <n v="0.10252"/>
    <n v="1.5852599999999999"/>
    <n v="1.4499999999999999E-3"/>
    <n v="12"/>
  </r>
  <r>
    <s v="IMPRHR3"/>
    <x v="5"/>
    <n v="1"/>
    <x v="1250"/>
    <n v="6.4862200000000003"/>
    <n v="27.00506"/>
    <x v="0"/>
    <x v="4"/>
    <n v="17.331869999999999"/>
    <n v="56.586590000000001"/>
    <n v="44.586590000000001"/>
    <n v="28.201460000000001"/>
    <n v="1.4278599999999999"/>
    <n v="11.095459999999999"/>
    <n v="2.8039999999999998"/>
    <n v="0.29046"/>
    <n v="0.76548000000000005"/>
    <n v="1.8699999999999999E-3"/>
    <n v="12"/>
  </r>
  <r>
    <s v="IMPRHR3"/>
    <x v="5"/>
    <n v="1"/>
    <x v="1251"/>
    <n v="2.1093099999999998"/>
    <n v="3.73848"/>
    <x v="1"/>
    <x v="3"/>
    <n v="6.7592999999999996"/>
    <n v="19.658609999999999"/>
    <n v="7.6586100000000004"/>
    <n v="3.3866800000000001"/>
    <n v="0.24267"/>
    <n v="2.02346"/>
    <n v="0.85399999999999998"/>
    <n v="5.8610000000000002E-2"/>
    <n v="1.09188"/>
    <n v="1.31E-3"/>
    <n v="12"/>
  </r>
  <r>
    <s v="IMPRHR3"/>
    <x v="5"/>
    <n v="1"/>
    <x v="1252"/>
    <n v="6.7148899999999996"/>
    <n v="32.765560000000001"/>
    <x v="0"/>
    <x v="4"/>
    <n v="19.020769999999999"/>
    <n v="66.997969999999995"/>
    <n v="54.997970000000002"/>
    <n v="35.4925"/>
    <n v="1.2272400000000001"/>
    <n v="12.90517"/>
    <n v="2.5339999999999998"/>
    <n v="0.61636999999999997"/>
    <n v="2.22024"/>
    <n v="2.4499999999999999E-3"/>
    <n v="12"/>
  </r>
  <r>
    <s v="IMPRHR3"/>
    <x v="5"/>
    <n v="1"/>
    <x v="1253"/>
    <n v="9.2437799999999992"/>
    <n v="59.732039999999998"/>
    <x v="0"/>
    <x v="4"/>
    <n v="22.92754"/>
    <n v="99.021659999999997"/>
    <n v="87.021659999999997"/>
    <n v="64.9559"/>
    <n v="2.1555399999999998"/>
    <n v="11.897169999999999"/>
    <n v="4.6870000000000003"/>
    <n v="0.99573999999999996"/>
    <n v="2.3275199999999998"/>
    <n v="2.7899999999999999E-3"/>
    <n v="12"/>
  </r>
  <r>
    <s v="IMPRHR3"/>
    <x v="5"/>
    <n v="1"/>
    <x v="1254"/>
    <n v="3.8003300000000002"/>
    <n v="10.188129999999999"/>
    <x v="3"/>
    <x v="0"/>
    <n v="11.701409999999999"/>
    <n v="32.224460000000001"/>
    <n v="20.224460000000001"/>
    <n v="9.7625299999999999"/>
    <n v="1.3639699999999999"/>
    <n v="5.1604400000000004"/>
    <n v="1.494"/>
    <n v="0.23211000000000001"/>
    <n v="1.6445399999999999"/>
    <n v="0.56688000000000005"/>
    <n v="12"/>
  </r>
  <r>
    <s v="IMPRHR3"/>
    <x v="5"/>
    <n v="1"/>
    <x v="1255"/>
    <n v="9.4308899999999998"/>
    <n v="51.41919"/>
    <x v="0"/>
    <x v="4"/>
    <n v="21.307780000000001"/>
    <n v="84.214129999999997"/>
    <n v="72.214129999999997"/>
    <n v="54.395449999999997"/>
    <n v="3.0714199999999998"/>
    <n v="8.6997800000000005"/>
    <n v="4.1239999999999997"/>
    <n v="0.39732000000000001"/>
    <n v="1.5239400000000001"/>
    <n v="2.2200000000000002E-3"/>
    <n v="12"/>
  </r>
  <r>
    <s v="IMPRHR3"/>
    <x v="5"/>
    <n v="1"/>
    <x v="1256"/>
    <n v="11.12134"/>
    <n v="73.753699999999995"/>
    <x v="0"/>
    <x v="4"/>
    <n v="23.969190000000001"/>
    <n v="109.89261"/>
    <n v="97.892610000000005"/>
    <n v="81.720799999999997"/>
    <n v="1.1617"/>
    <n v="8.5019100000000005"/>
    <n v="3.6640000000000001"/>
    <n v="0.54913999999999996"/>
    <n v="2.2926000000000002"/>
    <n v="2.4499999999999999E-3"/>
    <n v="12"/>
  </r>
  <r>
    <s v="IMPRHR3"/>
    <x v="5"/>
    <n v="1"/>
    <x v="1257"/>
    <n v="3.5937999999999999"/>
    <n v="11.039490000000001"/>
    <x v="4"/>
    <x v="2"/>
    <n v="12.965820000000001"/>
    <n v="36.567779999999999"/>
    <n v="24.567779999999999"/>
    <n v="11.03721"/>
    <n v="0.40945999999999999"/>
    <n v="9.9323200000000007"/>
    <n v="1.629"/>
    <n v="0.15883"/>
    <n v="1.20858"/>
    <n v="0.19238"/>
    <n v="12"/>
  </r>
  <r>
    <s v="IMPRHR3"/>
    <x v="5"/>
    <n v="1"/>
    <x v="1258"/>
    <n v="3.5910000000000002"/>
    <n v="9.3800699999999999"/>
    <x v="3"/>
    <x v="2"/>
    <n v="11.343400000000001"/>
    <n v="31.091200000000001"/>
    <n v="19.091200000000001"/>
    <n v="9.2093399999999992"/>
    <n v="0.35310999999999998"/>
    <n v="6.3203899999999997"/>
    <n v="1.5489999999999999"/>
    <n v="0.17352999999999999"/>
    <n v="1.32192"/>
    <n v="0.16392000000000001"/>
    <n v="12"/>
  </r>
  <r>
    <s v="IMPRHR3"/>
    <x v="5"/>
    <n v="1"/>
    <x v="1259"/>
    <n v="2.48963"/>
    <n v="5.1036200000000003"/>
    <x v="2"/>
    <x v="1"/>
    <n v="8.3971900000000002"/>
    <n v="23.157150000000001"/>
    <n v="11.15715"/>
    <n v="5.3863899999999996"/>
    <n v="0.24929999999999999"/>
    <n v="3.9803899999999999"/>
    <n v="0.44600000000000001"/>
    <n v="6.9379999999999997E-2"/>
    <n v="0.86063999999999996"/>
    <n v="0.16506000000000001"/>
    <n v="12"/>
  </r>
  <r>
    <s v="IMPRHR3"/>
    <x v="5"/>
    <n v="1"/>
    <x v="1260"/>
    <n v="6.7672999999999996"/>
    <n v="31.930350000000001"/>
    <x v="0"/>
    <x v="4"/>
    <n v="18.708100000000002"/>
    <n v="64.935569999999998"/>
    <n v="52.935569999999998"/>
    <n v="33.823610000000002"/>
    <n v="0.39509"/>
    <n v="12.68146"/>
    <n v="4.1230000000000002"/>
    <n v="0.33848"/>
    <n v="1.5720000000000001"/>
    <n v="1.9400000000000001E-3"/>
    <n v="12"/>
  </r>
  <r>
    <s v="IMPRHR3"/>
    <x v="5"/>
    <n v="1"/>
    <x v="1261"/>
    <n v="3.30891"/>
    <n v="7.7525199999999996"/>
    <x v="3"/>
    <x v="2"/>
    <n v="10.122859999999999"/>
    <n v="27.518840000000001"/>
    <n v="15.518840000000001"/>
    <n v="6.9162299999999997"/>
    <n v="0.67493000000000003"/>
    <n v="4.7751099999999997"/>
    <n v="1.802"/>
    <n v="0.17322000000000001"/>
    <n v="1.1757"/>
    <n v="1.65E-3"/>
    <n v="12"/>
  </r>
  <r>
    <s v="IMPRHR3"/>
    <x v="5"/>
    <n v="1"/>
    <x v="1262"/>
    <n v="9.1377299999999995"/>
    <n v="29.19924"/>
    <x v="0"/>
    <x v="4"/>
    <n v="15.84065"/>
    <n v="48.747309999999999"/>
    <n v="36.747309999999999"/>
    <n v="33.410519999999998"/>
    <n v="1.3891199999999999"/>
    <n v="0"/>
    <n v="0"/>
    <n v="0.19703999999999999"/>
    <n v="1.7506299999999999"/>
    <n v="0"/>
    <n v="12"/>
  </r>
  <r>
    <s v="IMPRHR3"/>
    <x v="5"/>
    <n v="1"/>
    <x v="1263"/>
    <n v="4.2045199999999996"/>
    <n v="15.893800000000001"/>
    <x v="0"/>
    <x v="0"/>
    <n v="15.32639"/>
    <n v="46.303809999999999"/>
    <n v="34.303809999999999"/>
    <n v="16.619489999999999"/>
    <n v="0.37824999999999998"/>
    <n v="13.18624"/>
    <n v="2.016"/>
    <n v="0.22492999999999999"/>
    <n v="1.87704"/>
    <n v="1.8500000000000001E-3"/>
    <n v="12"/>
  </r>
  <r>
    <s v="IMPRHR3"/>
    <x v="5"/>
    <n v="1"/>
    <x v="1264"/>
    <n v="6.3728699999999998"/>
    <n v="27.935569999999998"/>
    <x v="0"/>
    <x v="4"/>
    <n v="17.796289999999999"/>
    <n v="59.27655"/>
    <n v="47.27655"/>
    <n v="29.61148"/>
    <n v="1.2684899999999999"/>
    <n v="11.94354"/>
    <n v="2.66"/>
    <n v="0.30319000000000002"/>
    <n v="1.4878199999999999"/>
    <n v="2.0300000000000001E-3"/>
    <n v="12"/>
  </r>
  <r>
    <s v="IMPRHR3"/>
    <x v="5"/>
    <n v="1"/>
    <x v="1265"/>
    <n v="2.1041500000000002"/>
    <n v="5.1456999999999997"/>
    <x v="3"/>
    <x v="3"/>
    <n v="9.9761500000000005"/>
    <n v="27.118069999999999"/>
    <n v="15.118069999999999"/>
    <n v="4.6415699999999998"/>
    <n v="0.67252000000000001"/>
    <n v="5.7767900000000001"/>
    <n v="1.048"/>
    <n v="0.37230999999999997"/>
    <n v="2.19516"/>
    <n v="0.41171999999999997"/>
    <n v="12"/>
  </r>
  <r>
    <s v="IMPRHR3"/>
    <x v="5"/>
    <n v="1"/>
    <x v="1266"/>
    <n v="2.8626800000000001"/>
    <n v="9.6757899999999992"/>
    <x v="4"/>
    <x v="1"/>
    <n v="13.575889999999999"/>
    <n v="38.868130000000001"/>
    <n v="26.868130000000001"/>
    <n v="8.0279000000000007"/>
    <n v="1.6247100000000001"/>
    <n v="10.656700000000001"/>
    <n v="2.5619999999999998"/>
    <n v="0.25801000000000002"/>
    <n v="3.1158600000000001"/>
    <n v="0.62295"/>
    <n v="12"/>
  </r>
  <r>
    <s v="IMPRHR3"/>
    <x v="5"/>
    <n v="1"/>
    <x v="1267"/>
    <n v="5.9477500000000001"/>
    <n v="23.355260000000001"/>
    <x v="0"/>
    <x v="4"/>
    <n v="16.504989999999999"/>
    <n v="52.09581"/>
    <n v="40.09581"/>
    <n v="24.394089999999998"/>
    <n v="0.92835000000000001"/>
    <n v="8.2295200000000008"/>
    <n v="2.3860000000000001"/>
    <n v="0.38590000000000002"/>
    <n v="3.7700399999999998"/>
    <n v="1.91E-3"/>
    <n v="12"/>
  </r>
  <r>
    <s v="IMPRHR3"/>
    <x v="5"/>
    <n v="1"/>
    <x v="1268"/>
    <n v="2.0872299999999999"/>
    <n v="6.3540700000000001"/>
    <x v="4"/>
    <x v="3"/>
    <n v="12.158049999999999"/>
    <n v="33.730080000000001"/>
    <n v="21.730080000000001"/>
    <n v="5.0211100000000002"/>
    <n v="0.53237999999999996"/>
    <n v="11.143140000000001"/>
    <n v="2.1930000000000001"/>
    <n v="0.22622999999999999"/>
    <n v="2.3994"/>
    <n v="0.21481"/>
    <n v="12"/>
  </r>
  <r>
    <s v="IMPRHR3"/>
    <x v="5"/>
    <n v="1"/>
    <x v="1269"/>
    <n v="3.34613"/>
    <n v="7.7960099999999999"/>
    <x v="3"/>
    <x v="2"/>
    <n v="10.084540000000001"/>
    <n v="27.413599999999999"/>
    <n v="15.413600000000001"/>
    <n v="7.3828100000000001"/>
    <n v="1.44828"/>
    <n v="2.7105700000000001"/>
    <n v="1.054"/>
    <n v="0.15392"/>
    <n v="1.98258"/>
    <n v="0.68142999999999998"/>
    <n v="12"/>
  </r>
  <r>
    <s v="IMPRHR3"/>
    <x v="5"/>
    <n v="1"/>
    <x v="1270"/>
    <n v="2.0502400000000001"/>
    <n v="5.9436600000000004"/>
    <x v="3"/>
    <x v="3"/>
    <n v="11.651289999999999"/>
    <n v="32.063360000000003"/>
    <n v="20.063359999999999"/>
    <n v="5.8470399999999998"/>
    <n v="0.41942000000000002"/>
    <n v="3.2824300000000002"/>
    <n v="0.88500000000000001"/>
    <n v="7.1749999999999994E-2"/>
    <n v="9.2581799999999994"/>
    <n v="0.29953999999999997"/>
    <n v="12"/>
  </r>
  <r>
    <s v="IMPRHR3"/>
    <x v="5"/>
    <n v="1"/>
    <x v="1271"/>
    <n v="8.8092299999999994"/>
    <n v="46.13991"/>
    <x v="0"/>
    <x v="4"/>
    <n v="20.642119999999998"/>
    <n v="78.790869999999998"/>
    <n v="66.790869999999998"/>
    <n v="50.308010000000003"/>
    <n v="0.69843999999999995"/>
    <n v="11.58234"/>
    <n v="3.67"/>
    <n v="0.52976000000000001"/>
    <n v="0"/>
    <n v="2.33E-3"/>
    <n v="12"/>
  </r>
  <r>
    <s v="IMPRHR3"/>
    <x v="5"/>
    <n v="1"/>
    <x v="1272"/>
    <n v="11.704639999999999"/>
    <n v="112.66486"/>
    <x v="0"/>
    <x v="4"/>
    <n v="27.932189999999999"/>
    <n v="163.33515"/>
    <n v="151.33515"/>
    <n v="128.03336999999999"/>
    <n v="0.71292"/>
    <n v="14.37656"/>
    <n v="4.1399999999999997"/>
    <n v="0.88465000000000005"/>
    <n v="3.1846800000000002"/>
    <n v="2.97E-3"/>
    <n v="12"/>
  </r>
  <r>
    <s v="IMPRHR3"/>
    <x v="5"/>
    <n v="1"/>
    <x v="1273"/>
    <n v="2.1240700000000001"/>
    <n v="3.5953900000000001"/>
    <x v="1"/>
    <x v="3"/>
    <n v="6.3064099999999996"/>
    <n v="18.788150000000002"/>
    <n v="6.7881499999999999"/>
    <n v="3.4338500000000001"/>
    <n v="0.12357"/>
    <n v="1.5874699999999999"/>
    <n v="0.69399999999999995"/>
    <n v="5.6950000000000001E-2"/>
    <n v="0.89088000000000001"/>
    <n v="1.4300000000000001E-3"/>
    <n v="12"/>
  </r>
  <r>
    <s v="IMPRHR3"/>
    <x v="5"/>
    <n v="1"/>
    <x v="1274"/>
    <n v="8.1318800000000007"/>
    <n v="37.326169999999998"/>
    <x v="0"/>
    <x v="4"/>
    <n v="19.030930000000001"/>
    <n v="67.066090000000003"/>
    <n v="55.066090000000003"/>
    <n v="38.187170000000002"/>
    <n v="2.6513599999999999"/>
    <n v="7.68635"/>
    <n v="4.0970000000000004"/>
    <n v="0.42609999999999998"/>
    <n v="2.0158800000000001"/>
    <n v="2.2300000000000002E-3"/>
    <n v="12"/>
  </r>
  <r>
    <s v="IMPRHR3"/>
    <x v="5"/>
    <n v="1"/>
    <x v="1275"/>
    <n v="2.12602"/>
    <n v="4.06975"/>
    <x v="1"/>
    <x v="3"/>
    <n v="7.5374999999999996"/>
    <n v="21.24954"/>
    <n v="9.2495399999999997"/>
    <n v="3.4782600000000001"/>
    <n v="0.34497"/>
    <n v="3.0368900000000001"/>
    <n v="1.101"/>
    <n v="7.3730000000000004E-2"/>
    <n v="1.0201199999999999"/>
    <n v="0.19456999999999999"/>
    <n v="12"/>
  </r>
  <r>
    <s v="IMPRHR3"/>
    <x v="5"/>
    <n v="1"/>
    <x v="1276"/>
    <n v="4.9571300000000003"/>
    <n v="12.317270000000001"/>
    <x v="3"/>
    <x v="0"/>
    <n v="11.47813"/>
    <n v="31.512930000000001"/>
    <n v="19.512930000000001"/>
    <n v="11.999919999999999"/>
    <n v="1.28549"/>
    <n v="3.4451399999999999"/>
    <n v="1.7689999999999999"/>
    <n v="0.11741"/>
    <n v="0.89436000000000004"/>
    <n v="1.6100000000000001E-3"/>
    <n v="12"/>
  </r>
  <r>
    <s v="IMPRHR3"/>
    <x v="5"/>
    <n v="1"/>
    <x v="1277"/>
    <n v="1.8873899999999999"/>
    <n v="3.2522000000000002"/>
    <x v="1"/>
    <x v="3"/>
    <n v="6.3702300000000003"/>
    <n v="18.908439999999999"/>
    <n v="6.9084399999999997"/>
    <n v="2.6646100000000001"/>
    <n v="0.29548000000000002"/>
    <n v="2.2171400000000001"/>
    <n v="0.98499999999999999"/>
    <n v="3.9600000000000003E-2"/>
    <n v="0.70523999999999998"/>
    <n v="1.3600000000000001E-3"/>
    <n v="12"/>
  </r>
  <r>
    <s v="IMPRHR3"/>
    <x v="5"/>
    <n v="1"/>
    <x v="1278"/>
    <n v="3.9180700000000002"/>
    <n v="9.1915300000000002"/>
    <x v="3"/>
    <x v="0"/>
    <n v="10.421989999999999"/>
    <n v="28.35446"/>
    <n v="16.35446"/>
    <n v="9.1895100000000003"/>
    <n v="0.52822999999999998"/>
    <n v="3.4680499999999999"/>
    <n v="1.2749999999999999"/>
    <n v="0.16045999999999999"/>
    <n v="1.49898"/>
    <n v="0.23422999999999999"/>
    <n v="12"/>
  </r>
  <r>
    <s v="IMPRHR3"/>
    <x v="5"/>
    <n v="1"/>
    <x v="1279"/>
    <n v="2.6421199999999998"/>
    <n v="5.5415700000000001"/>
    <x v="2"/>
    <x v="1"/>
    <n v="8.6989599999999996"/>
    <n v="23.866630000000001"/>
    <n v="11.866630000000001"/>
    <n v="5.2457099999999999"/>
    <n v="0.42296"/>
    <n v="3.2215699999999998"/>
    <n v="1.0149999999999999"/>
    <n v="0.12493"/>
    <n v="1.8349800000000001"/>
    <n v="1.49E-3"/>
    <n v="12"/>
  </r>
  <r>
    <s v="IMPRHR3"/>
    <x v="5"/>
    <n v="1"/>
    <x v="1280"/>
    <n v="2.657"/>
    <n v="5.0919499999999998"/>
    <x v="2"/>
    <x v="1"/>
    <n v="7.8037200000000002"/>
    <n v="21.822839999999999"/>
    <n v="9.8228399999999993"/>
    <n v="5.0303699999999996"/>
    <n v="0.47249000000000002"/>
    <n v="1.8956200000000001"/>
    <n v="0.68799999999999994"/>
    <n v="2.2159999999999999E-2"/>
    <n v="1.37958"/>
    <n v="0.33461000000000002"/>
    <n v="12"/>
  </r>
  <r>
    <s v="IMPRHR3"/>
    <x v="5"/>
    <n v="1"/>
    <x v="1281"/>
    <n v="4.8989000000000003"/>
    <n v="13.8293"/>
    <x v="4"/>
    <x v="0"/>
    <n v="12.72744"/>
    <n v="35.70635"/>
    <n v="23.70635"/>
    <n v="14.177379999999999"/>
    <n v="1.8935299999999999"/>
    <n v="3.4829500000000002"/>
    <n v="1.093"/>
    <n v="0.11389000000000001"/>
    <n v="2.3433000000000002"/>
    <n v="0.60229999999999995"/>
    <n v="12"/>
  </r>
  <r>
    <s v="IMPRHR3"/>
    <x v="5"/>
    <n v="1"/>
    <x v="1282"/>
    <n v="3.117"/>
    <n v="5.99207"/>
    <x v="2"/>
    <x v="1"/>
    <n v="8.0537100000000006"/>
    <n v="22.375260000000001"/>
    <n v="10.375260000000001"/>
    <n v="6.3394500000000003"/>
    <n v="0.16253000000000001"/>
    <n v="2.3437000000000001"/>
    <n v="0.56499999999999995"/>
    <n v="6.7760000000000001E-2"/>
    <n v="0.89525999999999994"/>
    <n v="1.56E-3"/>
    <n v="12"/>
  </r>
  <r>
    <s v="IMPRHR3"/>
    <x v="5"/>
    <n v="1"/>
    <x v="1283"/>
    <n v="2.0670700000000002"/>
    <n v="4.9044400000000001"/>
    <x v="2"/>
    <x v="3"/>
    <n v="9.6558100000000007"/>
    <n v="26.26314"/>
    <n v="14.26314"/>
    <n v="4.1533300000000004"/>
    <n v="0.94647000000000003"/>
    <n v="5.53186"/>
    <n v="1.1339999999999999"/>
    <n v="9.2509999999999995E-2"/>
    <n v="2.0558999999999998"/>
    <n v="0.34905999999999998"/>
    <n v="12"/>
  </r>
  <r>
    <s v="IMPRHR3"/>
    <x v="5"/>
    <n v="1"/>
    <x v="1284"/>
    <n v="2.1039599999999998"/>
    <n v="3.7826900000000001"/>
    <x v="1"/>
    <x v="3"/>
    <n v="6.89968"/>
    <n v="19.936520000000002"/>
    <n v="7.9365199999999998"/>
    <n v="3.9554900000000002"/>
    <n v="0.28362999999999999"/>
    <n v="1.90594"/>
    <n v="0.32400000000000001"/>
    <n v="0.12196"/>
    <n v="1.34412"/>
    <n v="1.3799999999999999E-3"/>
    <n v="12"/>
  </r>
  <r>
    <s v="IMPRHR3"/>
    <x v="5"/>
    <n v="1"/>
    <x v="1285"/>
    <n v="2.9488300000000001"/>
    <n v="6.0817199999999998"/>
    <x v="2"/>
    <x v="1"/>
    <n v="8.6770099999999992"/>
    <n v="23.814299999999999"/>
    <n v="11.814299999999999"/>
    <n v="5.6657900000000003"/>
    <n v="0.88805999999999996"/>
    <n v="3.0696599999999998"/>
    <n v="1.02"/>
    <n v="9.4990000000000005E-2"/>
    <n v="1.0742400000000001"/>
    <n v="1.56E-3"/>
    <n v="12"/>
  </r>
  <r>
    <s v="IMPRHR3"/>
    <x v="5"/>
    <n v="1"/>
    <x v="1286"/>
    <n v="3.5964700000000001"/>
    <n v="9.2090200000000006"/>
    <x v="3"/>
    <x v="2"/>
    <n v="11.146699999999999"/>
    <n v="30.485620000000001"/>
    <n v="18.485620000000001"/>
    <n v="8.5701099999999997"/>
    <n v="1.63341"/>
    <n v="5.08507"/>
    <n v="1.4279999999999999"/>
    <n v="0.15654000000000001"/>
    <n v="1.6107"/>
    <n v="1.8E-3"/>
    <n v="12"/>
  </r>
  <r>
    <s v="IMPRHR3"/>
    <x v="5"/>
    <n v="1"/>
    <x v="1287"/>
    <n v="3.9621"/>
    <n v="8.6337399999999995"/>
    <x v="2"/>
    <x v="0"/>
    <n v="9.7047600000000003"/>
    <n v="26.392009999999999"/>
    <n v="14.392010000000001"/>
    <n v="9.1067099999999996"/>
    <n v="0.59153"/>
    <n v="2.6960500000000001"/>
    <n v="0.68600000000000005"/>
    <n v="0.10584"/>
    <n v="1.2043200000000001"/>
    <n v="1.56E-3"/>
    <n v="12"/>
  </r>
  <r>
    <s v="IMPRHR3"/>
    <x v="5"/>
    <n v="1"/>
    <x v="1288"/>
    <n v="5.3331299999999997"/>
    <n v="16.303239999999999"/>
    <x v="0"/>
    <x v="4"/>
    <n v="13.72259"/>
    <n v="39.442509999999999"/>
    <n v="27.442509999999999"/>
    <n v="15.647349999999999"/>
    <n v="2.1476899999999999"/>
    <n v="5.3092600000000001"/>
    <n v="2.3809999999999998"/>
    <n v="0.22988"/>
    <n v="1.7256"/>
    <n v="1.74E-3"/>
    <n v="12"/>
  </r>
  <r>
    <s v="IMPRHR3"/>
    <x v="5"/>
    <n v="1"/>
    <x v="1289"/>
    <n v="3.3715000000000002"/>
    <n v="6.57883"/>
    <x v="2"/>
    <x v="2"/>
    <n v="8.3234200000000005"/>
    <n v="22.98696"/>
    <n v="10.98696"/>
    <n v="6.6401399999999997"/>
    <n v="0.42741000000000001"/>
    <n v="2.4348399999999999"/>
    <n v="0.82899999999999996"/>
    <n v="8.1739999999999993E-2"/>
    <n v="0.57245999999999997"/>
    <n v="1.3799999999999999E-3"/>
    <n v="12"/>
  </r>
  <r>
    <s v="IMPRHR3"/>
    <x v="5"/>
    <n v="1"/>
    <x v="1290"/>
    <n v="3.54704"/>
    <n v="8.5097100000000001"/>
    <x v="3"/>
    <x v="2"/>
    <n v="10.472099999999999"/>
    <n v="28.49689"/>
    <n v="16.49689"/>
    <n v="6.8773900000000001"/>
    <n v="1.0037100000000001"/>
    <n v="5.3323"/>
    <n v="2.5710000000000002"/>
    <n v="7.6069999999999999E-2"/>
    <n v="0.63485999999999998"/>
    <n v="1.56E-3"/>
    <n v="12"/>
  </r>
  <r>
    <s v="IMPRHR3"/>
    <x v="5"/>
    <n v="1"/>
    <x v="1291"/>
    <n v="3.0312600000000001"/>
    <n v="5.82796"/>
    <x v="2"/>
    <x v="1"/>
    <n v="8.0142699999999998"/>
    <n v="22.287189999999999"/>
    <n v="10.287190000000001"/>
    <n v="5.96556"/>
    <n v="0.37154999999999999"/>
    <n v="2.35032"/>
    <n v="0.65500000000000003"/>
    <n v="6.9370000000000001E-2"/>
    <n v="0.87402000000000002"/>
    <n v="1.3799999999999999E-3"/>
    <n v="12"/>
  </r>
  <r>
    <s v="IMPRHR3"/>
    <x v="5"/>
    <n v="1"/>
    <x v="1292"/>
    <n v="3.0088499999999998"/>
    <n v="5.1099500000000004"/>
    <x v="1"/>
    <x v="1"/>
    <n v="6.7630299999999997"/>
    <n v="19.665949999999999"/>
    <n v="7.6659499999999996"/>
    <n v="5.3740899999999998"/>
    <n v="0.22278000000000001"/>
    <n v="1.2086300000000001"/>
    <n v="0.47699999999999998"/>
    <n v="7.1779999999999997E-2"/>
    <n v="0.31031999999999998"/>
    <n v="1.34E-3"/>
    <n v="12"/>
  </r>
  <r>
    <s v="IMPRHR3"/>
    <x v="5"/>
    <n v="1"/>
    <x v="1293"/>
    <n v="4.0961499999999997"/>
    <n v="12.80772"/>
    <x v="4"/>
    <x v="0"/>
    <n v="13.378270000000001"/>
    <n v="38.10754"/>
    <n v="26.10754"/>
    <n v="8.3200199999999995"/>
    <n v="4.99878"/>
    <n v="7.6805300000000001"/>
    <n v="4.3639999999999999"/>
    <n v="0.14233999999999999"/>
    <n v="0.60024"/>
    <n v="1.64E-3"/>
    <n v="12"/>
  </r>
  <r>
    <s v="IMPRHR3"/>
    <x v="5"/>
    <n v="1"/>
    <x v="1294"/>
    <n v="6.4530700000000003"/>
    <n v="17.483419999999999"/>
    <x v="4"/>
    <x v="4"/>
    <n v="13.02059"/>
    <n v="36.768599999999999"/>
    <n v="24.768599999999999"/>
    <n v="18.13158"/>
    <n v="1.0453699999999999"/>
    <n v="2.98047"/>
    <n v="1.762"/>
    <n v="0.20135"/>
    <n v="0.64607999999999999"/>
    <n v="1.75E-3"/>
    <n v="12"/>
  </r>
  <r>
    <s v="IMPRHR3"/>
    <x v="5"/>
    <n v="1"/>
    <x v="1295"/>
    <n v="2.4450500000000002"/>
    <n v="4.2339799999999999"/>
    <x v="1"/>
    <x v="1"/>
    <n v="6.6883900000000001"/>
    <n v="19.5197"/>
    <n v="7.5197000000000003"/>
    <n v="4.3472099999999996"/>
    <n v="0.41188000000000002"/>
    <n v="1.6497900000000001"/>
    <n v="0.40100000000000002"/>
    <n v="7.9030000000000003E-2"/>
    <n v="0.54767999999999994"/>
    <n v="8.3110000000000003E-2"/>
    <n v="12"/>
  </r>
  <r>
    <s v="IMPRHR3"/>
    <x v="5"/>
    <n v="1"/>
    <x v="1296"/>
    <n v="1.88385"/>
    <n v="3.72309"/>
    <x v="1"/>
    <x v="3"/>
    <n v="7.7395100000000001"/>
    <n v="21.683160000000001"/>
    <n v="9.6831600000000009"/>
    <n v="2.7181199999999999"/>
    <n v="0.31673000000000001"/>
    <n v="4.5171200000000002"/>
    <n v="1.466"/>
    <n v="9.7019999999999995E-2"/>
    <n v="0.56681999999999999"/>
    <n v="1.34E-3"/>
    <n v="12"/>
  </r>
  <r>
    <s v="IMPRHR3"/>
    <x v="5"/>
    <n v="1"/>
    <x v="1297"/>
    <n v="5.5520300000000002"/>
    <n v="21.786249999999999"/>
    <x v="0"/>
    <x v="4"/>
    <n v="16.31906"/>
    <n v="51.136119999999998"/>
    <n v="39.136119999999998"/>
    <n v="19.834129999999998"/>
    <n v="4.55992"/>
    <n v="9.5008099999999995"/>
    <n v="3.5409999999999999"/>
    <n v="0.17257"/>
    <n v="0.70943999999999996"/>
    <n v="0.81823999999999997"/>
    <n v="12"/>
  </r>
  <r>
    <s v="IMPRHR3"/>
    <x v="5"/>
    <n v="1"/>
    <x v="1298"/>
    <n v="3.8165900000000001"/>
    <n v="7.9399699999999998"/>
    <x v="2"/>
    <x v="0"/>
    <n v="9.17319"/>
    <n v="25.025729999999999"/>
    <n v="13.025729999999999"/>
    <n v="7.9057199999999996"/>
    <n v="0.35410000000000003"/>
    <n v="2.8376299999999999"/>
    <n v="1.1779999999999999"/>
    <n v="9.8169999999999993E-2"/>
    <n v="0.65063000000000004"/>
    <n v="1.4599999999999999E-3"/>
    <n v="12"/>
  </r>
  <r>
    <s v="IMPRHR3"/>
    <x v="5"/>
    <n v="1"/>
    <x v="1299"/>
    <n v="3.4456799999999999"/>
    <n v="10.76005"/>
    <x v="4"/>
    <x v="2"/>
    <n v="13.06062"/>
    <n v="36.916060000000002"/>
    <n v="24.916060000000002"/>
    <n v="7.6743399999999999"/>
    <n v="3.6695099999999998"/>
    <n v="9.6342199999999991"/>
    <n v="3.2189999999999999"/>
    <n v="6.6780000000000006E-2"/>
    <n v="0.65063000000000004"/>
    <n v="1.58E-3"/>
    <n v="12"/>
  </r>
  <r>
    <s v="IMPRHR3"/>
    <x v="5"/>
    <n v="1"/>
    <x v="1300"/>
    <n v="1.9592700000000001"/>
    <n v="3.3235100000000002"/>
    <x v="1"/>
    <x v="3"/>
    <n v="6.2481400000000002"/>
    <n v="18.678989999999999"/>
    <n v="6.6789899999999998"/>
    <n v="2.9342199999999998"/>
    <n v="0.53315000000000001"/>
    <n v="1.7440800000000001"/>
    <n v="0.69699999999999995"/>
    <n v="0.11849999999999999"/>
    <n v="0.65063000000000004"/>
    <n v="1.4E-3"/>
    <n v="12"/>
  </r>
  <r>
    <s v="IMPRHR3"/>
    <x v="5"/>
    <n v="1"/>
    <x v="1301"/>
    <n v="4.1409500000000001"/>
    <n v="8.2482399999999991"/>
    <x v="2"/>
    <x v="0"/>
    <n v="8.8898799999999998"/>
    <n v="24.32666"/>
    <n v="12.32666"/>
    <n v="8.6020199999999996"/>
    <n v="0.47420000000000001"/>
    <n v="1.7305900000000001"/>
    <n v="0.79200000000000004"/>
    <n v="7.5749999999999998E-2"/>
    <n v="0.65063000000000004"/>
    <n v="1.4599999999999999E-3"/>
    <n v="12"/>
  </r>
  <r>
    <s v="IMPRHR3"/>
    <x v="5"/>
    <n v="1"/>
    <x v="1302"/>
    <n v="3.36625"/>
    <n v="10.164339999999999"/>
    <x v="4"/>
    <x v="2"/>
    <n v="12.686820000000001"/>
    <n v="35.561630000000001"/>
    <n v="23.561630000000001"/>
    <n v="8.8089999999999993"/>
    <n v="3.1527599999999998"/>
    <n v="5.6590100000000003"/>
    <n v="1.633"/>
    <n v="7.7840000000000006E-2"/>
    <n v="0.65063000000000004"/>
    <n v="3.5793900000000001"/>
    <n v="12"/>
  </r>
  <r>
    <s v="IMPRHR3"/>
    <x v="5"/>
    <n v="1"/>
    <x v="1303"/>
    <n v="3.7814000000000001"/>
    <n v="7.0438999999999998"/>
    <x v="2"/>
    <x v="2"/>
    <n v="8.0518699999999992"/>
    <n v="22.37115"/>
    <n v="10.37115"/>
    <n v="7.30525"/>
    <n v="0.42043999999999998"/>
    <n v="1.60948"/>
    <n v="0.71"/>
    <n v="5.7189999999999998E-2"/>
    <n v="0.26741999999999999"/>
    <n v="1.3799999999999999E-3"/>
    <n v="12"/>
  </r>
  <r>
    <s v="IMPRHR3"/>
    <x v="5"/>
    <n v="1"/>
    <x v="1304"/>
    <n v="1.5260499999999999"/>
    <n v="2.7597700000000001"/>
    <x v="1"/>
    <x v="3"/>
    <n v="6.6779799999999998"/>
    <n v="19.499389999999998"/>
    <n v="7.49939"/>
    <n v="2.2622200000000001"/>
    <n v="0.85751999999999995"/>
    <n v="2.01146"/>
    <n v="0.57099999999999995"/>
    <n v="4.514E-2"/>
    <n v="0.91098000000000001"/>
    <n v="0.84106000000000003"/>
    <n v="12"/>
  </r>
  <r>
    <s v="IMPRHR3"/>
    <x v="5"/>
    <n v="1"/>
    <x v="1305"/>
    <n v="3.3576000000000001"/>
    <n v="9.9255999999999993"/>
    <x v="4"/>
    <x v="2"/>
    <n v="12.47078"/>
    <n v="34.801589999999997"/>
    <n v="22.801590000000001"/>
    <n v="7.0511200000000001"/>
    <n v="5.8994799999999996"/>
    <n v="4.6881000000000004"/>
    <n v="1.9039999999999999"/>
    <n v="0.18623999999999999"/>
    <n v="2.0337000000000001"/>
    <n v="1.0389600000000001"/>
    <n v="12"/>
  </r>
  <r>
    <s v="IMPRHR3"/>
    <x v="5"/>
    <n v="1"/>
    <x v="1306"/>
    <n v="1.8894299999999999"/>
    <n v="4.0753500000000003"/>
    <x v="2"/>
    <x v="3"/>
    <n v="8.6166400000000003"/>
    <n v="23.670960000000001"/>
    <n v="11.670959999999999"/>
    <n v="3.53592"/>
    <n v="1.20611"/>
    <n v="2.8107199999999999"/>
    <n v="0.67600000000000005"/>
    <n v="2.9960000000000001E-2"/>
    <n v="0.67391999999999996"/>
    <n v="2.7383299999999999"/>
    <n v="12"/>
  </r>
  <r>
    <s v="IMPRHR3"/>
    <x v="5"/>
    <n v="1"/>
    <x v="1307"/>
    <n v="3.2713199999999998"/>
    <n v="9.45749"/>
    <x v="4"/>
    <x v="2"/>
    <n v="12.20725"/>
    <n v="33.896439999999998"/>
    <n v="21.896439999999998"/>
    <n v="7.3974299999999999"/>
    <n v="3.8938799999999998"/>
    <n v="5.7000599999999997"/>
    <n v="1.893"/>
    <n v="0.12559999999999999"/>
    <n v="1.1491199999999999"/>
    <n v="1.7373499999999999"/>
    <n v="12"/>
  </r>
  <r>
    <s v="IMPRHR3"/>
    <x v="5"/>
    <n v="1"/>
    <x v="1308"/>
    <n v="5.7347099999999998"/>
    <n v="19.907730000000001"/>
    <x v="0"/>
    <x v="4"/>
    <n v="15.17642"/>
    <n v="45.614550000000001"/>
    <n v="33.614550000000001"/>
    <n v="19.595230000000001"/>
    <n v="2.774"/>
    <n v="8.0006699999999995"/>
    <n v="2.3580000000000001"/>
    <n v="0.14890999999999999"/>
    <n v="0.7359"/>
    <n v="1.8400000000000001E-3"/>
    <n v="12"/>
  </r>
  <r>
    <s v="IMPRHR3"/>
    <x v="5"/>
    <n v="1"/>
    <x v="1309"/>
    <n v="1.5246900000000001"/>
    <n v="2.2805499999999999"/>
    <x v="1"/>
    <x v="3"/>
    <n v="4.7789299999999999"/>
    <n v="16.126719999999999"/>
    <n v="4.1267199999999997"/>
    <n v="2.0935100000000002"/>
    <n v="0.32899"/>
    <n v="0.97270000000000001"/>
    <n v="0.41499999999999998"/>
    <n v="2.444E-2"/>
    <n v="0.29088000000000003"/>
    <n v="1.2099999999999999E-3"/>
    <n v="12"/>
  </r>
  <r>
    <s v="IMPRHR3"/>
    <x v="5"/>
    <n v="1"/>
    <x v="1310"/>
    <n v="3.3030400000000002"/>
    <n v="6.7963100000000001"/>
    <x v="2"/>
    <x v="2"/>
    <n v="8.8214699999999997"/>
    <n v="24.160820000000001"/>
    <n v="12.160819999999999"/>
    <n v="5.5398699999999996"/>
    <n v="1.2216199999999999"/>
    <n v="2.9511699999999998"/>
    <n v="1.8240000000000001"/>
    <n v="0.11063000000000001"/>
    <n v="0.51204000000000005"/>
    <n v="1.5E-3"/>
    <n v="12"/>
  </r>
  <r>
    <s v="IMPRHR3"/>
    <x v="5"/>
    <n v="1"/>
    <x v="1311"/>
    <n v="1.30958"/>
    <n v="2.0205600000000001"/>
    <x v="1"/>
    <x v="3"/>
    <n v="4.9843000000000002"/>
    <n v="16.461349999999999"/>
    <n v="4.4613500000000004"/>
    <n v="1.74007"/>
    <n v="0.70396000000000003"/>
    <n v="0.81174999999999997"/>
    <n v="0.30199999999999999"/>
    <n v="6.3210000000000002E-2"/>
    <n v="0.78581999999999996"/>
    <n v="5.4539999999999998E-2"/>
    <n v="12"/>
  </r>
  <r>
    <s v="IMPRHR3"/>
    <x v="5"/>
    <n v="1"/>
    <x v="1312"/>
    <n v="3.6341600000000001"/>
    <n v="13.466189999999999"/>
    <x v="0"/>
    <x v="2"/>
    <n v="14.860150000000001"/>
    <n v="44.194470000000003"/>
    <n v="32.194470000000003"/>
    <n v="11.639950000000001"/>
    <n v="1.4489300000000001"/>
    <n v="13.23752"/>
    <n v="4.6820000000000004"/>
    <n v="0.13141"/>
    <n v="1.0528200000000001"/>
    <n v="1.8400000000000001E-3"/>
    <n v="12"/>
  </r>
  <r>
    <s v="IMPRHR3"/>
    <x v="5"/>
    <n v="1"/>
    <x v="1313"/>
    <n v="5.4813700000000001"/>
    <n v="12.31207"/>
    <x v="3"/>
    <x v="0"/>
    <n v="10.70805"/>
    <n v="29.177289999999999"/>
    <n v="17.177289999999999"/>
    <n v="12.252599999999999"/>
    <n v="1.98132"/>
    <n v="1.2435700000000001"/>
    <n v="0.54100000000000004"/>
    <n v="8.3640000000000006E-2"/>
    <n v="0.92076000000000002"/>
    <n v="0.15440000000000001"/>
    <n v="12"/>
  </r>
  <r>
    <s v="IMPRHR3"/>
    <x v="5"/>
    <n v="1"/>
    <x v="1314"/>
    <n v="3.9745599999999999"/>
    <n v="8.2061299999999999"/>
    <x v="2"/>
    <x v="2"/>
    <n v="9.1712199999999999"/>
    <n v="25.020779999999998"/>
    <n v="13.02078"/>
    <n v="7.62202"/>
    <n v="0.82349000000000006"/>
    <n v="2.5779299999999998"/>
    <n v="1.2130000000000001"/>
    <n v="7.9649999999999999E-2"/>
    <n v="0.70157999999999998"/>
    <n v="3.1099999999999999E-3"/>
    <n v="12"/>
  </r>
  <r>
    <s v="IMPRHR3"/>
    <x v="5"/>
    <n v="1"/>
    <x v="1315"/>
    <n v="4.0894500000000003"/>
    <n v="7.6950799999999999"/>
    <x v="1"/>
    <x v="2"/>
    <n v="8.2968600000000006"/>
    <n v="22.925979999999999"/>
    <n v="10.925979999999999"/>
    <n v="7.6718500000000001"/>
    <n v="0.84996000000000005"/>
    <n v="1.2711300000000001"/>
    <n v="0.56799999999999995"/>
    <n v="3.8710000000000001E-2"/>
    <n v="0.52356000000000003"/>
    <n v="2.7799999999999999E-3"/>
    <n v="12"/>
  </r>
  <r>
    <s v="IMPRHR3"/>
    <x v="5"/>
    <n v="1"/>
    <x v="1319"/>
    <n v="6.01919"/>
    <n v="22.567789999999999"/>
    <x v="4"/>
    <x v="0"/>
    <n v="16.07479"/>
    <n v="49.902180000000001"/>
    <n v="37.902180000000001"/>
    <n v="19.23845"/>
    <n v="5.9990300000000003"/>
    <n v="6.9749600000000003"/>
    <n v="2.7029999999999998"/>
    <n v="7.0519999999999999E-2"/>
    <n v="2.9016600000000001"/>
    <n v="1.455E-2"/>
    <n v="12"/>
  </r>
  <r>
    <s v="IMPRHR3"/>
    <x v="5"/>
    <n v="1"/>
    <x v="1320"/>
    <n v="3.2811599999999999"/>
    <n v="9.5528300000000002"/>
    <x v="3"/>
    <x v="1"/>
    <n v="12.28215"/>
    <n v="34.151290000000003"/>
    <n v="22.151289999999999"/>
    <n v="7.7400599999999997"/>
    <n v="3.0711400000000002"/>
    <n v="3.9030300000000002"/>
    <n v="1.2110000000000001"/>
    <n v="0.14172999999999999"/>
    <n v="0.89141999999999999"/>
    <n v="5.1928999999999998"/>
    <n v="12"/>
  </r>
  <r>
    <s v="IMPRHR3"/>
    <x v="5"/>
    <n v="1"/>
    <x v="1321"/>
    <n v="7.75014"/>
    <n v="28.980250000000002"/>
    <x v="0"/>
    <x v="4"/>
    <n v="16.815069999999999"/>
    <n v="53.736499999999999"/>
    <n v="41.736499999999999"/>
    <n v="29.352730000000001"/>
    <n v="3.1938200000000001"/>
    <n v="5.6835100000000001"/>
    <n v="1.6870000000000001"/>
    <n v="4.7149999999999997E-2"/>
    <n v="1.7634000000000001"/>
    <n v="8.8900000000000003E-3"/>
    <n v="12"/>
  </r>
  <r>
    <s v="IMPRHR3"/>
    <x v="5"/>
    <n v="1"/>
    <x v="1322"/>
    <n v="7.3593700000000002"/>
    <n v="31.256550000000001"/>
    <x v="0"/>
    <x v="4"/>
    <n v="17.917570000000001"/>
    <n v="59.999850000000002"/>
    <n v="47.999850000000002"/>
    <n v="28.136710000000001"/>
    <n v="7.7369500000000002"/>
    <n v="8.8280100000000008"/>
    <n v="2.6219999999999999"/>
    <n v="6.7290000000000003E-2"/>
    <n v="0.59843999999999997"/>
    <n v="1.044E-2"/>
    <n v="12"/>
  </r>
  <r>
    <s v="IMPRHR3"/>
    <x v="5"/>
    <n v="1"/>
    <x v="1323"/>
    <n v="3.24011"/>
    <n v="8.6120999999999999"/>
    <x v="3"/>
    <x v="1"/>
    <n v="11.35196"/>
    <n v="31.117840000000001"/>
    <n v="19.117840000000001"/>
    <n v="7.3209900000000001"/>
    <n v="1.9672700000000001"/>
    <n v="3.20112"/>
    <n v="1.254"/>
    <n v="8.9770000000000003E-2"/>
    <n v="3.6287400000000001"/>
    <n v="1.65595"/>
    <n v="12"/>
  </r>
  <r>
    <s v="IMPRHR3"/>
    <x v="5"/>
    <n v="1"/>
    <x v="1324"/>
    <n v="4.7927799999999996"/>
    <n v="21.76417"/>
    <x v="0"/>
    <x v="2"/>
    <n v="17.432410000000001"/>
    <n v="57.158380000000001"/>
    <n v="45.158380000000001"/>
    <n v="17.93769"/>
    <n v="5.7632899999999996"/>
    <n v="13.76943"/>
    <n v="4.5860000000000003"/>
    <n v="0.16036"/>
    <n v="1.3273200000000001"/>
    <n v="1.6143000000000001"/>
    <n v="12"/>
  </r>
  <r>
    <s v="IMPRHR3"/>
    <x v="5"/>
    <n v="1"/>
    <x v="1325"/>
    <n v="6.99444"/>
    <n v="28.93159"/>
    <x v="0"/>
    <x v="4"/>
    <n v="17.49239"/>
    <n v="57.502249999999997"/>
    <n v="45.502249999999997"/>
    <n v="25.782550000000001"/>
    <n v="7.7898800000000001"/>
    <n v="7.6398099999999998"/>
    <n v="2.2919999999999998"/>
    <n v="0.10086000000000001"/>
    <n v="0.84058999999999995"/>
    <n v="1.0565599999999999"/>
    <n v="12"/>
  </r>
  <r>
    <s v="IMPRHR3"/>
    <x v="5"/>
    <n v="1"/>
    <x v="1326"/>
    <n v="6.1144999999999996"/>
    <n v="24.531829999999999"/>
    <x v="0"/>
    <x v="4"/>
    <n v="16.79504"/>
    <n v="53.62894"/>
    <n v="41.62894"/>
    <n v="18.591360000000002"/>
    <n v="10.98438"/>
    <n v="6.83047"/>
    <n v="2.4420000000000002"/>
    <n v="0.24532999999999999"/>
    <n v="1.2908999999999999"/>
    <n v="1.2444999999999999"/>
    <n v="12"/>
  </r>
  <r>
    <s v="IMPRHR3"/>
    <x v="5"/>
    <n v="1"/>
    <x v="1327"/>
    <n v="5.7895599999999998"/>
    <n v="32.887700000000002"/>
    <x v="0"/>
    <x v="0"/>
    <n v="20.12593"/>
    <n v="74.82696"/>
    <n v="62.82696"/>
    <n v="24.898520000000001"/>
    <n v="14.61116"/>
    <n v="14.91352"/>
    <n v="5.2560000000000002"/>
    <n v="0.22686999999999999"/>
    <n v="1.7017800000000001"/>
    <n v="1.2191000000000001"/>
    <n v="12"/>
  </r>
  <r>
    <s v="IMPRHR3"/>
    <x v="5"/>
    <n v="1"/>
    <x v="1328"/>
    <n v="5.6376400000000002"/>
    <n v="22.594799999999999"/>
    <x v="4"/>
    <x v="0"/>
    <n v="16.569279999999999"/>
    <n v="52.431809999999999"/>
    <n v="40.431809999999999"/>
    <n v="19.744479999999999"/>
    <n v="3.6982300000000001"/>
    <n v="8.6070200000000003"/>
    <n v="3.6749999999999998"/>
    <n v="0.28925000000000001"/>
    <n v="2.8289399999999998"/>
    <n v="1.5889"/>
    <n v="12"/>
  </r>
  <r>
    <s v="IMPRHR3"/>
    <x v="5"/>
    <n v="1"/>
    <x v="1329"/>
    <n v="2.1787700000000001"/>
    <n v="6.8072800000000004"/>
    <x v="3"/>
    <x v="3"/>
    <n v="12.461919999999999"/>
    <n v="34.770769999999999"/>
    <n v="22.770769999999999"/>
    <n v="5.5728299999999997"/>
    <n v="2.8451499999999998"/>
    <n v="2.2566999999999999"/>
    <n v="0.39400000000000002"/>
    <n v="0.15559999999999999"/>
    <n v="1.2481199999999999"/>
    <n v="10.29838"/>
    <n v="12"/>
  </r>
  <r>
    <s v="IMPRHR3"/>
    <x v="5"/>
    <n v="1"/>
    <x v="1331"/>
    <n v="5.7150499999999997"/>
    <n v="14.76173"/>
    <x v="3"/>
    <x v="0"/>
    <n v="12.21116"/>
    <n v="33.909689999999998"/>
    <n v="21.909690000000001"/>
    <n v="14.750120000000001"/>
    <n v="1.4422600000000001"/>
    <n v="3.7760600000000002"/>
    <n v="1.175"/>
    <n v="0.11117"/>
    <n v="0.65334000000000003"/>
    <n v="1.73E-3"/>
    <n v="12"/>
  </r>
  <r>
    <s v="IMPRHR3"/>
    <x v="5"/>
    <n v="1"/>
    <x v="1332"/>
    <n v="4.6449199999999999"/>
    <n v="12.65898"/>
    <x v="3"/>
    <x v="2"/>
    <n v="12.258660000000001"/>
    <n v="34.071159999999999"/>
    <n v="22.071159999999999"/>
    <n v="11.96655"/>
    <n v="1.01709"/>
    <n v="6.0754299999999999"/>
    <n v="1.823"/>
    <n v="9.6019999999999994E-2"/>
    <n v="0.83633999999999997"/>
    <n v="0.25672"/>
    <n v="12"/>
  </r>
  <r>
    <s v="IMPRHR3"/>
    <x v="5"/>
    <n v="1"/>
    <x v="1333"/>
    <n v="3.9465400000000002"/>
    <n v="11.67797"/>
    <x v="3"/>
    <x v="1"/>
    <n v="12.757099999999999"/>
    <n v="35.812429999999999"/>
    <n v="23.812429999999999"/>
    <n v="9.5477500000000006"/>
    <n v="3.0200200000000001"/>
    <n v="6.08969"/>
    <n v="1.8560000000000001"/>
    <n v="0.20768"/>
    <n v="2.3603999999999998"/>
    <n v="0.73089000000000004"/>
    <n v="12"/>
  </r>
  <r>
    <s v="IMPRHR3"/>
    <x v="5"/>
    <n v="1"/>
    <x v="1334"/>
    <n v="2.89798"/>
    <n v="4.87981"/>
    <x v="1"/>
    <x v="1"/>
    <n v="6.6249399999999996"/>
    <n v="19.396239999999999"/>
    <n v="7.3962399999999997"/>
    <n v="4.8595800000000002"/>
    <n v="0.53844000000000003"/>
    <n v="1.1146400000000001"/>
    <n v="0.36599999999999999"/>
    <n v="3.7429999999999998E-2"/>
    <n v="0.25968000000000002"/>
    <n v="0.22048000000000001"/>
    <n v="12"/>
  </r>
  <r>
    <s v="IMPRHR3"/>
    <x v="5"/>
    <n v="1"/>
    <x v="1335"/>
    <n v="4.3723299999999998"/>
    <n v="12.396890000000001"/>
    <x v="3"/>
    <x v="2"/>
    <n v="12.528130000000001"/>
    <n v="35.001750000000001"/>
    <n v="23.001750000000001"/>
    <n v="11.245810000000001"/>
    <n v="2.2658399999999999"/>
    <n v="3.80559"/>
    <n v="1.458"/>
    <n v="0.12204"/>
    <n v="1.5946800000000001"/>
    <n v="2.5097999999999998"/>
    <n v="12"/>
  </r>
  <r>
    <s v="IMPRHR3"/>
    <x v="5"/>
    <n v="1"/>
    <x v="1336"/>
    <n v="6.3670099999999996"/>
    <n v="16.2224"/>
    <x v="3"/>
    <x v="4"/>
    <n v="12.367800000000001"/>
    <n v="34.445030000000003"/>
    <n v="22.445029999999999"/>
    <n v="16.939129999999999"/>
    <n v="0.45046999999999998"/>
    <n v="3.1489199999999999"/>
    <n v="1.2789999999999999"/>
    <n v="0.10109"/>
    <n v="0.52380000000000004"/>
    <n v="2.6199999999999999E-3"/>
    <n v="12"/>
  </r>
  <r>
    <s v="IMPRHR3"/>
    <x v="5"/>
    <n v="1"/>
    <x v="1337"/>
    <n v="4.82254"/>
    <n v="13.31869"/>
    <x v="3"/>
    <x v="2"/>
    <n v="12.47322"/>
    <n v="34.810090000000002"/>
    <n v="22.810089999999999"/>
    <n v="11.141400000000001"/>
    <n v="3.1660499999999998"/>
    <n v="4.7047699999999999"/>
    <n v="2.0409999999999999"/>
    <n v="7.0120000000000002E-2"/>
    <n v="1.01928"/>
    <n v="0.66747000000000001"/>
    <n v="12"/>
  </r>
  <r>
    <s v="IMPRHR3"/>
    <x v="5"/>
    <n v="1"/>
    <x v="1338"/>
    <n v="4.5656299999999996"/>
    <n v="9.5761199999999995"/>
    <x v="2"/>
    <x v="2"/>
    <n v="9.6032700000000002"/>
    <n v="26.125499999999999"/>
    <n v="14.125500000000001"/>
    <n v="9.6972100000000001"/>
    <n v="0.72135000000000005"/>
    <n v="2.2396600000000002"/>
    <n v="0.76900000000000002"/>
    <n v="8.0210000000000004E-2"/>
    <n v="0.61806000000000005"/>
    <n v="0"/>
    <n v="12"/>
  </r>
  <r>
    <s v="IMPRHR3"/>
    <x v="5"/>
    <n v="1"/>
    <x v="1339"/>
    <n v="4.7465799999999998"/>
    <n v="10.17428"/>
    <x v="2"/>
    <x v="2"/>
    <n v="9.9039800000000007"/>
    <n v="26.92306"/>
    <n v="14.92306"/>
    <n v="10.101369999999999"/>
    <n v="0.64390000000000003"/>
    <n v="2.2462599999999999"/>
    <n v="1.0940000000000001"/>
    <n v="3.2199999999999999E-2"/>
    <n v="0.40967999999999999"/>
    <n v="0.39565"/>
    <n v="12"/>
  </r>
  <r>
    <s v="IMPRHR3"/>
    <x v="5"/>
    <n v="1"/>
    <x v="1340"/>
    <n v="5.8182499999999999"/>
    <n v="14.879479999999999"/>
    <x v="3"/>
    <x v="0"/>
    <n v="12.15831"/>
    <n v="33.73095"/>
    <n v="21.73095"/>
    <n v="14.75"/>
    <n v="1.8909"/>
    <n v="2.6397200000000001"/>
    <n v="1.0269999999999999"/>
    <n v="0.14496999999999999"/>
    <n v="1.03776"/>
    <n v="0.24060999999999999"/>
    <n v="12"/>
  </r>
  <r>
    <s v="IMPRHR3"/>
    <x v="5"/>
    <n v="1"/>
    <x v="1341"/>
    <n v="3.5950199999999999"/>
    <n v="7.3106099999999996"/>
    <x v="2"/>
    <x v="1"/>
    <n v="8.8414900000000003"/>
    <n v="24.209230000000002"/>
    <n v="12.20923"/>
    <n v="7.09293"/>
    <n v="1.14821"/>
    <n v="1.37314"/>
    <n v="0.52"/>
    <n v="0.12026000000000001"/>
    <n v="1.5912599999999999"/>
    <n v="0.36342999999999998"/>
    <n v="12"/>
  </r>
  <r>
    <s v="IMPRHR3"/>
    <x v="5"/>
    <n v="1"/>
    <x v="1342"/>
    <n v="3.8270400000000002"/>
    <n v="9.0623299999999993"/>
    <x v="3"/>
    <x v="1"/>
    <n v="10.472910000000001"/>
    <n v="28.499199999999998"/>
    <n v="16.499199999999998"/>
    <n v="7.6283099999999999"/>
    <n v="2.27956"/>
    <n v="3.2869899999999999"/>
    <n v="1.2629999999999999"/>
    <n v="0.24195"/>
    <n v="1.61616"/>
    <n v="0.18323"/>
    <n v="12"/>
  </r>
  <r>
    <s v="IMPRHR3"/>
    <x v="5"/>
    <n v="1"/>
    <x v="1343"/>
    <n v="3.6325500000000002"/>
    <n v="7.74071"/>
    <x v="2"/>
    <x v="1"/>
    <n v="9.3269400000000005"/>
    <n v="25.41347"/>
    <n v="13.41347"/>
    <n v="7.4474600000000004"/>
    <n v="1.04667"/>
    <n v="2.4475699999999998"/>
    <n v="0.71899999999999997"/>
    <n v="0.35748999999999997"/>
    <n v="1.2538199999999999"/>
    <n v="0.14146"/>
    <n v="12"/>
  </r>
  <r>
    <s v="IMPRHR3"/>
    <x v="5"/>
    <n v="1"/>
    <x v="1344"/>
    <n v="5.2747000000000002"/>
    <n v="11.267989999999999"/>
    <x v="2"/>
    <x v="0"/>
    <n v="10.11214"/>
    <n v="27.489360000000001"/>
    <n v="15.48936"/>
    <n v="12.22184"/>
    <n v="0.31242999999999999"/>
    <n v="1.4083000000000001"/>
    <n v="0.436"/>
    <n v="0.18131"/>
    <n v="0.85158"/>
    <n v="7.7909999999999993E-2"/>
    <n v="12"/>
  </r>
  <r>
    <s v="IMPRHR3"/>
    <x v="5"/>
    <n v="1"/>
    <x v="1345"/>
    <n v="5.3940599999999996"/>
    <n v="15.766690000000001"/>
    <x v="4"/>
    <x v="0"/>
    <n v="13.302110000000001"/>
    <n v="37.81841"/>
    <n v="25.81841"/>
    <n v="14.728540000000001"/>
    <n v="1.7416700000000001"/>
    <n v="5.1767399999999997"/>
    <n v="2.1469999999999998"/>
    <n v="0.37384000000000001"/>
    <n v="1.5153000000000001"/>
    <n v="0.13531000000000001"/>
    <n v="12"/>
  </r>
  <r>
    <s v="IMPRHR3"/>
    <x v="5"/>
    <n v="1"/>
    <x v="1346"/>
    <n v="4.6764900000000003"/>
    <n v="11.436360000000001"/>
    <x v="3"/>
    <x v="2"/>
    <n v="11.18979"/>
    <n v="30.617249999999999"/>
    <n v="18.617249999999999"/>
    <n v="11.524240000000001"/>
    <n v="0.93752000000000002"/>
    <n v="2.9213399999999998"/>
    <n v="0.92700000000000005"/>
    <n v="0.43403000000000003"/>
    <n v="1.64351"/>
    <n v="0.22961999999999999"/>
    <n v="12"/>
  </r>
  <r>
    <s v="IMPRHR3"/>
    <x v="5"/>
    <n v="1"/>
    <x v="1347"/>
    <n v="3.5927699999999998"/>
    <n v="7.8031499999999996"/>
    <x v="2"/>
    <x v="1"/>
    <n v="9.4987100000000009"/>
    <n v="25.853770000000001"/>
    <n v="13.853770000000001"/>
    <n v="7.4152199999999997"/>
    <n v="1.2040299999999999"/>
    <n v="2.09388"/>
    <n v="0.72299999999999998"/>
    <n v="0.29746"/>
    <n v="1.64351"/>
    <n v="0.47666999999999998"/>
    <n v="12"/>
  </r>
  <r>
    <s v="IMPRHR3"/>
    <x v="5"/>
    <n v="1"/>
    <x v="1348"/>
    <n v="4.3711900000000004"/>
    <n v="9.6318800000000007"/>
    <x v="2"/>
    <x v="2"/>
    <n v="10.006550000000001"/>
    <n v="27.200620000000001"/>
    <n v="15.200620000000001"/>
    <n v="10.124280000000001"/>
    <n v="0.45395999999999997"/>
    <n v="2.2286700000000002"/>
    <n v="0.57599999999999996"/>
    <n v="9.9349999999999994E-2"/>
    <n v="1.64351"/>
    <n v="7.4829999999999994E-2"/>
    <n v="12"/>
  </r>
  <r>
    <s v="IMPRHR3"/>
    <x v="5"/>
    <n v="1"/>
    <x v="1349"/>
    <n v="3.5415199999999998"/>
    <n v="6.9677800000000003"/>
    <x v="1"/>
    <x v="1"/>
    <n v="8.48597"/>
    <n v="23.363659999999999"/>
    <n v="11.363659999999999"/>
    <n v="7.1105299999999998"/>
    <n v="0.74048999999999998"/>
    <n v="1.3305899999999999"/>
    <n v="0.37"/>
    <n v="6.8089999999999998E-2"/>
    <n v="1.64351"/>
    <n v="0.10045999999999999"/>
    <n v="12"/>
  </r>
  <r>
    <s v="IMPRHR3"/>
    <x v="5"/>
    <n v="1"/>
    <x v="1350"/>
    <n v="4.5545999999999998"/>
    <n v="9.8861000000000008"/>
    <x v="2"/>
    <x v="2"/>
    <n v="9.9409399999999994"/>
    <n v="27.022749999999998"/>
    <n v="15.02275"/>
    <n v="9.6408100000000001"/>
    <n v="0.51282000000000005"/>
    <n v="2.73963"/>
    <n v="1.3069999999999999"/>
    <n v="8.0360000000000001E-2"/>
    <n v="0.6714"/>
    <n v="7.0730000000000001E-2"/>
    <n v="12"/>
  </r>
  <r>
    <s v="IMPRHR3"/>
    <x v="5"/>
    <n v="1"/>
    <x v="1351"/>
    <n v="4.0929000000000002"/>
    <n v="9.0479099999999999"/>
    <x v="2"/>
    <x v="2"/>
    <n v="9.9095399999999998"/>
    <n v="26.938040000000001"/>
    <n v="14.938040000000001"/>
    <n v="8.1717300000000002"/>
    <n v="1.2822800000000001"/>
    <n v="3.1557200000000001"/>
    <n v="1.333"/>
    <n v="4.546E-2"/>
    <n v="0.85655999999999999"/>
    <n v="9.3280000000000002E-2"/>
    <n v="12"/>
  </r>
  <r>
    <s v="IMPRHR3"/>
    <x v="5"/>
    <n v="1"/>
    <x v="1352"/>
    <n v="3.28559"/>
    <n v="5.8393199999999998"/>
    <x v="1"/>
    <x v="1"/>
    <n v="7.3485300000000002"/>
    <n v="20.851749999999999"/>
    <n v="8.8517499999999991"/>
    <n v="6.0738300000000001"/>
    <n v="0.37520999999999999"/>
    <n v="1.3390899999999999"/>
    <n v="0.35"/>
    <n v="0.10876"/>
    <n v="0.60485999999999995"/>
    <n v="0"/>
    <n v="12"/>
  </r>
  <r>
    <s v="IMPRHR3"/>
    <x v="5"/>
    <n v="1"/>
    <x v="1353"/>
    <n v="3.8199299999999998"/>
    <n v="11.21805"/>
    <x v="3"/>
    <x v="1"/>
    <n v="12.622159999999999"/>
    <n v="35.332410000000003"/>
    <n v="23.332409999999999"/>
    <n v="8.76328"/>
    <n v="3.6315599999999999"/>
    <n v="4.9852400000000001"/>
    <n v="1.73"/>
    <n v="0.12398000000000001"/>
    <n v="2.6958600000000001"/>
    <n v="1.4024799999999999"/>
    <n v="12"/>
  </r>
  <r>
    <s v="IMPRHR3"/>
    <x v="5"/>
    <n v="1"/>
    <x v="1354"/>
    <n v="4.1711600000000004"/>
    <n v="9.8151100000000007"/>
    <x v="3"/>
    <x v="2"/>
    <n v="10.57048"/>
    <n v="28.778639999999999"/>
    <n v="16.778639999999999"/>
    <n v="9.7560099999999998"/>
    <n v="0.79683999999999999"/>
    <n v="3.4537300000000002"/>
    <n v="0.93400000000000005"/>
    <n v="0.22789999999999999"/>
    <n v="1.5108600000000001"/>
    <n v="9.9290000000000003E-2"/>
    <n v="12"/>
  </r>
  <r>
    <s v="IMPRHR3"/>
    <x v="5"/>
    <n v="1"/>
    <x v="1355"/>
    <n v="2.3896999999999999"/>
    <n v="4.18323"/>
    <x v="1"/>
    <x v="3"/>
    <n v="6.7702400000000003"/>
    <n v="19.680119999999999"/>
    <n v="7.6801199999999996"/>
    <n v="4.3437099999999997"/>
    <n v="0.26910000000000001"/>
    <n v="1.5611900000000001"/>
    <n v="0.25800000000000001"/>
    <n v="7.8770000000000007E-2"/>
    <n v="1.08246"/>
    <n v="8.6879999999999999E-2"/>
    <n v="12"/>
  </r>
  <r>
    <s v="IMPRHR3"/>
    <x v="5"/>
    <n v="1"/>
    <x v="1356"/>
    <n v="2.4823300000000001"/>
    <n v="4.9630900000000002"/>
    <x v="1"/>
    <x v="3"/>
    <n v="8.1437899999999992"/>
    <n v="22.577739999999999"/>
    <n v="10.57774"/>
    <n v="4.2665499999999996"/>
    <n v="1.3671899999999999"/>
    <n v="2.03491"/>
    <n v="0.52900000000000003"/>
    <n v="7.2260000000000005E-2"/>
    <n v="1.1783999999999999"/>
    <n v="1.1294299999999999"/>
    <n v="12"/>
  </r>
  <r>
    <s v="IMPRHR3"/>
    <x v="5"/>
    <n v="1"/>
    <x v="1357"/>
    <n v="1.1390899999999999"/>
    <n v="1.73468"/>
    <x v="1"/>
    <x v="3"/>
    <n v="4.77006"/>
    <n v="16.11243"/>
    <n v="4.1124299999999998"/>
    <n v="1.2229399999999999"/>
    <n v="0.32841999999999999"/>
    <n v="1.63151"/>
    <n v="0.54500000000000004"/>
    <n v="6.6E-4"/>
    <n v="0.30840000000000001"/>
    <n v="7.5499999999999998E-2"/>
    <n v="12"/>
  </r>
  <r>
    <s v="IMPRHR3"/>
    <x v="5"/>
    <n v="1"/>
    <x v="1358"/>
    <n v="1.8313900000000001"/>
    <n v="3.3411"/>
    <x v="1"/>
    <x v="3"/>
    <n v="6.9139499999999998"/>
    <n v="19.965"/>
    <n v="7.9649999999999999"/>
    <n v="2.4373200000000002"/>
    <n v="0.57904999999999995"/>
    <n v="3.0572300000000001"/>
    <n v="1.002"/>
    <n v="1.1089999999999999E-2"/>
    <n v="0.52871999999999997"/>
    <n v="0.34959000000000001"/>
    <n v="12"/>
  </r>
  <r>
    <s v="IMPRHR3"/>
    <x v="5"/>
    <n v="1"/>
    <x v="1359"/>
    <n v="2.0068199999999998"/>
    <n v="3.90341"/>
    <x v="1"/>
    <x v="3"/>
    <n v="7.6396100000000002"/>
    <n v="21.46763"/>
    <n v="9.4676299999999998"/>
    <n v="3.3740199999999998"/>
    <n v="0.54581000000000002"/>
    <n v="3.79806"/>
    <n v="0.73"/>
    <n v="3.4950000000000002E-2"/>
    <n v="0.80069999999999997"/>
    <n v="0.18410000000000001"/>
    <n v="12"/>
  </r>
  <r>
    <s v="IMPRHR3"/>
    <x v="5"/>
    <n v="1"/>
    <x v="1360"/>
    <n v="4.5874100000000002"/>
    <n v="11.90827"/>
    <x v="3"/>
    <x v="2"/>
    <n v="11.74535"/>
    <n v="32.366379999999999"/>
    <n v="20.366379999999999"/>
    <n v="11.688000000000001"/>
    <n v="0.65866000000000002"/>
    <n v="3.5845600000000002"/>
    <n v="1.474"/>
    <n v="7.1330000000000005E-2"/>
    <n v="2.7522600000000002"/>
    <n v="0.13755999999999999"/>
    <n v="12"/>
  </r>
  <r>
    <s v="IMPRHR3"/>
    <x v="5"/>
    <n v="1"/>
    <x v="1361"/>
    <n v="7.3907400000000001"/>
    <n v="34.463389999999997"/>
    <x v="0"/>
    <x v="4"/>
    <n v="18.865500000000001"/>
    <n v="65.965710000000001"/>
    <n v="53.965710000000001"/>
    <n v="34.553339999999999"/>
    <n v="2.4405700000000001"/>
    <n v="9.8225099999999994"/>
    <n v="3.24"/>
    <n v="0.29557"/>
    <n v="3.3665400000000001"/>
    <n v="0.24718999999999999"/>
    <n v="12"/>
  </r>
  <r>
    <s v="IMPRHR3"/>
    <x v="5"/>
    <n v="1"/>
    <x v="1362"/>
    <n v="7.1287799999999999"/>
    <n v="30.516770000000001"/>
    <x v="0"/>
    <x v="4"/>
    <n v="17.89489"/>
    <n v="59.863930000000003"/>
    <n v="47.863930000000003"/>
    <n v="32.294750000000001"/>
    <n v="0.67278000000000004"/>
    <n v="8.3766800000000003"/>
    <n v="2.089"/>
    <n v="0.23099"/>
    <n v="3.9845999999999999"/>
    <n v="0.21512999999999999"/>
    <n v="12"/>
  </r>
  <r>
    <s v="IMPRHR3"/>
    <x v="5"/>
    <n v="1"/>
    <x v="1363"/>
    <n v="1.6521300000000001"/>
    <n v="4.1932799999999997"/>
    <x v="2"/>
    <x v="3"/>
    <n v="10.12885"/>
    <n v="27.535329999999998"/>
    <n v="15.53533"/>
    <n v="4.1486000000000001"/>
    <n v="0.27081"/>
    <n v="3.63348"/>
    <n v="0.46200000000000002"/>
    <n v="0.20923"/>
    <n v="6.8112000000000004"/>
    <n v="0"/>
    <n v="12"/>
  </r>
  <r>
    <s v="IMPRHR3"/>
    <x v="5"/>
    <n v="1"/>
    <x v="1364"/>
    <n v="2.419"/>
    <n v="5.8536200000000003"/>
    <x v="2"/>
    <x v="3"/>
    <n v="10.022169999999999"/>
    <n v="27.24314"/>
    <n v="15.24314"/>
    <n v="4.4416500000000001"/>
    <n v="0.55761000000000005"/>
    <n v="3.8293400000000002"/>
    <n v="1.8720000000000001"/>
    <n v="3.9379999999999998E-2"/>
    <n v="4.3650000000000002"/>
    <n v="0.13816000000000001"/>
    <n v="12"/>
  </r>
  <r>
    <s v="IMPRHR3"/>
    <x v="5"/>
    <n v="1"/>
    <x v="1365"/>
    <n v="4.62094"/>
    <n v="24.670159999999999"/>
    <x v="0"/>
    <x v="2"/>
    <n v="18.971620000000001"/>
    <n v="66.669470000000004"/>
    <n v="54.669469999999997"/>
    <n v="24.573229999999999"/>
    <n v="2.0059200000000001"/>
    <n v="18.843119999999999"/>
    <n v="4.0629999999999997"/>
    <n v="0.35729"/>
    <n v="4.5816600000000003"/>
    <n v="0.24526000000000001"/>
    <n v="12"/>
  </r>
  <r>
    <s v="IMPRHR3"/>
    <x v="5"/>
    <n v="1"/>
    <x v="1366"/>
    <n v="1.6283000000000001"/>
    <n v="3.4390800000000001"/>
    <x v="1"/>
    <x v="3"/>
    <n v="8.2797900000000002"/>
    <n v="22.886890000000001"/>
    <n v="10.886889999999999"/>
    <n v="2.43804"/>
    <n v="0.34682000000000002"/>
    <n v="4.8420199999999998"/>
    <n v="1.258"/>
    <n v="6.4689999999999998E-2"/>
    <n v="1.80558"/>
    <n v="0.13173000000000001"/>
    <n v="12"/>
  </r>
  <r>
    <s v="IMPRHR3"/>
    <x v="5"/>
    <n v="1"/>
    <x v="1367"/>
    <n v="2.37704"/>
    <n v="4.9833299999999996"/>
    <x v="1"/>
    <x v="3"/>
    <n v="8.5674100000000006"/>
    <n v="23.55472"/>
    <n v="11.55472"/>
    <n v="4.6063900000000002"/>
    <n v="0.41670000000000001"/>
    <n v="3.8084799999999999"/>
    <n v="0.81100000000000005"/>
    <n v="3.7440000000000001E-2"/>
    <n v="1.6251599999999999"/>
    <n v="0.24954000000000001"/>
    <n v="12"/>
  </r>
  <r>
    <s v="IMPRHR3"/>
    <x v="5"/>
    <n v="1"/>
    <x v="1368"/>
    <n v="3.46014"/>
    <n v="16.09281"/>
    <x v="0"/>
    <x v="1"/>
    <n v="17.05086"/>
    <n v="55.01858"/>
    <n v="43.01858"/>
    <n v="15.300700000000001"/>
    <n v="1.5252399999999999"/>
    <n v="19.13804"/>
    <n v="3.6760000000000002"/>
    <n v="0.14638999999999999"/>
    <n v="2.8048799999999998"/>
    <n v="0.42732999999999999"/>
    <n v="12"/>
  </r>
  <r>
    <s v="IMPRHR3"/>
    <x v="5"/>
    <n v="1"/>
    <x v="1369"/>
    <n v="2.05159"/>
    <n v="4.9100799999999998"/>
    <x v="2"/>
    <x v="3"/>
    <n v="9.7350300000000001"/>
    <n v="26.472010000000001"/>
    <n v="14.472009999999999"/>
    <n v="4.6610399999999998"/>
    <n v="0.28724"/>
    <n v="5.1248399999999998"/>
    <n v="0.755"/>
    <n v="0.10703"/>
    <n v="3.3408600000000002"/>
    <n v="0.19599"/>
    <n v="12"/>
  </r>
  <r>
    <s v="IMPRHR3"/>
    <x v="5"/>
    <n v="1"/>
    <x v="1370"/>
    <n v="4.3946500000000004"/>
    <n v="14.455120000000001"/>
    <x v="4"/>
    <x v="2"/>
    <n v="14.02359"/>
    <n v="40.647759999999998"/>
    <n v="28.647760000000002"/>
    <n v="13.02261"/>
    <n v="2.8854099999999998"/>
    <n v="7.6004199999999997"/>
    <n v="1.637"/>
    <n v="5.8009999999999999E-2"/>
    <n v="2.8531200000000001"/>
    <n v="0.59118999999999999"/>
    <n v="12"/>
  </r>
  <r>
    <s v="IMPRHR3"/>
    <x v="5"/>
    <n v="1"/>
    <x v="1371"/>
    <n v="5.2651199999999996"/>
    <n v="21.14941"/>
    <x v="4"/>
    <x v="0"/>
    <n v="16.4224"/>
    <n v="51.667279999999998"/>
    <n v="39.667279999999998"/>
    <n v="19.959430000000001"/>
    <n v="2.1609600000000002"/>
    <n v="11.744109999999999"/>
    <n v="3.2280000000000002"/>
    <n v="3.9210000000000002E-2"/>
    <n v="2.1682199999999998"/>
    <n v="0.36735000000000001"/>
    <n v="12"/>
  </r>
  <r>
    <s v="IMPRHR3"/>
    <x v="5"/>
    <n v="1"/>
    <x v="1372"/>
    <n v="7.9194100000000001"/>
    <n v="29.605740000000001"/>
    <x v="0"/>
    <x v="4"/>
    <n v="16.88625"/>
    <n v="54.120359999999998"/>
    <n v="42.120359999999998"/>
    <n v="30.478120000000001"/>
    <n v="1.64862"/>
    <n v="5.0381200000000002"/>
    <n v="2.2480000000000002"/>
    <n v="0.12154"/>
    <n v="2.3449800000000001"/>
    <n v="0.24096999999999999"/>
    <n v="12"/>
  </r>
  <r>
    <s v="IMPRHR3"/>
    <x v="5"/>
    <n v="1"/>
    <x v="1373"/>
    <n v="4.3510600000000004"/>
    <n v="13.785450000000001"/>
    <x v="4"/>
    <x v="2"/>
    <n v="13.62872"/>
    <n v="39.073979999999999"/>
    <n v="27.073979999999999"/>
    <n v="13.21575"/>
    <n v="0.61073"/>
    <n v="8.4709000000000003"/>
    <n v="2.1139999999999999"/>
    <n v="8.5569999999999993E-2"/>
    <n v="2.4324599999999998"/>
    <n v="0.14457"/>
    <n v="12"/>
  </r>
  <r>
    <s v="IMPRHR3"/>
    <x v="5"/>
    <n v="1"/>
    <x v="1374"/>
    <n v="2.6028799999999999"/>
    <n v="12.190379999999999"/>
    <x v="4"/>
    <x v="3"/>
    <n v="16.713529999999999"/>
    <n v="53.193579999999997"/>
    <n v="41.193579999999997"/>
    <n v="12.57038"/>
    <n v="0.56205000000000005"/>
    <n v="23.24747"/>
    <n v="1.9019999999999999"/>
    <n v="0.14030000000000001"/>
    <n v="2.5960800000000002"/>
    <n v="0.17530000000000001"/>
    <n v="12"/>
  </r>
  <r>
    <s v="IMPRHR3"/>
    <x v="5"/>
    <n v="1"/>
    <x v="1375"/>
    <n v="5.2299199999999999"/>
    <n v="18.643930000000001"/>
    <x v="4"/>
    <x v="0"/>
    <n v="15.2125"/>
    <n v="45.779420000000002"/>
    <n v="33.779420000000002"/>
    <n v="17.633849999999999"/>
    <n v="1.4696499999999999"/>
    <n v="9.4231300000000005"/>
    <n v="2.6930000000000001"/>
    <n v="0.15665000000000001"/>
    <n v="2.0992199999999999"/>
    <n v="0.30392999999999998"/>
    <n v="12"/>
  </r>
  <r>
    <s v="IMPRHR3"/>
    <x v="5"/>
    <n v="1"/>
    <x v="1376"/>
    <n v="7.4001400000000004"/>
    <n v="45.46537"/>
    <x v="0"/>
    <x v="4"/>
    <n v="21.62745"/>
    <n v="86.949690000000004"/>
    <n v="74.949690000000004"/>
    <n v="49.279409999999999"/>
    <n v="0.65832000000000002"/>
    <n v="18.181270000000001"/>
    <n v="3.6680000000000001"/>
    <n v="0.2979"/>
    <n v="2.59728"/>
    <n v="0.26751000000000003"/>
    <n v="12"/>
  </r>
  <r>
    <s v="IMPRHR3"/>
    <x v="5"/>
    <n v="1"/>
    <x v="1377"/>
    <n v="1.88059"/>
    <n v="3.8159399999999999"/>
    <x v="1"/>
    <x v="3"/>
    <n v="8.0015800000000006"/>
    <n v="22.25892"/>
    <n v="10.25892"/>
    <n v="3.5674199999999998"/>
    <n v="0.14887"/>
    <n v="4.0754599999999996"/>
    <n v="0.68799999999999994"/>
    <n v="0.1197"/>
    <n v="1.48986"/>
    <n v="0.16961000000000001"/>
    <n v="12"/>
  </r>
  <r>
    <s v="IMPRHR3"/>
    <x v="5"/>
    <n v="1"/>
    <x v="1378"/>
    <n v="6.8927800000000001"/>
    <n v="42.811109999999999"/>
    <x v="0"/>
    <x v="4"/>
    <n v="21.512440000000002"/>
    <n v="85.955439999999996"/>
    <n v="73.955439999999996"/>
    <n v="46.536320000000003"/>
    <n v="0.60077000000000003"/>
    <n v="18.43516"/>
    <n v="3.2210000000000001"/>
    <n v="0.31087999999999999"/>
    <n v="4.6099800000000002"/>
    <n v="0.24132000000000001"/>
    <n v="12"/>
  </r>
  <r>
    <s v="IMPRHR3"/>
    <x v="5"/>
    <n v="1"/>
    <x v="1379"/>
    <n v="1.7816799999999999"/>
    <n v="15.581149999999999"/>
    <x v="0"/>
    <x v="3"/>
    <n v="22.562670000000001"/>
    <n v="95.473860000000002"/>
    <n v="83.473860000000002"/>
    <n v="16.447410000000001"/>
    <n v="0.59301999999999999"/>
    <n v="57.838209999999997"/>
    <n v="4.5910000000000002"/>
    <n v="0.16982"/>
    <n v="3.5361600000000002"/>
    <n v="0.29824000000000001"/>
    <n v="12"/>
  </r>
  <r>
    <s v="IMPRHR3"/>
    <x v="5"/>
    <n v="1"/>
    <x v="1380"/>
    <n v="4.1717700000000004"/>
    <n v="13.37758"/>
    <x v="4"/>
    <x v="2"/>
    <n v="13.66588"/>
    <n v="39.219470000000001"/>
    <n v="27.219470000000001"/>
    <n v="13.29058"/>
    <n v="0.44924999999999998"/>
    <n v="8.7701600000000006"/>
    <n v="1.679"/>
    <n v="0.27814"/>
    <n v="2.5611000000000002"/>
    <n v="0.19123999999999999"/>
    <n v="12"/>
  </r>
  <r>
    <s v="IMPRHR3"/>
    <x v="5"/>
    <n v="1"/>
    <x v="1381"/>
    <n v="8.1342199999999991"/>
    <n v="28.691469999999999"/>
    <x v="4"/>
    <x v="4"/>
    <n v="16.398129999999998"/>
    <n v="51.54204"/>
    <n v="39.54204"/>
    <n v="29.860330000000001"/>
    <n v="1.2750300000000001"/>
    <n v="5.0621900000000002"/>
    <n v="2.06"/>
    <n v="0.11318"/>
    <n v="0.88673999999999997"/>
    <n v="0.28458"/>
    <n v="12"/>
  </r>
  <r>
    <s v="IMPRHR3"/>
    <x v="5"/>
    <n v="1"/>
    <x v="1382"/>
    <n v="6.97173"/>
    <n v="23.778949999999998"/>
    <x v="4"/>
    <x v="4"/>
    <n v="15.55353"/>
    <n v="47.367579999999997"/>
    <n v="35.367579999999997"/>
    <n v="21.90935"/>
    <n v="2.1465999999999998"/>
    <n v="5.9937300000000002"/>
    <n v="3.8410000000000002"/>
    <n v="9.579E-2"/>
    <n v="1.14774"/>
    <n v="0.23336000000000001"/>
    <n v="12"/>
  </r>
  <r>
    <s v="IMPRHR3"/>
    <x v="5"/>
    <n v="1"/>
    <x v="1383"/>
    <n v="7.1320100000000002"/>
    <n v="38.444980000000001"/>
    <x v="0"/>
    <x v="4"/>
    <n v="20.201309999999999"/>
    <n v="75.393119999999996"/>
    <n v="63.393120000000003"/>
    <n v="40.395029999999998"/>
    <n v="0.95430999999999999"/>
    <n v="15.249129999999999"/>
    <n v="4.3140000000000001"/>
    <n v="0.17205000000000001"/>
    <n v="1.90404"/>
    <n v="0.40455999999999998"/>
    <n v="12"/>
  </r>
  <r>
    <s v="IMPRHR3"/>
    <x v="5"/>
    <n v="1"/>
    <x v="1384"/>
    <n v="3.0609199999999999"/>
    <n v="6.3973199999999997"/>
    <x v="2"/>
    <x v="1"/>
    <n v="8.8630999999999993"/>
    <n v="24.261600000000001"/>
    <n v="12.2616"/>
    <n v="6.2270599999999998"/>
    <n v="0.36885000000000001"/>
    <n v="3.8960599999999999"/>
    <n v="0.83399999999999996"/>
    <n v="2.0330000000000001E-2"/>
    <n v="0.78642000000000001"/>
    <n v="0.12889"/>
    <n v="12"/>
  </r>
  <r>
    <s v="IMPRHR3"/>
    <x v="5"/>
    <n v="1"/>
    <x v="1385"/>
    <n v="8.8879800000000007"/>
    <n v="32.34496"/>
    <x v="0"/>
    <x v="4"/>
    <n v="17.034559999999999"/>
    <n v="54.928980000000003"/>
    <n v="42.928980000000003"/>
    <n v="34.265230000000003"/>
    <n v="0.69018999999999997"/>
    <n v="5.0525599999999997"/>
    <n v="2.1930000000000001"/>
    <n v="9.4320000000000001E-2"/>
    <n v="0.47495999999999999"/>
    <n v="0.15872"/>
    <n v="12"/>
  </r>
  <r>
    <s v="IMPRHR3"/>
    <x v="5"/>
    <n v="1"/>
    <x v="1386"/>
    <n v="1.86957"/>
    <n v="3.3157999999999999"/>
    <x v="1"/>
    <x v="3"/>
    <n v="6.6501200000000003"/>
    <n v="19.445129999999999"/>
    <n v="7.4451299999999998"/>
    <n v="2.7923900000000001"/>
    <n v="0.34298000000000001"/>
    <n v="2.50075"/>
    <n v="0.76900000000000002"/>
    <n v="2.0709999999999999E-2"/>
    <n v="0.76271999999999995"/>
    <n v="0.25657999999999997"/>
    <n v="12"/>
  </r>
  <r>
    <s v="IMPRHR3"/>
    <x v="5"/>
    <n v="1"/>
    <x v="1387"/>
    <n v="4.9567300000000003"/>
    <n v="16.242599999999999"/>
    <x v="4"/>
    <x v="0"/>
    <n v="14.24511"/>
    <n v="41.55827"/>
    <n v="29.55827"/>
    <n v="15.68573"/>
    <n v="0.40766000000000002"/>
    <n v="8.7748100000000004"/>
    <n v="2.573"/>
    <n v="9.9129999999999996E-2"/>
    <n v="1.7721"/>
    <n v="0.24584"/>
    <n v="12"/>
  </r>
  <r>
    <s v="IMPRHR3"/>
    <x v="5"/>
    <n v="1"/>
    <x v="1388"/>
    <n v="2.6871399999999999"/>
    <n v="5.0870899999999999"/>
    <x v="1"/>
    <x v="3"/>
    <n v="7.6957899999999997"/>
    <n v="21.58858"/>
    <n v="9.5885800000000003"/>
    <n v="5.1033299999999997"/>
    <n v="0.15731000000000001"/>
    <n v="2.65699"/>
    <n v="0.59799999999999998"/>
    <n v="4.3880000000000002E-2"/>
    <n v="0.82499999999999996"/>
    <n v="0.20407"/>
    <n v="12"/>
  </r>
  <r>
    <s v="IMPRHR3"/>
    <x v="5"/>
    <n v="1"/>
    <x v="1389"/>
    <n v="11.3224"/>
    <n v="70.253810000000001"/>
    <x v="0"/>
    <x v="4"/>
    <n v="23.385960000000001"/>
    <n v="103.66668"/>
    <n v="91.666679999999999"/>
    <n v="75.915779999999998"/>
    <n v="0.79154000000000002"/>
    <n v="9.1506600000000002"/>
    <n v="3.7269999999999999"/>
    <n v="0.20474000000000001"/>
    <n v="1.54758"/>
    <n v="0.32938000000000001"/>
    <n v="12"/>
  </r>
  <r>
    <s v="IMPRHR3"/>
    <x v="5"/>
    <n v="1"/>
    <x v="1390"/>
    <n v="3.5802"/>
    <n v="8.3259500000000006"/>
    <x v="2"/>
    <x v="1"/>
    <n v="10.17634"/>
    <n v="27.666409999999999"/>
    <n v="15.666410000000001"/>
    <n v="8.4001400000000004"/>
    <n v="0.17374999999999999"/>
    <n v="4.6732199999999997"/>
    <n v="0.98399999999999999"/>
    <n v="5.8930000000000003E-2"/>
    <n v="1.1854199999999999"/>
    <n v="0.19094"/>
    <n v="12"/>
  </r>
  <r>
    <s v="IMPRHR3"/>
    <x v="5"/>
    <n v="1"/>
    <x v="1391"/>
    <n v="8.1282399999999999"/>
    <n v="31.888000000000002"/>
    <x v="0"/>
    <x v="4"/>
    <n v="17.45919"/>
    <n v="57.311680000000003"/>
    <n v="45.311680000000003"/>
    <n v="32.28049"/>
    <n v="2.0552899999999998"/>
    <n v="7.3937999999999997"/>
    <n v="2.7890000000000001"/>
    <n v="0.15013000000000001"/>
    <n v="0.20976"/>
    <n v="0.43319999999999997"/>
    <n v="12"/>
  </r>
  <r>
    <s v="IMPRHR3"/>
    <x v="5"/>
    <n v="1"/>
    <x v="1392"/>
    <n v="2.6654599999999999"/>
    <n v="8.0057600000000004"/>
    <x v="3"/>
    <x v="3"/>
    <n v="12.300990000000001"/>
    <n v="34.215679999999999"/>
    <n v="22.215679999999999"/>
    <n v="7.87453"/>
    <n v="1.04874"/>
    <n v="4.1093500000000001"/>
    <n v="0.59399999999999997"/>
    <n v="0.28298000000000001"/>
    <n v="0.50124000000000002"/>
    <n v="7.8048400000000004"/>
    <n v="12"/>
  </r>
  <r>
    <s v="IMPRHR3"/>
    <x v="5"/>
    <n v="1"/>
    <x v="1393"/>
    <n v="4.6432200000000003"/>
    <n v="12.75727"/>
    <x v="3"/>
    <x v="2"/>
    <n v="12.33888"/>
    <n v="34.345570000000002"/>
    <n v="22.345569999999999"/>
    <n v="12.466049999999999"/>
    <n v="0.54298000000000002"/>
    <n v="6.3291300000000001"/>
    <n v="1.736"/>
    <n v="0.13725000000000001"/>
    <n v="0.85014000000000001"/>
    <n v="0.28403"/>
    <n v="12"/>
  </r>
  <r>
    <s v="IMPRHR3"/>
    <x v="5"/>
    <n v="1"/>
    <x v="1394"/>
    <n v="5.1447000000000003"/>
    <n v="29.37274"/>
    <x v="0"/>
    <x v="0"/>
    <n v="19.883310000000002"/>
    <n v="73.033370000000005"/>
    <n v="61.033369999999998"/>
    <n v="28.801130000000001"/>
    <n v="2.63131"/>
    <n v="21.787870000000002"/>
    <n v="6.6710000000000003"/>
    <n v="0.15340999999999999"/>
    <n v="0.46194000000000002"/>
    <n v="0.52669999999999995"/>
    <n v="12"/>
  </r>
  <r>
    <s v="IMPRHR3"/>
    <x v="5"/>
    <n v="1"/>
    <x v="1395"/>
    <n v="1.9442299999999999"/>
    <n v="3.5359799999999999"/>
    <x v="1"/>
    <x v="3"/>
    <n v="6.9375999999999998"/>
    <n v="20.012260000000001"/>
    <n v="8.0122599999999995"/>
    <n v="3.3613499999999998"/>
    <n v="0.14953"/>
    <n v="2.91459"/>
    <n v="0.57499999999999996"/>
    <n v="2.2759999999999999E-2"/>
    <n v="0.80189999999999995"/>
    <n v="0.18712999999999999"/>
    <n v="12"/>
  </r>
  <r>
    <s v="IMPRHR3"/>
    <x v="5"/>
    <n v="1"/>
    <x v="1396"/>
    <n v="2.91859"/>
    <n v="6.8858899999999998"/>
    <x v="2"/>
    <x v="1"/>
    <n v="10.00759"/>
    <n v="27.203440000000001"/>
    <n v="15.203440000000001"/>
    <n v="6.2306100000000004"/>
    <n v="0.45639000000000002"/>
    <n v="5.2015099999999999"/>
    <n v="1.329"/>
    <n v="0.12048"/>
    <n v="1.4552400000000001"/>
    <n v="0.41021000000000002"/>
    <n v="12"/>
  </r>
  <r>
    <s v="IMPRHR3"/>
    <x v="5"/>
    <n v="1"/>
    <x v="1397"/>
    <n v="5.6561199999999996"/>
    <n v="17.14997"/>
    <x v="4"/>
    <x v="0"/>
    <n v="13.787699999999999"/>
    <n v="39.700139999999998"/>
    <n v="27.700140000000001"/>
    <n v="16.92869"/>
    <n v="1.0020899999999999"/>
    <n v="6.3934499999999996"/>
    <n v="1.994"/>
    <n v="0.13569999999999999"/>
    <n v="0.94133999999999995"/>
    <n v="0.30486999999999997"/>
    <n v="12"/>
  </r>
  <r>
    <s v="IMPRHR3"/>
    <x v="5"/>
    <n v="1"/>
    <x v="1398"/>
    <n v="4.6412500000000003"/>
    <n v="18.34909"/>
    <x v="4"/>
    <x v="2"/>
    <n v="15.976990000000001"/>
    <n v="49.416499999999999"/>
    <n v="37.416499999999999"/>
    <n v="18.10697"/>
    <n v="0.72904000000000002"/>
    <n v="14.01069"/>
    <n v="3.117"/>
    <n v="0.14871999999999999"/>
    <n v="1.2024600000000001"/>
    <n v="0.10162"/>
    <n v="12"/>
  </r>
  <r>
    <s v="IMPRHR3"/>
    <x v="5"/>
    <n v="1"/>
    <x v="1399"/>
    <n v="3.2692100000000002"/>
    <n v="6.9523099999999998"/>
    <x v="2"/>
    <x v="1"/>
    <n v="9.1353600000000004"/>
    <n v="24.93122"/>
    <n v="12.93122"/>
    <n v="6.5281599999999997"/>
    <n v="0.34621000000000002"/>
    <n v="3.8368799999999998"/>
    <n v="1.1779999999999999"/>
    <n v="6.3829999999999998E-2"/>
    <n v="0.81455999999999995"/>
    <n v="0.16359000000000001"/>
    <n v="12"/>
  </r>
  <r>
    <s v="IMPRHR3"/>
    <x v="5"/>
    <n v="1"/>
    <x v="1400"/>
    <n v="4.8693999999999997"/>
    <n v="12.78251"/>
    <x v="3"/>
    <x v="0"/>
    <n v="11.987159999999999"/>
    <n v="33.158580000000001"/>
    <n v="21.158580000000001"/>
    <n v="11.62609"/>
    <n v="0.99463999999999997"/>
    <n v="3.5920399999999999"/>
    <n v="2.3149999999999999"/>
    <n v="6.0420000000000001E-2"/>
    <n v="2.4192"/>
    <n v="0.15118999999999999"/>
    <n v="12"/>
  </r>
  <r>
    <s v="IMPRHR3"/>
    <x v="5"/>
    <n v="1"/>
    <x v="1401"/>
    <n v="1.4973000000000001"/>
    <n v="2.7171400000000001"/>
    <x v="1"/>
    <x v="3"/>
    <n v="6.69848"/>
    <n v="19.539400000000001"/>
    <n v="7.5393999999999997"/>
    <n v="1.5018899999999999"/>
    <n v="0.36353999999999997"/>
    <n v="3.4789400000000001"/>
    <n v="1.359"/>
    <n v="5.9100000000000003E-3"/>
    <n v="0.72353999999999996"/>
    <n v="0.10657999999999999"/>
    <n v="12"/>
  </r>
  <r>
    <s v="IMPRHR3"/>
    <x v="5"/>
    <n v="1"/>
    <x v="1402"/>
    <n v="6.3734799999999998"/>
    <n v="24.160789999999999"/>
    <x v="4"/>
    <x v="4"/>
    <n v="16.343910000000001"/>
    <n v="51.263339999999999"/>
    <n v="39.263339999999999"/>
    <n v="23.914929999999998"/>
    <n v="1.0878099999999999"/>
    <n v="8.1856100000000005"/>
    <n v="2.9470000000000001"/>
    <n v="0.20532"/>
    <n v="2.7541199999999999"/>
    <n v="0.16854"/>
    <n v="12"/>
  </r>
  <r>
    <s v="IMPRHR3"/>
    <x v="5"/>
    <n v="1"/>
    <x v="1403"/>
    <n v="9.7406000000000006"/>
    <n v="42.194429999999997"/>
    <x v="0"/>
    <x v="4"/>
    <n v="19.137899999999998"/>
    <n v="67.78734"/>
    <n v="55.78734"/>
    <n v="43.313740000000003"/>
    <n v="1.9846600000000001"/>
    <n v="4.8809100000000001"/>
    <n v="3.556"/>
    <n v="0.13444999999999999"/>
    <n v="1.60032"/>
    <n v="0.31725999999999999"/>
    <n v="12"/>
  </r>
  <r>
    <s v="IMPRHR3"/>
    <x v="5"/>
    <n v="1"/>
    <x v="1404"/>
    <n v="3.75183"/>
    <n v="7.5583200000000001"/>
    <x v="2"/>
    <x v="1"/>
    <n v="8.8213699999999999"/>
    <n v="24.16058"/>
    <n v="12.16058"/>
    <n v="7.0836800000000002"/>
    <n v="0.75105"/>
    <n v="2.1946400000000001"/>
    <n v="1.0589999999999999"/>
    <n v="1.481E-2"/>
    <n v="0.81030000000000002"/>
    <n v="0.24709999999999999"/>
    <n v="12"/>
  </r>
  <r>
    <s v="IMPRHR3"/>
    <x v="5"/>
    <n v="1"/>
    <x v="1405"/>
    <n v="1.9517"/>
    <n v="3.4497300000000002"/>
    <x v="1"/>
    <x v="3"/>
    <n v="6.6559600000000003"/>
    <n v="19.456499999999998"/>
    <n v="7.4565000000000001"/>
    <n v="3.2743000000000002"/>
    <n v="0.47259000000000001"/>
    <n v="1.9902200000000001"/>
    <n v="0.36099999999999999"/>
    <n v="0.13000999999999999"/>
    <n v="0.93210000000000004"/>
    <n v="0.29627999999999999"/>
    <n v="12"/>
  </r>
  <r>
    <s v="IMPRHR3"/>
    <x v="5"/>
    <n v="1"/>
    <x v="1406"/>
    <n v="7.8071900000000003"/>
    <n v="33.29551"/>
    <x v="0"/>
    <x v="4"/>
    <n v="18.154679999999999"/>
    <n v="61.439509999999999"/>
    <n v="49.439509999999999"/>
    <n v="34.228079999999999"/>
    <n v="0.87614000000000003"/>
    <n v="8.9179399999999998"/>
    <n v="3.19"/>
    <n v="0.55506"/>
    <n v="1.5811200000000001"/>
    <n v="9.1160000000000005E-2"/>
    <n v="12"/>
  </r>
  <r>
    <s v="IMPRHR3"/>
    <x v="5"/>
    <n v="1"/>
    <x v="1407"/>
    <n v="3.0282900000000001"/>
    <n v="8.0653000000000006"/>
    <x v="3"/>
    <x v="1"/>
    <n v="11.271699999999999"/>
    <n v="30.869070000000001"/>
    <n v="18.869070000000001"/>
    <n v="6.0563200000000004"/>
    <n v="2.5250599999999999"/>
    <n v="5.7958400000000001"/>
    <n v="1.54"/>
    <n v="0.10977000000000001"/>
    <n v="1.63896"/>
    <n v="1.20312"/>
    <n v="12"/>
  </r>
  <r>
    <s v="IMPRHR3"/>
    <x v="5"/>
    <n v="1"/>
    <x v="1408"/>
    <n v="4.9386299999999999"/>
    <n v="11.0403"/>
    <x v="3"/>
    <x v="0"/>
    <n v="10.41254"/>
    <n v="28.327670000000001"/>
    <n v="16.327670000000001"/>
    <n v="11.222569999999999"/>
    <n v="0.72365999999999997"/>
    <n v="2.4237799999999998"/>
    <n v="0.91200000000000003"/>
    <n v="5.3609999999999998E-2"/>
    <n v="0.89970000000000006"/>
    <n v="9.2359999999999998E-2"/>
    <n v="12"/>
  </r>
  <r>
    <s v="IMPRHR3"/>
    <x v="5"/>
    <n v="1"/>
    <x v="1409"/>
    <n v="5.2675900000000002"/>
    <n v="13.46462"/>
    <x v="3"/>
    <x v="0"/>
    <n v="11.903370000000001"/>
    <n v="32.881909999999998"/>
    <n v="20.881910000000001"/>
    <n v="12.918670000000001"/>
    <n v="1.11348"/>
    <n v="4.3181900000000004"/>
    <n v="1.73"/>
    <n v="0.13611000000000001"/>
    <n v="0.65693999999999997"/>
    <n v="8.5199999999999998E-3"/>
    <n v="12"/>
  </r>
  <r>
    <s v="IMPRHR3"/>
    <x v="5"/>
    <n v="1"/>
    <x v="1410"/>
    <n v="4.0806800000000001"/>
    <n v="8.8519199999999998"/>
    <x v="2"/>
    <x v="2"/>
    <n v="9.7147699999999997"/>
    <n v="26.418430000000001"/>
    <n v="14.418430000000001"/>
    <n v="8.0052400000000006"/>
    <n v="0.70579000000000003"/>
    <n v="3.2858499999999999"/>
    <n v="1.6379999999999999"/>
    <n v="4.2909999999999997E-2"/>
    <n v="0.73992000000000002"/>
    <n v="7.2000000000000005E-4"/>
    <n v="12"/>
  </r>
  <r>
    <s v="IMPRHR3"/>
    <x v="5"/>
    <n v="1"/>
    <x v="1411"/>
    <n v="7.4456499999999997"/>
    <n v="27.87189"/>
    <x v="4"/>
    <x v="4"/>
    <n v="16.692779999999999"/>
    <n v="53.083320000000001"/>
    <n v="41.083320000000001"/>
    <n v="27.151119999999999"/>
    <n v="2.3555000000000001"/>
    <n v="7.6546700000000003"/>
    <n v="3.1429999999999998"/>
    <n v="9.5570000000000002E-2"/>
    <n v="0.51312000000000002"/>
    <n v="0.17033000000000001"/>
    <n v="12"/>
  </r>
  <r>
    <s v="IMPRHR3"/>
    <x v="5"/>
    <n v="1"/>
    <x v="1412"/>
    <n v="4.3632600000000004"/>
    <n v="11.20219"/>
    <x v="3"/>
    <x v="2"/>
    <n v="11.531330000000001"/>
    <n v="31.681039999999999"/>
    <n v="19.681039999999999"/>
    <n v="8.89635"/>
    <n v="3.5422199999999999"/>
    <n v="5.0947100000000001"/>
    <n v="1.6359999999999999"/>
    <n v="6.9709999999999994E-2"/>
    <n v="0.23694000000000001"/>
    <n v="0.20512"/>
    <n v="12"/>
  </r>
  <r>
    <s v="IMPRHR3"/>
    <x v="5"/>
    <n v="1"/>
    <x v="1413"/>
    <n v="2.5006400000000002"/>
    <n v="4.1410200000000001"/>
    <x v="1"/>
    <x v="3"/>
    <n v="6.2682200000000003"/>
    <n v="18.716529999999999"/>
    <n v="6.7165299999999997"/>
    <n v="3.7632500000000002"/>
    <n v="0.56298000000000004"/>
    <n v="1.62022"/>
    <n v="0.60199999999999998"/>
    <n v="2.6239999999999999E-2"/>
    <n v="0.13691999999999999"/>
    <n v="4.9199999999999999E-3"/>
    <n v="12"/>
  </r>
  <r>
    <s v="IMPRHR3"/>
    <x v="5"/>
    <n v="1"/>
    <x v="1414"/>
    <n v="5.9290099999999999"/>
    <n v="20.567250000000001"/>
    <x v="4"/>
    <x v="0"/>
    <n v="15.25689"/>
    <n v="45.9831"/>
    <n v="33.9831"/>
    <n v="18.653500000000001"/>
    <n v="1.8871199999999999"/>
    <n v="9.5048700000000004"/>
    <n v="3.6619999999999999"/>
    <n v="0.12826000000000001"/>
    <n v="3.6299999999999999E-2"/>
    <n v="0.11105"/>
    <n v="12"/>
  </r>
  <r>
    <s v="IMPRHR3"/>
    <x v="5"/>
    <n v="1"/>
    <x v="1415"/>
    <n v="2.5719799999999999"/>
    <n v="4.5057200000000002"/>
    <x v="1"/>
    <x v="3"/>
    <n v="6.86517"/>
    <n v="19.867830000000001"/>
    <n v="7.8678299999999997"/>
    <n v="4.2334199999999997"/>
    <n v="0.25446999999999997"/>
    <n v="2.5190600000000001"/>
    <n v="0.74199999999999999"/>
    <n v="4.1950000000000001E-2"/>
    <n v="2.316E-2"/>
    <n v="5.3769999999999998E-2"/>
    <n v="12"/>
  </r>
  <r>
    <s v="IMPRHR3"/>
    <x v="5"/>
    <n v="1"/>
    <x v="1416"/>
    <n v="7.3466100000000001"/>
    <n v="30.69154"/>
    <x v="0"/>
    <x v="4"/>
    <n v="17.74691"/>
    <n v="58.984560000000002"/>
    <n v="46.984560000000002"/>
    <n v="29.717639999999999"/>
    <n v="3.7840199999999999"/>
    <n v="8.9893599999999996"/>
    <n v="2.8929999999999998"/>
    <n v="0.28512999999999999"/>
    <n v="1.0909800000000001"/>
    <n v="0.22442999999999999"/>
    <n v="12"/>
  </r>
  <r>
    <s v="IMPRHR3"/>
    <x v="5"/>
    <n v="1"/>
    <x v="1417"/>
    <n v="4.0224700000000002"/>
    <n v="7.6783000000000001"/>
    <x v="1"/>
    <x v="2"/>
    <n v="8.4089200000000002"/>
    <n v="23.184339999999999"/>
    <n v="11.184340000000001"/>
    <n v="7.5568600000000004"/>
    <n v="0.56491000000000002"/>
    <n v="1.8983399999999999"/>
    <n v="0.84199999999999997"/>
    <n v="4.5350000000000001E-2"/>
    <n v="0.27642"/>
    <n v="4.6999999999999999E-4"/>
    <n v="12"/>
  </r>
  <r>
    <s v="IMPRHR3"/>
    <x v="5"/>
    <n v="1"/>
    <x v="1418"/>
    <n v="5.24552"/>
    <n v="25.208570000000002"/>
    <x v="0"/>
    <x v="0"/>
    <n v="18.206469999999999"/>
    <n v="61.758499999999998"/>
    <n v="49.758499999999998"/>
    <n v="22.194870000000002"/>
    <n v="5.8061600000000002"/>
    <n v="15.20725"/>
    <n v="4.3570000000000002"/>
    <n v="0.37595000000000001"/>
    <n v="1.41516"/>
    <n v="0.40211000000000002"/>
    <n v="12"/>
  </r>
  <r>
    <s v="IMPRHR3"/>
    <x v="5"/>
    <n v="1"/>
    <x v="1419"/>
    <n v="4.2973999999999997"/>
    <n v="9.4713899999999995"/>
    <x v="2"/>
    <x v="2"/>
    <n v="9.9745200000000001"/>
    <n v="27.11365"/>
    <n v="15.11365"/>
    <n v="8.7005999999999997"/>
    <n v="1.51132"/>
    <n v="3.4148200000000002"/>
    <n v="1.1439999999999999"/>
    <n v="8.6480000000000001E-2"/>
    <n v="0.25397999999999998"/>
    <n v="2.4499999999999999E-3"/>
    <n v="12"/>
  </r>
  <r>
    <s v="IMPRHR3"/>
    <x v="5"/>
    <n v="1"/>
    <x v="1420"/>
    <n v="6.3642899999999996"/>
    <n v="21.752410000000001"/>
    <x v="4"/>
    <x v="4"/>
    <n v="15.30416"/>
    <n v="46.200989999999997"/>
    <n v="34.200989999999997"/>
    <n v="19.32817"/>
    <n v="3.9356599999999999"/>
    <n v="7.2541000000000002"/>
    <n v="2.9849999999999999"/>
    <n v="0.18565000000000001"/>
    <n v="0.42005999999999999"/>
    <n v="9.2340000000000005E-2"/>
    <n v="12"/>
  </r>
  <r>
    <s v="IMPRHR3"/>
    <x v="5"/>
    <n v="1"/>
    <x v="1421"/>
    <n v="3.0951200000000001"/>
    <n v="6.6524099999999997"/>
    <x v="2"/>
    <x v="1"/>
    <n v="9.1592000000000002"/>
    <n v="24.99072"/>
    <n v="12.99072"/>
    <n v="4.7285599999999999"/>
    <n v="2.0541700000000001"/>
    <n v="3.9140700000000002"/>
    <n v="1.5529999999999999"/>
    <n v="4.6260000000000003E-2"/>
    <n v="0.61868000000000001"/>
    <n v="7.5980000000000006E-2"/>
    <n v="12"/>
  </r>
  <r>
    <s v="IMPRHR3"/>
    <x v="5"/>
    <n v="1"/>
    <x v="1422"/>
    <n v="6.2227699999999997"/>
    <n v="24.33989"/>
    <x v="4"/>
    <x v="4"/>
    <n v="16.589569999999998"/>
    <n v="52.53828"/>
    <n v="40.53828"/>
    <n v="20.804580000000001"/>
    <n v="5.1072100000000002"/>
    <n v="9.9808400000000006"/>
    <n v="4.0220000000000002"/>
    <n v="0.18795000000000001"/>
    <n v="0.31763999999999998"/>
    <n v="0.11806"/>
    <n v="12"/>
  </r>
  <r>
    <s v="IMPRHR3"/>
    <x v="5"/>
    <n v="1"/>
    <x v="1423"/>
    <n v="5.0900400000000001"/>
    <n v="17.252289999999999"/>
    <x v="4"/>
    <x v="0"/>
    <n v="14.643890000000001"/>
    <n v="43.249000000000002"/>
    <n v="31.248999999999999"/>
    <n v="12.832560000000001"/>
    <n v="5.2413999999999996"/>
    <n v="7.6902299999999997"/>
    <n v="3.516"/>
    <n v="6.5210000000000004E-2"/>
    <n v="0.71597999999999995"/>
    <n v="1.1876199999999999"/>
    <n v="12"/>
  </r>
  <r>
    <s v="IMPRHR3"/>
    <x v="5"/>
    <n v="1"/>
    <x v="1424"/>
    <n v="3.9515199999999999"/>
    <n v="10.648400000000001"/>
    <x v="3"/>
    <x v="2"/>
    <n v="11.823869999999999"/>
    <n v="32.621510000000001"/>
    <n v="20.621510000000001"/>
    <n v="8.0457599999999996"/>
    <n v="1.4944299999999999"/>
    <n v="7.7057599999999997"/>
    <n v="3.1379999999999999"/>
    <n v="9.4890000000000002E-2"/>
    <n v="0"/>
    <n v="0.14266999999999999"/>
    <n v="12"/>
  </r>
  <r>
    <s v="IMPRHR3"/>
    <x v="5"/>
    <n v="1"/>
    <x v="1425"/>
    <n v="6.0961699999999999"/>
    <n v="24.378080000000001"/>
    <x v="4"/>
    <x v="0"/>
    <n v="16.75395"/>
    <n v="53.409059999999997"/>
    <n v="41.409059999999997"/>
    <n v="20.951239999999999"/>
    <n v="5.0717299999999996"/>
    <n v="10.373670000000001"/>
    <n v="4.0549999999999997"/>
    <n v="0.11144999999999999"/>
    <n v="0.37769999999999998"/>
    <n v="0.46827999999999997"/>
    <n v="12"/>
  </r>
  <r>
    <s v="IMPRHR3"/>
    <x v="5"/>
    <n v="1"/>
    <x v="1426"/>
    <n v="3.3898600000000001"/>
    <n v="6.1008899999999997"/>
    <x v="1"/>
    <x v="1"/>
    <n v="7.5235500000000002"/>
    <n v="21.219909999999999"/>
    <n v="9.2199100000000005"/>
    <n v="5.6023500000000004"/>
    <n v="0.35982999999999998"/>
    <n v="2.0387300000000002"/>
    <n v="1.1240000000000001"/>
    <n v="2.3189999999999999E-2"/>
    <n v="7.1819999999999995E-2"/>
    <n v="0"/>
    <n v="12"/>
  </r>
  <r>
    <s v="IMPRHR3"/>
    <x v="5"/>
    <n v="1"/>
    <x v="1427"/>
    <n v="4.0928800000000001"/>
    <n v="10.135630000000001"/>
    <x v="3"/>
    <x v="2"/>
    <n v="11.04482"/>
    <n v="30.17662"/>
    <n v="18.17662"/>
    <n v="7.7098100000000001"/>
    <n v="2.7225199999999998"/>
    <n v="5.2141999999999999"/>
    <n v="2.12"/>
    <n v="7.4010000000000006E-2"/>
    <n v="0.32813999999999999"/>
    <n v="7.9399999999999991E-3"/>
    <n v="12"/>
  </r>
  <r>
    <s v="IMPRHR3"/>
    <x v="5"/>
    <n v="1"/>
    <x v="1428"/>
    <n v="6.8287399999999998"/>
    <n v="27.26868"/>
    <x v="0"/>
    <x v="4"/>
    <n v="17.06681"/>
    <n v="55.106400000000001"/>
    <n v="43.106400000000001"/>
    <n v="24.71415"/>
    <n v="4.9377800000000001"/>
    <n v="9.8565799999999992"/>
    <n v="3.319"/>
    <n v="0.10170999999999999"/>
    <n v="0"/>
    <n v="0.17718999999999999"/>
    <n v="12"/>
  </r>
  <r>
    <s v="IMPRHR3"/>
    <x v="5"/>
    <n v="1"/>
    <x v="1429"/>
    <n v="3.4535100000000001"/>
    <n v="7.0205799999999998"/>
    <x v="2"/>
    <x v="1"/>
    <n v="8.7716499999999993"/>
    <n v="24.040759999999999"/>
    <n v="12.040760000000001"/>
    <n v="6.1807400000000001"/>
    <n v="1.2182900000000001"/>
    <n v="3.3833799999999998"/>
    <n v="1.0529999999999999"/>
    <n v="4.4260000000000001E-2"/>
    <n v="0"/>
    <n v="0.16108"/>
    <n v="12"/>
  </r>
  <r>
    <s v="IMPRHR3"/>
    <x v="5"/>
    <n v="1"/>
    <x v="1430"/>
    <n v="3.41405"/>
    <n v="6.91791"/>
    <x v="1"/>
    <x v="1"/>
    <n v="8.7206399999999995"/>
    <n v="23.918430000000001"/>
    <n v="11.918430000000001"/>
    <n v="6.3029200000000003"/>
    <n v="0.69623000000000002"/>
    <n v="2.9714499999999999"/>
    <n v="1.143"/>
    <n v="6.3659999999999994E-2"/>
    <n v="0.57779999999999998"/>
    <n v="0.16338"/>
    <n v="12"/>
  </r>
  <r>
    <s v="IMPRHR3"/>
    <x v="5"/>
    <n v="1"/>
    <x v="1431"/>
    <n v="4.9069599999999998"/>
    <n v="12.923299999999999"/>
    <x v="3"/>
    <x v="0"/>
    <n v="12.037129999999999"/>
    <n v="33.324669999999998"/>
    <n v="21.324670000000001"/>
    <n v="11.162979999999999"/>
    <n v="2.4977900000000002"/>
    <n v="5.3669000000000002"/>
    <n v="1.9910000000000001"/>
    <n v="2.3869999999999999E-2"/>
    <n v="0.28211999999999998"/>
    <n v="0"/>
    <n v="12"/>
  </r>
  <r>
    <s v="IMPRHR3"/>
    <x v="5"/>
    <n v="1"/>
    <x v="1432"/>
    <n v="5.2225999999999999"/>
    <n v="15.20693"/>
    <x v="4"/>
    <x v="0"/>
    <n v="13.18547"/>
    <n v="37.379860000000001"/>
    <n v="25.379860000000001"/>
    <n v="12.425470000000001"/>
    <n v="3.3514699999999999"/>
    <n v="6.6814999999999998"/>
    <n v="2.7890000000000001"/>
    <n v="5.4179999999999999E-2"/>
    <n v="0"/>
    <n v="7.8240000000000004E-2"/>
    <n v="12"/>
  </r>
  <r>
    <s v="IMPRHR3"/>
    <x v="5"/>
    <n v="1"/>
    <x v="1433"/>
    <n v="1.94171"/>
    <n v="3.3390599999999999"/>
    <x v="1"/>
    <x v="3"/>
    <n v="6.3763500000000004"/>
    <n v="18.920010000000001"/>
    <n v="6.9200100000000004"/>
    <n v="2.6995800000000001"/>
    <n v="0.51746000000000003"/>
    <n v="1.9613700000000001"/>
    <n v="0.77800000000000002"/>
    <n v="3.4169999999999999E-2"/>
    <n v="0.59921999999999997"/>
    <n v="0.33021"/>
    <n v="12"/>
  </r>
  <r>
    <s v="IMPRHR3"/>
    <x v="5"/>
    <n v="1"/>
    <x v="1434"/>
    <n v="5.55748"/>
    <n v="21.48067"/>
    <x v="0"/>
    <x v="4"/>
    <n v="16.170459999999999"/>
    <n v="50.381869999999999"/>
    <n v="38.381869999999999"/>
    <n v="18.717410000000001"/>
    <n v="4.0338099999999999"/>
    <n v="11.037319999999999"/>
    <n v="4.2629999999999999"/>
    <n v="3.4860000000000002E-2"/>
    <n v="0"/>
    <n v="0.29547000000000001"/>
    <n v="12"/>
  </r>
  <r>
    <s v="IMPRHR3"/>
    <x v="5"/>
    <n v="1"/>
    <x v="1435"/>
    <n v="2.4948299999999999"/>
    <n v="9.2326200000000007"/>
    <x v="4"/>
    <x v="3"/>
    <n v="14.30672"/>
    <n v="41.815089999999998"/>
    <n v="29.815090000000001"/>
    <n v="6.1597600000000003"/>
    <n v="4.7730300000000003"/>
    <n v="4.7816799999999997"/>
    <n v="1.117"/>
    <n v="0.19747999999999999"/>
    <n v="0.96521999999999997"/>
    <n v="11.820919999999999"/>
    <n v="12"/>
  </r>
  <r>
    <s v="IMPRHR3"/>
    <x v="5"/>
    <n v="1"/>
    <x v="1436"/>
    <n v="4.9580099999999998"/>
    <n v="27.08597"/>
    <x v="0"/>
    <x v="0"/>
    <n v="19.356909999999999"/>
    <n v="69.28828"/>
    <n v="57.28828"/>
    <n v="24.28172"/>
    <n v="6.2274099999999999"/>
    <n v="18.716799999999999"/>
    <n v="5.6130000000000004"/>
    <n v="0.10857"/>
    <n v="2.0808599999999999"/>
    <n v="0.25991999999999998"/>
    <n v="12"/>
  </r>
  <r>
    <s v="IMPRHR3"/>
    <x v="5"/>
    <n v="1"/>
    <x v="1437"/>
    <n v="4.6122199999999998"/>
    <n v="14.741580000000001"/>
    <x v="4"/>
    <x v="0"/>
    <n v="13.837260000000001"/>
    <n v="39.897379999999998"/>
    <n v="27.897379999999998"/>
    <n v="8.3249300000000002"/>
    <n v="6.8715900000000003"/>
    <n v="6.78559"/>
    <n v="3.718"/>
    <n v="0.13880999999999999"/>
    <n v="1.77078"/>
    <n v="0.28769"/>
    <n v="12"/>
  </r>
  <r>
    <s v="IMPRHR3"/>
    <x v="5"/>
    <n v="1"/>
    <x v="1438"/>
    <n v="4.0347"/>
    <n v="8.5264600000000002"/>
    <x v="2"/>
    <x v="2"/>
    <n v="9.4320299999999992"/>
    <n v="25.681940000000001"/>
    <n v="13.681940000000001"/>
    <n v="7.2600100000000003"/>
    <n v="2.2099600000000001"/>
    <n v="2.53626"/>
    <n v="1.141"/>
    <n v="3.5490000000000001E-2"/>
    <n v="0.33372000000000002"/>
    <n v="0.16550999999999999"/>
    <n v="12"/>
  </r>
  <r>
    <s v="IMPRHR3"/>
    <x v="5"/>
    <n v="1"/>
    <x v="1439"/>
    <n v="2.9773299999999998"/>
    <n v="7.7291800000000004"/>
    <x v="3"/>
    <x v="1"/>
    <n v="10.9915"/>
    <n v="30.01614"/>
    <n v="18.01614"/>
    <n v="4.1197400000000002"/>
    <n v="3.7147299999999999"/>
    <n v="5.2850099999999998"/>
    <n v="2.069"/>
    <n v="8.9889999999999998E-2"/>
    <n v="1.4937"/>
    <n v="1.24407"/>
    <n v="12"/>
  </r>
  <r>
    <s v="IMPRHR3"/>
    <x v="5"/>
    <n v="1"/>
    <x v="1440"/>
    <n v="3.20879"/>
    <n v="8.6178699999999999"/>
    <x v="3"/>
    <x v="1"/>
    <n v="11.44097"/>
    <n v="31.396039999999999"/>
    <n v="19.396039999999999"/>
    <n v="5.6653799999999999"/>
    <n v="2.4485999999999999"/>
    <n v="6.1020799999999999"/>
    <n v="2.4689999999999999"/>
    <n v="0.10758"/>
    <n v="2.17686"/>
    <n v="0.42653999999999997"/>
    <n v="12"/>
  </r>
  <r>
    <s v="IMPRHR3"/>
    <x v="5"/>
    <n v="1"/>
    <x v="1441"/>
    <n v="3.9864999999999999"/>
    <n v="11.64411"/>
    <x v="4"/>
    <x v="2"/>
    <n v="12.646000000000001"/>
    <n v="35.41675"/>
    <n v="23.41675"/>
    <n v="7.64398"/>
    <n v="4.7034000000000002"/>
    <n v="6.6531599999999997"/>
    <n v="2.4630000000000001"/>
    <n v="3.9989999999999998E-2"/>
    <n v="1.09236"/>
    <n v="0.82086999999999999"/>
    <n v="12"/>
  </r>
  <r>
    <s v="IMPRHR3"/>
    <x v="5"/>
    <n v="1"/>
    <x v="1442"/>
    <n v="5.1012500000000003"/>
    <n v="12.771470000000001"/>
    <x v="3"/>
    <x v="0"/>
    <n v="11.61971"/>
    <n v="31.96228"/>
    <n v="19.96228"/>
    <n v="13.24696"/>
    <n v="1.29122"/>
    <n v="2.52738"/>
    <n v="0.83599999999999997"/>
    <n v="0.12052"/>
    <n v="1.8157799999999999"/>
    <n v="0.12441000000000001"/>
    <n v="12"/>
  </r>
  <r>
    <s v="IMPRHR3"/>
    <x v="5"/>
    <n v="1"/>
    <x v="1443"/>
    <n v="4.0278700000000001"/>
    <n v="13.166790000000001"/>
    <x v="4"/>
    <x v="2"/>
    <n v="13.791029999999999"/>
    <n v="39.713360000000002"/>
    <n v="27.713360000000002"/>
    <n v="10.9998"/>
    <n v="1.2636000000000001"/>
    <n v="10.574159999999999"/>
    <n v="3.8719999999999999"/>
    <n v="7.3179999999999995E-2"/>
    <n v="0.7329"/>
    <n v="0.19772000000000001"/>
    <n v="12"/>
  </r>
  <r>
    <s v="IMPRHR3"/>
    <x v="5"/>
    <n v="1"/>
    <x v="1444"/>
    <n v="4.1791799999999997"/>
    <n v="11.72964"/>
    <x v="4"/>
    <x v="2"/>
    <n v="12.336970000000001"/>
    <n v="34.339010000000002"/>
    <n v="22.339009999999998"/>
    <n v="8.6138499999999993"/>
    <n v="3.2476600000000002"/>
    <n v="6.66953"/>
    <n v="2.6880000000000002"/>
    <n v="5.1220000000000002E-2"/>
    <n v="0.89658000000000004"/>
    <n v="0.17216999999999999"/>
    <n v="12"/>
  </r>
  <r>
    <s v="IMPRHR3"/>
    <x v="5"/>
    <n v="1"/>
    <x v="1445"/>
    <n v="4.5146300000000004"/>
    <n v="11.16723"/>
    <x v="3"/>
    <x v="0"/>
    <n v="11.229139999999999"/>
    <n v="30.737970000000001"/>
    <n v="18.737970000000001"/>
    <n v="10.14245"/>
    <n v="2.3124600000000002"/>
    <n v="3.6617099999999998"/>
    <n v="1.2649999999999999"/>
    <n v="9.6949999999999995E-2"/>
    <n v="1.2594000000000001"/>
    <n v="0"/>
    <n v="12"/>
  </r>
  <r>
    <s v="IMPRHR3"/>
    <x v="5"/>
    <n v="1"/>
    <x v="1446"/>
    <n v="4.8489199999999997"/>
    <n v="12.716570000000001"/>
    <x v="3"/>
    <x v="0"/>
    <n v="11.96818"/>
    <n v="33.095689999999998"/>
    <n v="21.095690000000001"/>
    <n v="11.80368"/>
    <n v="2.2248600000000001"/>
    <n v="4.2541000000000002"/>
    <n v="1.502"/>
    <n v="8.0560000000000007E-2"/>
    <n v="1.2301800000000001"/>
    <n v="2.9999999999999997E-4"/>
    <n v="12"/>
  </r>
  <r>
    <s v="IMPRHR3"/>
    <x v="5"/>
    <n v="1"/>
    <x v="1447"/>
    <n v="2.84606"/>
    <n v="7.5502000000000002"/>
    <x v="3"/>
    <x v="3"/>
    <n v="11.14569"/>
    <n v="30.48255"/>
    <n v="18.48255"/>
    <n v="4.2833600000000001"/>
    <n v="2.4097499999999998"/>
    <n v="6.4998699999999996"/>
    <n v="2.5990000000000002"/>
    <n v="0.20124"/>
    <n v="2.1876000000000002"/>
    <n v="0.30173"/>
    <n v="12"/>
  </r>
  <r>
    <s v="IMPRHR3"/>
    <x v="5"/>
    <n v="1"/>
    <x v="1448"/>
    <n v="2.8691499999999999"/>
    <n v="8.5210699999999999"/>
    <x v="3"/>
    <x v="1"/>
    <n v="12.28557"/>
    <n v="34.162950000000002"/>
    <n v="22.162949999999999"/>
    <n v="5.6075699999999999"/>
    <n v="3.8990100000000001"/>
    <n v="6.7628500000000003"/>
    <n v="1.431"/>
    <n v="8.2100000000000006E-2"/>
    <n v="1.4373"/>
    <n v="2.94312"/>
    <n v="12"/>
  </r>
  <r>
    <s v="IMPRHR3"/>
    <x v="5"/>
    <n v="1"/>
    <x v="1449"/>
    <n v="3.6336900000000001"/>
    <n v="14.53655"/>
    <x v="0"/>
    <x v="1"/>
    <n v="15.626049999999999"/>
    <n v="47.712359999999997"/>
    <n v="35.712359999999997"/>
    <n v="9.2921600000000009"/>
    <n v="6.6833499999999999"/>
    <n v="12.56564"/>
    <n v="3.2850000000000001"/>
    <n v="0.22362000000000001"/>
    <n v="3.4126799999999999"/>
    <n v="0.24992"/>
    <n v="12"/>
  </r>
  <r>
    <s v="IMPRHR3"/>
    <x v="5"/>
    <n v="1"/>
    <x v="1450"/>
    <n v="4.58805"/>
    <n v="10.14879"/>
    <x v="2"/>
    <x v="0"/>
    <n v="10.14547"/>
    <n v="27.581140000000001"/>
    <n v="15.58114"/>
    <n v="10.61102"/>
    <n v="0.54137999999999997"/>
    <n v="2.4968699999999999"/>
    <n v="0.95699999999999996"/>
    <n v="6.028E-2"/>
    <n v="0.91457999999999995"/>
    <n v="0"/>
    <n v="12"/>
  </r>
  <r>
    <s v="IMPRHR3"/>
    <x v="5"/>
    <n v="1"/>
    <x v="1451"/>
    <n v="4.6157700000000004"/>
    <n v="13.103020000000001"/>
    <x v="4"/>
    <x v="0"/>
    <n v="12.65292"/>
    <n v="35.44126"/>
    <n v="23.44126"/>
    <n v="11.02176"/>
    <n v="2.6924299999999999"/>
    <n v="5.2135999999999996"/>
    <n v="2.2909999999999999"/>
    <n v="0.1512"/>
    <n v="2.0709599999999999"/>
    <n v="2.9999999999999997E-4"/>
    <n v="12"/>
  </r>
  <r>
    <s v="IMPRHR3"/>
    <x v="5"/>
    <n v="1"/>
    <x v="1452"/>
    <n v="5.6157300000000001"/>
    <n v="16.81944"/>
    <x v="4"/>
    <x v="4"/>
    <n v="13.64644"/>
    <n v="39.14331"/>
    <n v="27.14331"/>
    <n v="15.936970000000001"/>
    <n v="1.87513"/>
    <n v="5.7068099999999999"/>
    <n v="2.464"/>
    <n v="3.5639999999999998E-2"/>
    <n v="1.12446"/>
    <n v="2.9999999999999997E-4"/>
    <n v="12"/>
  </r>
  <r>
    <s v="IMPRHR3"/>
    <x v="5"/>
    <n v="1"/>
    <x v="1453"/>
    <n v="3.2151000000000001"/>
    <n v="8.4168800000000008"/>
    <x v="3"/>
    <x v="1"/>
    <n v="11.188330000000001"/>
    <n v="30.6128"/>
    <n v="18.6128"/>
    <n v="6.9333200000000001"/>
    <n v="1.9883900000000001"/>
    <n v="6.0698499999999997"/>
    <n v="1.3839999999999999"/>
    <n v="0.13936999999999999"/>
    <n v="2.0926800000000001"/>
    <n v="5.1799999999999997E-3"/>
    <n v="12"/>
  </r>
  <r>
    <s v="IMPRHR3"/>
    <x v="5"/>
    <n v="1"/>
    <x v="1454"/>
    <n v="3.75231"/>
    <n v="9.7301000000000002"/>
    <x v="3"/>
    <x v="2"/>
    <n v="11.34609"/>
    <n v="31.09957"/>
    <n v="19.09957"/>
    <n v="8.7906399999999998"/>
    <n v="2.03565"/>
    <n v="3.4045299999999998"/>
    <n v="1.056"/>
    <n v="8.566E-2"/>
    <n v="3.0546000000000002"/>
    <n v="0.67249999999999999"/>
    <n v="12"/>
  </r>
  <r>
    <s v="IMPRHR3"/>
    <x v="5"/>
    <n v="1"/>
    <x v="1455"/>
    <n v="4.8459500000000002"/>
    <n v="10.89645"/>
    <x v="2"/>
    <x v="0"/>
    <n v="10.42825"/>
    <n v="28.372219999999999"/>
    <n v="16.372219999999999"/>
    <n v="11.187060000000001"/>
    <n v="0.52781"/>
    <n v="2.5323799999999999"/>
    <n v="1.2709999999999999"/>
    <n v="3.7589999999999998E-2"/>
    <n v="0.75395999999999996"/>
    <n v="6.2420000000000003E-2"/>
    <n v="12"/>
  </r>
  <r>
    <s v="IMPRHR3"/>
    <x v="5"/>
    <n v="1"/>
    <x v="1456"/>
    <n v="4.8014700000000001"/>
    <n v="19.417210000000001"/>
    <x v="0"/>
    <x v="0"/>
    <n v="16.277239999999999"/>
    <n v="50.922710000000002"/>
    <n v="38.922710000000002"/>
    <n v="14.56432"/>
    <n v="5.3944400000000003"/>
    <n v="10.32403"/>
    <n v="4.8010000000000002"/>
    <n v="0.3327"/>
    <n v="3.2565599999999999"/>
    <n v="0.24967"/>
    <n v="12"/>
  </r>
  <r>
    <s v="IMPRHR3"/>
    <x v="5"/>
    <n v="1"/>
    <x v="1457"/>
    <n v="4.58744"/>
    <n v="11.018230000000001"/>
    <x v="2"/>
    <x v="0"/>
    <n v="10.96847"/>
    <n v="29.94708"/>
    <n v="17.94708"/>
    <n v="10.59186"/>
    <n v="1.3193600000000001"/>
    <n v="3.3982399999999999"/>
    <n v="1.391"/>
    <n v="0.12992999999999999"/>
    <n v="1.0321199999999999"/>
    <n v="8.4570000000000006E-2"/>
    <n v="12"/>
  </r>
  <r>
    <s v="IMPRHR3"/>
    <x v="5"/>
    <n v="1"/>
    <x v="1458"/>
    <n v="5.2238100000000003"/>
    <n v="27.726700000000001"/>
    <x v="0"/>
    <x v="0"/>
    <n v="19.190159999999999"/>
    <n v="68.142480000000006"/>
    <n v="56.142479999999999"/>
    <n v="23.734169999999999"/>
    <n v="6.8238200000000004"/>
    <n v="14.40954"/>
    <n v="5.9640000000000004"/>
    <n v="0.60992999999999997"/>
    <n v="4.20336"/>
    <n v="0.39766000000000001"/>
    <n v="12"/>
  </r>
  <r>
    <s v="IMPRHR3"/>
    <x v="5"/>
    <n v="1"/>
    <x v="1459"/>
    <n v="5.1588799999999999"/>
    <n v="16.69181"/>
    <x v="4"/>
    <x v="0"/>
    <n v="14.210789999999999"/>
    <n v="41.415849999999999"/>
    <n v="29.415849999999999"/>
    <n v="13.726509999999999"/>
    <n v="4.5805699999999998"/>
    <n v="5.8900300000000003"/>
    <n v="2.4700000000000002"/>
    <n v="6.4820000000000003E-2"/>
    <n v="1.3771800000000001"/>
    <n v="1.3067500000000001"/>
    <n v="12"/>
  </r>
  <r>
    <s v="IMPRHR3"/>
    <x v="5"/>
    <n v="1"/>
    <x v="1460"/>
    <n v="6.34063"/>
    <n v="27.048780000000001"/>
    <x v="0"/>
    <x v="4"/>
    <n v="17.510000000000002"/>
    <n v="57.603589999999997"/>
    <n v="45.603589999999997"/>
    <n v="27.324100000000001"/>
    <n v="2.4365399999999999"/>
    <n v="8.2636299999999991"/>
    <n v="2.766"/>
    <n v="0.77603999999999995"/>
    <n v="3.6949800000000002"/>
    <n v="0.34228999999999998"/>
    <n v="12"/>
  </r>
  <r>
    <s v="IMPRHR3"/>
    <x v="5"/>
    <n v="1"/>
    <x v="1461"/>
    <n v="6.2300300000000002"/>
    <n v="22.4831"/>
    <x v="0"/>
    <x v="4"/>
    <n v="15.78764"/>
    <n v="48.489570000000001"/>
    <n v="36.489570000000001"/>
    <n v="22.172779999999999"/>
    <n v="2.2183899999999999"/>
    <n v="6.5312299999999999"/>
    <n v="2.6440000000000001"/>
    <n v="0.39728999999999998"/>
    <n v="2.5120800000000001"/>
    <n v="1.379E-2"/>
    <n v="12"/>
  </r>
  <r>
    <s v="IMPRHR3"/>
    <x v="5"/>
    <n v="1"/>
    <x v="1462"/>
    <n v="2.9516800000000001"/>
    <n v="8.8495000000000008"/>
    <x v="4"/>
    <x v="1"/>
    <n v="12.41943"/>
    <n v="34.623330000000003"/>
    <n v="22.623329999999999"/>
    <n v="6.2043400000000002"/>
    <n v="2.2183899999999999"/>
    <n v="9.1131200000000003"/>
    <n v="2.383"/>
    <n v="0.32324000000000003"/>
    <n v="2.3029199999999999"/>
    <n v="7.8320000000000001E-2"/>
    <n v="12"/>
  </r>
  <r>
    <s v="IMPRHR3"/>
    <x v="5"/>
    <n v="1"/>
    <x v="1463"/>
    <n v="3.8492600000000001"/>
    <n v="9.3100299999999994"/>
    <x v="2"/>
    <x v="2"/>
    <n v="10.695080000000001"/>
    <n v="29.13945"/>
    <n v="17.13945"/>
    <n v="7.9082400000000002"/>
    <n v="2.2183899999999999"/>
    <n v="3.33771"/>
    <n v="1.3109999999999999"/>
    <n v="0.25413000000000002"/>
    <n v="1.9887600000000001"/>
    <n v="0.12121"/>
    <n v="12"/>
  </r>
  <r>
    <s v="IMPRHR3"/>
    <x v="5"/>
    <n v="1"/>
    <x v="1464"/>
    <n v="4.2176900000000002"/>
    <n v="10.531700000000001"/>
    <x v="3"/>
    <x v="2"/>
    <n v="11.18586"/>
    <n v="30.605229999999999"/>
    <n v="18.605229999999999"/>
    <n v="8.6303900000000002"/>
    <n v="2.2183899999999999"/>
    <n v="3.9972799999999999"/>
    <n v="2.032"/>
    <n v="0.31596000000000002"/>
    <n v="1.4030400000000001"/>
    <n v="8.1499999999999993E-3"/>
    <n v="12"/>
  </r>
  <r>
    <s v="IMPRHR3"/>
    <x v="5"/>
    <n v="1"/>
    <x v="1465"/>
    <n v="2.8311099999999998"/>
    <n v="5.50657"/>
    <x v="1"/>
    <x v="3"/>
    <n v="8.0349000000000004"/>
    <n v="22.333210000000001"/>
    <n v="10.333209999999999"/>
    <n v="5.1388299999999996"/>
    <n v="1.0117100000000001"/>
    <n v="1.6374200000000001"/>
    <n v="0.52600000000000002"/>
    <n v="0.32301000000000002"/>
    <n v="1.69224"/>
    <n v="4.0000000000000001E-3"/>
    <n v="12"/>
  </r>
  <r>
    <s v="IMPRHR3"/>
    <x v="5"/>
    <n v="1"/>
    <x v="1466"/>
    <n v="2.7940900000000002"/>
    <n v="5.1656300000000002"/>
    <x v="1"/>
    <x v="3"/>
    <n v="7.5097399999999999"/>
    <n v="21.190629999999999"/>
    <n v="9.1906300000000005"/>
    <n v="5.1013900000000003"/>
    <n v="0.93852000000000002"/>
    <n v="1.0120499999999999"/>
    <n v="0.23699999999999999"/>
    <n v="0.30740000000000001"/>
    <n v="1.59426"/>
    <n v="0"/>
    <n v="12"/>
  </r>
  <r>
    <s v="IMPRHR3"/>
    <x v="5"/>
    <n v="1"/>
    <x v="1467"/>
    <n v="3.5889500000000001"/>
    <n v="6.8540099999999997"/>
    <x v="1"/>
    <x v="1"/>
    <n v="8.2105999999999995"/>
    <n v="22.72908"/>
    <n v="10.72908"/>
    <n v="6.6348500000000001"/>
    <n v="0.48487999999999998"/>
    <n v="1.65839"/>
    <n v="1.0509999999999999"/>
    <n v="0.10514"/>
    <n v="0.79337999999999997"/>
    <n v="1.4400000000000001E-3"/>
    <n v="12"/>
  </r>
  <r>
    <s v="IMPRHR3"/>
    <x v="5"/>
    <n v="1"/>
    <x v="1468"/>
    <n v="2.43784"/>
    <n v="4.1389699999999996"/>
    <x v="1"/>
    <x v="3"/>
    <n v="6.4874900000000002"/>
    <n v="19.13147"/>
    <n v="7.1314700000000002"/>
    <n v="4.0892600000000003"/>
    <n v="0.30346000000000001"/>
    <n v="1.51566"/>
    <n v="0.54400000000000004"/>
    <n v="9.7049999999999997E-2"/>
    <n v="0.57948"/>
    <n v="2.5600000000000002E-3"/>
    <n v="12"/>
  </r>
  <r>
    <s v="IMPRHR3"/>
    <x v="5"/>
    <n v="1"/>
    <x v="1469"/>
    <n v="5.6936999999999998"/>
    <n v="18.50872"/>
    <x v="4"/>
    <x v="4"/>
    <n v="14.500959999999999"/>
    <n v="42.635219999999997"/>
    <n v="30.63522"/>
    <n v="18.036660000000001"/>
    <n v="1.51027"/>
    <n v="4.9360299999999997"/>
    <n v="2.5910000000000002"/>
    <n v="0.71653"/>
    <n v="2.8345799999999999"/>
    <n v="1.0149999999999999E-2"/>
    <n v="12"/>
  </r>
  <r>
    <s v="IMPRHR3"/>
    <x v="5"/>
    <n v="1"/>
    <x v="1470"/>
    <n v="3.77521"/>
    <n v="8.4841300000000004"/>
    <x v="2"/>
    <x v="2"/>
    <n v="9.9257100000000005"/>
    <n v="26.981619999999999"/>
    <n v="14.981619999999999"/>
    <n v="8.6710499999999993"/>
    <n v="0.86648000000000003"/>
    <n v="1.83978"/>
    <n v="0.60799999999999998"/>
    <n v="0.22242000000000001"/>
    <n v="2.6724000000000001"/>
    <n v="0.10148"/>
    <n v="12"/>
  </r>
  <r>
    <s v="IMPRHR3"/>
    <x v="5"/>
    <n v="1"/>
    <x v="1471"/>
    <n v="4.6912399999999996"/>
    <n v="14.20838"/>
    <x v="4"/>
    <x v="0"/>
    <n v="13.33544"/>
    <n v="37.944670000000002"/>
    <n v="25.944669999999999"/>
    <n v="12.417809999999999"/>
    <n v="3.6593300000000002"/>
    <n v="4.3700200000000002"/>
    <n v="1.52"/>
    <n v="0.29727999999999999"/>
    <n v="3.3275999999999999"/>
    <n v="0.35263"/>
    <n v="12"/>
  </r>
  <r>
    <s v="IMPRHR3"/>
    <x v="5"/>
    <n v="1"/>
    <x v="1472"/>
    <n v="4.3110299999999997"/>
    <n v="11.50211"/>
    <x v="3"/>
    <x v="0"/>
    <n v="11.891730000000001"/>
    <n v="32.843640000000001"/>
    <n v="20.843640000000001"/>
    <n v="10.41268"/>
    <n v="3.0113500000000002"/>
    <n v="2.4265400000000001"/>
    <n v="0.83599999999999997"/>
    <n v="9.5500000000000002E-2"/>
    <n v="2.2666200000000001"/>
    <n v="1.79495"/>
    <n v="12"/>
  </r>
  <r>
    <s v="IMPRHR3"/>
    <x v="5"/>
    <n v="1"/>
    <x v="1473"/>
    <n v="2.8597999999999999"/>
    <n v="5.27407"/>
    <x v="1"/>
    <x v="3"/>
    <n v="7.5163599999999997"/>
    <n v="21.20467"/>
    <n v="9.2046700000000001"/>
    <n v="5.3816699999999997"/>
    <n v="0.61761999999999995"/>
    <n v="1.54189"/>
    <n v="0.36399999999999999"/>
    <n v="3.7139999999999999E-2"/>
    <n v="0.83796000000000004"/>
    <n v="0.42438999999999999"/>
    <n v="12"/>
  </r>
  <r>
    <s v="IMPRHR3"/>
    <x v="5"/>
    <n v="1"/>
    <x v="1474"/>
    <n v="3.8439100000000002"/>
    <n v="8.2353400000000008"/>
    <x v="2"/>
    <x v="2"/>
    <n v="9.4799100000000003"/>
    <n v="25.805199999999999"/>
    <n v="13.805199999999999"/>
    <n v="7.7582500000000003"/>
    <n v="1.0116099999999999"/>
    <n v="1.8999600000000001"/>
    <n v="1.127"/>
    <n v="0.21426000000000001"/>
    <n v="1.5522"/>
    <n v="0.24192"/>
    <n v="12"/>
  </r>
  <r>
    <s v="IMPRHR3"/>
    <x v="5"/>
    <n v="1"/>
    <x v="1475"/>
    <n v="3.7887499999999998"/>
    <n v="8.9612200000000009"/>
    <x v="2"/>
    <x v="2"/>
    <n v="10.443339999999999"/>
    <n v="28.415050000000001"/>
    <n v="16.415050000000001"/>
    <n v="7.17455"/>
    <n v="2.4232"/>
    <n v="4.1596799999999998"/>
    <n v="1.54"/>
    <n v="4.6109999999999998E-2"/>
    <n v="0.63504000000000005"/>
    <n v="0.43647000000000002"/>
    <n v="12"/>
  </r>
  <r>
    <s v="IMPRHR3"/>
    <x v="5"/>
    <n v="1"/>
    <x v="1476"/>
    <n v="3.1709999999999998"/>
    <n v="7.4098699999999997"/>
    <x v="2"/>
    <x v="1"/>
    <n v="10.0313"/>
    <n v="27.26803"/>
    <n v="15.26803"/>
    <n v="6.6090299999999997"/>
    <n v="0.77464"/>
    <n v="4.6363599999999998"/>
    <n v="1.46"/>
    <n v="0.34284999999999999"/>
    <n v="1.3717200000000001"/>
    <n v="7.3429999999999995E-2"/>
    <n v="12"/>
  </r>
  <r>
    <s v="IMPRHR3"/>
    <x v="5"/>
    <n v="1"/>
    <x v="1477"/>
    <n v="3.29677"/>
    <n v="8.6457099999999993"/>
    <x v="3"/>
    <x v="1"/>
    <n v="11.24433"/>
    <n v="30.784700000000001"/>
    <n v="18.784700000000001"/>
    <n v="5.9659199999999997"/>
    <n v="2.2558099999999999"/>
    <n v="6.1182100000000004"/>
    <n v="2.4220000000000002"/>
    <n v="4.8520000000000001E-2"/>
    <n v="0.95753999999999995"/>
    <n v="1.0166999999999999"/>
    <n v="12"/>
  </r>
  <r>
    <s v="IMPRHR3"/>
    <x v="5"/>
    <n v="1"/>
    <x v="1478"/>
    <n v="3.12079"/>
    <n v="7.4307999999999996"/>
    <x v="2"/>
    <x v="1"/>
    <n v="10.195309999999999"/>
    <n v="27.71893"/>
    <n v="15.71893"/>
    <n v="6.9232399999999998"/>
    <n v="0.64756999999999998"/>
    <n v="3.5736400000000001"/>
    <n v="1.248"/>
    <n v="0.76154999999999995"/>
    <n v="2.4180600000000001"/>
    <n v="0.14687"/>
    <n v="12"/>
  </r>
  <r>
    <s v="IMPRHR3"/>
    <x v="5"/>
    <n v="1"/>
    <x v="1479"/>
    <n v="5.2262199999999996"/>
    <n v="16.02571"/>
    <x v="4"/>
    <x v="0"/>
    <n v="13.70463"/>
    <n v="39.371720000000003"/>
    <n v="27.37172"/>
    <n v="14.735480000000001"/>
    <n v="3.1379199999999998"/>
    <n v="3.7806899999999999"/>
    <n v="1.756"/>
    <n v="0.50871"/>
    <n v="2.7372000000000001"/>
    <n v="0.71572000000000002"/>
    <n v="12"/>
  </r>
  <r>
    <s v="IMPRHR3"/>
    <x v="5"/>
    <n v="1"/>
    <x v="1480"/>
    <n v="2.53382"/>
    <n v="5.6184099999999999"/>
    <x v="1"/>
    <x v="3"/>
    <n v="9.2033699999999996"/>
    <n v="25.10136"/>
    <n v="13.10136"/>
    <n v="4.6134199999999996"/>
    <n v="0.55486999999999997"/>
    <n v="3.4119600000000001"/>
    <n v="1.4350000000000001"/>
    <n v="0.29897000000000001"/>
    <n v="2.7168000000000001"/>
    <n v="7.0330000000000004E-2"/>
    <n v="12"/>
  </r>
  <r>
    <s v="IMPRHR3"/>
    <x v="5"/>
    <n v="1"/>
    <x v="1481"/>
    <n v="3.5497100000000001"/>
    <n v="10.25911"/>
    <x v="3"/>
    <x v="1"/>
    <n v="12.33541"/>
    <n v="34.333649999999999"/>
    <n v="22.333649999999999"/>
    <n v="9.0390999999999995"/>
    <n v="1.1363399999999999"/>
    <n v="5.6173900000000003"/>
    <n v="2.0590000000000002"/>
    <n v="0.39662999999999998"/>
    <n v="3.9352200000000002"/>
    <n v="0.14996999999999999"/>
    <n v="12"/>
  </r>
  <r>
    <s v="IMPRHR3"/>
    <x v="5"/>
    <n v="1"/>
    <x v="1482"/>
    <n v="3.9942700000000002"/>
    <n v="9.7002900000000007"/>
    <x v="2"/>
    <x v="2"/>
    <n v="10.803710000000001"/>
    <n v="29.457719999999998"/>
    <n v="17.457719999999998"/>
    <n v="8.1473300000000002"/>
    <n v="2.5938699999999999"/>
    <n v="3.12229"/>
    <n v="1.2609999999999999"/>
    <n v="6.6869999999999999E-2"/>
    <n v="1.9291799999999999"/>
    <n v="0.33717999999999998"/>
    <n v="12"/>
  </r>
  <r>
    <s v="IMPRHR3"/>
    <x v="5"/>
    <n v="1"/>
    <x v="1483"/>
    <n v="1.76786"/>
    <n v="8.8139500000000002"/>
    <x v="0"/>
    <x v="3"/>
    <n v="16.93656"/>
    <n v="54.39331"/>
    <n v="42.39331"/>
    <n v="7.1121499999999997"/>
    <n v="0.82206999999999997"/>
    <n v="24.525110000000002"/>
    <n v="5.79"/>
    <n v="0.27811000000000002"/>
    <n v="3.6827999999999999"/>
    <n v="0.18307000000000001"/>
    <n v="12"/>
  </r>
  <r>
    <s v="IMPRHR3"/>
    <x v="5"/>
    <n v="1"/>
    <x v="1487"/>
    <n v="3.2372100000000001"/>
    <n v="8.2662399999999998"/>
    <x v="2"/>
    <x v="1"/>
    <n v="10.949669999999999"/>
    <n v="29.890840000000001"/>
    <n v="17.890840000000001"/>
    <n v="6.3594999999999997"/>
    <n v="1.47136"/>
    <n v="6.1219299999999999"/>
    <n v="2.149"/>
    <n v="9.937E-2"/>
    <n v="1.5622199999999999"/>
    <n v="0.12745000000000001"/>
    <n v="12"/>
  </r>
  <r>
    <s v="IMPRHR3"/>
    <x v="5"/>
    <n v="1"/>
    <x v="1488"/>
    <n v="2.92875"/>
    <n v="7.0889199999999999"/>
    <x v="2"/>
    <x v="1"/>
    <n v="10.26825"/>
    <n v="27.921859999999999"/>
    <n v="15.921860000000001"/>
    <n v="6.0252999999999997"/>
    <n v="1.1764300000000001"/>
    <n v="5.4818600000000002"/>
    <n v="1.3540000000000001"/>
    <n v="0.12157999999999999"/>
    <n v="1.5699000000000001"/>
    <n v="0.19278000000000001"/>
    <n v="12"/>
  </r>
  <r>
    <s v="IMPRHR3"/>
    <x v="5"/>
    <n v="1"/>
    <x v="1489"/>
    <n v="1.9393400000000001"/>
    <n v="4.2040100000000002"/>
    <x v="1"/>
    <x v="3"/>
    <n v="8.6908899999999996"/>
    <n v="23.847370000000002"/>
    <n v="11.84737"/>
    <n v="3.7489300000000001"/>
    <n v="0.35811999999999999"/>
    <n v="4.3429099999999998"/>
    <n v="0.80200000000000005"/>
    <n v="0.155"/>
    <n v="2.3001"/>
    <n v="0.14030000000000001"/>
    <n v="12"/>
  </r>
  <r>
    <s v="IMPRHR3"/>
    <x v="5"/>
    <n v="1"/>
    <x v="1490"/>
    <n v="4.1798900000000003"/>
    <n v="14.49417"/>
    <x v="4"/>
    <x v="2"/>
    <n v="14.45187"/>
    <n v="42.426470000000002"/>
    <n v="30.426469999999998"/>
    <n v="13.603429999999999"/>
    <n v="2.8132100000000002"/>
    <n v="4.5224500000000001"/>
    <n v="1.3169999999999999"/>
    <n v="0.12895000000000001"/>
    <n v="4.6977599999999997"/>
    <n v="3.3436599999999999"/>
    <n v="12"/>
  </r>
  <r>
    <s v="IMPRHR3"/>
    <x v="5"/>
    <n v="1"/>
    <x v="1491"/>
    <n v="6.4972899999999996"/>
    <n v="27.374970000000001"/>
    <x v="0"/>
    <x v="4"/>
    <n v="17.4558"/>
    <n v="57.29224"/>
    <n v="45.29224"/>
    <n v="27.986249999999998"/>
    <n v="1.66937"/>
    <n v="8.5441900000000004"/>
    <n v="3.04"/>
    <n v="0.32963999999999999"/>
    <n v="3.2697600000000002"/>
    <n v="0.45302999999999999"/>
    <n v="12"/>
  </r>
  <r>
    <s v="IMPRHR3"/>
    <x v="5"/>
    <n v="1"/>
    <x v="1492"/>
    <n v="3.3875799999999998"/>
    <n v="9.9371899999999993"/>
    <x v="4"/>
    <x v="1"/>
    <n v="12.40771"/>
    <n v="34.582799999999999"/>
    <n v="22.582799999999999"/>
    <n v="9.4347300000000001"/>
    <n v="0.51234000000000002"/>
    <n v="8.14175"/>
    <n v="1.776"/>
    <n v="0.18951999999999999"/>
    <n v="2.1568200000000002"/>
    <n v="0.37164000000000003"/>
    <n v="12"/>
  </r>
  <r>
    <s v="IMPRHR3"/>
    <x v="5"/>
    <n v="1"/>
    <x v="1493"/>
    <n v="1.6847399999999999"/>
    <n v="2.9598800000000001"/>
    <x v="1"/>
    <x v="3"/>
    <n v="6.4659300000000002"/>
    <n v="19.090260000000001"/>
    <n v="7.0902599999999998"/>
    <n v="2.7217699999999998"/>
    <n v="0.26773000000000002"/>
    <n v="2.1940900000000001"/>
    <n v="0.51300000000000001"/>
    <n v="1.0319999999999999E-2"/>
    <n v="0.96030000000000004"/>
    <n v="0.42304999999999998"/>
    <n v="12"/>
  </r>
  <r>
    <s v="IMPRHR3"/>
    <x v="5"/>
    <n v="1"/>
    <x v="1494"/>
    <n v="5.3718000000000004"/>
    <n v="21.083639999999999"/>
    <x v="0"/>
    <x v="4"/>
    <n v="16.2393"/>
    <n v="50.729880000000001"/>
    <n v="38.729880000000001"/>
    <n v="22.272269999999999"/>
    <n v="0.58128000000000002"/>
    <n v="10.807589999999999"/>
    <n v="2.141"/>
    <n v="0.28087000000000001"/>
    <n v="2.2656000000000001"/>
    <n v="0.38128000000000001"/>
    <n v="12"/>
  </r>
  <r>
    <s v="IMPRHR3"/>
    <x v="5"/>
    <n v="1"/>
    <x v="1496"/>
    <n v="3.6659899999999999"/>
    <n v="9.48001"/>
    <x v="3"/>
    <x v="2"/>
    <n v="11.277939999999999"/>
    <n v="30.888349999999999"/>
    <n v="18.888349999999999"/>
    <n v="9.5142199999999999"/>
    <n v="0.43930000000000002"/>
    <n v="5.9758100000000001"/>
    <n v="1.2889999999999999"/>
    <n v="6.6540000000000002E-2"/>
    <n v="1.30524"/>
    <n v="0.29824000000000001"/>
    <n v="12"/>
  </r>
  <r>
    <s v="IMPRHR3"/>
    <x v="5"/>
    <n v="1"/>
    <x v="1497"/>
    <n v="2.46068"/>
    <n v="5.6524200000000002"/>
    <x v="2"/>
    <x v="3"/>
    <n v="9.5216100000000008"/>
    <n v="25.913019999999999"/>
    <n v="13.913019999999999"/>
    <n v="5.2408700000000001"/>
    <n v="0.37962000000000001"/>
    <n v="5.30077"/>
    <n v="1.0469999999999999"/>
    <n v="0.1109"/>
    <n v="1.5674999999999999"/>
    <n v="0.26637"/>
    <n v="12"/>
  </r>
  <r>
    <s v="IMPRHR3"/>
    <x v="5"/>
    <n v="1"/>
    <x v="1498"/>
    <n v="2.3463099999999999"/>
    <n v="5.94299"/>
    <x v="2"/>
    <x v="3"/>
    <n v="10.443899999999999"/>
    <n v="28.41666"/>
    <n v="16.41666"/>
    <n v="5.2529599999999999"/>
    <n v="0.33322000000000002"/>
    <n v="7.1161899999999996"/>
    <n v="1.379"/>
    <n v="0.22251000000000001"/>
    <n v="1.8270599999999999"/>
    <n v="0.28571999999999997"/>
    <n v="12"/>
  </r>
  <r>
    <s v="IMPRHR3"/>
    <x v="5"/>
    <n v="1"/>
    <x v="1499"/>
    <n v="6.7652900000000002"/>
    <n v="40.567189999999997"/>
    <x v="0"/>
    <x v="4"/>
    <n v="21.104199999999999"/>
    <n v="82.517080000000007"/>
    <n v="70.517080000000007"/>
    <n v="44.802230000000002"/>
    <n v="0.71035999999999999"/>
    <n v="17.683060000000001"/>
    <n v="4.657"/>
    <n v="0.40897"/>
    <n v="2.2410000000000001"/>
    <n v="1.4460000000000001E-2"/>
    <n v="12"/>
  </r>
  <r>
    <s v="IMPRHR3"/>
    <x v="5"/>
    <n v="1"/>
    <x v="1500"/>
    <n v="6.4096799999999998"/>
    <n v="33.634250000000002"/>
    <x v="0"/>
    <x v="4"/>
    <n v="19.611599999999999"/>
    <n v="71.075649999999996"/>
    <n v="59.075650000000003"/>
    <n v="36.41742"/>
    <n v="1.11174"/>
    <n v="15.64202"/>
    <n v="3.875"/>
    <n v="0.26506000000000002"/>
    <n v="1.4320200000000001"/>
    <n v="0.33239000000000002"/>
    <n v="12"/>
  </r>
  <r>
    <s v="IMPRHR3"/>
    <x v="5"/>
    <n v="1"/>
    <x v="1501"/>
    <n v="1.7561199999999999"/>
    <n v="3.4262899999999998"/>
    <x v="1"/>
    <x v="3"/>
    <n v="7.5489499999999996"/>
    <n v="21.273879999999998"/>
    <n v="9.2738800000000001"/>
    <n v="2.8201299999999998"/>
    <n v="0.3034"/>
    <n v="4.0404299999999997"/>
    <n v="0.91100000000000003"/>
    <n v="0.12534999999999999"/>
    <n v="1.0700400000000001"/>
    <n v="3.5300000000000002E-3"/>
    <n v="12"/>
  </r>
  <r>
    <s v="IMPRHR3"/>
    <x v="5"/>
    <n v="1"/>
    <x v="1502"/>
    <n v="6.2624700000000004"/>
    <n v="27.516349999999999"/>
    <x v="0"/>
    <x v="4"/>
    <n v="17.770409999999998"/>
    <n v="59.123339999999999"/>
    <n v="47.123339999999999"/>
    <n v="27.838480000000001"/>
    <n v="1.3939900000000001"/>
    <n v="11.17543"/>
    <n v="4.202"/>
    <n v="0.26479999999999998"/>
    <n v="2.23122"/>
    <n v="1.7420000000000001E-2"/>
    <n v="12"/>
  </r>
  <r>
    <s v="IMPRHR3"/>
    <x v="5"/>
    <n v="1"/>
    <x v="1503"/>
    <n v="2.94964"/>
    <n v="8.1079100000000004"/>
    <x v="3"/>
    <x v="1"/>
    <n v="11.55016"/>
    <n v="31.740739999999999"/>
    <n v="19.740739999999999"/>
    <n v="6.6350600000000002"/>
    <n v="0.63729000000000002"/>
    <n v="8.9066100000000006"/>
    <n v="2.3380000000000001"/>
    <n v="0.12106"/>
    <n v="0.92742000000000002"/>
    <n v="0.17530000000000001"/>
    <n v="12"/>
  </r>
  <r>
    <s v="IMPRHR3"/>
    <x v="5"/>
    <n v="1"/>
    <x v="1504"/>
    <n v="2.8727399999999998"/>
    <n v="9.8715200000000003"/>
    <x v="4"/>
    <x v="1"/>
    <n v="13.745889999999999"/>
    <n v="39.534509999999997"/>
    <n v="27.534510000000001"/>
    <n v="9.3077799999999993"/>
    <n v="0.71811000000000003"/>
    <n v="13.953419999999999"/>
    <n v="2.181"/>
    <n v="0.15906000000000001"/>
    <n v="0.85541999999999996"/>
    <n v="0.35970999999999997"/>
    <n v="12"/>
  </r>
  <r>
    <s v="IMPRHR3"/>
    <x v="5"/>
    <n v="1"/>
    <x v="1505"/>
    <n v="5.5236999999999998"/>
    <n v="18.600750000000001"/>
    <x v="4"/>
    <x v="4"/>
    <n v="14.776579999999999"/>
    <n v="43.826709999999999"/>
    <n v="31.826709999999999"/>
    <n v="18.210059999999999"/>
    <n v="1.85707"/>
    <n v="7.3200399999999997"/>
    <n v="2.347"/>
    <n v="0.18834000000000001"/>
    <n v="0.91488000000000003"/>
    <n v="0.98933000000000004"/>
    <n v="12"/>
  </r>
  <r>
    <s v="IMPRHR3"/>
    <x v="5"/>
    <n v="1"/>
    <x v="1506"/>
    <n v="4.2077499999999999"/>
    <n v="16.661860000000001"/>
    <x v="0"/>
    <x v="2"/>
    <n v="15.792149999999999"/>
    <n v="48.511470000000003"/>
    <n v="36.511470000000003"/>
    <n v="16.5794"/>
    <n v="0.75617999999999996"/>
    <n v="13.30279"/>
    <n v="3.0470000000000002"/>
    <n v="0.23302"/>
    <n v="2.3436599999999999"/>
    <n v="0.24942"/>
    <n v="12"/>
  </r>
  <r>
    <s v="IMPRHR3"/>
    <x v="5"/>
    <n v="1"/>
    <x v="1508"/>
    <n v="8.6291100000000007"/>
    <n v="35.512630000000001"/>
    <x v="0"/>
    <x v="4"/>
    <n v="18.153670000000002"/>
    <n v="61.433320000000002"/>
    <n v="49.433320000000002"/>
    <n v="35.528959999999998"/>
    <n v="2.1729099999999999"/>
    <n v="5.2710800000000004"/>
    <n v="4.8"/>
    <n v="0.15114"/>
    <n v="0.58553999999999995"/>
    <n v="0.92369000000000001"/>
    <n v="12"/>
  </r>
  <r>
    <s v="IMPRHR3"/>
    <x v="5"/>
    <n v="1"/>
    <x v="1509"/>
    <n v="6.1129699999999998"/>
    <n v="18.821539999999999"/>
    <x v="4"/>
    <x v="4"/>
    <n v="14.14716"/>
    <n v="41.153170000000003"/>
    <n v="29.153169999999999"/>
    <n v="20.35633"/>
    <n v="0.50295999999999996"/>
    <n v="5.7270500000000002"/>
    <n v="1.534"/>
    <n v="7.4459999999999998E-2"/>
    <n v="0.95730000000000004"/>
    <n v="1.07E-3"/>
    <n v="12"/>
  </r>
  <r>
    <s v="IMPRHR3"/>
    <x v="5"/>
    <n v="1"/>
    <x v="1510"/>
    <n v="5.8560299999999996"/>
    <n v="18.196200000000001"/>
    <x v="4"/>
    <x v="4"/>
    <n v="14.12294"/>
    <n v="41.053620000000002"/>
    <n v="29.053619999999999"/>
    <n v="19.343589999999999"/>
    <n v="0.69255"/>
    <n v="6.0599400000000001"/>
    <n v="1.651"/>
    <n v="8.7389999999999995E-2"/>
    <n v="0.96138000000000001"/>
    <n v="0.25777"/>
    <n v="12"/>
  </r>
  <r>
    <s v="IMPRHR3"/>
    <x v="5"/>
    <n v="1"/>
    <x v="1511"/>
    <n v="3.4777399999999998"/>
    <n v="8.6693099999999994"/>
    <x v="2"/>
    <x v="1"/>
    <n v="10.82259"/>
    <n v="29.513390000000001"/>
    <n v="17.513390000000001"/>
    <n v="8.9008500000000002"/>
    <n v="0.32768999999999998"/>
    <n v="5.79277"/>
    <n v="1.04"/>
    <n v="7.2249999999999995E-2"/>
    <n v="1.2497400000000001"/>
    <n v="0.13008"/>
    <n v="12"/>
  </r>
  <r>
    <s v="IMPRHR3"/>
    <x v="5"/>
    <n v="1"/>
    <x v="1512"/>
    <n v="4.2452800000000002"/>
    <n v="10.77685"/>
    <x v="3"/>
    <x v="2"/>
    <n v="11.36359"/>
    <n v="31.154050000000002"/>
    <n v="19.154050000000002"/>
    <n v="10.769489999999999"/>
    <n v="0.37590000000000001"/>
    <n v="4.6512200000000004"/>
    <n v="1.5980000000000001"/>
    <n v="0.11441999999999999"/>
    <n v="1.4480999999999999"/>
    <n v="0.19691"/>
    <n v="12"/>
  </r>
  <r>
    <s v="IMPRHR3"/>
    <x v="5"/>
    <n v="1"/>
    <x v="1513"/>
    <n v="6.0868700000000002"/>
    <n v="24.157810000000001"/>
    <x v="0"/>
    <x v="4"/>
    <n v="16.67427"/>
    <n v="52.985199999999999"/>
    <n v="40.985199999999999"/>
    <n v="23.386610000000001"/>
    <n v="1.5382499999999999"/>
    <n v="9.5522299999999998"/>
    <n v="4.0819999999999999"/>
    <n v="0.26624999999999999"/>
    <n v="1.9164000000000001"/>
    <n v="0.24345"/>
    <n v="12"/>
  </r>
  <r>
    <s v="IMPRHR3"/>
    <x v="5"/>
    <n v="1"/>
    <x v="1514"/>
    <n v="5.2708500000000003"/>
    <n v="16.118600000000001"/>
    <x v="4"/>
    <x v="0"/>
    <n v="13.697749999999999"/>
    <n v="39.344659999999998"/>
    <n v="27.344660000000001"/>
    <n v="15.82897"/>
    <n v="1.5358799999999999"/>
    <n v="5.9208600000000002"/>
    <n v="1.9990000000000001"/>
    <n v="0.19724"/>
    <n v="1.52616"/>
    <n v="0.33654000000000001"/>
    <n v="12"/>
  </r>
  <r>
    <s v="IMPRHR3"/>
    <x v="5"/>
    <n v="1"/>
    <x v="1515"/>
    <n v="5.6641199999999996"/>
    <n v="19.536819999999999"/>
    <x v="0"/>
    <x v="4"/>
    <n v="15.08023"/>
    <n v="45.177889999999998"/>
    <n v="33.177889999999998"/>
    <n v="19.84712"/>
    <n v="0.65366999999999997"/>
    <n v="7.7815500000000002"/>
    <n v="2.6520000000000001"/>
    <n v="0.20995"/>
    <n v="1.9190400000000001"/>
    <n v="0.11457000000000001"/>
    <n v="12"/>
  </r>
  <r>
    <s v="IMPRHR3"/>
    <x v="5"/>
    <n v="1"/>
    <x v="1516"/>
    <n v="3.1380499999999998"/>
    <n v="8.0836699999999997"/>
    <x v="2"/>
    <x v="1"/>
    <n v="10.99048"/>
    <n v="30.013089999999998"/>
    <n v="18.013089999999998"/>
    <n v="6.5782999999999996"/>
    <n v="1.5606100000000001"/>
    <n v="5.6798400000000004"/>
    <n v="1.665"/>
    <n v="6.8570000000000006E-2"/>
    <n v="1.7667600000000001"/>
    <n v="0.69401000000000002"/>
    <n v="12"/>
  </r>
  <r>
    <s v="IMPRHR3"/>
    <x v="5"/>
    <n v="1"/>
    <x v="1517"/>
    <n v="2.7782800000000001"/>
    <n v="7.1713399999999998"/>
    <x v="2"/>
    <x v="3"/>
    <n v="10.839589999999999"/>
    <n v="29.563600000000001"/>
    <n v="17.563600000000001"/>
    <n v="5.2169100000000004"/>
    <n v="1.1947099999999999"/>
    <n v="7.0156200000000002"/>
    <n v="2.1859999999999999"/>
    <n v="5.9700000000000003E-2"/>
    <n v="1.6787399999999999"/>
    <n v="0.21192"/>
    <n v="12"/>
  </r>
  <r>
    <s v="IMPRHR3"/>
    <x v="5"/>
    <n v="1"/>
    <x v="1518"/>
    <n v="1.77393"/>
    <n v="3.3231099999999998"/>
    <x v="1"/>
    <x v="3"/>
    <n v="7.1508900000000004"/>
    <n v="20.44369"/>
    <n v="8.4436900000000001"/>
    <n v="3.2079399999999998"/>
    <n v="0.14088000000000001"/>
    <n v="3.0357599999999998"/>
    <n v="0.52600000000000002"/>
    <n v="1.0580000000000001E-2"/>
    <n v="1.4382600000000001"/>
    <n v="8.4269999999999998E-2"/>
    <n v="12"/>
  </r>
  <r>
    <s v="IMPRHR3"/>
    <x v="5"/>
    <n v="1"/>
    <x v="1519"/>
    <n v="3.0031400000000001"/>
    <n v="8.2650299999999994"/>
    <x v="3"/>
    <x v="1"/>
    <n v="11.58775"/>
    <n v="31.860289999999999"/>
    <n v="19.860289999999999"/>
    <n v="7.1210399999999998"/>
    <n v="0.78237999999999996"/>
    <n v="8.4557300000000009"/>
    <n v="1.9350000000000001"/>
    <n v="7.8780000000000003E-2"/>
    <n v="1.2878400000000001"/>
    <n v="0.19953000000000001"/>
    <n v="12"/>
  </r>
  <r>
    <s v="IMPRHR3"/>
    <x v="5"/>
    <n v="1"/>
    <x v="1520"/>
    <n v="4.1941699999999997"/>
    <n v="10.830220000000001"/>
    <x v="3"/>
    <x v="2"/>
    <n v="11.510339999999999"/>
    <n v="31.61459"/>
    <n v="19.61459"/>
    <n v="9.4926300000000001"/>
    <n v="1.09402"/>
    <n v="4.5829199999999997"/>
    <n v="2.3199999999999998"/>
    <n v="5.5230000000000001E-2"/>
    <n v="1.9644600000000001"/>
    <n v="0.10534"/>
    <n v="12"/>
  </r>
  <r>
    <s v="IMPRHR3"/>
    <x v="5"/>
    <n v="1"/>
    <x v="1521"/>
    <n v="5.5058100000000003"/>
    <n v="17.633620000000001"/>
    <x v="4"/>
    <x v="4"/>
    <n v="14.26695"/>
    <n v="41.64913"/>
    <n v="29.64913"/>
    <n v="15.947190000000001"/>
    <n v="3.2487699999999999"/>
    <n v="4.4402400000000002"/>
    <n v="2.3769999999999998"/>
    <n v="0.14138999999999999"/>
    <n v="1.4335800000000001"/>
    <n v="2.0609600000000001"/>
    <n v="12"/>
  </r>
  <r>
    <s v="IMPRHR3"/>
    <x v="5"/>
    <n v="1"/>
    <x v="1522"/>
    <n v="2.6397599999999999"/>
    <n v="5.5378499999999997"/>
    <x v="1"/>
    <x v="3"/>
    <n v="8.7000600000000006"/>
    <n v="23.869250000000001"/>
    <n v="11.869249999999999"/>
    <n v="3.86435"/>
    <n v="1.51203"/>
    <n v="3.2898399999999999"/>
    <n v="1.4330000000000001"/>
    <n v="5.5730000000000002E-2"/>
    <n v="1.1640600000000001"/>
    <n v="0.55025000000000002"/>
    <n v="12"/>
  </r>
  <r>
    <s v="IMPRHR3"/>
    <x v="5"/>
    <n v="1"/>
    <x v="1523"/>
    <n v="2.0438999999999998"/>
    <n v="3.3750800000000001"/>
    <x v="1"/>
    <x v="3"/>
    <n v="6.0201500000000001"/>
    <n v="18.257950000000001"/>
    <n v="6.2579500000000001"/>
    <n v="2.8845999999999998"/>
    <n v="0.19281000000000001"/>
    <n v="1.6191500000000001"/>
    <n v="0.89500000000000002"/>
    <n v="1.8780000000000002E-2"/>
    <n v="0.64463999999999999"/>
    <n v="2.97E-3"/>
    <n v="12"/>
  </r>
  <r>
    <s v="IMPRHR3"/>
    <x v="5"/>
    <n v="1"/>
    <x v="1524"/>
    <n v="4.7010800000000001"/>
    <n v="10.67543"/>
    <x v="2"/>
    <x v="0"/>
    <n v="10.460150000000001"/>
    <n v="28.46285"/>
    <n v="16.46285"/>
    <n v="11.055569999999999"/>
    <n v="0.54434000000000005"/>
    <n v="2.8595199999999998"/>
    <n v="1.1339999999999999"/>
    <n v="8.5940000000000003E-2"/>
    <n v="0.78173999999999999"/>
    <n v="1.74E-3"/>
    <n v="12"/>
  </r>
  <r>
    <s v="IMPRHR3"/>
    <x v="5"/>
    <n v="1"/>
    <x v="1525"/>
    <n v="0.83131999999999995"/>
    <n v="1.2311799999999999"/>
    <x v="1"/>
    <x v="3"/>
    <n v="4.3398899999999996"/>
    <n v="15.43403"/>
    <n v="3.4340299999999999"/>
    <n v="0.76915999999999995"/>
    <n v="0.13716999999999999"/>
    <n v="1.54511"/>
    <n v="0.53700000000000003"/>
    <n v="0"/>
    <n v="0.37866"/>
    <n v="6.6919999999999993E-2"/>
    <n v="12"/>
  </r>
  <r>
    <s v="IMPRHR3"/>
    <x v="5"/>
    <n v="1"/>
    <x v="1526"/>
    <n v="3.2334999999999998"/>
    <n v="8.7662800000000001"/>
    <x v="3"/>
    <x v="1"/>
    <n v="11.5467"/>
    <n v="31.729749999999999"/>
    <n v="19.729749999999999"/>
    <n v="7.2723800000000001"/>
    <n v="1.0454600000000001"/>
    <n v="7.3944400000000003"/>
    <n v="2.1480000000000001"/>
    <n v="7.4990000000000001E-2"/>
    <n v="1.6409400000000001"/>
    <n v="0.15354000000000001"/>
    <n v="12"/>
  </r>
  <r>
    <s v="IMPRHR3"/>
    <x v="5"/>
    <n v="1"/>
    <x v="1527"/>
    <n v="6.8937499999999998"/>
    <n v="29.293009999999999"/>
    <x v="0"/>
    <x v="4"/>
    <n v="17.71698"/>
    <n v="58.80829"/>
    <n v="46.80829"/>
    <n v="29.03173"/>
    <n v="2.1933099999999999"/>
    <n v="9.1365800000000004"/>
    <n v="3.8639999999999999"/>
    <n v="0.35383999999999999"/>
    <n v="2.08968"/>
    <n v="0.13914000000000001"/>
    <n v="12"/>
  </r>
  <r>
    <s v="IMPRHR3"/>
    <x v="5"/>
    <n v="1"/>
    <x v="1528"/>
    <n v="4.0022099999999998"/>
    <n v="10.77322"/>
    <x v="3"/>
    <x v="2"/>
    <n v="11.83662"/>
    <n v="32.663139999999999"/>
    <n v="20.663139999999999"/>
    <n v="8.9243299999999994"/>
    <n v="1.52451"/>
    <n v="5.6822900000000001"/>
    <n v="2.5110000000000001"/>
    <n v="5.1520000000000003E-2"/>
    <n v="1.5040800000000001"/>
    <n v="0.46540999999999999"/>
    <n v="12"/>
  </r>
  <r>
    <s v="IMPRHR3"/>
    <x v="5"/>
    <n v="1"/>
    <x v="1529"/>
    <n v="2.8633299999999999"/>
    <n v="5.2408999999999999"/>
    <x v="1"/>
    <x v="3"/>
    <n v="7.4426100000000002"/>
    <n v="21.048850000000002"/>
    <n v="9.0488499999999998"/>
    <n v="5.1330299999999998"/>
    <n v="0.36797999999999997"/>
    <n v="1.7851300000000001"/>
    <n v="0.73899999999999999"/>
    <n v="4.0980000000000003E-2"/>
    <n v="0.79679999999999995"/>
    <n v="0.18593000000000001"/>
    <n v="12"/>
  </r>
  <r>
    <s v="IMPRHR3"/>
    <x v="5"/>
    <n v="1"/>
    <x v="1530"/>
    <n v="4.4675500000000001"/>
    <n v="14.904170000000001"/>
    <x v="4"/>
    <x v="0"/>
    <n v="14.19875"/>
    <n v="41.366030000000002"/>
    <n v="29.366029999999999"/>
    <n v="11.283810000000001"/>
    <n v="4.8148600000000004"/>
    <n v="7.2291600000000003"/>
    <n v="2.5779999999999998"/>
    <n v="6.6299999999999998E-2"/>
    <n v="1.7361599999999999"/>
    <n v="1.65774"/>
    <n v="12"/>
  </r>
  <r>
    <s v="IMPRHR3"/>
    <x v="5"/>
    <n v="1"/>
    <x v="1531"/>
    <n v="4.2438099999999999"/>
    <n v="11.67573"/>
    <x v="3"/>
    <x v="2"/>
    <n v="12.167490000000001"/>
    <n v="33.761949999999999"/>
    <n v="21.761949999999999"/>
    <n v="9.6876099999999994"/>
    <n v="2.06487"/>
    <n v="5.9066700000000001"/>
    <n v="2.4300000000000002"/>
    <n v="0.12642999999999999"/>
    <n v="1.3604400000000001"/>
    <n v="0.18593000000000001"/>
    <n v="12"/>
  </r>
  <r>
    <s v="IMPRHR3"/>
    <x v="5"/>
    <n v="1"/>
    <x v="1532"/>
    <n v="5.0262399999999996"/>
    <n v="12.68881"/>
    <x v="3"/>
    <x v="0"/>
    <n v="11.668559999999999"/>
    <n v="32.1188"/>
    <n v="20.1188"/>
    <n v="14.057550000000001"/>
    <n v="0.33828000000000003"/>
    <n v="2.9567999999999999"/>
    <n v="0.65800000000000003"/>
    <n v="0.32485000000000003"/>
    <n v="1.78308"/>
    <n v="2.4000000000000001E-4"/>
    <n v="12"/>
  </r>
  <r>
    <s v="IMPRHR3"/>
    <x v="5"/>
    <n v="1"/>
    <x v="1533"/>
    <n v="2.28349"/>
    <n v="3.9225400000000001"/>
    <x v="1"/>
    <x v="3"/>
    <n v="6.5303699999999996"/>
    <n v="19.213660000000001"/>
    <n v="7.21366"/>
    <n v="3.5705499999999999"/>
    <n v="0.42621999999999999"/>
    <n v="1.7726999999999999"/>
    <n v="0.70199999999999996"/>
    <n v="9.4229999999999994E-2"/>
    <n v="0.58079999999999998"/>
    <n v="6.7169999999999994E-2"/>
    <n v="12"/>
  </r>
  <r>
    <s v="IMPRHR3"/>
    <x v="5"/>
    <n v="1"/>
    <x v="1534"/>
    <n v="5.6276799999999998"/>
    <n v="18.897770000000001"/>
    <x v="0"/>
    <x v="4"/>
    <n v="14.79569"/>
    <n v="43.910539999999997"/>
    <n v="31.910540000000001"/>
    <n v="14.87105"/>
    <n v="4.3207700000000004"/>
    <n v="7.5043699999999998"/>
    <n v="4.08"/>
    <n v="0.16117000000000001"/>
    <n v="0.77285999999999999"/>
    <n v="0.20032"/>
    <n v="12"/>
  </r>
  <r>
    <s v="IMPRHR3"/>
    <x v="5"/>
    <n v="1"/>
    <x v="1536"/>
    <n v="2.34789"/>
    <n v="4.0703899999999997"/>
    <x v="1"/>
    <x v="3"/>
    <n v="6.6532099999999996"/>
    <n v="19.451149999999998"/>
    <n v="7.4511500000000002"/>
    <n v="3.7110699999999999"/>
    <n v="0.38014999999999999"/>
    <n v="2.1070000000000002"/>
    <n v="0.77800000000000002"/>
    <n v="2.6069999999999999E-2"/>
    <n v="0.40092"/>
    <n v="4.793E-2"/>
    <n v="12"/>
  </r>
  <r>
    <s v="IMPRHR3"/>
    <x v="5"/>
    <n v="1"/>
    <x v="1537"/>
    <n v="4.4257200000000001"/>
    <n v="9.2496500000000008"/>
    <x v="2"/>
    <x v="0"/>
    <n v="9.50291"/>
    <n v="25.864629999999998"/>
    <n v="13.86463"/>
    <n v="9.7505600000000001"/>
    <n v="0.98280999999999996"/>
    <n v="1.49533"/>
    <n v="0.48099999999999998"/>
    <n v="8.8709999999999997E-2"/>
    <n v="0.30408000000000002"/>
    <n v="0.76214000000000004"/>
    <n v="12"/>
  </r>
  <r>
    <s v="IMPRHR3"/>
    <x v="5"/>
    <n v="1"/>
    <x v="1538"/>
    <n v="1.2350699999999999"/>
    <n v="1.8219399999999999"/>
    <x v="1"/>
    <x v="3"/>
    <n v="4.49892"/>
    <n v="15.681419999999999"/>
    <n v="3.6814200000000001"/>
    <n v="1.63026"/>
    <n v="0.27596999999999999"/>
    <n v="1.0025999999999999"/>
    <n v="0.29899999999999999"/>
    <n v="3.5139999999999998E-2"/>
    <n v="0.2409"/>
    <n v="0.19755"/>
    <n v="12"/>
  </r>
  <r>
    <s v="IMPRHR3"/>
    <x v="5"/>
    <n v="1"/>
    <x v="1539"/>
    <n v="5.4649900000000002"/>
    <n v="20.557960000000001"/>
    <x v="0"/>
    <x v="4"/>
    <n v="15.857229999999999"/>
    <n v="48.828189999999999"/>
    <n v="36.828189999999999"/>
    <n v="16.967860000000002"/>
    <n v="4.53667"/>
    <n v="9.9897299999999998"/>
    <n v="4.1840000000000002"/>
    <n v="0.20585000000000001"/>
    <n v="0.72899999999999998"/>
    <n v="0.21507999999999999"/>
    <n v="12"/>
  </r>
  <r>
    <s v="IMPRHR3"/>
    <x v="5"/>
    <n v="1"/>
    <x v="1540"/>
    <n v="3.1019399999999999"/>
    <n v="5.3269500000000001"/>
    <x v="1"/>
    <x v="1"/>
    <n v="6.9184099999999997"/>
    <n v="19.973880000000001"/>
    <n v="7.9738800000000003"/>
    <n v="5.4498600000000001"/>
    <n v="0.56037000000000003"/>
    <n v="1.3406899999999999"/>
    <n v="0.439"/>
    <n v="5.5620000000000003E-2"/>
    <n v="0.12834000000000001"/>
    <n v="0"/>
    <n v="12"/>
  </r>
  <r>
    <s v="IMPRHR3"/>
    <x v="5"/>
    <n v="1"/>
    <x v="1541"/>
    <n v="6.51267"/>
    <n v="23.17623"/>
    <x v="0"/>
    <x v="4"/>
    <n v="15.774010000000001"/>
    <n v="48.42353"/>
    <n v="36.42353"/>
    <n v="18.243310000000001"/>
    <n v="9.4188600000000005"/>
    <n v="5.6351300000000002"/>
    <n v="2.0990000000000002"/>
    <n v="0.19919000000000001"/>
    <n v="0.72984000000000004"/>
    <n v="9.819E-2"/>
    <n v="12"/>
  </r>
  <r>
    <s v="IMPRHR3"/>
    <x v="5"/>
    <n v="1"/>
    <x v="1542"/>
    <n v="4.5929200000000003"/>
    <n v="14.55425"/>
    <x v="4"/>
    <x v="0"/>
    <n v="13.742380000000001"/>
    <n v="39.520650000000003"/>
    <n v="27.52065"/>
    <n v="11.980869999999999"/>
    <n v="2.2638099999999999"/>
    <n v="8.7887699999999995"/>
    <n v="3.3889999999999998"/>
    <n v="0.25507000000000002"/>
    <n v="0.76949999999999996"/>
    <n v="7.3639999999999997E-2"/>
    <n v="12"/>
  </r>
  <r>
    <s v="IMPRHR3"/>
    <x v="5"/>
    <n v="1"/>
    <x v="1543"/>
    <n v="5.56942"/>
    <n v="24.321929999999998"/>
    <x v="0"/>
    <x v="4"/>
    <n v="17.39668"/>
    <n v="56.954509999999999"/>
    <n v="44.954509999999999"/>
    <n v="17.602709999999998"/>
    <n v="9.8080499999999997"/>
    <n v="11.131220000000001"/>
    <n v="4.46"/>
    <n v="0.11516999999999999"/>
    <n v="0.84377999999999997"/>
    <n v="0.99358000000000002"/>
    <n v="12"/>
  </r>
  <r>
    <s v="IMPRHR3"/>
    <x v="5"/>
    <n v="1"/>
    <x v="1544"/>
    <n v="3.7029000000000001"/>
    <n v="7.1269"/>
    <x v="1"/>
    <x v="2"/>
    <n v="8.3420000000000005"/>
    <n v="23.029699999999998"/>
    <n v="11.0297"/>
    <n v="7.2203299999999997"/>
    <n v="0.73965999999999998"/>
    <n v="1.9292899999999999"/>
    <n v="0.65600000000000003"/>
    <n v="0.12948999999999999"/>
    <n v="0.26375999999999999"/>
    <n v="9.1179999999999997E-2"/>
    <n v="12"/>
  </r>
  <r>
    <s v="IMPRHR3"/>
    <x v="5"/>
    <n v="1"/>
    <x v="1545"/>
    <n v="5.4322299999999997"/>
    <n v="13.53581"/>
    <x v="3"/>
    <x v="4"/>
    <n v="11.72335"/>
    <n v="32.29524"/>
    <n v="20.29524"/>
    <n v="12.676019999999999"/>
    <n v="2.3429199999999999"/>
    <n v="2.7648000000000001"/>
    <n v="1.544"/>
    <n v="0.16805"/>
    <n v="0.72582000000000002"/>
    <n v="7.3639999999999997E-2"/>
    <n v="12"/>
  </r>
  <r>
    <s v="IMPRHR3"/>
    <x v="5"/>
    <n v="1"/>
    <x v="1546"/>
    <n v="4.2234400000000001"/>
    <n v="11.704639999999999"/>
    <x v="3"/>
    <x v="2"/>
    <n v="12.230869999999999"/>
    <n v="33.976590000000002"/>
    <n v="21.976590000000002"/>
    <n v="7.8118100000000004"/>
    <n v="4.3126499999999997"/>
    <n v="6.66134"/>
    <n v="2.706"/>
    <n v="9.0699999999999999E-3"/>
    <n v="7.1879999999999999E-2"/>
    <n v="0.40384999999999999"/>
    <n v="12"/>
  </r>
  <r>
    <s v="IMPRHR3"/>
    <x v="5"/>
    <n v="1"/>
    <x v="1547"/>
    <n v="3.9261699999999999"/>
    <n v="7.9456600000000002"/>
    <x v="1"/>
    <x v="2"/>
    <n v="8.9485499999999991"/>
    <n v="24.469799999999999"/>
    <n v="12.469799999999999"/>
    <n v="6.7801600000000004"/>
    <n v="1.8433600000000001"/>
    <n v="2.0163700000000002"/>
    <n v="1.1990000000000001"/>
    <n v="5.6329999999999998E-2"/>
    <n v="0.36864000000000002"/>
    <n v="0.20594999999999999"/>
    <n v="12"/>
  </r>
  <r>
    <s v="IMPRHR3"/>
    <x v="5"/>
    <n v="1"/>
    <x v="1548"/>
    <n v="5.3207700000000004"/>
    <n v="24.064170000000001"/>
    <x v="0"/>
    <x v="0"/>
    <n v="17.633759999999999"/>
    <n v="58.320929999999997"/>
    <n v="46.320929999999997"/>
    <n v="10.979100000000001"/>
    <n v="18.28171"/>
    <n v="11.70646"/>
    <n v="4.6310000000000002"/>
    <n v="0.16016"/>
    <n v="0.37265999999999999"/>
    <n v="0.18984000000000001"/>
    <n v="12"/>
  </r>
  <r>
    <s v="IMPRHR3"/>
    <x v="5"/>
    <n v="1"/>
    <x v="2622"/>
    <n v="3.8253599999999999"/>
    <n v="7.6846699999999997"/>
    <x v="1"/>
    <x v="2"/>
    <n v="8.8275199999999998"/>
    <n v="24.175450000000001"/>
    <n v="12.17545"/>
    <n v="7.5393999999999997"/>
    <n v="0.69623000000000002"/>
    <n v="2.7055400000000001"/>
    <n v="1.02"/>
    <n v="4.4639999999999999E-2"/>
    <n v="0.10176"/>
    <n v="6.7879999999999996E-2"/>
    <n v="12"/>
  </r>
  <r>
    <s v="IMPRHR3"/>
    <x v="5"/>
    <n v="1"/>
    <x v="1549"/>
    <n v="6.6423100000000002"/>
    <n v="23.38419"/>
    <x v="0"/>
    <x v="4"/>
    <n v="15.723990000000001"/>
    <n v="48.181939999999997"/>
    <n v="36.181939999999997"/>
    <n v="17.953109999999999"/>
    <n v="8.4743600000000008"/>
    <n v="5.6216699999999999"/>
    <n v="3.28"/>
    <n v="0.20233000000000001"/>
    <n v="0.57684000000000002"/>
    <n v="7.3639999999999997E-2"/>
    <n v="12"/>
  </r>
  <r>
    <s v="IMPRHR3"/>
    <x v="5"/>
    <n v="1"/>
    <x v="1550"/>
    <n v="4.0590599999999997"/>
    <n v="9.2836599999999994"/>
    <x v="2"/>
    <x v="2"/>
    <n v="10.234019999999999"/>
    <n v="27.826450000000001"/>
    <n v="15.826449999999999"/>
    <n v="7.8176100000000002"/>
    <n v="1.99474"/>
    <n v="3.7963200000000001"/>
    <n v="1.629"/>
    <n v="8.4269999999999998E-2"/>
    <n v="0.10986"/>
    <n v="0.39463999999999999"/>
    <n v="12"/>
  </r>
  <r>
    <s v="IMPRHR3"/>
    <x v="5"/>
    <n v="1"/>
    <x v="1551"/>
    <n v="2.7903699999999998"/>
    <n v="5.83108"/>
    <x v="1"/>
    <x v="3"/>
    <n v="8.7330500000000004"/>
    <n v="23.948129999999999"/>
    <n v="11.948130000000001"/>
    <n v="3.6534499999999999"/>
    <n v="2.1774800000000001"/>
    <n v="4.1087699999999998"/>
    <n v="1.542"/>
    <n v="4.1700000000000001E-2"/>
    <n v="0.20268"/>
    <n v="0.22206000000000001"/>
    <n v="12"/>
  </r>
  <r>
    <s v="IMPRHR3"/>
    <x v="5"/>
    <n v="1"/>
    <x v="1552"/>
    <n v="3.6733500000000001"/>
    <n v="7.1494999999999997"/>
    <x v="1"/>
    <x v="2"/>
    <n v="8.4398900000000001"/>
    <n v="23.256250000000001"/>
    <n v="11.25625"/>
    <n v="6.7750700000000004"/>
    <n v="0.74370999999999998"/>
    <n v="2.0294599999999998"/>
    <n v="1.0900000000000001"/>
    <n v="6.4089999999999994E-2"/>
    <n v="0.37787999999999999"/>
    <n v="0.17604"/>
    <n v="12"/>
  </r>
  <r>
    <s v="IMPRHR3"/>
    <x v="5"/>
    <n v="1"/>
    <x v="1553"/>
    <n v="3.7113499999999999"/>
    <n v="10.59379"/>
    <x v="3"/>
    <x v="2"/>
    <n v="12.28707"/>
    <n v="34.16807"/>
    <n v="22.16807"/>
    <n v="6.4799600000000002"/>
    <n v="6.3555799999999998"/>
    <n v="4.4077599999999997"/>
    <n v="1.232"/>
    <n v="0.11565"/>
    <n v="0.75480000000000003"/>
    <n v="2.8223199999999999"/>
    <n v="12"/>
  </r>
  <r>
    <s v="IMPRHR3"/>
    <x v="5"/>
    <n v="1"/>
    <x v="1554"/>
    <n v="3.3396400000000002"/>
    <n v="7.7479899999999997"/>
    <x v="2"/>
    <x v="1"/>
    <n v="10.039099999999999"/>
    <n v="27.28932"/>
    <n v="15.28932"/>
    <n v="4.56907"/>
    <n v="3.3941699999999999"/>
    <n v="5.0140700000000002"/>
    <n v="1.976"/>
    <n v="2.5409999999999999E-2"/>
    <n v="3.2160000000000001E-2"/>
    <n v="0.27844000000000002"/>
    <n v="12"/>
  </r>
  <r>
    <s v="IMPRHR3"/>
    <x v="5"/>
    <n v="1"/>
    <x v="1555"/>
    <n v="6.0585300000000002"/>
    <n v="15.546049999999999"/>
    <x v="4"/>
    <x v="4"/>
    <n v="12.300179999999999"/>
    <n v="34.212899999999998"/>
    <n v="22.212900000000001"/>
    <n v="15.90315"/>
    <n v="2.5857600000000001"/>
    <n v="2.38951"/>
    <n v="1.0129999999999999"/>
    <n v="5.8200000000000002E-2"/>
    <n v="0.17663999999999999"/>
    <n v="8.6639999999999995E-2"/>
    <n v="12"/>
  </r>
  <r>
    <s v="IMPRHR3"/>
    <x v="5"/>
    <n v="1"/>
    <x v="1556"/>
    <n v="7.08073"/>
    <n v="25.809729999999998"/>
    <x v="0"/>
    <x v="4"/>
    <n v="16.266079999999999"/>
    <n v="50.86589"/>
    <n v="38.86589"/>
    <n v="21.814800000000002"/>
    <n v="10.07709"/>
    <n v="4.9114500000000003"/>
    <n v="1.7390000000000001"/>
    <n v="9.3009999999999995E-2"/>
    <n v="6.726E-2"/>
    <n v="0.16328000000000001"/>
    <n v="12"/>
  </r>
  <r>
    <s v="IMPRHR3"/>
    <x v="5"/>
    <n v="1"/>
    <x v="1557"/>
    <n v="5.5553800000000004"/>
    <n v="19.274660000000001"/>
    <x v="0"/>
    <x v="4"/>
    <n v="15.08967"/>
    <n v="45.220559999999999"/>
    <n v="33.220559999999999"/>
    <n v="15.470179999999999"/>
    <n v="6.5331900000000003"/>
    <n v="7.9309599999999998"/>
    <n v="2.806"/>
    <n v="8.1449999999999995E-2"/>
    <n v="0"/>
    <n v="0.39877000000000001"/>
    <n v="12"/>
  </r>
  <r>
    <s v="IMPRHR3"/>
    <x v="5"/>
    <n v="1"/>
    <x v="1558"/>
    <n v="3.8602599999999998"/>
    <n v="7.4882499999999999"/>
    <x v="2"/>
    <x v="2"/>
    <n v="8.4941300000000002"/>
    <n v="23.382739999999998"/>
    <n v="11.38274"/>
    <n v="7.2109899999999998"/>
    <n v="1.63798"/>
    <n v="1.3412200000000001"/>
    <n v="0.622"/>
    <n v="4.0160000000000001E-2"/>
    <n v="0.52883999999999998"/>
    <n v="1.56E-3"/>
    <n v="12"/>
  </r>
  <r>
    <s v="IMPRHR3"/>
    <x v="5"/>
    <n v="1"/>
    <x v="1559"/>
    <n v="2.7436600000000002"/>
    <n v="6.1824000000000003"/>
    <x v="2"/>
    <x v="1"/>
    <n v="9.46462"/>
    <n v="25.765779999999999"/>
    <n v="13.765779999999999"/>
    <n v="5.1397399999999998"/>
    <n v="0.80549000000000004"/>
    <n v="5.8807799999999997"/>
    <n v="1.6850000000000001"/>
    <n v="8.0999999999999996E-3"/>
    <n v="0.24456"/>
    <n v="2.1099999999999999E-3"/>
    <n v="12"/>
  </r>
  <r>
    <s v="IMPRHR3"/>
    <x v="5"/>
    <n v="1"/>
    <x v="1560"/>
    <n v="3.7790599999999999"/>
    <n v="8.9361800000000002"/>
    <x v="3"/>
    <x v="2"/>
    <n v="10.43642"/>
    <n v="28.395409999999998"/>
    <n v="16.395409999999998"/>
    <n v="7.7817299999999996"/>
    <n v="1.7924899999999999"/>
    <n v="4.7804799999999998"/>
    <n v="1.639"/>
    <n v="8.1850000000000006E-2"/>
    <n v="0.24210000000000001"/>
    <n v="7.775E-2"/>
    <n v="12"/>
  </r>
  <r>
    <s v="IMPRHR3"/>
    <x v="5"/>
    <n v="1"/>
    <x v="1561"/>
    <n v="4.1440000000000001"/>
    <n v="14.840439999999999"/>
    <x v="0"/>
    <x v="0"/>
    <n v="14.757490000000001"/>
    <n v="43.743130000000001"/>
    <n v="31.743130000000001"/>
    <n v="7.5656499999999998"/>
    <n v="8.3418299999999999"/>
    <n v="10.220789999999999"/>
    <n v="4.2750000000000004"/>
    <n v="0.13303000000000001"/>
    <n v="0.79805999999999999"/>
    <n v="0.40877000000000002"/>
    <n v="12"/>
  </r>
  <r>
    <s v="IMPRHR3"/>
    <x v="5"/>
    <n v="1"/>
    <x v="1562"/>
    <n v="3.43228"/>
    <n v="7.6927599999999998"/>
    <x v="3"/>
    <x v="2"/>
    <n v="9.7376400000000007"/>
    <n v="26.478929999999998"/>
    <n v="14.47893"/>
    <n v="5.5146600000000001"/>
    <n v="3.4610599999999998"/>
    <n v="3.3588300000000002"/>
    <n v="1.1120000000000001"/>
    <n v="8.5580000000000003E-2"/>
    <n v="0.5847"/>
    <n v="0.36210999999999999"/>
    <n v="12"/>
  </r>
  <r>
    <s v="IMPRHR3"/>
    <x v="5"/>
    <n v="1"/>
    <x v="1563"/>
    <n v="1.96244"/>
    <n v="3.8673099999999998"/>
    <x v="1"/>
    <x v="3"/>
    <n v="7.7488999999999999"/>
    <n v="21.703530000000001"/>
    <n v="9.7035300000000007"/>
    <n v="2.49437"/>
    <n v="1.49109"/>
    <n v="2.9162699999999999"/>
    <n v="1.0049999999999999"/>
    <n v="7.3870000000000005E-2"/>
    <n v="0.71321999999999997"/>
    <n v="1.0097"/>
    <n v="12"/>
  </r>
  <r>
    <s v="IMPRHR3"/>
    <x v="5"/>
    <n v="1"/>
    <x v="1564"/>
    <n v="1.96418"/>
    <n v="4.1429200000000002"/>
    <x v="2"/>
    <x v="3"/>
    <n v="8.4292599999999993"/>
    <n v="23.231549999999999"/>
    <n v="11.23155"/>
    <n v="2.2203400000000002"/>
    <n v="1.07572"/>
    <n v="4.7804799999999998"/>
    <n v="1.8879999999999999"/>
    <n v="0.10757"/>
    <n v="0.74399999999999999"/>
    <n v="0.41543000000000002"/>
    <n v="12"/>
  </r>
  <r>
    <s v="IMPRHR3"/>
    <x v="5"/>
    <n v="1"/>
    <x v="1565"/>
    <n v="1.5434300000000001"/>
    <n v="2.3694600000000001"/>
    <x v="1"/>
    <x v="3"/>
    <n v="5.0483200000000004"/>
    <n v="16.567070000000001"/>
    <n v="4.5670700000000002"/>
    <n v="2.43927"/>
    <n v="0.32353999999999999"/>
    <n v="0.71296000000000004"/>
    <n v="0.192"/>
    <n v="3.8670000000000003E-2"/>
    <n v="0.57072000000000001"/>
    <n v="0.28991"/>
    <n v="12"/>
  </r>
  <r>
    <s v="IMPRHR3"/>
    <x v="5"/>
    <n v="1"/>
    <x v="1566"/>
    <n v="4.2117899999999997"/>
    <n v="11.36538"/>
    <x v="4"/>
    <x v="0"/>
    <n v="11.958930000000001"/>
    <n v="33.065089999999998"/>
    <n v="21.065090000000001"/>
    <n v="8.6480800000000002"/>
    <n v="3.5891999999999999"/>
    <n v="5.6131099999999998"/>
    <n v="2.2959999999999998"/>
    <n v="0.14668"/>
    <n v="0.77141999999999999"/>
    <n v="6.0999999999999997E-4"/>
    <n v="12"/>
  </r>
  <r>
    <s v="IMPRHR3"/>
    <x v="5"/>
    <n v="1"/>
    <x v="1567"/>
    <n v="4.8747999999999996"/>
    <n v="14.72034"/>
    <x v="4"/>
    <x v="0"/>
    <n v="13.390079999999999"/>
    <n v="38.15258"/>
    <n v="26.15258"/>
    <n v="11.58714"/>
    <n v="5.4686000000000003"/>
    <n v="5.52515"/>
    <n v="2.004"/>
    <n v="0.20687"/>
    <n v="1.35066"/>
    <n v="1.0160000000000001E-2"/>
    <n v="12"/>
  </r>
  <r>
    <s v="IMPRHR3"/>
    <x v="5"/>
    <n v="1"/>
    <x v="1568"/>
    <n v="2.15395"/>
    <n v="4.2933899999999996"/>
    <x v="1"/>
    <x v="3"/>
    <n v="7.9554"/>
    <n v="22.156369999999999"/>
    <n v="10.156370000000001"/>
    <n v="4.1161899999999996"/>
    <n v="0.66668000000000005"/>
    <n v="3.36511"/>
    <n v="0.57499999999999996"/>
    <n v="9.3240000000000003E-2"/>
    <n v="1.0099800000000001"/>
    <n v="0.33017000000000002"/>
    <n v="12"/>
  </r>
  <r>
    <s v="IMPRHR3"/>
    <x v="5"/>
    <n v="1"/>
    <x v="1569"/>
    <n v="4.3978099999999998"/>
    <n v="8.9707500000000007"/>
    <x v="2"/>
    <x v="0"/>
    <n v="9.2470800000000004"/>
    <n v="25.211320000000001"/>
    <n v="13.211320000000001"/>
    <n v="9.4976699999999994"/>
    <n v="1.0138199999999999"/>
    <n v="1.6110899999999999"/>
    <n v="0.63500000000000001"/>
    <n v="3.014E-2"/>
    <n v="0.42359999999999998"/>
    <n v="0"/>
    <n v="12"/>
  </r>
  <r>
    <s v="IMPRHR3"/>
    <x v="5"/>
    <n v="1"/>
    <x v="1570"/>
    <n v="6.25373"/>
    <n v="23.206029999999998"/>
    <x v="0"/>
    <x v="4"/>
    <n v="16.076789999999999"/>
    <n v="49.912109999999998"/>
    <n v="37.912109999999998"/>
    <n v="21.307559999999999"/>
    <n v="5.8128000000000002"/>
    <n v="6.5513199999999996"/>
    <n v="2.3639999999999999"/>
    <n v="0.18475"/>
    <n v="1.50678"/>
    <n v="0.18490000000000001"/>
    <n v="12"/>
  </r>
  <r>
    <s v="IMPRHR3"/>
    <x v="5"/>
    <n v="1"/>
    <x v="1571"/>
    <n v="3.0791599999999999"/>
    <n v="5.67347"/>
    <x v="1"/>
    <x v="1"/>
    <n v="7.6115300000000001"/>
    <n v="21.407430000000002"/>
    <n v="9.4074299999999997"/>
    <n v="6.0580999999999996"/>
    <n v="0.72936999999999996"/>
    <n v="1.1225400000000001"/>
    <n v="0.28799999999999998"/>
    <n v="8.7859999999999994E-2"/>
    <n v="0.81474000000000002"/>
    <n v="0.30681000000000003"/>
    <n v="12"/>
  </r>
  <r>
    <s v="IMPRHR3"/>
    <x v="5"/>
    <n v="1"/>
    <x v="1572"/>
    <n v="2.2951299999999999"/>
    <n v="5.7281000000000004"/>
    <x v="3"/>
    <x v="3"/>
    <n v="10.271570000000001"/>
    <n v="27.93113"/>
    <n v="15.93113"/>
    <n v="4.03904"/>
    <n v="3.3957199999999998"/>
    <n v="2.0834999999999999"/>
    <n v="0.28699999999999998"/>
    <n v="9.01E-2"/>
    <n v="0.76619999999999999"/>
    <n v="5.2695800000000004"/>
    <n v="12"/>
  </r>
  <r>
    <s v="IMPRHR3"/>
    <x v="5"/>
    <n v="1"/>
    <x v="1573"/>
    <n v="2.6244299999999998"/>
    <n v="5.0723599999999998"/>
    <x v="1"/>
    <x v="1"/>
    <n v="7.8729500000000003"/>
    <n v="21.974440000000001"/>
    <n v="9.9744399999999995"/>
    <n v="4.3832100000000001"/>
    <n v="1.40785"/>
    <n v="2.3806699999999998"/>
    <n v="0.67400000000000004"/>
    <n v="3.3779999999999998E-2"/>
    <n v="5.7660000000000003E-2"/>
    <n v="1.03725"/>
    <n v="12"/>
  </r>
  <r>
    <s v="IMPRHR3"/>
    <x v="5"/>
    <n v="1"/>
    <x v="1574"/>
    <n v="2.6985600000000001"/>
    <n v="5.7389900000000003"/>
    <x v="2"/>
    <x v="1"/>
    <n v="8.8645899999999997"/>
    <n v="24.265229999999999"/>
    <n v="12.265230000000001"/>
    <n v="4.4822899999999999"/>
    <n v="1.9701500000000001"/>
    <n v="3.0425399999999998"/>
    <n v="0.93400000000000005"/>
    <n v="5.2449999999999997E-2"/>
    <n v="0.63480000000000003"/>
    <n v="1.1490100000000001"/>
    <n v="12"/>
  </r>
  <r>
    <s v="IMPRHR3"/>
    <x v="5"/>
    <n v="1"/>
    <x v="1575"/>
    <n v="3.88029"/>
    <n v="7.1811699999999998"/>
    <x v="1"/>
    <x v="2"/>
    <n v="8.0329999999999995"/>
    <n v="22.328970000000002"/>
    <n v="10.32897"/>
    <n v="8.0081600000000002"/>
    <n v="0.47849999999999998"/>
    <n v="1.2875799999999999"/>
    <n v="0.372"/>
    <n v="2.8389999999999999E-2"/>
    <n v="5.67E-2"/>
    <n v="9.7650000000000001E-2"/>
    <n v="12"/>
  </r>
  <r>
    <s v="IMPRHR3"/>
    <x v="5"/>
    <n v="1"/>
    <x v="1576"/>
    <n v="2.49695"/>
    <n v="4.1063900000000002"/>
    <x v="1"/>
    <x v="1"/>
    <n v="6.19726"/>
    <n v="18.58419"/>
    <n v="6.5841900000000004"/>
    <n v="4.0536700000000003"/>
    <n v="0.71457000000000004"/>
    <n v="1.2118100000000001"/>
    <n v="0.38300000000000001"/>
    <n v="1.5650000000000001E-2"/>
    <n v="0.20519999999999999"/>
    <n v="2.9999999999999997E-4"/>
    <n v="12"/>
  </r>
  <r>
    <s v="IMPRHR3"/>
    <x v="5"/>
    <n v="1"/>
    <x v="1577"/>
    <n v="2.2518199999999999"/>
    <n v="4.7334399999999999"/>
    <x v="2"/>
    <x v="3"/>
    <n v="8.5338999999999992"/>
    <n v="23.475919999999999"/>
    <n v="11.47592"/>
    <n v="4.5617700000000001"/>
    <n v="1.43327"/>
    <n v="0.83884999999999998"/>
    <n v="9.6000000000000002E-2"/>
    <n v="0.13832"/>
    <n v="0.92237999999999998"/>
    <n v="3.4853299999999998"/>
    <n v="12"/>
  </r>
  <r>
    <s v="IMPRHR3"/>
    <x v="5"/>
    <n v="1"/>
    <x v="1578"/>
    <n v="5.0270599999999996"/>
    <n v="22.665870000000002"/>
    <x v="0"/>
    <x v="4"/>
    <n v="17.468699999999998"/>
    <n v="57.366190000000003"/>
    <n v="45.366190000000003"/>
    <n v="15.637589999999999"/>
    <n v="12.477679999999999"/>
    <n v="6.8133999999999997"/>
    <n v="2.169"/>
    <n v="0.15165999999999999"/>
    <n v="2.9915400000000001"/>
    <n v="5.1253099999999998"/>
    <n v="12"/>
  </r>
  <r>
    <s v="IMPRHR3"/>
    <x v="5"/>
    <n v="1"/>
    <x v="1579"/>
    <n v="4.5536899999999996"/>
    <n v="9.8606499999999997"/>
    <x v="3"/>
    <x v="0"/>
    <n v="9.9167400000000008"/>
    <n v="26.957429999999999"/>
    <n v="14.95743"/>
    <n v="10.232989999999999"/>
    <n v="1.33396"/>
    <n v="1.8587400000000001"/>
    <n v="0.73099999999999998"/>
    <n v="5.867E-2"/>
    <n v="0.36756"/>
    <n v="0.37451000000000001"/>
    <n v="12"/>
  </r>
  <r>
    <s v="IMPRHR3"/>
    <x v="5"/>
    <n v="1"/>
    <x v="1580"/>
    <n v="3.9049299999999998"/>
    <n v="8.2194500000000001"/>
    <x v="2"/>
    <x v="2"/>
    <n v="9.3316499999999998"/>
    <n v="25.425429999999999"/>
    <n v="13.42543"/>
    <n v="7.9603099999999998"/>
    <n v="1.75607"/>
    <n v="1.91788"/>
    <n v="0.67100000000000004"/>
    <n v="8.8719999999999993E-2"/>
    <n v="0.57942000000000005"/>
    <n v="0.45202999999999999"/>
    <n v="12"/>
  </r>
  <r>
    <s v="IMPRHR3"/>
    <x v="5"/>
    <n v="1"/>
    <x v="1581"/>
    <n v="5.1878500000000001"/>
    <n v="12.318149999999999"/>
    <x v="3"/>
    <x v="4"/>
    <n v="11.129569999999999"/>
    <n v="30.433450000000001"/>
    <n v="18.433450000000001"/>
    <n v="11.860620000000001"/>
    <n v="3.0811700000000002"/>
    <n v="2.1518799999999998"/>
    <n v="0.73899999999999999"/>
    <n v="0.10353"/>
    <n v="0.18414"/>
    <n v="0.31309999999999999"/>
    <n v="12"/>
  </r>
  <r>
    <s v="IMPRHR3"/>
    <x v="5"/>
    <n v="1"/>
    <x v="1582"/>
    <n v="2.3780899999999998"/>
    <n v="3.7328199999999998"/>
    <x v="1"/>
    <x v="3"/>
    <n v="5.6741599999999996"/>
    <n v="17.637039999999999"/>
    <n v="5.6370399999999998"/>
    <n v="3.9790100000000002"/>
    <n v="0.48526999999999998"/>
    <n v="0.61921999999999999"/>
    <n v="0.192"/>
    <n v="2.1690000000000001E-2"/>
    <n v="0.25428000000000001"/>
    <n v="8.5569999999999993E-2"/>
    <n v="12"/>
  </r>
  <r>
    <s v="IMPRHR3"/>
    <x v="5"/>
    <n v="1"/>
    <x v="1583"/>
    <n v="3.2989199999999999"/>
    <n v="6.5119100000000003"/>
    <x v="2"/>
    <x v="2"/>
    <n v="8.4045299999999994"/>
    <n v="23.17417"/>
    <n v="11.17417"/>
    <n v="6.3811"/>
    <n v="0.97050000000000003"/>
    <n v="2.2286700000000002"/>
    <n v="0.77200000000000002"/>
    <n v="8.3769999999999997E-2"/>
    <n v="0.44213999999999998"/>
    <n v="0.29598000000000002"/>
    <n v="12"/>
  </r>
  <r>
    <s v="IMPRHR3"/>
    <x v="5"/>
    <n v="1"/>
    <x v="1584"/>
    <n v="2.8667799999999999"/>
    <n v="5.0645899999999999"/>
    <x v="1"/>
    <x v="1"/>
    <n v="7.09"/>
    <n v="20.319579999999998"/>
    <n v="8.3195800000000002"/>
    <n v="5.25075"/>
    <n v="0.61777000000000004"/>
    <n v="1.4056299999999999"/>
    <n v="0.43"/>
    <n v="5.3859999999999998E-2"/>
    <n v="0.50016000000000005"/>
    <n v="6.1409999999999999E-2"/>
    <n v="12"/>
  </r>
  <r>
    <s v="IMPRHR3"/>
    <x v="5"/>
    <n v="1"/>
    <x v="1585"/>
    <n v="3.8630100000000001"/>
    <n v="7.3550800000000001"/>
    <x v="2"/>
    <x v="2"/>
    <n v="8.30884"/>
    <n v="22.95346"/>
    <n v="10.95346"/>
    <n v="8.0398800000000001"/>
    <n v="0.53078000000000003"/>
    <n v="1.4402999999999999"/>
    <n v="0.504"/>
    <n v="0.11527"/>
    <n v="0.2361"/>
    <n v="8.7129999999999999E-2"/>
    <n v="12"/>
  </r>
  <r>
    <s v="IMPRHR3"/>
    <x v="5"/>
    <n v="1"/>
    <x v="1586"/>
    <n v="4.4817900000000002"/>
    <n v="9.69468"/>
    <x v="3"/>
    <x v="0"/>
    <n v="9.8728899999999999"/>
    <n v="26.839479999999998"/>
    <n v="14.83948"/>
    <n v="10.371130000000001"/>
    <n v="0.67754000000000003"/>
    <n v="1.81704"/>
    <n v="0.89400000000000002"/>
    <n v="0.25885999999999998"/>
    <n v="0.82091999999999998"/>
    <n v="0"/>
    <n v="12"/>
  </r>
  <r>
    <s v="IMPRHR3"/>
    <x v="5"/>
    <n v="1"/>
    <x v="1587"/>
    <n v="4.5117700000000003"/>
    <n v="13.680440000000001"/>
    <x v="4"/>
    <x v="0"/>
    <n v="13.26398"/>
    <n v="37.674489999999999"/>
    <n v="25.674489999999999"/>
    <n v="11.371090000000001"/>
    <n v="4.34422"/>
    <n v="4.53667"/>
    <n v="1.839"/>
    <n v="0.43552999999999997"/>
    <n v="2.0716199999999998"/>
    <n v="1.0763499999999999"/>
    <n v="12"/>
  </r>
  <r>
    <s v="IMPRHR3"/>
    <x v="5"/>
    <n v="1"/>
    <x v="1588"/>
    <n v="4.2840400000000001"/>
    <n v="9.65151"/>
    <x v="3"/>
    <x v="0"/>
    <n v="10.187849999999999"/>
    <n v="27.698260000000001"/>
    <n v="15.698259999999999"/>
    <n v="8.7242899999999999"/>
    <n v="1.6862999999999999"/>
    <n v="3.1517599999999999"/>
    <n v="1.653"/>
    <n v="5.9020000000000003E-2"/>
    <n v="0.27936"/>
    <n v="0.14454"/>
    <n v="12"/>
  </r>
  <r>
    <s v="IMPRHR3"/>
    <x v="5"/>
    <n v="1"/>
    <x v="1589"/>
    <n v="1.8974800000000001"/>
    <n v="3.20566"/>
    <x v="1"/>
    <x v="3"/>
    <n v="6.1776600000000004"/>
    <n v="18.547799999999999"/>
    <n v="6.5477999999999996"/>
    <n v="2.7243599999999999"/>
    <n v="0.42404999999999998"/>
    <n v="2.5718200000000002"/>
    <n v="0.81299999999999994"/>
    <n v="1.2619999999999999E-2"/>
    <n v="0"/>
    <n v="1.9499999999999999E-3"/>
    <n v="12"/>
  </r>
  <r>
    <s v="IMPRHR3"/>
    <x v="5"/>
    <n v="1"/>
    <x v="1590"/>
    <n v="4.89032"/>
    <n v="12.73054"/>
    <x v="4"/>
    <x v="0"/>
    <n v="11.913169999999999"/>
    <n v="32.914140000000003"/>
    <n v="20.91414"/>
    <n v="10.522180000000001"/>
    <n v="4.1432099999999998"/>
    <n v="2.9534199999999999"/>
    <n v="1.6930000000000001"/>
    <n v="0.11728"/>
    <n v="0.87509999999999999"/>
    <n v="0.60992999999999997"/>
    <n v="12"/>
  </r>
  <r>
    <s v="IMPRHR3"/>
    <x v="5"/>
    <n v="1"/>
    <x v="1591"/>
    <n v="3.97499"/>
    <n v="10.489000000000001"/>
    <x v="4"/>
    <x v="2"/>
    <n v="11.62481"/>
    <n v="31.978560000000002"/>
    <n v="19.978560000000002"/>
    <n v="8.7897599999999994"/>
    <n v="4.2200899999999999"/>
    <n v="2.2341700000000002"/>
    <n v="0.68600000000000005"/>
    <n v="0.20780000000000001"/>
    <n v="1.83666"/>
    <n v="2.00407"/>
    <n v="12"/>
  </r>
  <r>
    <s v="IMPRHR3"/>
    <x v="5"/>
    <n v="1"/>
    <x v="1592"/>
    <n v="5.2630699999999999"/>
    <n v="14.5044"/>
    <x v="4"/>
    <x v="4"/>
    <n v="12.65375"/>
    <n v="35.444229999999997"/>
    <n v="23.444230000000001"/>
    <n v="15.4688"/>
    <n v="1.9190100000000001"/>
    <n v="2.45587"/>
    <n v="0.71399999999999997"/>
    <n v="0.40895999999999999"/>
    <n v="0.92249999999999999"/>
    <n v="1.55508"/>
    <n v="12"/>
  </r>
  <r>
    <s v="IMPRHR3"/>
    <x v="5"/>
    <n v="1"/>
    <x v="1593"/>
    <n v="4.5277599999999998"/>
    <n v="10.587759999999999"/>
    <x v="3"/>
    <x v="0"/>
    <n v="10.67332"/>
    <n v="29.07611"/>
    <n v="17.07611"/>
    <n v="10.433619999999999"/>
    <n v="2.2157800000000001"/>
    <n v="1.6977"/>
    <n v="0.72899999999999998"/>
    <n v="0.39621000000000001"/>
    <n v="1.1927399999999999"/>
    <n v="0.41106999999999999"/>
    <n v="12"/>
  </r>
  <r>
    <s v="IMPRHR3"/>
    <x v="5"/>
    <n v="1"/>
    <x v="1594"/>
    <n v="5.61564"/>
    <n v="17.547219999999999"/>
    <x v="0"/>
    <x v="4"/>
    <n v="14.07016"/>
    <n v="40.837530000000001"/>
    <n v="28.837530000000001"/>
    <n v="17.35885"/>
    <n v="2.5304099999999998"/>
    <n v="4.8761200000000002"/>
    <n v="1.988"/>
    <n v="0.51351999999999998"/>
    <n v="1.4476199999999999"/>
    <n v="0.12300999999999999"/>
    <n v="12"/>
  </r>
  <r>
    <s v="IMPRHR3"/>
    <x v="5"/>
    <n v="1"/>
    <x v="1595"/>
    <n v="4.6809700000000003"/>
    <n v="13.38524"/>
    <x v="4"/>
    <x v="0"/>
    <n v="12.75583"/>
    <n v="35.807870000000001"/>
    <n v="23.807870000000001"/>
    <n v="13.82832"/>
    <n v="1.18794"/>
    <n v="4.5023299999999997"/>
    <n v="1.5109999999999999"/>
    <n v="0.54418999999999995"/>
    <n v="2.0737800000000002"/>
    <n v="0.16031000000000001"/>
    <n v="12"/>
  </r>
  <r>
    <s v="IMPRHR3"/>
    <x v="5"/>
    <n v="1"/>
    <x v="1596"/>
    <n v="3.5506899999999999"/>
    <n v="11.87311"/>
    <x v="4"/>
    <x v="2"/>
    <n v="13.7942"/>
    <n v="39.725990000000003"/>
    <n v="27.725989999999999"/>
    <n v="9.2162199999999999"/>
    <n v="5.4763900000000003"/>
    <n v="3.97282"/>
    <n v="0.95199999999999996"/>
    <n v="0.26757999999999998"/>
    <n v="1.9703999999999999"/>
    <n v="5.8705699999999998"/>
    <n v="12"/>
  </r>
  <r>
    <s v="IMPRHR3"/>
    <x v="5"/>
    <n v="1"/>
    <x v="1597"/>
    <n v="3.44781"/>
    <n v="8.8787000000000003"/>
    <x v="3"/>
    <x v="2"/>
    <n v="11.133599999999999"/>
    <n v="30.445699999999999"/>
    <n v="18.445699999999999"/>
    <n v="5.9377899999999997"/>
    <n v="4.8712499999999999"/>
    <n v="3.4669099999999999"/>
    <n v="1.0389999999999999"/>
    <n v="0.33048"/>
    <n v="2.2035"/>
    <n v="0.59677999999999998"/>
    <n v="12"/>
  </r>
  <r>
    <s v="IMPRHR3"/>
    <x v="5"/>
    <n v="1"/>
    <x v="1598"/>
    <n v="3.9271600000000002"/>
    <n v="10.04777"/>
    <x v="3"/>
    <x v="2"/>
    <n v="11.29373"/>
    <n v="30.937169999999998"/>
    <n v="18.937169999999998"/>
    <n v="9.4472400000000007"/>
    <n v="1.6278900000000001"/>
    <n v="4.8222899999999997"/>
    <n v="1.4710000000000001"/>
    <n v="0.11466999999999999"/>
    <n v="1.3165199999999999"/>
    <n v="0.13755999999999999"/>
    <n v="12"/>
  </r>
  <r>
    <s v="IMPRHR3"/>
    <x v="5"/>
    <n v="1"/>
    <x v="1599"/>
    <n v="2.8538700000000001"/>
    <n v="5.1665900000000002"/>
    <x v="1"/>
    <x v="1"/>
    <n v="7.3284000000000002"/>
    <n v="20.809809999999999"/>
    <n v="8.8098100000000006"/>
    <n v="5.6676500000000001"/>
    <n v="0.17666000000000001"/>
    <n v="1.5268999999999999"/>
    <n v="0.48"/>
    <n v="0.11788999999999999"/>
    <n v="0.83916000000000002"/>
    <n v="1.5499999999999999E-3"/>
    <n v="12"/>
  </r>
  <r>
    <s v="IMPRHR3"/>
    <x v="5"/>
    <n v="1"/>
    <x v="1600"/>
    <n v="4.9143699999999999"/>
    <n v="14.652710000000001"/>
    <x v="4"/>
    <x v="0"/>
    <n v="13.281370000000001"/>
    <n v="37.740049999999997"/>
    <n v="25.74005"/>
    <n v="13.289160000000001"/>
    <n v="3.96576"/>
    <n v="3.9536099999999998"/>
    <n v="1.43"/>
    <n v="0.28950999999999999"/>
    <n v="2.4913799999999999"/>
    <n v="0.32063000000000003"/>
    <n v="12"/>
  </r>
  <r>
    <s v="IMPRHR3"/>
    <x v="5"/>
    <n v="1"/>
    <x v="1601"/>
    <n v="4.6078299999999999"/>
    <n v="13.27627"/>
    <x v="4"/>
    <x v="0"/>
    <n v="12.79781"/>
    <n v="35.958539999999999"/>
    <n v="23.958539999999999"/>
    <n v="11.93853"/>
    <n v="3.2128800000000002"/>
    <n v="4.1837"/>
    <n v="1.673"/>
    <n v="8.4540000000000004E-2"/>
    <n v="1.32378"/>
    <n v="1.5421100000000001"/>
    <n v="12"/>
  </r>
  <r>
    <s v="IMPRHR3"/>
    <x v="5"/>
    <n v="1"/>
    <x v="1602"/>
    <n v="2.0918899999999998"/>
    <n v="3.8031000000000001"/>
    <x v="1"/>
    <x v="3"/>
    <n v="7.0051899999999998"/>
    <n v="20.14799"/>
    <n v="8.1479900000000001"/>
    <n v="2.9504299999999999"/>
    <n v="1.0857600000000001"/>
    <n v="1.9755199999999999"/>
    <n v="0.8"/>
    <n v="2.9899999999999999E-2"/>
    <n v="1.3063800000000001"/>
    <n v="0"/>
    <n v="12"/>
  </r>
  <r>
    <s v="IMPRHR3"/>
    <x v="5"/>
    <n v="1"/>
    <x v="1603"/>
    <n v="0.33011000000000001"/>
    <n v="0.44177"/>
    <x v="1"/>
    <x v="3"/>
    <n v="3.0782400000000001"/>
    <n v="13.604620000000001"/>
    <n v="1.6046199999999999"/>
    <n v="0.25256000000000001"/>
    <n v="6.923E-2"/>
    <n v="0.74775999999999998"/>
    <n v="0.22"/>
    <n v="1.264E-2"/>
    <n v="0.30077999999999999"/>
    <n v="1.65E-3"/>
    <n v="12"/>
  </r>
  <r>
    <s v="IMPRHR3"/>
    <x v="5"/>
    <n v="1"/>
    <x v="1604"/>
    <n v="2.91893"/>
    <n v="6.65848"/>
    <x v="3"/>
    <x v="1"/>
    <n v="9.6707300000000007"/>
    <n v="26.302330000000001"/>
    <n v="14.30233"/>
    <n v="6.3492199999999999"/>
    <n v="0.68891000000000002"/>
    <n v="3.5070299999999999"/>
    <n v="1.179"/>
    <n v="0.30164000000000002"/>
    <n v="2.1886199999999998"/>
    <n v="8.7910000000000002E-2"/>
    <n v="12"/>
  </r>
  <r>
    <s v="IMPRHR3"/>
    <x v="5"/>
    <n v="1"/>
    <x v="1605"/>
    <n v="6.5352399999999999"/>
    <n v="27.26088"/>
    <x v="0"/>
    <x v="4"/>
    <n v="17.372730000000001"/>
    <n v="56.818289999999998"/>
    <n v="44.818289999999998"/>
    <n v="29.50076"/>
    <n v="1.7660499999999999"/>
    <n v="8.0058799999999994"/>
    <n v="2.298"/>
    <n v="0.37617"/>
    <n v="2.6097600000000001"/>
    <n v="0.26167000000000001"/>
    <n v="12"/>
  </r>
  <r>
    <s v="IMPRHR3"/>
    <x v="5"/>
    <n v="1"/>
    <x v="1606"/>
    <n v="4.0369799999999998"/>
    <n v="11.233320000000001"/>
    <x v="4"/>
    <x v="2"/>
    <n v="12.18455"/>
    <n v="33.819569999999999"/>
    <n v="21.819569999999999"/>
    <n v="12.2369"/>
    <n v="0.70999000000000001"/>
    <n v="5.7761699999999996"/>
    <n v="0.88400000000000001"/>
    <n v="0.15695999999999999"/>
    <n v="2.0551200000000001"/>
    <n v="4.2999999999999999E-4"/>
    <n v="12"/>
  </r>
  <r>
    <s v="IMPRHR3"/>
    <x v="5"/>
    <n v="1"/>
    <x v="1607"/>
    <n v="2.6992799999999999"/>
    <n v="7.8068099999999996"/>
    <x v="4"/>
    <x v="1"/>
    <n v="11.93943"/>
    <n v="33.000660000000003"/>
    <n v="21.00066"/>
    <n v="6.6545899999999998"/>
    <n v="1.48794"/>
    <n v="5.52088"/>
    <n v="1.625"/>
    <n v="0.28922999999999999"/>
    <n v="5.2570199999999998"/>
    <n v="0.16600999999999999"/>
    <n v="12"/>
  </r>
  <r>
    <s v="IMPRHR3"/>
    <x v="5"/>
    <n v="1"/>
    <x v="1608"/>
    <n v="1.67425"/>
    <n v="3.2433100000000001"/>
    <x v="1"/>
    <x v="3"/>
    <n v="7.4377500000000003"/>
    <n v="21.038640000000001"/>
    <n v="9.0386399999999991"/>
    <n v="2.8838900000000001"/>
    <n v="0.30880999999999997"/>
    <n v="2.9348399999999999"/>
    <n v="0.79100000000000004"/>
    <n v="4.1410000000000002E-2"/>
    <n v="2.0775000000000001"/>
    <n v="1.1800000000000001E-3"/>
    <n v="12"/>
  </r>
  <r>
    <s v="IMPRHR3"/>
    <x v="5"/>
    <n v="1"/>
    <x v="1609"/>
    <n v="1.1791499999999999"/>
    <n v="2.2974700000000001"/>
    <x v="1"/>
    <x v="3"/>
    <n v="7.2539600000000002"/>
    <n v="20.65549"/>
    <n v="8.6554900000000004"/>
    <n v="1.93031"/>
    <n v="0.21537999999999999"/>
    <n v="3.5219499999999999"/>
    <n v="0.66900000000000004"/>
    <n v="3.569E-2"/>
    <n v="2.1535799999999998"/>
    <n v="0.12959000000000001"/>
    <n v="12"/>
  </r>
  <r>
    <s v="IMPRHR3"/>
    <x v="5"/>
    <n v="1"/>
    <x v="1610"/>
    <n v="2.5747200000000001"/>
    <n v="5.5283199999999999"/>
    <x v="2"/>
    <x v="1"/>
    <n v="8.9011800000000001"/>
    <n v="24.354179999999999"/>
    <n v="12.354179999999999"/>
    <n v="5.5874600000000001"/>
    <n v="0.29957"/>
    <n v="3.9344199999999998"/>
    <n v="0.88200000000000001"/>
    <n v="0.20169000000000001"/>
    <n v="1.29054"/>
    <n v="0.15851000000000001"/>
    <n v="12"/>
  </r>
  <r>
    <s v="IMPRHR3"/>
    <x v="5"/>
    <n v="1"/>
    <x v="1611"/>
    <n v="2.3975900000000001"/>
    <n v="5.3501399999999997"/>
    <x v="2"/>
    <x v="3"/>
    <n v="9.2014399999999998"/>
    <n v="25.096520000000002"/>
    <n v="13.09652"/>
    <n v="4.7229000000000001"/>
    <n v="0.59775"/>
    <n v="4.7894399999999999"/>
    <n v="1.272"/>
    <n v="6.2670000000000003E-2"/>
    <n v="1.64652"/>
    <n v="5.2500000000000003E-3"/>
    <n v="12"/>
  </r>
  <r>
    <s v="IMPRHR3"/>
    <x v="5"/>
    <n v="1"/>
    <x v="1612"/>
    <n v="2.9569399999999999"/>
    <n v="8.4131800000000005"/>
    <x v="4"/>
    <x v="1"/>
    <n v="11.89851"/>
    <n v="32.865929999999999"/>
    <n v="20.865929999999999"/>
    <n v="7.39323"/>
    <n v="0.71101999999999999"/>
    <n v="8.9012700000000002"/>
    <n v="2.2010000000000001"/>
    <n v="0.19581000000000001"/>
    <n v="1.45536"/>
    <n v="8.2500000000000004E-3"/>
    <n v="12"/>
  </r>
  <r>
    <s v="IMPRHR3"/>
    <x v="5"/>
    <n v="1"/>
    <x v="1613"/>
    <n v="5.3582799999999997"/>
    <n v="23.664670000000001"/>
    <x v="0"/>
    <x v="4"/>
    <n v="17.41319"/>
    <n v="57.048650000000002"/>
    <n v="45.048650000000002"/>
    <n v="25.6404"/>
    <n v="1.94353"/>
    <n v="11.44796"/>
    <n v="1.6879999999999999"/>
    <n v="2.02902"/>
    <n v="2.04162"/>
    <n v="0.25811000000000001"/>
    <n v="12"/>
  </r>
  <r>
    <s v="IMPRHR3"/>
    <x v="5"/>
    <n v="1"/>
    <x v="1614"/>
    <n v="4.4589499999999997"/>
    <n v="11.24038"/>
    <x v="3"/>
    <x v="0"/>
    <n v="11.392760000000001"/>
    <n v="31.245049999999999"/>
    <n v="19.245049999999999"/>
    <n v="9.9224800000000002"/>
    <n v="2.3724799999999999"/>
    <n v="3.7639200000000002"/>
    <n v="1.8480000000000001"/>
    <n v="7.5179999999999997E-2"/>
    <n v="0.86994000000000005"/>
    <n v="0.39306000000000002"/>
    <n v="12"/>
  </r>
  <r>
    <s v="IMPRHR3"/>
    <x v="5"/>
    <n v="1"/>
    <x v="1615"/>
    <n v="6.2855999999999996"/>
    <n v="21.59939"/>
    <x v="0"/>
    <x v="4"/>
    <n v="15.322749999999999"/>
    <n v="46.286969999999997"/>
    <n v="34.286969999999997"/>
    <n v="22.69435"/>
    <n v="1.5604800000000001"/>
    <n v="6.1877599999999999"/>
    <n v="2.343"/>
    <n v="0.12956999999999999"/>
    <n v="1.0612200000000001"/>
    <n v="0.31058999999999998"/>
    <n v="12"/>
  </r>
  <r>
    <s v="IMPRHR3"/>
    <x v="5"/>
    <n v="1"/>
    <x v="1616"/>
    <n v="2.57612"/>
    <n v="12.11539"/>
    <x v="0"/>
    <x v="1"/>
    <n v="16.742339999999999"/>
    <n v="53.347079999999998"/>
    <n v="41.347079999999998"/>
    <n v="11.23029"/>
    <n v="2.5550899999999999"/>
    <n v="22.289480000000001"/>
    <n v="2.8980000000000001"/>
    <n v="0.37595000000000001"/>
    <n v="0.91800000000000004"/>
    <n v="1.0802700000000001"/>
    <n v="12"/>
  </r>
  <r>
    <s v="IMPRHR3"/>
    <x v="5"/>
    <n v="1"/>
    <x v="1617"/>
    <n v="6.3470199999999997"/>
    <n v="19.21123"/>
    <x v="0"/>
    <x v="4"/>
    <n v="14.08131"/>
    <n v="40.883069999999996"/>
    <n v="28.88307"/>
    <n v="21.255279999999999"/>
    <n v="0.65168000000000004"/>
    <n v="4.59063"/>
    <n v="1.6180000000000001"/>
    <n v="0.19631000000000001"/>
    <n v="0.57072000000000001"/>
    <n v="4.6000000000000001E-4"/>
    <n v="12"/>
  </r>
  <r>
    <s v="IMPRHR3"/>
    <x v="5"/>
    <n v="1"/>
    <x v="1618"/>
    <n v="3.28843"/>
    <n v="9.3080800000000004"/>
    <x v="4"/>
    <x v="2"/>
    <n v="12.003909999999999"/>
    <n v="33.214149999999997"/>
    <n v="21.21415"/>
    <n v="8.2682599999999997"/>
    <n v="1.0473600000000001"/>
    <n v="8.6838599999999992"/>
    <n v="2.1589999999999998"/>
    <n v="8.7590000000000001E-2"/>
    <n v="0.96774000000000004"/>
    <n v="3.4000000000000002E-4"/>
    <n v="12"/>
  </r>
  <r>
    <s v="IMPRHR3"/>
    <x v="5"/>
    <n v="1"/>
    <x v="1619"/>
    <n v="1.7146399999999999"/>
    <n v="4.3062300000000002"/>
    <x v="3"/>
    <x v="3"/>
    <n v="10.053649999999999"/>
    <n v="27.329039999999999"/>
    <n v="15.329040000000001"/>
    <n v="3.6235200000000001"/>
    <n v="0.48463000000000001"/>
    <n v="7.8334599999999996"/>
    <n v="1.1890000000000001"/>
    <n v="8.6580000000000004E-2"/>
    <n v="2.0128200000000001"/>
    <n v="9.9030000000000007E-2"/>
    <n v="12"/>
  </r>
  <r>
    <s v="IMPRHR3"/>
    <x v="5"/>
    <n v="1"/>
    <x v="1620"/>
    <n v="3.3860299999999999"/>
    <n v="11.509449999999999"/>
    <x v="0"/>
    <x v="2"/>
    <n v="13.88039"/>
    <n v="40.069850000000002"/>
    <n v="28.069849999999999"/>
    <n v="11.385070000000001"/>
    <n v="0.41609000000000002"/>
    <n v="10.1988"/>
    <n v="2.2229999999999999"/>
    <n v="0.19717999999999999"/>
    <n v="3.6458400000000002"/>
    <n v="3.8700000000000002E-3"/>
    <n v="12"/>
  </r>
  <r>
    <s v="IMPRHR3"/>
    <x v="5"/>
    <n v="1"/>
    <x v="1621"/>
    <n v="4.5851899999999999"/>
    <n v="13.8971"/>
    <x v="4"/>
    <x v="0"/>
    <n v="13.29364"/>
    <n v="37.786389999999997"/>
    <n v="25.786390000000001"/>
    <n v="14.11251"/>
    <n v="0.71811000000000003"/>
    <n v="7.3963599999999996"/>
    <n v="2.1800000000000002"/>
    <n v="0.12357"/>
    <n v="1.16022"/>
    <n v="9.5619999999999997E-2"/>
    <n v="12"/>
  </r>
  <r>
    <s v="IMPRHR3"/>
    <x v="5"/>
    <n v="1"/>
    <x v="1622"/>
    <n v="2.0531000000000001"/>
    <n v="5.3516599999999999"/>
    <x v="3"/>
    <x v="3"/>
    <n v="10.589549999999999"/>
    <n v="28.833549999999999"/>
    <n v="16.833549999999999"/>
    <n v="4.2451100000000004"/>
    <n v="0.52664999999999995"/>
    <n v="8.4214500000000001"/>
    <n v="1.7769999999999999"/>
    <n v="7.3029999999999998E-2"/>
    <n v="1.6127400000000001"/>
    <n v="0.17757999999999999"/>
    <n v="12"/>
  </r>
  <r>
    <s v="IMPRHR3"/>
    <x v="5"/>
    <n v="1"/>
    <x v="1623"/>
    <n v="3.6646200000000002"/>
    <n v="8.2976500000000009"/>
    <x v="3"/>
    <x v="2"/>
    <n v="9.9489000000000001"/>
    <n v="27.044270000000001"/>
    <n v="15.044269999999999"/>
    <n v="8.3866800000000001"/>
    <n v="0.38403999999999999"/>
    <n v="3.9565199999999998"/>
    <n v="1.3720000000000001"/>
    <n v="4.0969999999999999E-2"/>
    <n v="0.80615999999999999"/>
    <n v="9.7900000000000001E-2"/>
    <n v="12"/>
  </r>
  <r>
    <s v="IMPRHR3"/>
    <x v="5"/>
    <n v="1"/>
    <x v="1624"/>
    <n v="2.6877499999999999"/>
    <n v="6.2968299999999999"/>
    <x v="3"/>
    <x v="1"/>
    <n v="9.8271899999999999"/>
    <n v="26.717120000000001"/>
    <n v="14.71712"/>
    <n v="4.4824299999999999"/>
    <n v="0.52112000000000003"/>
    <n v="6.3790800000000001"/>
    <n v="2.6469999999999998"/>
    <n v="9.4670000000000004E-2"/>
    <n v="0.47783999999999999"/>
    <n v="0.11497"/>
    <n v="12"/>
  </r>
  <r>
    <s v="IMPRHR3"/>
    <x v="5"/>
    <n v="1"/>
    <x v="1625"/>
    <n v="5.0546100000000003"/>
    <n v="12.81969"/>
    <x v="4"/>
    <x v="4"/>
    <n v="11.72789"/>
    <n v="32.309899999999999"/>
    <n v="20.309899999999999"/>
    <n v="13.76201"/>
    <n v="0.60077000000000003"/>
    <n v="3.8108"/>
    <n v="1.355"/>
    <n v="2.8400000000000002E-2"/>
    <n v="0.61860000000000004"/>
    <n v="0.13431999999999999"/>
    <n v="12"/>
  </r>
  <r>
    <s v="IMPRHR3"/>
    <x v="5"/>
    <n v="1"/>
    <x v="1626"/>
    <n v="4.5891599999999997"/>
    <n v="12.297330000000001"/>
    <x v="4"/>
    <x v="0"/>
    <n v="12.063829999999999"/>
    <n v="33.413760000000003"/>
    <n v="21.41376"/>
    <n v="12.30771"/>
    <n v="0.77503999999999995"/>
    <n v="5.4039599999999997"/>
    <n v="1.996"/>
    <n v="5.0709999999999998E-2"/>
    <n v="0.74309999999999998"/>
    <n v="0.13724"/>
    <n v="12"/>
  </r>
  <r>
    <s v="IMPRHR3"/>
    <x v="5"/>
    <n v="1"/>
    <x v="1627"/>
    <n v="1.9447700000000001"/>
    <n v="3.67706"/>
    <x v="1"/>
    <x v="3"/>
    <n v="7.3263499999999997"/>
    <n v="20.80555"/>
    <n v="8.8055500000000002"/>
    <n v="3.04257"/>
    <n v="0.70079000000000002"/>
    <n v="3.0493199999999998"/>
    <n v="0.85199999999999998"/>
    <n v="5.0119999999999998E-2"/>
    <n v="0.84462000000000004"/>
    <n v="0.26612999999999998"/>
    <n v="12"/>
  </r>
  <r>
    <s v="IMPRHR3"/>
    <x v="5"/>
    <n v="1"/>
    <x v="1628"/>
    <n v="4.4231800000000003"/>
    <n v="14.2536"/>
    <x v="0"/>
    <x v="0"/>
    <n v="13.831709999999999"/>
    <n v="39.87527"/>
    <n v="27.87527"/>
    <n v="11.482340000000001"/>
    <n v="3.0534400000000002"/>
    <n v="8.4959699999999998"/>
    <n v="3.3479999999999999"/>
    <n v="0.12399"/>
    <n v="1.0206599999999999"/>
    <n v="0.35086000000000001"/>
    <n v="12"/>
  </r>
  <r>
    <s v="IMPRHR3"/>
    <x v="5"/>
    <n v="1"/>
    <x v="1629"/>
    <n v="2.9075600000000001"/>
    <n v="6.88957"/>
    <x v="3"/>
    <x v="1"/>
    <n v="10.045529999999999"/>
    <n v="27.30686"/>
    <n v="15.30686"/>
    <n v="6.24857"/>
    <n v="0.30887999999999999"/>
    <n v="5.8586"/>
    <n v="1.821"/>
    <n v="3.2969999999999999E-2"/>
    <n v="0.80411999999999995"/>
    <n v="0.23271"/>
    <n v="12"/>
  </r>
  <r>
    <s v="IMPRHR3"/>
    <x v="5"/>
    <n v="1"/>
    <x v="1630"/>
    <n v="4.5553600000000003"/>
    <n v="11.25371"/>
    <x v="3"/>
    <x v="0"/>
    <n v="11.235300000000001"/>
    <n v="30.756920000000001"/>
    <n v="18.756920000000001"/>
    <n v="10.84404"/>
    <n v="1.2578499999999999"/>
    <n v="4.2253299999999996"/>
    <n v="1.8169999999999999"/>
    <n v="4.2520000000000002E-2"/>
    <n v="0.40667999999999999"/>
    <n v="0.16350000000000001"/>
    <n v="12"/>
  </r>
  <r>
    <s v="IMPRHR3"/>
    <x v="5"/>
    <n v="1"/>
    <x v="1631"/>
    <n v="3.3616700000000002"/>
    <n v="9.6052199999999992"/>
    <x v="4"/>
    <x v="2"/>
    <n v="12.132490000000001"/>
    <n v="33.643970000000003"/>
    <n v="21.643969999999999"/>
    <n v="9.2287099999999995"/>
    <n v="0.45354"/>
    <n v="9.1915899999999997"/>
    <n v="2.0339999999999998"/>
    <n v="5.5309999999999998E-2"/>
    <n v="0.51851999999999998"/>
    <n v="0.1623"/>
    <n v="12"/>
  </r>
  <r>
    <s v="IMPRHR3"/>
    <x v="5"/>
    <n v="1"/>
    <x v="1632"/>
    <n v="6.5447800000000003"/>
    <n v="30.808119999999999"/>
    <x v="0"/>
    <x v="4"/>
    <n v="18.585650000000001"/>
    <n v="64.145229999999998"/>
    <n v="52.145229999999998"/>
    <n v="34.003520000000002"/>
    <n v="0.91066000000000003"/>
    <n v="12.09652"/>
    <n v="3.2989999999999999"/>
    <n v="0.27405000000000002"/>
    <n v="1.30968"/>
    <n v="0.25180999999999998"/>
    <n v="12"/>
  </r>
  <r>
    <s v="IMPRHR3"/>
    <x v="5"/>
    <n v="1"/>
    <x v="1633"/>
    <n v="2.86511"/>
    <n v="5.9433800000000003"/>
    <x v="2"/>
    <x v="1"/>
    <n v="8.6950800000000008"/>
    <n v="23.85737"/>
    <n v="11.85737"/>
    <n v="6.2249100000000004"/>
    <n v="0.44883000000000001"/>
    <n v="3.7044000000000001"/>
    <n v="0.64900000000000002"/>
    <n v="5.7630000000000001E-2"/>
    <n v="0.63773999999999997"/>
    <n v="0.13485"/>
    <n v="12"/>
  </r>
  <r>
    <s v="IMPRHR3"/>
    <x v="5"/>
    <n v="1"/>
    <x v="1634"/>
    <n v="7.7109500000000004"/>
    <n v="35.112110000000001"/>
    <x v="0"/>
    <x v="4"/>
    <n v="18.767990000000001"/>
    <n v="65.325630000000004"/>
    <n v="53.325629999999997"/>
    <n v="39.14687"/>
    <n v="0.67134000000000005"/>
    <n v="9.87636"/>
    <n v="3.0590000000000002"/>
    <n v="0.12205000000000001"/>
    <n v="0.29010000000000002"/>
    <n v="0.15992000000000001"/>
    <n v="12"/>
  </r>
  <r>
    <s v="IMPRHR3"/>
    <x v="5"/>
    <n v="1"/>
    <x v="1635"/>
    <n v="2.9494099999999999"/>
    <n v="6.3637499999999996"/>
    <x v="2"/>
    <x v="1"/>
    <n v="9.1286199999999997"/>
    <n v="24.914439999999999"/>
    <n v="12.914440000000001"/>
    <n v="6.0539500000000004"/>
    <n v="0.65603"/>
    <n v="4.1198800000000002"/>
    <n v="1.1419999999999999"/>
    <n v="2.9149999999999999E-2"/>
    <n v="0.77261999999999997"/>
    <n v="0.14082"/>
    <n v="12"/>
  </r>
  <r>
    <s v="IMPRHR3"/>
    <x v="5"/>
    <n v="1"/>
    <x v="1636"/>
    <n v="6.0840500000000004"/>
    <n v="22.29402"/>
    <x v="0"/>
    <x v="4"/>
    <n v="15.874750000000001"/>
    <n v="48.913809999999998"/>
    <n v="36.913809999999998"/>
    <n v="22.96949"/>
    <n v="1.0070600000000001"/>
    <n v="9.0013799999999993"/>
    <n v="3.2930000000000001"/>
    <n v="7.8780000000000003E-2"/>
    <n v="0.315"/>
    <n v="0.24909999999999999"/>
    <n v="12"/>
  </r>
  <r>
    <s v="IMPRHR3"/>
    <x v="5"/>
    <n v="1"/>
    <x v="1637"/>
    <n v="2.82185"/>
    <n v="5.8214600000000001"/>
    <x v="2"/>
    <x v="1"/>
    <n v="8.6193600000000004"/>
    <n v="23.677409999999998"/>
    <n v="11.67741"/>
    <n v="6.2039"/>
    <n v="0.41800999999999999"/>
    <n v="3.2892700000000001"/>
    <n v="0.55100000000000005"/>
    <n v="4.1610000000000001E-2"/>
    <n v="1.0310999999999999"/>
    <n v="0.14252000000000001"/>
    <n v="12"/>
  </r>
  <r>
    <s v="IMPRHR3"/>
    <x v="5"/>
    <n v="1"/>
    <x v="1638"/>
    <n v="2.4104299999999999"/>
    <n v="5.0821100000000001"/>
    <x v="2"/>
    <x v="3"/>
    <n v="8.6402300000000007"/>
    <n v="23.726859999999999"/>
    <n v="11.72686"/>
    <n v="4.1614000000000004"/>
    <n v="0.58647000000000005"/>
    <n v="4.7137000000000002"/>
    <n v="1.5009999999999999"/>
    <n v="0.11573"/>
    <n v="0.64422000000000001"/>
    <n v="4.3400000000000001E-3"/>
    <n v="12"/>
  </r>
  <r>
    <s v="IMPRHR3"/>
    <x v="5"/>
    <n v="1"/>
    <x v="1639"/>
    <n v="4.2666700000000004"/>
    <n v="11.295"/>
    <x v="4"/>
    <x v="0"/>
    <n v="11.792870000000001"/>
    <n v="32.52055"/>
    <n v="20.52055"/>
    <n v="9.2852599999999992"/>
    <n v="2.5974900000000001"/>
    <n v="4.7399199999999997"/>
    <n v="2.3460000000000001"/>
    <n v="0.14424000000000001"/>
    <n v="1.2626500000000001"/>
    <n v="0.14499999999999999"/>
    <n v="12"/>
  </r>
  <r>
    <s v="IMPRHR3"/>
    <x v="5"/>
    <n v="1"/>
    <x v="1640"/>
    <n v="3.19224"/>
    <n v="6.7746199999999996"/>
    <x v="2"/>
    <x v="2"/>
    <n v="9.0783100000000001"/>
    <n v="24.789390000000001"/>
    <n v="12.789389999999999"/>
    <n v="7.0537200000000002"/>
    <n v="0.47126000000000001"/>
    <n v="3.1591300000000002"/>
    <n v="0.80900000000000005"/>
    <n v="3.1660000000000001E-2"/>
    <n v="1.2626500000000001"/>
    <n v="1.98E-3"/>
    <n v="12"/>
  </r>
  <r>
    <s v="IMPRHR3"/>
    <x v="5"/>
    <n v="1"/>
    <x v="1641"/>
    <n v="3.35683"/>
    <n v="7.0237100000000003"/>
    <x v="2"/>
    <x v="2"/>
    <n v="9.0144500000000001"/>
    <n v="24.631589999999999"/>
    <n v="12.631589999999999"/>
    <n v="7.1569799999999999"/>
    <n v="0.54681999999999997"/>
    <n v="2.5234999999999999"/>
    <n v="0.94299999999999995"/>
    <n v="4.002E-2"/>
    <n v="1.2626500000000001"/>
    <n v="0.15862999999999999"/>
    <n v="12"/>
  </r>
  <r>
    <s v="IMPRHR3"/>
    <x v="5"/>
    <n v="1"/>
    <x v="1642"/>
    <n v="2.4147699999999999"/>
    <n v="4.9535799999999997"/>
    <x v="2"/>
    <x v="1"/>
    <n v="8.3681800000000006"/>
    <n v="23.09009"/>
    <n v="11.09009"/>
    <n v="4.5003200000000003"/>
    <n v="0.54186000000000001"/>
    <n v="4.29054"/>
    <n v="1.0660000000000001"/>
    <n v="7.9039999999999999E-2"/>
    <n v="0.61133999999999999"/>
    <n v="9.8999999999999999E-4"/>
    <n v="12"/>
  </r>
  <r>
    <s v="IMPRHR3"/>
    <x v="5"/>
    <n v="1"/>
    <x v="1643"/>
    <n v="2.8411300000000002"/>
    <n v="5.3760399999999997"/>
    <x v="1"/>
    <x v="1"/>
    <n v="7.7644500000000001"/>
    <n v="21.737300000000001"/>
    <n v="9.7372999999999994"/>
    <n v="5.5343900000000001"/>
    <n v="0.82704"/>
    <n v="1.6041099999999999"/>
    <n v="0.36699999999999999"/>
    <n v="3.4669999999999999E-2"/>
    <n v="0.61536000000000002"/>
    <n v="0.75473000000000001"/>
    <n v="12"/>
  </r>
  <r>
    <s v="IMPRHR3"/>
    <x v="5"/>
    <n v="1"/>
    <x v="1644"/>
    <n v="2.7915000000000001"/>
    <n v="4.9144699999999997"/>
    <x v="1"/>
    <x v="1"/>
    <n v="7.0193500000000002"/>
    <n v="20.17653"/>
    <n v="8.1765299999999996"/>
    <n v="5.1346400000000001"/>
    <n v="0.33260000000000001"/>
    <n v="1.77"/>
    <n v="0.57699999999999996"/>
    <n v="3.0800000000000001E-2"/>
    <n v="0.33150000000000002"/>
    <n v="0"/>
    <n v="12"/>
  </r>
  <r>
    <s v="IMPRHR3"/>
    <x v="5"/>
    <n v="1"/>
    <x v="1645"/>
    <n v="2.1826400000000001"/>
    <n v="5.0610499999999998"/>
    <x v="3"/>
    <x v="3"/>
    <n v="9.4818800000000003"/>
    <n v="25.810289999999998"/>
    <n v="13.81029"/>
    <n v="3.3661599999999998"/>
    <n v="0.71911999999999998"/>
    <n v="6.6682699999999997"/>
    <n v="2.129"/>
    <n v="7.3219999999999993E-2"/>
    <n v="0.58560000000000001"/>
    <n v="0.26893"/>
    <n v="12"/>
  </r>
  <r>
    <s v="IMPRHR3"/>
    <x v="5"/>
    <n v="1"/>
    <x v="1646"/>
    <n v="4.8631900000000003"/>
    <n v="13.57582"/>
    <x v="4"/>
    <x v="0"/>
    <n v="12.5992"/>
    <n v="35.251390000000001"/>
    <n v="23.251390000000001"/>
    <n v="13.621919999999999"/>
    <n v="0.73080000000000001"/>
    <n v="5.8912599999999999"/>
    <n v="2.2629999999999999"/>
    <n v="0.12995000000000001"/>
    <n v="0.60665999999999998"/>
    <n v="7.7999999999999996E-3"/>
    <n v="12"/>
  </r>
  <r>
    <s v="IMPRHR3"/>
    <x v="5"/>
    <n v="1"/>
    <x v="1647"/>
    <n v="2.8317999999999999"/>
    <n v="6.8955799999999998"/>
    <x v="3"/>
    <x v="1"/>
    <n v="10.2822"/>
    <n v="27.960850000000001"/>
    <n v="15.960850000000001"/>
    <n v="6.4569000000000001"/>
    <n v="0.57486999999999999"/>
    <n v="5.92333"/>
    <n v="1.4350000000000001"/>
    <n v="0.245"/>
    <n v="1.3176000000000001"/>
    <n v="8.1600000000000006E-3"/>
    <n v="12"/>
  </r>
  <r>
    <s v="IMPRHR3"/>
    <x v="5"/>
    <n v="1"/>
    <x v="1648"/>
    <n v="2.41892"/>
    <n v="4.1842499999999996"/>
    <x v="1"/>
    <x v="1"/>
    <n v="6.6651600000000002"/>
    <n v="19.474399999999999"/>
    <n v="7.4744000000000002"/>
    <n v="4.0718800000000002"/>
    <n v="0.47971999999999998"/>
    <n v="1.51298"/>
    <n v="0.629"/>
    <n v="1.6820000000000002E-2"/>
    <n v="0.37775999999999998"/>
    <n v="0.38624999999999998"/>
    <n v="12"/>
  </r>
  <r>
    <s v="IMPRHR3"/>
    <x v="5"/>
    <n v="1"/>
    <x v="2638"/>
    <n v="2.69299"/>
    <n v="6.11836"/>
    <x v="3"/>
    <x v="1"/>
    <n v="9.52271"/>
    <n v="25.915890000000001"/>
    <n v="13.915889999999999"/>
    <n v="4.52684"/>
    <n v="0.76534000000000002"/>
    <n v="5.8173599999999999"/>
    <n v="2.2189999999999999"/>
    <n v="8.473E-2"/>
    <n v="0.49709999999999999"/>
    <n v="5.5199999999999997E-3"/>
    <n v="12"/>
  </r>
  <r>
    <s v="IMPRHR3"/>
    <x v="5"/>
    <n v="1"/>
    <x v="2639"/>
    <n v="3.5964700000000001"/>
    <n v="12.10609"/>
    <x v="0"/>
    <x v="2"/>
    <n v="13.88195"/>
    <n v="40.076099999999997"/>
    <n v="28.0761"/>
    <n v="10.98565"/>
    <n v="2.7357399999999998"/>
    <n v="8.6228999999999996"/>
    <n v="1.575"/>
    <n v="9.4020000000000006E-2"/>
    <n v="2.13876"/>
    <n v="1.9240299999999999"/>
    <n v="12"/>
  </r>
  <r>
    <s v="IMPRHR3"/>
    <x v="5"/>
    <n v="1"/>
    <x v="2640"/>
    <n v="5.1790200000000004"/>
    <n v="15.58497"/>
    <x v="4"/>
    <x v="4"/>
    <n v="13.494910000000001"/>
    <n v="38.554630000000003"/>
    <n v="26.55463"/>
    <n v="13.56968"/>
    <n v="4.7015599999999997"/>
    <n v="4.8211000000000004"/>
    <n v="1.6970000000000001"/>
    <n v="0.11182"/>
    <n v="1.0249200000000001"/>
    <n v="0.62855000000000005"/>
    <n v="12"/>
  </r>
  <r>
    <s v="IMPRHR3"/>
    <x v="5"/>
    <n v="1"/>
    <x v="1649"/>
    <n v="7.6645599999999998"/>
    <n v="27.52844"/>
    <x v="0"/>
    <x v="4"/>
    <n v="16.37482"/>
    <n v="51.422080000000001"/>
    <n v="39.422080000000001"/>
    <n v="29.02927"/>
    <n v="2.1632899999999999"/>
    <n v="4.5520800000000001"/>
    <n v="2.758"/>
    <n v="0.21282000000000001"/>
    <n v="0.70133999999999996"/>
    <n v="5.28E-3"/>
    <n v="12"/>
  </r>
  <r>
    <s v="IMPRHR3"/>
    <x v="5"/>
    <n v="1"/>
    <x v="1650"/>
    <n v="6.6219900000000003"/>
    <n v="20.83785"/>
    <x v="0"/>
    <x v="4"/>
    <n v="14.592700000000001"/>
    <n v="43.02816"/>
    <n v="31.02816"/>
    <n v="20.205179999999999"/>
    <n v="3.0829900000000001"/>
    <n v="4.4337400000000002"/>
    <n v="2.6890000000000001"/>
    <n v="0.13375999999999999"/>
    <n v="0.47161999999999998"/>
    <n v="1.188E-2"/>
    <n v="12"/>
  </r>
  <r>
    <s v="IMPRHR3"/>
    <x v="5"/>
    <n v="1"/>
    <x v="1651"/>
    <n v="2.40029"/>
    <n v="3.8460399999999999"/>
    <x v="1"/>
    <x v="3"/>
    <n v="5.8907100000000003"/>
    <n v="18.023129999999998"/>
    <n v="6.0231300000000001"/>
    <n v="3.7286800000000002"/>
    <n v="0.25868999999999998"/>
    <n v="1.12782"/>
    <n v="0.72599999999999998"/>
    <n v="2.2689999999999998E-2"/>
    <n v="0.15923999999999999"/>
    <n v="0"/>
    <n v="12"/>
  </r>
  <r>
    <s v="IMPRHR3"/>
    <x v="5"/>
    <n v="1"/>
    <x v="1652"/>
    <n v="3.54243"/>
    <n v="6.6611000000000002"/>
    <x v="2"/>
    <x v="2"/>
    <n v="8.03369"/>
    <n v="22.33052"/>
    <n v="10.33052"/>
    <n v="6.7941500000000001"/>
    <n v="0.47259000000000001"/>
    <n v="1.8950800000000001"/>
    <n v="0.92200000000000004"/>
    <n v="3.406E-2"/>
    <n v="0.21251999999999999"/>
    <n v="1.2E-4"/>
    <n v="12"/>
  </r>
  <r>
    <s v="IMPRHR3"/>
    <x v="5"/>
    <n v="1"/>
    <x v="1653"/>
    <n v="5.4222700000000001"/>
    <n v="17.73029"/>
    <x v="0"/>
    <x v="4"/>
    <n v="14.436529999999999"/>
    <n v="42.361440000000002"/>
    <n v="30.361440000000002"/>
    <n v="10.63368"/>
    <n v="8.26675"/>
    <n v="7.0709600000000004"/>
    <n v="4.3079999999999998"/>
    <n v="6.2489999999999997E-2"/>
    <n v="0"/>
    <n v="1.9550000000000001E-2"/>
    <n v="12"/>
  </r>
  <r>
    <s v="IMPRHR3"/>
    <x v="5"/>
    <n v="1"/>
    <x v="1654"/>
    <n v="1.8188500000000001"/>
    <n v="3.3348599999999999"/>
    <x v="1"/>
    <x v="3"/>
    <n v="6.95791"/>
    <n v="20.052949999999999"/>
    <n v="8.0529499999999992"/>
    <n v="3.3419599999999998"/>
    <n v="0.51388"/>
    <n v="1.83599"/>
    <n v="0.313"/>
    <n v="2.9219999999999999E-2"/>
    <n v="9.7199999999999995E-2"/>
    <n v="1.9217"/>
    <n v="12"/>
  </r>
  <r>
    <s v="IMPRHR3"/>
    <x v="5"/>
    <n v="1"/>
    <x v="1655"/>
    <n v="4.1457699999999997"/>
    <n v="12.901260000000001"/>
    <x v="4"/>
    <x v="0"/>
    <n v="13.353730000000001"/>
    <n v="38.014139999999998"/>
    <n v="26.014140000000001"/>
    <n v="8.0904500000000006"/>
    <n v="5.3511600000000001"/>
    <n v="7.8308600000000004"/>
    <n v="3.2919999999999998"/>
    <n v="0.13305"/>
    <n v="0.93203999999999998"/>
    <n v="0.38457000000000002"/>
    <n v="12"/>
  </r>
  <r>
    <s v="IMPRHR3"/>
    <x v="5"/>
    <n v="1"/>
    <x v="1656"/>
    <n v="3.5403199999999999"/>
    <n v="6.7164400000000004"/>
    <x v="2"/>
    <x v="2"/>
    <n v="8.1213899999999999"/>
    <n v="22.52721"/>
    <n v="10.52721"/>
    <n v="6.56135"/>
    <n v="0.32013000000000003"/>
    <n v="2.2165900000000001"/>
    <n v="1.3180000000000001"/>
    <n v="1.8790000000000001E-2"/>
    <n v="0"/>
    <n v="9.2340000000000005E-2"/>
    <n v="12"/>
  </r>
  <r>
    <s v="IMPRHR3"/>
    <x v="5"/>
    <n v="1"/>
    <x v="1657"/>
    <n v="2.3914499999999999"/>
    <n v="3.7580800000000001"/>
    <x v="1"/>
    <x v="3"/>
    <n v="5.6919599999999999"/>
    <n v="17.668469999999999"/>
    <n v="5.6684700000000001"/>
    <n v="4.1084500000000004"/>
    <n v="0.61934999999999996"/>
    <n v="0.44714999999999999"/>
    <n v="0"/>
    <n v="2.3480000000000001E-2"/>
    <n v="0.13572000000000001"/>
    <n v="0.33431"/>
    <n v="12"/>
  </r>
  <r>
    <s v="IMPRHR3"/>
    <x v="5"/>
    <n v="1"/>
    <x v="1658"/>
    <n v="5.6141500000000004"/>
    <n v="18.781459999999999"/>
    <x v="0"/>
    <x v="4"/>
    <n v="14.75189"/>
    <n v="43.718620000000001"/>
    <n v="31.718620000000001"/>
    <n v="14.93694"/>
    <n v="3.5365899999999999"/>
    <n v="7.8204700000000003"/>
    <n v="4.9530000000000003"/>
    <n v="0.18848999999999999"/>
    <n v="0.17441999999999999"/>
    <n v="0.10871"/>
    <n v="12"/>
  </r>
  <r>
    <s v="IMPRHR3"/>
    <x v="5"/>
    <n v="1"/>
    <x v="1659"/>
    <n v="3.29175"/>
    <n v="6.5730700000000004"/>
    <x v="2"/>
    <x v="2"/>
    <n v="8.5163899999999995"/>
    <n v="23.43486"/>
    <n v="11.43486"/>
    <n v="6.4229000000000003"/>
    <n v="0.58191999999999999"/>
    <n v="3.0560999999999998"/>
    <n v="1.0900000000000001"/>
    <n v="5.2290000000000003E-2"/>
    <n v="0.1206"/>
    <n v="0.11105"/>
    <n v="12"/>
  </r>
  <r>
    <s v="IMPRHR3"/>
    <x v="5"/>
    <n v="1"/>
    <x v="1660"/>
    <n v="2.2783199999999999"/>
    <n v="4.9251500000000004"/>
    <x v="2"/>
    <x v="3"/>
    <n v="8.8267100000000003"/>
    <n v="24.173480000000001"/>
    <n v="12.17348"/>
    <n v="2.8925900000000002"/>
    <n v="1.04423"/>
    <n v="4.5076499999999999"/>
    <n v="2.1789999999999998"/>
    <n v="0.10897"/>
    <n v="0.61577999999999999"/>
    <n v="0.82525999999999999"/>
    <n v="12"/>
  </r>
  <r>
    <s v="IMPRHR3"/>
    <x v="5"/>
    <n v="1"/>
    <x v="1661"/>
    <n v="1.64246"/>
    <n v="2.6427800000000001"/>
    <x v="1"/>
    <x v="3"/>
    <n v="5.5663299999999998"/>
    <n v="17.447880000000001"/>
    <n v="5.4478799999999996"/>
    <n v="2.5094400000000001"/>
    <n v="0.58079000000000003"/>
    <n v="0.45073999999999997"/>
    <n v="0.251"/>
    <n v="4.2029999999999998E-2"/>
    <n v="0.83538000000000001"/>
    <n v="0.77849999999999997"/>
    <n v="12"/>
  </r>
  <r>
    <s v="IMPRHR3"/>
    <x v="5"/>
    <n v="1"/>
    <x v="1665"/>
    <n v="4.4387699999999999"/>
    <n v="10.990209999999999"/>
    <x v="3"/>
    <x v="0"/>
    <n v="11.2037"/>
    <n v="30.6599"/>
    <n v="18.6599"/>
    <n v="9.2763799999999996"/>
    <n v="1.8823000000000001"/>
    <n v="4.8731299999999997"/>
    <n v="2.5310000000000001"/>
    <n v="4.761E-2"/>
    <n v="0"/>
    <n v="4.947E-2"/>
    <n v="12"/>
  </r>
  <r>
    <s v="IMPRHR3"/>
    <x v="5"/>
    <n v="1"/>
    <x v="1666"/>
    <n v="3.7999000000000001"/>
    <n v="9.2818799999999992"/>
    <x v="3"/>
    <x v="2"/>
    <n v="10.770759999999999"/>
    <n v="29.36082"/>
    <n v="17.36082"/>
    <n v="7.5659700000000001"/>
    <n v="1.7588299999999999"/>
    <n v="5.14656"/>
    <n v="2.266"/>
    <n v="0.10813"/>
    <n v="0.3669"/>
    <n v="0.14842"/>
    <n v="12"/>
  </r>
  <r>
    <s v="IMPRHR3"/>
    <x v="5"/>
    <n v="1"/>
    <x v="1667"/>
    <n v="3.9122400000000002"/>
    <n v="8.3752800000000001"/>
    <x v="3"/>
    <x v="2"/>
    <n v="9.5041600000000006"/>
    <n v="25.86786"/>
    <n v="13.86786"/>
    <n v="7.3191899999999999"/>
    <n v="1.79331"/>
    <n v="3.0357599999999998"/>
    <n v="1.4279999999999999"/>
    <n v="5.4579999999999997E-2"/>
    <n v="0"/>
    <n v="0.23702000000000001"/>
    <n v="12"/>
  </r>
  <r>
    <s v="IMPRHR3"/>
    <x v="5"/>
    <n v="1"/>
    <x v="1668"/>
    <n v="3.7940399999999999"/>
    <n v="8.8206299999999995"/>
    <x v="3"/>
    <x v="2"/>
    <n v="10.27373"/>
    <n v="27.937180000000001"/>
    <n v="15.93718"/>
    <n v="6.8936999999999999"/>
    <n v="1.8311200000000001"/>
    <n v="4.2235699999999996"/>
    <n v="2.3149999999999999"/>
    <n v="5.8229999999999997E-2"/>
    <n v="0"/>
    <n v="0.61555000000000004"/>
    <n v="12"/>
  </r>
  <r>
    <s v="IMPRHR3"/>
    <x v="5"/>
    <n v="1"/>
    <x v="1669"/>
    <n v="6.3777400000000002"/>
    <n v="19.454740000000001"/>
    <x v="0"/>
    <x v="4"/>
    <n v="14.17273"/>
    <n v="41.25853"/>
    <n v="29.25853"/>
    <n v="18.671040000000001"/>
    <n v="3.1527599999999998"/>
    <n v="4.2400099999999998"/>
    <n v="2.4900000000000002"/>
    <n v="6.5689999999999998E-2"/>
    <n v="0.47910000000000003"/>
    <n v="0.15992999999999999"/>
    <n v="12"/>
  </r>
  <r>
    <s v="IMPRHR3"/>
    <x v="5"/>
    <n v="1"/>
    <x v="1670"/>
    <n v="6.4547600000000003"/>
    <n v="68.55789"/>
    <x v="0"/>
    <x v="4"/>
    <n v="26.682980000000001"/>
    <n v="144.15415999999999"/>
    <n v="132.15415999999999"/>
    <n v="41.935229999999997"/>
    <n v="48.165080000000003"/>
    <n v="27.804770000000001"/>
    <n v="12.11"/>
    <n v="0.18312999999999999"/>
    <n v="0"/>
    <n v="1.9559500000000001"/>
    <n v="12"/>
  </r>
  <r>
    <s v="IMPRHR3"/>
    <x v="5"/>
    <n v="1"/>
    <x v="1671"/>
    <n v="4.7194399999999996"/>
    <n v="10.154669999999999"/>
    <x v="3"/>
    <x v="0"/>
    <n v="9.9295299999999997"/>
    <n v="26.99192"/>
    <n v="14.99192"/>
    <n v="10.295109999999999"/>
    <n v="1.2925500000000001"/>
    <n v="2.1765400000000001"/>
    <n v="1.042"/>
    <n v="3.0429999999999999E-2"/>
    <n v="5.6340000000000001E-2"/>
    <n v="9.8949999999999996E-2"/>
    <n v="12"/>
  </r>
  <r>
    <s v="IMPRHR3"/>
    <x v="5"/>
    <n v="1"/>
    <x v="1672"/>
    <n v="6.7247300000000001"/>
    <n v="23.52693"/>
    <x v="0"/>
    <x v="4"/>
    <n v="15.698180000000001"/>
    <n v="48.057749999999999"/>
    <n v="36.057749999999999"/>
    <n v="21.151050000000001"/>
    <n v="4.9184900000000003"/>
    <n v="6.1809200000000004"/>
    <n v="3.5419999999999998"/>
    <n v="6.7390000000000005E-2"/>
    <n v="0"/>
    <n v="0.19789999999999999"/>
    <n v="12"/>
  </r>
  <r>
    <s v="IMPRHR3"/>
    <x v="5"/>
    <n v="1"/>
    <x v="1673"/>
    <n v="3.2185899999999998"/>
    <n v="6.2363"/>
    <x v="2"/>
    <x v="2"/>
    <n v="8.1806099999999997"/>
    <n v="22.661010000000001"/>
    <n v="10.661009999999999"/>
    <n v="5.4885000000000002"/>
    <n v="1.0887199999999999"/>
    <n v="2.5973999999999999"/>
    <n v="1.2090000000000001"/>
    <n v="1.5959999999999998E-2"/>
    <n v="0.14291999999999999"/>
    <n v="0.11851"/>
    <n v="12"/>
  </r>
  <r>
    <s v="IMPRHR3"/>
    <x v="5"/>
    <n v="1"/>
    <x v="1674"/>
    <n v="4.2645600000000004"/>
    <n v="11.586970000000001"/>
    <x v="3"/>
    <x v="2"/>
    <n v="12.052049999999999"/>
    <n v="33.374429999999997"/>
    <n v="21.37443"/>
    <n v="8.0517400000000006"/>
    <n v="4.4317299999999999"/>
    <n v="4.5236400000000003"/>
    <n v="2.2559999999999998"/>
    <n v="6.0299999999999999E-2"/>
    <n v="0.49259999999999998"/>
    <n v="1.5584199999999999"/>
    <n v="12"/>
  </r>
  <r>
    <s v="IMPRHR3"/>
    <x v="5"/>
    <n v="1"/>
    <x v="1675"/>
    <n v="3.9621300000000002"/>
    <n v="20.347909999999999"/>
    <x v="0"/>
    <x v="2"/>
    <n v="18.277699999999999"/>
    <n v="62.200029999999998"/>
    <n v="50.200029999999998"/>
    <n v="9.9556400000000007"/>
    <n v="13.49572"/>
    <n v="18.74755"/>
    <n v="7.4020000000000001"/>
    <n v="8.5949999999999999E-2"/>
    <n v="0"/>
    <n v="0.51317999999999997"/>
    <n v="12"/>
  </r>
  <r>
    <s v="IMPRHR3"/>
    <x v="5"/>
    <n v="1"/>
    <x v="1676"/>
    <n v="5.3951700000000002"/>
    <n v="14.67248"/>
    <x v="4"/>
    <x v="4"/>
    <n v="12.58128"/>
    <n v="35.188299999999998"/>
    <n v="23.188300000000002"/>
    <n v="10.24067"/>
    <n v="7.23949"/>
    <n v="3.0657100000000002"/>
    <n v="1.5960000000000001"/>
    <n v="9.9239999999999995E-2"/>
    <n v="0.73392000000000002"/>
    <n v="0.21326999999999999"/>
    <n v="12"/>
  </r>
  <r>
    <s v="IMPRHR3"/>
    <x v="5"/>
    <n v="1"/>
    <x v="2623"/>
    <n v="4.7678200000000004"/>
    <n v="18.238849999999999"/>
    <x v="0"/>
    <x v="0"/>
    <n v="15.706020000000001"/>
    <n v="48.095410000000001"/>
    <n v="36.095410000000001"/>
    <n v="11.927289999999999"/>
    <n v="6.4957599999999998"/>
    <n v="11.22179"/>
    <n v="6.2350000000000003"/>
    <n v="8.0049999999999996E-2"/>
    <n v="0"/>
    <n v="0.13552"/>
    <n v="12"/>
  </r>
  <r>
    <s v="IMPRHR3"/>
    <x v="5"/>
    <n v="1"/>
    <x v="1677"/>
    <n v="5.4265699999999999"/>
    <n v="18.694009999999999"/>
    <x v="0"/>
    <x v="4"/>
    <n v="14.959849999999999"/>
    <n v="44.637300000000003"/>
    <n v="32.637300000000003"/>
    <n v="13.82206"/>
    <n v="4.9864699999999997"/>
    <n v="8.5864999999999991"/>
    <n v="4.532"/>
    <n v="7.6759999999999995E-2"/>
    <n v="5.0340000000000003E-2"/>
    <n v="0.58316000000000001"/>
    <n v="12"/>
  </r>
  <r>
    <s v="IMPRHR3"/>
    <x v="5"/>
    <n v="1"/>
    <x v="1678"/>
    <n v="5.5553100000000004"/>
    <n v="18.693460000000002"/>
    <x v="0"/>
    <x v="4"/>
    <n v="14.78359"/>
    <n v="43.857410000000002"/>
    <n v="31.857410000000002"/>
    <n v="15.498250000000001"/>
    <n v="2.91418"/>
    <n v="8.7754799999999999"/>
    <n v="4.5650000000000004"/>
    <n v="8.2290000000000002E-2"/>
    <n v="0"/>
    <n v="2.222E-2"/>
    <n v="12"/>
  </r>
  <r>
    <s v="IMPRHR3"/>
    <x v="5"/>
    <n v="1"/>
    <x v="1679"/>
    <n v="7.1007300000000004"/>
    <n v="24.4956"/>
    <x v="0"/>
    <x v="4"/>
    <n v="15.724119999999999"/>
    <n v="48.182560000000002"/>
    <n v="36.182560000000002"/>
    <n v="17.95917"/>
    <n v="11.73359"/>
    <n v="4.0433500000000002"/>
    <n v="2.109"/>
    <n v="7.9759999999999998E-2"/>
    <n v="0"/>
    <n v="0.25769999999999998"/>
    <n v="12"/>
  </r>
  <r>
    <s v="IMPRHR3"/>
    <x v="5"/>
    <n v="1"/>
    <x v="1680"/>
    <n v="3.5228700000000002"/>
    <n v="8.3682700000000008"/>
    <x v="3"/>
    <x v="1"/>
    <n v="10.361499999999999"/>
    <n v="28.183450000000001"/>
    <n v="16.183450000000001"/>
    <n v="6.0855499999999996"/>
    <n v="3.6326499999999999"/>
    <n v="2.5957300000000001"/>
    <n v="1.0489999999999999"/>
    <n v="0.10811999999999999"/>
    <n v="1.1173200000000001"/>
    <n v="1.5950800000000001"/>
    <n v="12"/>
  </r>
  <r>
    <s v="IMPRHR3"/>
    <x v="5"/>
    <n v="1"/>
    <x v="1681"/>
    <n v="2.7457199999999999"/>
    <n v="8.2047100000000004"/>
    <x v="4"/>
    <x v="1"/>
    <n v="12.28811"/>
    <n v="34.17165"/>
    <n v="22.17165"/>
    <n v="5.2603999999999997"/>
    <n v="4.5110000000000001"/>
    <n v="3.7321200000000001"/>
    <n v="0.98899999999999999"/>
    <n v="8.8529999999999998E-2"/>
    <n v="0.12504000000000001"/>
    <n v="7.4655500000000004"/>
    <n v="12"/>
  </r>
  <r>
    <s v="IMPRHR3"/>
    <x v="5"/>
    <n v="1"/>
    <x v="1682"/>
    <n v="4.3183199999999999"/>
    <n v="11.885020000000001"/>
    <x v="4"/>
    <x v="2"/>
    <n v="12.2057"/>
    <n v="33.891199999999998"/>
    <n v="21.891200000000001"/>
    <n v="7.5895700000000001"/>
    <n v="6.0956099999999998"/>
    <n v="4.73217"/>
    <n v="1.79"/>
    <n v="0.13088"/>
    <n v="0.80652000000000001"/>
    <n v="0.74643999999999999"/>
    <n v="12"/>
  </r>
  <r>
    <s v="IMPRHR3"/>
    <x v="5"/>
    <n v="1"/>
    <x v="1683"/>
    <n v="6.7386299999999997"/>
    <n v="33.905749999999998"/>
    <x v="0"/>
    <x v="4"/>
    <n v="19.338100000000001"/>
    <n v="69.158119999999997"/>
    <n v="57.158119999999997"/>
    <n v="22.670809999999999"/>
    <n v="17.78585"/>
    <n v="10.631019999999999"/>
    <n v="4.4909999999999997"/>
    <n v="0.30865999999999999"/>
    <n v="0.38388"/>
    <n v="0.88690000000000002"/>
    <n v="12"/>
  </r>
  <r>
    <s v="IMPRHR3"/>
    <x v="5"/>
    <n v="1"/>
    <x v="1684"/>
    <n v="5.0452500000000002"/>
    <n v="16.330970000000001"/>
    <x v="4"/>
    <x v="0"/>
    <n v="14.16295"/>
    <n v="41.218220000000002"/>
    <n v="29.218219999999999"/>
    <n v="14.48442"/>
    <n v="2.0450699999999999"/>
    <n v="8.9860199999999999"/>
    <n v="3.3439999999999999"/>
    <n v="0.10473"/>
    <n v="0"/>
    <n v="0.25397999999999998"/>
    <n v="12"/>
  </r>
  <r>
    <s v="IMPRHR3"/>
    <x v="5"/>
    <n v="1"/>
    <x v="1685"/>
    <n v="5.8584300000000002"/>
    <n v="16.80791"/>
    <x v="4"/>
    <x v="4"/>
    <n v="13.3263"/>
    <n v="37.91001"/>
    <n v="25.91001"/>
    <n v="14.040509999999999"/>
    <n v="5.3481500000000004"/>
    <n v="4.4650600000000003"/>
    <n v="1.8380000000000001"/>
    <n v="6.9970000000000004E-2"/>
    <n v="0"/>
    <n v="0.14832000000000001"/>
    <n v="12"/>
  </r>
  <r>
    <s v="IMPRHR3"/>
    <x v="5"/>
    <n v="1"/>
    <x v="1686"/>
    <n v="7.2900299999999998"/>
    <n v="27.282810000000001"/>
    <x v="0"/>
    <x v="4"/>
    <n v="16.622039999999998"/>
    <n v="52.709150000000001"/>
    <n v="40.709150000000001"/>
    <n v="22.545310000000001"/>
    <n v="9.7215799999999994"/>
    <n v="5.7055800000000003"/>
    <n v="2.4380000000000002"/>
    <n v="0.14222000000000001"/>
    <n v="0"/>
    <n v="0.15645000000000001"/>
    <n v="12"/>
  </r>
  <r>
    <s v="IMPRHR3"/>
    <x v="5"/>
    <n v="1"/>
    <x v="1687"/>
    <n v="3.6221199999999998"/>
    <n v="11.08347"/>
    <x v="4"/>
    <x v="2"/>
    <n v="12.94042"/>
    <n v="36.474989999999998"/>
    <n v="24.474989999999998"/>
    <n v="5.8513299999999999"/>
    <n v="6.3586900000000002"/>
    <n v="6.2574399999999999"/>
    <n v="2.33"/>
    <n v="0.14251"/>
    <n v="2.18994"/>
    <n v="1.3450800000000001"/>
    <n v="12"/>
  </r>
  <r>
    <s v="IMPRHR3"/>
    <x v="5"/>
    <n v="1"/>
    <x v="1688"/>
    <n v="5.8660399999999999"/>
    <n v="15.04302"/>
    <x v="4"/>
    <x v="4"/>
    <n v="12.2074"/>
    <n v="33.896949999999997"/>
    <n v="21.89695"/>
    <n v="14.07185"/>
    <n v="3.5444499999999999"/>
    <n v="2.5634800000000002"/>
    <n v="1.1439999999999999"/>
    <n v="0.10603"/>
    <n v="0.28122000000000003"/>
    <n v="0.18590999999999999"/>
    <n v="12"/>
  </r>
  <r>
    <s v="IMPRHR3"/>
    <x v="5"/>
    <n v="1"/>
    <x v="1689"/>
    <n v="5.5033200000000004"/>
    <n v="16.320250000000001"/>
    <x v="4"/>
    <x v="4"/>
    <n v="13.49633"/>
    <n v="38.560119999999998"/>
    <n v="26.560120000000001"/>
    <n v="12.67614"/>
    <n v="4.33385"/>
    <n v="5.0706199999999999"/>
    <n v="3.3370000000000002"/>
    <n v="0.10602"/>
    <n v="0.64637999999999995"/>
    <n v="0.39011000000000001"/>
    <n v="12"/>
  </r>
  <r>
    <s v="IMPRHR3"/>
    <x v="5"/>
    <n v="1"/>
    <x v="1690"/>
    <n v="3.4636800000000001"/>
    <n v="6.6641899999999996"/>
    <x v="1"/>
    <x v="1"/>
    <n v="8.22607"/>
    <n v="22.76426"/>
    <n v="10.76426"/>
    <n v="6.0677700000000003"/>
    <n v="0.9405"/>
    <n v="1.81325"/>
    <n v="1.1359999999999999"/>
    <n v="0.13402"/>
    <n v="0.58026"/>
    <n v="9.2450000000000004E-2"/>
    <n v="12"/>
  </r>
  <r>
    <s v="IMPRHR3"/>
    <x v="5"/>
    <n v="1"/>
    <x v="1691"/>
    <n v="4.6356000000000002"/>
    <n v="14.90915"/>
    <x v="4"/>
    <x v="0"/>
    <n v="13.91052"/>
    <n v="40.190759999999997"/>
    <n v="28.190760000000001"/>
    <n v="12.965109999999999"/>
    <n v="4.4474600000000004"/>
    <n v="3.75929"/>
    <n v="1.367"/>
    <n v="0.24035999999999999"/>
    <n v="0.80334000000000005"/>
    <n v="4.6082099999999997"/>
    <n v="12"/>
  </r>
  <r>
    <s v="IMPRHR3"/>
    <x v="5"/>
    <n v="1"/>
    <x v="1692"/>
    <n v="5.3644600000000002"/>
    <n v="15.01196"/>
    <x v="4"/>
    <x v="4"/>
    <n v="12.85313"/>
    <n v="36.158000000000001"/>
    <n v="24.158000000000001"/>
    <n v="12.970079999999999"/>
    <n v="3.5249999999999999"/>
    <n v="3.5989399999999998"/>
    <n v="2.17"/>
    <n v="0.23582"/>
    <n v="1.52406"/>
    <n v="0.1341"/>
    <n v="12"/>
  </r>
  <r>
    <s v="IMPRHR3"/>
    <x v="5"/>
    <n v="1"/>
    <x v="1693"/>
    <n v="5.42537"/>
    <n v="14.03561"/>
    <x v="3"/>
    <x v="4"/>
    <n v="12.095459999999999"/>
    <n v="33.519620000000003"/>
    <n v="21.51962"/>
    <n v="12.61591"/>
    <n v="3.2193800000000001"/>
    <n v="2.8331499999999998"/>
    <n v="1.621"/>
    <n v="0.23874000000000001"/>
    <n v="0.66827999999999999"/>
    <n v="0.32316"/>
    <n v="12"/>
  </r>
  <r>
    <s v="IMPRHR3"/>
    <x v="5"/>
    <n v="1"/>
    <x v="1694"/>
    <n v="3.1928100000000001"/>
    <n v="7.3560800000000004"/>
    <x v="2"/>
    <x v="1"/>
    <n v="9.9002199999999991"/>
    <n v="26.912929999999999"/>
    <n v="14.912929999999999"/>
    <n v="5.6090999999999998"/>
    <n v="1.7922"/>
    <n v="3.3885299999999998"/>
    <n v="1.724"/>
    <n v="0.12719"/>
    <n v="0.73260000000000003"/>
    <n v="1.53931"/>
    <n v="12"/>
  </r>
  <r>
    <s v="IMPRHR3"/>
    <x v="5"/>
    <n v="1"/>
    <x v="1695"/>
    <n v="4.1657099999999998"/>
    <n v="9.1857799999999994"/>
    <x v="2"/>
    <x v="2"/>
    <n v="9.9183599999999998"/>
    <n v="26.9618"/>
    <n v="14.9618"/>
    <n v="8.2756100000000004"/>
    <n v="1.41866"/>
    <n v="2.98949"/>
    <n v="1.5580000000000001"/>
    <n v="0.13086"/>
    <n v="0.43715999999999999"/>
    <n v="0.15201999999999999"/>
    <n v="12"/>
  </r>
  <r>
    <s v="IMPRHR3"/>
    <x v="5"/>
    <n v="1"/>
    <x v="1696"/>
    <n v="5.1916799999999999"/>
    <n v="12.07546"/>
    <x v="3"/>
    <x v="0"/>
    <n v="10.92496"/>
    <n v="29.817080000000001"/>
    <n v="17.817080000000001"/>
    <n v="11.109719999999999"/>
    <n v="1.70042"/>
    <n v="2.8713099999999998"/>
    <n v="1.952"/>
    <n v="4.8730000000000002E-2"/>
    <n v="0"/>
    <n v="0.13489999999999999"/>
    <n v="12"/>
  </r>
  <r>
    <s v="IMPRHR3"/>
    <x v="5"/>
    <n v="1"/>
    <x v="1697"/>
    <n v="5.5418000000000003"/>
    <n v="17.680820000000001"/>
    <x v="0"/>
    <x v="4"/>
    <n v="14.24488"/>
    <n v="41.557279999999999"/>
    <n v="29.557279999999999"/>
    <n v="12.80015"/>
    <n v="6.9618900000000004"/>
    <n v="5.50685"/>
    <n v="2.8050000000000002"/>
    <n v="0.17085"/>
    <n v="0.64505999999999997"/>
    <n v="0.66747000000000001"/>
    <n v="12"/>
  </r>
  <r>
    <s v="IMPRHR3"/>
    <x v="5"/>
    <n v="1"/>
    <x v="1698"/>
    <n v="4.6001099999999999"/>
    <n v="11.764250000000001"/>
    <x v="3"/>
    <x v="0"/>
    <n v="11.601889999999999"/>
    <n v="31.905370000000001"/>
    <n v="19.905370000000001"/>
    <n v="10.015140000000001"/>
    <n v="2.2227100000000002"/>
    <n v="4.1707999999999998"/>
    <n v="2.246"/>
    <n v="0.22955"/>
    <n v="0.53591999999999995"/>
    <n v="0.48525000000000001"/>
    <n v="12"/>
  </r>
  <r>
    <s v="IMPRHR3"/>
    <x v="5"/>
    <n v="1"/>
    <x v="1699"/>
    <n v="4.4780800000000003"/>
    <n v="8.8658699999999993"/>
    <x v="2"/>
    <x v="0"/>
    <n v="8.9857700000000005"/>
    <n v="24.561060000000001"/>
    <n v="12.561059999999999"/>
    <n v="9.3669200000000004"/>
    <n v="0.51136999999999999"/>
    <n v="1.27325"/>
    <n v="0.83499999999999996"/>
    <n v="8.3349999999999994E-2"/>
    <n v="0.43680000000000002"/>
    <n v="5.4359999999999999E-2"/>
    <n v="12"/>
  </r>
  <r>
    <s v="IMPRHR3"/>
    <x v="5"/>
    <n v="1"/>
    <x v="1700"/>
    <n v="4.2691299999999996"/>
    <n v="9.1860199999999992"/>
    <x v="2"/>
    <x v="2"/>
    <n v="9.7214600000000004"/>
    <n v="26.436109999999999"/>
    <n v="14.436109999999999"/>
    <n v="8.6352600000000006"/>
    <n v="1.6799299999999999"/>
    <n v="1.73275"/>
    <n v="1.0209999999999999"/>
    <n v="0.16903000000000001"/>
    <n v="0.42396"/>
    <n v="0.77417999999999998"/>
    <n v="12"/>
  </r>
  <r>
    <s v="IMPRHR3"/>
    <x v="5"/>
    <n v="1"/>
    <x v="1701"/>
    <n v="4.0049999999999999"/>
    <n v="7.9112299999999998"/>
    <x v="2"/>
    <x v="2"/>
    <n v="8.7431599999999996"/>
    <n v="23.972349999999999"/>
    <n v="11.97235"/>
    <n v="8.0136099999999999"/>
    <n v="0.97826000000000002"/>
    <n v="1.2086300000000001"/>
    <n v="0.68200000000000005"/>
    <n v="0.20841000000000001"/>
    <n v="0.64283999999999997"/>
    <n v="0.23860000000000001"/>
    <n v="12"/>
  </r>
  <r>
    <s v="IMPRHR3"/>
    <x v="5"/>
    <n v="1"/>
    <x v="1702"/>
    <n v="2.5711499999999998"/>
    <n v="4.1353"/>
    <x v="1"/>
    <x v="3"/>
    <n v="6.0101300000000002"/>
    <n v="18.239650000000001"/>
    <n v="6.2396500000000001"/>
    <n v="4.2494800000000001"/>
    <n v="0.32007999999999998"/>
    <n v="1.1309800000000001"/>
    <n v="0.442"/>
    <n v="1.6570000000000001E-2"/>
    <n v="0"/>
    <n v="8.054E-2"/>
    <n v="12"/>
  </r>
  <r>
    <s v="IMPRHR3"/>
    <x v="5"/>
    <n v="1"/>
    <x v="1703"/>
    <n v="4.8697400000000002"/>
    <n v="12.91151"/>
    <x v="3"/>
    <x v="0"/>
    <n v="12.08704"/>
    <n v="33.491410000000002"/>
    <n v="21.491409999999998"/>
    <n v="12.230840000000001"/>
    <n v="2.3148399999999998"/>
    <n v="3.3811"/>
    <n v="1.381"/>
    <n v="0.38302000000000003"/>
    <n v="0.93132000000000004"/>
    <n v="0.86928000000000005"/>
    <n v="12"/>
  </r>
  <r>
    <s v="IMPRHR3"/>
    <x v="5"/>
    <n v="1"/>
    <x v="1704"/>
    <n v="2.2379500000000001"/>
    <n v="3.3402699999999999"/>
    <x v="1"/>
    <x v="3"/>
    <n v="5.1030600000000002"/>
    <n v="16.658000000000001"/>
    <n v="4.6580000000000004"/>
    <n v="3.6509900000000002"/>
    <n v="0.29250999999999999"/>
    <n v="0.57892999999999994"/>
    <n v="0.124"/>
    <n v="1.004E-2"/>
    <n v="0"/>
    <n v="1.5399999999999999E-3"/>
    <n v="12"/>
  </r>
  <r>
    <s v="IMPRHR3"/>
    <x v="5"/>
    <n v="1"/>
    <x v="1705"/>
    <n v="1.98891"/>
    <n v="3.1863199999999998"/>
    <x v="1"/>
    <x v="3"/>
    <n v="5.6907800000000002"/>
    <n v="17.666370000000001"/>
    <n v="5.6663699999999997"/>
    <n v="2.9034900000000001"/>
    <n v="0.62060999999999999"/>
    <n v="1.52047"/>
    <n v="0.41299999999999998"/>
    <n v="8.2500000000000004E-3"/>
    <n v="3.8580000000000003E-2"/>
    <n v="0.16197"/>
    <n v="12"/>
  </r>
  <r>
    <s v="IMPRHR3"/>
    <x v="5"/>
    <n v="1"/>
    <x v="1706"/>
    <n v="4.4178199999999999"/>
    <n v="10.77398"/>
    <x v="3"/>
    <x v="2"/>
    <n v="11.042590000000001"/>
    <n v="30.169879999999999"/>
    <n v="18.169879999999999"/>
    <n v="9.6960200000000007"/>
    <n v="2.4058899999999999"/>
    <n v="3.5730599999999999"/>
    <n v="1.282"/>
    <n v="0.2475"/>
    <n v="0.95496000000000003"/>
    <n v="1.0460000000000001E-2"/>
    <n v="12"/>
  </r>
  <r>
    <s v="IMPRHR3"/>
    <x v="5"/>
    <n v="1"/>
    <x v="1707"/>
    <n v="4.6479499999999998"/>
    <n v="13.42224"/>
    <x v="4"/>
    <x v="0"/>
    <n v="12.839"/>
    <n v="36.106929999999998"/>
    <n v="24.106929999999998"/>
    <n v="10.54949"/>
    <n v="4.7779800000000003"/>
    <n v="4.23766"/>
    <n v="1.718"/>
    <n v="0.24396999999999999"/>
    <n v="1.21746"/>
    <n v="1.36236"/>
    <n v="12"/>
  </r>
  <r>
    <s v="IMPRHR3"/>
    <x v="5"/>
    <n v="1"/>
    <x v="1708"/>
    <n v="4.5715599999999998"/>
    <n v="11.4308"/>
    <x v="3"/>
    <x v="0"/>
    <n v="11.36342"/>
    <n v="31.153500000000001"/>
    <n v="19.153500000000001"/>
    <n v="10.48535"/>
    <n v="2.4494099999999999"/>
    <n v="3.0498799999999999"/>
    <n v="1.2490000000000001"/>
    <n v="0.19855"/>
    <n v="1.03962"/>
    <n v="0.68169000000000002"/>
    <n v="12"/>
  </r>
  <r>
    <s v="IMPRHR3"/>
    <x v="5"/>
    <n v="1"/>
    <x v="1709"/>
    <n v="4.3118800000000004"/>
    <n v="9.0941600000000005"/>
    <x v="2"/>
    <x v="2"/>
    <n v="9.5411800000000007"/>
    <n v="25.963789999999999"/>
    <n v="13.963789999999999"/>
    <n v="9.2304700000000004"/>
    <n v="0.76148000000000005"/>
    <n v="2.3210999999999999"/>
    <n v="1.038"/>
    <n v="0.18006"/>
    <n v="0.12617999999999999"/>
    <n v="0.30649999999999999"/>
    <n v="12"/>
  </r>
  <r>
    <s v="IMPRHR3"/>
    <x v="5"/>
    <n v="1"/>
    <x v="1710"/>
    <n v="3.83508"/>
    <n v="7.9316800000000001"/>
    <x v="2"/>
    <x v="2"/>
    <n v="9.1230799999999999"/>
    <n v="24.90063"/>
    <n v="12.90063"/>
    <n v="6.9414699999999998"/>
    <n v="2.2370000000000001"/>
    <n v="1.77108"/>
    <n v="0.78200000000000003"/>
    <n v="6.4119999999999996E-2"/>
    <n v="0.47658"/>
    <n v="0.62839"/>
    <n v="12"/>
  </r>
  <r>
    <s v="IMPRHR3"/>
    <x v="5"/>
    <n v="1"/>
    <x v="1711"/>
    <n v="3.2490999999999999"/>
    <n v="7.4457300000000002"/>
    <x v="2"/>
    <x v="1"/>
    <n v="9.8732399999999991"/>
    <n v="26.840420000000002"/>
    <n v="14.84042"/>
    <n v="5.5064799999999998"/>
    <n v="2.1420300000000001"/>
    <n v="4.0731200000000003"/>
    <n v="1.6619999999999999"/>
    <n v="8.7819999999999995E-2"/>
    <n v="0.53556000000000004"/>
    <n v="0.83340999999999998"/>
    <n v="12"/>
  </r>
  <r>
    <s v="IMPRHR3"/>
    <x v="5"/>
    <n v="1"/>
    <x v="1712"/>
    <n v="2.1982300000000001"/>
    <n v="5.5354700000000001"/>
    <x v="3"/>
    <x v="3"/>
    <n v="10.314209999999999"/>
    <n v="28.05049"/>
    <n v="16.05049"/>
    <n v="4.6673200000000001"/>
    <n v="2.5152199999999998"/>
    <n v="1.10937"/>
    <n v="0"/>
    <n v="9.6290000000000001E-2"/>
    <n v="0.94584000000000001"/>
    <n v="6.7164599999999997"/>
    <n v="12"/>
  </r>
  <r>
    <s v="IMPRHR3"/>
    <x v="5"/>
    <n v="1"/>
    <x v="1713"/>
    <n v="3.5187599999999999"/>
    <n v="6.6046399999999998"/>
    <x v="1"/>
    <x v="1"/>
    <n v="8.0044599999999999"/>
    <n v="22.265350000000002"/>
    <n v="10.26535"/>
    <n v="7.4814100000000003"/>
    <n v="0.38574999999999998"/>
    <n v="1.77864"/>
    <n v="0.14000000000000001"/>
    <n v="8.8270000000000001E-2"/>
    <n v="0.38982"/>
    <n v="1.4499999999999999E-3"/>
    <n v="12"/>
  </r>
  <r>
    <s v="IMPRHR3"/>
    <x v="5"/>
    <n v="1"/>
    <x v="1714"/>
    <n v="2.8159800000000001"/>
    <n v="4.5553299999999997"/>
    <x v="1"/>
    <x v="1"/>
    <n v="6.18485"/>
    <n v="18.561140000000002"/>
    <n v="6.56114"/>
    <n v="4.9790599999999996"/>
    <n v="0.14652999999999999"/>
    <n v="0.90517000000000003"/>
    <n v="0.35799999999999998"/>
    <n v="2.7609999999999999E-2"/>
    <n v="0.14466000000000001"/>
    <n v="1E-4"/>
    <n v="12"/>
  </r>
  <r>
    <s v="IMPRHR3"/>
    <x v="5"/>
    <n v="1"/>
    <x v="1715"/>
    <n v="2.3803899999999998"/>
    <n v="4.46835"/>
    <x v="1"/>
    <x v="3"/>
    <n v="7.4641599999999997"/>
    <n v="21.094259999999998"/>
    <n v="9.0942600000000002"/>
    <n v="4.1522600000000001"/>
    <n v="0.61331000000000002"/>
    <n v="2.1392899999999999"/>
    <n v="0.69499999999999995"/>
    <n v="0.30580000000000002"/>
    <n v="1.1826000000000001"/>
    <n v="6.0000000000000001E-3"/>
    <n v="12"/>
  </r>
  <r>
    <s v="IMPRHR3"/>
    <x v="5"/>
    <n v="1"/>
    <x v="1716"/>
    <n v="3.15116"/>
    <n v="6.5042"/>
    <x v="2"/>
    <x v="1"/>
    <n v="8.7810000000000006"/>
    <n v="24.063230000000001"/>
    <n v="12.063230000000001"/>
    <n v="6.5627399999999998"/>
    <n v="0.60928000000000004"/>
    <n v="2.3266100000000001"/>
    <n v="0.73099999999999998"/>
    <n v="0.49102000000000001"/>
    <n v="1.33266"/>
    <n v="9.9299999999999996E-3"/>
    <n v="12"/>
  </r>
  <r>
    <s v="IMPRHR3"/>
    <x v="5"/>
    <n v="1"/>
    <x v="1717"/>
    <n v="3.9040400000000002"/>
    <n v="9.84938"/>
    <x v="3"/>
    <x v="2"/>
    <n v="11.14256"/>
    <n v="30.473009999999999"/>
    <n v="18.473009999999999"/>
    <n v="8.5946599999999993"/>
    <n v="3.16256"/>
    <n v="2.6001799999999999"/>
    <n v="0.70699999999999996"/>
    <n v="0.16907"/>
    <n v="1.7088000000000001"/>
    <n v="1.5307299999999999"/>
    <n v="12"/>
  </r>
  <r>
    <s v="IMPRHR3"/>
    <x v="5"/>
    <n v="1"/>
    <x v="1718"/>
    <n v="2.49085"/>
    <n v="4.9717599999999997"/>
    <x v="1"/>
    <x v="3"/>
    <n v="8.1310699999999994"/>
    <n v="22.549029999999998"/>
    <n v="10.54903"/>
    <n v="4.6752000000000002"/>
    <n v="0.51659999999999995"/>
    <n v="3.1960099999999998"/>
    <n v="0.84499999999999997"/>
    <n v="0.21789"/>
    <n v="0.93491999999999997"/>
    <n v="0.16342000000000001"/>
    <n v="12"/>
  </r>
  <r>
    <s v="IMPRHR3"/>
    <x v="5"/>
    <n v="1"/>
    <x v="1719"/>
    <n v="1.9320900000000001"/>
    <n v="3.0209299999999999"/>
    <x v="1"/>
    <x v="3"/>
    <n v="5.4201100000000002"/>
    <n v="17.19462"/>
    <n v="5.1946199999999996"/>
    <n v="3.1197499999999998"/>
    <n v="0.47732999999999998"/>
    <n v="0.64146000000000003"/>
    <n v="0.126"/>
    <n v="7.5300000000000006E-2"/>
    <n v="0.59963999999999995"/>
    <n v="0.15514"/>
    <n v="12"/>
  </r>
  <r>
    <s v="IMPRHR3"/>
    <x v="5"/>
    <n v="1"/>
    <x v="1720"/>
    <n v="2.7167300000000001"/>
    <n v="5.3907400000000001"/>
    <x v="1"/>
    <x v="1"/>
    <n v="8.1801700000000004"/>
    <n v="22.66001"/>
    <n v="10.66001"/>
    <n v="3.9988299999999999"/>
    <n v="1.2071700000000001"/>
    <n v="3.1466500000000002"/>
    <n v="1.4490000000000001"/>
    <n v="3.551E-2"/>
    <n v="0.63563999999999998"/>
    <n v="0.18720000000000001"/>
    <n v="12"/>
  </r>
  <r>
    <s v="IMPRHR3"/>
    <x v="5"/>
    <n v="1"/>
    <x v="1721"/>
    <n v="4.3655799999999996"/>
    <n v="11.95227"/>
    <x v="4"/>
    <x v="2"/>
    <n v="12.17521"/>
    <n v="33.788020000000003"/>
    <n v="21.788019999999999"/>
    <n v="9.7362800000000007"/>
    <n v="1.11711"/>
    <n v="6.0271299999999997"/>
    <n v="3.5529999999999999"/>
    <n v="0.34334999999999999"/>
    <n v="0.83531999999999995"/>
    <n v="0.17582999999999999"/>
    <n v="12"/>
  </r>
  <r>
    <s v="IMPRHR3"/>
    <x v="5"/>
    <n v="1"/>
    <x v="1722"/>
    <n v="2.9260700000000002"/>
    <n v="7.2609000000000004"/>
    <x v="3"/>
    <x v="1"/>
    <n v="10.51582"/>
    <n v="28.621749999999999"/>
    <n v="16.621749999999999"/>
    <n v="6.4283099999999997"/>
    <n v="2.1181800000000002"/>
    <n v="3.1812499999999999"/>
    <n v="0.59299999999999997"/>
    <n v="0.17956"/>
    <n v="3.07992"/>
    <n v="1.04152"/>
    <n v="12"/>
  </r>
  <r>
    <s v="IMPRHR3"/>
    <x v="5"/>
    <n v="1"/>
    <x v="1723"/>
    <n v="2.9587300000000001"/>
    <n v="7.9044100000000004"/>
    <x v="3"/>
    <x v="1"/>
    <n v="11.26952"/>
    <n v="30.86234"/>
    <n v="18.86234"/>
    <n v="7.0572800000000004"/>
    <n v="1.6662600000000001"/>
    <n v="6.1964600000000001"/>
    <n v="1.0680000000000001"/>
    <n v="0.29929"/>
    <n v="2.25162"/>
    <n v="0.32344000000000001"/>
    <n v="12"/>
  </r>
  <r>
    <s v="IMPRHR3"/>
    <x v="5"/>
    <n v="1"/>
    <x v="1724"/>
    <n v="3.5084599999999999"/>
    <n v="7.9154900000000001"/>
    <x v="2"/>
    <x v="1"/>
    <n v="9.8394300000000001"/>
    <n v="26.749839999999999"/>
    <n v="14.749840000000001"/>
    <n v="6.4440600000000003"/>
    <n v="2.4068900000000002"/>
    <n v="3.1494900000000001"/>
    <n v="1.109"/>
    <n v="0.12756000000000001"/>
    <n v="1.1272800000000001"/>
    <n v="0.38556000000000001"/>
    <n v="12"/>
  </r>
  <r>
    <s v="IMPRHR3"/>
    <x v="5"/>
    <n v="1"/>
    <x v="1725"/>
    <n v="2.6441599999999998"/>
    <n v="5.9164899999999996"/>
    <x v="2"/>
    <x v="1"/>
    <n v="9.3468599999999995"/>
    <n v="25.46414"/>
    <n v="13.46414"/>
    <n v="5.8832800000000001"/>
    <n v="0.47016999999999998"/>
    <n v="4.0795399999999997"/>
    <n v="0.81"/>
    <n v="0.13775999999999999"/>
    <n v="1.81992"/>
    <n v="0.26346999999999998"/>
    <n v="12"/>
  </r>
  <r>
    <s v="IMPRHR3"/>
    <x v="5"/>
    <n v="1"/>
    <x v="1728"/>
    <n v="1.5313699999999999"/>
    <n v="3.3973599999999999"/>
    <x v="1"/>
    <x v="3"/>
    <n v="8.72424"/>
    <n v="23.927029999999998"/>
    <n v="11.92703"/>
    <n v="2.7666599999999999"/>
    <n v="0.45473999999999998"/>
    <n v="5.81921"/>
    <n v="0.90800000000000003"/>
    <n v="0.19781000000000001"/>
    <n v="1.6371"/>
    <n v="0.14351"/>
    <n v="12"/>
  </r>
  <r>
    <s v="IMPRHR3"/>
    <x v="5"/>
    <n v="1"/>
    <x v="1729"/>
    <n v="1.5672999999999999"/>
    <n v="3.4007000000000001"/>
    <x v="1"/>
    <x v="3"/>
    <n v="8.5196900000000007"/>
    <n v="23.442589999999999"/>
    <n v="11.442589999999999"/>
    <n v="2.8229500000000001"/>
    <n v="0.49793999999999999"/>
    <n v="3.94198"/>
    <n v="0.82599999999999996"/>
    <n v="0.16097"/>
    <n v="2.9742600000000001"/>
    <n v="0.21848000000000001"/>
    <n v="12"/>
  </r>
  <r>
    <s v="IMPRHR3"/>
    <x v="5"/>
    <n v="1"/>
    <x v="1730"/>
    <n v="2.7658999999999998"/>
    <n v="5.9849600000000001"/>
    <x v="2"/>
    <x v="1"/>
    <n v="9.0699400000000008"/>
    <n v="24.768650000000001"/>
    <n v="12.768649999999999"/>
    <n v="5.8060299999999998"/>
    <n v="0.29854000000000003"/>
    <n v="4.0994099999999998"/>
    <n v="1.0900000000000001"/>
    <n v="0.16245000000000001"/>
    <n v="1.3073999999999999"/>
    <n v="4.8199999999999996E-3"/>
    <n v="12"/>
  </r>
  <r>
    <s v="IMPRHR3"/>
    <x v="5"/>
    <n v="1"/>
    <x v="1731"/>
    <n v="4.4575100000000001"/>
    <n v="14.440659999999999"/>
    <x v="4"/>
    <x v="2"/>
    <n v="13.90067"/>
    <n v="40.151200000000003"/>
    <n v="28.151199999999999"/>
    <n v="12.09338"/>
    <n v="2.2463600000000001"/>
    <n v="8.5217200000000002"/>
    <n v="3.3079999999999998"/>
    <n v="0.28755999999999998"/>
    <n v="1.4317800000000001"/>
    <n v="0.26239000000000001"/>
    <n v="12"/>
  </r>
  <r>
    <s v="IMPRHR3"/>
    <x v="5"/>
    <n v="1"/>
    <x v="1732"/>
    <n v="1.3874200000000001"/>
    <n v="4.6822100000000004"/>
    <x v="4"/>
    <x v="3"/>
    <n v="12.848929999999999"/>
    <n v="36.14282"/>
    <n v="24.14282"/>
    <n v="3.7101799999999998"/>
    <n v="0.53703000000000001"/>
    <n v="16.031569999999999"/>
    <n v="1.9710000000000001"/>
    <n v="0.18465999999999999"/>
    <n v="1.45242"/>
    <n v="0.25596999999999998"/>
    <n v="12"/>
  </r>
  <r>
    <s v="IMPRHR3"/>
    <x v="5"/>
    <n v="1"/>
    <x v="1733"/>
    <n v="6.8626300000000002"/>
    <n v="35.010959999999997"/>
    <x v="0"/>
    <x v="4"/>
    <n v="19.531549999999999"/>
    <n v="70.509010000000004"/>
    <n v="58.509010000000004"/>
    <n v="37.36647"/>
    <n v="2.8601899999999998"/>
    <n v="12.488340000000001"/>
    <n v="2.7149999999999999"/>
    <n v="0.42919000000000002"/>
    <n v="2.1466799999999999"/>
    <n v="0.50314000000000003"/>
    <n v="12"/>
  </r>
  <r>
    <s v="IMPRHR3"/>
    <x v="5"/>
    <n v="1"/>
    <x v="1734"/>
    <n v="3.3596400000000002"/>
    <n v="8.3432200000000005"/>
    <x v="3"/>
    <x v="1"/>
    <n v="10.72898"/>
    <n v="29.238420000000001"/>
    <n v="17.238420000000001"/>
    <n v="8.4990100000000002"/>
    <n v="0.85770000000000002"/>
    <n v="5.6933199999999999"/>
    <n v="0.80400000000000005"/>
    <n v="9.8879999999999996E-2"/>
    <n v="1.2081"/>
    <n v="7.7410000000000007E-2"/>
    <n v="12"/>
  </r>
  <r>
    <s v="IMPRHR3"/>
    <x v="5"/>
    <n v="1"/>
    <x v="1735"/>
    <n v="7.4243600000000001"/>
    <n v="31.287040000000001"/>
    <x v="0"/>
    <x v="4"/>
    <n v="17.867930000000001"/>
    <n v="59.702770000000001"/>
    <n v="47.702770000000001"/>
    <n v="34.124870000000001"/>
    <n v="1.1983600000000001"/>
    <n v="9.0441699999999994"/>
    <n v="2.3839999999999999"/>
    <n v="0.36895"/>
    <n v="0.57011999999999996"/>
    <n v="1.2290000000000001E-2"/>
    <n v="12"/>
  </r>
  <r>
    <s v="IMPRHR3"/>
    <x v="5"/>
    <n v="1"/>
    <x v="1736"/>
    <n v="2.5347599999999999"/>
    <n v="5.9165900000000002"/>
    <x v="2"/>
    <x v="3"/>
    <n v="9.7172199999999993"/>
    <n v="26.424910000000001"/>
    <n v="14.424910000000001"/>
    <n v="5.8427600000000002"/>
    <n v="0.37078"/>
    <n v="5.0086599999999999"/>
    <n v="0.92300000000000004"/>
    <n v="6.9889999999999994E-2"/>
    <n v="2.0914199999999998"/>
    <n v="0.11839"/>
    <n v="12"/>
  </r>
  <r>
    <s v="IMPRHR3"/>
    <x v="5"/>
    <n v="1"/>
    <x v="1737"/>
    <n v="6.40097"/>
    <n v="30.258939999999999"/>
    <x v="0"/>
    <x v="4"/>
    <n v="18.563770000000002"/>
    <n v="64.005070000000003"/>
    <n v="52.005070000000003"/>
    <n v="31.606169999999999"/>
    <n v="1.99691"/>
    <n v="13.39607"/>
    <n v="4.056"/>
    <n v="0.21972"/>
    <n v="0.69479999999999997"/>
    <n v="3.5400000000000001E-2"/>
    <n v="12"/>
  </r>
  <r>
    <s v="IMPRHR3"/>
    <x v="5"/>
    <n v="1"/>
    <x v="1738"/>
    <n v="2.6139999999999999"/>
    <n v="5.5413800000000002"/>
    <x v="2"/>
    <x v="3"/>
    <n v="8.7921800000000001"/>
    <n v="24.090150000000001"/>
    <n v="12.09015"/>
    <n v="4.9056899999999999"/>
    <n v="0.33764"/>
    <n v="4.36707"/>
    <n v="1.41"/>
    <n v="0.12923000000000001"/>
    <n v="0.83009999999999995"/>
    <n v="0.11042"/>
    <n v="12"/>
  </r>
  <r>
    <s v="IMPRHR3"/>
    <x v="5"/>
    <n v="1"/>
    <x v="1739"/>
    <n v="2.7863000000000002"/>
    <n v="8.1948500000000006"/>
    <x v="4"/>
    <x v="1"/>
    <n v="12.14874"/>
    <n v="33.698700000000002"/>
    <n v="21.698699999999999"/>
    <n v="7.2858499999999999"/>
    <n v="0.79010999999999998"/>
    <n v="10.045159999999999"/>
    <n v="1.8380000000000001"/>
    <n v="0.11199000000000001"/>
    <n v="1.3350599999999999"/>
    <n v="0.29254999999999998"/>
    <n v="12"/>
  </r>
  <r>
    <s v="IMPRHR3"/>
    <x v="5"/>
    <n v="1"/>
    <x v="1740"/>
    <n v="5.4935700000000001"/>
    <n v="21.317360000000001"/>
    <x v="0"/>
    <x v="4"/>
    <n v="16.180789999999998"/>
    <n v="50.433909999999997"/>
    <n v="38.433909999999997"/>
    <n v="21.455749999999998"/>
    <n v="0.95638000000000001"/>
    <n v="10.36815"/>
    <n v="3.444"/>
    <n v="0.19844000000000001"/>
    <n v="1.68222"/>
    <n v="0.32896999999999998"/>
    <n v="12"/>
  </r>
  <r>
    <s v="IMPRHR3"/>
    <x v="5"/>
    <n v="1"/>
    <x v="1741"/>
    <n v="1.5306999999999999"/>
    <n v="10.870810000000001"/>
    <x v="0"/>
    <x v="3"/>
    <n v="20.35913"/>
    <n v="76.592420000000004"/>
    <n v="64.592420000000004"/>
    <n v="11.00855"/>
    <n v="0.84994000000000003"/>
    <n v="45.788029999999999"/>
    <n v="5.1589999999999998"/>
    <n v="8.7679999999999994E-2"/>
    <n v="1.54782"/>
    <n v="0.15140000000000001"/>
    <n v="12"/>
  </r>
  <r>
    <s v="IMPRHR3"/>
    <x v="5"/>
    <n v="1"/>
    <x v="1742"/>
    <n v="4.3195499999999996"/>
    <n v="11.00667"/>
    <x v="3"/>
    <x v="2"/>
    <n v="11.435639999999999"/>
    <n v="31.37933"/>
    <n v="19.37933"/>
    <n v="9.9604499999999998"/>
    <n v="1.6099300000000001"/>
    <n v="4.0783800000000001"/>
    <n v="1.8919999999999999"/>
    <n v="0.12540999999999999"/>
    <n v="1.2362"/>
    <n v="0.47696"/>
    <n v="12"/>
  </r>
  <r>
    <s v="IMPRHR3"/>
    <x v="5"/>
    <n v="1"/>
    <x v="1745"/>
    <n v="3.97438"/>
    <n v="14.08854"/>
    <x v="0"/>
    <x v="2"/>
    <n v="14.57638"/>
    <n v="42.958019999999998"/>
    <n v="30.958020000000001"/>
    <n v="14.29064"/>
    <n v="0.49825000000000003"/>
    <n v="12.294549999999999"/>
    <n v="2.419"/>
    <n v="0.12257"/>
    <n v="1.31904"/>
    <n v="1.396E-2"/>
    <n v="12"/>
  </r>
  <r>
    <s v="IMPRHR3"/>
    <x v="5"/>
    <n v="1"/>
    <x v="1746"/>
    <n v="2.0194299999999998"/>
    <n v="4.36416"/>
    <x v="1"/>
    <x v="3"/>
    <n v="8.6988099999999999"/>
    <n v="23.86626"/>
    <n v="11.86626"/>
    <n v="3.9347799999999999"/>
    <n v="0.23483999999999999"/>
    <n v="5.8912599999999999"/>
    <n v="1.0660000000000001"/>
    <n v="0.10143000000000001"/>
    <n v="0.63438000000000005"/>
    <n v="3.5799999999999998E-3"/>
    <n v="12"/>
  </r>
  <r>
    <s v="IMPRHR3"/>
    <x v="5"/>
    <n v="1"/>
    <x v="1747"/>
    <n v="4.4515000000000002"/>
    <n v="14.94787"/>
    <x v="0"/>
    <x v="2"/>
    <n v="14.256589999999999"/>
    <n v="41.606009999999998"/>
    <n v="29.606010000000001"/>
    <n v="12.52718"/>
    <n v="3.6768999999999998"/>
    <n v="8.7668400000000002"/>
    <n v="2.4039999999999999"/>
    <n v="8.7889999999999996E-2"/>
    <n v="1.4259599999999999"/>
    <n v="0.71723000000000003"/>
    <n v="12"/>
  </r>
  <r>
    <s v="IMPRHR3"/>
    <x v="5"/>
    <n v="1"/>
    <x v="1748"/>
    <n v="2.2673700000000001"/>
    <n v="4.8606699999999998"/>
    <x v="1"/>
    <x v="3"/>
    <n v="8.7378400000000003"/>
    <n v="23.959610000000001"/>
    <n v="11.95961"/>
    <n v="4.3720600000000003"/>
    <n v="0.33122000000000001"/>
    <n v="4.9426300000000003"/>
    <n v="1.145"/>
    <n v="3.2149999999999998E-2"/>
    <n v="1.13106"/>
    <n v="5.4900000000000001E-3"/>
    <n v="12"/>
  </r>
  <r>
    <s v="IMPRHR3"/>
    <x v="5"/>
    <n v="1"/>
    <x v="1749"/>
    <n v="2.50149"/>
    <n v="4.9409799999999997"/>
    <x v="1"/>
    <x v="3"/>
    <n v="8.0314499999999995"/>
    <n v="22.325500000000002"/>
    <n v="10.3255"/>
    <n v="4.7125700000000004"/>
    <n v="0.43824000000000002"/>
    <n v="3.7153700000000001"/>
    <n v="0.83299999999999996"/>
    <n v="2.068E-2"/>
    <n v="0.60443999999999998"/>
    <n v="1.1900000000000001E-3"/>
    <n v="12"/>
  </r>
  <r>
    <s v="IMPRHR3"/>
    <x v="5"/>
    <n v="1"/>
    <x v="1750"/>
    <n v="2.09274"/>
    <n v="4.9379400000000002"/>
    <x v="2"/>
    <x v="3"/>
    <n v="9.6128599999999995"/>
    <n v="26.150580000000001"/>
    <n v="14.15058"/>
    <n v="3.7092000000000001"/>
    <n v="0.44883000000000001"/>
    <n v="7.3379799999999999"/>
    <n v="1.7749999999999999"/>
    <n v="7.6079999999999995E-2"/>
    <n v="0.79656000000000005"/>
    <n v="6.9199999999999999E-3"/>
    <n v="12"/>
  </r>
  <r>
    <s v="IMPRHR3"/>
    <x v="5"/>
    <n v="1"/>
    <x v="1751"/>
    <n v="1.9318200000000001"/>
    <n v="5.19475"/>
    <x v="3"/>
    <x v="3"/>
    <n v="10.842230000000001"/>
    <n v="29.571400000000001"/>
    <n v="17.571400000000001"/>
    <n v="4.2629799999999998"/>
    <n v="0.21487000000000001"/>
    <n v="10.17956"/>
    <n v="1.7170000000000001"/>
    <n v="0.16567999999999999"/>
    <n v="1.02702"/>
    <n v="4.3E-3"/>
    <n v="12"/>
  </r>
  <r>
    <s v="IMPRHR3"/>
    <x v="5"/>
    <n v="1"/>
    <x v="1752"/>
    <n v="5.1889099999999999"/>
    <n v="20.45665"/>
    <x v="0"/>
    <x v="0"/>
    <n v="16.20036"/>
    <n v="50.532739999999997"/>
    <n v="38.532739999999997"/>
    <n v="21.058599999999998"/>
    <n v="0.73379000000000005"/>
    <n v="12.32188"/>
    <n v="3.3839999999999999"/>
    <n v="0.38231999999999999"/>
    <n v="0.64319999999999999"/>
    <n v="8.9499999999999996E-3"/>
    <n v="12"/>
  </r>
  <r>
    <s v="IMPRHR3"/>
    <x v="5"/>
    <n v="1"/>
    <x v="1753"/>
    <n v="2.7382599999999999"/>
    <n v="6.8895"/>
    <x v="3"/>
    <x v="1"/>
    <n v="10.56466"/>
    <n v="28.761869999999998"/>
    <n v="16.761869999999998"/>
    <n v="4.6373100000000003"/>
    <n v="2.0232299999999999"/>
    <n v="6.0983599999999996"/>
    <n v="1.9419999999999999"/>
    <n v="0.11559999999999999"/>
    <n v="1.57542"/>
    <n v="0.36995"/>
    <n v="12"/>
  </r>
  <r>
    <s v="IMPRHR3"/>
    <x v="5"/>
    <n v="1"/>
    <x v="1754"/>
    <n v="7.8617699999999999"/>
    <n v="33.119050000000001"/>
    <x v="0"/>
    <x v="4"/>
    <n v="18.05564"/>
    <n v="60.83399"/>
    <n v="48.83399"/>
    <n v="36.009599999999999"/>
    <n v="1.02321"/>
    <n v="7.9726400000000002"/>
    <n v="2.8149999999999999"/>
    <n v="0.25851000000000002"/>
    <n v="0.47370000000000001"/>
    <n v="0.28132000000000001"/>
    <n v="12"/>
  </r>
  <r>
    <s v="IMPRHR3"/>
    <x v="5"/>
    <n v="1"/>
    <x v="1755"/>
    <n v="8.5055399999999999"/>
    <n v="41.216889999999999"/>
    <x v="0"/>
    <x v="4"/>
    <n v="19.734439999999999"/>
    <n v="71.954149999999998"/>
    <n v="59.954149999999998"/>
    <n v="45.78781"/>
    <n v="0.71911999999999998"/>
    <n v="8.7077399999999994"/>
    <n v="2.9929999999999999"/>
    <n v="0.29848999999999998"/>
    <n v="1.3190999999999999"/>
    <n v="0.12889"/>
    <n v="12"/>
  </r>
  <r>
    <s v="IMPRHR3"/>
    <x v="5"/>
    <n v="1"/>
    <x v="1756"/>
    <n v="2.7541500000000001"/>
    <n v="5.7701799999999999"/>
    <x v="2"/>
    <x v="1"/>
    <n v="8.7414500000000004"/>
    <n v="23.968250000000001"/>
    <n v="11.968249999999999"/>
    <n v="5.4223800000000004"/>
    <n v="0.45144000000000001"/>
    <n v="3.7425199999999998"/>
    <n v="1.095"/>
    <n v="5.5280000000000003E-2"/>
    <n v="1.04796"/>
    <n v="0.15367"/>
    <n v="12"/>
  </r>
  <r>
    <s v="IMPRHR3"/>
    <x v="5"/>
    <n v="1"/>
    <x v="1757"/>
    <n v="4.2397400000000003"/>
    <n v="11.625209999999999"/>
    <x v="3"/>
    <x v="2"/>
    <n v="12.131830000000001"/>
    <n v="33.641770000000001"/>
    <n v="21.641770000000001"/>
    <n v="9.9946300000000008"/>
    <n v="3.4009299999999998"/>
    <n v="3.6778599999999999"/>
    <n v="1.2250000000000001"/>
    <n v="5.9819999999999998E-2"/>
    <n v="1.2362"/>
    <n v="2.04732"/>
    <n v="12"/>
  </r>
  <r>
    <s v="IMPRHR3"/>
    <x v="5"/>
    <n v="1"/>
    <x v="1758"/>
    <n v="2.4707300000000001"/>
    <n v="4.4056100000000002"/>
    <x v="1"/>
    <x v="3"/>
    <n v="6.9936100000000003"/>
    <n v="20.124669999999998"/>
    <n v="8.1246700000000001"/>
    <n v="4.7627100000000002"/>
    <n v="0.19156999999999999"/>
    <n v="1.5703"/>
    <n v="0.35899999999999999"/>
    <n v="4.8799999999999998E-3"/>
    <n v="1.2362"/>
    <n v="0"/>
    <n v="12"/>
  </r>
  <r>
    <s v="IMPRHR3"/>
    <x v="5"/>
    <n v="1"/>
    <x v="2624"/>
    <n v="3.9645999999999999"/>
    <n v="9.3458400000000008"/>
    <x v="3"/>
    <x v="2"/>
    <n v="10.49216"/>
    <n v="28.554120000000001"/>
    <n v="16.554120000000001"/>
    <n v="9.2745300000000004"/>
    <n v="0.52947"/>
    <n v="3.9210500000000001"/>
    <n v="1.4570000000000001"/>
    <n v="5.5980000000000002E-2"/>
    <n v="1.18224"/>
    <n v="0.13383999999999999"/>
    <n v="12"/>
  </r>
  <r>
    <s v="IMPRHR3"/>
    <x v="5"/>
    <n v="1"/>
    <x v="2625"/>
    <n v="7.0921000000000003"/>
    <n v="25.785720000000001"/>
    <x v="0"/>
    <x v="4"/>
    <n v="16.245740000000001"/>
    <n v="50.762569999999997"/>
    <n v="38.762569999999997"/>
    <n v="26.487030000000001"/>
    <n v="2.6187900000000002"/>
    <n v="4.0812999999999997"/>
    <n v="2.2999999999999998"/>
    <n v="8.362E-2"/>
    <n v="2.01078"/>
    <n v="1.1810499999999999"/>
    <n v="12"/>
  </r>
  <r>
    <s v="IMPRHR3"/>
    <x v="5"/>
    <n v="1"/>
    <x v="2626"/>
    <n v="6.11972"/>
    <n v="16.957329999999999"/>
    <x v="4"/>
    <x v="4"/>
    <n v="13.09614"/>
    <n v="37.047429999999999"/>
    <n v="25.047429999999999"/>
    <n v="19.111799999999999"/>
    <n v="0.18909999999999999"/>
    <n v="2.4663900000000001"/>
    <n v="1.0509999999999999"/>
    <n v="3.6729999999999999E-2"/>
    <n v="2.10318"/>
    <n v="8.9230000000000004E-2"/>
    <n v="12"/>
  </r>
  <r>
    <s v="IMPRHR3"/>
    <x v="5"/>
    <n v="1"/>
    <x v="1759"/>
    <n v="5.5699699999999996"/>
    <n v="17.30246"/>
    <x v="4"/>
    <x v="4"/>
    <n v="13.990640000000001"/>
    <n v="40.514069999999997"/>
    <n v="28.51407"/>
    <n v="17.35868"/>
    <n v="1.06917"/>
    <n v="5.53552"/>
    <n v="2.452"/>
    <n v="0.16753999999999999"/>
    <n v="1.7440199999999999"/>
    <n v="0.18712999999999999"/>
    <n v="12"/>
  </r>
  <r>
    <s v="IMPRHR3"/>
    <x v="5"/>
    <n v="1"/>
    <x v="1760"/>
    <n v="6.6969399999999997"/>
    <n v="29.089130000000001"/>
    <x v="0"/>
    <x v="4"/>
    <n v="17.849430000000002"/>
    <n v="59.592399999999998"/>
    <n v="47.592399999999998"/>
    <n v="30.452770000000001"/>
    <n v="2.0158800000000001"/>
    <n v="7.5030799999999997"/>
    <n v="2.7530000000000001"/>
    <n v="0.22151000000000001"/>
    <n v="2.5839599999999998"/>
    <n v="2.0621999999999998"/>
    <n v="12"/>
  </r>
  <r>
    <s v="IMPRHR3"/>
    <x v="5"/>
    <n v="1"/>
    <x v="1763"/>
    <n v="4.8849799999999997"/>
    <n v="14.05584"/>
    <x v="4"/>
    <x v="0"/>
    <n v="12.91198"/>
    <n v="36.371409999999997"/>
    <n v="24.371410000000001"/>
    <n v="14.390790000000001"/>
    <n v="2.06847"/>
    <n v="3.3811"/>
    <n v="0.81899999999999995"/>
    <n v="0.185"/>
    <n v="2.0816400000000002"/>
    <n v="1.4454199999999999"/>
    <n v="12"/>
  </r>
  <r>
    <s v="IMPRHR3"/>
    <x v="5"/>
    <n v="1"/>
    <x v="1764"/>
    <n v="3.4677199999999999"/>
    <n v="7.2437500000000004"/>
    <x v="2"/>
    <x v="1"/>
    <n v="9.0502199999999995"/>
    <n v="24.719860000000001"/>
    <n v="12.719860000000001"/>
    <n v="7.4704300000000003"/>
    <n v="0.38818999999999998"/>
    <n v="3.4062399999999999"/>
    <n v="0.878"/>
    <n v="3.9579999999999997E-2"/>
    <n v="0.53046000000000004"/>
    <n v="6.96E-3"/>
    <n v="12"/>
  </r>
  <r>
    <s v="IMPRHR3"/>
    <x v="5"/>
    <n v="1"/>
    <x v="1765"/>
    <n v="5.181"/>
    <n v="16.067499999999999"/>
    <x v="4"/>
    <x v="0"/>
    <n v="13.79691"/>
    <n v="39.736730000000001"/>
    <n v="27.736730000000001"/>
    <n v="14.584099999999999"/>
    <n v="3.4514900000000002"/>
    <n v="4.84321"/>
    <n v="1.8959999999999999"/>
    <n v="0.34339999999999998"/>
    <n v="2.1770999999999998"/>
    <n v="0.44141999999999998"/>
    <n v="12"/>
  </r>
  <r>
    <s v="IMPRHR3"/>
    <x v="5"/>
    <n v="1"/>
    <x v="1766"/>
    <n v="5.2545900000000003"/>
    <n v="14.012409999999999"/>
    <x v="4"/>
    <x v="0"/>
    <n v="12.320919999999999"/>
    <n v="34.283949999999997"/>
    <n v="22.283950000000001"/>
    <n v="14.67703"/>
    <n v="1.37026"/>
    <n v="3.7604500000000001"/>
    <n v="1.02"/>
    <n v="5.4730000000000001E-2"/>
    <n v="1.3953599999999999"/>
    <n v="6.1199999999999996E-3"/>
    <n v="12"/>
  </r>
  <r>
    <s v="IMPRHR3"/>
    <x v="5"/>
    <n v="1"/>
    <x v="1767"/>
    <n v="4.3049099999999996"/>
    <n v="9.1692400000000003"/>
    <x v="2"/>
    <x v="2"/>
    <n v="9.6363500000000002"/>
    <n v="26.212060000000001"/>
    <n v="14.212059999999999"/>
    <n v="10.262029999999999"/>
    <n v="0.40006999999999998"/>
    <n v="2.44868"/>
    <n v="0.41399999999999998"/>
    <n v="4.879E-2"/>
    <n v="0.56544000000000005"/>
    <n v="7.3050000000000004E-2"/>
    <n v="12"/>
  </r>
  <r>
    <s v="IMPRHR3"/>
    <x v="5"/>
    <n v="1"/>
    <x v="1768"/>
    <n v="0.30696000000000001"/>
    <n v="0.4037"/>
    <x v="1"/>
    <x v="3"/>
    <n v="2.89269"/>
    <n v="13.354509999999999"/>
    <n v="1.3545100000000001"/>
    <n v="0.42499999999999999"/>
    <n v="1.1900000000000001E-3"/>
    <n v="0.59028000000000003"/>
    <n v="5.6000000000000001E-2"/>
    <n v="1.72E-3"/>
    <n v="0.27767999999999998"/>
    <n v="2.64E-3"/>
    <n v="12"/>
  </r>
  <r>
    <s v="IMPRHR3"/>
    <x v="5"/>
    <n v="1"/>
    <x v="1769"/>
    <n v="4.2038599999999997"/>
    <n v="9.3135600000000007"/>
    <x v="2"/>
    <x v="2"/>
    <n v="9.9830900000000007"/>
    <n v="27.136890000000001"/>
    <n v="15.136889999999999"/>
    <n v="9.73719"/>
    <n v="0.57962999999999998"/>
    <n v="3.2374800000000001"/>
    <n v="0.94299999999999995"/>
    <n v="5.11E-2"/>
    <n v="0.58452000000000004"/>
    <n v="3.96E-3"/>
    <n v="12"/>
  </r>
  <r>
    <s v="IMPRHR3"/>
    <x v="5"/>
    <n v="1"/>
    <x v="1770"/>
    <n v="4.0856899999999996"/>
    <n v="10.24441"/>
    <x v="3"/>
    <x v="2"/>
    <n v="11.165789999999999"/>
    <n v="30.543880000000001"/>
    <n v="18.543880000000001"/>
    <n v="8.6789000000000005"/>
    <n v="2.0612699999999999"/>
    <n v="5.2063499999999996"/>
    <n v="1.9019999999999999"/>
    <n v="7.4910000000000004E-2"/>
    <n v="0.60941999999999996"/>
    <n v="1.1039999999999999E-2"/>
    <n v="12"/>
  </r>
  <r>
    <s v="IMPRHR3"/>
    <x v="5"/>
    <n v="1"/>
    <x v="1771"/>
    <n v="2.8477299999999999"/>
    <n v="5.6890499999999999"/>
    <x v="1"/>
    <x v="1"/>
    <n v="8.3102999999999998"/>
    <n v="22.95683"/>
    <n v="10.95683"/>
    <n v="5.5480799999999997"/>
    <n v="0.72262999999999999"/>
    <n v="3.2408999999999999"/>
    <n v="0.68"/>
    <n v="4.3270000000000003E-2"/>
    <n v="0.56532000000000004"/>
    <n v="0.15664"/>
    <n v="12"/>
  </r>
  <r>
    <s v="IMPRHR3"/>
    <x v="5"/>
    <n v="1"/>
    <x v="1772"/>
    <n v="3.5478900000000002"/>
    <n v="10.006119999999999"/>
    <x v="3"/>
    <x v="2"/>
    <n v="12.08999"/>
    <n v="33.501280000000001"/>
    <n v="21.501280000000001"/>
    <n v="7.5666500000000001"/>
    <n v="2.30966"/>
    <n v="7.70641"/>
    <n v="2.5009999999999999"/>
    <n v="0.14154"/>
    <n v="1.0796399999999999"/>
    <n v="0.19638"/>
    <n v="12"/>
  </r>
  <r>
    <s v="IMPRHR3"/>
    <x v="5"/>
    <n v="1"/>
    <x v="1773"/>
    <n v="1.7756799999999999"/>
    <n v="2.7336499999999999"/>
    <x v="1"/>
    <x v="3"/>
    <n v="5.1892699999999996"/>
    <n v="16.802240000000001"/>
    <n v="4.8022400000000003"/>
    <n v="2.5519599999999998"/>
    <n v="0.51161000000000001"/>
    <n v="1.0867100000000001"/>
    <n v="0.312"/>
    <n v="1.1990000000000001E-2"/>
    <n v="0.23562"/>
    <n v="9.2340000000000005E-2"/>
    <n v="12"/>
  </r>
  <r>
    <s v="IMPRHR3"/>
    <x v="5"/>
    <n v="1"/>
    <x v="1774"/>
    <n v="4.8955000000000002"/>
    <n v="14.6129"/>
    <x v="4"/>
    <x v="0"/>
    <n v="13.28398"/>
    <n v="37.749899999999997"/>
    <n v="25.7499"/>
    <n v="13.82052"/>
    <n v="1.4599899999999999"/>
    <n v="7.1244699999999996"/>
    <n v="2.452"/>
    <n v="9.7479999999999997E-2"/>
    <n v="0.78480000000000005"/>
    <n v="1.064E-2"/>
    <n v="12"/>
  </r>
  <r>
    <s v="IMPRHR3"/>
    <x v="5"/>
    <n v="1"/>
    <x v="1775"/>
    <n v="3.6268899999999999"/>
    <n v="7.65618"/>
    <x v="2"/>
    <x v="2"/>
    <n v="9.2300699999999996"/>
    <n v="25.168469999999999"/>
    <n v="13.168469999999999"/>
    <n v="6.6155200000000001"/>
    <n v="2.17327"/>
    <n v="2.6899099999999998"/>
    <n v="0.82499999999999996"/>
    <n v="6.4799999999999996E-2"/>
    <n v="0.72048000000000001"/>
    <n v="7.9490000000000005E-2"/>
    <n v="12"/>
  </r>
  <r>
    <s v="IMPRHR3"/>
    <x v="5"/>
    <n v="1"/>
    <x v="1776"/>
    <n v="4.58188"/>
    <n v="13.18267"/>
    <x v="4"/>
    <x v="0"/>
    <n v="12.77155"/>
    <n v="35.864229999999999"/>
    <n v="23.864229999999999"/>
    <n v="10.410159999999999"/>
    <n v="3.75047"/>
    <n v="6.4034599999999999"/>
    <n v="2.3460000000000001"/>
    <n v="9.3100000000000002E-2"/>
    <n v="0.75936000000000003"/>
    <n v="0.1017"/>
    <n v="12"/>
  </r>
  <r>
    <s v="IMPRHR3"/>
    <x v="5"/>
    <n v="1"/>
    <x v="1777"/>
    <n v="5.2012299999999998"/>
    <n v="13.05489"/>
    <x v="3"/>
    <x v="0"/>
    <n v="11.69083"/>
    <n v="32.190390000000001"/>
    <n v="20.190390000000001"/>
    <n v="10.07503"/>
    <n v="5.6352500000000001"/>
    <n v="2.2935599999999998"/>
    <n v="1.1080000000000001"/>
    <n v="8.6230000000000001E-2"/>
    <n v="0.98075999999999997"/>
    <n v="1.157E-2"/>
    <n v="12"/>
  </r>
  <r>
    <s v="IMPRHR3"/>
    <x v="5"/>
    <n v="1"/>
    <x v="1778"/>
    <n v="4.6031700000000004"/>
    <n v="12.080120000000001"/>
    <x v="3"/>
    <x v="0"/>
    <n v="11.861610000000001"/>
    <n v="32.744869999999999"/>
    <n v="20.744869999999999"/>
    <n v="10.906000000000001"/>
    <n v="2.367"/>
    <n v="4.3264300000000002"/>
    <n v="1.6519999999999999"/>
    <n v="0.10828"/>
    <n v="1.25424"/>
    <n v="0.13092000000000001"/>
    <n v="12"/>
  </r>
  <r>
    <s v="IMPRHR3"/>
    <x v="5"/>
    <n v="1"/>
    <x v="1779"/>
    <n v="3.5025300000000001"/>
    <n v="7.8958599999999999"/>
    <x v="2"/>
    <x v="1"/>
    <n v="9.8287399999999998"/>
    <n v="26.721260000000001"/>
    <n v="14.721259999999999"/>
    <n v="7.30823"/>
    <n v="1.28786"/>
    <n v="4.2593899999999998"/>
    <n v="1.103"/>
    <n v="0.60368999999999995"/>
    <n v="0.10847999999999999"/>
    <n v="5.0610000000000002E-2"/>
    <n v="12"/>
  </r>
  <r>
    <s v="IMPRHR3"/>
    <x v="5"/>
    <n v="1"/>
    <x v="1780"/>
    <n v="4.6249599999999997"/>
    <n v="10.38011"/>
    <x v="2"/>
    <x v="0"/>
    <n v="10.30776"/>
    <n v="28.032399999999999"/>
    <n v="16.032399999999999"/>
    <n v="10.315099999999999"/>
    <n v="1.4428799999999999"/>
    <n v="2.79223"/>
    <n v="0.96499999999999997"/>
    <n v="4.2189999999999998E-2"/>
    <n v="0.39551999999999998"/>
    <n v="7.9490000000000005E-2"/>
    <n v="12"/>
  </r>
  <r>
    <s v="IMPRHR3"/>
    <x v="5"/>
    <n v="1"/>
    <x v="1781"/>
    <n v="6.21129"/>
    <n v="21.813020000000002"/>
    <x v="0"/>
    <x v="4"/>
    <n v="15.506790000000001"/>
    <n v="47.14669"/>
    <n v="35.14669"/>
    <n v="20.074940000000002"/>
    <n v="3.40428"/>
    <n v="7.0461499999999999"/>
    <n v="3.2709999999999999"/>
    <n v="9.4259999999999997E-2"/>
    <n v="1.0708200000000001"/>
    <n v="0.18523999999999999"/>
    <n v="12"/>
  </r>
  <r>
    <s v="IMPRHR3"/>
    <x v="5"/>
    <n v="1"/>
    <x v="1782"/>
    <n v="5.2815799999999999"/>
    <n v="12.352690000000001"/>
    <x v="3"/>
    <x v="0"/>
    <n v="11.021319999999999"/>
    <n v="30.105779999999999"/>
    <n v="18.105779999999999"/>
    <n v="11.077819999999999"/>
    <n v="3.5425599999999999"/>
    <n v="1.76892"/>
    <n v="0.92"/>
    <n v="9.2109999999999997E-2"/>
    <n v="0.69113999999999998"/>
    <n v="1.323E-2"/>
    <n v="12"/>
  </r>
  <r>
    <s v="IMPRHR3"/>
    <x v="5"/>
    <n v="1"/>
    <x v="1783"/>
    <n v="5.0239500000000001"/>
    <n v="11.745609999999999"/>
    <x v="3"/>
    <x v="0"/>
    <n v="10.899660000000001"/>
    <n v="29.74173"/>
    <n v="17.74173"/>
    <n v="11.21641"/>
    <n v="2.2912400000000002"/>
    <n v="1.92875"/>
    <n v="1.032"/>
    <n v="0.11589000000000001"/>
    <n v="0.75473999999999997"/>
    <n v="0.4027"/>
    <n v="12"/>
  </r>
  <r>
    <s v="IMPRHR3"/>
    <x v="5"/>
    <n v="1"/>
    <x v="1784"/>
    <n v="0.27765000000000001"/>
    <n v="0.36235000000000001"/>
    <x v="1"/>
    <x v="3"/>
    <n v="2.8012899999999998"/>
    <n v="13.233000000000001"/>
    <n v="1.2330000000000001"/>
    <n v="0.21603"/>
    <n v="4.1770000000000002E-2"/>
    <n v="0.79508000000000001"/>
    <n v="0.17699999999999999"/>
    <n v="3.1199999999999999E-3"/>
    <n v="0"/>
    <n v="0"/>
    <n v="12"/>
  </r>
  <r>
    <s v="IMPRHR3"/>
    <x v="5"/>
    <n v="1"/>
    <x v="1785"/>
    <n v="3.1988099999999999"/>
    <n v="5.5887099999999998"/>
    <x v="1"/>
    <x v="1"/>
    <n v="7.1364999999999998"/>
    <n v="20.414290000000001"/>
    <n v="8.4142899999999994"/>
    <n v="5.96061"/>
    <n v="0.44137999999999999"/>
    <n v="1.3481300000000001"/>
    <n v="0.38400000000000001"/>
    <n v="2.29E-2"/>
    <n v="0.25703999999999999"/>
    <n v="2.3000000000000001E-4"/>
    <n v="12"/>
  </r>
  <r>
    <s v="IMPRHR3"/>
    <x v="5"/>
    <n v="1"/>
    <x v="1786"/>
    <n v="4.8028000000000004"/>
    <n v="16.088360000000002"/>
    <x v="0"/>
    <x v="0"/>
    <n v="14.394439999999999"/>
    <n v="42.183489999999999"/>
    <n v="30.183489999999999"/>
    <n v="11.66728"/>
    <n v="5.1648800000000001"/>
    <n v="8.1339000000000006"/>
    <n v="3.4089999999999998"/>
    <n v="8.8849999999999998E-2"/>
    <n v="1.44"/>
    <n v="0.27959000000000001"/>
    <n v="12"/>
  </r>
  <r>
    <s v="IMPRHR3"/>
    <x v="5"/>
    <n v="1"/>
    <x v="1787"/>
    <n v="3.8579500000000002"/>
    <n v="7.09694"/>
    <x v="1"/>
    <x v="2"/>
    <n v="7.9623100000000004"/>
    <n v="22.171690000000002"/>
    <n v="10.17169"/>
    <n v="7.4907000000000004"/>
    <n v="0.64764999999999995"/>
    <n v="1.1262399999999999"/>
    <n v="0.497"/>
    <n v="5.3710000000000001E-2"/>
    <n v="0.35639999999999999"/>
    <n v="0"/>
    <n v="12"/>
  </r>
  <r>
    <s v="IMPRHR3"/>
    <x v="5"/>
    <n v="1"/>
    <x v="1788"/>
    <n v="4.8850600000000002"/>
    <n v="16.210529999999999"/>
    <x v="0"/>
    <x v="0"/>
    <n v="14.338089999999999"/>
    <n v="41.946440000000003"/>
    <n v="29.946439999999999"/>
    <n v="11.91409"/>
    <n v="5.4560399999999998"/>
    <n v="7.3963599999999996"/>
    <n v="3.0960000000000001"/>
    <n v="0.14482999999999999"/>
    <n v="1.5951"/>
    <n v="0.34401999999999999"/>
    <n v="12"/>
  </r>
  <r>
    <s v="IMPRHR3"/>
    <x v="5"/>
    <n v="1"/>
    <x v="1789"/>
    <n v="3.7022699999999999"/>
    <n v="9.14602"/>
    <x v="3"/>
    <x v="2"/>
    <n v="10.837809999999999"/>
    <n v="29.558340000000001"/>
    <n v="17.558340000000001"/>
    <n v="7.9295900000000001"/>
    <n v="1.20943"/>
    <n v="4.1866300000000001"/>
    <n v="1.998"/>
    <n v="0.12992000000000001"/>
    <n v="2.0930399999999998"/>
    <n v="1.174E-2"/>
    <n v="12"/>
  </r>
  <r>
    <s v="IMPRHR3"/>
    <x v="5"/>
    <n v="1"/>
    <x v="1790"/>
    <n v="3.4843299999999999"/>
    <n v="9.9833700000000007"/>
    <x v="3"/>
    <x v="2"/>
    <n v="12.21809"/>
    <n v="33.933199999999999"/>
    <n v="21.933199999999999"/>
    <n v="6.8758299999999997"/>
    <n v="3.5354899999999998"/>
    <n v="6.4059600000000003"/>
    <n v="2.3610000000000002"/>
    <n v="0.16603999999999999"/>
    <n v="1.65804"/>
    <n v="0.93083000000000005"/>
    <n v="12"/>
  </r>
  <r>
    <s v="IMPRHR3"/>
    <x v="5"/>
    <n v="1"/>
    <x v="1791"/>
    <n v="3.5577200000000002"/>
    <n v="8.5595199999999991"/>
    <x v="3"/>
    <x v="2"/>
    <n v="10.505420000000001"/>
    <n v="28.591999999999999"/>
    <n v="16.591999999999999"/>
    <n v="7.6570900000000002"/>
    <n v="1.9546300000000001"/>
    <n v="3.9181400000000002"/>
    <n v="1.2110000000000001"/>
    <n v="7.1440000000000003E-2"/>
    <n v="0.98660000000000003"/>
    <n v="0.79310000000000003"/>
    <n v="12"/>
  </r>
  <r>
    <s v="IMPRHR3"/>
    <x v="5"/>
    <n v="1"/>
    <x v="1792"/>
    <n v="5.7932699999999997"/>
    <n v="20.874790000000001"/>
    <x v="0"/>
    <x v="4"/>
    <n v="15.57563"/>
    <n v="47.472389999999997"/>
    <n v="35.472389999999997"/>
    <n v="14.257110000000001"/>
    <n v="10.92642"/>
    <n v="6.2045399999999997"/>
    <n v="2.5880000000000001"/>
    <n v="0.19314000000000001"/>
    <n v="0.98660000000000003"/>
    <n v="0.31657000000000002"/>
    <n v="12"/>
  </r>
  <r>
    <s v="IMPRHR3"/>
    <x v="5"/>
    <n v="1"/>
    <x v="1793"/>
    <n v="5.7527400000000002"/>
    <n v="31.756540000000001"/>
    <x v="0"/>
    <x v="4"/>
    <n v="19.823080000000001"/>
    <n v="72.594800000000006"/>
    <n v="60.594799999999999"/>
    <n v="22.1601"/>
    <n v="17.009779999999999"/>
    <n v="14.640219999999999"/>
    <n v="4.9000000000000004"/>
    <n v="0.39491999999999999"/>
    <n v="0.98660000000000003"/>
    <n v="0.50317999999999996"/>
    <n v="12"/>
  </r>
  <r>
    <s v="IMPRHR3"/>
    <x v="5"/>
    <n v="1"/>
    <x v="1794"/>
    <n v="4.8826000000000001"/>
    <n v="14.848560000000001"/>
    <x v="4"/>
    <x v="4"/>
    <n v="13.464410000000001"/>
    <n v="38.43721"/>
    <n v="26.43721"/>
    <n v="12.63097"/>
    <n v="2.80355"/>
    <n v="6.4842000000000004"/>
    <n v="3.2210000000000001"/>
    <n v="5.9060000000000001E-2"/>
    <n v="0.77190000000000003"/>
    <n v="0.46653"/>
    <n v="12"/>
  </r>
  <r>
    <s v="IMPRHR3"/>
    <x v="5"/>
    <n v="1"/>
    <x v="1795"/>
    <n v="4.0141200000000001"/>
    <n v="14.01064"/>
    <x v="4"/>
    <x v="0"/>
    <n v="14.44"/>
    <n v="42.376139999999999"/>
    <n v="30.376139999999999"/>
    <n v="7.9863200000000001"/>
    <n v="6.2175200000000004"/>
    <n v="9.3893900000000006"/>
    <n v="4.2030000000000003"/>
    <n v="7.3200000000000001E-2"/>
    <n v="1.4148000000000001"/>
    <n v="1.0919000000000001"/>
    <n v="12"/>
  </r>
  <r>
    <s v="IMPRHR3"/>
    <x v="5"/>
    <n v="1"/>
    <x v="1796"/>
    <n v="2.9993599999999998"/>
    <n v="7.8284599999999998"/>
    <x v="3"/>
    <x v="2"/>
    <n v="11.05589"/>
    <n v="30.210049999999999"/>
    <n v="18.210049999999999"/>
    <n v="6.5607100000000003"/>
    <n v="2.2666400000000002"/>
    <n v="4.5135699999999996"/>
    <n v="1.0640000000000001"/>
    <n v="0.33426"/>
    <n v="2.7699600000000002"/>
    <n v="0.70089999999999997"/>
    <n v="12"/>
  </r>
  <r>
    <s v="IMPRHR3"/>
    <x v="5"/>
    <n v="1"/>
    <x v="1797"/>
    <n v="6.0848199999999997"/>
    <n v="21.972370000000002"/>
    <x v="0"/>
    <x v="4"/>
    <n v="15.7285"/>
    <n v="48.203650000000003"/>
    <n v="36.203650000000003"/>
    <n v="21.311530000000001"/>
    <n v="4.3036700000000003"/>
    <n v="7.1774199999999997"/>
    <n v="2.214"/>
    <n v="0.13925000000000001"/>
    <n v="0.87450000000000006"/>
    <n v="0.18328"/>
    <n v="12"/>
  </r>
  <r>
    <s v="IMPRHR3"/>
    <x v="5"/>
    <n v="1"/>
    <x v="1798"/>
    <n v="3.0671599999999999"/>
    <n v="6.6155799999999996"/>
    <x v="2"/>
    <x v="2"/>
    <n v="9.1811799999999995"/>
    <n v="25.045719999999999"/>
    <n v="13.045719999999999"/>
    <n v="7.1427100000000001"/>
    <n v="0.68167"/>
    <n v="2.63693"/>
    <n v="0.33"/>
    <n v="0.12389"/>
    <n v="1.82616"/>
    <n v="0.30435000000000001"/>
    <n v="12"/>
  </r>
  <r>
    <s v="IMPRHR3"/>
    <x v="5"/>
    <n v="1"/>
    <x v="1799"/>
    <n v="4.1388299999999996"/>
    <n v="11.431240000000001"/>
    <x v="3"/>
    <x v="0"/>
    <n v="12.157500000000001"/>
    <n v="33.728230000000003"/>
    <n v="21.72823"/>
    <n v="8.8779199999999996"/>
    <n v="3.87364"/>
    <n v="6.0302300000000004"/>
    <n v="1.9790000000000001"/>
    <n v="9.214E-2"/>
    <n v="0.72755999999999998"/>
    <n v="0.14773"/>
    <n v="12"/>
  </r>
  <r>
    <s v="IMPRHR3"/>
    <x v="5"/>
    <n v="1"/>
    <x v="1800"/>
    <n v="3.0842200000000002"/>
    <n v="7.2373399999999997"/>
    <x v="3"/>
    <x v="2"/>
    <n v="10.032069999999999"/>
    <n v="27.270119999999999"/>
    <n v="15.27012"/>
    <n v="6.89757"/>
    <n v="1.47095"/>
    <n v="2.3718400000000002"/>
    <n v="0.752"/>
    <n v="0.10913"/>
    <n v="0.98660000000000003"/>
    <n v="2.6820300000000001"/>
    <n v="12"/>
  </r>
  <r>
    <s v="IMPRHR3"/>
    <x v="5"/>
    <n v="1"/>
    <x v="1801"/>
    <n v="5.73386"/>
    <n v="20.558969999999999"/>
    <x v="0"/>
    <x v="4"/>
    <n v="15.4994"/>
    <n v="47.111870000000003"/>
    <n v="35.111870000000003"/>
    <n v="12.76266"/>
    <n v="13.28407"/>
    <n v="4.7954100000000004"/>
    <n v="1.8080000000000001"/>
    <n v="0.14255000000000001"/>
    <n v="1.66086"/>
    <n v="0.65832000000000002"/>
    <n v="12"/>
  </r>
  <r>
    <s v="IMPRHR3"/>
    <x v="5"/>
    <n v="1"/>
    <x v="1802"/>
    <n v="4.5488200000000001"/>
    <n v="12.267010000000001"/>
    <x v="3"/>
    <x v="4"/>
    <n v="12.1088"/>
    <n v="33.564369999999997"/>
    <n v="21.56437"/>
    <n v="9.4783399999999993"/>
    <n v="5.9416200000000003"/>
    <n v="3.6888200000000002"/>
    <n v="0.84899999999999998"/>
    <n v="0.11407"/>
    <n v="0.57210000000000005"/>
    <n v="0.92042000000000002"/>
    <n v="12"/>
  </r>
  <r>
    <s v="IMPRHR3"/>
    <x v="5"/>
    <n v="1"/>
    <x v="1803"/>
    <n v="4.2568000000000001"/>
    <n v="11.25497"/>
    <x v="3"/>
    <x v="0"/>
    <n v="11.775930000000001"/>
    <n v="32.465499999999999"/>
    <n v="20.465499999999999"/>
    <n v="8.9651599999999991"/>
    <n v="4.5837199999999996"/>
    <n v="3.2107800000000002"/>
    <n v="1.069"/>
    <n v="0.13456000000000001"/>
    <n v="1.97604"/>
    <n v="0.52625"/>
    <n v="12"/>
  </r>
  <r>
    <s v="IMPRHR3"/>
    <x v="5"/>
    <n v="1"/>
    <x v="1804"/>
    <n v="4.0419200000000002"/>
    <n v="18.898160000000001"/>
    <x v="0"/>
    <x v="0"/>
    <n v="17.376429999999999"/>
    <n v="56.839320000000001"/>
    <n v="44.839320000000001"/>
    <n v="10.37194"/>
    <n v="13.213950000000001"/>
    <n v="7.9381199999999996"/>
    <n v="2.1669999999999998"/>
    <n v="0.23946999999999999"/>
    <n v="1.7777400000000001"/>
    <n v="9.1310900000000004"/>
    <n v="12"/>
  </r>
  <r>
    <s v="IMPRHR3"/>
    <x v="5"/>
    <n v="1"/>
    <x v="1805"/>
    <n v="3.67204"/>
    <n v="10.310420000000001"/>
    <x v="3"/>
    <x v="2"/>
    <n v="12.10398"/>
    <n v="33.548209999999997"/>
    <n v="21.548210000000001"/>
    <n v="7.5741399999999999"/>
    <n v="3.1909000000000001"/>
    <n v="4.2470499999999998"/>
    <n v="2.3239999999999998"/>
    <n v="0.18723000000000001"/>
    <n v="1.9229400000000001"/>
    <n v="2.1019399999999999"/>
    <n v="12"/>
  </r>
  <r>
    <s v="IMPRHR3"/>
    <x v="5"/>
    <n v="1"/>
    <x v="1806"/>
    <n v="5.6981700000000002"/>
    <n v="18.547529999999998"/>
    <x v="4"/>
    <x v="4"/>
    <n v="14.516080000000001"/>
    <n v="42.699750000000002"/>
    <n v="30.699750000000002"/>
    <n v="14.96627"/>
    <n v="7.5718399999999999"/>
    <n v="5.04955"/>
    <n v="1.736"/>
    <n v="0.11416"/>
    <n v="0.98660000000000003"/>
    <n v="0.27531"/>
    <n v="12"/>
  </r>
  <r>
    <s v="IMPRHR3"/>
    <x v="5"/>
    <n v="1"/>
    <x v="1807"/>
    <n v="5.9778399999999996"/>
    <n v="19.54918"/>
    <x v="4"/>
    <x v="4"/>
    <n v="14.6892"/>
    <n v="43.445410000000003"/>
    <n v="31.445409999999999"/>
    <n v="19.78341"/>
    <n v="3.4219499999999998"/>
    <n v="4.7232399999999997"/>
    <n v="1.4750000000000001"/>
    <n v="0.22467999999999999"/>
    <n v="1.1689799999999999"/>
    <n v="0.64815999999999996"/>
    <n v="12"/>
  </r>
  <r>
    <s v="IMPRHR3"/>
    <x v="5"/>
    <n v="1"/>
    <x v="1808"/>
    <n v="4.6308699999999998"/>
    <n v="13.13761"/>
    <x v="4"/>
    <x v="4"/>
    <n v="12.653589999999999"/>
    <n v="35.443660000000001"/>
    <n v="23.443660000000001"/>
    <n v="11.004630000000001"/>
    <n v="4.8134499999999996"/>
    <n v="3.0566599999999999"/>
    <n v="1.224"/>
    <n v="0.23513999999999999"/>
    <n v="1.22322"/>
    <n v="1.88656"/>
    <n v="12"/>
  </r>
  <r>
    <s v="IMPRHR3"/>
    <x v="5"/>
    <n v="1"/>
    <x v="1809"/>
    <n v="4.8189200000000003"/>
    <n v="15.62585"/>
    <x v="4"/>
    <x v="4"/>
    <n v="14.07666"/>
    <n v="40.864060000000002"/>
    <n v="28.864059999999998"/>
    <n v="12.06663"/>
    <n v="5.4557000000000002"/>
    <n v="6.8861800000000004"/>
    <n v="2.617"/>
    <n v="0.21254999999999999"/>
    <n v="1.43472"/>
    <n v="0.19128000000000001"/>
    <n v="12"/>
  </r>
  <r>
    <s v="IMPRHR3"/>
    <x v="5"/>
    <n v="1"/>
    <x v="1810"/>
    <n v="5.77745"/>
    <n v="17.973320000000001"/>
    <x v="4"/>
    <x v="4"/>
    <n v="14.09929"/>
    <n v="40.956650000000003"/>
    <n v="28.95665"/>
    <n v="17.340669999999999"/>
    <n v="4.2536300000000002"/>
    <n v="5.1815699999999998"/>
    <n v="1.363"/>
    <n v="0.13844999999999999"/>
    <n v="0.52025999999999994"/>
    <n v="0.15906000000000001"/>
    <n v="12"/>
  </r>
  <r>
    <s v="IMPRHR3"/>
    <x v="5"/>
    <n v="1"/>
    <x v="1811"/>
    <n v="6.0418900000000004"/>
    <n v="24.579470000000001"/>
    <x v="0"/>
    <x v="4"/>
    <n v="16.901250000000001"/>
    <n v="54.201599999999999"/>
    <n v="42.201599999999999"/>
    <n v="16.714829999999999"/>
    <n v="14.31344"/>
    <n v="6.5908899999999999"/>
    <n v="1.976"/>
    <n v="0.34537000000000001"/>
    <n v="1.9127400000000001"/>
    <n v="0.34832999999999997"/>
    <n v="12"/>
  </r>
  <r>
    <s v="IMPRHR3"/>
    <x v="5"/>
    <n v="1"/>
    <x v="1812"/>
    <n v="4.2503500000000001"/>
    <n v="12.4171"/>
    <x v="4"/>
    <x v="0"/>
    <n v="12.77075"/>
    <n v="35.861359999999998"/>
    <n v="23.861360000000001"/>
    <n v="10.55166"/>
    <n v="3.7260599999999999"/>
    <n v="5.9924999999999997"/>
    <n v="1.61"/>
    <n v="0.18232999999999999"/>
    <n v="1.4535"/>
    <n v="0.34531000000000001"/>
    <n v="12"/>
  </r>
  <r>
    <s v="IMPRHR3"/>
    <x v="5"/>
    <n v="1"/>
    <x v="1813"/>
    <n v="2.25454"/>
    <n v="4.2816999999999998"/>
    <x v="1"/>
    <x v="1"/>
    <n v="7.5201399999999996"/>
    <n v="21.212679999999999"/>
    <n v="9.2126800000000006"/>
    <n v="3.9517899999999999"/>
    <n v="0.72909999999999997"/>
    <n v="2.27705"/>
    <n v="0.63700000000000001"/>
    <n v="0.188"/>
    <n v="1.04718"/>
    <n v="0.38256000000000001"/>
    <n v="12"/>
  </r>
  <r>
    <s v="IMPRHR3"/>
    <x v="5"/>
    <n v="1"/>
    <x v="1814"/>
    <n v="2.32239"/>
    <n v="4.4459"/>
    <x v="2"/>
    <x v="1"/>
    <n v="7.6325700000000003"/>
    <n v="21.45252"/>
    <n v="9.4525199999999998"/>
    <n v="3.7713899999999998"/>
    <n v="0.99670000000000003"/>
    <n v="1.79864"/>
    <n v="0.80700000000000005"/>
    <n v="0.12608"/>
    <n v="0.90066000000000002"/>
    <n v="1.0520400000000001"/>
    <n v="12"/>
  </r>
  <r>
    <s v="IMPRHR3"/>
    <x v="5"/>
    <n v="1"/>
    <x v="1815"/>
    <n v="3.17754"/>
    <n v="6.2357699999999996"/>
    <x v="2"/>
    <x v="2"/>
    <n v="8.2886799999999994"/>
    <n v="22.907240000000002"/>
    <n v="10.90724"/>
    <n v="5.8301800000000004"/>
    <n v="1.41476"/>
    <n v="1.12096"/>
    <n v="0.59399999999999997"/>
    <n v="0.19164999999999999"/>
    <n v="1.5170999999999999"/>
    <n v="0.23860000000000001"/>
    <n v="12"/>
  </r>
  <r>
    <s v="IMPRHR3"/>
    <x v="5"/>
    <n v="1"/>
    <x v="1816"/>
    <n v="3.1040199999999998"/>
    <n v="8.7240199999999994"/>
    <x v="3"/>
    <x v="2"/>
    <n v="11.84571"/>
    <n v="32.692830000000001"/>
    <n v="20.692830000000001"/>
    <n v="8.9443699999999993"/>
    <n v="1.83226"/>
    <n v="2.3917199999999998"/>
    <n v="0.26700000000000002"/>
    <n v="0.13447000000000001"/>
    <n v="1.2547200000000001"/>
    <n v="5.86829"/>
    <n v="12"/>
  </r>
  <r>
    <s v="IMPRHR3"/>
    <x v="5"/>
    <n v="1"/>
    <x v="1817"/>
    <n v="4.9025800000000004"/>
    <n v="14.29205"/>
    <x v="4"/>
    <x v="4"/>
    <n v="13.050750000000001"/>
    <n v="36.879669999999997"/>
    <n v="24.879670000000001"/>
    <n v="13.22621"/>
    <n v="3.7131699999999999"/>
    <n v="4.2899500000000002"/>
    <n v="1.25"/>
    <n v="0.26984000000000002"/>
    <n v="1.9492799999999999"/>
    <n v="0.18121000000000001"/>
    <n v="12"/>
  </r>
  <r>
    <s v="IMPRHR3"/>
    <x v="5"/>
    <n v="1"/>
    <x v="1818"/>
    <n v="4.45486"/>
    <n v="10.47053"/>
    <x v="3"/>
    <x v="0"/>
    <n v="10.690569999999999"/>
    <n v="29.126300000000001"/>
    <n v="17.126300000000001"/>
    <n v="10.15653"/>
    <n v="2.1727300000000001"/>
    <n v="2.56793"/>
    <n v="0.92700000000000005"/>
    <n v="0.17136000000000001"/>
    <n v="0.90222000000000002"/>
    <n v="0.22853000000000001"/>
    <n v="12"/>
  </r>
  <r>
    <s v="IMPRHR3"/>
    <x v="5"/>
    <n v="1"/>
    <x v="1819"/>
    <n v="3.7629800000000002"/>
    <n v="7.69618"/>
    <x v="2"/>
    <x v="0"/>
    <n v="8.9776900000000008"/>
    <n v="24.54121"/>
    <n v="12.54121"/>
    <n v="7.3047500000000003"/>
    <n v="1.5531200000000001"/>
    <n v="1.47448"/>
    <n v="0.84899999999999998"/>
    <n v="0.34255999999999998"/>
    <n v="0.87636000000000003"/>
    <n v="0.14094000000000001"/>
    <n v="12"/>
  </r>
  <r>
    <s v="IMPRHR3"/>
    <x v="5"/>
    <n v="1"/>
    <x v="1820"/>
    <n v="4.1885000000000003"/>
    <n v="12.638730000000001"/>
    <x v="4"/>
    <x v="0"/>
    <n v="13.06549"/>
    <n v="36.934060000000002"/>
    <n v="24.934059999999999"/>
    <n v="10.49869"/>
    <n v="3.0815000000000001"/>
    <n v="6.53688"/>
    <n v="2.3740000000000001"/>
    <n v="0.45722000000000002"/>
    <n v="1.7909999999999999"/>
    <n v="0.19477"/>
    <n v="12"/>
  </r>
  <r>
    <s v="IMPRHR3"/>
    <x v="5"/>
    <n v="1"/>
    <x v="1821"/>
    <n v="5.0163000000000002"/>
    <n v="14.0274"/>
    <x v="4"/>
    <x v="4"/>
    <n v="12.686719999999999"/>
    <n v="35.561279999999996"/>
    <n v="23.56128"/>
    <n v="13.14331"/>
    <n v="2.7726999999999999"/>
    <n v="3.8490500000000001"/>
    <n v="1.7789999999999999"/>
    <n v="0.28484999999999999"/>
    <n v="1.2167399999999999"/>
    <n v="0.51563000000000003"/>
    <n v="12"/>
  </r>
  <r>
    <s v="IMPRHR3"/>
    <x v="5"/>
    <n v="1"/>
    <x v="1822"/>
    <n v="3.7684000000000002"/>
    <n v="8.0477900000000009"/>
    <x v="2"/>
    <x v="0"/>
    <n v="9.4125599999999991"/>
    <n v="25.632000000000001"/>
    <n v="13.632"/>
    <n v="8.0526599999999995"/>
    <n v="1.20604"/>
    <n v="2.2748499999999998"/>
    <n v="0.83399999999999996"/>
    <n v="0.18140000000000001"/>
    <n v="0.62585999999999997"/>
    <n v="0.45718999999999999"/>
    <n v="12"/>
  </r>
  <r>
    <s v="IMPRHR3"/>
    <x v="5"/>
    <n v="1"/>
    <x v="1823"/>
    <n v="3.4954299999999998"/>
    <n v="7.7318100000000003"/>
    <x v="2"/>
    <x v="2"/>
    <n v="9.6357199999999992"/>
    <n v="26.210419999999999"/>
    <n v="14.210419999999999"/>
    <n v="7.9159499999999996"/>
    <n v="0.53676000000000001"/>
    <n v="2.4963199999999999"/>
    <n v="1.0309999999999999"/>
    <n v="0.70652999999999999"/>
    <n v="1.5132000000000001"/>
    <n v="1.0659999999999999E-2"/>
    <n v="12"/>
  </r>
  <r>
    <s v="IMPRHR3"/>
    <x v="5"/>
    <n v="1"/>
    <x v="1824"/>
    <n v="2.12053"/>
    <n v="3.9964900000000001"/>
    <x v="1"/>
    <x v="3"/>
    <n v="7.3790500000000003"/>
    <n v="20.915500000000002"/>
    <n v="8.9154999999999998"/>
    <n v="3.51336"/>
    <n v="0.57667999999999997"/>
    <n v="2.6832099999999999"/>
    <n v="0.83"/>
    <n v="0.2419"/>
    <n v="1.0651200000000001"/>
    <n v="5.2300000000000003E-3"/>
    <n v="12"/>
  </r>
  <r>
    <s v="IMPRHR3"/>
    <x v="5"/>
    <n v="1"/>
    <x v="1825"/>
    <n v="3.4102899999999998"/>
    <n v="8.1128099999999996"/>
    <x v="3"/>
    <x v="2"/>
    <n v="10.323219999999999"/>
    <n v="28.075759999999999"/>
    <n v="16.075759999999999"/>
    <n v="8.2325599999999994"/>
    <n v="0.77546999999999999"/>
    <n v="4.5354900000000002"/>
    <n v="1.0269999999999999"/>
    <n v="0.29038999999999998"/>
    <n v="1.1123400000000001"/>
    <n v="0.10251"/>
    <n v="12"/>
  </r>
  <r>
    <s v="IMPRHR3"/>
    <x v="5"/>
    <n v="1"/>
    <x v="1826"/>
    <n v="1.7640499999999999"/>
    <n v="2.7386300000000001"/>
    <x v="1"/>
    <x v="3"/>
    <n v="5.2675599999999996"/>
    <n v="16.934290000000001"/>
    <n v="4.9342899999999998"/>
    <n v="2.0524"/>
    <n v="1.1348499999999999"/>
    <n v="1.03254"/>
    <n v="0.38900000000000001"/>
    <n v="2.0729999999999998E-2"/>
    <n v="0.17663999999999999"/>
    <n v="0.12814"/>
    <n v="12"/>
  </r>
  <r>
    <s v="IMPRHR3"/>
    <x v="5"/>
    <n v="1"/>
    <x v="1827"/>
    <n v="2.8725399999999999"/>
    <n v="4.8818999999999999"/>
    <x v="1"/>
    <x v="1"/>
    <n v="6.7053000000000003"/>
    <n v="19.55273"/>
    <n v="7.5527300000000004"/>
    <n v="5.4329200000000002"/>
    <n v="0.45995000000000003"/>
    <n v="0.60009999999999997"/>
    <n v="0.17499999999999999"/>
    <n v="5.3920000000000003E-2"/>
    <n v="0.65759999999999996"/>
    <n v="0.17324000000000001"/>
    <n v="12"/>
  </r>
  <r>
    <s v="IMPRHR3"/>
    <x v="5"/>
    <n v="1"/>
    <x v="1828"/>
    <n v="0.99502000000000002"/>
    <n v="1.39055"/>
    <x v="1"/>
    <x v="3"/>
    <n v="3.8402799999999999"/>
    <n v="14.68186"/>
    <n v="2.6818599999999999"/>
    <n v="1.53657"/>
    <n v="0.13025"/>
    <n v="0.63370000000000004"/>
    <n v="5.2999999999999999E-2"/>
    <n v="3.5220000000000001E-2"/>
    <n v="0.29076000000000002"/>
    <n v="2.3600000000000001E-3"/>
    <n v="12"/>
  </r>
  <r>
    <s v="IMPRHR3"/>
    <x v="5"/>
    <n v="1"/>
    <x v="1829"/>
    <n v="1.3955299999999999"/>
    <n v="2.18011"/>
    <x v="1"/>
    <x v="3"/>
    <n v="5.15069"/>
    <n v="16.737539999999999"/>
    <n v="4.7375400000000001"/>
    <n v="1.9053800000000001"/>
    <n v="0.30546000000000001"/>
    <n v="1.4531099999999999"/>
    <n v="0.47299999999999998"/>
    <n v="5.6250000000000001E-2"/>
    <n v="0.54168000000000005"/>
    <n v="2.6700000000000001E-3"/>
    <n v="12"/>
  </r>
  <r>
    <s v="IMPRHR3"/>
    <x v="5"/>
    <n v="1"/>
    <x v="1830"/>
    <n v="3.6894900000000002"/>
    <n v="11.719110000000001"/>
    <x v="4"/>
    <x v="0"/>
    <n v="13.345420000000001"/>
    <n v="37.982559999999999"/>
    <n v="25.982559999999999"/>
    <n v="8.4754299999999994"/>
    <n v="4.0608000000000004"/>
    <n v="8.1947799999999997"/>
    <n v="2.4380000000000002"/>
    <n v="0.28377999999999998"/>
    <n v="2.25258"/>
    <n v="0.27718999999999999"/>
    <n v="12"/>
  </r>
  <r>
    <s v="IMPRHR3"/>
    <x v="5"/>
    <n v="1"/>
    <x v="1831"/>
    <n v="2.8908399999999999"/>
    <n v="5.8453400000000002"/>
    <x v="2"/>
    <x v="2"/>
    <n v="8.4515899999999995"/>
    <n v="23.283480000000001"/>
    <n v="11.283480000000001"/>
    <n v="5.9526300000000001"/>
    <n v="0.39179000000000003"/>
    <n v="2.3580399999999999"/>
    <n v="0.79"/>
    <n v="0.23827000000000001"/>
    <n v="1.5471600000000001"/>
    <n v="5.5900000000000004E-3"/>
    <n v="12"/>
  </r>
  <r>
    <s v="IMPRHR3"/>
    <x v="5"/>
    <n v="1"/>
    <x v="1832"/>
    <n v="3.9081100000000002"/>
    <n v="14.34876"/>
    <x v="0"/>
    <x v="0"/>
    <n v="14.896599999999999"/>
    <n v="44.35586"/>
    <n v="32.35586"/>
    <n v="12.441280000000001"/>
    <n v="4.9377800000000001"/>
    <n v="5.3389699999999998"/>
    <n v="1.1020000000000001"/>
    <n v="0.25663999999999998"/>
    <n v="4.8184800000000001"/>
    <n v="3.4607000000000001"/>
    <n v="12"/>
  </r>
  <r>
    <s v="IMPRHR3"/>
    <x v="5"/>
    <n v="1"/>
    <x v="1833"/>
    <n v="3.60168"/>
    <n v="9.4807000000000006"/>
    <x v="3"/>
    <x v="2"/>
    <n v="11.425420000000001"/>
    <n v="31.347259999999999"/>
    <n v="19.347259999999999"/>
    <n v="9.1544100000000004"/>
    <n v="1.8484"/>
    <n v="4.0585199999999997"/>
    <n v="0.88100000000000001"/>
    <n v="0.64854000000000001"/>
    <n v="2.42232"/>
    <n v="0.33406999999999998"/>
    <n v="12"/>
  </r>
  <r>
    <s v="IMPRHR3"/>
    <x v="5"/>
    <n v="1"/>
    <x v="1834"/>
    <n v="3.6744400000000002"/>
    <n v="10.66555"/>
    <x v="4"/>
    <x v="2"/>
    <n v="12.437200000000001"/>
    <n v="34.684930000000001"/>
    <n v="22.684930000000001"/>
    <n v="10.537330000000001"/>
    <n v="0.81399999999999995"/>
    <n v="5.2710800000000004"/>
    <n v="1.72"/>
    <n v="0.60858000000000001"/>
    <n v="3.645"/>
    <n v="8.8950000000000001E-2"/>
    <n v="12"/>
  </r>
  <r>
    <s v="IMPRHR3"/>
    <x v="5"/>
    <n v="1"/>
    <x v="1835"/>
    <n v="4.6124200000000002"/>
    <n v="12.8765"/>
    <x v="4"/>
    <x v="4"/>
    <n v="12.48424"/>
    <n v="34.848469999999999"/>
    <n v="22.848469999999999"/>
    <n v="13.04172"/>
    <n v="2.0112199999999998"/>
    <n v="3.4377"/>
    <n v="1.04"/>
    <n v="0.42908000000000002"/>
    <n v="2.57328"/>
    <n v="0.31546000000000002"/>
    <n v="12"/>
  </r>
  <r>
    <s v="IMPRHR3"/>
    <x v="5"/>
    <n v="1"/>
    <x v="1836"/>
    <n v="3.3018200000000002"/>
    <n v="8.8496299999999994"/>
    <x v="3"/>
    <x v="2"/>
    <n v="11.46454"/>
    <n v="31.470140000000001"/>
    <n v="19.470140000000001"/>
    <n v="8.9150399999999994"/>
    <n v="0.99578999999999995"/>
    <n v="3.68824"/>
    <n v="0.98599999999999999"/>
    <n v="0.34754000000000002"/>
    <n v="4.4351399999999996"/>
    <n v="0.10238999999999999"/>
    <n v="12"/>
  </r>
  <r>
    <s v="IMPRHR3"/>
    <x v="5"/>
    <n v="1"/>
    <x v="1837"/>
    <n v="3.4902000000000002"/>
    <n v="11.195499999999999"/>
    <x v="4"/>
    <x v="2"/>
    <n v="13.349909999999999"/>
    <n v="37.999630000000003"/>
    <n v="25.99963"/>
    <n v="10.87496"/>
    <n v="0.97860999999999998"/>
    <n v="6.9419599999999999"/>
    <n v="1.8879999999999999"/>
    <n v="0.55786000000000002"/>
    <n v="4.6620600000000003"/>
    <n v="9.6189999999999998E-2"/>
    <n v="12"/>
  </r>
  <r>
    <s v="IMPRHR3"/>
    <x v="5"/>
    <n v="1"/>
    <x v="1838"/>
    <n v="4.4969599999999996"/>
    <n v="18.42633"/>
    <x v="0"/>
    <x v="4"/>
    <n v="16.268149999999999"/>
    <n v="50.876460000000002"/>
    <n v="38.876460000000002"/>
    <n v="19.37161"/>
    <n v="2.2180800000000001"/>
    <n v="10.44408"/>
    <n v="1.377"/>
    <n v="0.48135"/>
    <n v="4.8478199999999996"/>
    <n v="0.13652"/>
    <n v="12"/>
  </r>
  <r>
    <s v="IMPRHR3"/>
    <x v="5"/>
    <n v="1"/>
    <x v="1839"/>
    <n v="3.8363499999999999"/>
    <n v="13.664110000000001"/>
    <x v="4"/>
    <x v="0"/>
    <n v="14.55944"/>
    <n v="42.885289999999998"/>
    <n v="30.885290000000001"/>
    <n v="13.02411"/>
    <n v="2.1355"/>
    <n v="10.29716"/>
    <n v="1.8680000000000001"/>
    <n v="0.32857999999999998"/>
    <n v="3.0602399999999998"/>
    <n v="0.17169000000000001"/>
    <n v="12"/>
  </r>
  <r>
    <s v="IMPRHR3"/>
    <x v="5"/>
    <n v="1"/>
    <x v="1840"/>
    <n v="1.5040500000000001"/>
    <n v="2.4441700000000002"/>
    <x v="1"/>
    <x v="3"/>
    <n v="5.59802"/>
    <n v="17.503250000000001"/>
    <n v="5.5032500000000004"/>
    <n v="2.0054599999999998"/>
    <n v="1.01423"/>
    <n v="1.03779"/>
    <n v="9.6000000000000002E-2"/>
    <n v="8.9200000000000008E-3"/>
    <n v="1.33656"/>
    <n v="4.28E-3"/>
    <n v="12"/>
  </r>
  <r>
    <s v="IMPRHR3"/>
    <x v="5"/>
    <n v="1"/>
    <x v="1841"/>
    <n v="2.3576100000000002"/>
    <n v="5.7818100000000001"/>
    <x v="3"/>
    <x v="1"/>
    <n v="10.126329999999999"/>
    <n v="27.528410000000001"/>
    <n v="15.528409999999999"/>
    <n v="4.1258999999999997"/>
    <n v="1.7451300000000001"/>
    <n v="4.85039"/>
    <n v="1.3480000000000001"/>
    <n v="8.1269999999999995E-2"/>
    <n v="3.2309999999999999"/>
    <n v="0.14673"/>
    <n v="12"/>
  </r>
  <r>
    <s v="IMPRHR3"/>
    <x v="5"/>
    <n v="1"/>
    <x v="1842"/>
    <n v="2.9321199999999998"/>
    <n v="8.9145500000000002"/>
    <x v="4"/>
    <x v="2"/>
    <n v="12.549860000000001"/>
    <n v="35.07788"/>
    <n v="23.07788"/>
    <n v="6.9382799999999998"/>
    <n v="2.4767899999999998"/>
    <n v="7.4284800000000004"/>
    <n v="1.8009999999999999"/>
    <n v="0.19635"/>
    <n v="3.82572"/>
    <n v="0.41126000000000001"/>
    <n v="12"/>
  </r>
  <r>
    <s v="IMPRHR3"/>
    <x v="5"/>
    <n v="1"/>
    <x v="1843"/>
    <n v="2.8487800000000001"/>
    <n v="12.734769999999999"/>
    <x v="0"/>
    <x v="1"/>
    <n v="16.36505"/>
    <n v="51.371850000000002"/>
    <n v="39.371850000000002"/>
    <n v="12.94444"/>
    <n v="0.82954000000000006"/>
    <n v="18.342639999999999"/>
    <n v="3.03"/>
    <n v="0.20868"/>
    <n v="4.0023"/>
    <n v="1.4239999999999999E-2"/>
    <n v="12"/>
  </r>
  <r>
    <s v="IMPRHR3"/>
    <x v="5"/>
    <n v="1"/>
    <x v="1844"/>
    <n v="1.7474799999999999"/>
    <n v="4.2010300000000003"/>
    <x v="2"/>
    <x v="3"/>
    <n v="9.6326000000000001"/>
    <n v="26.20224"/>
    <n v="14.20224"/>
    <n v="3.7954400000000001"/>
    <n v="0.37147999999999998"/>
    <n v="6.7262500000000003"/>
    <n v="0.86799999999999999"/>
    <n v="0.17985000000000001"/>
    <n v="2.2582200000000001"/>
    <n v="3.0000000000000001E-3"/>
    <n v="12"/>
  </r>
  <r>
    <s v="IMPRHR3"/>
    <x v="5"/>
    <n v="1"/>
    <x v="1845"/>
    <n v="1.63442"/>
    <n v="3.1539299999999999"/>
    <x v="1"/>
    <x v="3"/>
    <n v="7.3796999999999997"/>
    <n v="20.91686"/>
    <n v="8.9168599999999998"/>
    <n v="2.96488"/>
    <n v="0.33962999999999999"/>
    <n v="2.8960300000000001"/>
    <n v="0.48299999999999998"/>
    <n v="0.13725999999999999"/>
    <n v="1.8979200000000001"/>
    <n v="0.19814000000000001"/>
    <n v="12"/>
  </r>
  <r>
    <s v="IMPRHR3"/>
    <x v="5"/>
    <n v="1"/>
    <x v="1846"/>
    <n v="2.4753400000000001"/>
    <n v="5.9895899999999997"/>
    <x v="3"/>
    <x v="1"/>
    <n v="10.04862"/>
    <n v="27.31531"/>
    <n v="15.31531"/>
    <n v="5.0154300000000003"/>
    <n v="0.76871999999999996"/>
    <n v="5.3068299999999997"/>
    <n v="1.49"/>
    <n v="0.11763999999999999"/>
    <n v="2.4335399999999998"/>
    <n v="0.18314"/>
    <n v="12"/>
  </r>
  <r>
    <s v="IMPRHR3"/>
    <x v="5"/>
    <n v="1"/>
    <x v="1847"/>
    <n v="3.1236100000000002"/>
    <n v="7.8282699999999998"/>
    <x v="3"/>
    <x v="2"/>
    <n v="10.7087"/>
    <n v="29.179179999999999"/>
    <n v="17.179179999999999"/>
    <n v="5.7905899999999999"/>
    <n v="2.6522100000000002"/>
    <n v="4.8067599999999997"/>
    <n v="1.498"/>
    <n v="3.1570000000000001E-2"/>
    <n v="2.2351200000000002"/>
    <n v="0.16492999999999999"/>
    <n v="12"/>
  </r>
  <r>
    <s v="IMPRHR3"/>
    <x v="5"/>
    <n v="1"/>
    <x v="1848"/>
    <n v="2.0721699999999998"/>
    <n v="5.2355"/>
    <x v="3"/>
    <x v="3"/>
    <n v="10.286849999999999"/>
    <n v="27.973839999999999"/>
    <n v="15.973839999999999"/>
    <n v="3.8041299999999998"/>
    <n v="1.03695"/>
    <n v="6.4153399999999996"/>
    <n v="1.5569999999999999"/>
    <n v="0.24781"/>
    <n v="2.7669600000000001"/>
    <n v="0.14566000000000001"/>
    <n v="12"/>
  </r>
  <r>
    <s v="IMPRHR3"/>
    <x v="5"/>
    <n v="1"/>
    <x v="1849"/>
    <n v="0.87839999999999996"/>
    <n v="1.46052"/>
    <x v="1"/>
    <x v="3"/>
    <n v="5.5204399999999998"/>
    <n v="17.367989999999999"/>
    <n v="5.3679899999999998"/>
    <n v="1.0685899999999999"/>
    <n v="0.34167999999999998"/>
    <n v="2.4094000000000002"/>
    <n v="0.34799999999999998"/>
    <n v="9.8499999999999994E-3"/>
    <n v="1.1885399999999999"/>
    <n v="1.9300000000000001E-3"/>
    <n v="12"/>
  </r>
  <r>
    <s v="IMPRHR3"/>
    <x v="5"/>
    <n v="1"/>
    <x v="1850"/>
    <n v="1.7663199999999999"/>
    <n v="3.3716400000000002"/>
    <x v="1"/>
    <x v="3"/>
    <n v="7.3351699999999997"/>
    <n v="20.823920000000001"/>
    <n v="8.8239199999999993"/>
    <n v="2.89276"/>
    <n v="0.21948999999999999"/>
    <n v="3.4777900000000002"/>
    <n v="0.94"/>
    <n v="3.1550000000000002E-2"/>
    <n v="1.2616499999999999"/>
    <n v="6.8000000000000005E-4"/>
    <n v="12"/>
  </r>
  <r>
    <s v="IMPRHR3"/>
    <x v="5"/>
    <n v="1"/>
    <x v="1851"/>
    <n v="3.1495199999999999"/>
    <n v="12.590730000000001"/>
    <x v="0"/>
    <x v="2"/>
    <n v="15.39057"/>
    <n v="46.60192"/>
    <n v="34.60192"/>
    <n v="11.86337"/>
    <n v="1.64"/>
    <n v="15.796430000000001"/>
    <n v="3.1619999999999999"/>
    <n v="0.13743"/>
    <n v="1.2616499999999999"/>
    <n v="0.74104999999999999"/>
    <n v="12"/>
  </r>
  <r>
    <s v="IMPRHR3"/>
    <x v="5"/>
    <n v="1"/>
    <x v="1852"/>
    <n v="3.29196"/>
    <n v="13.47296"/>
    <x v="0"/>
    <x v="2"/>
    <n v="15.69289"/>
    <n v="48.032310000000003"/>
    <n v="36.032310000000003"/>
    <n v="13.146979999999999"/>
    <n v="0.75022999999999995"/>
    <n v="16.416840000000001"/>
    <n v="4.2160000000000002"/>
    <n v="0.22331000000000001"/>
    <n v="1.2616499999999999"/>
    <n v="1.7299999999999999E-2"/>
    <n v="12"/>
  </r>
  <r>
    <s v="IMPRHR3"/>
    <x v="5"/>
    <n v="1"/>
    <x v="1853"/>
    <n v="2.7471899999999998"/>
    <n v="11.10158"/>
    <x v="0"/>
    <x v="1"/>
    <n v="15.307270000000001"/>
    <n v="46.215350000000001"/>
    <n v="34.215350000000001"/>
    <n v="10.97395"/>
    <n v="0.46029999999999999"/>
    <n v="17.451360000000001"/>
    <n v="3.4740000000000002"/>
    <n v="0.20363999999999999"/>
    <n v="1.2616499999999999"/>
    <n v="0.39044000000000001"/>
    <n v="12"/>
  </r>
  <r>
    <s v="IMPRHR3"/>
    <x v="5"/>
    <n v="1"/>
    <x v="1854"/>
    <n v="2.7960199999999999"/>
    <n v="13.00226"/>
    <x v="0"/>
    <x v="1"/>
    <n v="16.73471"/>
    <n v="53.30639"/>
    <n v="41.30639"/>
    <n v="12.54884"/>
    <n v="1.5921000000000001"/>
    <n v="21.48733"/>
    <n v="3.9950000000000001"/>
    <n v="0.18128"/>
    <n v="1.2616499999999999"/>
    <n v="0.24018999999999999"/>
    <n v="12"/>
  </r>
  <r>
    <s v="IMPRHR3"/>
    <x v="5"/>
    <n v="1"/>
    <x v="1855"/>
    <n v="2.4080400000000002"/>
    <n v="5.9746699999999997"/>
    <x v="3"/>
    <x v="1"/>
    <n v="10.26704"/>
    <n v="27.918479999999999"/>
    <n v="15.918480000000001"/>
    <n v="4.4353400000000001"/>
    <n v="0.71257000000000004"/>
    <n v="7.1238400000000004"/>
    <n v="2.1429999999999998"/>
    <n v="0.23230000000000001"/>
    <n v="1.2616499999999999"/>
    <n v="9.7900000000000001E-3"/>
    <n v="12"/>
  </r>
  <r>
    <s v="IMPRHR3"/>
    <x v="5"/>
    <n v="1"/>
    <x v="1856"/>
    <n v="3.6605300000000001"/>
    <n v="9.9264100000000006"/>
    <x v="3"/>
    <x v="2"/>
    <n v="11.75041"/>
    <n v="32.382750000000001"/>
    <n v="20.382750000000001"/>
    <n v="10.783989999999999"/>
    <n v="0.34427000000000002"/>
    <n v="6.6947299999999998"/>
    <n v="1.05"/>
    <n v="0.11949"/>
    <n v="1.2616499999999999"/>
    <n v="0.12862999999999999"/>
    <n v="12"/>
  </r>
  <r>
    <s v="IMPRHR3"/>
    <x v="5"/>
    <n v="1"/>
    <x v="1857"/>
    <n v="1.80525"/>
    <n v="3.4684200000000001"/>
    <x v="1"/>
    <x v="3"/>
    <n v="7.4190500000000004"/>
    <n v="20.999320000000001"/>
    <n v="8.9993200000000009"/>
    <n v="3.5481799999999999"/>
    <n v="0.15328"/>
    <n v="3.6922799999999998"/>
    <n v="0.503"/>
    <n v="4.5569999999999999E-2"/>
    <n v="1.0523400000000001"/>
    <n v="4.6699999999999997E-3"/>
    <n v="12"/>
  </r>
  <r>
    <s v="IMPRHR3"/>
    <x v="5"/>
    <n v="1"/>
    <x v="1858"/>
    <n v="4.17049"/>
    <n v="11.01502"/>
    <x v="3"/>
    <x v="0"/>
    <n v="11.72514"/>
    <n v="32.301009999999998"/>
    <n v="20.301010000000002"/>
    <n v="9.9907699999999995"/>
    <n v="1.42848"/>
    <n v="5.0248900000000001"/>
    <n v="2.2440000000000002"/>
    <n v="2.3390000000000001E-2"/>
    <n v="1.2616499999999999"/>
    <n v="0.32784000000000002"/>
    <n v="12"/>
  </r>
  <r>
    <s v="IMPRHR3"/>
    <x v="5"/>
    <n v="1"/>
    <x v="1859"/>
    <n v="2.6227999999999998"/>
    <n v="10.304080000000001"/>
    <x v="0"/>
    <x v="1"/>
    <n v="14.965719999999999"/>
    <n v="44.663530000000002"/>
    <n v="32.663530000000002"/>
    <n v="11.003299999999999"/>
    <n v="0.39840999999999999"/>
    <n v="16.747620000000001"/>
    <n v="1.651"/>
    <n v="0.17927000000000001"/>
    <n v="2.5655399999999999"/>
    <n v="0.11839"/>
    <n v="12"/>
  </r>
  <r>
    <s v="IMPRHR3"/>
    <x v="5"/>
    <n v="1"/>
    <x v="1860"/>
    <n v="2.3258200000000002"/>
    <n v="5.4146000000000001"/>
    <x v="2"/>
    <x v="1"/>
    <n v="9.5906599999999997"/>
    <n v="26.092590000000001"/>
    <n v="14.09259"/>
    <n v="5.0300099999999999"/>
    <n v="0.43764999999999998"/>
    <n v="6.0597000000000003"/>
    <n v="1.1383000000000001"/>
    <n v="0.10861"/>
    <n v="1.3134399999999999"/>
    <n v="4.8900000000000002E-3"/>
    <n v="12"/>
  </r>
  <r>
    <s v="IMPRHR3"/>
    <x v="5"/>
    <n v="1"/>
    <x v="1861"/>
    <n v="3.7995999999999999"/>
    <n v="10.12527"/>
    <x v="3"/>
    <x v="0"/>
    <n v="11.64109"/>
    <n v="32.030679999999997"/>
    <n v="20.03068"/>
    <n v="10.082129999999999"/>
    <n v="0.6704"/>
    <n v="6.0190299999999999"/>
    <n v="1.6793"/>
    <n v="0.11259"/>
    <n v="1.4634199999999999"/>
    <n v="3.82E-3"/>
    <n v="12"/>
  </r>
  <r>
    <s v="IMPRHR3"/>
    <x v="5"/>
    <n v="1"/>
    <x v="1862"/>
    <n v="2.2824900000000001"/>
    <n v="4.2529399999999997"/>
    <x v="1"/>
    <x v="1"/>
    <n v="7.343"/>
    <n v="20.840219999999999"/>
    <n v="8.8402200000000004"/>
    <n v="4.3632099999999996"/>
    <n v="0.29313"/>
    <n v="2.7713399999999999"/>
    <n v="0.56179999999999997"/>
    <n v="3.8359999999999998E-2"/>
    <n v="0.81189999999999996"/>
    <n v="4.8000000000000001E-4"/>
    <n v="12"/>
  </r>
  <r>
    <s v="IMPRHR3"/>
    <x v="5"/>
    <n v="1"/>
    <x v="1863"/>
    <n v="3.2498800000000001"/>
    <n v="11.065659999999999"/>
    <x v="4"/>
    <x v="2"/>
    <n v="13.83325"/>
    <n v="39.881390000000003"/>
    <n v="27.88139"/>
    <n v="9.8152500000000007"/>
    <n v="2.0312999999999999"/>
    <n v="11.34862"/>
    <n v="1.996"/>
    <n v="0.17101"/>
    <n v="2.4958100000000001"/>
    <n v="2.3390000000000001E-2"/>
    <n v="12"/>
  </r>
  <r>
    <s v="IMPRHR3"/>
    <x v="5"/>
    <n v="1"/>
    <x v="1864"/>
    <n v="1.86253"/>
    <n v="3.63978"/>
    <x v="2"/>
    <x v="3"/>
    <n v="7.6166700000000001"/>
    <n v="21.41844"/>
    <n v="9.4184400000000004"/>
    <n v="3.4649399999999999"/>
    <n v="0.32499"/>
    <n v="3.7804600000000002"/>
    <n v="0.64139999999999997"/>
    <n v="2.0879999999999999E-2"/>
    <n v="1.1840999999999999"/>
    <n v="1.67E-3"/>
    <n v="12"/>
  </r>
  <r>
    <s v="IMPRHR3"/>
    <x v="5"/>
    <n v="1"/>
    <x v="1865"/>
    <n v="4.3486599999999997"/>
    <n v="17.347660000000001"/>
    <x v="0"/>
    <x v="0"/>
    <n v="15.931559999999999"/>
    <n v="49.192500000000003"/>
    <n v="37.192500000000003"/>
    <n v="18.87509"/>
    <n v="0.65225999999999995"/>
    <n v="13.535349999999999"/>
    <n v="2.1949999999999998"/>
    <n v="0.19106999999999999"/>
    <n v="1.73549"/>
    <n v="8.2299999999999995E-3"/>
    <n v="12"/>
  </r>
  <r>
    <s v="IMPRHR3"/>
    <x v="5"/>
    <n v="1"/>
    <x v="1866"/>
    <n v="6.39839"/>
    <n v="36.326549999999997"/>
    <x v="0"/>
    <x v="4"/>
    <n v="20.394220000000001"/>
    <n v="76.861630000000005"/>
    <n v="64.861630000000005"/>
    <n v="38.928339999999999"/>
    <n v="2.6629"/>
    <n v="15.00337"/>
    <n v="5.4950999999999999"/>
    <n v="0.24904000000000001"/>
    <n v="2.4874299999999998"/>
    <n v="3.5439999999999999E-2"/>
    <n v="12"/>
  </r>
  <r>
    <s v="IMPRHR3"/>
    <x v="5"/>
    <n v="1"/>
    <x v="1867"/>
    <n v="4.1387299999999998"/>
    <n v="12.44993"/>
    <x v="4"/>
    <x v="0"/>
    <n v="13.01135"/>
    <n v="36.734630000000003"/>
    <n v="24.734629999999999"/>
    <n v="12.11159"/>
    <n v="0.72177000000000002"/>
    <n v="7.1814400000000003"/>
    <n v="2.3744999999999998"/>
    <n v="7.4889999999999998E-2"/>
    <n v="2.2650800000000002"/>
    <n v="5.3699999999999998E-3"/>
    <n v="12"/>
  </r>
  <r>
    <s v="IMPRHR3"/>
    <x v="5"/>
    <n v="1"/>
    <x v="1868"/>
    <n v="3.41215"/>
    <n v="7.1677400000000002"/>
    <x v="2"/>
    <x v="2"/>
    <n v="9.0800900000000002"/>
    <n v="24.793810000000001"/>
    <n v="12.793810000000001"/>
    <n v="5.9028600000000004"/>
    <n v="2.5588799999999998"/>
    <n v="2.6109200000000001"/>
    <n v="0.7954"/>
    <n v="1.9720000000000001E-2"/>
    <n v="0.90447999999999995"/>
    <n v="1.5499999999999999E-3"/>
    <n v="12"/>
  </r>
  <r>
    <s v="IMPRHR3"/>
    <x v="5"/>
    <n v="1"/>
    <x v="1869"/>
    <n v="2.4996700000000001"/>
    <n v="5.2497800000000003"/>
    <x v="2"/>
    <x v="1"/>
    <n v="8.6440999999999999"/>
    <n v="23.736059999999998"/>
    <n v="11.73606"/>
    <n v="4.8251799999999996"/>
    <n v="0.37085000000000001"/>
    <n v="4.0064900000000003"/>
    <n v="1.1916"/>
    <n v="4.1189999999999997E-2"/>
    <n v="1.2808200000000001"/>
    <n v="1.993E-2"/>
    <n v="12"/>
  </r>
  <r>
    <s v="IMPRHR3"/>
    <x v="5"/>
    <n v="1"/>
    <x v="1870"/>
    <n v="5.4351900000000004"/>
    <n v="31.61956"/>
    <x v="0"/>
    <x v="4"/>
    <n v="20.203620000000001"/>
    <n v="75.410570000000007"/>
    <n v="63.41057"/>
    <n v="36.107509999999998"/>
    <n v="0.62056999999999995"/>
    <n v="20.195620000000002"/>
    <n v="4.1261999999999999"/>
    <n v="0.21229999999999999"/>
    <n v="2.1355900000000001"/>
    <n v="1.277E-2"/>
    <n v="12"/>
  </r>
  <r>
    <s v="IMPRHR3"/>
    <x v="5"/>
    <n v="1"/>
    <x v="1871"/>
    <n v="5.4447999999999999"/>
    <n v="35.690469999999998"/>
    <x v="0"/>
    <x v="4"/>
    <n v="21.401399999999999"/>
    <n v="85.006259999999997"/>
    <n v="73.006259999999997"/>
    <n v="41.077170000000002"/>
    <n v="0.81972"/>
    <n v="23.731089999999998"/>
    <n v="4.5994999999999999"/>
    <n v="0.31414999999999998"/>
    <n v="2.4470299999999998"/>
    <n v="1.7600000000000001E-2"/>
    <n v="12"/>
  </r>
  <r>
    <s v="IMPRHR3"/>
    <x v="5"/>
    <n v="1"/>
    <x v="1872"/>
    <n v="2.2263799999999998"/>
    <n v="8.69252"/>
    <x v="0"/>
    <x v="3"/>
    <n v="14.713419999999999"/>
    <n v="43.550759999999997"/>
    <n v="31.55076"/>
    <n v="6.8035699999999997"/>
    <n v="1.2800199999999999"/>
    <n v="16.603059999999999"/>
    <n v="4.13"/>
    <n v="0.27340999999999999"/>
    <n v="2.24654"/>
    <n v="0.21415000000000001"/>
    <n v="12"/>
  </r>
  <r>
    <s v="IMPRHR3"/>
    <x v="5"/>
    <n v="1"/>
    <x v="1873"/>
    <n v="6.8561800000000002"/>
    <n v="33.600239999999999"/>
    <x v="0"/>
    <x v="4"/>
    <n v="19.126819999999999"/>
    <n v="67.712249999999997"/>
    <n v="55.712249999999997"/>
    <n v="36.997929999999997"/>
    <n v="1.98204"/>
    <n v="10.69788"/>
    <n v="2.7183000000000002"/>
    <n v="0.2044"/>
    <n v="2.9440300000000001"/>
    <n v="0.16768"/>
    <n v="12"/>
  </r>
  <r>
    <s v="IMPRHR3"/>
    <x v="5"/>
    <n v="1"/>
    <x v="1874"/>
    <n v="2.58311"/>
    <n v="6.1801599999999999"/>
    <x v="3"/>
    <x v="1"/>
    <n v="9.9872700000000005"/>
    <n v="27.148230000000002"/>
    <n v="15.14823"/>
    <n v="5.0737100000000002"/>
    <n v="0.81252999999999997"/>
    <n v="6.1075400000000002"/>
    <n v="1.7135"/>
    <n v="7.7380000000000004E-2"/>
    <n v="1.18919"/>
    <n v="0.17437"/>
    <n v="12"/>
  </r>
  <r>
    <s v="IMPRHR3"/>
    <x v="5"/>
    <n v="1"/>
    <x v="1875"/>
    <n v="4.0744699999999998"/>
    <n v="10.703010000000001"/>
    <x v="3"/>
    <x v="0"/>
    <n v="11.626010000000001"/>
    <n v="31.982410000000002"/>
    <n v="19.982410000000002"/>
    <n v="11.031969999999999"/>
    <n v="0.83399000000000001"/>
    <n v="3.9992100000000002"/>
    <n v="1.2727999999999999"/>
    <n v="0.21468000000000001"/>
    <n v="2.5268899999999999"/>
    <n v="0.10285999999999999"/>
    <n v="12"/>
  </r>
  <r>
    <s v="IMPRHR3"/>
    <x v="5"/>
    <n v="1"/>
    <x v="1876"/>
    <n v="5.6001899999999996"/>
    <n v="23.64752"/>
    <x v="0"/>
    <x v="4"/>
    <n v="17.07433"/>
    <n v="55.147869999999998"/>
    <n v="43.147869999999998"/>
    <n v="25.09159"/>
    <n v="1.0424599999999999"/>
    <n v="10.86515"/>
    <n v="3.2126000000000001"/>
    <n v="0.29762"/>
    <n v="2.5278999999999998"/>
    <n v="0.11055"/>
    <n v="12"/>
  </r>
  <r>
    <s v="IMPRHR3"/>
    <x v="5"/>
    <n v="1"/>
    <x v="1877"/>
    <n v="2.3085200000000001"/>
    <n v="4.3734400000000004"/>
    <x v="2"/>
    <x v="1"/>
    <n v="7.5215100000000001"/>
    <n v="21.215579999999999"/>
    <n v="9.2155799999999992"/>
    <n v="3.9730799999999999"/>
    <n v="0.60060000000000002"/>
    <n v="2.8292199999999998"/>
    <n v="0.83709999999999996"/>
    <n v="4.8059999999999999E-2"/>
    <n v="0.81052999999999997"/>
    <n v="0.11699"/>
    <n v="12"/>
  </r>
  <r>
    <s v="IMPRHR3"/>
    <x v="5"/>
    <n v="1"/>
    <x v="1878"/>
    <n v="3.2976899999999998"/>
    <n v="8.3248599999999993"/>
    <x v="3"/>
    <x v="2"/>
    <n v="10.863810000000001"/>
    <n v="29.635280000000002"/>
    <n v="17.635280000000002"/>
    <n v="7.4887600000000001"/>
    <n v="1.03277"/>
    <n v="4.8372900000000003"/>
    <n v="1.6904999999999999"/>
    <n v="0.19717999999999999"/>
    <n v="2.2852899999999998"/>
    <n v="0.10348"/>
    <n v="12"/>
  </r>
  <r>
    <s v="IMPRHR3"/>
    <x v="5"/>
    <n v="1"/>
    <x v="1879"/>
    <n v="2.2798400000000001"/>
    <n v="5.0885300000000004"/>
    <x v="2"/>
    <x v="1"/>
    <n v="9.1471199999999993"/>
    <n v="24.960550000000001"/>
    <n v="12.96055"/>
    <n v="3.2944200000000001"/>
    <n v="1.6748799999999999"/>
    <n v="4.6740000000000004"/>
    <n v="1.4538"/>
    <n v="0.17621000000000001"/>
    <n v="1.4091400000000001"/>
    <n v="0.27810000000000001"/>
    <n v="12"/>
  </r>
  <r>
    <s v="IMPRHR3"/>
    <x v="5"/>
    <n v="1"/>
    <x v="1880"/>
    <n v="0.51195999999999997"/>
    <n v="0.72021000000000002"/>
    <x v="1"/>
    <x v="3"/>
    <n v="3.6678899999999999"/>
    <n v="14.43094"/>
    <n v="2.4309400000000001"/>
    <n v="0.49758000000000002"/>
    <n v="0.36020000000000002"/>
    <n v="1.0196700000000001"/>
    <n v="7.2300000000000003E-2"/>
    <n v="4.0800000000000003E-3"/>
    <n v="0.36098000000000002"/>
    <n v="0.11612"/>
    <n v="12"/>
  </r>
  <r>
    <s v="IMPRHR3"/>
    <x v="5"/>
    <n v="1"/>
    <x v="1881"/>
    <n v="1.1914400000000001"/>
    <n v="1.9817400000000001"/>
    <x v="1"/>
    <x v="3"/>
    <n v="5.6779200000000003"/>
    <n v="17.64367"/>
    <n v="5.6436700000000002"/>
    <n v="1.5078400000000001"/>
    <n v="0.46568999999999999"/>
    <n v="2.2327400000000002"/>
    <n v="0.48809999999999998"/>
    <n v="1.1690000000000001E-2"/>
    <n v="0.64385000000000003"/>
    <n v="0.29376000000000002"/>
    <n v="12"/>
  </r>
  <r>
    <s v="IMPRHR3"/>
    <x v="5"/>
    <n v="1"/>
    <x v="1882"/>
    <n v="3.6554899999999999"/>
    <n v="8.0779099999999993"/>
    <x v="2"/>
    <x v="2"/>
    <n v="9.7011599999999998"/>
    <n v="26.38251"/>
    <n v="14.38251"/>
    <n v="7.6182999999999996"/>
    <n v="1.52355"/>
    <n v="3.0728900000000001"/>
    <n v="1.0066999999999999"/>
    <n v="0.10244"/>
    <n v="1.05348"/>
    <n v="5.1599999999999997E-3"/>
    <n v="12"/>
  </r>
  <r>
    <s v="IMPRHR3"/>
    <x v="5"/>
    <n v="1"/>
    <x v="1883"/>
    <n v="2.1511499999999999"/>
    <n v="4.0929799999999998"/>
    <x v="1"/>
    <x v="3"/>
    <n v="7.48902"/>
    <n v="21.14677"/>
    <n v="9.1467700000000001"/>
    <n v="2.6884899999999998"/>
    <n v="1.1845000000000001"/>
    <n v="3.21231"/>
    <n v="1.2988999999999999"/>
    <n v="2.9340000000000001E-2"/>
    <n v="0.54010000000000002"/>
    <n v="0.19312000000000001"/>
    <n v="12"/>
  </r>
  <r>
    <s v="IMPRHR3"/>
    <x v="5"/>
    <n v="1"/>
    <x v="1884"/>
    <n v="4.1330400000000003"/>
    <n v="13.02744"/>
    <x v="4"/>
    <x v="0"/>
    <n v="13.475899999999999"/>
    <n v="38.48142"/>
    <n v="26.48142"/>
    <n v="10.810499999999999"/>
    <n v="1.38161"/>
    <n v="8.4869299999999992"/>
    <n v="3.8027000000000002"/>
    <n v="0.16564999999999999"/>
    <n v="1.81735"/>
    <n v="1.6670000000000001E-2"/>
    <n v="12"/>
  </r>
  <r>
    <s v="IMPRHR3"/>
    <x v="5"/>
    <n v="1"/>
    <x v="1885"/>
    <n v="1.7805"/>
    <n v="2.91493"/>
    <x v="1"/>
    <x v="3"/>
    <n v="5.8065499999999997"/>
    <n v="17.87209"/>
    <n v="5.87209"/>
    <n v="2.6446100000000001"/>
    <n v="0.47960000000000003"/>
    <n v="1.4458500000000001"/>
    <n v="0.4844"/>
    <n v="3.3890000000000003E-2"/>
    <n v="0.77581999999999995"/>
    <n v="7.92E-3"/>
    <n v="12"/>
  </r>
  <r>
    <s v="IMPRHR3"/>
    <x v="5"/>
    <n v="1"/>
    <x v="1886"/>
    <n v="1.4130199999999999"/>
    <n v="2.12479"/>
    <x v="1"/>
    <x v="3"/>
    <n v="4.7776100000000001"/>
    <n v="16.124600000000001"/>
    <n v="4.1246"/>
    <n v="2.1758099999999998"/>
    <n v="0.41493000000000002"/>
    <n v="1.0567200000000001"/>
    <n v="8.72E-2"/>
    <n v="1.5129999999999999E-2"/>
    <n v="0.35633999999999999"/>
    <n v="1.847E-2"/>
    <n v="12"/>
  </r>
  <r>
    <s v="IMPRHR3"/>
    <x v="5"/>
    <n v="1"/>
    <x v="1887"/>
    <n v="3.7624300000000002"/>
    <n v="11.031599999999999"/>
    <x v="4"/>
    <x v="0"/>
    <n v="12.57929"/>
    <n v="35.181280000000001"/>
    <n v="23.181280000000001"/>
    <n v="9.7664299999999997"/>
    <n v="1.7023699999999999"/>
    <n v="6.6455399999999996"/>
    <n v="2.1936"/>
    <n v="0.26277"/>
    <n v="2.41228"/>
    <n v="0.19828000000000001"/>
    <n v="12"/>
  </r>
  <r>
    <s v="IMPRHR3"/>
    <x v="5"/>
    <n v="1"/>
    <x v="1888"/>
    <n v="2.5104600000000001"/>
    <n v="5.1087499999999997"/>
    <x v="2"/>
    <x v="1"/>
    <n v="8.3338800000000006"/>
    <n v="23.011009999999999"/>
    <n v="11.011010000000001"/>
    <n v="3.8737900000000001"/>
    <n v="0.85063999999999995"/>
    <n v="3.74952"/>
    <n v="1.6105"/>
    <n v="2.1510000000000001E-2"/>
    <n v="0.60757000000000005"/>
    <n v="0.29748000000000002"/>
    <n v="12"/>
  </r>
  <r>
    <s v="IMPRHR3"/>
    <x v="5"/>
    <n v="1"/>
    <x v="1889"/>
    <n v="2.7292900000000002"/>
    <n v="6.0521000000000003"/>
    <x v="2"/>
    <x v="1"/>
    <n v="9.2972599999999996"/>
    <n v="25.338149999999999"/>
    <n v="13.338150000000001"/>
    <n v="5.3258900000000002"/>
    <n v="1.0287599999999999"/>
    <n v="4.9554"/>
    <n v="1.1991000000000001"/>
    <n v="6.6519999999999996E-2"/>
    <n v="0.75370999999999999"/>
    <n v="8.7600000000000004E-3"/>
    <n v="12"/>
  </r>
  <r>
    <s v="IMPRHR3"/>
    <x v="5"/>
    <n v="1"/>
    <x v="1890"/>
    <n v="2.7876099999999999"/>
    <n v="4.7060700000000004"/>
    <x v="1"/>
    <x v="1"/>
    <n v="6.5981199999999998"/>
    <n v="19.344290000000001"/>
    <n v="7.34429"/>
    <n v="5.2589399999999999"/>
    <n v="0.33115"/>
    <n v="0.97496000000000005"/>
    <n v="0.2427"/>
    <n v="3.7260000000000001E-2"/>
    <n v="0.49424000000000001"/>
    <n v="5.0400000000000002E-3"/>
    <n v="12"/>
  </r>
  <r>
    <s v="IMPRHR3"/>
    <x v="5"/>
    <n v="1"/>
    <x v="1891"/>
    <n v="3.8450700000000002"/>
    <n v="7.8640100000000004"/>
    <x v="2"/>
    <x v="0"/>
    <n v="9.0160499999999999"/>
    <n v="24.635539999999999"/>
    <n v="12.635540000000001"/>
    <n v="8.5414999999999992"/>
    <n v="0.30359999999999998"/>
    <n v="2.4305300000000001"/>
    <n v="0.84840000000000004"/>
    <n v="1.992E-2"/>
    <n v="0.48820999999999998"/>
    <n v="3.3899999999999998E-3"/>
    <n v="12"/>
  </r>
  <r>
    <s v="IMPRHR3"/>
    <x v="5"/>
    <n v="1"/>
    <x v="1892"/>
    <n v="3.9537300000000002"/>
    <n v="15.495089999999999"/>
    <x v="0"/>
    <x v="0"/>
    <n v="15.570449999999999"/>
    <n v="47.447780000000002"/>
    <n v="35.447780000000002"/>
    <n v="13.12363"/>
    <n v="2.9658199999999999"/>
    <n v="12.994870000000001"/>
    <n v="4.4917999999999996"/>
    <n v="0.20541000000000001"/>
    <n v="1.64497"/>
    <n v="2.1270000000000001E-2"/>
    <n v="12"/>
  </r>
  <r>
    <s v="IMPRHR3"/>
    <x v="5"/>
    <n v="1"/>
    <x v="1893"/>
    <n v="2.2889599999999999"/>
    <n v="4.1661200000000003"/>
    <x v="1"/>
    <x v="1"/>
    <n v="7.1115199999999996"/>
    <n v="20.36336"/>
    <n v="8.3633600000000001"/>
    <n v="4.3420899999999998"/>
    <n v="0.20354"/>
    <n v="2.8066800000000001"/>
    <n v="0.57820000000000005"/>
    <n v="2.3400000000000001E-2"/>
    <n v="0.40383999999999998"/>
    <n v="5.6100000000000004E-3"/>
    <n v="12"/>
  </r>
  <r>
    <s v="IMPRHR3"/>
    <x v="5"/>
    <n v="1"/>
    <x v="1894"/>
    <n v="3.7850100000000002"/>
    <n v="14.462120000000001"/>
    <x v="0"/>
    <x v="0"/>
    <n v="15.237730000000001"/>
    <n v="45.895099999999999"/>
    <n v="33.895099999999999"/>
    <n v="13.2545"/>
    <n v="2.9850500000000002"/>
    <n v="13.354839999999999"/>
    <n v="2.4693999999999998"/>
    <n v="0.10964"/>
    <n v="1.23376"/>
    <n v="0.48791000000000001"/>
    <n v="12"/>
  </r>
  <r>
    <s v="IMPRHR3"/>
    <x v="5"/>
    <n v="1"/>
    <x v="1895"/>
    <n v="2.1020300000000001"/>
    <n v="3.18546"/>
    <x v="1"/>
    <x v="3"/>
    <n v="5.1895100000000003"/>
    <n v="16.80265"/>
    <n v="4.8026499999999999"/>
    <n v="3.5325099999999998"/>
    <n v="0.24959999999999999"/>
    <n v="0.60170000000000001"/>
    <n v="0.1782"/>
    <n v="6.8300000000000001E-3"/>
    <n v="0.23322000000000001"/>
    <n v="5.8E-4"/>
    <n v="12"/>
  </r>
  <r>
    <s v="IMPRHR3"/>
    <x v="5"/>
    <n v="1"/>
    <x v="1896"/>
    <n v="1.8408899999999999"/>
    <n v="3.2642199999999999"/>
    <x v="1"/>
    <x v="3"/>
    <n v="6.6340399999999997"/>
    <n v="19.413900000000002"/>
    <n v="7.4138999999999999"/>
    <n v="2.6630500000000001"/>
    <n v="0.40518999999999999"/>
    <n v="3.0226600000000001"/>
    <n v="0.96950000000000003"/>
    <n v="2.5930000000000002E-2"/>
    <n v="0.21196999999999999"/>
    <n v="0.11561"/>
    <n v="12"/>
  </r>
  <r>
    <s v="IMPRHR3"/>
    <x v="5"/>
    <n v="1"/>
    <x v="1897"/>
    <n v="2.3095400000000001"/>
    <n v="4.4214900000000004"/>
    <x v="2"/>
    <x v="1"/>
    <n v="7.6268500000000001"/>
    <n v="21.440249999999999"/>
    <n v="9.4402500000000007"/>
    <n v="4.2515299999999998"/>
    <n v="0.8488"/>
    <n v="2.3182900000000002"/>
    <n v="0.43580000000000002"/>
    <n v="7.7710000000000001E-2"/>
    <n v="0.94950000000000001"/>
    <n v="0.55862999999999996"/>
    <n v="12"/>
  </r>
  <r>
    <s v="IMPRHR3"/>
    <x v="5"/>
    <n v="1"/>
    <x v="1898"/>
    <n v="2.38158"/>
    <n v="4.1193900000000001"/>
    <x v="1"/>
    <x v="1"/>
    <n v="6.6465899999999998"/>
    <n v="19.438269999999999"/>
    <n v="7.4382700000000002"/>
    <n v="3.9031500000000001"/>
    <n v="1.13151"/>
    <n v="1.2230300000000001"/>
    <n v="0.22009999999999999"/>
    <n v="5.9549999999999999E-2"/>
    <n v="0.68457000000000001"/>
    <n v="0.21637000000000001"/>
    <n v="12"/>
  </r>
  <r>
    <s v="IMPRHR3"/>
    <x v="5"/>
    <n v="1"/>
    <x v="1899"/>
    <n v="4.8097000000000003"/>
    <n v="15.57479"/>
    <x v="4"/>
    <x v="4"/>
    <n v="14.05884"/>
    <n v="40.791330000000002"/>
    <n v="28.791329999999999"/>
    <n v="13.79796"/>
    <n v="3.4633600000000002"/>
    <n v="6.2039200000000001"/>
    <n v="2.3774999999999999"/>
    <n v="8.5489999999999997E-2"/>
    <n v="2.0941700000000001"/>
    <n v="0.76892000000000005"/>
    <n v="12"/>
  </r>
  <r>
    <s v="IMPRHR3"/>
    <x v="5"/>
    <n v="1"/>
    <x v="1900"/>
    <n v="4.0364800000000001"/>
    <n v="8.1732600000000009"/>
    <x v="2"/>
    <x v="0"/>
    <n v="9.0053900000000002"/>
    <n v="24.609279999999998"/>
    <n v="12.60928"/>
    <n v="8.5960400000000003"/>
    <n v="1.0913299999999999"/>
    <n v="1.8978999999999999"/>
    <n v="0.58160000000000001"/>
    <n v="4.0980000000000003E-2"/>
    <n v="0.28078999999999998"/>
    <n v="0.12063"/>
    <n v="12"/>
  </r>
  <r>
    <s v="IMPRHR3"/>
    <x v="5"/>
    <n v="1"/>
    <x v="1901"/>
    <n v="1.9005099999999999"/>
    <n v="3.8880499999999998"/>
    <x v="2"/>
    <x v="3"/>
    <n v="8.0930599999999995"/>
    <n v="22.463480000000001"/>
    <n v="10.463480000000001"/>
    <n v="1.78383"/>
    <n v="1.5966899999999999"/>
    <n v="5.1589900000000002"/>
    <n v="1.6186"/>
    <n v="3.7799999999999999E-3"/>
    <n v="0.2979"/>
    <n v="3.6800000000000001E-3"/>
    <n v="12"/>
  </r>
  <r>
    <s v="IMPRHR3"/>
    <x v="5"/>
    <n v="1"/>
    <x v="1902"/>
    <n v="3.6146400000000001"/>
    <n v="8.423"/>
    <x v="3"/>
    <x v="2"/>
    <n v="10.212669999999999"/>
    <n v="27.767109999999999"/>
    <n v="15.767110000000001"/>
    <n v="8.0580700000000007"/>
    <n v="0.90075000000000005"/>
    <n v="4.7081"/>
    <n v="1.4983"/>
    <n v="5.3530000000000001E-2"/>
    <n v="0.54617000000000004"/>
    <n v="2.1900000000000001E-3"/>
    <n v="12"/>
  </r>
  <r>
    <s v="IMPRHR3"/>
    <x v="5"/>
    <n v="1"/>
    <x v="1903"/>
    <n v="4.5198200000000002"/>
    <n v="13.19875"/>
    <x v="4"/>
    <x v="4"/>
    <n v="12.89143"/>
    <n v="36.296750000000003"/>
    <n v="24.296749999999999"/>
    <n v="11.647309999999999"/>
    <n v="3.0105599999999999"/>
    <n v="6.4798200000000001"/>
    <n v="2.0558999999999998"/>
    <n v="6.2489999999999997E-2"/>
    <n v="1.034"/>
    <n v="6.6699999999999997E-3"/>
    <n v="12"/>
  </r>
  <r>
    <s v="IMPRHR3"/>
    <x v="5"/>
    <n v="1"/>
    <x v="1904"/>
    <n v="6.1666400000000001"/>
    <n v="25.221360000000001"/>
    <x v="0"/>
    <x v="4"/>
    <n v="17.010739999999998"/>
    <n v="54.798299999999998"/>
    <n v="42.798299999999998"/>
    <n v="14.7842"/>
    <n v="15.11186"/>
    <n v="7.9521199999999999"/>
    <n v="4.0324999999999998"/>
    <n v="5.4260000000000003E-2"/>
    <n v="0.55501"/>
    <n v="0.30835000000000001"/>
    <n v="12"/>
  </r>
  <r>
    <s v="IMPRHR3"/>
    <x v="5"/>
    <n v="1"/>
    <x v="1905"/>
    <n v="2.25054"/>
    <n v="4.9652900000000004"/>
    <x v="2"/>
    <x v="3"/>
    <n v="9.0172000000000008"/>
    <n v="24.638380000000002"/>
    <n v="12.63838"/>
    <n v="2.3733900000000001"/>
    <n v="2.76796"/>
    <n v="4.9438899999999997"/>
    <n v="1.4117999999999999"/>
    <n v="1.478E-2"/>
    <n v="0.65598999999999996"/>
    <n v="0.47058"/>
    <n v="12"/>
  </r>
  <r>
    <s v="IMPRHR3"/>
    <x v="5"/>
    <n v="1"/>
    <x v="1906"/>
    <n v="1.80755"/>
    <n v="3.5131299999999999"/>
    <x v="2"/>
    <x v="3"/>
    <n v="7.5355299999999996"/>
    <n v="21.245349999999998"/>
    <n v="9.2453500000000002"/>
    <n v="1.4198299999999999"/>
    <n v="1.47512"/>
    <n v="4.1691099999999999"/>
    <n v="1.5971"/>
    <n v="2.0060000000000001E-2"/>
    <n v="0.55423999999999995"/>
    <n v="9.8899999999999995E-3"/>
    <n v="12"/>
  </r>
  <r>
    <s v="IMPRHR3"/>
    <x v="5"/>
    <n v="1"/>
    <x v="1907"/>
    <n v="2.5862799999999999"/>
    <n v="4.6321899999999996"/>
    <x v="1"/>
    <x v="1"/>
    <n v="7.0933999999999999"/>
    <n v="20.32648"/>
    <n v="8.3264800000000001"/>
    <n v="4.61944"/>
    <n v="0.54283000000000003"/>
    <n v="1.7144600000000001"/>
    <n v="0.59699999999999998"/>
    <n v="1.273E-2"/>
    <n v="0.50741000000000003"/>
    <n v="0.33262999999999998"/>
    <n v="12"/>
  </r>
  <r>
    <s v="IMPRHR3"/>
    <x v="6"/>
    <n v="1"/>
    <x v="227"/>
    <n v="7.2484599999999997"/>
    <n v="35.075749999999999"/>
    <x v="4"/>
    <x v="0"/>
    <n v="19.173469999999998"/>
    <n v="68.028890000000004"/>
    <n v="56.028889999999997"/>
    <n v="18.34957"/>
    <n v="11.38242"/>
    <n v="17.55678"/>
    <n v="7.734"/>
    <n v="0.22738"/>
    <n v="0.77442"/>
    <n v="4.3200000000000001E-3"/>
    <n v="12"/>
  </r>
  <r>
    <s v="IMPRHR3"/>
    <x v="6"/>
    <n v="1"/>
    <x v="228"/>
    <n v="4.5232999999999999"/>
    <n v="10.23387"/>
    <x v="1"/>
    <x v="3"/>
    <n v="10.34116"/>
    <n v="28.126190000000001"/>
    <n v="16.126190000000001"/>
    <n v="5.0577800000000002"/>
    <n v="2.6698599999999999"/>
    <n v="4.1626000000000003"/>
    <n v="2.48"/>
    <n v="3.5740000000000001E-2"/>
    <n v="0.79493999999999998"/>
    <n v="0.92527999999999999"/>
    <n v="12"/>
  </r>
  <r>
    <s v="IMPRHR3"/>
    <x v="6"/>
    <n v="1"/>
    <x v="229"/>
    <n v="7.4283200000000003"/>
    <n v="28.231400000000001"/>
    <x v="4"/>
    <x v="0"/>
    <n v="16.836639999999999"/>
    <n v="53.852510000000002"/>
    <n v="41.852510000000002"/>
    <n v="15.59197"/>
    <n v="4.6988300000000001"/>
    <n v="12.12589"/>
    <n v="8.26"/>
    <n v="7.1929999999999994E-2"/>
    <n v="0.23652000000000001"/>
    <n v="0.86738000000000004"/>
    <n v="12"/>
  </r>
  <r>
    <s v="IMPRHR3"/>
    <x v="6"/>
    <n v="1"/>
    <x v="230"/>
    <n v="5.2643000000000004"/>
    <n v="11.41822"/>
    <x v="1"/>
    <x v="1"/>
    <n v="10.25957"/>
    <n v="27.897649999999999"/>
    <n v="15.897650000000001"/>
    <n v="7.69557"/>
    <n v="2.0544899999999999"/>
    <n v="4.0095200000000002"/>
    <n v="1.706"/>
    <n v="0.14807000000000001"/>
    <n v="0.28044000000000002"/>
    <n v="3.5500000000000002E-3"/>
    <n v="12"/>
  </r>
  <r>
    <s v="IMPRHR3"/>
    <x v="6"/>
    <n v="1"/>
    <x v="231"/>
    <n v="6.9189100000000003"/>
    <n v="35.49774"/>
    <x v="4"/>
    <x v="0"/>
    <n v="19.61289"/>
    <n v="71.08484"/>
    <n v="59.08484"/>
    <n v="23.582799999999999"/>
    <n v="7.7563899999999997"/>
    <n v="21.16291"/>
    <n v="5.33"/>
    <n v="8.1470000000000001E-2"/>
    <n v="0.21540000000000001"/>
    <n v="0.95587"/>
    <n v="12"/>
  </r>
  <r>
    <s v="IMPRHR3"/>
    <x v="6"/>
    <n v="1"/>
    <x v="232"/>
    <n v="10.04777"/>
    <n v="53.629840000000002"/>
    <x v="0"/>
    <x v="4"/>
    <n v="21.35426"/>
    <n v="84.606530000000006"/>
    <n v="72.606530000000006"/>
    <n v="30.50177"/>
    <n v="20.446429999999999"/>
    <n v="15.28112"/>
    <n v="5.9779999999999998"/>
    <n v="0.24301"/>
    <n v="0.1515"/>
    <n v="4.7000000000000002E-3"/>
    <n v="12"/>
  </r>
  <r>
    <s v="IMPRHR3"/>
    <x v="6"/>
    <n v="1"/>
    <x v="233"/>
    <n v="8.4065999999999992"/>
    <n v="42.858170000000001"/>
    <x v="4"/>
    <x v="0"/>
    <n v="20.199349999999999"/>
    <n v="75.378320000000002"/>
    <n v="63.378320000000002"/>
    <n v="26.467310000000001"/>
    <n v="14.48512"/>
    <n v="15.50029"/>
    <n v="2.669"/>
    <n v="0.29121999999999998"/>
    <n v="2.4676800000000001"/>
    <n v="1.4977100000000001"/>
    <n v="12"/>
  </r>
  <r>
    <s v="IMPRHR3"/>
    <x v="6"/>
    <n v="1"/>
    <x v="2609"/>
    <n v="8.3430800000000005"/>
    <n v="33.212110000000003"/>
    <x v="4"/>
    <x v="0"/>
    <n v="17.697990000000001"/>
    <n v="58.696750000000002"/>
    <n v="46.696750000000002"/>
    <n v="21.792940000000002"/>
    <n v="7.5992899999999999"/>
    <n v="11.44725"/>
    <n v="4.1669999999999998"/>
    <n v="0.27644000000000002"/>
    <n v="1.4095200000000001"/>
    <n v="4.3200000000000001E-3"/>
    <n v="12"/>
  </r>
  <r>
    <s v="IMPRHR3"/>
    <x v="6"/>
    <n v="1"/>
    <x v="234"/>
    <n v="9.0693999999999999"/>
    <n v="91.321150000000003"/>
    <x v="0"/>
    <x v="4"/>
    <n v="27.289059999999999"/>
    <n v="153.16114999999999"/>
    <n v="141.16114999999999"/>
    <n v="76.482789999999994"/>
    <n v="13.921099999999999"/>
    <n v="34.538969999999999"/>
    <n v="15.72"/>
    <n v="0.15809000000000001"/>
    <n v="0.33407999999999999"/>
    <n v="6.1199999999999996E-3"/>
    <n v="12"/>
  </r>
  <r>
    <s v="IMPRHR3"/>
    <x v="6"/>
    <n v="1"/>
    <x v="235"/>
    <n v="7.4040800000000004"/>
    <n v="20.41686"/>
    <x v="3"/>
    <x v="0"/>
    <n v="13.61796"/>
    <n v="39.031970000000001"/>
    <n v="27.031970000000001"/>
    <n v="12.592980000000001"/>
    <n v="4.27888"/>
    <n v="5.7737100000000003"/>
    <n v="4.0330000000000004"/>
    <n v="4.2970000000000001E-2"/>
    <n v="0.30684"/>
    <n v="3.5899999999999999E-3"/>
    <n v="12"/>
  </r>
  <r>
    <s v="IMPRHR3"/>
    <x v="6"/>
    <n v="1"/>
    <x v="236"/>
    <n v="9.0915700000000008"/>
    <n v="37.783299999999997"/>
    <x v="4"/>
    <x v="4"/>
    <n v="18.448920000000001"/>
    <n v="63.274180000000001"/>
    <n v="51.274180000000001"/>
    <n v="23.250699999999998"/>
    <n v="10.092420000000001"/>
    <n v="12.39171"/>
    <n v="5.1550000000000002"/>
    <n v="7.3700000000000002E-2"/>
    <n v="0.30671999999999999"/>
    <n v="3.9399999999999999E-3"/>
    <n v="12"/>
  </r>
  <r>
    <s v="IMPRHR3"/>
    <x v="6"/>
    <n v="1"/>
    <x v="237"/>
    <n v="5.9019000000000004"/>
    <n v="35.393709999999999"/>
    <x v="0"/>
    <x v="2"/>
    <n v="20.718830000000001"/>
    <n v="79.397559999999999"/>
    <n v="67.397559999999999"/>
    <n v="18.055019999999999"/>
    <n v="11.86673"/>
    <n v="23.58717"/>
    <n v="11.007999999999999"/>
    <n v="0.47905999999999999"/>
    <n v="2.3976000000000002"/>
    <n v="3.9899999999999996E-3"/>
    <n v="12"/>
  </r>
  <r>
    <s v="IMPRHR3"/>
    <x v="6"/>
    <n v="1"/>
    <x v="238"/>
    <n v="4.9814600000000002"/>
    <n v="17.662030000000001"/>
    <x v="3"/>
    <x v="1"/>
    <n v="15.04449"/>
    <n v="45.016739999999999"/>
    <n v="33.016739999999999"/>
    <n v="6.4619099999999996"/>
    <n v="3.2968600000000001"/>
    <n v="12.657550000000001"/>
    <n v="6.4349999999999996"/>
    <n v="5.8869999999999999E-2"/>
    <n v="1.56576"/>
    <n v="2.5407899999999999"/>
    <n v="12"/>
  </r>
  <r>
    <s v="IMPRHR3"/>
    <x v="6"/>
    <n v="1"/>
    <x v="239"/>
    <n v="6.1510800000000003"/>
    <n v="15.18343"/>
    <x v="2"/>
    <x v="2"/>
    <n v="11.95415"/>
    <n v="33.049289999999999"/>
    <n v="21.049289999999999"/>
    <n v="10.262409999999999"/>
    <n v="3.6277599999999999"/>
    <n v="3.6963200000000001"/>
    <n v="1.8420000000000001"/>
    <n v="0.24273"/>
    <n v="1.3744799999999999"/>
    <n v="3.5899999999999999E-3"/>
    <n v="12"/>
  </r>
  <r>
    <s v="IMPRHR3"/>
    <x v="6"/>
    <n v="1"/>
    <x v="240"/>
    <n v="8.1259200000000007"/>
    <n v="41.317509999999999"/>
    <x v="4"/>
    <x v="0"/>
    <n v="20.05161"/>
    <n v="74.272869999999998"/>
    <n v="62.272869999999998"/>
    <n v="24.13862"/>
    <n v="12.466760000000001"/>
    <n v="15.85955"/>
    <n v="6.8540000000000001"/>
    <n v="0.31574999999999998"/>
    <n v="2.6337600000000001"/>
    <n v="4.4400000000000004E-3"/>
    <n v="12"/>
  </r>
  <r>
    <s v="IMPRHR3"/>
    <x v="6"/>
    <n v="1"/>
    <x v="241"/>
    <n v="5.1971699999999998"/>
    <n v="19.987300000000001"/>
    <x v="3"/>
    <x v="1"/>
    <n v="15.95612"/>
    <n v="49.31344"/>
    <n v="37.31344"/>
    <n v="7.8156499999999998"/>
    <n v="4.3172899999999998"/>
    <n v="15.03856"/>
    <n v="8.1669999999999998"/>
    <n v="0.22894"/>
    <n v="1.7421599999999999"/>
    <n v="3.8400000000000001E-3"/>
    <n v="12"/>
  </r>
  <r>
    <s v="IMPRHR3"/>
    <x v="6"/>
    <n v="1"/>
    <x v="242"/>
    <n v="7.5258700000000003"/>
    <n v="22.752610000000001"/>
    <x v="3"/>
    <x v="0"/>
    <n v="14.591379999999999"/>
    <n v="43.022500000000001"/>
    <n v="31.022500000000001"/>
    <n v="13.33619"/>
    <n v="5.2775999999999996"/>
    <n v="7.86463"/>
    <n v="4.3780000000000001"/>
    <n v="3.0849999999999999E-2"/>
    <n v="0.13164000000000001"/>
    <n v="3.5899999999999999E-3"/>
    <n v="12"/>
  </r>
  <r>
    <s v="IMPRHR3"/>
    <x v="6"/>
    <n v="1"/>
    <x v="243"/>
    <n v="6.8751300000000004"/>
    <n v="26.388210000000001"/>
    <x v="4"/>
    <x v="2"/>
    <n v="16.69145"/>
    <n v="53.076279999999997"/>
    <n v="41.076279999999997"/>
    <n v="18.172039999999999"/>
    <n v="5.6333500000000001"/>
    <n v="6.6147799999999997"/>
    <n v="3.4430000000000001"/>
    <n v="0.16313"/>
    <n v="2.9948999999999999"/>
    <n v="4.0550800000000002"/>
    <n v="12"/>
  </r>
  <r>
    <s v="IMPRHR3"/>
    <x v="6"/>
    <n v="1"/>
    <x v="244"/>
    <n v="5.9009600000000004"/>
    <n v="13.47664"/>
    <x v="1"/>
    <x v="1"/>
    <n v="11.06424"/>
    <n v="30.235279999999999"/>
    <n v="18.235279999999999"/>
    <n v="9.9194300000000002"/>
    <n v="1.6118699999999999"/>
    <n v="3.6790099999999999"/>
    <n v="2.1829999999999998"/>
    <n v="4.2770000000000002E-2"/>
    <n v="0.79596"/>
    <n v="3.2399999999999998E-3"/>
    <n v="12"/>
  </r>
  <r>
    <s v="IMPRHR3"/>
    <x v="6"/>
    <n v="1"/>
    <x v="245"/>
    <n v="6.3295500000000002"/>
    <n v="18.276039999999998"/>
    <x v="3"/>
    <x v="2"/>
    <n v="13.60202"/>
    <n v="38.969799999999999"/>
    <n v="26.969799999999999"/>
    <n v="14.894220000000001"/>
    <n v="3.0550899999999999"/>
    <n v="2.3751500000000001"/>
    <n v="1.389"/>
    <n v="0.23224"/>
    <n v="1.31436"/>
    <n v="3.70973"/>
    <n v="12"/>
  </r>
  <r>
    <s v="IMPRHR3"/>
    <x v="6"/>
    <n v="1"/>
    <x v="246"/>
    <n v="10.437430000000001"/>
    <n v="50.66872"/>
    <x v="0"/>
    <x v="4"/>
    <n v="20.567959999999999"/>
    <n v="78.208680000000001"/>
    <n v="66.208680000000001"/>
    <n v="30.608429999999998"/>
    <n v="16.213229999999999"/>
    <n v="9.8354599999999994"/>
    <n v="6.6440000000000001"/>
    <n v="1.5198400000000001"/>
    <n v="1.3824000000000001"/>
    <n v="5.3200000000000001E-3"/>
    <n v="12"/>
  </r>
  <r>
    <s v="IMPRHR3"/>
    <x v="6"/>
    <n v="1"/>
    <x v="247"/>
    <n v="13.52041"/>
    <n v="67.318029999999993"/>
    <x v="0"/>
    <x v="4"/>
    <n v="22.062090000000001"/>
    <n v="90.812209999999993"/>
    <n v="78.812209999999993"/>
    <n v="60.991309999999999"/>
    <n v="7.1905000000000001"/>
    <n v="5.7473000000000001"/>
    <n v="3.427"/>
    <n v="0.68532000000000004"/>
    <n v="0.76554"/>
    <n v="5.2199999999999998E-3"/>
    <n v="12"/>
  </r>
  <r>
    <s v="IMPRHR3"/>
    <x v="6"/>
    <n v="1"/>
    <x v="248"/>
    <n v="8.8962800000000009"/>
    <n v="37.086019999999998"/>
    <x v="4"/>
    <x v="4"/>
    <n v="18.39659"/>
    <n v="62.943919999999999"/>
    <n v="50.943919999999999"/>
    <n v="21.753520000000002"/>
    <n v="9.4626199999999994"/>
    <n v="11.161390000000001"/>
    <n v="6.6849999999999996"/>
    <n v="0.93035999999999996"/>
    <n v="0.94596000000000002"/>
    <n v="5.0699999999999999E-3"/>
    <n v="12"/>
  </r>
  <r>
    <s v="IMPRHR3"/>
    <x v="6"/>
    <n v="1"/>
    <x v="249"/>
    <n v="5.8442600000000002"/>
    <n v="16.664110000000001"/>
    <x v="3"/>
    <x v="1"/>
    <n v="13.258190000000001"/>
    <n v="37.652670000000001"/>
    <n v="25.652670000000001"/>
    <n v="12.09718"/>
    <n v="2.57172"/>
    <n v="4.4077599999999997"/>
    <n v="2.3450000000000002"/>
    <n v="0.50019999999999998"/>
    <n v="1.7670600000000001"/>
    <n v="1.96374"/>
    <n v="12"/>
  </r>
  <r>
    <s v="IMPRHR3"/>
    <x v="6"/>
    <n v="1"/>
    <x v="250"/>
    <n v="4.5697299999999998"/>
    <n v="10.580450000000001"/>
    <x v="1"/>
    <x v="3"/>
    <n v="10.593540000000001"/>
    <n v="28.845079999999999"/>
    <n v="16.845079999999999"/>
    <n v="7.2224700000000004"/>
    <n v="1.4922800000000001"/>
    <n v="3.5690400000000002"/>
    <n v="1.8480000000000001"/>
    <n v="0.64449000000000001"/>
    <n v="1.1118600000000001"/>
    <n v="0.95694000000000001"/>
    <n v="12"/>
  </r>
  <r>
    <s v="IMPRHR3"/>
    <x v="6"/>
    <n v="1"/>
    <x v="251"/>
    <n v="6.3510999999999997"/>
    <n v="19.040220000000001"/>
    <x v="3"/>
    <x v="2"/>
    <n v="13.987299999999999"/>
    <n v="40.500540000000001"/>
    <n v="28.500540000000001"/>
    <n v="13.117979999999999"/>
    <n v="4.7020900000000001"/>
    <n v="4.0462600000000002"/>
    <n v="2.08"/>
    <n v="0.22805"/>
    <n v="1.3028999999999999"/>
    <n v="3.0232600000000001"/>
    <n v="12"/>
  </r>
  <r>
    <s v="IMPRHR3"/>
    <x v="6"/>
    <n v="1"/>
    <x v="252"/>
    <n v="6.1510600000000002"/>
    <n v="14.4223"/>
    <x v="2"/>
    <x v="2"/>
    <n v="11.43989"/>
    <n v="31.392669999999999"/>
    <n v="19.392669999999999"/>
    <n v="11.71157"/>
    <n v="2.2025899999999998"/>
    <n v="2.59796"/>
    <n v="1.083"/>
    <n v="0.86553000000000002"/>
    <n v="0.70421999999999996"/>
    <n v="0.22781000000000001"/>
    <n v="12"/>
  </r>
  <r>
    <s v="IMPRHR3"/>
    <x v="6"/>
    <n v="1"/>
    <x v="253"/>
    <n v="6.0676800000000002"/>
    <n v="13.85693"/>
    <x v="1"/>
    <x v="2"/>
    <n v="11.13899"/>
    <n v="30.462129999999998"/>
    <n v="18.462129999999998"/>
    <n v="9.2964800000000007"/>
    <n v="2.39703"/>
    <n v="3.7928500000000001"/>
    <n v="2.476"/>
    <n v="5.2040000000000003E-2"/>
    <n v="0.36042000000000002"/>
    <n v="8.7300000000000003E-2"/>
    <n v="12"/>
  </r>
  <r>
    <s v="IMPRHR3"/>
    <x v="6"/>
    <n v="1"/>
    <x v="254"/>
    <n v="7.33209"/>
    <n v="33.378790000000002"/>
    <x v="4"/>
    <x v="0"/>
    <n v="18.599640000000001"/>
    <n v="64.235060000000004"/>
    <n v="52.235059999999997"/>
    <n v="23.790849999999999"/>
    <n v="8.9647500000000004"/>
    <n v="5.8955700000000002"/>
    <n v="2.5249999999999999"/>
    <n v="0.26569999999999999"/>
    <n v="3.3628800000000001"/>
    <n v="7.4302999999999999"/>
    <n v="12"/>
  </r>
  <r>
    <s v="IMPRHR3"/>
    <x v="6"/>
    <n v="1"/>
    <x v="255"/>
    <n v="7.7543100000000003"/>
    <n v="23.583349999999999"/>
    <x v="3"/>
    <x v="0"/>
    <n v="14.750780000000001"/>
    <n v="43.71378"/>
    <n v="31.71378"/>
    <n v="19.460049999999999"/>
    <n v="3.9917799999999999"/>
    <n v="2.9838499999999999"/>
    <n v="1.5189999999999999"/>
    <n v="0.42226999999999998"/>
    <n v="1.6930799999999999"/>
    <n v="1.6437600000000001"/>
    <n v="12"/>
  </r>
  <r>
    <s v="IMPRHR3"/>
    <x v="6"/>
    <n v="1"/>
    <x v="256"/>
    <n v="6.6695900000000004"/>
    <n v="16.571950000000001"/>
    <x v="2"/>
    <x v="2"/>
    <n v="12.25165"/>
    <n v="34.047289999999997"/>
    <n v="22.04729"/>
    <n v="13.27529"/>
    <n v="1.67517"/>
    <n v="3.48238"/>
    <n v="2.0950000000000002"/>
    <n v="0.65475000000000005"/>
    <n v="0.85992000000000002"/>
    <n v="4.7699999999999999E-3"/>
    <n v="12"/>
  </r>
  <r>
    <s v="IMPRHR3"/>
    <x v="6"/>
    <n v="1"/>
    <x v="257"/>
    <n v="6.9794200000000002"/>
    <n v="33.101140000000001"/>
    <x v="4"/>
    <x v="0"/>
    <n v="18.853580000000001"/>
    <n v="65.887129999999999"/>
    <n v="53.887129999999999"/>
    <n v="18.013660000000002"/>
    <n v="13.610900000000001"/>
    <n v="6.6802400000000004"/>
    <n v="3.5019999999999998"/>
    <n v="3.9228999999999998"/>
    <n v="5.9051400000000003"/>
    <n v="2.2522899999999999"/>
    <n v="12"/>
  </r>
  <r>
    <s v="IMPRHR3"/>
    <x v="6"/>
    <n v="1"/>
    <x v="258"/>
    <n v="7.7890899999999998"/>
    <n v="24.583549999999999"/>
    <x v="3"/>
    <x v="0"/>
    <n v="15.136559999999999"/>
    <n v="45.433100000000003"/>
    <n v="33.433100000000003"/>
    <n v="21.450289999999999"/>
    <n v="2.0779299999999998"/>
    <n v="3.5701900000000002"/>
    <n v="2.0979999999999999"/>
    <n v="1.2830999999999999"/>
    <n v="1.7602800000000001"/>
    <n v="1.1933"/>
    <n v="12"/>
  </r>
  <r>
    <s v="IMPRHR3"/>
    <x v="6"/>
    <n v="1"/>
    <x v="259"/>
    <n v="4.8272000000000004"/>
    <n v="11.928800000000001"/>
    <x v="1"/>
    <x v="1"/>
    <n v="11.3636"/>
    <n v="31.154060000000001"/>
    <n v="19.154060000000001"/>
    <n v="8.6135099999999998"/>
    <n v="2.3867400000000001"/>
    <n v="3.26024"/>
    <n v="1.2270000000000001"/>
    <n v="0.18461"/>
    <n v="1.2444"/>
    <n v="2.2375600000000002"/>
    <n v="12"/>
  </r>
  <r>
    <s v="IMPRHR3"/>
    <x v="6"/>
    <n v="1"/>
    <x v="260"/>
    <n v="9.4324200000000005"/>
    <n v="39.335769999999997"/>
    <x v="4"/>
    <x v="4"/>
    <n v="18.628019999999999"/>
    <n v="64.417640000000006"/>
    <n v="52.417639999999999"/>
    <n v="32.92604"/>
    <n v="2.8242799999999999"/>
    <n v="8.7037600000000008"/>
    <n v="4.54"/>
    <n v="0.99256"/>
    <n v="1.75644"/>
    <n v="0.67457"/>
    <n v="12"/>
  </r>
  <r>
    <s v="IMPRHR3"/>
    <x v="6"/>
    <n v="1"/>
    <x v="261"/>
    <n v="5.6604400000000004"/>
    <n v="13.86284"/>
    <x v="2"/>
    <x v="1"/>
    <n v="11.65418"/>
    <n v="32.072629999999997"/>
    <n v="20.07263"/>
    <n v="10.46869"/>
    <n v="1.7806299999999999"/>
    <n v="3.8978000000000002"/>
    <n v="1.79"/>
    <n v="0.66495000000000004"/>
    <n v="1.0647"/>
    <n v="0.40586"/>
    <n v="12"/>
  </r>
  <r>
    <s v="IMPRHR3"/>
    <x v="6"/>
    <n v="1"/>
    <x v="262"/>
    <n v="6.2687299999999997"/>
    <n v="15.729609999999999"/>
    <x v="2"/>
    <x v="2"/>
    <n v="12.17088"/>
    <n v="33.77337"/>
    <n v="21.77337"/>
    <n v="10.113250000000001"/>
    <n v="3.3167"/>
    <n v="4.1386000000000003"/>
    <n v="2.6970000000000001"/>
    <n v="0.71892"/>
    <n v="0.78473999999999999"/>
    <n v="4.1700000000000001E-3"/>
    <n v="12"/>
  </r>
  <r>
    <s v="IMPRHR3"/>
    <x v="6"/>
    <n v="1"/>
    <x v="263"/>
    <n v="4.5935199999999998"/>
    <n v="8.7287099999999995"/>
    <x v="1"/>
    <x v="3"/>
    <n v="8.6287099999999999"/>
    <n v="23.699539999999999"/>
    <n v="11.699540000000001"/>
    <n v="7.73508"/>
    <n v="0.63036999999999999"/>
    <n v="1.66055"/>
    <n v="0.63100000000000001"/>
    <n v="0.39494000000000001"/>
    <n v="0.64410000000000001"/>
    <n v="3.5000000000000001E-3"/>
    <n v="12"/>
  </r>
  <r>
    <s v="IMPRHR3"/>
    <x v="6"/>
    <n v="1"/>
    <x v="264"/>
    <n v="2.9739900000000001"/>
    <n v="4.9096500000000001"/>
    <x v="1"/>
    <x v="3"/>
    <n v="6.4631499999999997"/>
    <n v="19.084949999999999"/>
    <n v="7.0849500000000001"/>
    <n v="3.4609800000000002"/>
    <n v="0.45821000000000001"/>
    <n v="2.1387399999999999"/>
    <n v="0.85699999999999998"/>
    <n v="9.0359999999999996E-2"/>
    <n v="7.6499999999999999E-2"/>
    <n v="3.15E-3"/>
    <n v="12"/>
  </r>
  <r>
    <s v="IMPRHR3"/>
    <x v="6"/>
    <n v="1"/>
    <x v="265"/>
    <n v="7.4257299999999997"/>
    <n v="20.3628"/>
    <x v="3"/>
    <x v="0"/>
    <n v="13.57174"/>
    <n v="38.851990000000001"/>
    <n v="26.851990000000001"/>
    <n v="17.295770000000001"/>
    <n v="1.28312"/>
    <n v="4.1122699999999996"/>
    <n v="2.3759999999999999"/>
    <n v="0.31962000000000002"/>
    <n v="0.61409999999999998"/>
    <n v="0.85111000000000003"/>
    <n v="12"/>
  </r>
  <r>
    <s v="IMPRHR3"/>
    <x v="6"/>
    <n v="1"/>
    <x v="266"/>
    <n v="6.7375600000000002"/>
    <n v="23.585760000000001"/>
    <x v="3"/>
    <x v="2"/>
    <n v="15.7098"/>
    <n v="48.113590000000002"/>
    <n v="36.113590000000002"/>
    <n v="15.087669999999999"/>
    <n v="5.4821"/>
    <n v="8.9439600000000006"/>
    <n v="3.0059999999999998"/>
    <n v="0.86728000000000005"/>
    <n v="2.2904399999999998"/>
    <n v="0.43614999999999998"/>
    <n v="12"/>
  </r>
  <r>
    <s v="IMPRHR3"/>
    <x v="6"/>
    <n v="1"/>
    <x v="267"/>
    <n v="4.9773500000000004"/>
    <n v="11.98269"/>
    <x v="1"/>
    <x v="1"/>
    <n v="11.17132"/>
    <n v="30.560759999999998"/>
    <n v="18.560759999999998"/>
    <n v="9.7714599999999994"/>
    <n v="0.99673999999999996"/>
    <n v="2.74857"/>
    <n v="1.383"/>
    <n v="1.5357000000000001"/>
    <n v="1.65798"/>
    <n v="0.46729999999999999"/>
    <n v="12"/>
  </r>
  <r>
    <s v="IMPRHR3"/>
    <x v="6"/>
    <n v="1"/>
    <x v="268"/>
    <n v="5.0510799999999998"/>
    <n v="11.590490000000001"/>
    <x v="1"/>
    <x v="1"/>
    <n v="10.72528"/>
    <n v="29.227599999999999"/>
    <n v="17.227599999999999"/>
    <n v="9.7838999999999992"/>
    <n v="0.76790999999999998"/>
    <n v="2.7362700000000002"/>
    <n v="1.1970000000000001"/>
    <n v="1.12097"/>
    <n v="1.61652"/>
    <n v="5.0400000000000002E-3"/>
    <n v="12"/>
  </r>
  <r>
    <s v="IMPRHR3"/>
    <x v="6"/>
    <n v="1"/>
    <x v="269"/>
    <n v="3.3972699999999998"/>
    <n v="6.94604"/>
    <x v="1"/>
    <x v="3"/>
    <n v="8.8025900000000004"/>
    <n v="24.11525"/>
    <n v="12.11525"/>
    <n v="4.5239200000000004"/>
    <n v="1.2082599999999999"/>
    <n v="2.88592"/>
    <n v="1.113"/>
    <n v="0.16975999999999999"/>
    <n v="0.66701999999999995"/>
    <n v="1.54738"/>
    <n v="12"/>
  </r>
  <r>
    <s v="IMPRHR3"/>
    <x v="6"/>
    <n v="1"/>
    <x v="270"/>
    <n v="6.6950399999999997"/>
    <n v="16.90259"/>
    <x v="2"/>
    <x v="2"/>
    <n v="12.42244"/>
    <n v="34.633769999999998"/>
    <n v="22.633769999999998"/>
    <n v="14.595219999999999"/>
    <n v="1.45269"/>
    <n v="2.9584899999999998"/>
    <n v="1.4610000000000001"/>
    <n v="0.73519999999999996"/>
    <n v="1.27182"/>
    <n v="0.15936"/>
    <n v="12"/>
  </r>
  <r>
    <s v="IMPRHR3"/>
    <x v="6"/>
    <n v="1"/>
    <x v="271"/>
    <n v="3.6933699999999998"/>
    <n v="8.6920599999999997"/>
    <x v="1"/>
    <x v="3"/>
    <n v="10.348610000000001"/>
    <n v="28.14716"/>
    <n v="16.14716"/>
    <n v="4.3751499999999997"/>
    <n v="0.98985999999999996"/>
    <n v="5.8302800000000001"/>
    <n v="2.5739999999999998"/>
    <n v="0.30370000000000003"/>
    <n v="0.94379999999999997"/>
    <n v="1.13036"/>
    <n v="12"/>
  </r>
  <r>
    <s v="IMPRHR3"/>
    <x v="6"/>
    <n v="1"/>
    <x v="272"/>
    <n v="6.9183399999999997"/>
    <n v="30.866070000000001"/>
    <x v="4"/>
    <x v="2"/>
    <n v="18.215350000000001"/>
    <n v="61.813369999999999"/>
    <n v="49.813369999999999"/>
    <n v="17.254989999999999"/>
    <n v="8.8312399999999993"/>
    <n v="9.2103800000000007"/>
    <n v="5.5250000000000004"/>
    <n v="2.2384300000000001"/>
    <n v="4.2111000000000001"/>
    <n v="2.54223"/>
    <n v="12"/>
  </r>
  <r>
    <s v="IMPRHR3"/>
    <x v="6"/>
    <n v="1"/>
    <x v="273"/>
    <n v="4.8618699999999997"/>
    <n v="18.773530000000001"/>
    <x v="3"/>
    <x v="1"/>
    <n v="15.842879999999999"/>
    <n v="48.758209999999998"/>
    <n v="36.758209999999998"/>
    <n v="10.959669999999999"/>
    <n v="6.3688900000000004"/>
    <n v="6.0803900000000004"/>
    <n v="1.9239999999999999"/>
    <n v="0.61190999999999995"/>
    <n v="4.6711200000000002"/>
    <n v="6.1422299999999996"/>
    <n v="12"/>
  </r>
  <r>
    <s v="IMPRHR3"/>
    <x v="6"/>
    <n v="1"/>
    <x v="274"/>
    <n v="13.404719999999999"/>
    <n v="54.306220000000003"/>
    <x v="4"/>
    <x v="4"/>
    <n v="19.954879999999999"/>
    <n v="73.557950000000005"/>
    <n v="61.557949999999998"/>
    <n v="52.725459999999998"/>
    <n v="1.7232799999999999"/>
    <n v="3.3109199999999999"/>
    <n v="3.2629999999999999"/>
    <n v="0.29676999999999998"/>
    <n v="0.23363999999999999"/>
    <n v="4.8799999999999998E-3"/>
    <n v="12"/>
  </r>
  <r>
    <s v="IMPRHR3"/>
    <x v="6"/>
    <n v="1"/>
    <x v="275"/>
    <n v="4.3924399999999997"/>
    <n v="21.50461"/>
    <x v="4"/>
    <x v="3"/>
    <n v="17.999780000000001"/>
    <n v="60.495159999999998"/>
    <n v="48.495159999999998"/>
    <n v="14.790330000000001"/>
    <n v="1.4208700000000001"/>
    <n v="23.321179999999998"/>
    <n v="4.4779999999999998"/>
    <n v="0.32754"/>
    <n v="4.1539799999999998"/>
    <n v="3.2599999999999999E-3"/>
    <n v="12"/>
  </r>
  <r>
    <s v="IMPRHR3"/>
    <x v="6"/>
    <n v="1"/>
    <x v="276"/>
    <n v="6.4592700000000001"/>
    <n v="16.845359999999999"/>
    <x v="2"/>
    <x v="2"/>
    <n v="12.64199"/>
    <n v="35.402549999999998"/>
    <n v="23.402550000000002"/>
    <n v="13.1959"/>
    <n v="2.1388600000000002"/>
    <n v="3.44171"/>
    <n v="2.097"/>
    <n v="0.25892999999999999"/>
    <n v="2.2670400000000002"/>
    <n v="3.1099999999999999E-3"/>
    <n v="12"/>
  </r>
  <r>
    <s v="IMPRHR3"/>
    <x v="6"/>
    <n v="1"/>
    <x v="277"/>
    <n v="4.7241299999999997"/>
    <n v="12.181760000000001"/>
    <x v="2"/>
    <x v="3"/>
    <n v="11.741809999999999"/>
    <n v="32.354930000000003"/>
    <n v="20.35493"/>
    <n v="8.5268300000000004"/>
    <n v="1.05793"/>
    <n v="4.9534200000000004"/>
    <n v="2.3450000000000002"/>
    <n v="0.21676999999999999"/>
    <n v="3.2521800000000001"/>
    <n v="2.7899999999999999E-3"/>
    <n v="12"/>
  </r>
  <r>
    <s v="IMPRHR3"/>
    <x v="6"/>
    <n v="1"/>
    <x v="278"/>
    <n v="3.3578299999999999"/>
    <n v="7.0548900000000003"/>
    <x v="1"/>
    <x v="3"/>
    <n v="9.05626"/>
    <n v="24.73479"/>
    <n v="12.73479"/>
    <n v="4.3958899999999996"/>
    <n v="0.46556999999999998"/>
    <n v="4.3452700000000002"/>
    <n v="1.6539999999999999"/>
    <n v="0.19713"/>
    <n v="1.6742999999999999"/>
    <n v="2.63E-3"/>
    <n v="12"/>
  </r>
  <r>
    <s v="IMPRHR3"/>
    <x v="6"/>
    <n v="1"/>
    <x v="279"/>
    <n v="6.6061100000000001"/>
    <n v="16.160260000000001"/>
    <x v="2"/>
    <x v="2"/>
    <n v="12.06748"/>
    <n v="33.42597"/>
    <n v="21.42597"/>
    <n v="12.320880000000001"/>
    <n v="2.9918800000000001"/>
    <n v="2.61354"/>
    <n v="1.698"/>
    <n v="3.7109999999999997E-2"/>
    <n v="1.7617799999999999"/>
    <n v="2.7899999999999999E-3"/>
    <n v="12"/>
  </r>
  <r>
    <s v="IMPRHR3"/>
    <x v="6"/>
    <n v="1"/>
    <x v="280"/>
    <n v="2.5842399999999999"/>
    <n v="4.1870000000000003"/>
    <x v="1"/>
    <x v="3"/>
    <n v="6.0898099999999999"/>
    <n v="18.385570000000001"/>
    <n v="6.3855700000000004"/>
    <n v="2.84544"/>
    <n v="1.2666200000000001"/>
    <n v="0.71555999999999997"/>
    <n v="0.33100000000000002"/>
    <n v="6.1129999999999997E-2"/>
    <n v="1.1634"/>
    <n v="2.4199999999999998E-3"/>
    <n v="12"/>
  </r>
  <r>
    <s v="IMPRHR3"/>
    <x v="6"/>
    <n v="1"/>
    <x v="281"/>
    <n v="6.34213"/>
    <n v="18.385570000000001"/>
    <x v="3"/>
    <x v="2"/>
    <n v="13.647550000000001"/>
    <n v="39.147629999999999"/>
    <n v="27.147629999999999"/>
    <n v="12.87537"/>
    <n v="1.72993"/>
    <n v="6.6537899999999999"/>
    <n v="3.637"/>
    <n v="0.11792"/>
    <n v="2.1307200000000002"/>
    <n v="2.8900000000000002E-3"/>
    <n v="12"/>
  </r>
  <r>
    <s v="IMPRHR3"/>
    <x v="6"/>
    <n v="1"/>
    <x v="282"/>
    <n v="9.9666399999999999"/>
    <n v="83.062280000000001"/>
    <x v="0"/>
    <x v="4"/>
    <n v="25.77627"/>
    <n v="131.65862999999999"/>
    <n v="119.65863"/>
    <n v="73.646379999999994"/>
    <n v="8.0579400000000003"/>
    <n v="22.081230000000001"/>
    <n v="7.5789999999999997"/>
    <n v="0.72946"/>
    <n v="2.1656399999999998"/>
    <n v="5.3989900000000004"/>
    <n v="12"/>
  </r>
  <r>
    <s v="IMPRHR3"/>
    <x v="6"/>
    <n v="1"/>
    <x v="283"/>
    <n v="4.2888400000000004"/>
    <n v="12.333729999999999"/>
    <x v="2"/>
    <x v="3"/>
    <n v="12.6311"/>
    <n v="35.36403"/>
    <n v="23.36403"/>
    <n v="6.4207900000000002"/>
    <n v="1.9867300000000001"/>
    <n v="10.34953"/>
    <n v="2.4319999999999999"/>
    <n v="0.15992000000000001"/>
    <n v="2.0121600000000002"/>
    <n v="2.8900000000000002E-3"/>
    <n v="12"/>
  </r>
  <r>
    <s v="IMPRHR3"/>
    <x v="6"/>
    <n v="1"/>
    <x v="284"/>
    <n v="9.3854900000000008"/>
    <n v="41.186450000000001"/>
    <x v="4"/>
    <x v="4"/>
    <n v="19.117819999999998"/>
    <n v="67.651309999999995"/>
    <n v="55.651310000000002"/>
    <n v="32.20955"/>
    <n v="4.7628899999999996"/>
    <n v="10.12946"/>
    <n v="5.2009999999999996"/>
    <n v="0.30612"/>
    <n v="3.0388199999999999"/>
    <n v="3.47E-3"/>
    <n v="12"/>
  </r>
  <r>
    <s v="IMPRHR3"/>
    <x v="6"/>
    <n v="1"/>
    <x v="285"/>
    <n v="8.7442600000000006"/>
    <n v="76.620829999999998"/>
    <x v="0"/>
    <x v="4"/>
    <n v="25.760249999999999"/>
    <n v="131.4479"/>
    <n v="119.4479"/>
    <n v="65.603110000000001"/>
    <n v="10.30762"/>
    <n v="32.114620000000002"/>
    <n v="7.7030000000000003"/>
    <n v="0.48697000000000001"/>
    <n v="3.2274600000000002"/>
    <n v="5.1200000000000004E-3"/>
    <n v="12"/>
  </r>
  <r>
    <s v="IMPRHR3"/>
    <x v="6"/>
    <n v="1"/>
    <x v="286"/>
    <n v="11.96302"/>
    <n v="156.33726999999999"/>
    <x v="0"/>
    <x v="4"/>
    <n v="31.094110000000001"/>
    <n v="224.07840999999999"/>
    <n v="212.07840999999999"/>
    <n v="156.07846000000001"/>
    <n v="5.4415399999999998"/>
    <n v="35.157719999999998"/>
    <n v="6.8840000000000003"/>
    <n v="3.5183300000000002"/>
    <n v="4.99092"/>
    <n v="7.4400000000000004E-3"/>
    <n v="12"/>
  </r>
  <r>
    <s v="IMPRHR3"/>
    <x v="6"/>
    <n v="1"/>
    <x v="287"/>
    <n v="1.95855"/>
    <n v="19.741009999999999"/>
    <x v="0"/>
    <x v="3"/>
    <n v="24.068239999999999"/>
    <n v="110.98657"/>
    <n v="98.98657"/>
    <n v="13.49925"/>
    <n v="2.00515"/>
    <n v="74.9495"/>
    <n v="6.8220000000000001"/>
    <n v="7.5490000000000002E-2"/>
    <n v="1.6311"/>
    <n v="4.0800000000000003E-3"/>
    <n v="12"/>
  </r>
  <r>
    <s v="IMPRHR3"/>
    <x v="6"/>
    <n v="1"/>
    <x v="288"/>
    <n v="3.7369300000000001"/>
    <n v="21.836880000000001"/>
    <x v="4"/>
    <x v="3"/>
    <n v="19.463709999999999"/>
    <n v="70.032229999999998"/>
    <n v="58.032229999999998"/>
    <n v="15.28265"/>
    <n v="1.95858"/>
    <n v="33.506639999999997"/>
    <n v="4.4889999999999999"/>
    <n v="0.24426999999999999"/>
    <n v="2.54718"/>
    <n v="3.9100000000000003E-3"/>
    <n v="12"/>
  </r>
  <r>
    <s v="IMPRHR3"/>
    <x v="6"/>
    <n v="1"/>
    <x v="289"/>
    <n v="5.99857"/>
    <n v="42.351619999999997"/>
    <x v="0"/>
    <x v="2"/>
    <n v="22.394659999999998"/>
    <n v="93.883120000000005"/>
    <n v="81.883120000000005"/>
    <n v="33.115780000000001"/>
    <n v="5.5944500000000001"/>
    <n v="30.887609999999999"/>
    <n v="7.0060000000000002"/>
    <n v="0.44464999999999999"/>
    <n v="4.83012"/>
    <n v="4.5199999999999997E-3"/>
    <n v="12"/>
  </r>
  <r>
    <s v="IMPRHR3"/>
    <x v="6"/>
    <n v="1"/>
    <x v="290"/>
    <n v="5.2393099999999997"/>
    <n v="14.924720000000001"/>
    <x v="2"/>
    <x v="1"/>
    <n v="12.97383"/>
    <n v="36.597079999999998"/>
    <n v="24.597079999999998"/>
    <n v="9.6266700000000007"/>
    <n v="1.5391300000000001"/>
    <n v="8.3891799999999996"/>
    <n v="2.8929999999999998"/>
    <n v="0.27039999999999997"/>
    <n v="1.8751199999999999"/>
    <n v="3.5799999999999998E-3"/>
    <n v="12"/>
  </r>
  <r>
    <s v="IMPRHR3"/>
    <x v="6"/>
    <n v="1"/>
    <x v="291"/>
    <n v="5.1962599999999997"/>
    <n v="16.244800000000001"/>
    <x v="3"/>
    <x v="1"/>
    <n v="13.884209999999999"/>
    <n v="40.085169999999998"/>
    <n v="28.085170000000002"/>
    <n v="10.43313"/>
    <n v="1.7143600000000001"/>
    <n v="11.02542"/>
    <n v="2.6989999999999998"/>
    <n v="0.1822"/>
    <n v="2.0276999999999998"/>
    <n v="3.3600000000000001E-3"/>
    <n v="12"/>
  </r>
  <r>
    <s v="IMPRHR3"/>
    <x v="6"/>
    <n v="1"/>
    <x v="292"/>
    <n v="8.9953400000000006"/>
    <n v="55.640720000000002"/>
    <x v="0"/>
    <x v="4"/>
    <n v="22.38485"/>
    <n v="93.791129999999995"/>
    <n v="81.791129999999995"/>
    <n v="41.138489999999997"/>
    <n v="11.749739999999999"/>
    <n v="18.027539999999998"/>
    <n v="5.6109999999999998"/>
    <n v="0.12584000000000001"/>
    <n v="5.1338999999999997"/>
    <n v="4.6299999999999996E-3"/>
    <n v="12"/>
  </r>
  <r>
    <s v="IMPRHR3"/>
    <x v="6"/>
    <n v="1"/>
    <x v="296"/>
    <n v="9.4735999999999994"/>
    <n v="47.132710000000003"/>
    <x v="0"/>
    <x v="4"/>
    <n v="20.41018"/>
    <n v="76.984459999999999"/>
    <n v="64.984459999999999"/>
    <n v="38.07564"/>
    <n v="4.5264100000000003"/>
    <n v="14.68994"/>
    <n v="5.2910000000000004"/>
    <n v="0.30703000000000003"/>
    <n v="2.0909399999999998"/>
    <n v="3.5000000000000001E-3"/>
    <n v="12"/>
  </r>
  <r>
    <s v="IMPRHR3"/>
    <x v="6"/>
    <n v="1"/>
    <x v="297"/>
    <n v="5.0922400000000003"/>
    <n v="11.71974"/>
    <x v="1"/>
    <x v="1"/>
    <n v="10.77388"/>
    <n v="29.369980000000002"/>
    <n v="17.369980000000002"/>
    <n v="9.5987100000000005"/>
    <n v="0.72272999999999998"/>
    <n v="3.6934399999999998"/>
    <n v="1.4039999999999999"/>
    <n v="0.19639999999999999"/>
    <n v="1.752"/>
    <n v="2.7000000000000001E-3"/>
    <n v="12"/>
  </r>
  <r>
    <s v="IMPRHR3"/>
    <x v="6"/>
    <n v="1"/>
    <x v="298"/>
    <n v="4.1629500000000004"/>
    <n v="13.01609"/>
    <x v="3"/>
    <x v="3"/>
    <n v="13.408989999999999"/>
    <n v="38.224769999999999"/>
    <n v="26.224769999999999"/>
    <n v="6.3873600000000001"/>
    <n v="1.2659499999999999"/>
    <n v="8.3858899999999998"/>
    <n v="4.3"/>
    <n v="0.63283999999999996"/>
    <n v="5.2496999999999998"/>
    <n v="3.0400000000000002E-3"/>
    <n v="12"/>
  </r>
  <r>
    <s v="IMPRHR3"/>
    <x v="6"/>
    <n v="1"/>
    <x v="299"/>
    <n v="12.404310000000001"/>
    <n v="120.99413"/>
    <x v="0"/>
    <x v="4"/>
    <n v="28.346050000000002"/>
    <n v="170.23676"/>
    <n v="158.23676"/>
    <n v="117.6692"/>
    <n v="4.7200600000000001"/>
    <n v="23.16432"/>
    <n v="7.3940000000000001"/>
    <n v="0.82065999999999995"/>
    <n v="4.4637000000000002"/>
    <n v="4.8199999999999996E-3"/>
    <n v="12"/>
  </r>
  <r>
    <s v="IMPRHR3"/>
    <x v="6"/>
    <n v="1"/>
    <x v="300"/>
    <n v="14.69018"/>
    <n v="156.80219"/>
    <x v="0"/>
    <x v="4"/>
    <n v="30.139610000000001"/>
    <n v="203.67923999999999"/>
    <n v="191.67923999999999"/>
    <n v="153.35131000000001"/>
    <n v="7.5181699999999996"/>
    <n v="18.02833"/>
    <n v="6.4619999999999997"/>
    <n v="1.15066"/>
    <n v="5.1634799999999998"/>
    <n v="5.28E-3"/>
    <n v="12"/>
  </r>
  <r>
    <s v="IMPRHR3"/>
    <x v="6"/>
    <n v="1"/>
    <x v="301"/>
    <n v="14.690110000000001"/>
    <n v="158.27108000000001"/>
    <x v="0"/>
    <x v="4"/>
    <n v="30.232880000000002"/>
    <n v="205.58769000000001"/>
    <n v="193.58769000000001"/>
    <n v="157.31335000000001"/>
    <n v="4.7824"/>
    <n v="19.64996"/>
    <n v="7.2169999999999996"/>
    <n v="1.02169"/>
    <n v="3.59796"/>
    <n v="5.3400000000000001E-3"/>
    <n v="12"/>
  </r>
  <r>
    <s v="IMPRHR3"/>
    <x v="6"/>
    <n v="1"/>
    <x v="302"/>
    <n v="5.5258799999999999"/>
    <n v="16.842120000000001"/>
    <x v="3"/>
    <x v="1"/>
    <n v="13.78044"/>
    <n v="39.671340000000001"/>
    <n v="27.671340000000001"/>
    <n v="12.080500000000001"/>
    <n v="1.0754300000000001"/>
    <n v="6.9007500000000004"/>
    <n v="3.278"/>
    <n v="0.4425"/>
    <n v="3.8911199999999999"/>
    <n v="3.0400000000000002E-3"/>
    <n v="12"/>
  </r>
  <r>
    <s v="IMPRHR3"/>
    <x v="6"/>
    <n v="1"/>
    <x v="303"/>
    <n v="4.7123699999999999"/>
    <n v="12.168369999999999"/>
    <x v="2"/>
    <x v="3"/>
    <n v="11.75032"/>
    <n v="32.382480000000001"/>
    <n v="20.382480000000001"/>
    <n v="7.3110299999999997"/>
    <n v="1.48777"/>
    <n v="7.0843299999999996"/>
    <n v="2.6309999999999998"/>
    <n v="0.13181999999999999"/>
    <n v="1.73376"/>
    <n v="2.7499999999999998E-3"/>
    <n v="12"/>
  </r>
  <r>
    <s v="IMPRHR3"/>
    <x v="6"/>
    <n v="1"/>
    <x v="304"/>
    <n v="4.7798400000000001"/>
    <n v="14.322620000000001"/>
    <x v="3"/>
    <x v="1"/>
    <n v="13.26923"/>
    <n v="37.694270000000003"/>
    <n v="25.694269999999999"/>
    <n v="9.7905800000000003"/>
    <n v="1.0942499999999999"/>
    <n v="6.8646399999999996"/>
    <n v="2.85"/>
    <n v="0.57074999999999998"/>
    <n v="4.5210600000000003"/>
    <n v="2.98E-3"/>
    <n v="12"/>
  </r>
  <r>
    <s v="IMPRHR3"/>
    <x v="6"/>
    <n v="1"/>
    <x v="305"/>
    <n v="5.2356499999999997"/>
    <n v="13.88921"/>
    <x v="2"/>
    <x v="1"/>
    <n v="12.26008"/>
    <n v="34.076009999999997"/>
    <n v="22.07601"/>
    <n v="8.6129200000000008"/>
    <n v="2.2354699999999998"/>
    <n v="6.7331899999999996"/>
    <n v="2.5960000000000001"/>
    <n v="0.12633"/>
    <n v="1.76946"/>
    <n v="2.64E-3"/>
    <n v="12"/>
  </r>
  <r>
    <s v="IMPRHR3"/>
    <x v="6"/>
    <n v="1"/>
    <x v="306"/>
    <n v="3.8685399999999999"/>
    <n v="11.567489999999999"/>
    <x v="2"/>
    <x v="3"/>
    <n v="12.825200000000001"/>
    <n v="36.057139999999997"/>
    <n v="24.05714"/>
    <n v="8.0775100000000002"/>
    <n v="2.44198"/>
    <n v="5.6180000000000003"/>
    <n v="0.751"/>
    <n v="5.3359999999999998E-2"/>
    <n v="3.8776199999999998"/>
    <n v="3.23766"/>
    <n v="12"/>
  </r>
  <r>
    <s v="IMPRHR3"/>
    <x v="6"/>
    <n v="1"/>
    <x v="307"/>
    <n v="4.7056899999999997"/>
    <n v="11.05293"/>
    <x v="1"/>
    <x v="3"/>
    <n v="10.79998"/>
    <n v="29.446739999999998"/>
    <n v="17.446739999999998"/>
    <n v="8.6247500000000006"/>
    <n v="1.1192"/>
    <n v="3.9344199999999998"/>
    <n v="1.2490000000000001"/>
    <n v="0.14904999999999999"/>
    <n v="2.3671199999999999"/>
    <n v="3.2000000000000002E-3"/>
    <n v="12"/>
  </r>
  <r>
    <s v="IMPRHR3"/>
    <x v="6"/>
    <n v="1"/>
    <x v="308"/>
    <n v="7.2212399999999999"/>
    <n v="47.215260000000001"/>
    <x v="0"/>
    <x v="0"/>
    <n v="22.171189999999999"/>
    <n v="91.808390000000003"/>
    <n v="79.808390000000003"/>
    <n v="38.508339999999997"/>
    <n v="5.1422299999999996"/>
    <n v="26.236129999999999"/>
    <n v="6.6109999999999998"/>
    <n v="0.45401999999999998"/>
    <n v="2.85222"/>
    <n v="4.4400000000000004E-3"/>
    <n v="12"/>
  </r>
  <r>
    <s v="IMPRHR3"/>
    <x v="6"/>
    <n v="1"/>
    <x v="309"/>
    <n v="13.34151"/>
    <n v="81.658879999999996"/>
    <x v="0"/>
    <x v="4"/>
    <n v="24.056509999999999"/>
    <n v="110.85642"/>
    <n v="98.85642"/>
    <n v="76.05265"/>
    <n v="3.3669199999999999"/>
    <n v="10.30818"/>
    <n v="6.0810000000000004"/>
    <n v="0.57099"/>
    <n v="2.47194"/>
    <n v="4.7400000000000003E-3"/>
    <n v="12"/>
  </r>
  <r>
    <s v="IMPRHR3"/>
    <x v="6"/>
    <n v="1"/>
    <x v="310"/>
    <n v="10.135070000000001"/>
    <n v="39.758040000000001"/>
    <x v="4"/>
    <x v="4"/>
    <n v="18.311250000000001"/>
    <n v="62.409010000000002"/>
    <n v="50.409010000000002"/>
    <n v="33.479019999999998"/>
    <n v="4.2133399999999996"/>
    <n v="6.2792399999999997"/>
    <n v="3.8650000000000002"/>
    <n v="0.31596999999999997"/>
    <n v="2.2527599999999999"/>
    <n v="3.6700000000000001E-3"/>
    <n v="12"/>
  </r>
  <r>
    <s v="IMPRHR3"/>
    <x v="6"/>
    <n v="1"/>
    <x v="311"/>
    <n v="8.5207300000000004"/>
    <n v="27.958600000000001"/>
    <x v="3"/>
    <x v="0"/>
    <n v="15.841889999999999"/>
    <n v="48.753340000000001"/>
    <n v="36.753340000000001"/>
    <n v="21.293600000000001"/>
    <n v="3.70967"/>
    <n v="5.6436999999999999"/>
    <n v="3.9830000000000001"/>
    <n v="0.14088999999999999"/>
    <n v="1.9791000000000001"/>
    <n v="3.3800000000000002E-3"/>
    <n v="12"/>
  </r>
  <r>
    <s v="IMPRHR3"/>
    <x v="6"/>
    <n v="1"/>
    <x v="312"/>
    <n v="12.50107"/>
    <n v="75.478909999999999"/>
    <x v="0"/>
    <x v="4"/>
    <n v="23.588049999999999"/>
    <n v="105.78299"/>
    <n v="93.782989999999998"/>
    <n v="59.19173"/>
    <n v="13.974769999999999"/>
    <n v="9.3529900000000001"/>
    <n v="6.9740000000000002"/>
    <n v="0.62553999999999998"/>
    <n v="3.6595200000000001"/>
    <n v="4.4400000000000004E-3"/>
    <n v="12"/>
  </r>
  <r>
    <s v="IMPRHR3"/>
    <x v="6"/>
    <n v="1"/>
    <x v="313"/>
    <n v="7.5874600000000001"/>
    <n v="21.983930000000001"/>
    <x v="3"/>
    <x v="0"/>
    <n v="14.19314"/>
    <n v="41.342849999999999"/>
    <n v="29.342849999999999"/>
    <n v="18.92239"/>
    <n v="2.30911"/>
    <n v="4.3364399999999996"/>
    <n v="1.534"/>
    <n v="0.18235999999999999"/>
    <n v="2.0551200000000001"/>
    <n v="3.4299999999999999E-3"/>
    <n v="12"/>
  </r>
  <r>
    <s v="IMPRHR3"/>
    <x v="6"/>
    <n v="1"/>
    <x v="314"/>
    <n v="6.5063300000000002"/>
    <n v="23.249870000000001"/>
    <x v="3"/>
    <x v="2"/>
    <n v="15.81264"/>
    <n v="48.610970000000002"/>
    <n v="36.610970000000002"/>
    <n v="14.97106"/>
    <n v="3.1325699999999999"/>
    <n v="11.06743"/>
    <n v="4.3970000000000002"/>
    <n v="0.14946000000000001"/>
    <n v="2.8901400000000002"/>
    <n v="3.32E-3"/>
    <n v="12"/>
  </r>
  <r>
    <s v="IMPRHR3"/>
    <x v="6"/>
    <n v="1"/>
    <x v="315"/>
    <n v="4.7693700000000003"/>
    <n v="11.978249999999999"/>
    <x v="2"/>
    <x v="1"/>
    <n v="11.49888"/>
    <n v="31.578379999999999"/>
    <n v="19.578379999999999"/>
    <n v="8.3405400000000007"/>
    <n v="1.3124800000000001"/>
    <n v="5.5550600000000001"/>
    <n v="1.946"/>
    <n v="0.11015"/>
    <n v="2.31108"/>
    <n v="3.0799999999999998E-3"/>
    <n v="12"/>
  </r>
  <r>
    <s v="IMPRHR3"/>
    <x v="6"/>
    <n v="1"/>
    <x v="316"/>
    <n v="16.017469999999999"/>
    <n v="193.33545000000001"/>
    <x v="0"/>
    <x v="4"/>
    <n v="31.86917"/>
    <n v="242.13666000000001"/>
    <n v="230.13666000000001"/>
    <n v="194.57239000000001"/>
    <n v="4.5261699999999996"/>
    <n v="17.44265"/>
    <n v="8.0760000000000005"/>
    <n v="1.37849"/>
    <n v="4.1366399999999999"/>
    <n v="4.3400000000000001E-3"/>
    <n v="12"/>
  </r>
  <r>
    <s v="IMPRHR3"/>
    <x v="6"/>
    <n v="1"/>
    <x v="317"/>
    <n v="9.8788199999999993"/>
    <n v="43.118130000000001"/>
    <x v="4"/>
    <x v="4"/>
    <n v="19.271540000000002"/>
    <n v="68.69932"/>
    <n v="56.69932"/>
    <n v="39.797289999999997"/>
    <n v="3.25522"/>
    <n v="6.5933999999999999"/>
    <n v="1.9710000000000001"/>
    <n v="0.31788"/>
    <n v="4.7613599999999998"/>
    <n v="3.16E-3"/>
    <n v="12"/>
  </r>
  <r>
    <s v="IMPRHR3"/>
    <x v="6"/>
    <n v="1"/>
    <x v="318"/>
    <n v="4.3733000000000004"/>
    <n v="9.4544200000000007"/>
    <x v="1"/>
    <x v="3"/>
    <n v="9.8167299999999997"/>
    <n v="26.68918"/>
    <n v="14.68918"/>
    <n v="6.9431799999999999"/>
    <n v="0.50529000000000002"/>
    <n v="3.8177500000000002"/>
    <n v="1.7929999999999999"/>
    <n v="8.9219999999999994E-2"/>
    <n v="1.5382199999999999"/>
    <n v="2.5200000000000001E-3"/>
    <n v="12"/>
  </r>
  <r>
    <s v="IMPRHR3"/>
    <x v="6"/>
    <n v="1"/>
    <x v="319"/>
    <n v="5.9649099999999997"/>
    <n v="16.410609999999998"/>
    <x v="2"/>
    <x v="2"/>
    <n v="12.954980000000001"/>
    <n v="36.52814"/>
    <n v="24.52814"/>
    <n v="12.90934"/>
    <n v="2.4583300000000001"/>
    <n v="4.7595999999999998"/>
    <n v="1.3180000000000001"/>
    <n v="0.1232"/>
    <n v="2.9569200000000002"/>
    <n v="2.7499999999999998E-3"/>
    <n v="12"/>
  </r>
  <r>
    <s v="IMPRHR3"/>
    <x v="6"/>
    <n v="1"/>
    <x v="320"/>
    <n v="3.7212999999999998"/>
    <n v="7.22532"/>
    <x v="1"/>
    <x v="3"/>
    <n v="8.4382000000000001"/>
    <n v="23.252310000000001"/>
    <n v="11.25231"/>
    <n v="5.6847500000000002"/>
    <n v="0.45173000000000002"/>
    <n v="2.8331499999999998"/>
    <n v="0.96199999999999997"/>
    <n v="2.0070000000000001E-2"/>
    <n v="1.2982800000000001"/>
    <n v="2.3400000000000001E-3"/>
    <n v="12"/>
  </r>
  <r>
    <s v="IMPRHR3"/>
    <x v="6"/>
    <n v="1"/>
    <x v="321"/>
    <n v="3.0095499999999999"/>
    <n v="6.4538799999999998"/>
    <x v="1"/>
    <x v="3"/>
    <n v="9.0959699999999994"/>
    <n v="24.833210000000001"/>
    <n v="12.833209999999999"/>
    <n v="3.5649799999999998"/>
    <n v="2.0457999999999998"/>
    <n v="2.6848800000000002"/>
    <n v="0.85199999999999998"/>
    <n v="4.922E-2"/>
    <n v="1.84788"/>
    <n v="1.78844"/>
    <n v="12"/>
  </r>
  <r>
    <s v="IMPRHR3"/>
    <x v="6"/>
    <n v="1"/>
    <x v="322"/>
    <n v="8.5762199999999993"/>
    <n v="25.44819"/>
    <x v="3"/>
    <x v="0"/>
    <n v="14.86002"/>
    <n v="44.193910000000002"/>
    <n v="32.193910000000002"/>
    <n v="22.970839999999999"/>
    <n v="1.5390699999999999"/>
    <n v="4.7506599999999999"/>
    <n v="1.8129999999999999"/>
    <n v="3.5200000000000002E-2"/>
    <n v="1.0823400000000001"/>
    <n v="2.81E-3"/>
    <n v="12"/>
  </r>
  <r>
    <s v="IMPRHR3"/>
    <x v="6"/>
    <n v="1"/>
    <x v="323"/>
    <n v="6.0115699999999999"/>
    <n v="15.48474"/>
    <x v="2"/>
    <x v="2"/>
    <n v="12.317349999999999"/>
    <n v="34.271709999999999"/>
    <n v="22.271709999999999"/>
    <n v="10.94876"/>
    <n v="1.9710099999999999"/>
    <n v="5.9492500000000001"/>
    <n v="2.4119999999999999"/>
    <n v="0.13546"/>
    <n v="0.85265999999999997"/>
    <n v="2.5799999999999998E-3"/>
    <n v="12"/>
  </r>
  <r>
    <s v="IMPRHR3"/>
    <x v="6"/>
    <n v="1"/>
    <x v="324"/>
    <n v="4.2995000000000001"/>
    <n v="11.52474"/>
    <x v="2"/>
    <x v="3"/>
    <n v="11.93282"/>
    <n v="32.978870000000001"/>
    <n v="20.978870000000001"/>
    <n v="7.5070600000000001"/>
    <n v="1.9537500000000001"/>
    <n v="5.1900300000000001"/>
    <n v="1.8080000000000001"/>
    <n v="9.7100000000000006E-2"/>
    <n v="1.4273400000000001"/>
    <n v="2.9955799999999999"/>
    <n v="12"/>
  </r>
  <r>
    <s v="IMPRHR3"/>
    <x v="6"/>
    <n v="1"/>
    <x v="325"/>
    <n v="4.8416300000000003"/>
    <n v="9.6663399999999999"/>
    <x v="1"/>
    <x v="1"/>
    <n v="9.2373200000000004"/>
    <n v="25.186720000000001"/>
    <n v="13.186719999999999"/>
    <n v="7.69116"/>
    <n v="0.59536999999999995"/>
    <n v="2.9320300000000001"/>
    <n v="1.423"/>
    <n v="2.4070000000000001E-2"/>
    <n v="0.51858000000000004"/>
    <n v="2.5200000000000001E-3"/>
    <n v="12"/>
  </r>
  <r>
    <s v="IMPRHR3"/>
    <x v="6"/>
    <n v="1"/>
    <x v="326"/>
    <n v="6.5589700000000004"/>
    <n v="18.824439999999999"/>
    <x v="3"/>
    <x v="2"/>
    <n v="13.6441"/>
    <n v="39.134129999999999"/>
    <n v="27.134129999999999"/>
    <n v="12.19168"/>
    <n v="2.50244"/>
    <n v="7.9036400000000002"/>
    <n v="3.782"/>
    <n v="0.13008"/>
    <n v="0.62202000000000002"/>
    <n v="2.2799999999999999E-3"/>
    <n v="12"/>
  </r>
  <r>
    <s v="IMPRHR3"/>
    <x v="6"/>
    <n v="1"/>
    <x v="327"/>
    <n v="6.7868700000000004"/>
    <n v="24.408000000000001"/>
    <x v="3"/>
    <x v="2"/>
    <n v="16.001460000000002"/>
    <n v="49.537529999999997"/>
    <n v="37.537529999999997"/>
    <n v="11.613939999999999"/>
    <n v="5.8442600000000002"/>
    <n v="12.91391"/>
    <n v="6.173"/>
    <n v="0.14308000000000001"/>
    <n v="0.84696000000000005"/>
    <n v="2.3900000000000002E-3"/>
    <n v="12"/>
  </r>
  <r>
    <s v="IMPRHR3"/>
    <x v="6"/>
    <n v="1"/>
    <x v="328"/>
    <n v="6.0622800000000003"/>
    <n v="14.911809999999999"/>
    <x v="2"/>
    <x v="2"/>
    <n v="11.879149999999999"/>
    <n v="32.802349999999997"/>
    <n v="20.802350000000001"/>
    <n v="10.602589999999999"/>
    <n v="2.0752700000000002"/>
    <n v="4.94503"/>
    <n v="2.3039999999999998"/>
    <n v="9.4030000000000002E-2"/>
    <n v="0.77922000000000002"/>
    <n v="2.2200000000000002E-3"/>
    <n v="12"/>
  </r>
  <r>
    <s v="IMPRHR3"/>
    <x v="6"/>
    <n v="1"/>
    <x v="329"/>
    <n v="9.3301200000000009"/>
    <n v="72.295000000000002"/>
    <x v="0"/>
    <x v="4"/>
    <n v="24.78002"/>
    <n v="119.17424"/>
    <n v="107.17424"/>
    <n v="53.187159999999999"/>
    <n v="17.273029999999999"/>
    <n v="11.370329999999999"/>
    <n v="6.109"/>
    <n v="0.39639000000000002"/>
    <n v="4.53078"/>
    <n v="14.307539999999999"/>
    <n v="12"/>
  </r>
  <r>
    <s v="IMPRHR3"/>
    <x v="6"/>
    <n v="1"/>
    <x v="330"/>
    <n v="6.3309199999999999"/>
    <n v="16.34657"/>
    <x v="2"/>
    <x v="2"/>
    <n v="12.48474"/>
    <n v="34.850209999999997"/>
    <n v="22.850210000000001"/>
    <n v="11.495749999999999"/>
    <n v="1.92174"/>
    <n v="5.7903099999999998"/>
    <n v="2.8730000000000002"/>
    <n v="0.12443"/>
    <n v="0.64271999999999996"/>
    <n v="2.2799999999999999E-3"/>
    <n v="12"/>
  </r>
  <r>
    <s v="IMPRHR3"/>
    <x v="6"/>
    <n v="1"/>
    <x v="331"/>
    <n v="5.2511900000000002"/>
    <n v="11.683680000000001"/>
    <x v="1"/>
    <x v="1"/>
    <n v="10.50834"/>
    <n v="28.600370000000002"/>
    <n v="16.600370000000002"/>
    <n v="9.0302100000000003"/>
    <n v="1.3146800000000001"/>
    <n v="3.9390700000000001"/>
    <n v="1.345"/>
    <n v="0.13879"/>
    <n v="0.83045999999999998"/>
    <n v="2.16E-3"/>
    <n v="12"/>
  </r>
  <r>
    <s v="IMPRHR3"/>
    <x v="6"/>
    <n v="1"/>
    <x v="332"/>
    <n v="7.0141499999999999"/>
    <n v="19.75461"/>
    <x v="3"/>
    <x v="0"/>
    <n v="13.657489999999999"/>
    <n v="39.186579999999999"/>
    <n v="27.186579999999999"/>
    <n v="13.21144"/>
    <n v="1.5754900000000001"/>
    <n v="6.5061400000000003"/>
    <n v="4.931"/>
    <n v="0.19056000000000001"/>
    <n v="0.76961999999999997"/>
    <n v="2.33E-3"/>
    <n v="12"/>
  </r>
  <r>
    <s v="IMPRHR3"/>
    <x v="6"/>
    <n v="1"/>
    <x v="333"/>
    <n v="6.6194100000000002"/>
    <n v="18.400559999999999"/>
    <x v="3"/>
    <x v="2"/>
    <n v="13.35155"/>
    <n v="38.005839999999999"/>
    <n v="26.005839999999999"/>
    <n v="11.615679999999999"/>
    <n v="1.8665499999999999"/>
    <n v="7.72065"/>
    <n v="4.5229999999999997"/>
    <n v="2.2509999999999999E-2"/>
    <n v="0.25518000000000002"/>
    <n v="2.2799999999999999E-3"/>
    <n v="12"/>
  </r>
  <r>
    <s v="IMPRHR3"/>
    <x v="6"/>
    <n v="1"/>
    <x v="334"/>
    <n v="6.6108799999999999"/>
    <n v="17.834340000000001"/>
    <x v="2"/>
    <x v="2"/>
    <n v="13.04809"/>
    <n v="36.869840000000003"/>
    <n v="24.86984"/>
    <n v="12.973660000000001"/>
    <n v="1.93167"/>
    <n v="6.4247199999999998"/>
    <n v="2.8279999999999998"/>
    <n v="0.12912000000000001"/>
    <n v="0.58050000000000002"/>
    <n v="2.16E-3"/>
    <n v="12"/>
  </r>
  <r>
    <s v="IMPRHR3"/>
    <x v="6"/>
    <n v="1"/>
    <x v="335"/>
    <n v="4.9108299999999998"/>
    <n v="10.663180000000001"/>
    <x v="1"/>
    <x v="1"/>
    <n v="10.10867"/>
    <n v="27.47982"/>
    <n v="15.47982"/>
    <n v="6.8564400000000001"/>
    <n v="1.98909"/>
    <n v="4.1239699999999999"/>
    <n v="1.768"/>
    <n v="8.6760000000000004E-2"/>
    <n v="0.63336000000000003"/>
    <n v="2.2200000000000001E-2"/>
    <n v="12"/>
  </r>
  <r>
    <s v="IMPRHR3"/>
    <x v="6"/>
    <n v="1"/>
    <x v="336"/>
    <n v="7.7246800000000002"/>
    <n v="30.034179999999999"/>
    <x v="4"/>
    <x v="0"/>
    <n v="17.194089999999999"/>
    <n v="55.812289999999997"/>
    <n v="43.812289999999997"/>
    <n v="17.86665"/>
    <n v="6.8202100000000003"/>
    <n v="11.693680000000001"/>
    <n v="5.3120000000000003"/>
    <n v="0.1789"/>
    <n v="0.65724000000000005"/>
    <n v="1.2836099999999999"/>
    <n v="12"/>
  </r>
  <r>
    <s v="IMPRHR3"/>
    <x v="6"/>
    <n v="1"/>
    <x v="337"/>
    <n v="4.7571599999999998"/>
    <n v="11.83502"/>
    <x v="1"/>
    <x v="1"/>
    <n v="11.398580000000001"/>
    <n v="31.263249999999999"/>
    <n v="19.263249999999999"/>
    <n v="7.65768"/>
    <n v="2.4176099999999998"/>
    <n v="4.1023300000000003"/>
    <n v="1.837"/>
    <n v="0.19109000000000001"/>
    <n v="1.6964399999999999"/>
    <n v="1.3611"/>
    <n v="12"/>
  </r>
  <r>
    <s v="IMPRHR3"/>
    <x v="6"/>
    <n v="1"/>
    <x v="338"/>
    <n v="8.6990999999999996"/>
    <n v="63.818170000000002"/>
    <x v="0"/>
    <x v="4"/>
    <n v="23.964390000000002"/>
    <n v="109.83993"/>
    <n v="97.839929999999995"/>
    <n v="42.21555"/>
    <n v="21.044370000000001"/>
    <n v="26.406949999999998"/>
    <n v="6.2069999999999999"/>
    <n v="0.38879999999999998"/>
    <n v="1.5742799999999999"/>
    <n v="2.98E-3"/>
    <n v="12"/>
  </r>
  <r>
    <s v="IMPRHR3"/>
    <x v="6"/>
    <n v="1"/>
    <x v="339"/>
    <n v="4.21197"/>
    <n v="35.117739999999998"/>
    <x v="0"/>
    <x v="3"/>
    <n v="23.239930000000001"/>
    <n v="102.16382"/>
    <n v="90.163820000000001"/>
    <n v="14.305680000000001"/>
    <n v="18.60398"/>
    <n v="43.72578"/>
    <n v="6.9249999999999998"/>
    <n v="0.49820999999999999"/>
    <n v="4.60032"/>
    <n v="1.50485"/>
    <n v="12"/>
  </r>
  <r>
    <s v="IMPRHR3"/>
    <x v="6"/>
    <n v="1"/>
    <x v="340"/>
    <n v="8.0845099999999999"/>
    <n v="39.639000000000003"/>
    <x v="4"/>
    <x v="0"/>
    <n v="19.670030000000001"/>
    <n v="71.492159999999998"/>
    <n v="59.492159999999998"/>
    <n v="16.26521"/>
    <n v="18.362459999999999"/>
    <n v="14.729150000000001"/>
    <n v="8.1270000000000007"/>
    <n v="0.17035"/>
    <n v="1.8354600000000001"/>
    <n v="2.5300000000000001E-3"/>
    <n v="12"/>
  </r>
  <r>
    <s v="IMPRHR3"/>
    <x v="6"/>
    <n v="1"/>
    <x v="341"/>
    <n v="6.4424799999999998"/>
    <n v="15.787470000000001"/>
    <x v="2"/>
    <x v="2"/>
    <n v="12.01193"/>
    <n v="33.2408"/>
    <n v="21.2408"/>
    <n v="11.860939999999999"/>
    <n v="1.53976"/>
    <n v="4.5029199999999996"/>
    <n v="2.577"/>
    <n v="0.10496"/>
    <n v="0.65298"/>
    <n v="2.2499999999999998E-3"/>
    <n v="12"/>
  </r>
  <r>
    <s v="IMPRHR3"/>
    <x v="6"/>
    <n v="1"/>
    <x v="342"/>
    <n v="3.39663"/>
    <n v="22.556039999999999"/>
    <x v="0"/>
    <x v="3"/>
    <n v="20.58248"/>
    <n v="78.322329999999994"/>
    <n v="66.322329999999994"/>
    <n v="11.68491"/>
    <n v="4.7942299999999998"/>
    <n v="32.953690000000002"/>
    <n v="10.6"/>
    <n v="0.63290999999999997"/>
    <n v="4.35276"/>
    <n v="1.30383"/>
    <n v="12"/>
  </r>
  <r>
    <s v="IMPRHR3"/>
    <x v="6"/>
    <n v="1"/>
    <x v="343"/>
    <n v="8.2719199999999997"/>
    <n v="30.389859999999999"/>
    <x v="4"/>
    <x v="0"/>
    <n v="16.864889999999999"/>
    <n v="54.004869999999997"/>
    <n v="42.004869999999997"/>
    <n v="22.661619999999999"/>
    <n v="4.1398200000000003"/>
    <n v="7.2010500000000004"/>
    <n v="4.4359999999999999"/>
    <n v="0.28827999999999998"/>
    <n v="1.5598799999999999"/>
    <n v="1.7182200000000001"/>
    <n v="12"/>
  </r>
  <r>
    <s v="IMPRHR3"/>
    <x v="6"/>
    <n v="1"/>
    <x v="344"/>
    <n v="5.8340800000000002"/>
    <n v="18.02253"/>
    <x v="3"/>
    <x v="1"/>
    <n v="14.054679999999999"/>
    <n v="40.774360000000001"/>
    <n v="28.774360000000001"/>
    <n v="7.6467499999999999"/>
    <n v="7.5981899999999998"/>
    <n v="7.65273"/>
    <n v="2.9489999999999998"/>
    <n v="0.10378"/>
    <n v="1.16184"/>
    <n v="1.6620699999999999"/>
    <n v="12"/>
  </r>
  <r>
    <s v="IMPRHR3"/>
    <x v="6"/>
    <n v="1"/>
    <x v="346"/>
    <n v="7.60168"/>
    <n v="44.11459"/>
    <x v="0"/>
    <x v="0"/>
    <n v="21.145430000000001"/>
    <n v="82.857969999999995"/>
    <n v="70.857969999999995"/>
    <n v="18.841080000000002"/>
    <n v="22.69237"/>
    <n v="21.339670000000002"/>
    <n v="6.7329999999999997"/>
    <n v="0.18356"/>
    <n v="1.0655399999999999"/>
    <n v="2.7499999999999998E-3"/>
    <n v="12"/>
  </r>
  <r>
    <s v="IMPRHR3"/>
    <x v="6"/>
    <n v="1"/>
    <x v="347"/>
    <n v="4.4792899999999998"/>
    <n v="10.332739999999999"/>
    <x v="1"/>
    <x v="3"/>
    <n v="10.514720000000001"/>
    <n v="28.61861"/>
    <n v="16.61861"/>
    <n v="5.92319"/>
    <n v="2.1657899999999999"/>
    <n v="4.5177199999999997"/>
    <n v="1.948"/>
    <n v="0.16775999999999999"/>
    <n v="1.8939600000000001"/>
    <n v="2.1800000000000001E-3"/>
    <n v="12"/>
  </r>
  <r>
    <s v="IMPRHR3"/>
    <x v="6"/>
    <n v="1"/>
    <x v="348"/>
    <n v="7.3321100000000001"/>
    <n v="27.234349999999999"/>
    <x v="4"/>
    <x v="0"/>
    <n v="16.565200000000001"/>
    <n v="52.410420000000002"/>
    <n v="40.410420000000002"/>
    <n v="13.74273"/>
    <n v="7.7836800000000004"/>
    <n v="13.06413"/>
    <n v="5.3449999999999998"/>
    <n v="3.5799999999999998E-2"/>
    <n v="0.43668000000000001"/>
    <n v="2.3999999999999998E-3"/>
    <n v="12"/>
  </r>
  <r>
    <s v="IMPRHR3"/>
    <x v="6"/>
    <n v="1"/>
    <x v="349"/>
    <n v="6.3802399999999997"/>
    <n v="23.795929999999998"/>
    <x v="3"/>
    <x v="2"/>
    <n v="16.184159999999999"/>
    <n v="50.45093"/>
    <n v="38.45093"/>
    <n v="11.37598"/>
    <n v="5.5083700000000002"/>
    <n v="14.330870000000001"/>
    <n v="6.64"/>
    <n v="0.17163999999999999"/>
    <n v="0.42155999999999999"/>
    <n v="2.5100000000000001E-3"/>
    <n v="12"/>
  </r>
  <r>
    <s v="IMPRHR3"/>
    <x v="6"/>
    <n v="1"/>
    <x v="350"/>
    <n v="4.4488300000000001"/>
    <n v="22.446449999999999"/>
    <x v="4"/>
    <x v="3"/>
    <n v="18.327010000000001"/>
    <n v="62.507460000000002"/>
    <n v="50.507460000000002"/>
    <n v="10.804679999999999"/>
    <n v="5.37296"/>
    <n v="24.698250000000002"/>
    <n v="8.6430000000000007"/>
    <n v="0.14299000000000001"/>
    <n v="0.84311999999999998"/>
    <n v="2.4599999999999999E-3"/>
    <n v="12"/>
  </r>
  <r>
    <s v="IMPRHR3"/>
    <x v="6"/>
    <n v="1"/>
    <x v="351"/>
    <n v="5.5475500000000002"/>
    <n v="18.909520000000001"/>
    <x v="3"/>
    <x v="1"/>
    <n v="14.90896"/>
    <n v="44.410739999999997"/>
    <n v="32.410739999999997"/>
    <n v="6.0814300000000001"/>
    <n v="5.5933400000000004"/>
    <n v="13.516780000000001"/>
    <n v="6.0389999999999997"/>
    <n v="0.14085"/>
    <n v="1.0370999999999999"/>
    <n v="2.2399999999999998E-3"/>
    <n v="12"/>
  </r>
  <r>
    <s v="IMPRHR3"/>
    <x v="6"/>
    <n v="1"/>
    <x v="352"/>
    <n v="6.3077699999999997"/>
    <n v="32.612459999999999"/>
    <x v="4"/>
    <x v="2"/>
    <n v="19.417770000000001"/>
    <n v="69.711269999999999"/>
    <n v="57.711269999999999"/>
    <n v="13.65781"/>
    <n v="13.426909999999999"/>
    <n v="18.612549999999999"/>
    <n v="9.3849999999999998"/>
    <n v="0.30203000000000002"/>
    <n v="2.3243399999999999"/>
    <n v="2.6199999999999999E-3"/>
    <n v="12"/>
  </r>
  <r>
    <s v="IMPRHR3"/>
    <x v="6"/>
    <n v="1"/>
    <x v="353"/>
    <n v="4.8473100000000002"/>
    <n v="10.289870000000001"/>
    <x v="1"/>
    <x v="1"/>
    <n v="9.8533100000000005"/>
    <n v="26.78698"/>
    <n v="14.78698"/>
    <n v="6.2784700000000004"/>
    <n v="2.9516100000000001"/>
    <n v="2.9308999999999998"/>
    <n v="1.3819999999999999"/>
    <n v="0.13194"/>
    <n v="1.10982"/>
    <n v="2.2399999999999998E-3"/>
    <n v="12"/>
  </r>
  <r>
    <s v="IMPRHR3"/>
    <x v="6"/>
    <n v="1"/>
    <x v="354"/>
    <n v="6.7545900000000003"/>
    <n v="20.012619999999998"/>
    <x v="3"/>
    <x v="2"/>
    <n v="14.04932"/>
    <n v="40.752499999999998"/>
    <n v="28.752500000000001"/>
    <n v="8.6236499999999996"/>
    <n v="9.5825399999999998"/>
    <n v="5.8961899999999998"/>
    <n v="2.9830000000000001"/>
    <n v="0.12415"/>
    <n v="1.5406200000000001"/>
    <n v="2.3500000000000001E-3"/>
    <n v="12"/>
  </r>
  <r>
    <s v="IMPRHR3"/>
    <x v="6"/>
    <n v="1"/>
    <x v="355"/>
    <n v="8.91418"/>
    <n v="33.340260000000001"/>
    <x v="4"/>
    <x v="4"/>
    <n v="17.319389999999999"/>
    <n v="56.515990000000002"/>
    <n v="44.515990000000002"/>
    <n v="18.5413"/>
    <n v="12.43178"/>
    <n v="7.9127400000000003"/>
    <n v="4.5030000000000001"/>
    <n v="0.23047999999999999"/>
    <n v="0.89412000000000003"/>
    <n v="2.5699999999999998E-3"/>
    <n v="12"/>
  </r>
  <r>
    <s v="IMPRHR3"/>
    <x v="6"/>
    <n v="1"/>
    <x v="356"/>
    <n v="8.5482200000000006"/>
    <n v="70.550790000000006"/>
    <x v="0"/>
    <x v="4"/>
    <n v="25.077580000000001"/>
    <n v="122.77370000000001"/>
    <n v="110.77370000000001"/>
    <n v="51.81071"/>
    <n v="19.015529999999998"/>
    <n v="29.707190000000001"/>
    <n v="6.99"/>
    <n v="0.53342000000000001"/>
    <n v="2.7136800000000001"/>
    <n v="3.1700000000000001E-3"/>
    <n v="12"/>
  </r>
  <r>
    <s v="IMPRHR3"/>
    <x v="6"/>
    <n v="1"/>
    <x v="357"/>
    <n v="4.7742100000000001"/>
    <n v="9.1579899999999999"/>
    <x v="1"/>
    <x v="3"/>
    <n v="8.8063000000000002"/>
    <n v="24.124189999999999"/>
    <n v="12.12419"/>
    <n v="7.9604799999999996"/>
    <n v="0.30403999999999998"/>
    <n v="2.7441"/>
    <n v="0.89200000000000002"/>
    <n v="1.5599999999999999E-2"/>
    <n v="0.20598"/>
    <n v="2E-3"/>
    <n v="12"/>
  </r>
  <r>
    <s v="IMPRHR3"/>
    <x v="6"/>
    <n v="1"/>
    <x v="358"/>
    <n v="4.1627099999999997"/>
    <n v="7.7778700000000001"/>
    <x v="1"/>
    <x v="3"/>
    <n v="8.2604299999999995"/>
    <n v="22.84262"/>
    <n v="10.84262"/>
    <n v="6.2388500000000002"/>
    <n v="0.89870000000000005"/>
    <n v="1.6250599999999999"/>
    <n v="0.82599999999999996"/>
    <n v="0.10241"/>
    <n v="1.1496599999999999"/>
    <n v="1.9499999999999999E-3"/>
    <n v="12"/>
  </r>
  <r>
    <s v="IMPRHR3"/>
    <x v="6"/>
    <n v="1"/>
    <x v="359"/>
    <n v="8.1670499999999997"/>
    <n v="26.034770000000002"/>
    <x v="3"/>
    <x v="4"/>
    <n v="15.40039"/>
    <n v="46.6477"/>
    <n v="34.6477"/>
    <n v="17.00197"/>
    <n v="6.0436699999999997"/>
    <n v="6.5105300000000002"/>
    <n v="4.0220000000000002"/>
    <n v="0.20108000000000001"/>
    <n v="0.86609999999999998"/>
    <n v="2.3400000000000001E-3"/>
    <n v="12"/>
  </r>
  <r>
    <s v="IMPRHR3"/>
    <x v="6"/>
    <n v="1"/>
    <x v="360"/>
    <n v="7.5733100000000002"/>
    <n v="29.95646"/>
    <x v="4"/>
    <x v="0"/>
    <n v="17.299949999999999"/>
    <n v="56.406269999999999"/>
    <n v="44.406269999999999"/>
    <n v="14.6381"/>
    <n v="9.4428099999999997"/>
    <n v="11.29706"/>
    <n v="6.306"/>
    <n v="0.21529000000000001"/>
    <n v="1.6900200000000001"/>
    <n v="0.81699999999999995"/>
    <n v="12"/>
  </r>
  <r>
    <s v="IMPRHR3"/>
    <x v="6"/>
    <n v="1"/>
    <x v="361"/>
    <n v="6.0727099999999998"/>
    <n v="19.613980000000002"/>
    <x v="3"/>
    <x v="2"/>
    <n v="14.60755"/>
    <n v="43.092100000000002"/>
    <n v="31.092099999999999"/>
    <n v="10.575240000000001"/>
    <n v="6.5726500000000003"/>
    <n v="6.5186900000000003"/>
    <n v="2.9409999999999998"/>
    <n v="0.16336000000000001"/>
    <n v="2.3190599999999999"/>
    <n v="2.0021"/>
    <n v="12"/>
  </r>
  <r>
    <s v="IMPRHR3"/>
    <x v="6"/>
    <n v="1"/>
    <x v="362"/>
    <n v="5.48482"/>
    <n v="18.426780000000001"/>
    <x v="3"/>
    <x v="1"/>
    <n v="14.735580000000001"/>
    <n v="43.647359999999999"/>
    <n v="31.647359999999999"/>
    <n v="8.5322399999999998"/>
    <n v="4.8109700000000002"/>
    <n v="9.8361400000000003"/>
    <n v="4.2990000000000004"/>
    <n v="0.26377"/>
    <n v="2.3540399999999999"/>
    <n v="1.55121"/>
    <n v="12"/>
  </r>
  <r>
    <s v="IMPRHR3"/>
    <x v="6"/>
    <n v="1"/>
    <x v="363"/>
    <n v="10.31302"/>
    <n v="46.981549999999999"/>
    <x v="0"/>
    <x v="4"/>
    <n v="19.880690000000001"/>
    <n v="73.014200000000002"/>
    <n v="61.014200000000002"/>
    <n v="36.71152"/>
    <n v="5.8782100000000002"/>
    <n v="10.7074"/>
    <n v="5.8529999999999998"/>
    <n v="0.44769999999999999"/>
    <n v="1.41378"/>
    <n v="2.5899999999999999E-3"/>
    <n v="12"/>
  </r>
  <r>
    <s v="IMPRHR3"/>
    <x v="6"/>
    <n v="1"/>
    <x v="364"/>
    <n v="6.2036800000000003"/>
    <n v="13.95295"/>
    <x v="1"/>
    <x v="2"/>
    <n v="11.04748"/>
    <n v="30.184619999999999"/>
    <n v="18.184619999999999"/>
    <n v="11.042439999999999"/>
    <n v="0.79425000000000001"/>
    <n v="3.9722400000000002"/>
    <n v="2.222"/>
    <n v="1.839E-2"/>
    <n v="0.13325999999999999"/>
    <n v="2.0400000000000001E-3"/>
    <n v="12"/>
  </r>
  <r>
    <s v="IMPRHR3"/>
    <x v="6"/>
    <n v="1"/>
    <x v="365"/>
    <n v="7.7328200000000002"/>
    <n v="30.17388"/>
    <x v="4"/>
    <x v="0"/>
    <n v="17.233509999999999"/>
    <n v="56.032760000000003"/>
    <n v="44.032760000000003"/>
    <n v="20.121089999999999"/>
    <n v="4.3509000000000002"/>
    <n v="12.06503"/>
    <n v="5.2080000000000002"/>
    <n v="0.33327000000000001"/>
    <n v="1.95198"/>
    <n v="2.49E-3"/>
    <n v="12"/>
  </r>
  <r>
    <s v="IMPRHR3"/>
    <x v="6"/>
    <n v="1"/>
    <x v="366"/>
    <n v="9.1305599999999991"/>
    <n v="56.052309999999999"/>
    <x v="0"/>
    <x v="4"/>
    <n v="22.366879999999998"/>
    <n v="93.622749999999996"/>
    <n v="81.622749999999996"/>
    <n v="43.415239999999997"/>
    <n v="8.7891700000000004"/>
    <n v="18.26953"/>
    <n v="7.726"/>
    <n v="0.57116999999999996"/>
    <n v="2.8486799999999999"/>
    <n v="2.96E-3"/>
    <n v="12"/>
  </r>
  <r>
    <s v="IMPRHR3"/>
    <x v="6"/>
    <n v="1"/>
    <x v="367"/>
    <n v="8.1283700000000003"/>
    <n v="32.980739999999997"/>
    <x v="4"/>
    <x v="0"/>
    <n v="17.796029999999998"/>
    <n v="59.274999999999999"/>
    <n v="47.274999999999999"/>
    <n v="18.117940000000001"/>
    <n v="8.0253200000000007"/>
    <n v="11.4847"/>
    <n v="7.2009999999999996"/>
    <n v="0.32541999999999999"/>
    <n v="2.1180599999999998"/>
    <n v="2.5600000000000002E-3"/>
    <n v="12"/>
  </r>
  <r>
    <s v="IMPRHR3"/>
    <x v="6"/>
    <n v="1"/>
    <x v="368"/>
    <n v="7.3414900000000003"/>
    <n v="23.475719999999999"/>
    <x v="3"/>
    <x v="0"/>
    <n v="15.07142"/>
    <n v="45.138120000000001"/>
    <n v="33.138120000000001"/>
    <n v="14.96665"/>
    <n v="5.4046799999999999"/>
    <n v="6.41784"/>
    <n v="3.7269999999999999"/>
    <n v="0.22541"/>
    <n v="2.39412"/>
    <n v="2.4099999999999998E-3"/>
    <n v="12"/>
  </r>
  <r>
    <s v="IMPRHR3"/>
    <x v="6"/>
    <n v="1"/>
    <x v="369"/>
    <n v="7.8391700000000002"/>
    <n v="25.864550000000001"/>
    <x v="3"/>
    <x v="0"/>
    <n v="15.60223"/>
    <n v="47.598820000000003"/>
    <n v="35.598820000000003"/>
    <n v="19.075939999999999"/>
    <n v="3.5625100000000001"/>
    <n v="7.1735899999999999"/>
    <n v="3.6230000000000002"/>
    <n v="0.28564000000000001"/>
    <n v="1.8757200000000001"/>
    <n v="2.4099999999999998E-3"/>
    <n v="12"/>
  </r>
  <r>
    <s v="IMPRHR3"/>
    <x v="6"/>
    <n v="1"/>
    <x v="370"/>
    <n v="6.9832999999999998"/>
    <n v="19.292349999999999"/>
    <x v="2"/>
    <x v="0"/>
    <n v="13.45115"/>
    <n v="38.386270000000003"/>
    <n v="26.38627"/>
    <n v="11.37936"/>
    <n v="6.3117400000000004"/>
    <n v="4.3570500000000001"/>
    <n v="2.6869999999999998"/>
    <n v="0.26380999999999999"/>
    <n v="1.38504"/>
    <n v="2.2699999999999999E-3"/>
    <n v="12"/>
  </r>
  <r>
    <s v="IMPRHR3"/>
    <x v="6"/>
    <n v="1"/>
    <x v="371"/>
    <n v="7.8102499999999999"/>
    <n v="57.294310000000003"/>
    <x v="0"/>
    <x v="0"/>
    <n v="23.579879999999999"/>
    <n v="105.69665999999999"/>
    <n v="93.696659999999994"/>
    <n v="45.349130000000002"/>
    <n v="9.9501899999999992"/>
    <n v="28.949660000000002"/>
    <n v="6.7039999999999997"/>
    <n v="0.41766999999999999"/>
    <n v="2.3229000000000002"/>
    <n v="3.0999999999999999E-3"/>
    <n v="12"/>
  </r>
  <r>
    <s v="IMPRHR3"/>
    <x v="6"/>
    <n v="1"/>
    <x v="372"/>
    <n v="5.22133"/>
    <n v="11.59423"/>
    <x v="1"/>
    <x v="1"/>
    <n v="10.474880000000001"/>
    <n v="28.504829999999998"/>
    <n v="16.504829999999998"/>
    <n v="8.3396399999999993"/>
    <n v="2.51633"/>
    <n v="2.3492199999999999"/>
    <n v="1.1870000000000001"/>
    <n v="0.22731000000000001"/>
    <n v="1.8831599999999999"/>
    <n v="2.1700000000000001E-3"/>
    <n v="12"/>
  </r>
  <r>
    <s v="IMPRHR3"/>
    <x v="6"/>
    <n v="1"/>
    <x v="373"/>
    <n v="6.8648300000000004"/>
    <n v="25.554559999999999"/>
    <x v="4"/>
    <x v="0"/>
    <n v="16.380870000000002"/>
    <n v="51.453150000000001"/>
    <n v="39.453150000000001"/>
    <n v="13.01276"/>
    <n v="6.0797100000000004"/>
    <n v="12.97438"/>
    <n v="5.7069999999999999"/>
    <n v="3.9620000000000002E-2"/>
    <n v="0.80411999999999995"/>
    <n v="0.83555000000000001"/>
    <n v="12"/>
  </r>
  <r>
    <s v="IMPRHR3"/>
    <x v="6"/>
    <n v="1"/>
    <x v="374"/>
    <n v="13.45703"/>
    <n v="65.664919999999995"/>
    <x v="0"/>
    <x v="4"/>
    <n v="21.83567"/>
    <n v="88.779150000000001"/>
    <n v="76.779150000000001"/>
    <n v="61.786029999999997"/>
    <n v="6.9588900000000002"/>
    <n v="3.6663299999999999"/>
    <n v="1.9"/>
    <n v="0.38838"/>
    <n v="2.0767199999999999"/>
    <n v="2.81E-3"/>
    <n v="12"/>
  </r>
  <r>
    <s v="IMPRHR3"/>
    <x v="6"/>
    <n v="1"/>
    <x v="375"/>
    <n v="9.5822400000000005"/>
    <n v="38.27093"/>
    <x v="4"/>
    <x v="4"/>
    <n v="18.259219999999999"/>
    <n v="62.085140000000003"/>
    <n v="50.085140000000003"/>
    <n v="31.470600000000001"/>
    <n v="3.8864999999999998"/>
    <n v="8.4986099999999993"/>
    <n v="3.976"/>
    <n v="0.35442000000000001"/>
    <n v="1.8962399999999999"/>
    <n v="2.7599999999999999E-3"/>
    <n v="12"/>
  </r>
  <r>
    <s v="IMPRHR3"/>
    <x v="6"/>
    <n v="1"/>
    <x v="376"/>
    <n v="7.0962699999999996"/>
    <n v="16.442299999999999"/>
    <x v="2"/>
    <x v="0"/>
    <n v="11.74207"/>
    <n v="32.35575"/>
    <n v="20.35575"/>
    <n v="14.9398"/>
    <n v="0.81908999999999998"/>
    <n v="2.3591500000000001"/>
    <n v="1.389"/>
    <n v="0.22882"/>
    <n v="0.61763999999999997"/>
    <n v="2.2699999999999999E-3"/>
    <n v="12"/>
  </r>
  <r>
    <s v="IMPRHR3"/>
    <x v="6"/>
    <n v="1"/>
    <x v="377"/>
    <n v="11.254"/>
    <n v="60.077910000000003"/>
    <x v="0"/>
    <x v="4"/>
    <n v="21.853929999999998"/>
    <n v="88.941400000000002"/>
    <n v="76.941400000000002"/>
    <n v="37.249809999999997"/>
    <n v="21.660889999999998"/>
    <n v="10.04242"/>
    <n v="6.077"/>
    <n v="0.34482000000000002"/>
    <n v="1.5633600000000001"/>
    <n v="3.0999999999999999E-3"/>
    <n v="12"/>
  </r>
  <r>
    <s v="IMPRHR3"/>
    <x v="6"/>
    <n v="1"/>
    <x v="378"/>
    <n v="7.6454700000000004"/>
    <n v="20.208939999999998"/>
    <x v="2"/>
    <x v="0"/>
    <n v="13.300470000000001"/>
    <n v="37.81221"/>
    <n v="25.81221"/>
    <n v="16.55611"/>
    <n v="2.74255"/>
    <n v="3.76681"/>
    <n v="1.7949999999999999"/>
    <n v="0.23419999999999999"/>
    <n v="0.71489999999999998"/>
    <n v="2.64E-3"/>
    <n v="12"/>
  </r>
  <r>
    <s v="IMPRHR3"/>
    <x v="6"/>
    <n v="1"/>
    <x v="379"/>
    <n v="6.8324400000000001"/>
    <n v="25.243559999999999"/>
    <x v="3"/>
    <x v="0"/>
    <n v="16.291350000000001"/>
    <n v="50.994630000000001"/>
    <n v="38.994630000000001"/>
    <n v="15.39555"/>
    <n v="4.7853300000000001"/>
    <n v="10.453760000000001"/>
    <n v="4.55"/>
    <n v="0.43725999999999998"/>
    <n v="3.3698399999999999"/>
    <n v="2.8999999999999998E-3"/>
    <n v="12"/>
  </r>
  <r>
    <s v="IMPRHR3"/>
    <x v="6"/>
    <n v="1"/>
    <x v="380"/>
    <n v="6.6469300000000002"/>
    <n v="22.20581"/>
    <x v="3"/>
    <x v="2"/>
    <n v="15.20204"/>
    <n v="45.731589999999997"/>
    <n v="33.731589999999997"/>
    <n v="15.14077"/>
    <n v="4.15388"/>
    <n v="7.2189399999999999"/>
    <n v="3.0619999999999998"/>
    <n v="0.32475999999999999"/>
    <n v="2.2606199999999999"/>
    <n v="1.5706100000000001"/>
    <n v="12"/>
  </r>
  <r>
    <s v="IMPRHR3"/>
    <x v="6"/>
    <n v="1"/>
    <x v="381"/>
    <n v="5.6618500000000003"/>
    <n v="31.412050000000001"/>
    <x v="0"/>
    <x v="1"/>
    <n v="19.83212"/>
    <n v="72.660420000000002"/>
    <n v="60.660420000000002"/>
    <n v="13.063359999999999"/>
    <n v="14.697929999999999"/>
    <n v="19.76173"/>
    <n v="5.0350000000000001"/>
    <n v="1.3290299999999999"/>
    <n v="5.8570200000000003"/>
    <n v="0.91635999999999995"/>
    <n v="12"/>
  </r>
  <r>
    <s v="IMPRHR3"/>
    <x v="6"/>
    <n v="1"/>
    <x v="382"/>
    <n v="5.6717500000000003"/>
    <n v="16.304290000000002"/>
    <x v="2"/>
    <x v="1"/>
    <n v="13.2615"/>
    <n v="37.665149999999997"/>
    <n v="25.665150000000001"/>
    <n v="11.130380000000001"/>
    <n v="2.4436800000000001"/>
    <n v="5.1876100000000003"/>
    <n v="2.7010000000000001"/>
    <n v="0.1628"/>
    <n v="2.4700799999999998"/>
    <n v="1.5696000000000001"/>
    <n v="12"/>
  </r>
  <r>
    <s v="IMPRHR3"/>
    <x v="6"/>
    <n v="1"/>
    <x v="383"/>
    <n v="5.7532199999999998"/>
    <n v="16.637129999999999"/>
    <x v="2"/>
    <x v="2"/>
    <n v="13.357849999999999"/>
    <n v="38.029809999999998"/>
    <n v="26.029810000000001"/>
    <n v="11.75117"/>
    <n v="3.8656100000000002"/>
    <n v="3.8363"/>
    <n v="1.5860000000000001"/>
    <n v="0.22799"/>
    <n v="2.6110199999999999"/>
    <n v="2.1517200000000001"/>
    <n v="12"/>
  </r>
  <r>
    <s v="IMPRHR3"/>
    <x v="6"/>
    <n v="1"/>
    <x v="384"/>
    <n v="2.17326"/>
    <n v="3.46136"/>
    <x v="1"/>
    <x v="3"/>
    <n v="5.7213000000000003"/>
    <n v="17.720369999999999"/>
    <n v="5.72037"/>
    <n v="1.708"/>
    <n v="0.30077999999999999"/>
    <n v="2.0785800000000001"/>
    <n v="1.151"/>
    <n v="2.4969999999999999E-2"/>
    <n v="0.45485999999999999"/>
    <n v="2.1800000000000001E-3"/>
    <n v="12"/>
  </r>
  <r>
    <s v="IMPRHR3"/>
    <x v="6"/>
    <n v="1"/>
    <x v="385"/>
    <n v="5.37026"/>
    <n v="11.636609999999999"/>
    <x v="1"/>
    <x v="1"/>
    <n v="10.29806"/>
    <n v="28.005220000000001"/>
    <n v="16.005220000000001"/>
    <n v="9.6825799999999997"/>
    <n v="0.59843000000000002"/>
    <n v="3.5753599999999999"/>
    <n v="1.3220000000000001"/>
    <n v="0.19098000000000001"/>
    <n v="0.63341999999999998"/>
    <n v="2.4399999999999999E-3"/>
    <n v="12"/>
  </r>
  <r>
    <s v="IMPRHR3"/>
    <x v="6"/>
    <n v="1"/>
    <x v="2610"/>
    <n v="3.6543899999999998"/>
    <n v="8.0344700000000007"/>
    <x v="1"/>
    <x v="3"/>
    <n v="9.6497299999999999"/>
    <n v="26.247160000000001"/>
    <n v="14.247159999999999"/>
    <n v="4.8884800000000004"/>
    <n v="1.21827"/>
    <n v="4.5023299999999997"/>
    <n v="1.3169999999999999"/>
    <n v="0.29541000000000001"/>
    <n v="2.01126"/>
    <n v="1.443E-2"/>
    <n v="12"/>
  </r>
  <r>
    <s v="IMPRHR3"/>
    <x v="6"/>
    <n v="1"/>
    <x v="386"/>
    <n v="5.2294999999999998"/>
    <n v="11.620810000000001"/>
    <x v="1"/>
    <x v="1"/>
    <n v="10.485889999999999"/>
    <n v="28.536210000000001"/>
    <n v="16.536210000000001"/>
    <n v="9.6704600000000003"/>
    <n v="0.65610000000000002"/>
    <n v="3.60988"/>
    <n v="1.2330000000000001"/>
    <n v="0.45105000000000001"/>
    <n v="0.91283999999999998"/>
    <n v="2.8800000000000002E-3"/>
    <n v="12"/>
  </r>
  <r>
    <s v="IMPRHR3"/>
    <x v="6"/>
    <n v="1"/>
    <x v="387"/>
    <n v="5.1068899999999999"/>
    <n v="13.550129999999999"/>
    <x v="2"/>
    <x v="1"/>
    <n v="12.203060000000001"/>
    <n v="33.882260000000002"/>
    <n v="21.882259999999999"/>
    <n v="9.3180399999999999"/>
    <n v="3.04087"/>
    <n v="3.6340599999999998"/>
    <n v="1.512"/>
    <n v="0.31084000000000001"/>
    <n v="1.9638599999999999"/>
    <n v="2.1025900000000002"/>
    <n v="12"/>
  </r>
  <r>
    <s v="IMPRHR3"/>
    <x v="6"/>
    <n v="1"/>
    <x v="388"/>
    <n v="5.7840100000000003"/>
    <n v="17.100670000000001"/>
    <x v="2"/>
    <x v="2"/>
    <n v="13.5932"/>
    <n v="38.935450000000003"/>
    <n v="26.935449999999999"/>
    <n v="9.8094000000000001"/>
    <n v="2.66689"/>
    <n v="9.4244800000000009"/>
    <n v="3.653"/>
    <n v="0.11486"/>
    <n v="1.2639"/>
    <n v="2.9299999999999999E-3"/>
    <n v="12"/>
  </r>
  <r>
    <s v="IMPRHR3"/>
    <x v="6"/>
    <n v="1"/>
    <x v="389"/>
    <n v="3.62161"/>
    <n v="6.1750299999999996"/>
    <x v="1"/>
    <x v="3"/>
    <n v="7.0921500000000002"/>
    <n v="20.32396"/>
    <n v="8.3239599999999996"/>
    <n v="4.78322"/>
    <n v="0.58652000000000004"/>
    <n v="1.69231"/>
    <n v="0.876"/>
    <n v="2.2450000000000001E-2"/>
    <n v="0.36083999999999999"/>
    <n v="2.6199999999999999E-3"/>
    <n v="12"/>
  </r>
  <r>
    <s v="IMPRHR3"/>
    <x v="6"/>
    <n v="1"/>
    <x v="390"/>
    <n v="5.3245899999999997"/>
    <n v="12.326269999999999"/>
    <x v="1"/>
    <x v="1"/>
    <n v="10.938409999999999"/>
    <n v="29.857199999999999"/>
    <n v="17.857199999999999"/>
    <n v="8.4244199999999996"/>
    <n v="1.43"/>
    <n v="4.5343"/>
    <n v="2.294"/>
    <n v="5.8819999999999997E-2"/>
    <n v="1.11294"/>
    <n v="2.7200000000000002E-3"/>
    <n v="12"/>
  </r>
  <r>
    <s v="IMPRHR3"/>
    <x v="6"/>
    <n v="1"/>
    <x v="391"/>
    <n v="7.1058700000000004"/>
    <n v="26.528890000000001"/>
    <x v="4"/>
    <x v="0"/>
    <n v="16.516549999999999"/>
    <n v="52.15607"/>
    <n v="40.15607"/>
    <n v="19.82545"/>
    <n v="1.8766"/>
    <n v="12.420540000000001"/>
    <n v="3.6070000000000002"/>
    <n v="0.34315000000000001"/>
    <n v="2.0801400000000001"/>
    <n v="3.1900000000000001E-3"/>
    <n v="12"/>
  </r>
  <r>
    <s v="IMPRHR3"/>
    <x v="6"/>
    <n v="1"/>
    <x v="392"/>
    <n v="7.1377600000000001"/>
    <n v="29.311170000000001"/>
    <x v="4"/>
    <x v="0"/>
    <n v="17.48319"/>
    <n v="57.449379999999998"/>
    <n v="45.449379999999998"/>
    <n v="18.492349999999998"/>
    <n v="4.4112099999999996"/>
    <n v="13.76573"/>
    <n v="5.4589999999999996"/>
    <n v="0.41427999999999998"/>
    <n v="2.9034599999999999"/>
    <n v="3.3400000000000001E-3"/>
    <n v="12"/>
  </r>
  <r>
    <s v="IMPRHR3"/>
    <x v="6"/>
    <n v="1"/>
    <x v="393"/>
    <n v="4.8739100000000004"/>
    <n v="10.36121"/>
    <x v="1"/>
    <x v="1"/>
    <n v="9.8798899999999996"/>
    <n v="26.858280000000001"/>
    <n v="14.858280000000001"/>
    <n v="6.8976300000000004"/>
    <n v="1.2121999999999999"/>
    <n v="3.8009499999999998"/>
    <n v="2.1259999999999999"/>
    <n v="0.12129"/>
    <n v="0.69738"/>
    <n v="2.8300000000000001E-3"/>
    <n v="12"/>
  </r>
  <r>
    <s v="IMPRHR3"/>
    <x v="6"/>
    <n v="1"/>
    <x v="394"/>
    <n v="7.0080600000000004"/>
    <n v="18.40691"/>
    <x v="2"/>
    <x v="0"/>
    <n v="12.95688"/>
    <n v="36.535080000000001"/>
    <n v="24.535080000000001"/>
    <n v="14.76402"/>
    <n v="1.3856200000000001"/>
    <n v="4.5177199999999997"/>
    <n v="2.54"/>
    <n v="5.0939999999999999E-2"/>
    <n v="1.2738"/>
    <n v="2.98E-3"/>
    <n v="12"/>
  </r>
  <r>
    <s v="IMPRHR3"/>
    <x v="6"/>
    <n v="1"/>
    <x v="395"/>
    <n v="6.4296699999999998"/>
    <n v="27.92089"/>
    <x v="4"/>
    <x v="2"/>
    <n v="17.727689999999999"/>
    <n v="58.871310000000001"/>
    <n v="46.871310000000001"/>
    <n v="18.246469999999999"/>
    <n v="3.2217600000000002"/>
    <n v="16.713989999999999"/>
    <n v="6.2439999999999998"/>
    <n v="0.22778000000000001"/>
    <n v="2.2141199999999999"/>
    <n v="3.1900000000000001E-3"/>
    <n v="12"/>
  </r>
  <r>
    <s v="IMPRHR3"/>
    <x v="6"/>
    <n v="1"/>
    <x v="396"/>
    <n v="4.2541099999999998"/>
    <n v="11.22711"/>
    <x v="2"/>
    <x v="3"/>
    <n v="11.756209999999999"/>
    <n v="32.40155"/>
    <n v="20.40155"/>
    <n v="7.4645999999999999"/>
    <n v="0.32335000000000003"/>
    <n v="7.3283699999999996"/>
    <n v="2.0830000000000002"/>
    <n v="0.13768"/>
    <n v="3.0619200000000002"/>
    <n v="2.63E-3"/>
    <n v="12"/>
  </r>
  <r>
    <s v="IMPRHR3"/>
    <x v="6"/>
    <n v="1"/>
    <x v="397"/>
    <n v="6.2640799999999999"/>
    <n v="18.741040000000002"/>
    <x v="3"/>
    <x v="2"/>
    <n v="13.92792"/>
    <n v="40.260739999999998"/>
    <n v="28.260739999999998"/>
    <n v="12.004390000000001"/>
    <n v="1.87676"/>
    <n v="8.5884900000000002"/>
    <n v="4.0940000000000003"/>
    <n v="0.11703"/>
    <n v="1.57734"/>
    <n v="2.7399999999999998E-3"/>
    <n v="12"/>
  </r>
  <r>
    <s v="IMPRHR3"/>
    <x v="6"/>
    <n v="1"/>
    <x v="398"/>
    <n v="15.505839999999999"/>
    <n v="113.8869"/>
    <x v="0"/>
    <x v="4"/>
    <n v="26.710349999999998"/>
    <n v="144.54929000000001"/>
    <n v="132.54929000000001"/>
    <n v="109.89626"/>
    <n v="3.4523700000000002"/>
    <n v="11.096159999999999"/>
    <n v="6.8540000000000001"/>
    <n v="7.5009999999999993E-2"/>
    <n v="1.1718599999999999"/>
    <n v="3.63E-3"/>
    <n v="12"/>
  </r>
  <r>
    <s v="IMPRHR3"/>
    <x v="6"/>
    <n v="1"/>
    <x v="399"/>
    <n v="10.91831"/>
    <n v="50.777000000000001"/>
    <x v="0"/>
    <x v="4"/>
    <n v="20.337319999999998"/>
    <n v="76.425529999999995"/>
    <n v="64.425529999999995"/>
    <n v="42.0867"/>
    <n v="6.1669299999999998"/>
    <n v="8.2898899999999998"/>
    <n v="4.843"/>
    <n v="7.7560000000000004E-2"/>
    <n v="2.95824"/>
    <n v="3.2100000000000002E-3"/>
    <n v="12"/>
  </r>
  <r>
    <s v="IMPRHR3"/>
    <x v="6"/>
    <n v="1"/>
    <x v="400"/>
    <n v="3.7576800000000001"/>
    <n v="7.5937400000000004"/>
    <x v="1"/>
    <x v="3"/>
    <n v="8.8553099999999993"/>
    <n v="24.242719999999998"/>
    <n v="12.24272"/>
    <n v="4.8952"/>
    <n v="0.67822000000000005"/>
    <n v="3.95187"/>
    <n v="1.522"/>
    <n v="1.409E-2"/>
    <n v="1.17876"/>
    <n v="2.5799999999999998E-3"/>
    <n v="12"/>
  </r>
  <r>
    <s v="IMPRHR3"/>
    <x v="6"/>
    <n v="1"/>
    <x v="401"/>
    <n v="7.4253299999999998"/>
    <n v="23.070869999999999"/>
    <x v="3"/>
    <x v="0"/>
    <n v="14.82072"/>
    <n v="44.020580000000002"/>
    <n v="32.020580000000002"/>
    <n v="14.554550000000001"/>
    <n v="6.2857200000000004"/>
    <n v="4.2094899999999997"/>
    <n v="3.4470000000000001"/>
    <n v="0.10807"/>
    <n v="3.4128599999999998"/>
    <n v="2.8900000000000002E-3"/>
    <n v="12"/>
  </r>
  <r>
    <s v="IMPRHR3"/>
    <x v="6"/>
    <n v="1"/>
    <x v="402"/>
    <n v="5.6823600000000001"/>
    <n v="17.264340000000001"/>
    <x v="2"/>
    <x v="2"/>
    <n v="13.81977"/>
    <n v="39.827660000000002"/>
    <n v="27.827660000000002"/>
    <n v="11.930899999999999"/>
    <n v="1.32829"/>
    <n v="8.9766700000000004"/>
    <n v="2.863"/>
    <n v="0.15590999999999999"/>
    <n v="2.5701000000000001"/>
    <n v="2.7899999999999999E-3"/>
    <n v="12"/>
  </r>
  <r>
    <s v="IMPRHR3"/>
    <x v="6"/>
    <n v="1"/>
    <x v="403"/>
    <n v="6.9290000000000003"/>
    <n v="21.689959999999999"/>
    <x v="3"/>
    <x v="0"/>
    <n v="14.67658"/>
    <n v="43.390630000000002"/>
    <n v="31.390630000000002"/>
    <n v="16.63015"/>
    <n v="1.6341399999999999"/>
    <n v="8.3339200000000009"/>
    <n v="2.919"/>
    <n v="3.0960000000000001E-2"/>
    <n v="1.83978"/>
    <n v="2.6800000000000001E-3"/>
    <n v="12"/>
  </r>
  <r>
    <s v="IMPRHR3"/>
    <x v="6"/>
    <n v="1"/>
    <x v="404"/>
    <n v="11.669499999999999"/>
    <n v="179.29507000000001"/>
    <x v="0"/>
    <x v="4"/>
    <n v="32.594189999999998"/>
    <n v="260.34411999999998"/>
    <n v="248.34412"/>
    <n v="179.88642999999999"/>
    <n v="6.0121500000000001"/>
    <n v="45.072899999999997"/>
    <n v="12.573"/>
    <n v="0.86592000000000002"/>
    <n v="3.9295200000000001"/>
    <n v="4.2100000000000002E-3"/>
    <n v="12"/>
  </r>
  <r>
    <s v="IMPRHR3"/>
    <x v="6"/>
    <n v="1"/>
    <x v="405"/>
    <n v="5.0510700000000002"/>
    <n v="48.353789999999996"/>
    <x v="0"/>
    <x v="1"/>
    <n v="25.008900000000001"/>
    <n v="121.93347"/>
    <n v="109.93347"/>
    <n v="39.321339999999999"/>
    <n v="5.9306999999999999"/>
    <n v="50.863289999999999"/>
    <n v="10.462"/>
    <n v="0.27998000000000001"/>
    <n v="3.0728399999999998"/>
    <n v="3.32E-3"/>
    <n v="12"/>
  </r>
  <r>
    <s v="IMPRHR3"/>
    <x v="6"/>
    <n v="1"/>
    <x v="406"/>
    <n v="6.3991100000000003"/>
    <n v="21.033850000000001"/>
    <x v="3"/>
    <x v="2"/>
    <n v="14.929259999999999"/>
    <n v="44.500959999999999"/>
    <n v="32.500959999999999"/>
    <n v="13.92112"/>
    <n v="2.2254800000000001"/>
    <n v="10.06776"/>
    <n v="3.8980000000000001"/>
    <n v="0.17929999999999999"/>
    <n v="2.2065000000000001"/>
    <n v="2.81E-3"/>
    <n v="12"/>
  </r>
  <r>
    <s v="IMPRHR3"/>
    <x v="6"/>
    <n v="1"/>
    <x v="407"/>
    <n v="10.310320000000001"/>
    <n v="99.106909999999999"/>
    <x v="0"/>
    <x v="4"/>
    <n v="27.346630000000001"/>
    <n v="154.04551000000001"/>
    <n v="142.04551000000001"/>
    <n v="90.873829999999998"/>
    <n v="8.7367000000000008"/>
    <n v="29.65063"/>
    <n v="8.734"/>
    <n v="0.64500999999999997"/>
    <n v="3.4012799999999999"/>
    <n v="4.0800000000000003E-3"/>
    <n v="12"/>
  </r>
  <r>
    <s v="IMPRHR3"/>
    <x v="6"/>
    <n v="1"/>
    <x v="408"/>
    <n v="15.352690000000001"/>
    <n v="140.27968000000001"/>
    <x v="0"/>
    <x v="4"/>
    <n v="28.836310000000001"/>
    <n v="178.79083"/>
    <n v="166.79083"/>
    <n v="135.63287"/>
    <n v="5.8637800000000002"/>
    <n v="13.403420000000001"/>
    <n v="8.2690000000000001"/>
    <n v="0.80325000000000002"/>
    <n v="2.8144800000000001"/>
    <n v="4.0200000000000001E-3"/>
    <n v="12"/>
  </r>
  <r>
    <s v="IMPRHR3"/>
    <x v="6"/>
    <n v="1"/>
    <x v="409"/>
    <n v="0.42562"/>
    <n v="15.431430000000001"/>
    <x v="0"/>
    <x v="3"/>
    <n v="36.118099999999998"/>
    <n v="370.33006999999998"/>
    <n v="358.33006999999998"/>
    <n v="8.1075300000000006"/>
    <n v="2.4334199999999999"/>
    <n v="315.15674000000001"/>
    <n v="25.2"/>
    <n v="0.42288999999999999"/>
    <n v="6.3451199999999996"/>
    <n v="0.66437000000000002"/>
    <n v="12"/>
  </r>
  <r>
    <s v="IMPRHR3"/>
    <x v="6"/>
    <n v="1"/>
    <x v="411"/>
    <n v="1.5803100000000001"/>
    <n v="31.82131"/>
    <x v="0"/>
    <x v="3"/>
    <n v="30.80489"/>
    <n v="217.69053"/>
    <n v="205.69053"/>
    <n v="20.679819999999999"/>
    <n v="7.2791800000000002"/>
    <n v="149.30493999999999"/>
    <n v="24.501999999999999"/>
    <n v="6.1490000000000003E-2"/>
    <n v="3.8597399999999999"/>
    <n v="3.3600000000000001E-3"/>
    <n v="12"/>
  </r>
  <r>
    <s v="IMPRHR3"/>
    <x v="6"/>
    <n v="1"/>
    <x v="412"/>
    <n v="12.739979999999999"/>
    <n v="80.301280000000006"/>
    <x v="0"/>
    <x v="4"/>
    <n v="24.113029999999998"/>
    <n v="111.48481"/>
    <n v="99.484809999999996"/>
    <n v="72.291079999999994"/>
    <n v="3.8181600000000002"/>
    <n v="12.014250000000001"/>
    <n v="8.3640000000000008"/>
    <n v="0.57777000000000001"/>
    <n v="2.41608"/>
    <n v="3.47E-3"/>
    <n v="12"/>
  </r>
  <r>
    <s v="IMPRHR3"/>
    <x v="6"/>
    <n v="1"/>
    <x v="413"/>
    <n v="13.196899999999999"/>
    <n v="76.711910000000003"/>
    <x v="0"/>
    <x v="4"/>
    <n v="23.483789999999999"/>
    <n v="104.68589"/>
    <n v="92.685890000000001"/>
    <n v="67.81626"/>
    <n v="9.1137899999999998"/>
    <n v="8.2518200000000004"/>
    <n v="4.6500000000000004"/>
    <n v="0.54425999999999997"/>
    <n v="2.3063400000000001"/>
    <n v="3.4099999999999998E-3"/>
    <n v="12"/>
  </r>
  <r>
    <s v="IMPRHR3"/>
    <x v="6"/>
    <n v="1"/>
    <x v="414"/>
    <n v="7.96366"/>
    <n v="60.303489999999996"/>
    <x v="0"/>
    <x v="0"/>
    <n v="23.963979999999999"/>
    <n v="109.83542"/>
    <n v="97.835419999999999"/>
    <n v="54.34384"/>
    <n v="2.9311500000000001"/>
    <n v="29.091809999999999"/>
    <n v="7.2750000000000004"/>
    <n v="0.43569999999999998"/>
    <n v="3.7546200000000001"/>
    <n v="3.3E-3"/>
    <n v="12"/>
  </r>
  <r>
    <s v="IMPRHR3"/>
    <x v="6"/>
    <n v="1"/>
    <x v="415"/>
    <n v="7.2608300000000003"/>
    <n v="26.336269999999999"/>
    <x v="4"/>
    <x v="0"/>
    <n v="16.296240000000001"/>
    <n v="51.019550000000002"/>
    <n v="39.019550000000002"/>
    <n v="17.798030000000001"/>
    <n v="1.7925500000000001"/>
    <n v="11.988519999999999"/>
    <n v="5.6139999999999999"/>
    <n v="4.0989999999999999E-2"/>
    <n v="1.78254"/>
    <n v="2.9199999999999999E-3"/>
    <n v="12"/>
  </r>
  <r>
    <s v="IMPRHR3"/>
    <x v="6"/>
    <n v="1"/>
    <x v="416"/>
    <n v="5.9104000000000001"/>
    <n v="16.50235"/>
    <x v="2"/>
    <x v="2"/>
    <n v="13.077970000000001"/>
    <n v="36.980170000000001"/>
    <n v="24.980170000000001"/>
    <n v="9.8639299999999999"/>
    <n v="1.21608"/>
    <n v="7.7018800000000001"/>
    <n v="4.6189999999999998"/>
    <n v="3.4479999999999997E-2"/>
    <n v="1.5417000000000001"/>
    <n v="3.0999999999999999E-3"/>
    <n v="12"/>
  </r>
  <r>
    <s v="IMPRHR3"/>
    <x v="6"/>
    <n v="1"/>
    <x v="417"/>
    <n v="8.3936600000000006"/>
    <n v="30.354199999999999"/>
    <x v="4"/>
    <x v="4"/>
    <n v="16.75956"/>
    <n v="53.438989999999997"/>
    <n v="41.438989999999997"/>
    <n v="26.912019999999998"/>
    <n v="2.71245"/>
    <n v="3.9652500000000002"/>
    <n v="2.2069999999999999"/>
    <n v="0.84558"/>
    <n v="2.2561200000000001"/>
    <n v="2.5405600000000002"/>
    <n v="12"/>
  </r>
  <r>
    <s v="IMPRHR3"/>
    <x v="6"/>
    <n v="1"/>
    <x v="418"/>
    <n v="10.24879"/>
    <n v="35.536960000000001"/>
    <x v="4"/>
    <x v="4"/>
    <n v="17.124639999999999"/>
    <n v="55.42604"/>
    <n v="43.42604"/>
    <n v="31.143969999999999"/>
    <n v="2.96102"/>
    <n v="4.2077299999999997"/>
    <n v="3.323"/>
    <n v="4.8070000000000002E-2"/>
    <n v="1.7387999999999999"/>
    <n v="3.4399999999999999E-3"/>
    <n v="12"/>
  </r>
  <r>
    <s v="IMPRHR3"/>
    <x v="6"/>
    <n v="1"/>
    <x v="419"/>
    <n v="5.77189"/>
    <n v="22.19781"/>
    <x v="3"/>
    <x v="2"/>
    <n v="16.217459999999999"/>
    <n v="50.619199999999999"/>
    <n v="38.619199999999999"/>
    <n v="14.8482"/>
    <n v="6.8347800000000003"/>
    <n v="4.3841700000000001"/>
    <n v="1.6990000000000001"/>
    <n v="0.15937999999999999"/>
    <n v="3.6354000000000002"/>
    <n v="7.0582700000000003"/>
    <n v="12"/>
  </r>
  <r>
    <s v="IMPRHR3"/>
    <x v="6"/>
    <n v="1"/>
    <x v="420"/>
    <n v="9.9831400000000006"/>
    <n v="40.337249999999997"/>
    <x v="4"/>
    <x v="4"/>
    <n v="18.543479999999999"/>
    <n v="63.875329999999998"/>
    <n v="51.875329999999998"/>
    <n v="32.554250000000003"/>
    <n v="2.69455"/>
    <n v="8.1679300000000001"/>
    <n v="6.1689999999999996"/>
    <n v="5.1330000000000001E-2"/>
    <n v="2.23488"/>
    <n v="3.3899999999999998E-3"/>
    <n v="12"/>
  </r>
  <r>
    <s v="IMPRHR3"/>
    <x v="6"/>
    <n v="1"/>
    <x v="421"/>
    <n v="9.6001100000000008"/>
    <n v="71.314490000000006"/>
    <x v="0"/>
    <x v="4"/>
    <n v="24.472200000000001"/>
    <n v="115.56177"/>
    <n v="103.56177"/>
    <n v="64.458389999999994"/>
    <n v="3.9931100000000002"/>
    <n v="20.281230000000001"/>
    <n v="7.1550000000000002"/>
    <n v="0.45716000000000001"/>
    <n v="4.1105999999999998"/>
    <n v="3.1062799999999999"/>
    <n v="12"/>
  </r>
  <r>
    <s v="IMPRHR3"/>
    <x v="6"/>
    <n v="1"/>
    <x v="422"/>
    <n v="5.6565899999999996"/>
    <n v="24.1556"/>
    <x v="4"/>
    <x v="1"/>
    <n v="17.21228"/>
    <n v="55.913910000000001"/>
    <n v="43.913910000000001"/>
    <n v="15.734640000000001"/>
    <n v="1.8489199999999999"/>
    <n v="16.917649999999998"/>
    <n v="5.2320000000000002"/>
    <n v="0.22725999999999999"/>
    <n v="3.9501599999999999"/>
    <n v="3.2699999999999999E-3"/>
    <n v="12"/>
  </r>
  <r>
    <s v="IMPRHR3"/>
    <x v="6"/>
    <n v="1"/>
    <x v="423"/>
    <n v="13.96564"/>
    <n v="220.32062999999999"/>
    <x v="0"/>
    <x v="4"/>
    <n v="33.767809999999997"/>
    <n v="292.76377000000002"/>
    <n v="280.76377000000002"/>
    <n v="226.23466999999999"/>
    <n v="2.7572100000000002"/>
    <n v="33.567740000000001"/>
    <n v="12.464"/>
    <n v="1.45807"/>
    <n v="4.2770400000000004"/>
    <n v="5.0499999999999998E-3"/>
    <n v="12"/>
  </r>
  <r>
    <s v="IMPRHR3"/>
    <x v="6"/>
    <n v="1"/>
    <x v="424"/>
    <n v="6.0095000000000001"/>
    <n v="17.494509999999998"/>
    <x v="2"/>
    <x v="2"/>
    <n v="13.540179999999999"/>
    <n v="38.729570000000002"/>
    <n v="26.729569999999999"/>
    <n v="9.91066"/>
    <n v="1.7610600000000001"/>
    <n v="8.1875800000000005"/>
    <n v="5.0279999999999996"/>
    <n v="0.17902999999999999"/>
    <n v="1.66008"/>
    <n v="3.16E-3"/>
    <n v="12"/>
  </r>
  <r>
    <s v="IMPRHR3"/>
    <x v="6"/>
    <n v="1"/>
    <x v="425"/>
    <n v="4.7911900000000003"/>
    <n v="11.83447"/>
    <x v="2"/>
    <x v="1"/>
    <n v="11.342510000000001"/>
    <n v="31.088439999999999"/>
    <n v="19.088439999999999"/>
    <n v="8.5772399999999998"/>
    <n v="0.45571"/>
    <n v="4.4656500000000001"/>
    <n v="2.2679999999999998"/>
    <n v="0.14415"/>
    <n v="3.17448"/>
    <n v="3.2100000000000002E-3"/>
    <n v="12"/>
  </r>
  <r>
    <s v="IMPRHR3"/>
    <x v="6"/>
    <n v="1"/>
    <x v="426"/>
    <n v="5.6093500000000001"/>
    <n v="17.44979"/>
    <x v="3"/>
    <x v="1"/>
    <n v="14.02284"/>
    <n v="40.644730000000003"/>
    <n v="28.644729999999999"/>
    <n v="9.0965500000000006"/>
    <n v="1.0344800000000001"/>
    <n v="8.8433200000000003"/>
    <n v="6.2229999999999999"/>
    <n v="0.16234999999999999"/>
    <n v="1.6636200000000001"/>
    <n v="1.6214200000000001"/>
    <n v="12"/>
  </r>
  <r>
    <s v="IMPRHR3"/>
    <x v="6"/>
    <n v="1"/>
    <x v="429"/>
    <n v="3.2972000000000001"/>
    <n v="6.2735300000000001"/>
    <x v="1"/>
    <x v="3"/>
    <n v="8.03599"/>
    <n v="22.335650000000001"/>
    <n v="10.335649999999999"/>
    <n v="3.8891800000000001"/>
    <n v="0.96082000000000001"/>
    <n v="2.7759900000000002"/>
    <n v="1.165"/>
    <n v="0.18454999999999999"/>
    <n v="1.3578600000000001"/>
    <n v="2.2499999999999998E-3"/>
    <n v="12"/>
  </r>
  <r>
    <s v="IMPRHR3"/>
    <x v="6"/>
    <n v="1"/>
    <x v="430"/>
    <n v="6.6306599999999998"/>
    <n v="18.294350000000001"/>
    <x v="2"/>
    <x v="2"/>
    <n v="13.28168"/>
    <n v="37.741239999999998"/>
    <n v="25.741240000000001"/>
    <n v="15.099780000000001"/>
    <n v="2.1216300000000001"/>
    <n v="5.0200800000000001"/>
    <n v="1.2729999999999999"/>
    <n v="0.29915999999999998"/>
    <n v="1.9249799999999999"/>
    <n v="2.6099999999999999E-3"/>
    <n v="12"/>
  </r>
  <r>
    <s v="IMPRHR3"/>
    <x v="6"/>
    <n v="1"/>
    <x v="431"/>
    <n v="8.2523300000000006"/>
    <n v="23.290120000000002"/>
    <x v="3"/>
    <x v="4"/>
    <n v="14.219340000000001"/>
    <n v="41.451300000000003"/>
    <n v="29.4513"/>
    <n v="19.817609999999998"/>
    <n v="2.3615400000000002"/>
    <n v="3.7656499999999999"/>
    <n v="2.129"/>
    <n v="0.11747"/>
    <n v="1.25742"/>
    <n v="2.6099999999999999E-3"/>
    <n v="12"/>
  </r>
  <r>
    <s v="IMPRHR3"/>
    <x v="6"/>
    <n v="1"/>
    <x v="432"/>
    <n v="5.25427"/>
    <n v="15.92778"/>
    <x v="2"/>
    <x v="1"/>
    <n v="13.60261"/>
    <n v="38.972099999999998"/>
    <n v="26.972100000000001"/>
    <n v="8.7545300000000008"/>
    <n v="1.1677900000000001"/>
    <n v="9.9979399999999998"/>
    <n v="4.4539999999999997"/>
    <n v="0.20147000000000001"/>
    <n v="2.3938199999999998"/>
    <n v="2.5500000000000002E-3"/>
    <n v="12"/>
  </r>
  <r>
    <s v="IMPRHR3"/>
    <x v="6"/>
    <n v="1"/>
    <x v="433"/>
    <n v="6.0096999999999996"/>
    <n v="18.129829999999998"/>
    <x v="3"/>
    <x v="2"/>
    <n v="13.896649999999999"/>
    <n v="40.135060000000003"/>
    <n v="28.135059999999999"/>
    <n v="14.26712"/>
    <n v="0.95735000000000003"/>
    <n v="7.8042499999999997"/>
    <n v="2.077"/>
    <n v="0.16108"/>
    <n v="2.8656600000000001"/>
    <n v="2.6099999999999999E-3"/>
    <n v="12"/>
  </r>
  <r>
    <s v="IMPRHR3"/>
    <x v="6"/>
    <n v="1"/>
    <x v="434"/>
    <n v="7.2697700000000003"/>
    <n v="21.10736"/>
    <x v="3"/>
    <x v="0"/>
    <n v="14.07461"/>
    <n v="40.855699999999999"/>
    <n v="28.855699999999999"/>
    <n v="17.292300000000001"/>
    <n v="1.22218"/>
    <n v="5.07965"/>
    <n v="2.8159999999999998"/>
    <n v="0.17202999999999999"/>
    <n v="2.2709999999999999"/>
    <n v="2.5500000000000002E-3"/>
    <n v="12"/>
  </r>
  <r>
    <s v="IMPRHR3"/>
    <x v="6"/>
    <n v="1"/>
    <x v="435"/>
    <n v="7.0827099999999996"/>
    <n v="22.140899999999998"/>
    <x v="3"/>
    <x v="0"/>
    <n v="14.7309"/>
    <n v="43.62697"/>
    <n v="31.62697"/>
    <n v="17.7151"/>
    <n v="3.5511200000000001"/>
    <n v="4.2746700000000004"/>
    <n v="1.788"/>
    <n v="0.12806999999999999"/>
    <n v="1.79802"/>
    <n v="2.3719899999999998"/>
    <n v="12"/>
  </r>
  <r>
    <s v="IMPRHR3"/>
    <x v="6"/>
    <n v="1"/>
    <x v="436"/>
    <n v="5.3479999999999999"/>
    <n v="13.02374"/>
    <x v="2"/>
    <x v="1"/>
    <n v="11.45562"/>
    <n v="31.442080000000001"/>
    <n v="19.442080000000001"/>
    <n v="10.299899999999999"/>
    <n v="0.52463000000000004"/>
    <n v="3.7378999999999998"/>
    <n v="2.0070000000000001"/>
    <n v="9.4500000000000001E-2"/>
    <n v="2.7756599999999998"/>
    <n v="2.49E-3"/>
    <n v="12"/>
  </r>
  <r>
    <s v="IMPRHR3"/>
    <x v="6"/>
    <n v="1"/>
    <x v="437"/>
    <n v="3.6592600000000002"/>
    <n v="6.9780600000000002"/>
    <x v="1"/>
    <x v="3"/>
    <n v="8.2289999999999992"/>
    <n v="22.770949999999999"/>
    <n v="10.770949999999999"/>
    <n v="4.5588300000000004"/>
    <n v="1.01448"/>
    <n v="2.2363599999999999"/>
    <n v="1.335"/>
    <n v="8.6059999999999998E-2"/>
    <n v="1.5377400000000001"/>
    <n v="2.4599999999999999E-3"/>
    <n v="12"/>
  </r>
  <r>
    <s v="IMPRHR3"/>
    <x v="6"/>
    <n v="1"/>
    <x v="438"/>
    <n v="6.0476999999999999"/>
    <n v="13.989789999999999"/>
    <x v="1"/>
    <x v="2"/>
    <n v="11.25841"/>
    <n v="30.82808"/>
    <n v="18.82808"/>
    <n v="11.619910000000001"/>
    <n v="0.39589999999999997"/>
    <n v="3.5322800000000001"/>
    <n v="2.044"/>
    <n v="2.4420000000000001E-2"/>
    <n v="1.20906"/>
    <n v="2.5200000000000001E-3"/>
    <n v="12"/>
  </r>
  <r>
    <s v="IMPRHR3"/>
    <x v="6"/>
    <n v="1"/>
    <x v="439"/>
    <n v="10.814299999999999"/>
    <n v="68.514799999999994"/>
    <x v="0"/>
    <x v="4"/>
    <n v="23.386330000000001"/>
    <n v="103.67055999999999"/>
    <n v="91.670559999999995"/>
    <n v="61.277650000000001"/>
    <n v="3.4535999999999998"/>
    <n v="15.95514"/>
    <n v="7.0650000000000004"/>
    <n v="0.69713999999999998"/>
    <n v="3.2185800000000002"/>
    <n v="3.46E-3"/>
    <n v="12"/>
  </r>
  <r>
    <s v="IMPRHR3"/>
    <x v="6"/>
    <n v="1"/>
    <x v="440"/>
    <n v="10.15446"/>
    <n v="48.298789999999997"/>
    <x v="0"/>
    <x v="4"/>
    <n v="20.24616"/>
    <n v="75.732020000000006"/>
    <n v="63.732019999999999"/>
    <n v="39.511850000000003"/>
    <n v="2.6626699999999999"/>
    <n v="12.381629999999999"/>
    <n v="6.9749999999999996"/>
    <n v="0.40858"/>
    <n v="1.78908"/>
    <n v="3.2200000000000002E-3"/>
    <n v="12"/>
  </r>
  <r>
    <s v="IMPRHR3"/>
    <x v="6"/>
    <n v="1"/>
    <x v="442"/>
    <n v="5.6576199999999996"/>
    <n v="15.10249"/>
    <x v="2"/>
    <x v="1"/>
    <n v="12.51436"/>
    <n v="34.953589999999998"/>
    <n v="22.953589999999998"/>
    <n v="10.08859"/>
    <n v="0.84533000000000003"/>
    <n v="6.7022899999999996"/>
    <n v="3.472"/>
    <n v="0.14677999999999999"/>
    <n v="1.6959"/>
    <n v="2.7000000000000001E-3"/>
    <n v="12"/>
  </r>
  <r>
    <s v="IMPRHR3"/>
    <x v="6"/>
    <n v="1"/>
    <x v="443"/>
    <n v="9.6926799999999993"/>
    <n v="44.793030000000002"/>
    <x v="4"/>
    <x v="4"/>
    <n v="19.76473"/>
    <n v="72.172420000000002"/>
    <n v="60.172420000000002"/>
    <n v="34.669510000000002"/>
    <n v="7.4202399999999997"/>
    <n v="7.8211199999999996"/>
    <n v="4.8970000000000002"/>
    <n v="0.30936999999999998"/>
    <n v="2.4979200000000001"/>
    <n v="2.5572599999999999"/>
    <n v="12"/>
  </r>
  <r>
    <s v="IMPRHR3"/>
    <x v="6"/>
    <n v="1"/>
    <x v="444"/>
    <n v="4.4764600000000003"/>
    <n v="8.4839800000000007"/>
    <x v="1"/>
    <x v="3"/>
    <n v="8.5483399999999996"/>
    <n v="23.509830000000001"/>
    <n v="11.509829999999999"/>
    <n v="6.2511599999999996"/>
    <n v="0.40160000000000001"/>
    <n v="2.1294400000000002"/>
    <n v="1.8879999999999999"/>
    <n v="7.5359999999999996E-2"/>
    <n v="0.76188"/>
    <n v="2.3999999999999998E-3"/>
    <n v="12"/>
  </r>
  <r>
    <s v="IMPRHR3"/>
    <x v="6"/>
    <n v="1"/>
    <x v="445"/>
    <n v="3.6443300000000001"/>
    <n v="13.752269999999999"/>
    <x v="3"/>
    <x v="3"/>
    <n v="15.0472"/>
    <n v="45.028910000000003"/>
    <n v="33.028910000000003"/>
    <n v="11.96613"/>
    <n v="2.38219"/>
    <n v="1.1468100000000001"/>
    <n v="0.214"/>
    <n v="7.0980000000000001E-2"/>
    <n v="3.2202000000000002"/>
    <n v="14.028600000000001"/>
    <n v="12"/>
  </r>
  <r>
    <s v="IMPRHR3"/>
    <x v="6"/>
    <n v="1"/>
    <x v="446"/>
    <n v="6.4952199999999998"/>
    <n v="16.36788"/>
    <x v="2"/>
    <x v="2"/>
    <n v="12.31499"/>
    <n v="34.263620000000003"/>
    <n v="22.26362"/>
    <n v="13.480779999999999"/>
    <n v="1.2090000000000001"/>
    <n v="3.8815400000000002"/>
    <n v="1.919"/>
    <n v="0.12851000000000001"/>
    <n v="1.6422000000000001"/>
    <n v="2.5799999999999998E-3"/>
    <n v="12"/>
  </r>
  <r>
    <s v="IMPRHR3"/>
    <x v="6"/>
    <n v="1"/>
    <x v="447"/>
    <n v="6.4561400000000004"/>
    <n v="21.078710000000001"/>
    <x v="3"/>
    <x v="2"/>
    <n v="14.887320000000001"/>
    <n v="44.314720000000001"/>
    <n v="32.314720000000001"/>
    <n v="14.81386"/>
    <n v="1.4477800000000001"/>
    <n v="10.80062"/>
    <n v="3.593"/>
    <n v="0.13189000000000001"/>
    <n v="1.5249600000000001"/>
    <n v="2.6199999999999999E-3"/>
    <n v="12"/>
  </r>
  <r>
    <s v="IMPRHR3"/>
    <x v="6"/>
    <n v="1"/>
    <x v="448"/>
    <n v="5.4378599999999997"/>
    <n v="14.330909999999999"/>
    <x v="2"/>
    <x v="1"/>
    <n v="12.286350000000001"/>
    <n v="34.16563"/>
    <n v="22.16563"/>
    <n v="7.4353400000000001"/>
    <n v="2.9930599999999998"/>
    <n v="5.6204499999999999"/>
    <n v="3.8439999999999999"/>
    <n v="0.11824999999999999"/>
    <n v="0.56772"/>
    <n v="1.5868199999999999"/>
    <n v="12"/>
  </r>
  <r>
    <s v="IMPRHR3"/>
    <x v="6"/>
    <n v="1"/>
    <x v="449"/>
    <n v="5.7372399999999999"/>
    <n v="14.17895"/>
    <x v="2"/>
    <x v="2"/>
    <n v="11.77965"/>
    <n v="32.477589999999999"/>
    <n v="20.477589999999999"/>
    <n v="11.07586"/>
    <n v="1.54575"/>
    <n v="5.0104699999999998"/>
    <n v="1.407"/>
    <n v="0.10736"/>
    <n v="1.32864"/>
    <n v="2.5000000000000001E-3"/>
    <n v="12"/>
  </r>
  <r>
    <s v="IMPRHR3"/>
    <x v="6"/>
    <n v="1"/>
    <x v="450"/>
    <n v="6.2241200000000001"/>
    <n v="31.933420000000002"/>
    <x v="4"/>
    <x v="2"/>
    <n v="19.303370000000001"/>
    <n v="68.918300000000002"/>
    <n v="56.918300000000002"/>
    <n v="19.28444"/>
    <n v="7.5393100000000004"/>
    <n v="20.64798"/>
    <n v="6.7359999999999998"/>
    <n v="0.30797000000000002"/>
    <n v="1.76058"/>
    <n v="0.64200999999999997"/>
    <n v="12"/>
  </r>
  <r>
    <s v="IMPRHR3"/>
    <x v="6"/>
    <n v="1"/>
    <x v="451"/>
    <n v="3.4960800000000001"/>
    <n v="7.0256100000000004"/>
    <x v="1"/>
    <x v="3"/>
    <n v="8.6763700000000004"/>
    <n v="23.81278"/>
    <n v="11.81278"/>
    <n v="5.4694799999999999"/>
    <n v="0.56996999999999998"/>
    <n v="2.3795700000000002"/>
    <n v="0.80200000000000005"/>
    <n v="8.4820000000000007E-2"/>
    <n v="1.7898000000000001"/>
    <n v="0.71714"/>
    <n v="12"/>
  </r>
  <r>
    <s v="IMPRHR3"/>
    <x v="6"/>
    <n v="1"/>
    <x v="452"/>
    <n v="5.3494000000000002"/>
    <n v="18.34281"/>
    <x v="3"/>
    <x v="1"/>
    <n v="14.87828"/>
    <n v="44.274700000000003"/>
    <n v="32.274700000000003"/>
    <n v="9.3188700000000004"/>
    <n v="2.0465399999999998"/>
    <n v="14.68768"/>
    <n v="4.9260000000000002"/>
    <n v="0.20652000000000001"/>
    <n v="1.0864799999999999"/>
    <n v="2.6199999999999999E-3"/>
    <n v="12"/>
  </r>
  <r>
    <s v="IMPRHR3"/>
    <x v="6"/>
    <n v="1"/>
    <x v="453"/>
    <n v="1.8328199999999999"/>
    <n v="6.1212200000000001"/>
    <x v="2"/>
    <x v="3"/>
    <n v="12.961499999999999"/>
    <n v="36.551969999999997"/>
    <n v="24.551970000000001"/>
    <n v="4.6174600000000003"/>
    <n v="0.88648000000000005"/>
    <n v="1.83057"/>
    <n v="0.48299999999999998"/>
    <n v="5.654E-2"/>
    <n v="2.5843799999999999"/>
    <n v="14.093540000000001"/>
    <n v="12"/>
  </r>
  <r>
    <s v="IMPRHR3"/>
    <x v="6"/>
    <n v="1"/>
    <x v="454"/>
    <n v="3.9943200000000001"/>
    <n v="10.44176"/>
    <x v="2"/>
    <x v="3"/>
    <n v="11.54017"/>
    <n v="31.709060000000001"/>
    <n v="19.709060000000001"/>
    <n v="5.9118599999999999"/>
    <n v="0.59075999999999995"/>
    <n v="9.2601099999999992"/>
    <n v="2.2759999999999998"/>
    <n v="9.3829999999999997E-2"/>
    <n v="0.55769999999999997"/>
    <n v="1.0187999999999999"/>
    <n v="12"/>
  </r>
  <r>
    <s v="IMPRHR3"/>
    <x v="6"/>
    <n v="1"/>
    <x v="455"/>
    <n v="7.2648000000000001"/>
    <n v="28.4924"/>
    <x v="4"/>
    <x v="0"/>
    <n v="17.079419999999999"/>
    <n v="55.175930000000001"/>
    <n v="43.175930000000001"/>
    <n v="18.734870000000001"/>
    <n v="2.8308200000000001"/>
    <n v="13.958629999999999"/>
    <n v="6.3490000000000002"/>
    <n v="0.2356"/>
    <n v="1.06416"/>
    <n v="2.8500000000000001E-3"/>
    <n v="12"/>
  </r>
  <r>
    <s v="IMPRHR3"/>
    <x v="6"/>
    <n v="1"/>
    <x v="456"/>
    <n v="2.79643"/>
    <n v="7.35398"/>
    <x v="1"/>
    <x v="3"/>
    <n v="11.03463"/>
    <n v="30.145859999999999"/>
    <n v="18.145859999999999"/>
    <n v="5.8767800000000001"/>
    <n v="0.77578999999999998"/>
    <n v="1.8554900000000001"/>
    <n v="0.751"/>
    <n v="3.4410000000000003E-2"/>
    <n v="1.4032199999999999"/>
    <n v="7.4491699999999996"/>
    <n v="12"/>
  </r>
  <r>
    <s v="IMPRHR3"/>
    <x v="6"/>
    <n v="1"/>
    <x v="457"/>
    <n v="5.26389"/>
    <n v="11.223269999999999"/>
    <x v="1"/>
    <x v="1"/>
    <n v="10.087960000000001"/>
    <n v="27.422969999999999"/>
    <n v="15.422969999999999"/>
    <n v="9.1834399999999992"/>
    <n v="1.3687"/>
    <n v="2.82585"/>
    <n v="0.89200000000000002"/>
    <n v="0.1993"/>
    <n v="0.95069999999999999"/>
    <n v="2.98E-3"/>
    <n v="12"/>
  </r>
  <r>
    <s v="IMPRHR3"/>
    <x v="6"/>
    <n v="1"/>
    <x v="458"/>
    <n v="6.2979900000000004"/>
    <n v="20.08867"/>
    <x v="3"/>
    <x v="2"/>
    <n v="14.58352"/>
    <n v="42.988700000000001"/>
    <n v="30.988700000000001"/>
    <n v="10.354010000000001"/>
    <n v="5.8842100000000004"/>
    <n v="8.1365099999999995"/>
    <n v="3.8109999999999999"/>
    <n v="0.41248000000000001"/>
    <n v="2.38734"/>
    <n v="3.14E-3"/>
    <n v="12"/>
  </r>
  <r>
    <s v="IMPRHR3"/>
    <x v="6"/>
    <n v="1"/>
    <x v="459"/>
    <n v="3.63626"/>
    <n v="8.2690000000000001"/>
    <x v="1"/>
    <x v="3"/>
    <n v="9.9786800000000007"/>
    <n v="27.124919999999999"/>
    <n v="15.124919999999999"/>
    <n v="5.0541299999999998"/>
    <n v="1.9342999999999999"/>
    <n v="3.6605599999999998"/>
    <n v="1.1419999999999999"/>
    <n v="8.6389999999999995E-2"/>
    <n v="0.72365999999999997"/>
    <n v="2.5238800000000001"/>
    <n v="12"/>
  </r>
  <r>
    <s v="IMPRHR3"/>
    <x v="6"/>
    <n v="1"/>
    <x v="460"/>
    <n v="3.3588"/>
    <n v="16.743950000000002"/>
    <x v="4"/>
    <x v="3"/>
    <n v="17.69698"/>
    <n v="58.690820000000002"/>
    <n v="46.690820000000002"/>
    <n v="14.796849999999999"/>
    <n v="2.7157300000000002"/>
    <n v="1.69339"/>
    <n v="0.13400000000000001"/>
    <n v="0.10666"/>
    <n v="5.2509600000000001"/>
    <n v="21.993220000000001"/>
    <n v="12"/>
  </r>
  <r>
    <s v="IMPRHR3"/>
    <x v="6"/>
    <n v="1"/>
    <x v="461"/>
    <n v="5.9236700000000004"/>
    <n v="17.991070000000001"/>
    <x v="3"/>
    <x v="2"/>
    <n v="13.925240000000001"/>
    <n v="40.249960000000002"/>
    <n v="28.249960000000002"/>
    <n v="9.0823099999999997"/>
    <n v="4.6050800000000001"/>
    <n v="8.6354900000000008"/>
    <n v="3.8380000000000001"/>
    <n v="0.29289999999999999"/>
    <n v="1.79298"/>
    <n v="3.2000000000000002E-3"/>
    <n v="12"/>
  </r>
  <r>
    <s v="IMPRHR3"/>
    <x v="6"/>
    <n v="1"/>
    <x v="462"/>
    <n v="5.1540900000000001"/>
    <n v="26.293790000000001"/>
    <x v="4"/>
    <x v="1"/>
    <n v="18.76202"/>
    <n v="65.286640000000006"/>
    <n v="53.286639999999998"/>
    <n v="18.004519999999999"/>
    <n v="3.0231699999999999"/>
    <n v="10.16377"/>
    <n v="4.6349999999999998"/>
    <n v="0.19153999999999999"/>
    <n v="4.5852599999999999"/>
    <n v="12.683389999999999"/>
    <n v="12"/>
  </r>
  <r>
    <s v="IMPRHR3"/>
    <x v="6"/>
    <n v="1"/>
    <x v="463"/>
    <n v="6.5425500000000003"/>
    <n v="20.149370000000001"/>
    <x v="3"/>
    <x v="2"/>
    <n v="14.34201"/>
    <n v="41.962899999999998"/>
    <n v="29.962900000000001"/>
    <n v="14.99823"/>
    <n v="2.12981"/>
    <n v="8.1594200000000008"/>
    <n v="2.5099999999999998"/>
    <n v="0.25753999999999999"/>
    <n v="1.90476"/>
    <n v="3.14E-3"/>
    <n v="12"/>
  </r>
  <r>
    <s v="IMPRHR3"/>
    <x v="6"/>
    <n v="1"/>
    <x v="464"/>
    <n v="4.1911100000000001"/>
    <n v="39.949669999999998"/>
    <x v="0"/>
    <x v="3"/>
    <n v="24.569030000000001"/>
    <n v="116.68613999999999"/>
    <n v="104.68613999999999"/>
    <n v="33.198529999999998"/>
    <n v="4.5940899999999996"/>
    <n v="53.928820000000002"/>
    <n v="2.3239999999999998"/>
    <n v="1.3460099999999999"/>
    <n v="9.2905800000000003"/>
    <n v="4.1000000000000003E-3"/>
    <n v="12"/>
  </r>
  <r>
    <s v="IMPRHR3"/>
    <x v="6"/>
    <n v="1"/>
    <x v="465"/>
    <n v="6.4144699999999997"/>
    <n v="14.42493"/>
    <x v="1"/>
    <x v="2"/>
    <n v="11.14039"/>
    <n v="30.4664"/>
    <n v="18.4664"/>
    <n v="12.834250000000001"/>
    <n v="0.48007"/>
    <n v="2.9055900000000001"/>
    <n v="1.464"/>
    <n v="0.20122000000000001"/>
    <n v="0.57840000000000003"/>
    <n v="2.8600000000000001E-3"/>
    <n v="12"/>
  </r>
  <r>
    <s v="IMPRHR3"/>
    <x v="6"/>
    <n v="1"/>
    <x v="466"/>
    <n v="3.2500200000000001"/>
    <n v="25.77516"/>
    <x v="0"/>
    <x v="3"/>
    <n v="22.288540000000001"/>
    <n v="92.892169999999993"/>
    <n v="80.892169999999993"/>
    <n v="18.60324"/>
    <n v="3.0470899999999999"/>
    <n v="50.953670000000002"/>
    <n v="4.9790000000000001"/>
    <n v="0.50094000000000005"/>
    <n v="2.8045800000000001"/>
    <n v="3.65E-3"/>
    <n v="12"/>
  </r>
  <r>
    <s v="IMPRHR3"/>
    <x v="6"/>
    <n v="1"/>
    <x v="467"/>
    <n v="6.63971"/>
    <n v="20.541070000000001"/>
    <x v="3"/>
    <x v="2"/>
    <n v="14.43042"/>
    <n v="42.335529999999999"/>
    <n v="30.335529999999999"/>
    <n v="16.507370000000002"/>
    <n v="1.53068"/>
    <n v="9.2735599999999998"/>
    <n v="2.11"/>
    <n v="0.19641"/>
    <n v="0.71555999999999997"/>
    <n v="1.97E-3"/>
    <n v="12"/>
  </r>
  <r>
    <s v="IMPRHR3"/>
    <x v="6"/>
    <n v="1"/>
    <x v="468"/>
    <n v="6.9663399999999998"/>
    <n v="36.200620000000001"/>
    <x v="4"/>
    <x v="2"/>
    <n v="19.76164"/>
    <n v="72.150130000000004"/>
    <n v="60.150129999999997"/>
    <n v="26.4556"/>
    <n v="5.4406499999999998"/>
    <n v="21.47466"/>
    <n v="6.1660000000000004"/>
    <n v="4.4479999999999999E-2"/>
    <n v="0.56633999999999995"/>
    <n v="2.3999999999999998E-3"/>
    <n v="12"/>
  </r>
  <r>
    <s v="IMPRHR3"/>
    <x v="6"/>
    <n v="1"/>
    <x v="469"/>
    <n v="6.2648099999999998"/>
    <n v="16.14472"/>
    <x v="2"/>
    <x v="2"/>
    <n v="12.43585"/>
    <n v="34.680250000000001"/>
    <n v="22.680250000000001"/>
    <n v="9.9962999999999997"/>
    <n v="5.6062500000000002"/>
    <n v="4.1116900000000003"/>
    <n v="1.341"/>
    <n v="0.21571000000000001"/>
    <n v="0.89585999999999999"/>
    <n v="0.51344000000000001"/>
    <n v="12"/>
  </r>
  <r>
    <s v="IMPRHR3"/>
    <x v="6"/>
    <n v="1"/>
    <x v="470"/>
    <n v="4.9818899999999999"/>
    <n v="13.15666"/>
    <x v="2"/>
    <x v="1"/>
    <n v="12.098929999999999"/>
    <n v="33.531260000000003"/>
    <n v="21.53126"/>
    <n v="5.9960800000000001"/>
    <n v="5.1175100000000002"/>
    <n v="6.7849599999999999"/>
    <n v="1.91"/>
    <n v="0.12250999999999999"/>
    <n v="0.88248000000000004"/>
    <n v="0.71772000000000002"/>
    <n v="12"/>
  </r>
  <r>
    <s v="IMPRHR3"/>
    <x v="6"/>
    <n v="1"/>
    <x v="471"/>
    <n v="6.1464999999999996"/>
    <n v="36.72343"/>
    <x v="0"/>
    <x v="2"/>
    <n v="20.791650000000001"/>
    <n v="79.977860000000007"/>
    <n v="67.977860000000007"/>
    <n v="19.760549999999999"/>
    <n v="14.390599999999999"/>
    <n v="25.8597"/>
    <n v="4.7910000000000004"/>
    <n v="0.25139"/>
    <n v="1.1363399999999999"/>
    <n v="1.7882899999999999"/>
    <n v="12"/>
  </r>
  <r>
    <s v="IMPRHR3"/>
    <x v="6"/>
    <n v="1"/>
    <x v="472"/>
    <n v="3.27258"/>
    <n v="8.9174799999999994"/>
    <x v="1"/>
    <x v="3"/>
    <n v="11.61605"/>
    <n v="31.950569999999999"/>
    <n v="19.950569999999999"/>
    <n v="4.7509600000000001"/>
    <n v="2.3707799999999999"/>
    <n v="3.84789"/>
    <n v="1.79"/>
    <n v="0.17638000000000001"/>
    <n v="1.5087600000000001"/>
    <n v="5.5057999999999998"/>
    <n v="12"/>
  </r>
  <r>
    <s v="IMPRHR3"/>
    <x v="6"/>
    <n v="1"/>
    <x v="473"/>
    <n v="6.3232200000000001"/>
    <n v="18.4909"/>
    <x v="3"/>
    <x v="2"/>
    <n v="13.72606"/>
    <n v="39.456220000000002"/>
    <n v="27.456219999999998"/>
    <n v="12.716620000000001"/>
    <n v="3.6717200000000001"/>
    <n v="7.6301199999999998"/>
    <n v="2.0979999999999999"/>
    <n v="0.19821"/>
    <n v="0.49374000000000001"/>
    <n v="0.64781"/>
    <n v="12"/>
  </r>
  <r>
    <s v="IMPRHR3"/>
    <x v="6"/>
    <n v="1"/>
    <x v="474"/>
    <n v="7.2960099999999999"/>
    <n v="45.872140000000002"/>
    <x v="0"/>
    <x v="0"/>
    <n v="21.81249"/>
    <n v="88.573589999999996"/>
    <n v="76.573589999999996"/>
    <n v="24.87979"/>
    <n v="17.333110000000001"/>
    <n v="20.304449999999999"/>
    <n v="8.6349999999999998"/>
    <n v="0.37106"/>
    <n v="3.3744000000000001"/>
    <n v="1.67577"/>
    <n v="12"/>
  </r>
  <r>
    <s v="IMPRHR3"/>
    <x v="6"/>
    <n v="1"/>
    <x v="475"/>
    <n v="5.4175800000000001"/>
    <n v="14.435269999999999"/>
    <x v="2"/>
    <x v="1"/>
    <n v="12.38705"/>
    <n v="34.511400000000002"/>
    <n v="22.511399999999998"/>
    <n v="9.6989699999999992"/>
    <n v="1.2883"/>
    <n v="6.8956799999999996"/>
    <n v="3.0760000000000001"/>
    <n v="0.14477000000000001"/>
    <n v="0.99912000000000001"/>
    <n v="0.40856999999999999"/>
    <n v="12"/>
  </r>
  <r>
    <s v="IMPRHR3"/>
    <x v="6"/>
    <n v="1"/>
    <x v="476"/>
    <n v="5.5710100000000002"/>
    <n v="18.395589999999999"/>
    <x v="3"/>
    <x v="1"/>
    <n v="14.60187"/>
    <n v="43.067639999999997"/>
    <n v="31.067640000000001"/>
    <n v="11.08292"/>
    <n v="4.0427200000000001"/>
    <n v="9.5217799999999997"/>
    <n v="2.827"/>
    <n v="0.31794"/>
    <n v="1.89882"/>
    <n v="1.37645"/>
    <n v="12"/>
  </r>
  <r>
    <s v="IMPRHR3"/>
    <x v="6"/>
    <n v="1"/>
    <x v="477"/>
    <n v="6.1379299999999999"/>
    <n v="17.920950000000001"/>
    <x v="3"/>
    <x v="2"/>
    <n v="13.6273"/>
    <n v="39.068460000000002"/>
    <n v="27.068460000000002"/>
    <n v="12.199159999999999"/>
    <n v="3.9565299999999999"/>
    <n v="5.6988399999999997"/>
    <n v="2.1930000000000001"/>
    <n v="0.16885"/>
    <n v="0.79613999999999996"/>
    <n v="2.05593"/>
    <n v="12"/>
  </r>
  <r>
    <s v="IMPRHR3"/>
    <x v="6"/>
    <n v="1"/>
    <x v="478"/>
    <n v="6.52182"/>
    <n v="34.894829999999999"/>
    <x v="0"/>
    <x v="2"/>
    <n v="19.856159999999999"/>
    <n v="72.835329999999999"/>
    <n v="60.835329999999999"/>
    <n v="23.681059999999999"/>
    <n v="6.49932"/>
    <n v="21.041979999999999"/>
    <n v="6.9870000000000001"/>
    <n v="0.24884000000000001"/>
    <n v="1.5042599999999999"/>
    <n v="0.87287000000000003"/>
    <n v="12"/>
  </r>
  <r>
    <s v="IMPRHR3"/>
    <x v="6"/>
    <n v="1"/>
    <x v="479"/>
    <n v="4.2121500000000003"/>
    <n v="9.1459100000000007"/>
    <x v="1"/>
    <x v="3"/>
    <n v="9.7855899999999991"/>
    <n v="26.606200000000001"/>
    <n v="14.606199999999999"/>
    <n v="5.6099300000000003"/>
    <n v="1.7133100000000001"/>
    <n v="4.79183"/>
    <n v="1.5629999999999999"/>
    <n v="0.12497"/>
    <n v="0.46200000000000002"/>
    <n v="0.34116999999999997"/>
    <n v="12"/>
  </r>
  <r>
    <s v="IMPRHR3"/>
    <x v="6"/>
    <n v="1"/>
    <x v="480"/>
    <n v="7.1346999999999996"/>
    <n v="26.249649999999999"/>
    <x v="3"/>
    <x v="2"/>
    <n v="16.38297"/>
    <n v="51.463970000000003"/>
    <n v="39.463970000000003"/>
    <n v="16.97044"/>
    <n v="5.0522799999999997"/>
    <n v="10.16377"/>
    <n v="4.3470000000000004"/>
    <n v="0.25763000000000003"/>
    <n v="1.96458"/>
    <n v="0.70826999999999996"/>
    <n v="12"/>
  </r>
  <r>
    <s v="IMPRHR3"/>
    <x v="6"/>
    <n v="1"/>
    <x v="481"/>
    <n v="5.4942399999999996"/>
    <n v="17.55491"/>
    <x v="3"/>
    <x v="1"/>
    <n v="14.23799"/>
    <n v="41.528680000000001"/>
    <n v="29.528680000000001"/>
    <n v="9.1257999999999999"/>
    <n v="4.0084299999999997"/>
    <n v="10.143179999999999"/>
    <n v="3.7440000000000002"/>
    <n v="0.21942"/>
    <n v="1.4898"/>
    <n v="0.79805000000000004"/>
    <n v="12"/>
  </r>
  <r>
    <s v="IMPRHR3"/>
    <x v="6"/>
    <n v="1"/>
    <x v="482"/>
    <n v="4.8469199999999999"/>
    <n v="12.96739"/>
    <x v="2"/>
    <x v="3"/>
    <n v="12.166700000000001"/>
    <n v="33.759270000000001"/>
    <n v="21.759270000000001"/>
    <n v="7.5379300000000002"/>
    <n v="2.95357"/>
    <n v="7.6870000000000003"/>
    <n v="1.9410000000000001"/>
    <n v="0.16567000000000001"/>
    <n v="0.79776000000000002"/>
    <n v="0.67635000000000001"/>
    <n v="12"/>
  </r>
  <r>
    <s v="IMPRHR3"/>
    <x v="6"/>
    <n v="1"/>
    <x v="483"/>
    <n v="6.37066"/>
    <n v="33.382240000000003"/>
    <x v="4"/>
    <x v="2"/>
    <n v="19.579999999999998"/>
    <n v="70.85145"/>
    <n v="58.85145"/>
    <n v="19.554189999999998"/>
    <n v="9.80532"/>
    <n v="20.194210000000002"/>
    <n v="5.4119999999999999"/>
    <n v="0.44142999999999999"/>
    <n v="2.9694600000000002"/>
    <n v="0.47483999999999998"/>
    <n v="12"/>
  </r>
  <r>
    <s v="IMPRHR3"/>
    <x v="6"/>
    <n v="1"/>
    <x v="484"/>
    <n v="6.7254500000000004"/>
    <n v="19.214390000000002"/>
    <x v="3"/>
    <x v="2"/>
    <n v="13.67257"/>
    <n v="39.245699999999999"/>
    <n v="27.245699999999999"/>
    <n v="14.831440000000001"/>
    <n v="3.5046400000000002"/>
    <n v="5.2632099999999999"/>
    <n v="1.492"/>
    <n v="4.564E-2"/>
    <n v="0.96257999999999999"/>
    <n v="1.1462000000000001"/>
    <n v="12"/>
  </r>
  <r>
    <s v="IMPRHR3"/>
    <x v="6"/>
    <n v="1"/>
    <x v="485"/>
    <n v="5.1623799999999997"/>
    <n v="13.56391"/>
    <x v="2"/>
    <x v="1"/>
    <n v="12.130549999999999"/>
    <n v="33.637439999999998"/>
    <n v="21.637440000000002"/>
    <n v="8.4763400000000004"/>
    <n v="2.5790700000000002"/>
    <n v="6.1250400000000003"/>
    <n v="2.359"/>
    <n v="0.15948000000000001"/>
    <n v="1.17936"/>
    <n v="0.75914000000000004"/>
    <n v="12"/>
  </r>
  <r>
    <s v="IMPRHR3"/>
    <x v="6"/>
    <n v="1"/>
    <x v="486"/>
    <n v="4.1356000000000002"/>
    <n v="8.8240999999999996"/>
    <x v="1"/>
    <x v="3"/>
    <n v="9.5751799999999996"/>
    <n v="26.052219999999998"/>
    <n v="14.05222"/>
    <n v="5.4610000000000003"/>
    <n v="1.9211499999999999"/>
    <n v="3.5592700000000002"/>
    <n v="1.466"/>
    <n v="0.13528999999999999"/>
    <n v="1.0705800000000001"/>
    <n v="0.43892999999999999"/>
    <n v="12"/>
  </r>
  <r>
    <s v="IMPRHR3"/>
    <x v="6"/>
    <n v="1"/>
    <x v="487"/>
    <n v="9.5198900000000002"/>
    <n v="63.815350000000002"/>
    <x v="0"/>
    <x v="4"/>
    <n v="23.411239999999999"/>
    <n v="103.92913"/>
    <n v="91.929130000000001"/>
    <n v="42.744669999999999"/>
    <n v="21.55585"/>
    <n v="21.59131"/>
    <n v="3.5470000000000002"/>
    <n v="0.49431999999999998"/>
    <n v="1.50234"/>
    <n v="0.49364999999999998"/>
    <n v="12"/>
  </r>
  <r>
    <s v="IMPRHR3"/>
    <x v="6"/>
    <n v="1"/>
    <x v="488"/>
    <n v="9.2782599999999995"/>
    <n v="36.485959999999999"/>
    <x v="4"/>
    <x v="4"/>
    <n v="17.97551"/>
    <n v="60.348489999999998"/>
    <n v="48.348489999999998"/>
    <n v="31.743490000000001"/>
    <n v="2.8337500000000002"/>
    <n v="8.9760000000000009"/>
    <n v="3.0110000000000001"/>
    <n v="0.40958"/>
    <n v="1.0593600000000001"/>
    <n v="0.31530000000000002"/>
    <n v="12"/>
  </r>
  <r>
    <s v="IMPRHR3"/>
    <x v="6"/>
    <n v="1"/>
    <x v="489"/>
    <n v="6.7740999999999998"/>
    <n v="17.64874"/>
    <x v="2"/>
    <x v="2"/>
    <n v="12.77216"/>
    <n v="35.866390000000003"/>
    <n v="23.866389999999999"/>
    <n v="15.6325"/>
    <n v="0.64973999999999998"/>
    <n v="5.0941000000000001"/>
    <n v="1.661"/>
    <n v="0.20696999999999999"/>
    <n v="0.53339999999999999"/>
    <n v="8.8679999999999995E-2"/>
    <n v="12"/>
  </r>
  <r>
    <s v="IMPRHR3"/>
    <x v="6"/>
    <n v="1"/>
    <x v="490"/>
    <n v="8.68248"/>
    <n v="35.260060000000003"/>
    <x v="4"/>
    <x v="0"/>
    <n v="18.043520000000001"/>
    <n v="60.760350000000003"/>
    <n v="48.760350000000003"/>
    <n v="22.01559"/>
    <n v="13.6868"/>
    <n v="7.4503300000000001"/>
    <n v="1.796"/>
    <n v="0.25208000000000003"/>
    <n v="1.9278599999999999"/>
    <n v="1.6316900000000001"/>
    <n v="12"/>
  </r>
  <r>
    <s v="IMPRHR3"/>
    <x v="6"/>
    <n v="1"/>
    <x v="491"/>
    <n v="7.5457900000000002"/>
    <n v="19.268920000000001"/>
    <x v="2"/>
    <x v="0"/>
    <n v="12.911799999999999"/>
    <n v="36.370750000000001"/>
    <n v="24.370750000000001"/>
    <n v="16.347169999999998"/>
    <n v="3.0071500000000002"/>
    <n v="2.9342800000000002"/>
    <n v="1.0529999999999999"/>
    <n v="0.21809000000000001"/>
    <n v="0.52434000000000003"/>
    <n v="0.28672999999999998"/>
    <n v="12"/>
  </r>
  <r>
    <s v="IMPRHR3"/>
    <x v="6"/>
    <n v="1"/>
    <x v="492"/>
    <n v="5.1311799999999996"/>
    <n v="10.90587"/>
    <x v="1"/>
    <x v="1"/>
    <n v="9.9957700000000003"/>
    <n v="27.171330000000001"/>
    <n v="15.171329999999999"/>
    <n v="8.8655399999999993"/>
    <n v="1.3323700000000001"/>
    <n v="2.2534000000000001"/>
    <n v="1.1739999999999999"/>
    <n v="0.26139000000000001"/>
    <n v="0.97524"/>
    <n v="0.30939"/>
    <n v="12"/>
  </r>
  <r>
    <s v="IMPRHR3"/>
    <x v="6"/>
    <n v="1"/>
    <x v="493"/>
    <n v="7.0986799999999999"/>
    <n v="22.459980000000002"/>
    <x v="3"/>
    <x v="2"/>
    <n v="14.858510000000001"/>
    <n v="44.187260000000002"/>
    <n v="32.187260000000002"/>
    <n v="17.140899999999998"/>
    <n v="3.8807100000000001"/>
    <n v="6.0971200000000003"/>
    <n v="2.1459999999999999"/>
    <n v="0.43342999999999998"/>
    <n v="1.8821399999999999"/>
    <n v="0.60696000000000006"/>
    <n v="12"/>
  </r>
  <r>
    <s v="IMPRHR3"/>
    <x v="6"/>
    <n v="1"/>
    <x v="494"/>
    <n v="6.1020399999999997"/>
    <n v="14.92662"/>
    <x v="2"/>
    <x v="1"/>
    <n v="11.84158"/>
    <n v="32.679340000000003"/>
    <n v="20.67934"/>
    <n v="11.84038"/>
    <n v="2.6921499999999998"/>
    <n v="2.7033100000000001"/>
    <n v="1.1970000000000001"/>
    <n v="0.31492999999999999"/>
    <n v="1.0842000000000001"/>
    <n v="0.84738000000000002"/>
    <n v="12"/>
  </r>
  <r>
    <s v="IMPRHR3"/>
    <x v="6"/>
    <n v="1"/>
    <x v="495"/>
    <n v="8.2807499999999994"/>
    <n v="44.870429999999999"/>
    <x v="0"/>
    <x v="0"/>
    <n v="20.754729999999999"/>
    <n v="79.683170000000004"/>
    <n v="67.683170000000004"/>
    <n v="31.102229999999999"/>
    <n v="14.16527"/>
    <n v="8.8886099999999999"/>
    <n v="2.3340000000000001"/>
    <n v="0.53776000000000002"/>
    <n v="4.8409199999999997"/>
    <n v="5.8143700000000003"/>
    <n v="12"/>
  </r>
  <r>
    <s v="IMPRHR3"/>
    <x v="6"/>
    <n v="1"/>
    <x v="496"/>
    <n v="4.0953400000000002"/>
    <n v="9.9893999999999998"/>
    <x v="1"/>
    <x v="3"/>
    <n v="10.89462"/>
    <n v="29.726759999999999"/>
    <n v="17.726759999999999"/>
    <n v="8.3559199999999993"/>
    <n v="1.2766"/>
    <n v="2.66703"/>
    <n v="0.65100000000000002"/>
    <n v="0.10836"/>
    <n v="1.3719600000000001"/>
    <n v="3.2959000000000001"/>
    <n v="12"/>
  </r>
  <r>
    <s v="IMPRHR3"/>
    <x v="6"/>
    <n v="1"/>
    <x v="497"/>
    <n v="8.1363800000000008"/>
    <n v="38.443739999999998"/>
    <x v="4"/>
    <x v="0"/>
    <n v="19.322369999999999"/>
    <n v="69.049379999999999"/>
    <n v="57.049379999999999"/>
    <n v="31.647929999999999"/>
    <n v="8.6789199999999997"/>
    <n v="3.2210000000000001"/>
    <n v="1.238"/>
    <n v="0.39384999999999998"/>
    <n v="3.9102600000000001"/>
    <n v="7.9594100000000001"/>
    <n v="12"/>
  </r>
  <r>
    <s v="IMPRHR3"/>
    <x v="6"/>
    <n v="1"/>
    <x v="498"/>
    <n v="6.4415899999999997"/>
    <n v="17.468350000000001"/>
    <x v="2"/>
    <x v="2"/>
    <n v="13.024649999999999"/>
    <n v="36.783520000000003"/>
    <n v="24.783519999999999"/>
    <n v="15.10872"/>
    <n v="0.95792999999999995"/>
    <n v="5.9986800000000002"/>
    <n v="1.4930000000000001"/>
    <n v="0.10718999999999999"/>
    <n v="0.64866000000000001"/>
    <n v="0.46936"/>
    <n v="12"/>
  </r>
  <r>
    <s v="IMPRHR3"/>
    <x v="6"/>
    <n v="1"/>
    <x v="499"/>
    <n v="4.5018399999999996"/>
    <n v="10.293480000000001"/>
    <x v="1"/>
    <x v="3"/>
    <n v="10.436859999999999"/>
    <n v="28.396640000000001"/>
    <n v="16.396640000000001"/>
    <n v="7.2148300000000001"/>
    <n v="1.67517"/>
    <n v="4.5758000000000001"/>
    <n v="1.292"/>
    <n v="0.21346000000000001"/>
    <n v="0.98243999999999998"/>
    <n v="0.44294"/>
    <n v="12"/>
  </r>
  <r>
    <s v="IMPRHR3"/>
    <x v="6"/>
    <n v="1"/>
    <x v="500"/>
    <n v="7.6066599999999998"/>
    <n v="23.87406"/>
    <x v="3"/>
    <x v="0"/>
    <n v="15.00107"/>
    <n v="44.821689999999997"/>
    <n v="32.821689999999997"/>
    <n v="18.88974"/>
    <n v="3.2208299999999999"/>
    <n v="5.9807499999999996"/>
    <n v="2.5590000000000002"/>
    <n v="0.31868999999999997"/>
    <n v="1.3752"/>
    <n v="0.47748000000000002"/>
    <n v="12"/>
  </r>
  <r>
    <s v="IMPRHR3"/>
    <x v="6"/>
    <n v="1"/>
    <x v="501"/>
    <n v="6.2472799999999999"/>
    <n v="16.004200000000001"/>
    <x v="2"/>
    <x v="2"/>
    <n v="12.368600000000001"/>
    <n v="34.447809999999997"/>
    <n v="22.44781"/>
    <n v="12.65657"/>
    <n v="1.82752"/>
    <n v="4.7554299999999996"/>
    <n v="1.8480000000000001"/>
    <n v="0.16452"/>
    <n v="0.83106000000000002"/>
    <n v="0.36471999999999999"/>
    <n v="12"/>
  </r>
  <r>
    <s v="IMPRHR3"/>
    <x v="6"/>
    <n v="1"/>
    <x v="502"/>
    <n v="5.7147500000000004"/>
    <n v="12.097440000000001"/>
    <x v="1"/>
    <x v="1"/>
    <n v="10.2211"/>
    <n v="27.790510000000001"/>
    <n v="15.790509999999999"/>
    <n v="10.97006"/>
    <n v="0.61197999999999997"/>
    <n v="2.2886099999999998"/>
    <n v="1.018"/>
    <n v="0.21554000000000001"/>
    <n v="0.50244"/>
    <n v="0.18387999999999999"/>
    <n v="12"/>
  </r>
  <r>
    <s v="IMPRHR3"/>
    <x v="6"/>
    <n v="1"/>
    <x v="503"/>
    <n v="9.1622800000000009"/>
    <n v="35.033180000000002"/>
    <x v="4"/>
    <x v="4"/>
    <n v="17.645779999999998"/>
    <n v="58.391089999999998"/>
    <n v="46.391089999999998"/>
    <n v="30.591439999999999"/>
    <n v="3.1042999999999998"/>
    <n v="7.9342199999999998"/>
    <n v="2.593"/>
    <n v="0.50429999999999997"/>
    <n v="1.17822"/>
    <n v="0.48560999999999999"/>
    <n v="12"/>
  </r>
  <r>
    <s v="IMPRHR3"/>
    <x v="6"/>
    <n v="1"/>
    <x v="504"/>
    <n v="5.0617200000000002"/>
    <n v="14.7601"/>
    <x v="2"/>
    <x v="1"/>
    <n v="13.12654"/>
    <n v="37.160240000000002"/>
    <n v="25.160240000000002"/>
    <n v="11.12696"/>
    <n v="2.6638299999999999"/>
    <n v="3.7928500000000001"/>
    <n v="1.4930000000000001"/>
    <n v="0.33839000000000002"/>
    <n v="2.0625"/>
    <n v="3.6827100000000002"/>
    <n v="12"/>
  </r>
  <r>
    <s v="IMPRHR3"/>
    <x v="6"/>
    <n v="1"/>
    <x v="505"/>
    <n v="5.2290999999999999"/>
    <n v="13.27777"/>
    <x v="1"/>
    <x v="1"/>
    <n v="11.8194"/>
    <n v="32.606940000000002"/>
    <n v="20.606940000000002"/>
    <n v="9.9979700000000005"/>
    <n v="1.7444900000000001"/>
    <n v="3.9850500000000002"/>
    <n v="1.8120000000000001"/>
    <n v="0.35309000000000001"/>
    <n v="2.2815599999999998"/>
    <n v="0.43278"/>
    <n v="12"/>
  </r>
  <r>
    <s v="IMPRHR3"/>
    <x v="6"/>
    <n v="1"/>
    <x v="506"/>
    <n v="7.6741099999999998"/>
    <n v="24.27571"/>
    <x v="3"/>
    <x v="0"/>
    <n v="15.1091"/>
    <n v="45.308529999999998"/>
    <n v="33.308529999999998"/>
    <n v="14.334379999999999"/>
    <n v="5.6108700000000002"/>
    <n v="7.6268900000000004"/>
    <n v="4.9240000000000004"/>
    <n v="6.8610000000000004E-2"/>
    <n v="0.44813999999999998"/>
    <n v="0.29563"/>
    <n v="12"/>
  </r>
  <r>
    <s v="IMPRHR3"/>
    <x v="6"/>
    <n v="1"/>
    <x v="507"/>
    <n v="9.8953299999999995"/>
    <n v="74.759060000000005"/>
    <x v="0"/>
    <x v="4"/>
    <n v="24.765029999999999"/>
    <n v="118.99579"/>
    <n v="106.99579"/>
    <n v="53.864049999999999"/>
    <n v="20.69294"/>
    <n v="17.9085"/>
    <n v="5.8319999999999999"/>
    <n v="1.04538"/>
    <n v="5.3762400000000001"/>
    <n v="2.2766799999999998"/>
    <n v="12"/>
  </r>
  <r>
    <s v="IMPRHR3"/>
    <x v="6"/>
    <n v="1"/>
    <x v="508"/>
    <n v="6.8071799999999998"/>
    <n v="16.399699999999999"/>
    <x v="2"/>
    <x v="2"/>
    <n v="12.004110000000001"/>
    <n v="33.21481"/>
    <n v="21.21481"/>
    <n v="13.760770000000001"/>
    <n v="1.7845899999999999"/>
    <n v="2.97878"/>
    <n v="1.637"/>
    <n v="2.69E-2"/>
    <n v="0.53634000000000004"/>
    <n v="0.49042999999999998"/>
    <n v="12"/>
  </r>
  <r>
    <s v="IMPRHR3"/>
    <x v="6"/>
    <n v="1"/>
    <x v="509"/>
    <n v="11.03692"/>
    <n v="58.50685"/>
    <x v="0"/>
    <x v="4"/>
    <n v="21.694939999999999"/>
    <n v="87.538520000000005"/>
    <n v="75.538520000000005"/>
    <n v="46.675930000000001"/>
    <n v="11.18431"/>
    <n v="9.3179700000000008"/>
    <n v="4.1550000000000002"/>
    <n v="0.45823000000000003"/>
    <n v="2.3148599999999999"/>
    <n v="1.4322299999999999"/>
    <n v="12"/>
  </r>
  <r>
    <s v="IMPRHR3"/>
    <x v="6"/>
    <n v="1"/>
    <x v="510"/>
    <n v="7.4855099999999997"/>
    <n v="31.412500000000001"/>
    <x v="4"/>
    <x v="0"/>
    <n v="17.852740000000001"/>
    <n v="59.612110000000001"/>
    <n v="47.612110000000001"/>
    <n v="19.171869999999998"/>
    <n v="10.46067"/>
    <n v="9.0381499999999999"/>
    <n v="3.0459999999999998"/>
    <n v="0.38657999999999998"/>
    <n v="3.4144800000000002"/>
    <n v="2.09436"/>
    <n v="12"/>
  </r>
  <r>
    <s v="IMPRHR3"/>
    <x v="6"/>
    <n v="1"/>
    <x v="511"/>
    <n v="9.8989700000000003"/>
    <n v="49.098709999999997"/>
    <x v="0"/>
    <x v="4"/>
    <n v="20.558499999999999"/>
    <n v="78.13476"/>
    <n v="66.13476"/>
    <n v="39.880220000000001"/>
    <n v="4.8752000000000004"/>
    <n v="12.538169999999999"/>
    <n v="5.7770000000000001"/>
    <n v="0.64307999999999998"/>
    <n v="1.7445600000000001"/>
    <n v="0.67652999999999996"/>
    <n v="12"/>
  </r>
  <r>
    <s v="IMPRHR3"/>
    <x v="6"/>
    <n v="1"/>
    <x v="512"/>
    <n v="11.459759999999999"/>
    <n v="78.095299999999995"/>
    <x v="0"/>
    <x v="4"/>
    <n v="24.379429999999999"/>
    <n v="114.49469999999999"/>
    <n v="102.49469999999999"/>
    <n v="63.686880000000002"/>
    <n v="14.832229999999999"/>
    <n v="13.870990000000001"/>
    <n v="3.9340000000000002"/>
    <n v="0.73343999999999998"/>
    <n v="3.1371600000000002"/>
    <n v="2.2999900000000002"/>
    <n v="12"/>
  </r>
  <r>
    <s v="IMPRHR3"/>
    <x v="6"/>
    <n v="1"/>
    <x v="513"/>
    <n v="11.12304"/>
    <n v="54.937840000000001"/>
    <x v="0"/>
    <x v="4"/>
    <n v="21.023060000000001"/>
    <n v="81.850229999999996"/>
    <n v="69.850229999999996"/>
    <n v="46.467100000000002"/>
    <n v="9.2507199999999994"/>
    <n v="5.3905900000000004"/>
    <n v="3.2229999999999999"/>
    <n v="0.63668999999999998"/>
    <n v="1.9416"/>
    <n v="2.9405399999999999"/>
    <n v="12"/>
  </r>
  <r>
    <s v="IMPRHR3"/>
    <x v="6"/>
    <n v="1"/>
    <x v="514"/>
    <n v="9.2470800000000004"/>
    <n v="47.122779999999999"/>
    <x v="0"/>
    <x v="4"/>
    <n v="20.55424"/>
    <n v="78.101519999999994"/>
    <n v="66.101519999999994"/>
    <n v="38.091079999999998"/>
    <n v="8.0343099999999996"/>
    <n v="10.12397"/>
    <n v="3.1269999999999998"/>
    <n v="0.53364999999999996"/>
    <n v="3.03918"/>
    <n v="3.1523400000000001"/>
    <n v="12"/>
  </r>
  <r>
    <s v="IMPRHR3"/>
    <x v="6"/>
    <n v="1"/>
    <x v="515"/>
    <n v="4.4486100000000004"/>
    <n v="10.4108"/>
    <x v="1"/>
    <x v="3"/>
    <n v="10.64451"/>
    <n v="28.992470000000001"/>
    <n v="16.992470000000001"/>
    <n v="6.3850699999999998"/>
    <n v="1.9815700000000001"/>
    <n v="5.1363000000000003"/>
    <n v="1.8260000000000001"/>
    <n v="0.11656"/>
    <n v="0.83753999999999995"/>
    <n v="0.70943000000000001"/>
    <n v="12"/>
  </r>
  <r>
    <s v="IMPRHR3"/>
    <x v="6"/>
    <n v="1"/>
    <x v="516"/>
    <n v="7.4588900000000002"/>
    <n v="19.373989999999999"/>
    <x v="2"/>
    <x v="0"/>
    <n v="13.043950000000001"/>
    <n v="36.854579999999999"/>
    <n v="24.854579999999999"/>
    <n v="16.454350000000002"/>
    <n v="2.36252"/>
    <n v="3.1557200000000001"/>
    <n v="1.593"/>
    <n v="2.4719999999999999E-2"/>
    <n v="0.94655999999999996"/>
    <n v="0.31769999999999998"/>
    <n v="12"/>
  </r>
  <r>
    <s v="IMPRHR3"/>
    <x v="6"/>
    <n v="1"/>
    <x v="517"/>
    <n v="3.4428899999999998"/>
    <n v="7.0175200000000002"/>
    <x v="1"/>
    <x v="3"/>
    <n v="8.7931000000000008"/>
    <n v="24.092359999999999"/>
    <n v="12.092359999999999"/>
    <n v="5.50244"/>
    <n v="0.44647999999999999"/>
    <n v="2.88367"/>
    <n v="0.99199999999999999"/>
    <n v="0.20535"/>
    <n v="2.06046"/>
    <n v="1.9499999999999999E-3"/>
    <n v="12"/>
  </r>
  <r>
    <s v="IMPRHR3"/>
    <x v="6"/>
    <n v="1"/>
    <x v="518"/>
    <n v="7.6499600000000001"/>
    <n v="29.31767"/>
    <x v="4"/>
    <x v="0"/>
    <n v="17.017219999999998"/>
    <n v="54.83379"/>
    <n v="42.83379"/>
    <n v="22.522970000000001"/>
    <n v="7.3948499999999999"/>
    <n v="4.00136"/>
    <n v="1.4670000000000001"/>
    <n v="0.26507999999999998"/>
    <n v="2.34144"/>
    <n v="4.8410900000000003"/>
    <n v="12"/>
  </r>
  <r>
    <s v="IMPRHR3"/>
    <x v="6"/>
    <n v="1"/>
    <x v="519"/>
    <n v="4.9983199999999997"/>
    <n v="14.382569999999999"/>
    <x v="2"/>
    <x v="1"/>
    <n v="12.96444"/>
    <n v="36.5627"/>
    <n v="24.5627"/>
    <n v="9.3989999999999991"/>
    <n v="1.7219500000000001"/>
    <n v="7.8380000000000001"/>
    <n v="2.7010000000000001"/>
    <n v="0.21415000000000001"/>
    <n v="2.1507000000000001"/>
    <n v="0.53790000000000004"/>
    <n v="12"/>
  </r>
  <r>
    <s v="IMPRHR3"/>
    <x v="6"/>
    <n v="1"/>
    <x v="520"/>
    <n v="12.713889999999999"/>
    <n v="73.031189999999995"/>
    <x v="0"/>
    <x v="4"/>
    <n v="23.174189999999999"/>
    <n v="101.4945"/>
    <n v="89.494500000000002"/>
    <n v="62.429090000000002"/>
    <n v="10.29884"/>
    <n v="8.1856100000000005"/>
    <n v="5.2110000000000003"/>
    <n v="0.67176000000000002"/>
    <n v="1.91082"/>
    <n v="0.78737000000000001"/>
    <n v="12"/>
  </r>
  <r>
    <s v="IMPRHR3"/>
    <x v="6"/>
    <n v="1"/>
    <x v="522"/>
    <n v="5.9009400000000003"/>
    <n v="25.472480000000001"/>
    <x v="4"/>
    <x v="1"/>
    <n v="17.430669999999999"/>
    <n v="57.148420000000002"/>
    <n v="45.148420000000002"/>
    <n v="15.91943"/>
    <n v="10.007770000000001"/>
    <n v="4.00136"/>
    <n v="1.4970000000000001"/>
    <n v="0.24321000000000001"/>
    <n v="5.1501000000000001"/>
    <n v="8.3295399999999997"/>
    <n v="12"/>
  </r>
  <r>
    <s v="IMPRHR3"/>
    <x v="6"/>
    <n v="1"/>
    <x v="523"/>
    <n v="7.1872100000000003"/>
    <n v="34.026400000000002"/>
    <x v="4"/>
    <x v="0"/>
    <n v="18.927630000000001"/>
    <n v="66.376819999999995"/>
    <n v="54.376820000000002"/>
    <n v="24.419239999999999"/>
    <n v="5.2091099999999999"/>
    <n v="16.456530000000001"/>
    <n v="4.5289999999999999"/>
    <n v="0.37767000000000001"/>
    <n v="2.8220999999999998"/>
    <n v="0.56315999999999999"/>
    <n v="12"/>
  </r>
  <r>
    <s v="IMPRHR3"/>
    <x v="6"/>
    <n v="1"/>
    <x v="524"/>
    <n v="1.9613"/>
    <n v="3.7125499999999998"/>
    <x v="1"/>
    <x v="3"/>
    <n v="7.3457299999999996"/>
    <n v="20.84591"/>
    <n v="8.8459099999999999"/>
    <n v="2.5747100000000001"/>
    <n v="0.25919999999999999"/>
    <n v="2.75305"/>
    <n v="0.54800000000000004"/>
    <n v="0.13769999999999999"/>
    <n v="2.3942999999999999"/>
    <n v="0.17895"/>
    <n v="12"/>
  </r>
  <r>
    <s v="IMPRHR3"/>
    <x v="6"/>
    <n v="1"/>
    <x v="525"/>
    <n v="9.8925800000000006"/>
    <n v="47.740099999999998"/>
    <x v="0"/>
    <x v="4"/>
    <n v="20.281669999999998"/>
    <n v="76.001440000000002"/>
    <n v="64.001440000000002"/>
    <n v="36.347799999999999"/>
    <n v="8.0799199999999995"/>
    <n v="9.2359100000000005"/>
    <n v="5.6719999999999997"/>
    <n v="0.34114"/>
    <n v="3.6751800000000001"/>
    <n v="0.64947999999999995"/>
    <n v="12"/>
  </r>
  <r>
    <s v="IMPRHR3"/>
    <x v="6"/>
    <n v="1"/>
    <x v="526"/>
    <n v="7.2734899999999998"/>
    <n v="26.689080000000001"/>
    <x v="3"/>
    <x v="0"/>
    <n v="16.417459999999998"/>
    <n v="51.641779999999997"/>
    <n v="39.641779999999997"/>
    <n v="17.943269999999998"/>
    <n v="4.9561400000000004"/>
    <n v="9.5217799999999997"/>
    <n v="4.0949999999999998"/>
    <n v="2.9100000000000001E-2"/>
    <n v="2.0607000000000002"/>
    <n v="1.0358000000000001"/>
    <n v="12"/>
  </r>
  <r>
    <s v="IMPRHR3"/>
    <x v="6"/>
    <n v="1"/>
    <x v="527"/>
    <n v="7.5706800000000003"/>
    <n v="26.342169999999999"/>
    <x v="3"/>
    <x v="0"/>
    <n v="16.016539999999999"/>
    <n v="49.612310000000001"/>
    <n v="37.612310000000001"/>
    <n v="17.65607"/>
    <n v="3.8870900000000002"/>
    <n v="8.4465000000000003"/>
    <n v="5.23"/>
    <n v="0.23608999999999999"/>
    <n v="1.5533999999999999"/>
    <n v="0.60316000000000003"/>
    <n v="12"/>
  </r>
  <r>
    <s v="IMPRHR3"/>
    <x v="6"/>
    <n v="1"/>
    <x v="528"/>
    <n v="12.590870000000001"/>
    <n v="79.622470000000007"/>
    <x v="0"/>
    <x v="4"/>
    <n v="24.086649999999999"/>
    <n v="111.19109"/>
    <n v="99.191090000000003"/>
    <n v="69.360950000000003"/>
    <n v="10.40612"/>
    <n v="9.2513699999999996"/>
    <n v="5.0720000000000001"/>
    <n v="0.54586000000000001"/>
    <n v="2.9112"/>
    <n v="1.6435900000000001"/>
    <n v="12"/>
  </r>
  <r>
    <s v="IMPRHR3"/>
    <x v="6"/>
    <n v="1"/>
    <x v="529"/>
    <n v="8.8132400000000004"/>
    <n v="38.421579999999999"/>
    <x v="4"/>
    <x v="0"/>
    <n v="18.808689999999999"/>
    <n v="65.592029999999994"/>
    <n v="53.592030000000001"/>
    <n v="32.606250000000003"/>
    <n v="5.00969"/>
    <n v="7.7161200000000001"/>
    <n v="2.548"/>
    <n v="0.24598"/>
    <n v="2.3694000000000002"/>
    <n v="3.0966"/>
    <n v="12"/>
  </r>
  <r>
    <s v="IMPRHR3"/>
    <x v="6"/>
    <n v="1"/>
    <x v="530"/>
    <n v="5.3915800000000003"/>
    <n v="13.27094"/>
    <x v="1"/>
    <x v="1"/>
    <n v="11.58235"/>
    <n v="31.843070000000001"/>
    <n v="19.843070000000001"/>
    <n v="10.20697"/>
    <n v="1.04101"/>
    <n v="5.6345200000000002"/>
    <n v="1.851"/>
    <n v="1.7569999999999999E-2"/>
    <n v="0.89592000000000005"/>
    <n v="0.19608"/>
    <n v="12"/>
  </r>
  <r>
    <s v="IMPRHR3"/>
    <x v="6"/>
    <n v="1"/>
    <x v="531"/>
    <n v="3.0806900000000002"/>
    <n v="11.058260000000001"/>
    <x v="3"/>
    <x v="3"/>
    <n v="14.281090000000001"/>
    <n v="41.708039999999997"/>
    <n v="29.70804"/>
    <n v="5.02867"/>
    <n v="0.87395999999999996"/>
    <n v="18.464960000000001"/>
    <n v="2.355"/>
    <n v="3.1859999999999999E-2"/>
    <n v="2.6187"/>
    <n v="0.33489000000000002"/>
    <n v="12"/>
  </r>
  <r>
    <s v="IMPRHR3"/>
    <x v="6"/>
    <n v="1"/>
    <x v="532"/>
    <n v="4.8697100000000004"/>
    <n v="15.982250000000001"/>
    <x v="3"/>
    <x v="1"/>
    <n v="14.22068"/>
    <n v="41.45684"/>
    <n v="29.45684"/>
    <n v="10.268610000000001"/>
    <n v="1.3240799999999999"/>
    <n v="12.99553"/>
    <n v="2.706"/>
    <n v="3.4869999999999998E-2"/>
    <n v="1.0151399999999999"/>
    <n v="1.1126199999999999"/>
    <n v="12"/>
  </r>
  <r>
    <s v="IMPRHR3"/>
    <x v="6"/>
    <n v="1"/>
    <x v="533"/>
    <n v="7.32796"/>
    <n v="33.62088"/>
    <x v="4"/>
    <x v="0"/>
    <n v="18.675730000000001"/>
    <n v="64.725660000000005"/>
    <n v="52.725659999999998"/>
    <n v="25.02788"/>
    <n v="2.9748399999999999"/>
    <n v="14.975630000000001"/>
    <n v="5.9569999999999999"/>
    <n v="0.21804000000000001"/>
    <n v="2.9851200000000002"/>
    <n v="0.58714999999999995"/>
    <n v="12"/>
  </r>
  <r>
    <s v="IMPRHR3"/>
    <x v="6"/>
    <n v="1"/>
    <x v="534"/>
    <n v="11.19577"/>
    <n v="54.930399999999999"/>
    <x v="0"/>
    <x v="4"/>
    <n v="20.986270000000001"/>
    <n v="81.54965"/>
    <n v="69.54965"/>
    <n v="44.532719999999998"/>
    <n v="5.9518500000000003"/>
    <n v="10.477259999999999"/>
    <n v="6.9260000000000002"/>
    <n v="6.5740000000000007E-2"/>
    <n v="1.0353600000000001"/>
    <n v="0.56071000000000004"/>
    <n v="12"/>
  </r>
  <r>
    <s v="IMPRHR3"/>
    <x v="6"/>
    <n v="1"/>
    <x v="536"/>
    <n v="3.8949500000000001"/>
    <n v="12.69065"/>
    <x v="3"/>
    <x v="3"/>
    <n v="13.696199999999999"/>
    <n v="39.338549999999998"/>
    <n v="27.338550000000001"/>
    <n v="5.3646599999999998"/>
    <n v="1.17774"/>
    <n v="14.583769999999999"/>
    <n v="3.7850000000000001"/>
    <n v="0.17868999999999999"/>
    <n v="1.89618"/>
    <n v="0.35250999999999999"/>
    <n v="12"/>
  </r>
  <r>
    <s v="IMPRHR3"/>
    <x v="6"/>
    <n v="1"/>
    <x v="537"/>
    <n v="9.9412299999999991"/>
    <n v="71.307379999999995"/>
    <x v="0"/>
    <x v="4"/>
    <n v="24.265260000000001"/>
    <n v="113.19493"/>
    <n v="101.19493"/>
    <n v="53.93974"/>
    <n v="15.54669"/>
    <n v="16.168469999999999"/>
    <n v="7.2140000000000004"/>
    <n v="0.44907000000000002"/>
    <n v="1.5747"/>
    <n v="6.3022499999999999"/>
    <n v="12"/>
  </r>
  <r>
    <s v="IMPRHR3"/>
    <x v="6"/>
    <n v="1"/>
    <x v="538"/>
    <n v="8.4185700000000008"/>
    <n v="54.014589999999998"/>
    <x v="0"/>
    <x v="0"/>
    <n v="22.50385"/>
    <n v="94.913870000000003"/>
    <n v="82.913870000000003"/>
    <n v="39.042610000000003"/>
    <n v="13.50623"/>
    <n v="11.49601"/>
    <n v="4.2629999999999999"/>
    <n v="0.34238000000000002"/>
    <n v="2.6842199999999998"/>
    <n v="11.579420000000001"/>
    <n v="12"/>
  </r>
  <r>
    <s v="IMPRHR3"/>
    <x v="6"/>
    <n v="1"/>
    <x v="539"/>
    <n v="5.8115300000000003"/>
    <n v="19.51172"/>
    <x v="3"/>
    <x v="1"/>
    <n v="14.87715"/>
    <n v="44.269689999999997"/>
    <n v="32.269689999999997"/>
    <n v="13.472519999999999"/>
    <n v="1.2083200000000001"/>
    <n v="11.59651"/>
    <n v="3.7509999999999999"/>
    <n v="0.21240000000000001"/>
    <n v="1.5538799999999999"/>
    <n v="0.47506999999999999"/>
    <n v="12"/>
  </r>
  <r>
    <s v="IMPRHR3"/>
    <x v="6"/>
    <n v="1"/>
    <x v="540"/>
    <n v="4.58582"/>
    <n v="12.210699999999999"/>
    <x v="2"/>
    <x v="3"/>
    <n v="11.99887"/>
    <n v="33.197420000000001"/>
    <n v="21.197420000000001"/>
    <n v="7.6324199999999998"/>
    <n v="0.95592999999999995"/>
    <n v="7.4567600000000001"/>
    <n v="2.907"/>
    <n v="0.30752000000000002"/>
    <n v="1.3169999999999999"/>
    <n v="0.62080000000000002"/>
    <n v="12"/>
  </r>
  <r>
    <s v="IMPRHR3"/>
    <x v="6"/>
    <n v="1"/>
    <x v="541"/>
    <n v="10.75314"/>
    <n v="57.497109999999999"/>
    <x v="0"/>
    <x v="4"/>
    <n v="21.664709999999999"/>
    <n v="87.274299999999997"/>
    <n v="75.274299999999997"/>
    <n v="49.61289"/>
    <n v="3.26275"/>
    <n v="12.73076"/>
    <n v="6.9870000000000001"/>
    <n v="0.45017000000000001"/>
    <n v="2.0402399999999998"/>
    <n v="0.19048000000000001"/>
    <n v="12"/>
  </r>
  <r>
    <s v="IMPRHR3"/>
    <x v="6"/>
    <n v="1"/>
    <x v="542"/>
    <n v="6.4538500000000001"/>
    <n v="22.62837"/>
    <x v="3"/>
    <x v="2"/>
    <n v="15.59924"/>
    <n v="47.584620000000001"/>
    <n v="35.584620000000001"/>
    <n v="20.116679999999999"/>
    <n v="3.0607899999999999"/>
    <n v="3.58399"/>
    <n v="0.72499999999999998"/>
    <n v="0.24418000000000001"/>
    <n v="1.91682"/>
    <n v="5.9371700000000001"/>
    <n v="12"/>
  </r>
  <r>
    <s v="IMPRHR3"/>
    <x v="6"/>
    <n v="1"/>
    <x v="543"/>
    <n v="6.5227500000000003"/>
    <n v="25.179739999999999"/>
    <x v="3"/>
    <x v="2"/>
    <n v="16.59216"/>
    <n v="52.55189"/>
    <n v="40.55189"/>
    <n v="17.10914"/>
    <n v="1.9379500000000001"/>
    <n v="13.71022"/>
    <n v="5.0640000000000001"/>
    <n v="5.0999999999999997E-2"/>
    <n v="2.0209199999999998"/>
    <n v="0.65866000000000002"/>
    <n v="12"/>
  </r>
  <r>
    <s v="IMPRHR3"/>
    <x v="6"/>
    <n v="1"/>
    <x v="544"/>
    <n v="15.87444"/>
    <n v="168.37154000000001"/>
    <x v="0"/>
    <x v="4"/>
    <n v="30.523070000000001"/>
    <n v="211.64104"/>
    <n v="199.64104"/>
    <n v="167.11013"/>
    <n v="8.6994600000000002"/>
    <n v="9.2527100000000004"/>
    <n v="5.07"/>
    <n v="2.9916100000000001"/>
    <n v="5.6300999999999997"/>
    <n v="0.88702000000000003"/>
    <n v="12"/>
  </r>
  <r>
    <s v="IMPRHR3"/>
    <x v="6"/>
    <n v="1"/>
    <x v="545"/>
    <n v="5.28512"/>
    <n v="14.68605"/>
    <x v="2"/>
    <x v="1"/>
    <n v="12.74647"/>
    <n v="35.7744"/>
    <n v="23.7744"/>
    <n v="11.18952"/>
    <n v="0.66862999999999995"/>
    <n v="7.6339899999999998"/>
    <n v="2.2639999999999998"/>
    <n v="0.12640000000000001"/>
    <n v="1.62564"/>
    <n v="0.26622000000000001"/>
    <n v="12"/>
  </r>
  <r>
    <s v="IMPRHR3"/>
    <x v="6"/>
    <n v="1"/>
    <x v="546"/>
    <n v="4.9815699999999996"/>
    <n v="13.307359999999999"/>
    <x v="2"/>
    <x v="1"/>
    <n v="12.21331"/>
    <n v="33.917000000000002"/>
    <n v="21.917000000000002"/>
    <n v="7.9832200000000002"/>
    <n v="1.18727"/>
    <n v="7.0461499999999999"/>
    <n v="3.6190000000000002"/>
    <n v="0.16359000000000001"/>
    <n v="1.5528599999999999"/>
    <n v="0.3649"/>
    <n v="12"/>
  </r>
  <r>
    <s v="IMPRHR3"/>
    <x v="6"/>
    <n v="1"/>
    <x v="547"/>
    <n v="16.630130000000001"/>
    <n v="240.46284"/>
    <x v="0"/>
    <x v="4"/>
    <n v="33.901670000000003"/>
    <n v="296.70904000000002"/>
    <n v="284.70904000000002"/>
    <n v="246.73999000000001"/>
    <n v="4.7393299999999998"/>
    <n v="19.66967"/>
    <n v="10.135"/>
    <n v="1.5414600000000001"/>
    <n v="1.64262"/>
    <n v="0.24096999999999999"/>
    <n v="12"/>
  </r>
  <r>
    <s v="IMPRHR3"/>
    <x v="6"/>
    <n v="1"/>
    <x v="548"/>
    <n v="5.0914000000000001"/>
    <n v="12.242319999999999"/>
    <x v="1"/>
    <x v="1"/>
    <n v="11.21138"/>
    <n v="30.683420000000002"/>
    <n v="18.683420000000002"/>
    <n v="8.9743700000000004"/>
    <n v="1.27925"/>
    <n v="4.2723100000000001"/>
    <n v="2.0699999999999998"/>
    <n v="0.15059"/>
    <n v="1.5261"/>
    <n v="0.4108"/>
    <n v="12"/>
  </r>
  <r>
    <s v="IMPRHR3"/>
    <x v="6"/>
    <n v="1"/>
    <x v="549"/>
    <n v="7.2188400000000001"/>
    <n v="33.064300000000003"/>
    <x v="4"/>
    <x v="0"/>
    <n v="18.61082"/>
    <n v="64.306929999999994"/>
    <n v="52.306930000000001"/>
    <n v="22.112919999999999"/>
    <n v="5.4648700000000003"/>
    <n v="15.059049999999999"/>
    <n v="6.0279999999999996"/>
    <n v="0.29163"/>
    <n v="2.4279600000000001"/>
    <n v="0.92251000000000005"/>
    <n v="12"/>
  </r>
  <r>
    <s v="IMPRHR3"/>
    <x v="6"/>
    <n v="1"/>
    <x v="550"/>
    <n v="3.8048999999999999"/>
    <n v="9.8015299999999996"/>
    <x v="1"/>
    <x v="3"/>
    <n v="11.3047"/>
    <n v="30.971119999999999"/>
    <n v="18.971119999999999"/>
    <n v="5.9492200000000004"/>
    <n v="2.4384800000000002"/>
    <n v="3.9617599999999999"/>
    <n v="1.4650000000000001"/>
    <n v="3.5799999999999998E-2"/>
    <n v="2.2550400000000002"/>
    <n v="2.8658100000000002"/>
    <n v="12"/>
  </r>
  <r>
    <s v="IMPRHR3"/>
    <x v="6"/>
    <n v="1"/>
    <x v="551"/>
    <n v="4.0177300000000002"/>
    <n v="16.414719999999999"/>
    <x v="3"/>
    <x v="3"/>
    <n v="16.016310000000001"/>
    <n v="49.611170000000001"/>
    <n v="37.611170000000001"/>
    <n v="8.6765799999999995"/>
    <n v="3.0962700000000001"/>
    <n v="14.369059999999999"/>
    <n v="2.8069999999999999"/>
    <n v="0.90449000000000002"/>
    <n v="1.53942"/>
    <n v="6.2183400000000004"/>
    <n v="12"/>
  </r>
  <r>
    <s v="IMPRHR3"/>
    <x v="6"/>
    <n v="1"/>
    <x v="552"/>
    <n v="5.1034699999999997"/>
    <n v="15.40973"/>
    <x v="3"/>
    <x v="1"/>
    <n v="13.49423"/>
    <n v="38.552"/>
    <n v="26.552"/>
    <n v="8.2731399999999997"/>
    <n v="3.3129900000000001"/>
    <n v="8.7515599999999996"/>
    <n v="3.25"/>
    <n v="0.1193"/>
    <n v="1.6915800000000001"/>
    <n v="1.15343"/>
    <n v="12"/>
  </r>
  <r>
    <s v="IMPRHR3"/>
    <x v="6"/>
    <n v="1"/>
    <x v="553"/>
    <n v="6.51919"/>
    <n v="20.767690000000002"/>
    <x v="3"/>
    <x v="2"/>
    <n v="14.66962"/>
    <n v="43.360410000000002"/>
    <n v="31.360410000000002"/>
    <n v="14.30119"/>
    <n v="4.52949"/>
    <n v="5.1435399999999998"/>
    <n v="2.7719999999999998"/>
    <n v="0.20179"/>
    <n v="2.8634400000000002"/>
    <n v="1.5489599999999999"/>
    <n v="12"/>
  </r>
  <r>
    <s v="IMPRHR3"/>
    <x v="6"/>
    <n v="1"/>
    <x v="554"/>
    <n v="4.1383099999999997"/>
    <n v="12.07"/>
    <x v="2"/>
    <x v="3"/>
    <n v="12.702249999999999"/>
    <n v="35.616549999999997"/>
    <n v="23.61655"/>
    <n v="7.4130599999999998"/>
    <n v="0.75295999999999996"/>
    <n v="11.83375"/>
    <n v="2.1320000000000001"/>
    <n v="0.17365"/>
    <n v="0.97836000000000001"/>
    <n v="0.33277000000000001"/>
    <n v="12"/>
  </r>
  <r>
    <s v="IMPRHR3"/>
    <x v="6"/>
    <n v="1"/>
    <x v="555"/>
    <n v="4.5766799999999996"/>
    <n v="12.44276"/>
    <x v="2"/>
    <x v="3"/>
    <n v="12.202859999999999"/>
    <n v="33.88158"/>
    <n v="21.88158"/>
    <n v="7.0002300000000002"/>
    <n v="1.7902899999999999"/>
    <n v="6.4053300000000002"/>
    <n v="3.2669999999999999"/>
    <n v="0.22914000000000001"/>
    <n v="2.8106399999999998"/>
    <n v="0.37895000000000001"/>
    <n v="12"/>
  </r>
  <r>
    <s v="IMPRHR3"/>
    <x v="6"/>
    <n v="1"/>
    <x v="556"/>
    <n v="6.5026799999999998"/>
    <n v="25.38"/>
    <x v="4"/>
    <x v="2"/>
    <n v="16.693239999999999"/>
    <n v="53.08578"/>
    <n v="41.08578"/>
    <n v="14.344900000000001"/>
    <n v="5.58127"/>
    <n v="11.330159999999999"/>
    <n v="5.2530000000000001"/>
    <n v="0.2162"/>
    <n v="2.4465599999999998"/>
    <n v="1.9137"/>
    <n v="12"/>
  </r>
  <r>
    <s v="IMPRHR3"/>
    <x v="6"/>
    <n v="1"/>
    <x v="557"/>
    <n v="8.7324199999999994"/>
    <n v="36.749949999999998"/>
    <x v="4"/>
    <x v="0"/>
    <n v="18.421420000000001"/>
    <n v="63.100389999999997"/>
    <n v="51.100389999999997"/>
    <n v="28.598949999999999"/>
    <n v="3.7308300000000001"/>
    <n v="8.9973700000000001"/>
    <n v="5.5739999999999998"/>
    <n v="0.31789000000000001"/>
    <n v="1.54962"/>
    <n v="2.3317299999999999"/>
    <n v="12"/>
  </r>
  <r>
    <s v="IMPRHR3"/>
    <x v="6"/>
    <n v="1"/>
    <x v="558"/>
    <n v="3.8139599999999998"/>
    <n v="9.0101800000000001"/>
    <x v="1"/>
    <x v="3"/>
    <n v="10.44332"/>
    <n v="28.41499"/>
    <n v="16.41499"/>
    <n v="4.6611099999999999"/>
    <n v="1.71017"/>
    <n v="5.3141100000000003"/>
    <n v="2.234"/>
    <n v="0.16517000000000001"/>
    <n v="1.53108"/>
    <n v="0.79935"/>
    <n v="12"/>
  </r>
  <r>
    <s v="IMPRHR3"/>
    <x v="6"/>
    <n v="1"/>
    <x v="559"/>
    <n v="6.6753499999999999"/>
    <n v="18.91208"/>
    <x v="3"/>
    <x v="2"/>
    <n v="13.56648"/>
    <n v="38.831569999999999"/>
    <n v="26.831569999999999"/>
    <n v="14.865449999999999"/>
    <n v="1.1483300000000001"/>
    <n v="5.1984899999999996"/>
    <n v="3.29"/>
    <n v="0.10988000000000001"/>
    <n v="1.4623200000000001"/>
    <n v="0.7571"/>
    <n v="12"/>
  </r>
  <r>
    <s v="IMPRHR3"/>
    <x v="6"/>
    <n v="1"/>
    <x v="560"/>
    <n v="6.3932399999999996"/>
    <n v="19.249510000000001"/>
    <x v="3"/>
    <x v="2"/>
    <n v="14.049340000000001"/>
    <n v="40.752569999999999"/>
    <n v="28.752569999999999"/>
    <n v="12.84972"/>
    <n v="2.8025099999999998"/>
    <n v="7.0175299999999998"/>
    <n v="3.71"/>
    <n v="0.19692999999999999"/>
    <n v="1.62738"/>
    <n v="0.54849000000000003"/>
    <n v="12"/>
  </r>
  <r>
    <s v="IMPRHR3"/>
    <x v="6"/>
    <n v="1"/>
    <x v="561"/>
    <n v="12.51252"/>
    <n v="82.671090000000007"/>
    <x v="0"/>
    <x v="4"/>
    <n v="24.49362"/>
    <n v="115.80959"/>
    <n v="103.80959"/>
    <n v="67.791200000000003"/>
    <n v="16.418209999999998"/>
    <n v="7.8360500000000002"/>
    <n v="4.75"/>
    <n v="0.54783000000000004"/>
    <n v="3.7098"/>
    <n v="2.7565"/>
    <n v="12"/>
  </r>
  <r>
    <s v="IMPRHR3"/>
    <x v="6"/>
    <n v="1"/>
    <x v="562"/>
    <n v="3.5716899999999998"/>
    <n v="7.3071000000000002"/>
    <x v="1"/>
    <x v="3"/>
    <n v="8.8908100000000001"/>
    <n v="24.328939999999999"/>
    <n v="12.328939999999999"/>
    <n v="5.7052100000000001"/>
    <n v="0.70033000000000001"/>
    <n v="3.22953"/>
    <n v="0.79"/>
    <n v="0.11164"/>
    <n v="1.41954"/>
    <n v="0.37269000000000002"/>
    <n v="12"/>
  </r>
  <r>
    <s v="IMPRHR3"/>
    <x v="6"/>
    <n v="1"/>
    <x v="563"/>
    <n v="4.9436999999999998"/>
    <n v="11.51477"/>
    <x v="1"/>
    <x v="1"/>
    <n v="10.825379999999999"/>
    <n v="29.521640000000001"/>
    <n v="17.521640000000001"/>
    <n v="7.8789999999999996"/>
    <n v="1.2777099999999999"/>
    <n v="4.4816200000000004"/>
    <n v="2.3250000000000002"/>
    <n v="0.14138999999999999"/>
    <n v="0.55200000000000005"/>
    <n v="0.86492000000000002"/>
    <n v="12"/>
  </r>
  <r>
    <s v="IMPRHR3"/>
    <x v="6"/>
    <n v="1"/>
    <x v="564"/>
    <n v="4.8635700000000002"/>
    <n v="10.262040000000001"/>
    <x v="1"/>
    <x v="3"/>
    <n v="9.8002000000000002"/>
    <n v="26.645109999999999"/>
    <n v="14.645110000000001"/>
    <n v="8.1023300000000003"/>
    <n v="0.57940000000000003"/>
    <n v="3.2619400000000001"/>
    <n v="1.6859999999999999"/>
    <n v="3.5959999999999999E-2"/>
    <n v="0.97584000000000004"/>
    <n v="3.63E-3"/>
    <n v="12"/>
  </r>
  <r>
    <s v="IMPRHR3"/>
    <x v="6"/>
    <n v="1"/>
    <x v="565"/>
    <n v="4.3618300000000003"/>
    <n v="11.68257"/>
    <x v="2"/>
    <x v="3"/>
    <n v="11.95383"/>
    <n v="33.048229999999997"/>
    <n v="21.04823"/>
    <n v="5.9235499999999996"/>
    <n v="2.4813999999999998"/>
    <n v="8.4794699999999992"/>
    <n v="2.403"/>
    <n v="0.15412999999999999"/>
    <n v="0.79098000000000002"/>
    <n v="0.81569999999999998"/>
    <n v="12"/>
  </r>
  <r>
    <s v="IMPRHR3"/>
    <x v="6"/>
    <n v="1"/>
    <x v="566"/>
    <n v="9.1916100000000007"/>
    <n v="32.975670000000001"/>
    <x v="4"/>
    <x v="4"/>
    <n v="17.02102"/>
    <n v="54.854649999999999"/>
    <n v="42.854649999999999"/>
    <n v="30.547969999999999"/>
    <n v="2.4941"/>
    <n v="5.0417300000000003"/>
    <n v="1.669"/>
    <n v="9.6570000000000003E-2"/>
    <n v="1.58484"/>
    <n v="1.4204399999999999"/>
    <n v="12"/>
  </r>
  <r>
    <s v="IMPRHR3"/>
    <x v="6"/>
    <n v="1"/>
    <x v="567"/>
    <n v="9.2218099999999996"/>
    <n v="34.506450000000001"/>
    <x v="4"/>
    <x v="4"/>
    <n v="17.454789999999999"/>
    <n v="57.286479999999997"/>
    <n v="45.286479999999997"/>
    <n v="27.299759999999999"/>
    <n v="4.7705299999999999"/>
    <n v="7.50244"/>
    <n v="3.8639999999999999"/>
    <n v="0.32608999999999999"/>
    <n v="1.14276"/>
    <n v="0.38089000000000001"/>
    <n v="12"/>
  </r>
  <r>
    <s v="IMPRHR3"/>
    <x v="6"/>
    <n v="1"/>
    <x v="568"/>
    <n v="7.9985200000000001"/>
    <n v="33.758180000000003"/>
    <x v="4"/>
    <x v="0"/>
    <n v="18.133759999999999"/>
    <n v="61.311129999999999"/>
    <n v="49.311129999999999"/>
    <n v="21.123360000000002"/>
    <n v="8.1884599999999992"/>
    <n v="11.61777"/>
    <n v="5.0869999999999997"/>
    <n v="0.23798"/>
    <n v="0.92237999999999998"/>
    <n v="2.1341800000000002"/>
    <n v="12"/>
  </r>
  <r>
    <s v="IMPRHR3"/>
    <x v="6"/>
    <n v="1"/>
    <x v="569"/>
    <n v="4.0264199999999999"/>
    <n v="8.0925899999999995"/>
    <x v="1"/>
    <x v="3"/>
    <n v="8.9264600000000005"/>
    <n v="24.41582"/>
    <n v="12.41582"/>
    <n v="5.2731000000000003"/>
    <n v="1.2871900000000001"/>
    <n v="2.7150400000000001"/>
    <n v="1.643"/>
    <n v="0.10334"/>
    <n v="0.57684000000000002"/>
    <n v="0.81730999999999998"/>
    <n v="12"/>
  </r>
  <r>
    <s v="IMPRHR3"/>
    <x v="6"/>
    <n v="1"/>
    <x v="570"/>
    <n v="2.2750699999999999"/>
    <n v="4.0519400000000001"/>
    <x v="1"/>
    <x v="3"/>
    <n v="6.8878300000000001"/>
    <n v="19.91291"/>
    <n v="7.9129100000000001"/>
    <n v="2.9765700000000002"/>
    <n v="0.39176"/>
    <n v="1.54939"/>
    <n v="0.67600000000000005"/>
    <n v="4.7739999999999998E-2"/>
    <n v="1.3630800000000001"/>
    <n v="0.90837999999999997"/>
    <n v="12"/>
  </r>
  <r>
    <s v="IMPRHR3"/>
    <x v="6"/>
    <n v="1"/>
    <x v="571"/>
    <n v="6.0188100000000002"/>
    <n v="14.145910000000001"/>
    <x v="1"/>
    <x v="1"/>
    <n v="11.40427"/>
    <n v="31.281040000000001"/>
    <n v="19.281040000000001"/>
    <n v="11.17882"/>
    <n v="1.1597299999999999"/>
    <n v="3.65307"/>
    <n v="2.1840000000000002"/>
    <n v="0.15883"/>
    <n v="0.81"/>
    <n v="0.1366"/>
    <n v="12"/>
  </r>
  <r>
    <s v="IMPRHR3"/>
    <x v="6"/>
    <n v="1"/>
    <x v="572"/>
    <n v="9.1913400000000003"/>
    <n v="40.744660000000003"/>
    <x v="4"/>
    <x v="4"/>
    <n v="19.13674"/>
    <n v="67.779470000000003"/>
    <n v="55.779470000000003"/>
    <n v="20.641590000000001"/>
    <n v="16.24034"/>
    <n v="9.2110599999999998"/>
    <n v="6.28"/>
    <n v="0.40905000000000002"/>
    <n v="2.5546199999999999"/>
    <n v="0.44280999999999998"/>
    <n v="12"/>
  </r>
  <r>
    <s v="IMPRHR3"/>
    <x v="6"/>
    <n v="1"/>
    <x v="573"/>
    <n v="6.5454600000000003"/>
    <n v="17.286370000000002"/>
    <x v="2"/>
    <x v="2"/>
    <n v="12.806319999999999"/>
    <n v="35.989139999999999"/>
    <n v="23.989139999999999"/>
    <n v="12.44886"/>
    <n v="3.2077900000000001"/>
    <n v="4.8133299999999997"/>
    <n v="2.1560000000000001"/>
    <n v="0.18701000000000001"/>
    <n v="1.1724600000000001"/>
    <n v="3.7000000000000002E-3"/>
    <n v="12"/>
  </r>
  <r>
    <s v="IMPRHR3"/>
    <x v="6"/>
    <n v="1"/>
    <x v="574"/>
    <n v="5.02475"/>
    <n v="30.130970000000001"/>
    <x v="0"/>
    <x v="1"/>
    <n v="20.31917"/>
    <n v="76.286969999999997"/>
    <n v="64.286969999999997"/>
    <n v="18.83211"/>
    <n v="6.4398600000000004"/>
    <n v="28.084379999999999"/>
    <n v="8.4670000000000005"/>
    <n v="0.43015999999999999"/>
    <n v="1.5144"/>
    <n v="0.51907000000000003"/>
    <n v="12"/>
  </r>
  <r>
    <s v="IMPRHR3"/>
    <x v="6"/>
    <n v="1"/>
    <x v="575"/>
    <n v="5.2588499999999998"/>
    <n v="16.600840000000002"/>
    <x v="3"/>
    <x v="1"/>
    <n v="14.009869999999999"/>
    <n v="40.592039999999997"/>
    <n v="28.592040000000001"/>
    <n v="8.5223499999999994"/>
    <n v="1.83344"/>
    <n v="11.903589999999999"/>
    <n v="4.8819999999999997"/>
    <n v="0.12845000000000001"/>
    <n v="0.46392"/>
    <n v="0.85829"/>
    <n v="12"/>
  </r>
  <r>
    <s v="IMPRHR3"/>
    <x v="6"/>
    <n v="1"/>
    <x v="576"/>
    <n v="7.7099500000000001"/>
    <n v="32.587829999999997"/>
    <x v="4"/>
    <x v="0"/>
    <n v="18.022780000000001"/>
    <n v="60.634439999999998"/>
    <n v="48.634439999999998"/>
    <n v="17.85332"/>
    <n v="6.1786500000000002"/>
    <n v="11.414770000000001"/>
    <n v="11.238"/>
    <n v="0.16980999999999999"/>
    <n v="0.91703999999999997"/>
    <n v="0.86285000000000001"/>
    <n v="12"/>
  </r>
  <r>
    <s v="IMPRHR3"/>
    <x v="6"/>
    <n v="1"/>
    <x v="577"/>
    <n v="4.3382199999999997"/>
    <n v="8.8052600000000005"/>
    <x v="1"/>
    <x v="3"/>
    <n v="9.16967"/>
    <n v="25.016919999999999"/>
    <n v="13.016920000000001"/>
    <n v="6.9092700000000002"/>
    <n v="0.87004000000000004"/>
    <n v="3.0267300000000001"/>
    <n v="1.097"/>
    <n v="0.10713"/>
    <n v="0.65159999999999996"/>
    <n v="0.35515999999999998"/>
    <n v="12"/>
  </r>
  <r>
    <s v="IMPRHR3"/>
    <x v="6"/>
    <n v="1"/>
    <x v="578"/>
    <n v="6.5205000000000002"/>
    <n v="14.717029999999999"/>
    <x v="1"/>
    <x v="2"/>
    <n v="11.224270000000001"/>
    <n v="30.722999999999999"/>
    <n v="18.722999999999999"/>
    <n v="12.549609999999999"/>
    <n v="0.89415999999999995"/>
    <n v="2.88367"/>
    <n v="1.8640000000000001"/>
    <n v="0.12286"/>
    <n v="0.31308000000000002"/>
    <n v="9.5619999999999997E-2"/>
    <n v="12"/>
  </r>
  <r>
    <s v="IMPRHR3"/>
    <x v="6"/>
    <n v="1"/>
    <x v="580"/>
    <n v="9.5614399999999993"/>
    <n v="37.124899999999997"/>
    <x v="4"/>
    <x v="4"/>
    <n v="17.968160000000001"/>
    <n v="60.304139999999997"/>
    <n v="48.304139999999997"/>
    <n v="17.121469999999999"/>
    <n v="18.826650000000001"/>
    <n v="6.1281400000000001"/>
    <n v="4.2569999999999997"/>
    <n v="0.31009999999999999"/>
    <n v="0.91734000000000004"/>
    <n v="0.74343999999999999"/>
    <n v="12"/>
  </r>
  <r>
    <s v="IMPRHR3"/>
    <x v="6"/>
    <n v="1"/>
    <x v="581"/>
    <n v="8.1427899999999998"/>
    <n v="23.98208"/>
    <x v="3"/>
    <x v="0"/>
    <n v="14.598369999999999"/>
    <n v="43.052590000000002"/>
    <n v="31.052589999999999"/>
    <n v="17.88476"/>
    <n v="3.2124999999999999"/>
    <n v="5.4891800000000002"/>
    <n v="3.7879999999999998"/>
    <n v="0.21334"/>
    <n v="0.14249999999999999"/>
    <n v="0.32230999999999999"/>
    <n v="12"/>
  </r>
  <r>
    <s v="IMPRHR3"/>
    <x v="6"/>
    <n v="1"/>
    <x v="582"/>
    <n v="6.7335599999999998"/>
    <n v="17.736740000000001"/>
    <x v="2"/>
    <x v="2"/>
    <n v="12.863910000000001"/>
    <n v="36.197009999999999"/>
    <n v="24.197009999999999"/>
    <n v="11.62186"/>
    <n v="4.0642399999999999"/>
    <n v="5.7098699999999996"/>
    <n v="2.4649999999999999"/>
    <n v="1.763E-2"/>
    <n v="8.4600000000000005E-3"/>
    <n v="0.30995"/>
    <n v="12"/>
  </r>
  <r>
    <s v="IMPRHR3"/>
    <x v="6"/>
    <n v="1"/>
    <x v="583"/>
    <n v="7.2149799999999997"/>
    <n v="20.532789999999999"/>
    <x v="3"/>
    <x v="0"/>
    <n v="13.850160000000001"/>
    <n v="39.948909999999998"/>
    <n v="27.948910000000001"/>
    <n v="12.82944"/>
    <n v="5.6261999999999999"/>
    <n v="5.3244100000000003"/>
    <n v="2.9340000000000002"/>
    <n v="0.11899"/>
    <n v="0.68237999999999999"/>
    <n v="0.43348999999999999"/>
    <n v="12"/>
  </r>
  <r>
    <s v="IMPRHR3"/>
    <x v="6"/>
    <n v="1"/>
    <x v="584"/>
    <n v="9.4096100000000007"/>
    <n v="38.005519999999997"/>
    <x v="4"/>
    <x v="4"/>
    <n v="18.298570000000002"/>
    <n v="62.32996"/>
    <n v="50.32996"/>
    <n v="17.391780000000001"/>
    <n v="17.080259999999999"/>
    <n v="6.8583100000000004"/>
    <n v="6.3460000000000001"/>
    <n v="0.32974999999999999"/>
    <n v="1.4029799999999999"/>
    <n v="0.92088000000000003"/>
    <n v="12"/>
  </r>
  <r>
    <s v="IMPRHR3"/>
    <x v="6"/>
    <n v="1"/>
    <x v="585"/>
    <n v="8.0933299999999999"/>
    <n v="30.329820000000002"/>
    <x v="4"/>
    <x v="0"/>
    <n v="16.986129999999999"/>
    <n v="54.663589999999999"/>
    <n v="42.663589999999999"/>
    <n v="13.59525"/>
    <n v="15.756690000000001"/>
    <n v="8.1888900000000007"/>
    <n v="2.778"/>
    <n v="0.14946999999999999"/>
    <n v="0.66012000000000004"/>
    <n v="1.5351699999999999"/>
    <n v="12"/>
  </r>
  <r>
    <s v="IMPRHR3"/>
    <x v="6"/>
    <n v="1"/>
    <x v="586"/>
    <n v="6.5658000000000003"/>
    <n v="37.851610000000001"/>
    <x v="0"/>
    <x v="2"/>
    <n v="20.62191"/>
    <n v="78.631810000000002"/>
    <n v="66.631810000000002"/>
    <n v="26.757580000000001"/>
    <n v="10.890560000000001"/>
    <n v="5.0953099999999996"/>
    <n v="2.98"/>
    <n v="0.23397999999999999"/>
    <n v="3.4641000000000002"/>
    <n v="17.210280000000001"/>
    <n v="12"/>
  </r>
  <r>
    <s v="IMPRHR3"/>
    <x v="6"/>
    <n v="1"/>
    <x v="587"/>
    <n v="6.3716699999999999"/>
    <n v="17.589369999999999"/>
    <x v="2"/>
    <x v="2"/>
    <n v="13.171580000000001"/>
    <n v="37.327979999999997"/>
    <n v="25.32798"/>
    <n v="11.55883"/>
    <n v="4.6677400000000002"/>
    <n v="5.7301200000000003"/>
    <n v="1.8169999999999999"/>
    <n v="0.18825"/>
    <n v="1.15716"/>
    <n v="0.20888000000000001"/>
    <n v="12"/>
  </r>
  <r>
    <s v="IMPRHR3"/>
    <x v="6"/>
    <n v="1"/>
    <x v="588"/>
    <n v="10.89387"/>
    <n v="58.242130000000003"/>
    <x v="0"/>
    <x v="4"/>
    <n v="21.721340000000001"/>
    <n v="87.769900000000007"/>
    <n v="75.769900000000007"/>
    <n v="36.958530000000003"/>
    <n v="16.401859999999999"/>
    <n v="11.145250000000001"/>
    <n v="9.0150000000000006"/>
    <n v="0.38729999999999998"/>
    <n v="1.30494"/>
    <n v="0.55701999999999996"/>
    <n v="12"/>
  </r>
  <r>
    <s v="IMPRHR3"/>
    <x v="6"/>
    <n v="1"/>
    <x v="589"/>
    <n v="11.11454"/>
    <n v="52.255780000000001"/>
    <x v="0"/>
    <x v="4"/>
    <n v="20.526710000000001"/>
    <n v="77.886759999999995"/>
    <n v="65.886759999999995"/>
    <n v="39.813639999999999"/>
    <n v="10.2989"/>
    <n v="7.4047099999999997"/>
    <n v="6.12"/>
    <n v="0.17543"/>
    <n v="0.69216"/>
    <n v="1.38191"/>
    <n v="12"/>
  </r>
  <r>
    <s v="IMPRHR3"/>
    <x v="6"/>
    <n v="1"/>
    <x v="590"/>
    <n v="9.6858400000000007"/>
    <n v="37.639099999999999"/>
    <x v="4"/>
    <x v="4"/>
    <n v="18.02882"/>
    <n v="60.671050000000001"/>
    <n v="48.671050000000001"/>
    <n v="26.624649999999999"/>
    <n v="7.2257400000000001"/>
    <n v="7.20296"/>
    <n v="6.343"/>
    <n v="4.7570000000000001E-2"/>
    <n v="0.27672000000000002"/>
    <n v="0.95040999999999998"/>
    <n v="12"/>
  </r>
  <r>
    <s v="IMPRHR3"/>
    <x v="6"/>
    <n v="1"/>
    <x v="591"/>
    <n v="7.8954500000000003"/>
    <n v="29.628419999999998"/>
    <x v="3"/>
    <x v="0"/>
    <n v="16.913789999999999"/>
    <n v="54.269599999999997"/>
    <n v="42.269599999999997"/>
    <n v="17.760950000000001"/>
    <n v="4.9010600000000002"/>
    <n v="10.71922"/>
    <n v="8.141"/>
    <n v="0.14723"/>
    <n v="0.18065999999999999"/>
    <n v="0.41948999999999997"/>
    <n v="12"/>
  </r>
  <r>
    <s v="IMPRHR3"/>
    <x v="6"/>
    <n v="1"/>
    <x v="592"/>
    <n v="14.03918"/>
    <n v="81.534329999999997"/>
    <x v="0"/>
    <x v="4"/>
    <n v="23.803149999999999"/>
    <n v="108.08305"/>
    <n v="96.08305"/>
    <n v="72.552509999999998"/>
    <n v="5.4030399999999998"/>
    <n v="8.8193599999999996"/>
    <n v="8.9329999999999998"/>
    <n v="7.9100000000000004E-2"/>
    <n v="0"/>
    <n v="0.29604999999999998"/>
    <n v="12"/>
  </r>
  <r>
    <s v="IMPRHR3"/>
    <x v="6"/>
    <n v="1"/>
    <x v="593"/>
    <n v="13.423690000000001"/>
    <n v="76.067729999999997"/>
    <x v="0"/>
    <x v="4"/>
    <n v="23.318020000000001"/>
    <n v="102.96483000000001"/>
    <n v="90.964830000000006"/>
    <n v="60.568600000000004"/>
    <n v="13.11937"/>
    <n v="8.0306700000000006"/>
    <n v="8.3390000000000004"/>
    <n v="4.8189999999999997E-2"/>
    <n v="0.33354"/>
    <n v="0.52544999999999997"/>
    <n v="12"/>
  </r>
  <r>
    <s v="IMPRHR3"/>
    <x v="6"/>
    <n v="1"/>
    <x v="594"/>
    <n v="6.8387700000000002"/>
    <n v="29.730160000000001"/>
    <x v="4"/>
    <x v="2"/>
    <n v="17.920809999999999"/>
    <n v="60.01932"/>
    <n v="48.01932"/>
    <n v="18.056360000000002"/>
    <n v="6.0232200000000002"/>
    <n v="14.372059999999999"/>
    <n v="8.0640000000000001"/>
    <n v="0.14721999999999999"/>
    <n v="1.0626"/>
    <n v="0.29386000000000001"/>
    <n v="12"/>
  </r>
  <r>
    <s v="IMPRHR3"/>
    <x v="6"/>
    <n v="1"/>
    <x v="595"/>
    <n v="7.3387099999999998"/>
    <n v="38.414990000000003"/>
    <x v="4"/>
    <x v="0"/>
    <n v="19.998799999999999"/>
    <n v="73.881690000000006"/>
    <n v="61.881689999999999"/>
    <n v="20.233619999999998"/>
    <n v="14.78725"/>
    <n v="14.894600000000001"/>
    <n v="7.13"/>
    <n v="0.22322"/>
    <n v="1.32372"/>
    <n v="3.2892800000000002"/>
    <n v="12"/>
  </r>
  <r>
    <s v="IMPRHR3"/>
    <x v="6"/>
    <n v="1"/>
    <x v="596"/>
    <n v="7.03925"/>
    <n v="26.412489999999998"/>
    <x v="3"/>
    <x v="2"/>
    <n v="16.53736"/>
    <n v="52.264719999999997"/>
    <n v="40.264719999999997"/>
    <n v="16.28425"/>
    <n v="7.6221899999999998"/>
    <n v="7.5701000000000001"/>
    <n v="4.2510000000000003"/>
    <n v="0.19312000000000001"/>
    <n v="2.0958600000000001"/>
    <n v="2.2482000000000002"/>
    <n v="12"/>
  </r>
  <r>
    <s v="IMPRHR3"/>
    <x v="6"/>
    <n v="1"/>
    <x v="597"/>
    <n v="6.6319699999999999"/>
    <n v="17.140689999999999"/>
    <x v="2"/>
    <x v="2"/>
    <n v="12.628920000000001"/>
    <n v="35.356319999999997"/>
    <n v="23.35632"/>
    <n v="12.815720000000001"/>
    <n v="2.7172999999999998"/>
    <n v="4.1666999999999996"/>
    <n v="2.5870000000000002"/>
    <n v="0.12185"/>
    <n v="0.56867999999999996"/>
    <n v="0.37907000000000002"/>
    <n v="12"/>
  </r>
  <r>
    <s v="IMPRHR3"/>
    <x v="6"/>
    <n v="1"/>
    <x v="598"/>
    <n v="6.1059299999999999"/>
    <n v="16.5976"/>
    <x v="2"/>
    <x v="2"/>
    <n v="12.89808"/>
    <n v="36.320880000000002"/>
    <n v="24.320879999999999"/>
    <n v="9.5598799999999997"/>
    <n v="4.6368299999999998"/>
    <n v="5.1568199999999997"/>
    <n v="3.4129999999999998"/>
    <n v="0.12983"/>
    <n v="0.74285999999999996"/>
    <n v="0.68167"/>
    <n v="12"/>
  </r>
  <r>
    <s v="IMPRHR3"/>
    <x v="6"/>
    <n v="1"/>
    <x v="599"/>
    <n v="5.8313499999999996"/>
    <n v="19.204280000000001"/>
    <x v="3"/>
    <x v="1"/>
    <n v="14.69323"/>
    <n v="43.462919999999997"/>
    <n v="31.46292"/>
    <n v="12.294230000000001"/>
    <n v="3.1006300000000002"/>
    <n v="8.38523"/>
    <n v="4.3780000000000001"/>
    <n v="0.20931"/>
    <n v="1.64916"/>
    <n v="1.4463600000000001"/>
    <n v="12"/>
  </r>
  <r>
    <s v="IMPRHR3"/>
    <x v="6"/>
    <n v="1"/>
    <x v="600"/>
    <n v="5.66873"/>
    <n v="28.759139999999999"/>
    <x v="4"/>
    <x v="1"/>
    <n v="18.940729999999999"/>
    <n v="66.463840000000005"/>
    <n v="54.463839999999998"/>
    <n v="16.232279999999999"/>
    <n v="8.0937400000000004"/>
    <n v="17.23555"/>
    <n v="7.2519999999999998"/>
    <n v="0.24268999999999999"/>
    <n v="2.3520599999999998"/>
    <n v="3.0555300000000001"/>
    <n v="12"/>
  </r>
  <r>
    <s v="IMPRHR3"/>
    <x v="6"/>
    <n v="1"/>
    <x v="601"/>
    <n v="8.6375899999999994"/>
    <n v="33.564239999999998"/>
    <x v="3"/>
    <x v="0"/>
    <n v="17.583210000000001"/>
    <n v="58.026879999999998"/>
    <n v="46.026879999999998"/>
    <n v="28.490480000000002"/>
    <n v="1.8421000000000001"/>
    <n v="9.3226800000000001"/>
    <n v="4.593"/>
    <n v="0.19533"/>
    <n v="0.85007999999999995"/>
    <n v="0.73321000000000003"/>
    <n v="12"/>
  </r>
  <r>
    <s v="IMPRHR3"/>
    <x v="6"/>
    <n v="1"/>
    <x v="602"/>
    <n v="7.6733799999999999"/>
    <n v="50.117460000000001"/>
    <x v="0"/>
    <x v="0"/>
    <n v="22.35867"/>
    <n v="93.545900000000003"/>
    <n v="81.545900000000003"/>
    <n v="39.436709999999998"/>
    <n v="7.8821099999999999"/>
    <n v="23.420159999999999"/>
    <n v="9.6679999999999993"/>
    <n v="0.19159999999999999"/>
    <n v="0.16224"/>
    <n v="0.78508"/>
    <n v="12"/>
  </r>
  <r>
    <s v="IMPRHR3"/>
    <x v="6"/>
    <n v="1"/>
    <x v="604"/>
    <n v="4.8703000000000003"/>
    <n v="15.051819999999999"/>
    <x v="2"/>
    <x v="3"/>
    <n v="13.619949999999999"/>
    <n v="39.039729999999999"/>
    <n v="27.039729999999999"/>
    <n v="13.50942"/>
    <n v="1.17334"/>
    <n v="3.96583"/>
    <n v="1.0649999999999999"/>
    <n v="6.4250000000000002E-2"/>
    <n v="1.899"/>
    <n v="5.3628799999999996"/>
    <n v="12"/>
  </r>
  <r>
    <s v="IMPRHR3"/>
    <x v="6"/>
    <n v="1"/>
    <x v="605"/>
    <n v="7.7573499999999997"/>
    <n v="25.732119999999998"/>
    <x v="3"/>
    <x v="0"/>
    <n v="15.62018"/>
    <n v="47.684330000000003"/>
    <n v="35.684330000000003"/>
    <n v="19.68121"/>
    <n v="5.1866500000000002"/>
    <n v="6.82857"/>
    <n v="2.407"/>
    <n v="0.24940000000000001"/>
    <n v="0.88458000000000003"/>
    <n v="0.44690999999999997"/>
    <n v="12"/>
  </r>
  <r>
    <s v="IMPRHR3"/>
    <x v="6"/>
    <n v="1"/>
    <x v="606"/>
    <n v="5.54108"/>
    <n v="14.484999999999999"/>
    <x v="2"/>
    <x v="1"/>
    <n v="12.252179999999999"/>
    <n v="34.049079999999996"/>
    <n v="22.04908"/>
    <n v="10.352639999999999"/>
    <n v="3.1835800000000001"/>
    <n v="4.7745199999999999"/>
    <n v="1.714"/>
    <n v="0.14501"/>
    <n v="0.81294"/>
    <n v="1.0663899999999999"/>
    <n v="12"/>
  </r>
  <r>
    <s v="IMPRHR3"/>
    <x v="6"/>
    <n v="1"/>
    <x v="607"/>
    <n v="6.8588199999999997"/>
    <n v="21.817550000000001"/>
    <x v="3"/>
    <x v="2"/>
    <n v="14.805949999999999"/>
    <n v="43.95561"/>
    <n v="31.95561"/>
    <n v="14.17362"/>
    <n v="6.1508500000000002"/>
    <n v="7.2541000000000002"/>
    <n v="2.7909999999999999"/>
    <n v="0.20168"/>
    <n v="0.83172000000000001"/>
    <n v="0.55264999999999997"/>
    <n v="12"/>
  </r>
  <r>
    <s v="IMPRHR3"/>
    <x v="6"/>
    <n v="1"/>
    <x v="608"/>
    <n v="3.8493400000000002"/>
    <n v="8.0479500000000002"/>
    <x v="1"/>
    <x v="3"/>
    <n v="9.2381799999999998"/>
    <n v="25.188880000000001"/>
    <n v="13.188879999999999"/>
    <n v="5.1614599999999999"/>
    <n v="2.2189800000000002"/>
    <n v="3.10927"/>
    <n v="1.08"/>
    <n v="0.17069999999999999"/>
    <n v="1.2280199999999999"/>
    <n v="0.22045999999999999"/>
    <n v="12"/>
  </r>
  <r>
    <s v="IMPRHR3"/>
    <x v="6"/>
    <n v="1"/>
    <x v="609"/>
    <n v="4.32057"/>
    <n v="10.56644"/>
    <x v="1"/>
    <x v="3"/>
    <n v="11.02558"/>
    <n v="30.11861"/>
    <n v="18.11861"/>
    <n v="6.8896800000000002"/>
    <n v="1.13774"/>
    <n v="6.3104100000000001"/>
    <n v="2.5499999999999998"/>
    <n v="0.37325000000000003"/>
    <n v="0.52349999999999997"/>
    <n v="0.33401999999999998"/>
    <n v="12"/>
  </r>
  <r>
    <s v="IMPRHR3"/>
    <x v="6"/>
    <n v="1"/>
    <x v="610"/>
    <n v="10.441470000000001"/>
    <n v="78.967879999999994"/>
    <x v="0"/>
    <x v="4"/>
    <n v="25.003080000000001"/>
    <n v="121.86251"/>
    <n v="109.86251"/>
    <n v="59.154589999999999"/>
    <n v="23.355910000000002"/>
    <n v="9.86477"/>
    <n v="3.641"/>
    <n v="0.36107"/>
    <n v="4.9188000000000001"/>
    <n v="8.5663699999999992"/>
    <n v="12"/>
  </r>
  <r>
    <s v="IMPRHR3"/>
    <x v="6"/>
    <n v="1"/>
    <x v="611"/>
    <n v="6.4278899999999997"/>
    <n v="29.964559999999999"/>
    <x v="4"/>
    <x v="2"/>
    <n v="18.436070000000001"/>
    <n v="63.192900000000002"/>
    <n v="51.192900000000002"/>
    <n v="20.62697"/>
    <n v="5.4740799999999998"/>
    <n v="17.047280000000001"/>
    <n v="5.65"/>
    <n v="0.15984000000000001"/>
    <n v="1.5607800000000001"/>
    <n v="0.67396"/>
    <n v="12"/>
  </r>
  <r>
    <s v="IMPRHR3"/>
    <x v="6"/>
    <n v="1"/>
    <x v="612"/>
    <n v="10.669"/>
    <n v="38.858420000000002"/>
    <x v="4"/>
    <x v="4"/>
    <n v="17.790459999999999"/>
    <n v="59.24203"/>
    <n v="47.24203"/>
    <n v="37.241030000000002"/>
    <n v="1.96472"/>
    <n v="5.28986"/>
    <n v="2.0190000000000001"/>
    <n v="0.16674"/>
    <n v="0.30941999999999997"/>
    <n v="0.25125999999999998"/>
    <n v="12"/>
  </r>
  <r>
    <s v="IMPRHR3"/>
    <x v="6"/>
    <n v="1"/>
    <x v="613"/>
    <n v="6.9930700000000003"/>
    <n v="19.300139999999999"/>
    <x v="2"/>
    <x v="2"/>
    <n v="13.44552"/>
    <n v="38.36468"/>
    <n v="26.36468"/>
    <n v="16.872319999999998"/>
    <n v="1.5206900000000001"/>
    <n v="4.0136000000000003"/>
    <n v="1.94"/>
    <n v="0.13872999999999999"/>
    <n v="1.7010000000000001"/>
    <n v="0.17834"/>
    <n v="12"/>
  </r>
  <r>
    <s v="IMPRHR3"/>
    <x v="6"/>
    <n v="1"/>
    <x v="614"/>
    <n v="6.0761399999999997"/>
    <n v="15.232939999999999"/>
    <x v="2"/>
    <x v="2"/>
    <n v="12.075620000000001"/>
    <n v="33.453189999999999"/>
    <n v="21.453189999999999"/>
    <n v="11.4826"/>
    <n v="2.82897"/>
    <n v="4.23238"/>
    <n v="1.7749999999999999"/>
    <n v="0.12167"/>
    <n v="0.63617999999999997"/>
    <n v="0.37639"/>
    <n v="12"/>
  </r>
  <r>
    <s v="IMPRHR3"/>
    <x v="6"/>
    <n v="1"/>
    <x v="615"/>
    <n v="5.8223099999999999"/>
    <n v="15.52037"/>
    <x v="2"/>
    <x v="1"/>
    <n v="12.574859999999999"/>
    <n v="35.165709999999997"/>
    <n v="23.165710000000001"/>
    <n v="10.77257"/>
    <n v="1.7918499999999999"/>
    <n v="5.1091699999999998"/>
    <n v="3.5619999999999998"/>
    <n v="0.22406999999999999"/>
    <n v="1.2922199999999999"/>
    <n v="0.41382999999999998"/>
    <n v="12"/>
  </r>
  <r>
    <s v="IMPRHR3"/>
    <x v="6"/>
    <n v="1"/>
    <x v="616"/>
    <n v="7.0846999999999998"/>
    <n v="19.599219999999999"/>
    <x v="2"/>
    <x v="2"/>
    <n v="13.509600000000001"/>
    <n v="38.6113"/>
    <n v="26.6113"/>
    <n v="16.869150000000001"/>
    <n v="1.6571400000000001"/>
    <n v="3.4148200000000002"/>
    <n v="2.222"/>
    <n v="0.23519999999999999"/>
    <n v="1.24146"/>
    <n v="0.97153"/>
    <n v="12"/>
  </r>
  <r>
    <s v="IMPRHR3"/>
    <x v="6"/>
    <n v="1"/>
    <x v="617"/>
    <n v="4.1496599999999999"/>
    <n v="7.9602500000000003"/>
    <x v="1"/>
    <x v="3"/>
    <n v="8.5175099999999997"/>
    <n v="23.437480000000001"/>
    <n v="11.437480000000001"/>
    <n v="6.6254900000000001"/>
    <n v="0.67795000000000005"/>
    <n v="2.6525400000000001"/>
    <n v="0.94899999999999995"/>
    <n v="5.7090000000000002E-2"/>
    <n v="0.16109999999999999"/>
    <n v="0.31431999999999999"/>
    <n v="12"/>
  </r>
  <r>
    <s v="IMPRHR3"/>
    <x v="6"/>
    <n v="1"/>
    <x v="618"/>
    <n v="5.0207499999999996"/>
    <n v="19.36636"/>
    <x v="3"/>
    <x v="1"/>
    <n v="15.905139999999999"/>
    <n v="49.062710000000003"/>
    <n v="37.062710000000003"/>
    <n v="16.081720000000001"/>
    <n v="3.6533000000000002"/>
    <n v="2.92415"/>
    <n v="1.08"/>
    <n v="0.12917999999999999"/>
    <n v="2.83908"/>
    <n v="10.355270000000001"/>
    <n v="12"/>
  </r>
  <r>
    <s v="IMPRHR3"/>
    <x v="6"/>
    <n v="1"/>
    <x v="619"/>
    <n v="8.6507500000000004"/>
    <n v="35.747190000000003"/>
    <x v="4"/>
    <x v="0"/>
    <n v="18.20374"/>
    <n v="61.741689999999998"/>
    <n v="49.741689999999998"/>
    <n v="29.710460000000001"/>
    <n v="7.1083999999999996"/>
    <n v="3.2522700000000002"/>
    <n v="1.9410000000000001"/>
    <n v="0.11033999999999999"/>
    <n v="2.41974"/>
    <n v="5.1994800000000003"/>
    <n v="12"/>
  </r>
  <r>
    <s v="IMPRHR3"/>
    <x v="6"/>
    <n v="1"/>
    <x v="620"/>
    <n v="9.2306899999999992"/>
    <n v="35.592529999999996"/>
    <x v="4"/>
    <x v="4"/>
    <n v="17.75883"/>
    <n v="59.054929999999999"/>
    <n v="47.054929999999999"/>
    <n v="27.59789"/>
    <n v="5.8354400000000002"/>
    <n v="6.1672500000000001"/>
    <n v="4.57"/>
    <n v="0.17021"/>
    <n v="1.5569999999999999"/>
    <n v="1.15713"/>
    <n v="12"/>
  </r>
  <r>
    <s v="IMPRHR3"/>
    <x v="6"/>
    <n v="1"/>
    <x v="621"/>
    <n v="8.3459599999999998"/>
    <n v="33.869929999999997"/>
    <x v="4"/>
    <x v="0"/>
    <n v="17.891909999999999"/>
    <n v="59.846110000000003"/>
    <n v="47.846110000000003"/>
    <n v="24.667010000000001"/>
    <n v="4.2564200000000003"/>
    <n v="10.690720000000001"/>
    <n v="6.3940000000000001"/>
    <n v="0.23088"/>
    <n v="1.3023"/>
    <n v="0.30478"/>
    <n v="12"/>
  </r>
  <r>
    <s v="IMPRHR3"/>
    <x v="6"/>
    <n v="1"/>
    <x v="622"/>
    <n v="5.4734800000000003"/>
    <n v="11.791370000000001"/>
    <x v="1"/>
    <x v="1"/>
    <n v="10.286759999999999"/>
    <n v="27.973579999999998"/>
    <n v="15.97358"/>
    <n v="9.5109200000000005"/>
    <n v="1.9918"/>
    <n v="2.0180099999999999"/>
    <n v="1.1040000000000001"/>
    <n v="6.88E-2"/>
    <n v="0.74772000000000005"/>
    <n v="0.53234000000000004"/>
    <n v="12"/>
  </r>
  <r>
    <s v="IMPRHR3"/>
    <x v="6"/>
    <n v="1"/>
    <x v="623"/>
    <n v="6.07829"/>
    <n v="17.020099999999999"/>
    <x v="2"/>
    <x v="2"/>
    <n v="13.18239"/>
    <n v="37.36833"/>
    <n v="25.36833"/>
    <n v="11.237679999999999"/>
    <n v="3.4918200000000001"/>
    <n v="5.0808499999999999"/>
    <n v="3.2149999999999999"/>
    <n v="0.17516999999999999"/>
    <n v="1.31952"/>
    <n v="0.84828999999999999"/>
    <n v="12"/>
  </r>
  <r>
    <s v="IMPRHR3"/>
    <x v="6"/>
    <n v="1"/>
    <x v="624"/>
    <n v="8.9998799999999992"/>
    <n v="38.639479999999999"/>
    <x v="4"/>
    <x v="0"/>
    <n v="18.735330000000001"/>
    <n v="65.1126"/>
    <n v="53.1126"/>
    <n v="31.576149999999998"/>
    <n v="5.5555399999999997"/>
    <n v="7.1512599999999997"/>
    <n v="3.9870000000000001"/>
    <n v="0.52449999999999997"/>
    <n v="3.4231199999999999"/>
    <n v="0.89502999999999999"/>
    <n v="12"/>
  </r>
  <r>
    <s v="IMPRHR3"/>
    <x v="6"/>
    <n v="1"/>
    <x v="625"/>
    <n v="5.7680999999999996"/>
    <n v="17.501519999999999"/>
    <x v="2"/>
    <x v="1"/>
    <n v="13.84525"/>
    <n v="39.929279999999999"/>
    <n v="27.929279999999999"/>
    <n v="11.52332"/>
    <n v="4.3520700000000003"/>
    <n v="4.4715600000000002"/>
    <n v="2.7770000000000001"/>
    <n v="0.24437999999999999"/>
    <n v="2.9314200000000001"/>
    <n v="1.62954"/>
    <n v="12"/>
  </r>
  <r>
    <s v="IMPRHR3"/>
    <x v="6"/>
    <n v="1"/>
    <x v="626"/>
    <n v="9.9406099999999995"/>
    <n v="37.542369999999998"/>
    <x v="4"/>
    <x v="4"/>
    <n v="17.85033"/>
    <n v="59.597760000000001"/>
    <n v="47.597760000000001"/>
    <n v="32.74015"/>
    <n v="6.2028299999999996"/>
    <n v="3.6842000000000001"/>
    <n v="1.587"/>
    <n v="0.16797999999999999"/>
    <n v="1.3838999999999999"/>
    <n v="1.8317000000000001"/>
    <n v="12"/>
  </r>
  <r>
    <s v="IMPRHR3"/>
    <x v="6"/>
    <n v="1"/>
    <x v="627"/>
    <n v="3.38687"/>
    <n v="5.8076400000000001"/>
    <x v="1"/>
    <x v="3"/>
    <n v="7.0383800000000001"/>
    <n v="20.214970000000001"/>
    <n v="8.2149699999999992"/>
    <n v="4.2257199999999999"/>
    <n v="0.60714000000000001"/>
    <n v="1.55315"/>
    <n v="1.2450000000000001"/>
    <n v="1.4880000000000001E-2"/>
    <n v="0.19116"/>
    <n v="0.37791999999999998"/>
    <n v="12"/>
  </r>
  <r>
    <s v="IMPRHR3"/>
    <x v="6"/>
    <n v="1"/>
    <x v="628"/>
    <n v="8.2474799999999995"/>
    <n v="23.326910000000002"/>
    <x v="3"/>
    <x v="0"/>
    <n v="14.238899999999999"/>
    <n v="41.532470000000004"/>
    <n v="29.53247"/>
    <n v="18.828389999999999"/>
    <n v="3.5482"/>
    <n v="3.9088400000000001"/>
    <n v="2.524"/>
    <n v="0.12927"/>
    <n v="0.29765999999999998"/>
    <n v="0.29610999999999998"/>
    <n v="12"/>
  </r>
  <r>
    <s v="IMPRHR3"/>
    <x v="6"/>
    <n v="1"/>
    <x v="629"/>
    <n v="6.49831"/>
    <n v="15.33114"/>
    <x v="2"/>
    <x v="2"/>
    <n v="11.657249999999999"/>
    <n v="32.082500000000003"/>
    <n v="20.0825"/>
    <n v="12.825749999999999"/>
    <n v="1.68868"/>
    <n v="2.65421"/>
    <n v="1.7629999999999999"/>
    <n v="7.8979999999999995E-2"/>
    <n v="0.77988000000000002"/>
    <n v="0.29199999999999998"/>
    <n v="12"/>
  </r>
  <r>
    <s v="IMPRHR3"/>
    <x v="6"/>
    <n v="1"/>
    <x v="630"/>
    <n v="6.3313100000000002"/>
    <n v="14.094099999999999"/>
    <x v="1"/>
    <x v="2"/>
    <n v="11.00168"/>
    <n v="30.046700000000001"/>
    <n v="18.046700000000001"/>
    <n v="12.128550000000001"/>
    <n v="0.74338000000000004"/>
    <n v="2.4508899999999998"/>
    <n v="1.9910000000000001"/>
    <n v="8.3949999999999997E-2"/>
    <n v="0.35796"/>
    <n v="0.29097000000000001"/>
    <n v="12"/>
  </r>
  <r>
    <s v="IMPRHR3"/>
    <x v="6"/>
    <n v="1"/>
    <x v="631"/>
    <n v="8.0236800000000006"/>
    <n v="24.914729999999999"/>
    <x v="3"/>
    <x v="0"/>
    <n v="15.07564"/>
    <n v="45.157150000000001"/>
    <n v="33.157150000000001"/>
    <n v="19.95973"/>
    <n v="3.72377"/>
    <n v="4.7954100000000004"/>
    <n v="2.8170000000000002"/>
    <n v="0.19225999999999999"/>
    <n v="1.0161"/>
    <n v="0.65288000000000002"/>
    <n v="12"/>
  </r>
  <r>
    <s v="IMPRHR3"/>
    <x v="6"/>
    <n v="1"/>
    <x v="632"/>
    <n v="4.9634999999999998"/>
    <n v="10.375629999999999"/>
    <x v="1"/>
    <x v="3"/>
    <n v="9.7527899999999992"/>
    <n v="26.519069999999999"/>
    <n v="14.519069999999999"/>
    <n v="8.8079400000000003"/>
    <n v="1.37083"/>
    <n v="1.30084"/>
    <n v="0.93600000000000005"/>
    <n v="0.51183000000000001"/>
    <n v="1.58988"/>
    <n v="1.75E-3"/>
    <n v="12"/>
  </r>
  <r>
    <s v="IMPRHR3"/>
    <x v="6"/>
    <n v="1"/>
    <x v="633"/>
    <n v="5.1338100000000004"/>
    <n v="11.142989999999999"/>
    <x v="1"/>
    <x v="1"/>
    <n v="10.206950000000001"/>
    <n v="27.75122"/>
    <n v="15.75122"/>
    <n v="7.3946800000000001"/>
    <n v="1.6412500000000001"/>
    <n v="3.3873799999999998"/>
    <n v="2.621"/>
    <n v="5.5280000000000003E-2"/>
    <n v="0.32262000000000002"/>
    <n v="0.32901000000000002"/>
    <n v="12"/>
  </r>
  <r>
    <s v="IMPRHR3"/>
    <x v="6"/>
    <n v="1"/>
    <x v="634"/>
    <n v="7.6190199999999999"/>
    <n v="19.932400000000001"/>
    <x v="2"/>
    <x v="0"/>
    <n v="13.185779999999999"/>
    <n v="37.381019999999999"/>
    <n v="25.381019999999999"/>
    <n v="16.347490000000001"/>
    <n v="2.2284600000000001"/>
    <n v="3.1852200000000002"/>
    <n v="2.6219999999999999"/>
    <n v="0.15404000000000001"/>
    <n v="0.84221999999999997"/>
    <n v="1.5900000000000001E-3"/>
    <n v="12"/>
  </r>
  <r>
    <s v="IMPRHR3"/>
    <x v="6"/>
    <n v="1"/>
    <x v="635"/>
    <n v="1.6861600000000001"/>
    <n v="2.5298400000000001"/>
    <x v="1"/>
    <x v="3"/>
    <n v="4.8882500000000002"/>
    <n v="16.303989999999999"/>
    <n v="4.3039899999999998"/>
    <n v="2.08386"/>
    <n v="0.29877999999999999"/>
    <n v="0.88373999999999997"/>
    <n v="0.245"/>
    <n v="1.081E-2"/>
    <n v="0.29033999999999999"/>
    <n v="0.49146000000000001"/>
    <n v="12"/>
  </r>
  <r>
    <s v="IMPRHR3"/>
    <x v="6"/>
    <n v="1"/>
    <x v="636"/>
    <n v="6.52834"/>
    <n v="17.873190000000001"/>
    <x v="2"/>
    <x v="2"/>
    <n v="13.158709999999999"/>
    <n v="37.279969999999999"/>
    <n v="25.279969999999999"/>
    <n v="15.294359999999999"/>
    <n v="2.1401599999999998"/>
    <n v="4.1292400000000002"/>
    <n v="1.429"/>
    <n v="0.12698000000000001"/>
    <n v="0.68688000000000005"/>
    <n v="1.4733499999999999"/>
    <n v="12"/>
  </r>
  <r>
    <s v="IMPRHR3"/>
    <x v="6"/>
    <n v="1"/>
    <x v="637"/>
    <n v="5.8999899999999998"/>
    <n v="16.271460000000001"/>
    <x v="2"/>
    <x v="1"/>
    <n v="12.94999"/>
    <n v="36.509920000000001"/>
    <n v="24.509920000000001"/>
    <n v="11.5075"/>
    <n v="2.8961399999999999"/>
    <n v="5.8308999999999997"/>
    <n v="2.5739999999999998"/>
    <n v="8.1839999999999996E-2"/>
    <n v="1.2381"/>
    <n v="0.38145000000000001"/>
    <n v="12"/>
  </r>
  <r>
    <s v="IMPRHR3"/>
    <x v="6"/>
    <n v="1"/>
    <x v="638"/>
    <n v="6.4058999999999999"/>
    <n v="14.054790000000001"/>
    <x v="1"/>
    <x v="2"/>
    <n v="10.889989999999999"/>
    <n v="29.712980000000002"/>
    <n v="17.712980000000002"/>
    <n v="12.164020000000001"/>
    <n v="1.02427"/>
    <n v="2.3845399999999999"/>
    <n v="1.679"/>
    <n v="2.291E-2"/>
    <n v="0.43680000000000002"/>
    <n v="1.4400000000000001E-3"/>
    <n v="12"/>
  </r>
  <r>
    <s v="IMPRHR3"/>
    <x v="6"/>
    <n v="1"/>
    <x v="639"/>
    <n v="10.93252"/>
    <n v="59.949399999999997"/>
    <x v="0"/>
    <x v="4"/>
    <n v="21.99072"/>
    <n v="90.166399999999996"/>
    <n v="78.166399999999996"/>
    <n v="46.274529999999999"/>
    <n v="13.24621"/>
    <n v="7.8432000000000004"/>
    <n v="5.274"/>
    <n v="0.35626999999999998"/>
    <n v="3.3605999999999998"/>
    <n v="1.81159"/>
    <n v="12"/>
  </r>
  <r>
    <s v="IMPRHR3"/>
    <x v="6"/>
    <n v="1"/>
    <x v="640"/>
    <n v="7.0471000000000004"/>
    <n v="22.062470000000001"/>
    <x v="3"/>
    <x v="2"/>
    <n v="14.730090000000001"/>
    <n v="43.623429999999999"/>
    <n v="31.623429999999999"/>
    <n v="17.792090000000002"/>
    <n v="3.2653500000000002"/>
    <n v="6.6714200000000003"/>
    <n v="2.0779999999999998"/>
    <n v="6.4079999999999998E-2"/>
    <n v="0.67457999999999996"/>
    <n v="1.0779000000000001"/>
    <n v="12"/>
  </r>
  <r>
    <s v="IMPRHR3"/>
    <x v="6"/>
    <n v="1"/>
    <x v="641"/>
    <n v="4.5839699999999999"/>
    <n v="28.926390000000001"/>
    <x v="0"/>
    <x v="3"/>
    <n v="20.626480000000001"/>
    <n v="78.66771"/>
    <n v="66.66771"/>
    <n v="20.461169999999999"/>
    <n v="5.5180400000000001"/>
    <n v="30.12031"/>
    <n v="7.0350000000000001"/>
    <n v="0.18411"/>
    <n v="2.6890800000000001"/>
    <n v="0.66000999999999999"/>
    <n v="12"/>
  </r>
  <r>
    <s v="IMPRHR3"/>
    <x v="6"/>
    <n v="1"/>
    <x v="642"/>
    <n v="14.697179999999999"/>
    <n v="116.32783999999999"/>
    <x v="0"/>
    <x v="4"/>
    <n v="27.151800000000001"/>
    <n v="151.07323"/>
    <n v="139.07323"/>
    <n v="110.36265"/>
    <n v="8.6705500000000004"/>
    <n v="13.05391"/>
    <n v="5.0999999999999996"/>
    <n v="0.51658000000000004"/>
    <n v="0.62322"/>
    <n v="0.74631999999999998"/>
    <n v="12"/>
  </r>
  <r>
    <s v="IMPRHR3"/>
    <x v="6"/>
    <n v="1"/>
    <x v="643"/>
    <n v="1.7048300000000001"/>
    <n v="2.4482900000000001"/>
    <x v="1"/>
    <x v="3"/>
    <n v="4.4595200000000004"/>
    <n v="15.619759999999999"/>
    <n v="3.6197599999999999"/>
    <n v="1.83369"/>
    <n v="0.28583999999999998"/>
    <n v="0.16335"/>
    <n v="0.51400000000000001"/>
    <n v="0.27839999999999998"/>
    <n v="0.27606000000000003"/>
    <n v="0.26841999999999999"/>
    <n v="12"/>
  </r>
  <r>
    <s v="IMPRHR3"/>
    <x v="6"/>
    <n v="1"/>
    <x v="644"/>
    <n v="3.8027199999999999"/>
    <n v="8.5858899999999991"/>
    <x v="1"/>
    <x v="3"/>
    <n v="9.98522"/>
    <n v="27.142659999999999"/>
    <n v="15.142659999999999"/>
    <n v="4.2884200000000003"/>
    <n v="2.0727799999999998"/>
    <n v="4.7017899999999999"/>
    <n v="2.42"/>
    <n v="3.3959999999999997E-2"/>
    <n v="1.37202"/>
    <n v="0.25369000000000003"/>
    <n v="12"/>
  </r>
  <r>
    <s v="IMPRHR3"/>
    <x v="6"/>
    <n v="1"/>
    <x v="645"/>
    <n v="8.6246500000000008"/>
    <n v="43.046669999999999"/>
    <x v="4"/>
    <x v="0"/>
    <n v="20.08089"/>
    <n v="74.490679999999998"/>
    <n v="62.490679999999998"/>
    <n v="28.69857"/>
    <n v="12.6464"/>
    <n v="11.791040000000001"/>
    <n v="4.6820000000000004"/>
    <n v="0.28669"/>
    <n v="3.1228199999999999"/>
    <n v="1.2631699999999999"/>
    <n v="12"/>
  </r>
  <r>
    <s v="IMPRHR3"/>
    <x v="6"/>
    <n v="1"/>
    <x v="646"/>
    <n v="8.0731699999999993"/>
    <n v="38.951309999999999"/>
    <x v="4"/>
    <x v="0"/>
    <n v="19.50414"/>
    <n v="70.315969999999993"/>
    <n v="58.31597"/>
    <n v="25.983149999999998"/>
    <n v="9.1570900000000002"/>
    <n v="12.22343"/>
    <n v="6.0010000000000003"/>
    <n v="0.41964000000000001"/>
    <n v="3.9127200000000002"/>
    <n v="0.61895"/>
    <n v="12"/>
  </r>
  <r>
    <s v="IMPRHR3"/>
    <x v="6"/>
    <n v="1"/>
    <x v="647"/>
    <n v="15.65038"/>
    <n v="152.79007999999999"/>
    <x v="0"/>
    <x v="4"/>
    <n v="29.610379999999999"/>
    <n v="193.18021999999999"/>
    <n v="181.18021999999999"/>
    <n v="150.46751"/>
    <n v="6.7224899999999996"/>
    <n v="13.97498"/>
    <n v="6.3330000000000002"/>
    <n v="0.47332000000000002"/>
    <n v="2.2878599999999998"/>
    <n v="0.92105999999999999"/>
    <n v="12"/>
  </r>
  <r>
    <s v="IMPRHR3"/>
    <x v="6"/>
    <n v="1"/>
    <x v="648"/>
    <n v="10.71219"/>
    <n v="54.818860000000001"/>
    <x v="0"/>
    <x v="4"/>
    <n v="21.20898"/>
    <n v="83.386210000000005"/>
    <n v="71.386210000000005"/>
    <n v="44.34449"/>
    <n v="9.6347100000000001"/>
    <n v="8.9746600000000001"/>
    <n v="4.7359999999999998"/>
    <n v="5.5780000000000003E-2"/>
    <n v="2.0710799999999998"/>
    <n v="1.5694900000000001"/>
    <n v="12"/>
  </r>
  <r>
    <s v="IMPRHR3"/>
    <x v="6"/>
    <n v="1"/>
    <x v="649"/>
    <n v="4.7410800000000002"/>
    <n v="15.649570000000001"/>
    <x v="3"/>
    <x v="3"/>
    <n v="14.21885"/>
    <n v="41.449260000000002"/>
    <n v="29.449259999999999"/>
    <n v="9.7405500000000007"/>
    <n v="1.8105199999999999"/>
    <n v="11.815239999999999"/>
    <n v="3.7890000000000001"/>
    <n v="0.16844999999999999"/>
    <n v="1.6815599999999999"/>
    <n v="0.44394"/>
    <n v="12"/>
  </r>
  <r>
    <s v="IMPRHR3"/>
    <x v="6"/>
    <n v="1"/>
    <x v="650"/>
    <n v="9.4951600000000003"/>
    <n v="36.411290000000001"/>
    <x v="4"/>
    <x v="4"/>
    <n v="17.815670000000001"/>
    <n v="59.391570000000002"/>
    <n v="47.391570000000002"/>
    <n v="31.49286"/>
    <n v="3.6467399999999999"/>
    <n v="5.6835100000000001"/>
    <n v="3.5720000000000001"/>
    <n v="0.13186999999999999"/>
    <n v="1.92822"/>
    <n v="0.93635999999999997"/>
    <n v="12"/>
  </r>
  <r>
    <s v="IMPRHR3"/>
    <x v="6"/>
    <n v="1"/>
    <x v="651"/>
    <n v="5.2517399999999999"/>
    <n v="11.33619"/>
    <x v="1"/>
    <x v="1"/>
    <n v="10.205629999999999"/>
    <n v="27.74755"/>
    <n v="15.74755"/>
    <n v="9.6049000000000007"/>
    <n v="0.88131000000000004"/>
    <n v="2.4636200000000001"/>
    <n v="1.4359999999999999"/>
    <n v="1.856E-2"/>
    <n v="1.11954"/>
    <n v="0.22362000000000001"/>
    <n v="12"/>
  </r>
  <r>
    <s v="IMPRHR3"/>
    <x v="6"/>
    <n v="1"/>
    <x v="652"/>
    <n v="6.92882"/>
    <n v="26.667110000000001"/>
    <x v="3"/>
    <x v="2"/>
    <n v="16.74258"/>
    <n v="53.348370000000003"/>
    <n v="41.348370000000003"/>
    <n v="21.625419999999998"/>
    <n v="1.9903299999999999"/>
    <n v="12.2263"/>
    <n v="3.532"/>
    <n v="0.12272"/>
    <n v="1.4473199999999999"/>
    <n v="0.40428999999999998"/>
    <n v="12"/>
  </r>
  <r>
    <s v="IMPRHR3"/>
    <x v="6"/>
    <n v="1"/>
    <x v="653"/>
    <n v="5.8394899999999996"/>
    <n v="25.29945"/>
    <x v="3"/>
    <x v="1"/>
    <n v="17.439450000000001"/>
    <n v="57.198650000000001"/>
    <n v="45.198650000000001"/>
    <n v="18.713719999999999"/>
    <n v="1.42313"/>
    <n v="16.151440000000001"/>
    <n v="6.2169999999999996"/>
    <n v="0.16764999999999999"/>
    <n v="1.86696"/>
    <n v="0.65876000000000001"/>
    <n v="12"/>
  </r>
  <r>
    <s v="IMPRHR3"/>
    <x v="6"/>
    <n v="1"/>
    <x v="654"/>
    <n v="12.87114"/>
    <n v="71.880049999999997"/>
    <x v="0"/>
    <x v="4"/>
    <n v="22.954689999999999"/>
    <n v="99.290930000000003"/>
    <n v="87.290930000000003"/>
    <n v="70.380229999999997"/>
    <n v="3.4883700000000002"/>
    <n v="4.4231100000000003"/>
    <n v="3.12"/>
    <n v="0.26626"/>
    <n v="0.53568000000000005"/>
    <n v="5.0772700000000004"/>
    <n v="12"/>
  </r>
  <r>
    <s v="IMPRHR3"/>
    <x v="6"/>
    <n v="1"/>
    <x v="655"/>
    <n v="6.2832800000000004"/>
    <n v="30.837330000000001"/>
    <x v="4"/>
    <x v="2"/>
    <n v="18.886019999999998"/>
    <n v="66.101190000000003"/>
    <n v="54.101190000000003"/>
    <n v="23.476610000000001"/>
    <n v="3.49478"/>
    <n v="12.61049"/>
    <n v="4.76"/>
    <n v="0.24021000000000001"/>
    <n v="2.4148800000000001"/>
    <n v="7.1042199999999998"/>
    <n v="12"/>
  </r>
  <r>
    <s v="IMPRHR3"/>
    <x v="6"/>
    <n v="1"/>
    <x v="656"/>
    <n v="3.3442599999999998"/>
    <n v="7.8676000000000004"/>
    <x v="1"/>
    <x v="3"/>
    <n v="10.18066"/>
    <n v="27.678360000000001"/>
    <n v="15.67836"/>
    <n v="5.1478999999999999"/>
    <n v="0.60228999999999999"/>
    <n v="6.2848499999999996"/>
    <n v="1.879"/>
    <n v="8.5279999999999995E-2"/>
    <n v="1.3452599999999999"/>
    <n v="0.33378000000000002"/>
    <n v="12"/>
  </r>
  <r>
    <s v="IMPRHR3"/>
    <x v="6"/>
    <n v="1"/>
    <x v="658"/>
    <n v="6.0027299999999997"/>
    <n v="20.515070000000001"/>
    <x v="3"/>
    <x v="1"/>
    <n v="15.14113"/>
    <n v="45.453859999999999"/>
    <n v="33.453859999999999"/>
    <n v="14.12229"/>
    <n v="1.70486"/>
    <n v="9.7333599999999993"/>
    <n v="4.9969999999999999"/>
    <n v="0.14671000000000001"/>
    <n v="2.3354400000000002"/>
    <n v="0.41420000000000001"/>
    <n v="12"/>
  </r>
  <r>
    <s v="IMPRHR3"/>
    <x v="6"/>
    <n v="1"/>
    <x v="659"/>
    <n v="12.0642"/>
    <n v="66.592389999999995"/>
    <x v="0"/>
    <x v="4"/>
    <n v="22.51633"/>
    <n v="95.032409999999999"/>
    <n v="83.032409999999999"/>
    <n v="60.427759999999999"/>
    <n v="3.3312499999999998"/>
    <n v="9.8150200000000005"/>
    <n v="6.73"/>
    <n v="0.24829000000000001"/>
    <n v="1.7089799999999999"/>
    <n v="0.77112000000000003"/>
    <n v="12"/>
  </r>
  <r>
    <s v="IMPRHR3"/>
    <x v="6"/>
    <n v="1"/>
    <x v="660"/>
    <n v="14.83996"/>
    <n v="104.76672000000001"/>
    <x v="0"/>
    <x v="4"/>
    <n v="26.06278"/>
    <n v="135.48527999999999"/>
    <n v="123.48528"/>
    <n v="97.708430000000007"/>
    <n v="7.9950000000000001"/>
    <n v="8.9406199999999991"/>
    <n v="6.4729999999999999"/>
    <n v="0.28754999999999997"/>
    <n v="1.1902200000000001"/>
    <n v="0.89046000000000003"/>
    <n v="12"/>
  </r>
  <r>
    <s v="IMPRHR3"/>
    <x v="6"/>
    <n v="1"/>
    <x v="661"/>
    <n v="11.19863"/>
    <n v="92.058210000000003"/>
    <x v="0"/>
    <x v="4"/>
    <n v="26.148430000000001"/>
    <n v="136.65065000000001"/>
    <n v="124.65065"/>
    <n v="87.029309999999995"/>
    <n v="5.0319799999999999"/>
    <n v="21.000039999999998"/>
    <n v="8.66"/>
    <n v="0.39274999999999999"/>
    <n v="1.7941199999999999"/>
    <n v="0.74243000000000003"/>
    <n v="12"/>
  </r>
  <r>
    <s v="IMPRHR3"/>
    <x v="6"/>
    <n v="1"/>
    <x v="662"/>
    <n v="10.43993"/>
    <n v="50.113320000000002"/>
    <x v="4"/>
    <x v="4"/>
    <n v="20.456379999999999"/>
    <n v="77.340900000000005"/>
    <n v="65.340900000000005"/>
    <n v="44.250680000000003"/>
    <n v="3.5301900000000002"/>
    <n v="8.0613499999999991"/>
    <n v="5.2869999999999999"/>
    <n v="0.22836000000000001"/>
    <n v="2.0314199999999998"/>
    <n v="1.9519"/>
    <n v="12"/>
  </r>
  <r>
    <s v="IMPRHR3"/>
    <x v="6"/>
    <n v="1"/>
    <x v="663"/>
    <n v="8.5884099999999997"/>
    <n v="41.079070000000002"/>
    <x v="4"/>
    <x v="0"/>
    <n v="19.639589999999998"/>
    <n v="71.274889999999999"/>
    <n v="59.274889999999999"/>
    <n v="36.054639999999999"/>
    <n v="0.78017000000000003"/>
    <n v="14.657539999999999"/>
    <n v="5.9589999999999996"/>
    <n v="0.2077"/>
    <n v="1.46208"/>
    <n v="0.15376999999999999"/>
    <n v="12"/>
  </r>
  <r>
    <s v="IMPRHR3"/>
    <x v="6"/>
    <n v="1"/>
    <x v="664"/>
    <n v="6.2522099999999998"/>
    <n v="17.853929999999998"/>
    <x v="2"/>
    <x v="2"/>
    <n v="13.45664"/>
    <n v="38.40737"/>
    <n v="26.40737"/>
    <n v="15.45548"/>
    <n v="1.10754"/>
    <n v="4.3635299999999999"/>
    <n v="2.117"/>
    <n v="0.18368000000000001"/>
    <n v="2.83704"/>
    <n v="0.34310000000000002"/>
    <n v="12"/>
  </r>
  <r>
    <s v="IMPRHR3"/>
    <x v="6"/>
    <n v="1"/>
    <x v="665"/>
    <n v="5.8840700000000004"/>
    <n v="19.42231"/>
    <x v="3"/>
    <x v="1"/>
    <n v="14.73992"/>
    <n v="43.666319999999999"/>
    <n v="31.666319999999999"/>
    <n v="15.844720000000001"/>
    <n v="3.22458"/>
    <n v="4.0795399999999997"/>
    <n v="1.589"/>
    <n v="0.16431999999999999"/>
    <n v="3.4409999999999998"/>
    <n v="3.3231600000000001"/>
    <n v="12"/>
  </r>
  <r>
    <s v="IMPRHR3"/>
    <x v="6"/>
    <n v="1"/>
    <x v="666"/>
    <n v="5.5424199999999999"/>
    <n v="14.36177"/>
    <x v="2"/>
    <x v="1"/>
    <n v="12.16493"/>
    <n v="33.75329"/>
    <n v="21.75329"/>
    <n v="10.564019999999999"/>
    <n v="1.5121899999999999"/>
    <n v="4.2752499999999998"/>
    <n v="2.8980000000000001"/>
    <n v="0.13145999999999999"/>
    <n v="2.0832000000000002"/>
    <n v="0.28916999999999998"/>
    <n v="12"/>
  </r>
  <r>
    <s v="IMPRHR3"/>
    <x v="6"/>
    <n v="1"/>
    <x v="667"/>
    <n v="5.5304900000000004"/>
    <n v="20.260169999999999"/>
    <x v="3"/>
    <x v="1"/>
    <n v="15.621930000000001"/>
    <n v="47.69267"/>
    <n v="35.69267"/>
    <n v="12.402939999999999"/>
    <n v="2.0314899999999998"/>
    <n v="11.966379999999999"/>
    <n v="5.8330000000000002"/>
    <n v="0.41713"/>
    <n v="2.5701000000000001"/>
    <n v="0.47161999999999998"/>
    <n v="12"/>
  </r>
  <r>
    <s v="IMPRHR3"/>
    <x v="6"/>
    <n v="1"/>
    <x v="668"/>
    <n v="5.6809200000000004"/>
    <n v="16.643540000000002"/>
    <x v="2"/>
    <x v="1"/>
    <n v="13.45543"/>
    <n v="38.402720000000002"/>
    <n v="26.402719999999999"/>
    <n v="13.93187"/>
    <n v="3.9592700000000001"/>
    <n v="1.49051"/>
    <n v="0.24399999999999999"/>
    <n v="3.764E-2"/>
    <n v="1.87632"/>
    <n v="4.8631099999999998"/>
    <n v="12"/>
  </r>
  <r>
    <s v="IMPRHR3"/>
    <x v="6"/>
    <n v="1"/>
    <x v="669"/>
    <n v="6.8134300000000003"/>
    <n v="24.71302"/>
    <x v="3"/>
    <x v="2"/>
    <n v="16.098369999999999"/>
    <n v="50.019979999999997"/>
    <n v="38.019979999999997"/>
    <n v="21.375789999999999"/>
    <n v="1.8774200000000001"/>
    <n v="6.3247600000000004"/>
    <n v="2.609"/>
    <n v="0.10106"/>
    <n v="3.6726000000000001"/>
    <n v="2.0593599999999999"/>
    <n v="12"/>
  </r>
  <r>
    <s v="IMPRHR3"/>
    <x v="6"/>
    <n v="1"/>
    <x v="670"/>
    <n v="7.1635799999999996"/>
    <n v="25.415970000000002"/>
    <x v="3"/>
    <x v="2"/>
    <n v="16.03256"/>
    <n v="49.691850000000002"/>
    <n v="37.691850000000002"/>
    <n v="20.526029999999999"/>
    <n v="2.0029699999999999"/>
    <n v="8.2721699999999991"/>
    <n v="3.8159999999999998"/>
    <n v="0.10249"/>
    <n v="2.3268"/>
    <n v="0.64539999999999997"/>
    <n v="12"/>
  </r>
  <r>
    <s v="IMPRHR3"/>
    <x v="6"/>
    <n v="1"/>
    <x v="671"/>
    <n v="8.83995"/>
    <n v="40.956809999999997"/>
    <x v="4"/>
    <x v="0"/>
    <n v="19.428830000000001"/>
    <n v="69.788439999999994"/>
    <n v="57.788440000000001"/>
    <n v="29.596160000000001"/>
    <n v="8.7539400000000001"/>
    <n v="9.4177300000000006"/>
    <n v="5.2969999999999997"/>
    <n v="0.22020999999999999"/>
    <n v="3.4352399999999998"/>
    <n v="1.0681700000000001"/>
    <n v="12"/>
  </r>
  <r>
    <s v="IMPRHR3"/>
    <x v="6"/>
    <n v="1"/>
    <x v="672"/>
    <n v="3.6149100000000001"/>
    <n v="7.5103400000000002"/>
    <x v="1"/>
    <x v="3"/>
    <n v="9.0652200000000001"/>
    <n v="24.756959999999999"/>
    <n v="12.756959999999999"/>
    <n v="5.6524999999999999"/>
    <n v="0.62375999999999998"/>
    <n v="3.0148700000000002"/>
    <n v="1.429"/>
    <n v="0.10267999999999999"/>
    <n v="1.4959800000000001"/>
    <n v="0.43815999999999999"/>
    <n v="12"/>
  </r>
  <r>
    <s v="IMPRHR3"/>
    <x v="6"/>
    <n v="1"/>
    <x v="673"/>
    <n v="8.4401600000000006"/>
    <n v="33.202710000000003"/>
    <x v="3"/>
    <x v="0"/>
    <n v="17.621310000000001"/>
    <n v="58.248350000000002"/>
    <n v="46.248350000000002"/>
    <n v="28.65232"/>
    <n v="3.7132000000000001"/>
    <n v="6.35534"/>
    <n v="2.8250000000000002"/>
    <n v="0.27477000000000001"/>
    <n v="2.3399399999999999"/>
    <n v="2.08778"/>
    <n v="12"/>
  </r>
  <r>
    <s v="IMPRHR3"/>
    <x v="6"/>
    <n v="1"/>
    <x v="674"/>
    <n v="13.1275"/>
    <n v="64.53707"/>
    <x v="0"/>
    <x v="4"/>
    <n v="21.78105"/>
    <n v="88.295559999999995"/>
    <n v="76.295559999999995"/>
    <n v="61.48818"/>
    <n v="2.9137499999999998"/>
    <n v="5.8462899999999998"/>
    <n v="4.4130000000000003"/>
    <n v="0.19821"/>
    <n v="0.90324000000000004"/>
    <n v="0.53290000000000004"/>
    <n v="12"/>
  </r>
  <r>
    <s v="IMPRHR3"/>
    <x v="6"/>
    <n v="1"/>
    <x v="675"/>
    <n v="6.9436999999999998"/>
    <n v="22.563310000000001"/>
    <x v="3"/>
    <x v="2"/>
    <n v="15.056649999999999"/>
    <n v="45.071510000000004"/>
    <n v="33.071510000000004"/>
    <n v="18.11318"/>
    <n v="2.3836900000000001"/>
    <n v="5.8173599999999999"/>
    <n v="3.1749999999999998"/>
    <n v="0.10574"/>
    <n v="2.9779800000000001"/>
    <n v="0.49856"/>
    <n v="12"/>
  </r>
  <r>
    <s v="IMPRHR3"/>
    <x v="6"/>
    <n v="1"/>
    <x v="676"/>
    <n v="8.3629599999999993"/>
    <n v="44.348239999999997"/>
    <x v="0"/>
    <x v="0"/>
    <n v="20.574359999999999"/>
    <n v="78.258750000000006"/>
    <n v="66.258750000000006"/>
    <n v="31.4129"/>
    <n v="8.8398699999999995"/>
    <n v="10.949199999999999"/>
    <n v="6.8140000000000001"/>
    <n v="0.30719000000000002"/>
    <n v="6.6151799999999996"/>
    <n v="1.3204100000000001"/>
    <n v="12"/>
  </r>
  <r>
    <s v="IMPRHR3"/>
    <x v="6"/>
    <n v="1"/>
    <x v="677"/>
    <n v="5.0295399999999999"/>
    <n v="17.148720000000001"/>
    <x v="3"/>
    <x v="1"/>
    <n v="14.67554"/>
    <n v="43.386099999999999"/>
    <n v="31.386099999999999"/>
    <n v="10.47232"/>
    <n v="3.7414000000000001"/>
    <n v="7.0156200000000002"/>
    <n v="3.625"/>
    <n v="9.1209999999999999E-2"/>
    <n v="4.5469799999999996"/>
    <n v="1.89357"/>
    <n v="12"/>
  </r>
  <r>
    <s v="IMPRHR3"/>
    <x v="6"/>
    <n v="1"/>
    <x v="678"/>
    <n v="6.3250799999999998"/>
    <n v="17.44659"/>
    <x v="2"/>
    <x v="2"/>
    <n v="13.142609999999999"/>
    <n v="37.22"/>
    <n v="25.22"/>
    <n v="14.645989999999999"/>
    <n v="1.8495299999999999"/>
    <n v="3.7604500000000001"/>
    <n v="1.919"/>
    <n v="0.11627999999999999"/>
    <n v="2.3994"/>
    <n v="0.52934999999999999"/>
    <n v="12"/>
  </r>
  <r>
    <s v="IMPRHR3"/>
    <x v="6"/>
    <n v="1"/>
    <x v="679"/>
    <n v="7.9677499999999997"/>
    <n v="32.246899999999997"/>
    <x v="3"/>
    <x v="0"/>
    <n v="17.700939999999999"/>
    <n v="58.714030000000001"/>
    <n v="46.714030000000001"/>
    <n v="21.88344"/>
    <n v="7.0119100000000003"/>
    <n v="8.4939900000000002"/>
    <n v="5.3170000000000002"/>
    <n v="0.24232000000000001"/>
    <n v="2.6261999999999999"/>
    <n v="1.13916"/>
    <n v="12"/>
  </r>
  <r>
    <s v="IMPRHR3"/>
    <x v="6"/>
    <n v="1"/>
    <x v="680"/>
    <n v="14.071149999999999"/>
    <n v="72.056309999999996"/>
    <x v="0"/>
    <x v="4"/>
    <n v="22.556999999999999"/>
    <n v="95.41968"/>
    <n v="83.41968"/>
    <n v="62.675939999999997"/>
    <n v="10.63935"/>
    <n v="4.17842"/>
    <n v="4.7009999999999996"/>
    <n v="0.31784000000000001"/>
    <n v="0.5403"/>
    <n v="0.36682999999999999"/>
    <n v="12"/>
  </r>
  <r>
    <s v="IMPRHR3"/>
    <x v="6"/>
    <n v="1"/>
    <x v="681"/>
    <n v="9.1592400000000005"/>
    <n v="38.972709999999999"/>
    <x v="4"/>
    <x v="4"/>
    <n v="18.713470000000001"/>
    <n v="64.970399999999998"/>
    <n v="52.970399999999998"/>
    <n v="27.909130000000001"/>
    <n v="12.231909999999999"/>
    <n v="3.2357800000000001"/>
    <n v="2.67"/>
    <n v="0.28156999999999999"/>
    <n v="2.4486599999999998"/>
    <n v="4.1933400000000001"/>
    <n v="12"/>
  </r>
  <r>
    <s v="IMPRHR3"/>
    <x v="6"/>
    <n v="1"/>
    <x v="682"/>
    <n v="3.077"/>
    <n v="5.8480600000000003"/>
    <x v="1"/>
    <x v="3"/>
    <n v="7.9206200000000004"/>
    <n v="22.079450000000001"/>
    <n v="10.07945"/>
    <n v="3.93113"/>
    <n v="0.24903"/>
    <n v="3.4222600000000001"/>
    <n v="1.6359999999999999"/>
    <n v="3.236E-2"/>
    <n v="0.63522000000000001"/>
    <n v="0.17344999999999999"/>
    <n v="12"/>
  </r>
  <r>
    <s v="IMPRHR3"/>
    <x v="6"/>
    <n v="1"/>
    <x v="683"/>
    <n v="3.47681"/>
    <n v="11.806319999999999"/>
    <x v="2"/>
    <x v="3"/>
    <n v="13.91328"/>
    <n v="40.20185"/>
    <n v="28.20185"/>
    <n v="9.2494999999999994"/>
    <n v="2.88463"/>
    <n v="2.4536600000000002"/>
    <n v="0.54100000000000004"/>
    <n v="7.9549999999999996E-2"/>
    <n v="4.0911600000000004"/>
    <n v="8.9023599999999998"/>
    <n v="12"/>
  </r>
  <r>
    <s v="IMPRHR3"/>
    <x v="6"/>
    <n v="1"/>
    <x v="684"/>
    <n v="2.5571899999999999"/>
    <n v="4.3061199999999999"/>
    <x v="1"/>
    <x v="3"/>
    <n v="6.4626599999999996"/>
    <n v="19.084019999999999"/>
    <n v="7.0840199999999998"/>
    <n v="3.8163900000000002"/>
    <n v="0.16256000000000001"/>
    <n v="1.73976"/>
    <n v="0.42099999999999999"/>
    <n v="3.2460000000000003E-2"/>
    <n v="0.91049999999999998"/>
    <n v="1.3500000000000001E-3"/>
    <n v="12"/>
  </r>
  <r>
    <s v="IMPRHR3"/>
    <x v="6"/>
    <n v="1"/>
    <x v="685"/>
    <n v="5.3082399999999996"/>
    <n v="14.406739999999999"/>
    <x v="2"/>
    <x v="1"/>
    <n v="12.52134"/>
    <n v="34.978000000000002"/>
    <n v="22.978000000000002"/>
    <n v="9.6627700000000001"/>
    <n v="2.37643"/>
    <n v="5.2831999999999999"/>
    <n v="2.944"/>
    <n v="0.10579"/>
    <n v="1.9237200000000001"/>
    <n v="0.68208999999999997"/>
    <n v="12"/>
  </r>
  <r>
    <s v="IMPRHR3"/>
    <x v="6"/>
    <n v="1"/>
    <x v="686"/>
    <n v="5.4885400000000004"/>
    <n v="14.18239"/>
    <x v="2"/>
    <x v="1"/>
    <n v="12.112450000000001"/>
    <n v="33.576630000000002"/>
    <n v="21.576630000000002"/>
    <n v="9.5289199999999994"/>
    <n v="1.66761"/>
    <n v="5.6988399999999997"/>
    <n v="3.399"/>
    <n v="0.12273000000000001"/>
    <n v="0.90756000000000003"/>
    <n v="0.25197999999999998"/>
    <n v="12"/>
  </r>
  <r>
    <s v="IMPRHR3"/>
    <x v="6"/>
    <n v="1"/>
    <x v="687"/>
    <n v="2.2175500000000001"/>
    <n v="3.7229999999999999"/>
    <x v="1"/>
    <x v="3"/>
    <n v="6.2695400000000001"/>
    <n v="18.719000000000001"/>
    <n v="6.7190000000000003"/>
    <n v="2.6761599999999999"/>
    <n v="0.52466999999999997"/>
    <n v="1.50763"/>
    <n v="0.64300000000000002"/>
    <n v="3.7539999999999997E-2"/>
    <n v="0.31272"/>
    <n v="1.01728"/>
    <n v="12"/>
  </r>
  <r>
    <s v="IMPRHR3"/>
    <x v="6"/>
    <n v="1"/>
    <x v="688"/>
    <n v="6.8051500000000003"/>
    <n v="20.500039999999998"/>
    <x v="3"/>
    <x v="2"/>
    <n v="14.237830000000001"/>
    <n v="41.528010000000002"/>
    <n v="29.528009999999998"/>
    <n v="15.43272"/>
    <n v="1.57578"/>
    <n v="6.7710600000000003"/>
    <n v="4.2050000000000001"/>
    <n v="0.18390999999999999"/>
    <n v="1.18842"/>
    <n v="0.17111000000000001"/>
    <n v="12"/>
  </r>
  <r>
    <s v="IMPRHR3"/>
    <x v="6"/>
    <n v="1"/>
    <x v="689"/>
    <n v="9.2528000000000006"/>
    <n v="52.581069999999997"/>
    <x v="0"/>
    <x v="4"/>
    <n v="21.64648"/>
    <n v="87.115369999999999"/>
    <n v="75.115369999999999"/>
    <n v="42.350729999999999"/>
    <n v="5.8598400000000002"/>
    <n v="14.50334"/>
    <n v="9.0359999999999996"/>
    <n v="0.46883999999999998"/>
    <n v="2.2942200000000001"/>
    <n v="0.60240000000000005"/>
    <n v="12"/>
  </r>
  <r>
    <s v="IMPRHR3"/>
    <x v="6"/>
    <n v="1"/>
    <x v="690"/>
    <n v="8.5802600000000009"/>
    <n v="35.272680000000001"/>
    <x v="4"/>
    <x v="0"/>
    <n v="18.121680000000001"/>
    <n v="61.237099999999998"/>
    <n v="49.237099999999998"/>
    <n v="26.281320000000001"/>
    <n v="6.1820599999999999"/>
    <n v="6.6330200000000001"/>
    <n v="5.1630000000000003"/>
    <n v="0.24528"/>
    <n v="2.8564799999999999"/>
    <n v="1.87595"/>
    <n v="12"/>
  </r>
  <r>
    <s v="IMPRHR3"/>
    <x v="6"/>
    <n v="1"/>
    <x v="691"/>
    <n v="12.393179999999999"/>
    <n v="62.4724"/>
    <x v="0"/>
    <x v="4"/>
    <n v="21.740410000000001"/>
    <n v="87.937489999999997"/>
    <n v="75.937489999999997"/>
    <n v="54.312159999999999"/>
    <n v="6.2433500000000004"/>
    <n v="8.0274099999999997"/>
    <n v="6.1"/>
    <n v="3.8059999999999997E-2"/>
    <n v="0.44928000000000001"/>
    <n v="0.76722999999999997"/>
    <n v="12"/>
  </r>
  <r>
    <s v="IMPRHR3"/>
    <x v="6"/>
    <n v="1"/>
    <x v="692"/>
    <n v="3.3535300000000001"/>
    <n v="6.7037500000000003"/>
    <x v="1"/>
    <x v="3"/>
    <n v="8.5564699999999991"/>
    <n v="23.528970000000001"/>
    <n v="11.528969999999999"/>
    <n v="3.89222"/>
    <n v="1.07518"/>
    <n v="1.32528"/>
    <n v="2.145"/>
    <n v="4.9680000000000002E-2"/>
    <n v="1.24194"/>
    <n v="1.7996799999999999"/>
    <n v="12"/>
  </r>
  <r>
    <s v="IMPRHR3"/>
    <x v="6"/>
    <n v="1"/>
    <x v="693"/>
    <n v="4.3175499999999998"/>
    <n v="18.658380000000001"/>
    <x v="3"/>
    <x v="3"/>
    <n v="16.717289999999998"/>
    <n v="53.213619999999999"/>
    <n v="41.213619999999999"/>
    <n v="11.106009999999999"/>
    <n v="1.5986199999999999"/>
    <n v="19.365680000000001"/>
    <n v="8.1809999999999992"/>
    <n v="8.0210000000000004E-2"/>
    <n v="0.74550000000000005"/>
    <n v="0.1366"/>
    <n v="12"/>
  </r>
  <r>
    <s v="IMPRHR3"/>
    <x v="6"/>
    <n v="1"/>
    <x v="694"/>
    <n v="5.5486899999999997"/>
    <n v="15.04707"/>
    <x v="2"/>
    <x v="1"/>
    <n v="12.62261"/>
    <n v="35.334000000000003"/>
    <n v="23.334"/>
    <n v="6.22567"/>
    <n v="1.4874000000000001"/>
    <n v="6.6430899999999999"/>
    <n v="7.5949999999999998"/>
    <n v="0.10648000000000001"/>
    <n v="1.14205"/>
    <n v="0.13431999999999999"/>
    <n v="12"/>
  </r>
  <r>
    <s v="IMPRHR3"/>
    <x v="6"/>
    <n v="1"/>
    <x v="695"/>
    <n v="5.21523"/>
    <n v="12.28884"/>
    <x v="1"/>
    <x v="1"/>
    <n v="11.065630000000001"/>
    <n v="30.23948"/>
    <n v="18.23948"/>
    <n v="9.0859100000000002"/>
    <n v="0.92376000000000003"/>
    <n v="3.9897100000000001"/>
    <n v="2.7109999999999999"/>
    <n v="7.0599999999999996E-2"/>
    <n v="1.14205"/>
    <n v="0.31645000000000001"/>
    <n v="12"/>
  </r>
  <r>
    <s v="IMPRHR3"/>
    <x v="6"/>
    <n v="1"/>
    <x v="696"/>
    <n v="8.7115399999999994"/>
    <n v="58.639539999999997"/>
    <x v="0"/>
    <x v="0"/>
    <n v="23.10914"/>
    <n v="100.83636"/>
    <n v="88.836359999999999"/>
    <n v="43.695500000000003"/>
    <n v="12.00291"/>
    <n v="19.224430000000002"/>
    <n v="11.189"/>
    <n v="0.54432999999999998"/>
    <n v="1.14205"/>
    <n v="1.0381499999999999"/>
    <n v="12"/>
  </r>
  <r>
    <s v="IMPRHR3"/>
    <x v="6"/>
    <n v="1"/>
    <x v="697"/>
    <n v="6.7865900000000003"/>
    <n v="19.721360000000001"/>
    <x v="2"/>
    <x v="2"/>
    <n v="13.86966"/>
    <n v="40.026879999999998"/>
    <n v="28.026879999999998"/>
    <n v="14.1532"/>
    <n v="3.6861600000000001"/>
    <n v="5.5770400000000002"/>
    <n v="2.9660000000000002"/>
    <n v="6.5310000000000007E-2"/>
    <n v="1.14205"/>
    <n v="0.43711"/>
    <n v="12"/>
  </r>
  <r>
    <s v="IMPRHR3"/>
    <x v="6"/>
    <n v="1"/>
    <x v="698"/>
    <n v="8.3535299999999992"/>
    <n v="46.500529999999998"/>
    <x v="0"/>
    <x v="0"/>
    <n v="21.055479999999999"/>
    <n v="82.116"/>
    <n v="70.116"/>
    <n v="33.782969999999999"/>
    <n v="9.1575000000000006"/>
    <n v="16.971820000000001"/>
    <n v="8.3870000000000005"/>
    <n v="0.17874999999999999"/>
    <n v="1.19628"/>
    <n v="0.44167000000000001"/>
    <n v="12"/>
  </r>
  <r>
    <s v="IMPRHR3"/>
    <x v="6"/>
    <n v="1"/>
    <x v="699"/>
    <n v="4.2673699999999997"/>
    <n v="22.884969999999999"/>
    <x v="4"/>
    <x v="3"/>
    <n v="18.85275"/>
    <n v="65.881659999999997"/>
    <n v="53.881659999999997"/>
    <n v="20.4329"/>
    <n v="3.4506899999999998"/>
    <n v="2.5707100000000001"/>
    <n v="0.74299999999999999"/>
    <n v="8.7110000000000007E-2"/>
    <n v="4.7107799999999997"/>
    <n v="21.886479999999999"/>
    <n v="12"/>
  </r>
  <r>
    <s v="IMPRHR3"/>
    <x v="6"/>
    <n v="1"/>
    <x v="700"/>
    <n v="3.9782500000000001"/>
    <n v="7.0438499999999999"/>
    <x v="1"/>
    <x v="3"/>
    <n v="7.6364000000000001"/>
    <n v="21.460730000000002"/>
    <n v="9.4607299999999999"/>
    <n v="6.32219"/>
    <n v="0.49181999999999998"/>
    <n v="1.2446299999999999"/>
    <n v="0.63100000000000001"/>
    <n v="6.2420000000000003E-2"/>
    <n v="0.32795999999999997"/>
    <n v="0.38069999999999998"/>
    <n v="12"/>
  </r>
  <r>
    <s v="IMPRHR3"/>
    <x v="6"/>
    <n v="1"/>
    <x v="701"/>
    <n v="7.3384499999999999"/>
    <n v="27.529589999999999"/>
    <x v="3"/>
    <x v="2"/>
    <n v="16.667179999999998"/>
    <n v="52.947589999999998"/>
    <n v="40.947589999999998"/>
    <n v="18.39819"/>
    <n v="4.3569100000000001"/>
    <n v="10.848699999999999"/>
    <n v="5.7489999999999997"/>
    <n v="0.23300999999999999"/>
    <n v="1.0540799999999999"/>
    <n v="0.30770999999999998"/>
    <n v="12"/>
  </r>
  <r>
    <s v="IMPRHR3"/>
    <x v="6"/>
    <n v="1"/>
    <x v="702"/>
    <n v="5.4396599999999999"/>
    <n v="27.558720000000001"/>
    <x v="4"/>
    <x v="1"/>
    <n v="18.822870000000002"/>
    <n v="65.685079999999999"/>
    <n v="53.685079999999999"/>
    <n v="15.238630000000001"/>
    <n v="7.7786999999999997"/>
    <n v="20.552140000000001"/>
    <n v="8.6029999999999998"/>
    <n v="0.25874000000000003"/>
    <n v="0.74514000000000002"/>
    <n v="0.50873000000000002"/>
    <n v="12"/>
  </r>
  <r>
    <s v="IMPRHR3"/>
    <x v="6"/>
    <n v="1"/>
    <x v="703"/>
    <n v="8.2649699999999999"/>
    <n v="69.072590000000005"/>
    <x v="0"/>
    <x v="0"/>
    <n v="25.08079"/>
    <n v="122.81310999999999"/>
    <n v="110.81310999999999"/>
    <n v="55.119759999999999"/>
    <n v="12.925269999999999"/>
    <n v="28.088080000000001"/>
    <n v="12.38"/>
    <n v="0.45554"/>
    <n v="1.36158"/>
    <n v="0.4829"/>
    <n v="12"/>
  </r>
  <r>
    <s v="IMPRHR3"/>
    <x v="6"/>
    <n v="1"/>
    <x v="704"/>
    <n v="3.59897"/>
    <n v="17.856719999999999"/>
    <x v="4"/>
    <x v="3"/>
    <n v="17.762899999999998"/>
    <n v="59.078940000000003"/>
    <n v="47.078940000000003"/>
    <n v="8.96922"/>
    <n v="4.0730000000000004"/>
    <n v="23.956499999999998"/>
    <n v="7.649"/>
    <n v="0.23429"/>
    <n v="1.31874"/>
    <n v="0.87819999999999998"/>
    <n v="12"/>
  </r>
  <r>
    <s v="IMPRHR3"/>
    <x v="6"/>
    <n v="1"/>
    <x v="705"/>
    <n v="8.1210299999999993"/>
    <n v="51.287289999999999"/>
    <x v="0"/>
    <x v="0"/>
    <n v="22.217079999999999"/>
    <n v="92.23066"/>
    <n v="80.23066"/>
    <n v="45.811700000000002"/>
    <n v="2.7515499999999999"/>
    <n v="22.828389999999999"/>
    <n v="7.9"/>
    <n v="0.26622000000000001"/>
    <n v="0.51558000000000004"/>
    <n v="0.15722"/>
    <n v="12"/>
  </r>
  <r>
    <s v="IMPRHR3"/>
    <x v="6"/>
    <n v="1"/>
    <x v="706"/>
    <n v="6.7971199999999996"/>
    <n v="25.46829"/>
    <x v="3"/>
    <x v="2"/>
    <n v="16.416149999999998"/>
    <n v="51.634990000000002"/>
    <n v="39.634990000000002"/>
    <n v="13.734170000000001"/>
    <n v="10.09186"/>
    <n v="7.65984"/>
    <n v="3.601"/>
    <n v="0.22087999999999999"/>
    <n v="1.2906"/>
    <n v="3.0366499999999998"/>
    <n v="12"/>
  </r>
  <r>
    <s v="IMPRHR3"/>
    <x v="6"/>
    <n v="1"/>
    <x v="707"/>
    <n v="10.568619999999999"/>
    <n v="80.652600000000007"/>
    <x v="0"/>
    <x v="4"/>
    <n v="25.145779999999998"/>
    <n v="123.61395"/>
    <n v="111.61395"/>
    <n v="64.011830000000003"/>
    <n v="16.294360000000001"/>
    <n v="19.718969999999999"/>
    <n v="10.18"/>
    <n v="0.45182"/>
    <n v="0.52685999999999999"/>
    <n v="0.43012"/>
    <n v="12"/>
  </r>
  <r>
    <s v="IMPRHR3"/>
    <x v="6"/>
    <n v="1"/>
    <x v="708"/>
    <n v="4.4816399999999996"/>
    <n v="9.3687100000000001"/>
    <x v="1"/>
    <x v="3"/>
    <n v="9.5311400000000006"/>
    <n v="25.937729999999998"/>
    <n v="13.93773"/>
    <n v="7.1854100000000001"/>
    <n v="1.4482900000000001"/>
    <n v="2.19848"/>
    <n v="1.2789999999999999"/>
    <n v="6.8269999999999997E-2"/>
    <n v="0.62627999999999995"/>
    <n v="1.1319999999999999"/>
    <n v="12"/>
  </r>
  <r>
    <s v="IMPRHR3"/>
    <x v="6"/>
    <n v="1"/>
    <x v="709"/>
    <n v="5.2675000000000001"/>
    <n v="11.126760000000001"/>
    <x v="1"/>
    <x v="1"/>
    <n v="9.9963800000000003"/>
    <n v="27.172979999999999"/>
    <n v="15.172980000000001"/>
    <n v="7.9495300000000002"/>
    <n v="1.7261200000000001"/>
    <n v="2.7139199999999999"/>
    <n v="2.0750000000000002"/>
    <n v="8.0460000000000004E-2"/>
    <n v="0.38988"/>
    <n v="0.23808000000000001"/>
    <n v="12"/>
  </r>
  <r>
    <s v="IMPRHR3"/>
    <x v="6"/>
    <n v="1"/>
    <x v="710"/>
    <n v="5.4659800000000001"/>
    <n v="29.69538"/>
    <x v="4"/>
    <x v="2"/>
    <n v="19.533290000000001"/>
    <n v="70.521280000000004"/>
    <n v="58.521279999999997"/>
    <n v="21.014189999999999"/>
    <n v="4.2493699999999999"/>
    <n v="21.839639999999999"/>
    <n v="9.7889999999999997"/>
    <n v="0.18128"/>
    <n v="1.1736"/>
    <n v="0.2742"/>
    <n v="12"/>
  </r>
  <r>
    <s v="IMPRHR3"/>
    <x v="6"/>
    <n v="1"/>
    <x v="711"/>
    <n v="9.3468400000000003"/>
    <n v="58.141219999999997"/>
    <x v="0"/>
    <x v="4"/>
    <n v="22.590389999999999"/>
    <n v="95.738829999999993"/>
    <n v="83.738829999999993"/>
    <n v="46.500419999999998"/>
    <n v="10.010630000000001"/>
    <n v="17.532979999999998"/>
    <n v="8.3119999999999994"/>
    <n v="0.26846999999999999"/>
    <n v="0.75600000000000001"/>
    <n v="0.35831000000000002"/>
    <n v="12"/>
  </r>
  <r>
    <s v="IMPRHR3"/>
    <x v="6"/>
    <n v="1"/>
    <x v="712"/>
    <n v="3.9143699999999999"/>
    <n v="27.429539999999999"/>
    <x v="0"/>
    <x v="3"/>
    <n v="21.36309"/>
    <n v="84.681269999999998"/>
    <n v="72.681269999999998"/>
    <n v="13.29645"/>
    <n v="12.05429"/>
    <n v="35.319330000000001"/>
    <n v="10.759"/>
    <n v="0.15135999999999999"/>
    <n v="0.55025999999999997"/>
    <n v="0.55057999999999996"/>
    <n v="12"/>
  </r>
  <r>
    <s v="IMPRHR3"/>
    <x v="6"/>
    <n v="1"/>
    <x v="713"/>
    <n v="11.83404"/>
    <n v="63.4238"/>
    <x v="0"/>
    <x v="4"/>
    <n v="22.12876"/>
    <n v="91.419659999999993"/>
    <n v="79.419659999999993"/>
    <n v="51.344439999999999"/>
    <n v="10.294460000000001"/>
    <n v="8.0639599999999998"/>
    <n v="7.1660000000000004"/>
    <n v="0.20313000000000001"/>
    <n v="1.1263399999999999"/>
    <n v="1.22133"/>
    <n v="12"/>
  </r>
  <r>
    <s v="IMPRHR3"/>
    <x v="6"/>
    <n v="1"/>
    <x v="714"/>
    <n v="4.5056900000000004"/>
    <n v="13.22664"/>
    <x v="2"/>
    <x v="1"/>
    <n v="12.93731"/>
    <n v="36.46367"/>
    <n v="24.46367"/>
    <n v="11.714169999999999"/>
    <n v="1.63842"/>
    <n v="2.67205"/>
    <n v="0.81699999999999995"/>
    <n v="0.13014000000000001"/>
    <n v="1.00728"/>
    <n v="6.48461"/>
    <n v="12"/>
  </r>
  <r>
    <s v="IMPRHR3"/>
    <x v="6"/>
    <n v="1"/>
    <x v="715"/>
    <n v="3.7940299999999998"/>
    <n v="8.4232700000000005"/>
    <x v="1"/>
    <x v="3"/>
    <n v="9.8128200000000003"/>
    <n v="26.678740000000001"/>
    <n v="14.678739999999999"/>
    <n v="4.1787999999999998"/>
    <n v="1.9999199999999999"/>
    <n v="4.2617399999999996"/>
    <n v="2.702"/>
    <n v="0.11317000000000001"/>
    <n v="0.81899999999999995"/>
    <n v="0.60411000000000004"/>
    <n v="12"/>
  </r>
  <r>
    <s v="IMPRHR3"/>
    <x v="6"/>
    <n v="1"/>
    <x v="716"/>
    <n v="8.0639900000000004"/>
    <n v="42.375729999999997"/>
    <x v="0"/>
    <x v="0"/>
    <n v="20.35417"/>
    <n v="76.554469999999995"/>
    <n v="64.554469999999995"/>
    <n v="27.709910000000001"/>
    <n v="9.8014200000000002"/>
    <n v="12.19759"/>
    <n v="9.6199999999999992"/>
    <n v="0.57833999999999997"/>
    <n v="3.3832800000000001"/>
    <n v="1.26393"/>
    <n v="12"/>
  </r>
  <r>
    <s v="IMPRHR3"/>
    <x v="6"/>
    <n v="1"/>
    <x v="717"/>
    <n v="5.5943100000000001"/>
    <n v="28.520160000000001"/>
    <x v="4"/>
    <x v="2"/>
    <n v="18.9557"/>
    <n v="66.563389999999998"/>
    <n v="54.563389999999998"/>
    <n v="15.36988"/>
    <n v="9.4412099999999999"/>
    <n v="19.516259999999999"/>
    <n v="8.7590000000000003"/>
    <n v="0.17294000000000001"/>
    <n v="0.70218000000000003"/>
    <n v="0.60192000000000001"/>
    <n v="12"/>
  </r>
  <r>
    <s v="IMPRHR3"/>
    <x v="6"/>
    <n v="1"/>
    <x v="718"/>
    <n v="8.8138699999999996"/>
    <n v="28.750730000000001"/>
    <x v="4"/>
    <x v="4"/>
    <n v="15.90868"/>
    <n v="49.080100000000002"/>
    <n v="37.080100000000002"/>
    <n v="24.967860000000002"/>
    <n v="2.5434100000000002"/>
    <n v="5.4508000000000001"/>
    <n v="3.1549999999999998"/>
    <n v="0.17355000000000001"/>
    <n v="0.57864000000000004"/>
    <n v="0.21084"/>
    <n v="12"/>
  </r>
  <r>
    <s v="IMPRHR3"/>
    <x v="6"/>
    <n v="1"/>
    <x v="719"/>
    <n v="7.0274200000000002"/>
    <n v="29.324839999999998"/>
    <x v="4"/>
    <x v="2"/>
    <n v="17.594930000000002"/>
    <n v="58.094909999999999"/>
    <n v="46.094909999999999"/>
    <n v="19.308150000000001"/>
    <n v="5.3708099999999996"/>
    <n v="13.42916"/>
    <n v="6.6369999999999996"/>
    <n v="0.27121000000000001"/>
    <n v="0.73884000000000005"/>
    <n v="0.33973999999999999"/>
    <n v="12"/>
  </r>
  <r>
    <s v="IMPRHR3"/>
    <x v="6"/>
    <n v="1"/>
    <x v="720"/>
    <n v="6.0250599999999999"/>
    <n v="15.36905"/>
    <x v="2"/>
    <x v="2"/>
    <n v="12.22601"/>
    <n v="33.960090000000001"/>
    <n v="21.960090000000001"/>
    <n v="11.12846"/>
    <n v="3.4178600000000001"/>
    <n v="4.0789600000000004"/>
    <n v="2.0419999999999998"/>
    <n v="7.6050000000000006E-2"/>
    <n v="0.53742000000000001"/>
    <n v="0.67934000000000005"/>
    <n v="12"/>
  </r>
  <r>
    <s v="IMPRHR3"/>
    <x v="6"/>
    <n v="1"/>
    <x v="721"/>
    <n v="10.332129999999999"/>
    <n v="43.180549999999997"/>
    <x v="4"/>
    <x v="4"/>
    <n v="19.02647"/>
    <n v="67.036140000000003"/>
    <n v="55.036140000000003"/>
    <n v="35.262450000000001"/>
    <n v="4.45662"/>
    <n v="7.4477599999999997"/>
    <n v="6.5010000000000003"/>
    <n v="0.14363000000000001"/>
    <n v="0.80669999999999997"/>
    <n v="0.41798000000000002"/>
    <n v="12"/>
  </r>
  <r>
    <s v="IMPRHR3"/>
    <x v="6"/>
    <n v="1"/>
    <x v="725"/>
    <n v="8.3017000000000003"/>
    <n v="67.474620000000002"/>
    <x v="0"/>
    <x v="0"/>
    <n v="24.81823"/>
    <n v="119.63059"/>
    <n v="107.63059"/>
    <n v="46.19171"/>
    <n v="21.268180000000001"/>
    <n v="20.704719999999998"/>
    <n v="12.208"/>
    <n v="0.61804000000000003"/>
    <n v="5.1635400000000002"/>
    <n v="1.4763900000000001"/>
    <n v="12"/>
  </r>
  <r>
    <s v="IMPRHR3"/>
    <x v="6"/>
    <n v="1"/>
    <x v="726"/>
    <n v="5.2655099999999999"/>
    <n v="14.3222"/>
    <x v="2"/>
    <x v="2"/>
    <n v="12.52383"/>
    <n v="34.986710000000002"/>
    <n v="22.986709999999999"/>
    <n v="11.863950000000001"/>
    <n v="2.08128"/>
    <n v="3.4525899999999998"/>
    <n v="1.3819999999999999"/>
    <n v="0.29005999999999998"/>
    <n v="3.0140400000000001"/>
    <n v="0.90278999999999998"/>
    <n v="12"/>
  </r>
  <r>
    <s v="IMPRHR3"/>
    <x v="6"/>
    <n v="1"/>
    <x v="727"/>
    <n v="7.4733200000000002"/>
    <n v="55.36985"/>
    <x v="0"/>
    <x v="0"/>
    <n v="23.531980000000001"/>
    <n v="105.19159999999999"/>
    <n v="93.191599999999994"/>
    <n v="37.461300000000001"/>
    <n v="17.84151"/>
    <n v="24.374389999999998"/>
    <n v="9.9540000000000006"/>
    <n v="0.38863999999999999"/>
    <n v="2.3228399999999998"/>
    <n v="0.84892000000000001"/>
    <n v="12"/>
  </r>
  <r>
    <s v="IMPRHR3"/>
    <x v="6"/>
    <n v="1"/>
    <x v="728"/>
    <n v="4.7458299999999998"/>
    <n v="11.482200000000001"/>
    <x v="2"/>
    <x v="1"/>
    <n v="11.114549999999999"/>
    <n v="30.38777"/>
    <n v="18.38777"/>
    <n v="7.0394100000000002"/>
    <n v="3.4950999999999999"/>
    <n v="3.1132300000000002"/>
    <n v="1.9950000000000001"/>
    <n v="0.1479"/>
    <n v="1.9557"/>
    <n v="0.64142999999999994"/>
    <n v="12"/>
  </r>
  <r>
    <s v="IMPRHR3"/>
    <x v="6"/>
    <n v="1"/>
    <x v="729"/>
    <n v="4.6084100000000001"/>
    <n v="10.86359"/>
    <x v="1"/>
    <x v="1"/>
    <n v="10.79121"/>
    <n v="29.420929999999998"/>
    <n v="17.420929999999998"/>
    <n v="7.6006499999999999"/>
    <n v="2.3530600000000002"/>
    <n v="3.6490300000000002"/>
    <n v="1.6779999999999999"/>
    <n v="0.16747000000000001"/>
    <n v="1.17666"/>
    <n v="0.79605000000000004"/>
    <n v="12"/>
  </r>
  <r>
    <s v="IMPRHR3"/>
    <x v="6"/>
    <n v="1"/>
    <x v="730"/>
    <n v="5.7885900000000001"/>
    <n v="18.21001"/>
    <x v="3"/>
    <x v="2"/>
    <n v="14.2159"/>
    <n v="41.43703"/>
    <n v="29.43703"/>
    <n v="12.1381"/>
    <n v="6.2320599999999997"/>
    <n v="3.4337"/>
    <n v="1.782"/>
    <n v="0.14488999999999999"/>
    <n v="1.8704400000000001"/>
    <n v="3.8358500000000002"/>
    <n v="12"/>
  </r>
  <r>
    <s v="IMPRHR3"/>
    <x v="6"/>
    <n v="1"/>
    <x v="731"/>
    <n v="4.6285699999999999"/>
    <n v="10.50881"/>
    <x v="1"/>
    <x v="1"/>
    <n v="10.42484"/>
    <n v="28.36253"/>
    <n v="16.36253"/>
    <n v="7.4830500000000004"/>
    <n v="2.21306"/>
    <n v="3.7806899999999999"/>
    <n v="1.52"/>
    <n v="0.10562000000000001"/>
    <n v="0.74478"/>
    <n v="0.51532"/>
    <n v="12"/>
  </r>
  <r>
    <s v="IMPRHR3"/>
    <x v="6"/>
    <n v="1"/>
    <x v="732"/>
    <n v="5.8558700000000004"/>
    <n v="21.90184"/>
    <x v="4"/>
    <x v="2"/>
    <n v="15.97673"/>
    <n v="49.415179999999999"/>
    <n v="37.415179999999999"/>
    <n v="13.80777"/>
    <n v="6.2359900000000001"/>
    <n v="8.1738199999999992"/>
    <n v="3.552"/>
    <n v="0.23415"/>
    <n v="3.0348600000000001"/>
    <n v="2.3765900000000002"/>
    <n v="12"/>
  </r>
  <r>
    <s v="IMPRHR3"/>
    <x v="6"/>
    <n v="1"/>
    <x v="733"/>
    <n v="7.6934399999999998"/>
    <n v="46.560699999999997"/>
    <x v="0"/>
    <x v="0"/>
    <n v="21.60519"/>
    <n v="86.756389999999996"/>
    <n v="74.756389999999996"/>
    <n v="35.493090000000002"/>
    <n v="6.8017399999999997"/>
    <n v="17.809619999999999"/>
    <n v="11.696"/>
    <n v="0.22642999999999999"/>
    <n v="1.31952"/>
    <n v="1.4099900000000001"/>
    <n v="12"/>
  </r>
  <r>
    <s v="IMPRHR3"/>
    <x v="6"/>
    <n v="1"/>
    <x v="734"/>
    <n v="5.1901999999999999"/>
    <n v="10.091559999999999"/>
    <x v="1"/>
    <x v="2"/>
    <n v="9.1323799999999995"/>
    <n v="24.9238"/>
    <n v="12.9238"/>
    <n v="8.9255999999999993"/>
    <n v="0.71933000000000002"/>
    <n v="1.3545199999999999"/>
    <n v="1.151"/>
    <n v="8.3199999999999996E-2"/>
    <n v="0.68862000000000001"/>
    <n v="1.5299999999999999E-3"/>
    <n v="12"/>
  </r>
  <r>
    <s v="IMPRHR3"/>
    <x v="6"/>
    <n v="1"/>
    <x v="735"/>
    <n v="7.0526"/>
    <n v="19.439679999999999"/>
    <x v="3"/>
    <x v="2"/>
    <n v="13.459099999999999"/>
    <n v="38.416809999999998"/>
    <n v="26.416810000000002"/>
    <n v="16.292590000000001"/>
    <n v="2.67876"/>
    <n v="3.90245"/>
    <n v="1.893"/>
    <n v="0.22575999999999999"/>
    <n v="0.97494000000000003"/>
    <n v="0.44930999999999999"/>
    <n v="12"/>
  </r>
  <r>
    <s v="IMPRHR3"/>
    <x v="6"/>
    <n v="1"/>
    <x v="736"/>
    <n v="5.5697099999999997"/>
    <n v="16.257110000000001"/>
    <x v="3"/>
    <x v="2"/>
    <n v="13.367800000000001"/>
    <n v="38.06765"/>
    <n v="26.06765"/>
    <n v="12.114280000000001"/>
    <n v="4.1842300000000003"/>
    <n v="3.7378999999999998"/>
    <n v="1.4059999999999999"/>
    <n v="0.12486"/>
    <n v="1.2350399999999999"/>
    <n v="3.2653500000000002"/>
    <n v="12"/>
  </r>
  <r>
    <s v="IMPRHR3"/>
    <x v="6"/>
    <n v="1"/>
    <x v="737"/>
    <n v="3.52563"/>
    <n v="7.3066800000000001"/>
    <x v="1"/>
    <x v="3"/>
    <n v="8.9983799999999992"/>
    <n v="24.592040000000001"/>
    <n v="12.592040000000001"/>
    <n v="3.7211599999999998"/>
    <n v="1.2312399999999999"/>
    <n v="3.5276900000000002"/>
    <n v="2.6869999999999998"/>
    <n v="6.472E-2"/>
    <n v="0.65178000000000003"/>
    <n v="0.70845000000000002"/>
    <n v="12"/>
  </r>
  <r>
    <s v="IMPRHR3"/>
    <x v="6"/>
    <n v="1"/>
    <x v="738"/>
    <n v="5.9807800000000002"/>
    <n v="15.19951"/>
    <x v="2"/>
    <x v="2"/>
    <n v="12.16892"/>
    <n v="33.766750000000002"/>
    <n v="21.766749999999998"/>
    <n v="12.999840000000001"/>
    <n v="1.0745100000000001"/>
    <n v="4.04101"/>
    <n v="1.9690000000000001"/>
    <n v="0.45239000000000001"/>
    <n v="1.2280199999999999"/>
    <n v="1.97E-3"/>
    <n v="12"/>
  </r>
  <r>
    <s v="IMPRHR3"/>
    <x v="6"/>
    <n v="1"/>
    <x v="739"/>
    <n v="7.9831899999999996"/>
    <n v="31.387550000000001"/>
    <x v="4"/>
    <x v="0"/>
    <n v="17.41818"/>
    <n v="57.077080000000002"/>
    <n v="45.077080000000002"/>
    <n v="25.2194"/>
    <n v="3.2191999999999998"/>
    <n v="9.2654899999999998"/>
    <n v="4.7439999999999998"/>
    <n v="0.47988999999999998"/>
    <n v="1.83084"/>
    <n v="0.31825999999999999"/>
    <n v="12"/>
  </r>
  <r>
    <s v="IMPRHR3"/>
    <x v="6"/>
    <n v="1"/>
    <x v="740"/>
    <n v="5.3716799999999996"/>
    <n v="10.86063"/>
    <x v="1"/>
    <x v="2"/>
    <n v="9.6059400000000004"/>
    <n v="26.132480000000001"/>
    <n v="14.132479999999999"/>
    <n v="10.05067"/>
    <n v="0.61875000000000002"/>
    <n v="1.48356"/>
    <n v="0.92500000000000004"/>
    <n v="0.36514000000000002"/>
    <n v="0.68784000000000001"/>
    <n v="1.5200000000000001E-3"/>
    <n v="12"/>
  </r>
  <r>
    <s v="IMPRHR3"/>
    <x v="6"/>
    <n v="1"/>
    <x v="741"/>
    <n v="7.1359300000000001"/>
    <n v="19.610859999999999"/>
    <x v="3"/>
    <x v="0"/>
    <n v="13.466089999999999"/>
    <n v="38.443689999999997"/>
    <n v="26.44369"/>
    <n v="16.110130000000002"/>
    <n v="2.6323599999999998"/>
    <n v="3.8339799999999999"/>
    <n v="2.302"/>
    <n v="0.23019999999999999"/>
    <n v="0.59238000000000002"/>
    <n v="0.74263999999999997"/>
    <n v="12"/>
  </r>
  <r>
    <s v="IMPRHR3"/>
    <x v="6"/>
    <n v="1"/>
    <x v="742"/>
    <n v="7.9081200000000003"/>
    <n v="22.614889999999999"/>
    <x v="3"/>
    <x v="0"/>
    <n v="14.20201"/>
    <n v="41.379539999999999"/>
    <n v="29.379539999999999"/>
    <n v="18.71396"/>
    <n v="3.5700599999999998"/>
    <n v="3.3645399999999999"/>
    <n v="2.1850000000000001"/>
    <n v="0.39683000000000002"/>
    <n v="0.60563999999999996"/>
    <n v="0.54352"/>
    <n v="12"/>
  </r>
  <r>
    <s v="IMPRHR3"/>
    <x v="6"/>
    <n v="1"/>
    <x v="743"/>
    <n v="7.4609300000000003"/>
    <n v="25.32676"/>
    <x v="3"/>
    <x v="0"/>
    <n v="15.721410000000001"/>
    <n v="48.169499999999999"/>
    <n v="36.169499999999999"/>
    <n v="20.257269999999998"/>
    <n v="2.7051599999999998"/>
    <n v="6.3853299999999997"/>
    <n v="3.9449999999999998"/>
    <n v="0.53034999999999999"/>
    <n v="1.8343799999999999"/>
    <n v="0.51202000000000003"/>
    <n v="12"/>
  </r>
  <r>
    <s v="IMPRHR3"/>
    <x v="6"/>
    <n v="1"/>
    <x v="744"/>
    <n v="9.13673"/>
    <n v="35.828600000000002"/>
    <x v="4"/>
    <x v="4"/>
    <n v="17.887360000000001"/>
    <n v="59.81888"/>
    <n v="47.81888"/>
    <n v="30.758590000000002"/>
    <n v="4.3670200000000001"/>
    <n v="6.2144899999999996"/>
    <n v="3.3450000000000002"/>
    <n v="0.30054999999999998"/>
    <n v="1.1650799999999999"/>
    <n v="1.66814"/>
    <n v="12"/>
  </r>
  <r>
    <s v="IMPRHR3"/>
    <x v="6"/>
    <n v="1"/>
    <x v="745"/>
    <n v="1.5313099999999999"/>
    <n v="2.1834500000000001"/>
    <x v="1"/>
    <x v="3"/>
    <n v="4.3037200000000002"/>
    <n v="15.378299999999999"/>
    <n v="3.3782999999999999"/>
    <n v="1.80728"/>
    <n v="0.17344000000000001"/>
    <n v="0.45330999999999999"/>
    <n v="0.34"/>
    <n v="3.3050000000000003E-2"/>
    <n v="0.26441999999999999"/>
    <n v="0.30681000000000003"/>
    <n v="12"/>
  </r>
  <r>
    <s v="IMPRHR3"/>
    <x v="6"/>
    <n v="1"/>
    <x v="746"/>
    <n v="3.80599"/>
    <n v="8.2514199999999995"/>
    <x v="1"/>
    <x v="3"/>
    <n v="9.5808"/>
    <n v="26.066859999999998"/>
    <n v="14.06686"/>
    <n v="6.6345000000000001"/>
    <n v="1.1997899999999999"/>
    <n v="2.9674999999999998"/>
    <n v="0.89100000000000001"/>
    <n v="0.38646999999999998"/>
    <n v="1.25004"/>
    <n v="0.73755999999999999"/>
    <n v="12"/>
  </r>
  <r>
    <s v="IMPRHR3"/>
    <x v="6"/>
    <n v="1"/>
    <x v="2612"/>
    <n v="4.3586799999999997"/>
    <n v="11.45158"/>
    <x v="2"/>
    <x v="1"/>
    <n v="11.759880000000001"/>
    <n v="32.413429999999998"/>
    <n v="20.413430000000002"/>
    <n v="7.8225199999999999"/>
    <n v="1.6088199999999999"/>
    <n v="5.6228999999999996"/>
    <n v="2.4969999999999999"/>
    <n v="0.30948999999999999"/>
    <n v="1.3285199999999999"/>
    <n v="1.22418"/>
    <n v="12"/>
  </r>
  <r>
    <s v="IMPRHR3"/>
    <x v="6"/>
    <n v="1"/>
    <x v="2613"/>
    <n v="4.6005000000000003"/>
    <n v="12.95096"/>
    <x v="2"/>
    <x v="1"/>
    <n v="12.56226"/>
    <n v="35.121420000000001"/>
    <n v="23.121420000000001"/>
    <n v="9.6567699999999999"/>
    <n v="3.4769700000000001"/>
    <n v="2.2396600000000002"/>
    <n v="1.0720000000000001"/>
    <n v="0.30253999999999998"/>
    <n v="2.78322"/>
    <n v="3.5902599999999998"/>
    <n v="12"/>
  </r>
  <r>
    <s v="IMPRHR3"/>
    <x v="6"/>
    <n v="1"/>
    <x v="747"/>
    <n v="4.0317699999999999"/>
    <n v="8.6451200000000004"/>
    <x v="1"/>
    <x v="3"/>
    <n v="9.5761500000000002"/>
    <n v="26.054739999999999"/>
    <n v="14.054740000000001"/>
    <n v="5.18283"/>
    <n v="0.99287000000000003"/>
    <n v="3.3873799999999998"/>
    <n v="2.8769999999999998"/>
    <n v="0.19711999999999999"/>
    <n v="1.0091399999999999"/>
    <n v="0.40839999999999999"/>
    <n v="12"/>
  </r>
  <r>
    <s v="IMPRHR3"/>
    <x v="6"/>
    <n v="1"/>
    <x v="748"/>
    <n v="3.4915600000000002"/>
    <n v="6.3856799999999998"/>
    <x v="1"/>
    <x v="3"/>
    <n v="7.7321299999999997"/>
    <n v="21.667169999999999"/>
    <n v="9.6671700000000005"/>
    <n v="4.2405400000000002"/>
    <n v="0.46507999999999999"/>
    <n v="2.4237799999999998"/>
    <n v="1.9490000000000001"/>
    <n v="0.13281999999999999"/>
    <n v="0.27294000000000002"/>
    <n v="0.18301000000000001"/>
    <n v="12"/>
  </r>
  <r>
    <s v="IMPRHR3"/>
    <x v="6"/>
    <n v="1"/>
    <x v="749"/>
    <n v="10.340529999999999"/>
    <n v="56.413679999999999"/>
    <x v="0"/>
    <x v="4"/>
    <n v="21.695049999999998"/>
    <n v="87.539490000000001"/>
    <n v="75.539490000000001"/>
    <n v="48.900860000000002"/>
    <n v="7.3964800000000004"/>
    <n v="9.8054799999999993"/>
    <n v="4.3639999999999999"/>
    <n v="0.85594999999999999"/>
    <n v="3.2595000000000001"/>
    <n v="0.95721999999999996"/>
    <n v="12"/>
  </r>
  <r>
    <s v="IMPRHR3"/>
    <x v="6"/>
    <n v="1"/>
    <x v="750"/>
    <n v="5.6340399999999997"/>
    <n v="15.253909999999999"/>
    <x v="2"/>
    <x v="2"/>
    <n v="12.645200000000001"/>
    <n v="35.413919999999997"/>
    <n v="23.413920000000001"/>
    <n v="11.70966"/>
    <n v="1.32352"/>
    <n v="5.5007599999999996"/>
    <n v="2.9430000000000001"/>
    <n v="0.55288000000000004"/>
    <n v="1.1311800000000001"/>
    <n v="0.25292999999999999"/>
    <n v="12"/>
  </r>
  <r>
    <s v="IMPRHR3"/>
    <x v="6"/>
    <n v="1"/>
    <x v="751"/>
    <n v="3.7928500000000001"/>
    <n v="7.86625"/>
    <x v="1"/>
    <x v="3"/>
    <n v="9.1311900000000001"/>
    <n v="24.920839999999998"/>
    <n v="12.92084"/>
    <n v="4.8157500000000004"/>
    <n v="2.7794699999999999"/>
    <n v="2.4713799999999999"/>
    <n v="1.016"/>
    <n v="8.9899999999999997E-3"/>
    <n v="0.32094"/>
    <n v="1.50831"/>
    <n v="12"/>
  </r>
  <r>
    <s v="IMPRHR3"/>
    <x v="6"/>
    <n v="1"/>
    <x v="752"/>
    <n v="7.2797099999999997"/>
    <n v="22.753440000000001"/>
    <x v="3"/>
    <x v="0"/>
    <n v="14.81626"/>
    <n v="44.000959999999999"/>
    <n v="32.000959999999999"/>
    <n v="19.310220000000001"/>
    <n v="5.0920699999999997"/>
    <n v="0.88634999999999997"/>
    <n v="0.73199999999999998"/>
    <n v="0.21373"/>
    <n v="1.8215399999999999"/>
    <n v="3.9450500000000002"/>
    <n v="12"/>
  </r>
  <r>
    <s v="IMPRHR3"/>
    <x v="6"/>
    <n v="1"/>
    <x v="753"/>
    <n v="13.27947"/>
    <n v="71.322509999999994"/>
    <x v="0"/>
    <x v="4"/>
    <n v="22.7254"/>
    <n v="97.040170000000003"/>
    <n v="85.040170000000003"/>
    <n v="65.852699999999999"/>
    <n v="5.7478400000000001"/>
    <n v="4.8300599999999996"/>
    <n v="5.3360000000000003"/>
    <n v="9.3340000000000006E-2"/>
    <n v="2.3649"/>
    <n v="0.81533"/>
    <n v="12"/>
  </r>
  <r>
    <s v="IMPRHR3"/>
    <x v="6"/>
    <n v="1"/>
    <x v="754"/>
    <n v="8.1041699999999999"/>
    <n v="30.9985"/>
    <x v="4"/>
    <x v="0"/>
    <n v="17.195509999999999"/>
    <n v="55.820230000000002"/>
    <n v="43.820230000000002"/>
    <n v="25.181740000000001"/>
    <n v="5.63985"/>
    <n v="4.8474000000000004"/>
    <n v="2.8119999999999998"/>
    <n v="0.16792000000000001"/>
    <n v="2.9432999999999998"/>
    <n v="2.2280199999999999"/>
    <n v="12"/>
  </r>
  <r>
    <s v="IMPRHR3"/>
    <x v="6"/>
    <n v="1"/>
    <x v="755"/>
    <n v="3.8165100000000001"/>
    <n v="7.4022300000000003"/>
    <x v="1"/>
    <x v="3"/>
    <n v="8.4720999999999993"/>
    <n v="23.33128"/>
    <n v="11.33128"/>
    <n v="6.5939500000000004"/>
    <n v="0.22744"/>
    <n v="1.87826"/>
    <n v="0.95499999999999996"/>
    <n v="7.3669999999999999E-2"/>
    <n v="1.6015200000000001"/>
    <n v="1.4400000000000001E-3"/>
    <n v="12"/>
  </r>
  <r>
    <s v="IMPRHR3"/>
    <x v="6"/>
    <n v="1"/>
    <x v="756"/>
    <n v="14.46748"/>
    <n v="94.158789999999996"/>
    <x v="0"/>
    <x v="4"/>
    <n v="25.107140000000001"/>
    <n v="123.13722"/>
    <n v="111.13722"/>
    <n v="89.646289999999993"/>
    <n v="6.8067399999999996"/>
    <n v="6.2468500000000002"/>
    <n v="5.0270000000000001"/>
    <n v="0.44829000000000002"/>
    <n v="1.66656"/>
    <n v="1.29548"/>
    <n v="12"/>
  </r>
  <r>
    <s v="IMPRHR3"/>
    <x v="6"/>
    <n v="1"/>
    <x v="757"/>
    <n v="6.55044"/>
    <n v="44.86985"/>
    <x v="0"/>
    <x v="2"/>
    <n v="22.339410000000001"/>
    <n v="93.365920000000003"/>
    <n v="81.365920000000003"/>
    <n v="39.390900000000002"/>
    <n v="4.2911799999999998"/>
    <n v="27.70626"/>
    <n v="6.31"/>
    <n v="0.36559999999999998"/>
    <n v="2.7272400000000001"/>
    <n v="0.57474000000000003"/>
    <n v="12"/>
  </r>
  <r>
    <s v="IMPRHR3"/>
    <x v="6"/>
    <n v="1"/>
    <x v="758"/>
    <n v="12.87433"/>
    <n v="87.832639999999998"/>
    <x v="0"/>
    <x v="4"/>
    <n v="24.957820000000002"/>
    <n v="121.31218"/>
    <n v="109.31218"/>
    <n v="81.531570000000002"/>
    <n v="6.9258300000000004"/>
    <n v="10.87241"/>
    <n v="5.7469999999999999"/>
    <n v="0.71597999999999995"/>
    <n v="2.8446600000000002"/>
    <n v="0.67474000000000001"/>
    <n v="12"/>
  </r>
  <r>
    <s v="IMPRHR3"/>
    <x v="6"/>
    <n v="1"/>
    <x v="759"/>
    <n v="1.1412500000000001"/>
    <n v="1.8036300000000001"/>
    <x v="1"/>
    <x v="3"/>
    <n v="5.1419699999999997"/>
    <n v="16.72296"/>
    <n v="4.7229599999999996"/>
    <n v="1.6084799999999999"/>
    <n v="0.13494999999999999"/>
    <n v="2.0131000000000001"/>
    <n v="0"/>
    <n v="3.3459999999999997E-2"/>
    <n v="0.93186000000000002"/>
    <n v="1.1100000000000001E-3"/>
    <n v="12"/>
  </r>
  <r>
    <s v="IMPRHR3"/>
    <x v="6"/>
    <n v="1"/>
    <x v="760"/>
    <n v="10.15666"/>
    <n v="32.870719999999999"/>
    <x v="4"/>
    <x v="4"/>
    <n v="16.39667"/>
    <n v="51.534529999999997"/>
    <n v="39.534529999999997"/>
    <n v="32.998170000000002"/>
    <n v="0.58026"/>
    <n v="2.9005299999999998"/>
    <n v="1.492"/>
    <n v="0.17508000000000001"/>
    <n v="1.38696"/>
    <n v="1.5299999999999999E-3"/>
    <n v="12"/>
  </r>
  <r>
    <s v="IMPRHR3"/>
    <x v="6"/>
    <n v="1"/>
    <x v="761"/>
    <n v="4.2997500000000004"/>
    <n v="8.1369900000000008"/>
    <x v="1"/>
    <x v="1"/>
    <n v="8.4515899999999995"/>
    <n v="23.28349"/>
    <n v="11.28349"/>
    <n v="6.5556299999999998"/>
    <n v="0.71880999999999995"/>
    <n v="1.97661"/>
    <n v="1.3540000000000001"/>
    <n v="4.4760000000000001E-2"/>
    <n v="0.63251999999999997"/>
    <n v="1.16E-3"/>
    <n v="12"/>
  </r>
  <r>
    <s v="IMPRHR3"/>
    <x v="6"/>
    <n v="1"/>
    <x v="762"/>
    <n v="6.1844799999999998"/>
    <n v="23.033619999999999"/>
    <x v="4"/>
    <x v="2"/>
    <n v="16.0825"/>
    <n v="49.940620000000003"/>
    <n v="37.940620000000003"/>
    <n v="18.989889999999999"/>
    <n v="1.7538899999999999"/>
    <n v="10.81316"/>
    <n v="3.0870000000000002"/>
    <n v="0.28419"/>
    <n v="2.7587999999999999"/>
    <n v="0.25369000000000003"/>
    <n v="12"/>
  </r>
  <r>
    <s v="IMPRHR3"/>
    <x v="6"/>
    <n v="1"/>
    <x v="763"/>
    <n v="4.2190899999999996"/>
    <n v="14.00324"/>
    <x v="3"/>
    <x v="1"/>
    <n v="14.03218"/>
    <n v="40.68271"/>
    <n v="28.68271"/>
    <n v="10.47992"/>
    <n v="1.17018"/>
    <n v="10.869619999999999"/>
    <n v="2.391"/>
    <n v="0.44672000000000001"/>
    <n v="2.66106"/>
    <n v="0.66422000000000003"/>
    <n v="12"/>
  </r>
  <r>
    <s v="IMPRHR3"/>
    <x v="6"/>
    <n v="1"/>
    <x v="764"/>
    <n v="13.05289"/>
    <n v="134.52628000000001"/>
    <x v="0"/>
    <x v="4"/>
    <n v="29.153849999999998"/>
    <n v="184.55919"/>
    <n v="172.55919"/>
    <n v="126.68029"/>
    <n v="14.24105"/>
    <n v="19.861329999999999"/>
    <n v="5.6449999999999996"/>
    <n v="0.90507000000000004"/>
    <n v="3.86538"/>
    <n v="1.3610599999999999"/>
    <n v="12"/>
  </r>
  <r>
    <s v="IMPRHR3"/>
    <x v="6"/>
    <n v="1"/>
    <x v="765"/>
    <n v="13.132210000000001"/>
    <n v="93.407290000000003"/>
    <x v="0"/>
    <x v="4"/>
    <n v="25.476610000000001"/>
    <n v="127.7718"/>
    <n v="115.7718"/>
    <n v="88.485799999999998"/>
    <n v="9.4887200000000007"/>
    <n v="8.4827700000000004"/>
    <n v="2.9"/>
    <n v="0.60328999999999999"/>
    <n v="3.5596199999999998"/>
    <n v="2.2515999999999998"/>
    <n v="12"/>
  </r>
  <r>
    <s v="IMPRHR3"/>
    <x v="6"/>
    <n v="1"/>
    <x v="766"/>
    <n v="7.1832700000000003"/>
    <n v="20.031330000000001"/>
    <x v="3"/>
    <x v="0"/>
    <n v="13.63298"/>
    <n v="39.09064"/>
    <n v="27.09064"/>
    <n v="16.9146"/>
    <n v="3.1219800000000002"/>
    <n v="3.9402300000000001"/>
    <n v="1.532"/>
    <n v="0.10972"/>
    <n v="0.95316000000000001"/>
    <n v="0.51895000000000002"/>
    <n v="12"/>
  </r>
  <r>
    <s v="IMPRHR3"/>
    <x v="6"/>
    <n v="1"/>
    <x v="767"/>
    <n v="6.3897300000000001"/>
    <n v="20.207540000000002"/>
    <x v="3"/>
    <x v="2"/>
    <n v="14.538959999999999"/>
    <n v="42.797550000000001"/>
    <n v="30.797550000000001"/>
    <n v="18.448360000000001"/>
    <n v="3.2411099999999999"/>
    <n v="1.21763"/>
    <n v="0.38800000000000001"/>
    <n v="0.18992000000000001"/>
    <n v="2.67354"/>
    <n v="4.6389800000000001"/>
    <n v="12"/>
  </r>
  <r>
    <s v="IMPRHR3"/>
    <x v="6"/>
    <n v="1"/>
    <x v="768"/>
    <n v="4.2821499999999997"/>
    <n v="20.314820000000001"/>
    <x v="4"/>
    <x v="1"/>
    <n v="17.63374"/>
    <n v="58.320819999999998"/>
    <n v="46.320819999999998"/>
    <n v="14.970890000000001"/>
    <n v="1.7492300000000001"/>
    <n v="20.121379999999998"/>
    <n v="4.9279999999999999"/>
    <n v="0.14130000000000001"/>
    <n v="3.0958199999999998"/>
    <n v="1.3142100000000001"/>
    <n v="12"/>
  </r>
  <r>
    <s v="IMPRHR3"/>
    <x v="6"/>
    <n v="1"/>
    <x v="769"/>
    <n v="16.97335"/>
    <n v="178.02041"/>
    <x v="0"/>
    <x v="4"/>
    <n v="30.816389999999998"/>
    <n v="217.94084000000001"/>
    <n v="205.94084000000001"/>
    <n v="177.22569999999999"/>
    <n v="7.0346900000000003"/>
    <n v="12.34634"/>
    <n v="6.73"/>
    <n v="0.51036000000000004"/>
    <n v="1.60134"/>
    <n v="0.49242000000000002"/>
    <n v="12"/>
  </r>
  <r>
    <s v="IMPRHR3"/>
    <x v="6"/>
    <n v="1"/>
    <x v="770"/>
    <n v="4.1702399999999997"/>
    <n v="13.34117"/>
    <x v="3"/>
    <x v="1"/>
    <n v="13.641579999999999"/>
    <n v="39.12426"/>
    <n v="27.12426"/>
    <n v="8.6764299999999999"/>
    <n v="1.4283999999999999"/>
    <n v="8.9573"/>
    <n v="3.46"/>
    <n v="0.28682999999999997"/>
    <n v="3.6345000000000001"/>
    <n v="0.68079000000000001"/>
    <n v="12"/>
  </r>
  <r>
    <s v="IMPRHR3"/>
    <x v="6"/>
    <n v="1"/>
    <x v="771"/>
    <n v="11.26647"/>
    <n v="96.687340000000006"/>
    <x v="0"/>
    <x v="4"/>
    <n v="26.606339999999999"/>
    <n v="143.05359999999999"/>
    <n v="131.05359999999999"/>
    <n v="91.778329999999997"/>
    <n v="6.50976"/>
    <n v="21.47381"/>
    <n v="7.8289999999999997"/>
    <n v="0.39949000000000001"/>
    <n v="2.5509599999999999"/>
    <n v="0.51224000000000003"/>
    <n v="12"/>
  </r>
  <r>
    <s v="IMPRHR3"/>
    <x v="6"/>
    <n v="1"/>
    <x v="772"/>
    <n v="8.9904700000000002"/>
    <n v="35.757010000000001"/>
    <x v="4"/>
    <x v="4"/>
    <n v="17.9665"/>
    <n v="60.294179999999997"/>
    <n v="48.294179999999997"/>
    <n v="32.908969999999997"/>
    <n v="0.99370999999999998"/>
    <n v="8.6288599999999995"/>
    <n v="3.7010000000000001"/>
    <n v="0.13539999999999999"/>
    <n v="1.6662600000000001"/>
    <n v="0.25997999999999999"/>
    <n v="12"/>
  </r>
  <r>
    <s v="IMPRHR3"/>
    <x v="6"/>
    <n v="1"/>
    <x v="773"/>
    <n v="11.33578"/>
    <n v="74.340159999999997"/>
    <x v="0"/>
    <x v="4"/>
    <n v="23.944959999999998"/>
    <n v="109.62676"/>
    <n v="97.626760000000004"/>
    <n v="69.03998"/>
    <n v="4.05633"/>
    <n v="15.48498"/>
    <n v="7.1029999999999998"/>
    <n v="0.2495"/>
    <n v="1.5156000000000001"/>
    <n v="0.17735999999999999"/>
    <n v="12"/>
  </r>
  <r>
    <s v="IMPRHR3"/>
    <x v="6"/>
    <n v="1"/>
    <x v="774"/>
    <n v="4.1211399999999996"/>
    <n v="11.337680000000001"/>
    <x v="2"/>
    <x v="3"/>
    <n v="12.109920000000001"/>
    <n v="33.568129999999996"/>
    <n v="21.56813"/>
    <n v="8.6292600000000004"/>
    <n v="0.66203000000000001"/>
    <n v="7.4329799999999997"/>
    <n v="2.1760000000000002"/>
    <n v="0.14888999999999999"/>
    <n v="2.2557"/>
    <n v="0.26328000000000001"/>
    <n v="12"/>
  </r>
  <r>
    <s v="IMPRHR3"/>
    <x v="6"/>
    <n v="1"/>
    <x v="775"/>
    <n v="10.42515"/>
    <n v="37.685040000000001"/>
    <x v="4"/>
    <x v="4"/>
    <n v="17.614180000000001"/>
    <n v="58.20684"/>
    <n v="46.20684"/>
    <n v="34.379620000000003"/>
    <n v="1.84964"/>
    <n v="3.6208100000000001"/>
    <n v="4.1100000000000003"/>
    <n v="0.17263000000000001"/>
    <n v="1.0309200000000001"/>
    <n v="1.04322"/>
    <n v="12"/>
  </r>
  <r>
    <s v="IMPRHR3"/>
    <x v="6"/>
    <n v="1"/>
    <x v="776"/>
    <n v="12.73521"/>
    <n v="88.741190000000003"/>
    <x v="0"/>
    <x v="4"/>
    <n v="25.114270000000001"/>
    <n v="123.22504000000001"/>
    <n v="111.22504000000001"/>
    <n v="82.207520000000002"/>
    <n v="7.1771700000000003"/>
    <n v="10.968070000000001"/>
    <n v="5.8239999999999998"/>
    <n v="0.29557"/>
    <n v="3.8108399999999998"/>
    <n v="0.94186999999999999"/>
    <n v="12"/>
  </r>
  <r>
    <s v="IMPRHR3"/>
    <x v="6"/>
    <n v="1"/>
    <x v="777"/>
    <n v="15.912940000000001"/>
    <n v="129.99132"/>
    <x v="0"/>
    <x v="4"/>
    <n v="27.92614"/>
    <n v="163.23634999999999"/>
    <n v="151.23634999999999"/>
    <n v="130.70705000000001"/>
    <n v="5.2530599999999996"/>
    <n v="7.82761"/>
    <n v="3.6040000000000001"/>
    <n v="0.63334999999999997"/>
    <n v="2.7970799999999998"/>
    <n v="0.41420000000000001"/>
    <n v="12"/>
  </r>
  <r>
    <s v="IMPRHR3"/>
    <x v="6"/>
    <n v="1"/>
    <x v="778"/>
    <n v="5.17319"/>
    <n v="17.965990000000001"/>
    <x v="3"/>
    <x v="1"/>
    <n v="14.925240000000001"/>
    <n v="44.4831"/>
    <n v="32.4831"/>
    <n v="11.589270000000001"/>
    <n v="1.20404"/>
    <n v="11.42536"/>
    <n v="5.4219999999999997"/>
    <n v="0.19394"/>
    <n v="2.1791999999999998"/>
    <n v="0.46927999999999997"/>
    <n v="12"/>
  </r>
  <r>
    <s v="IMPRHR3"/>
    <x v="6"/>
    <n v="1"/>
    <x v="779"/>
    <n v="4.6456099999999996"/>
    <n v="17.644010000000002"/>
    <x v="3"/>
    <x v="1"/>
    <n v="15.577769999999999"/>
    <n v="47.482550000000003"/>
    <n v="35.482550000000003"/>
    <n v="11.922510000000001"/>
    <n v="0.97474000000000005"/>
    <n v="14.63269"/>
    <n v="4.7629999999999999"/>
    <n v="0.20959"/>
    <n v="2.4831599999999998"/>
    <n v="0.49686999999999998"/>
    <n v="12"/>
  </r>
  <r>
    <s v="IMPRHR3"/>
    <x v="6"/>
    <n v="1"/>
    <x v="780"/>
    <n v="3.9242599999999999"/>
    <n v="9.9175699999999996"/>
    <x v="2"/>
    <x v="3"/>
    <n v="11.16935"/>
    <n v="30.554749999999999"/>
    <n v="18.554749999999999"/>
    <n v="7.1723499999999998"/>
    <n v="1.2604"/>
    <n v="6.0940200000000004"/>
    <n v="1.75"/>
    <n v="0.11328000000000001"/>
    <n v="1.6850400000000001"/>
    <n v="0.47965000000000002"/>
    <n v="12"/>
  </r>
  <r>
    <s v="IMPRHR3"/>
    <x v="6"/>
    <n v="1"/>
    <x v="781"/>
    <n v="3.98691"/>
    <n v="10.633979999999999"/>
    <x v="2"/>
    <x v="3"/>
    <n v="11.7377"/>
    <n v="32.341639999999998"/>
    <n v="20.341640000000002"/>
    <n v="6.3887099999999997"/>
    <n v="1.14408"/>
    <n v="6.1902400000000002"/>
    <n v="3.3759999999999999"/>
    <n v="0.26554"/>
    <n v="2.1256200000000001"/>
    <n v="0.85145000000000004"/>
    <n v="12"/>
  </r>
  <r>
    <s v="IMPRHR3"/>
    <x v="6"/>
    <n v="1"/>
    <x v="782"/>
    <n v="2.9985599999999999"/>
    <n v="5.9809900000000003"/>
    <x v="1"/>
    <x v="3"/>
    <n v="8.3663699999999999"/>
    <n v="23.085889999999999"/>
    <n v="11.085889999999999"/>
    <n v="4.8197299999999998"/>
    <n v="0.54834000000000005"/>
    <n v="2.1475"/>
    <n v="0.90400000000000003"/>
    <n v="0.11486"/>
    <n v="2.2404799999999998"/>
    <n v="0.31097000000000002"/>
    <n v="12"/>
  </r>
  <r>
    <s v="IMPRHR3"/>
    <x v="6"/>
    <n v="1"/>
    <x v="783"/>
    <n v="14.14974"/>
    <n v="93.870679999999993"/>
    <x v="0"/>
    <x v="4"/>
    <n v="25.176349999999999"/>
    <n v="123.99239"/>
    <n v="111.99239"/>
    <n v="91.15052"/>
    <n v="4.1657799999999998"/>
    <n v="8.3017199999999995"/>
    <n v="5.2190000000000003"/>
    <n v="0.49697000000000002"/>
    <n v="2.23956"/>
    <n v="0.41883999999999999"/>
    <n v="12"/>
  </r>
  <r>
    <s v="IMPRHR3"/>
    <x v="6"/>
    <n v="1"/>
    <x v="784"/>
    <n v="8.2755299999999998"/>
    <n v="38.852989999999998"/>
    <x v="4"/>
    <x v="0"/>
    <n v="19.318850000000001"/>
    <n v="69.025080000000003"/>
    <n v="57.025080000000003"/>
    <n v="31.907160000000001"/>
    <n v="3.3795600000000001"/>
    <n v="13.048069999999999"/>
    <n v="5.5279999999999996"/>
    <n v="0.33217000000000002"/>
    <n v="2.4744000000000002"/>
    <n v="0.35572999999999999"/>
    <n v="12"/>
  </r>
  <r>
    <s v="IMPRHR3"/>
    <x v="6"/>
    <n v="1"/>
    <x v="785"/>
    <n v="4.2118200000000003"/>
    <n v="10.047180000000001"/>
    <x v="1"/>
    <x v="1"/>
    <n v="10.72607"/>
    <n v="29.22991"/>
    <n v="17.22991"/>
    <n v="7.7998599999999998"/>
    <n v="0.81332000000000004"/>
    <n v="4.5491200000000003"/>
    <n v="1.8029999999999999"/>
    <n v="7.1550000000000002E-2"/>
    <n v="1.8430800000000001"/>
    <n v="0.34999000000000002"/>
    <n v="12"/>
  </r>
  <r>
    <s v="IMPRHR3"/>
    <x v="6"/>
    <n v="1"/>
    <x v="786"/>
    <n v="5.0519800000000004"/>
    <n v="13.751659999999999"/>
    <x v="2"/>
    <x v="1"/>
    <n v="12.433669999999999"/>
    <n v="34.672690000000003"/>
    <n v="22.672689999999999"/>
    <n v="9.4271100000000008"/>
    <n v="0.94376000000000004"/>
    <n v="5.4855200000000002"/>
    <n v="3.9249999999999998"/>
    <n v="0.17938000000000001"/>
    <n v="2.4858600000000002"/>
    <n v="0.22606000000000001"/>
    <n v="12"/>
  </r>
  <r>
    <s v="IMPRHR3"/>
    <x v="6"/>
    <n v="1"/>
    <x v="787"/>
    <n v="4.8696999999999999"/>
    <n v="13.385490000000001"/>
    <x v="2"/>
    <x v="1"/>
    <n v="12.44763"/>
    <n v="34.721130000000002"/>
    <n v="22.721129999999999"/>
    <n v="10.40762"/>
    <n v="1.09979"/>
    <n v="6.5099099999999996"/>
    <n v="2.3250000000000002"/>
    <n v="0.15099000000000001"/>
    <n v="1.7826"/>
    <n v="0.44523000000000001"/>
    <n v="12"/>
  </r>
  <r>
    <s v="IMPRHR3"/>
    <x v="6"/>
    <n v="1"/>
    <x v="788"/>
    <n v="6.6703099999999997"/>
    <n v="19.596139999999998"/>
    <x v="3"/>
    <x v="2"/>
    <n v="13.927110000000001"/>
    <n v="40.257489999999997"/>
    <n v="28.257490000000001"/>
    <n v="16.334129999999998"/>
    <n v="1.7210300000000001"/>
    <n v="4.2100799999999996"/>
    <n v="2.786"/>
    <n v="0.1336"/>
    <n v="2.82708"/>
    <n v="0.24557000000000001"/>
    <n v="12"/>
  </r>
  <r>
    <s v="IMPRHR3"/>
    <x v="6"/>
    <n v="1"/>
    <x v="789"/>
    <n v="2.99526"/>
    <n v="7.1852499999999999"/>
    <x v="1"/>
    <x v="3"/>
    <n v="10.210279999999999"/>
    <n v="27.760459999999998"/>
    <n v="15.76046"/>
    <n v="5.30288"/>
    <n v="1.4781599999999999"/>
    <n v="2.9325899999999998"/>
    <n v="0.84699999999999998"/>
    <n v="5.2330000000000002E-2"/>
    <n v="2.3989199999999999"/>
    <n v="2.74857"/>
    <n v="12"/>
  </r>
  <r>
    <s v="IMPRHR3"/>
    <x v="6"/>
    <n v="1"/>
    <x v="790"/>
    <n v="3.6095899999999999"/>
    <n v="8.8075899999999994"/>
    <x v="1"/>
    <x v="3"/>
    <n v="10.67076"/>
    <n v="29.068680000000001"/>
    <n v="17.068680000000001"/>
    <n v="5.9035900000000003"/>
    <n v="0.98046999999999995"/>
    <n v="4.3146599999999999"/>
    <n v="2.2480000000000002"/>
    <n v="8.8739999999999999E-2"/>
    <n v="3.0796800000000002"/>
    <n v="0.45356000000000002"/>
    <n v="12"/>
  </r>
  <r>
    <s v="IMPRHR3"/>
    <x v="6"/>
    <n v="1"/>
    <x v="791"/>
    <n v="13.771000000000001"/>
    <n v="73.189610000000002"/>
    <x v="0"/>
    <x v="4"/>
    <n v="22.812339999999999"/>
    <n v="97.887540000000001"/>
    <n v="85.887540000000001"/>
    <n v="67.440749999999994"/>
    <n v="5.3865299999999996"/>
    <n v="6.2985600000000002"/>
    <n v="5.8959999999999999"/>
    <n v="3.9190000000000003E-2"/>
    <n v="0.62873999999999997"/>
    <n v="0.19775999999999999"/>
    <n v="12"/>
  </r>
  <r>
    <s v="IMPRHR3"/>
    <x v="6"/>
    <n v="1"/>
    <x v="794"/>
    <n v="6.0951599999999999"/>
    <n v="31.36824"/>
    <x v="4"/>
    <x v="2"/>
    <n v="19.27627"/>
    <n v="68.731809999999996"/>
    <n v="56.731810000000003"/>
    <n v="25.375109999999999"/>
    <n v="2.55396"/>
    <n v="17.670339999999999"/>
    <n v="5.6710000000000003"/>
    <n v="0.25158000000000003"/>
    <n v="4.8285"/>
    <n v="0.38131999999999999"/>
    <n v="12"/>
  </r>
  <r>
    <s v="IMPRHR3"/>
    <x v="6"/>
    <n v="1"/>
    <x v="795"/>
    <n v="6.91425"/>
    <n v="23.901890000000002"/>
    <x v="3"/>
    <x v="2"/>
    <n v="15.66245"/>
    <n v="47.886339999999997"/>
    <n v="35.886339999999997"/>
    <n v="21.517489999999999"/>
    <n v="1.1747300000000001"/>
    <n v="6.2381399999999996"/>
    <n v="2.4740000000000002"/>
    <n v="0.15629000000000001"/>
    <n v="3.9467400000000001"/>
    <n v="0.37895000000000001"/>
    <n v="12"/>
  </r>
  <r>
    <s v="IMPRHR3"/>
    <x v="6"/>
    <n v="1"/>
    <x v="796"/>
    <n v="9.1445600000000002"/>
    <n v="38.187350000000002"/>
    <x v="4"/>
    <x v="4"/>
    <n v="18.5197"/>
    <n v="63.723590000000002"/>
    <n v="51.723590000000002"/>
    <n v="31.60267"/>
    <n v="4.1685600000000003"/>
    <n v="6.5425300000000002"/>
    <n v="5.15"/>
    <n v="0.16891"/>
    <n v="2.4164400000000001"/>
    <n v="1.67449"/>
    <n v="12"/>
  </r>
  <r>
    <s v="IMPRHR3"/>
    <x v="6"/>
    <n v="1"/>
    <x v="797"/>
    <n v="4.9210700000000003"/>
    <n v="12.30907"/>
    <x v="2"/>
    <x v="1"/>
    <n v="11.527939999999999"/>
    <n v="31.670290000000001"/>
    <n v="19.670290000000001"/>
    <n v="10.183619999999999"/>
    <n v="0.53385000000000005"/>
    <n v="4.2611499999999998"/>
    <n v="2.1120000000000001"/>
    <n v="8.2839999999999997E-2"/>
    <n v="2.1806399999999999"/>
    <n v="0.31619000000000003"/>
    <n v="12"/>
  </r>
  <r>
    <s v="IMPRHR3"/>
    <x v="6"/>
    <n v="1"/>
    <x v="798"/>
    <n v="6.1222000000000003"/>
    <n v="17.043430000000001"/>
    <x v="3"/>
    <x v="2"/>
    <n v="13.14385"/>
    <n v="37.224609999999998"/>
    <n v="25.224609999999998"/>
    <n v="15.12546"/>
    <n v="2.05531"/>
    <n v="2.8454899999999999"/>
    <n v="1.1319999999999999"/>
    <n v="3.7359999999999997E-2"/>
    <n v="1.7683199999999999"/>
    <n v="2.2606799999999998"/>
    <n v="12"/>
  </r>
  <r>
    <s v="IMPRHR3"/>
    <x v="6"/>
    <n v="1"/>
    <x v="799"/>
    <n v="5.5324200000000001"/>
    <n v="13.846"/>
    <x v="2"/>
    <x v="2"/>
    <n v="11.812709999999999"/>
    <n v="32.585149999999999"/>
    <n v="20.585149999999999"/>
    <n v="11.773250000000001"/>
    <n v="0.8659"/>
    <n v="4.6019100000000002"/>
    <n v="1.859"/>
    <n v="0.11366"/>
    <n v="1.20384"/>
    <n v="0.16758999999999999"/>
    <n v="12"/>
  </r>
  <r>
    <s v="IMPRHR3"/>
    <x v="6"/>
    <n v="1"/>
    <x v="800"/>
    <n v="3.9031899999999999"/>
    <n v="7.9995399999999997"/>
    <x v="1"/>
    <x v="3"/>
    <n v="9.0640900000000002"/>
    <n v="24.754180000000002"/>
    <n v="12.75418"/>
    <n v="6.3065199999999999"/>
    <n v="0.40388000000000002"/>
    <n v="3.1370200000000001"/>
    <n v="1.595"/>
    <n v="8.4790000000000004E-2"/>
    <n v="1.2256800000000001"/>
    <n v="1.2899999999999999E-3"/>
    <n v="12"/>
  </r>
  <r>
    <s v="IMPRHR3"/>
    <x v="6"/>
    <n v="1"/>
    <x v="801"/>
    <n v="5.5754700000000001"/>
    <n v="22.649809999999999"/>
    <x v="4"/>
    <x v="2"/>
    <n v="16.676300000000001"/>
    <n v="52.995919999999998"/>
    <n v="40.995919999999998"/>
    <n v="14.673109999999999"/>
    <n v="2.7608999999999999"/>
    <n v="14.726889999999999"/>
    <n v="6.6539999999999999"/>
    <n v="0.15690000000000001"/>
    <n v="1.49556"/>
    <n v="0.52856000000000003"/>
    <n v="12"/>
  </r>
  <r>
    <s v="IMPRHR3"/>
    <x v="6"/>
    <n v="1"/>
    <x v="802"/>
    <n v="3.51796"/>
    <n v="13.34304"/>
    <x v="3"/>
    <x v="3"/>
    <n v="15.038600000000001"/>
    <n v="44.990209999999998"/>
    <n v="32.990209999999998"/>
    <n v="10.67573"/>
    <n v="2.4317899999999999"/>
    <n v="3.1171899999999999"/>
    <n v="1.26"/>
    <n v="0.17488999999999999"/>
    <n v="4.5999600000000003"/>
    <n v="10.730650000000001"/>
    <n v="12"/>
  </r>
  <r>
    <s v="IMPRHR3"/>
    <x v="6"/>
    <n v="1"/>
    <x v="803"/>
    <n v="8.3654200000000003"/>
    <n v="33.018340000000002"/>
    <x v="4"/>
    <x v="0"/>
    <n v="17.62237"/>
    <n v="58.254570000000001"/>
    <n v="46.254570000000001"/>
    <n v="24.530619999999999"/>
    <n v="4.5331799999999998"/>
    <n v="8.0482899999999997"/>
    <n v="6.1929999999999996"/>
    <n v="0.31607000000000002"/>
    <n v="2.3603399999999999"/>
    <n v="0.27306999999999998"/>
    <n v="12"/>
  </r>
  <r>
    <s v="IMPRHR3"/>
    <x v="6"/>
    <n v="1"/>
    <x v="804"/>
    <n v="7.4214700000000002"/>
    <n v="24.360320000000002"/>
    <x v="3"/>
    <x v="0"/>
    <n v="15.368069999999999"/>
    <n v="46.497190000000003"/>
    <n v="34.497190000000003"/>
    <n v="19.355419999999999"/>
    <n v="3.0119199999999999"/>
    <n v="6.0054800000000004"/>
    <n v="3.5939999999999999"/>
    <n v="0.20582"/>
    <n v="1.6178399999999999"/>
    <n v="0.70669999999999999"/>
    <n v="12"/>
  </r>
  <r>
    <s v="IMPRHR3"/>
    <x v="6"/>
    <n v="1"/>
    <x v="805"/>
    <n v="11.33732"/>
    <n v="49.439010000000003"/>
    <x v="0"/>
    <x v="4"/>
    <n v="19.865120000000001"/>
    <n v="72.90061"/>
    <n v="60.90061"/>
    <n v="43.031399999999998"/>
    <n v="6.3976899999999999"/>
    <n v="4.2347200000000003"/>
    <n v="4.181"/>
    <n v="0.27128999999999998"/>
    <n v="1.2292799999999999"/>
    <n v="1.55522"/>
    <n v="12"/>
  </r>
  <r>
    <s v="IMPRHR3"/>
    <x v="6"/>
    <n v="1"/>
    <x v="806"/>
    <n v="7.1523599999999998"/>
    <n v="22.911829999999998"/>
    <x v="3"/>
    <x v="0"/>
    <n v="15.00604"/>
    <n v="44.84395"/>
    <n v="32.84395"/>
    <n v="18.28332"/>
    <n v="1.66991"/>
    <n v="7.9543999999999997"/>
    <n v="4.03"/>
    <n v="0.18243999999999999"/>
    <n v="0.53520000000000001"/>
    <n v="0.18869"/>
    <n v="12"/>
  </r>
  <r>
    <s v="IMPRHR3"/>
    <x v="6"/>
    <n v="1"/>
    <x v="807"/>
    <n v="3.4306899999999998"/>
    <n v="5.9850300000000001"/>
    <x v="1"/>
    <x v="3"/>
    <n v="7.2313400000000003"/>
    <n v="20.608830000000001"/>
    <n v="8.6088299999999993"/>
    <n v="4.8237199999999998"/>
    <n v="0.38224000000000002"/>
    <n v="1.6853100000000001"/>
    <n v="1.0920000000000001"/>
    <n v="8.6910000000000001E-2"/>
    <n v="0.53742000000000001"/>
    <n v="1.23E-3"/>
    <n v="12"/>
  </r>
  <r>
    <s v="IMPRHR3"/>
    <x v="6"/>
    <n v="1"/>
    <x v="808"/>
    <n v="4.0850799999999996"/>
    <n v="7.8928399999999996"/>
    <x v="1"/>
    <x v="3"/>
    <n v="8.5592500000000005"/>
    <n v="23.535499999999999"/>
    <n v="11.535500000000001"/>
    <n v="7.4568599999999998"/>
    <n v="0.18304000000000001"/>
    <n v="1.47288"/>
    <n v="0.70199999999999996"/>
    <n v="7.8030000000000002E-2"/>
    <n v="1.28172"/>
    <n v="0.36097000000000001"/>
    <n v="12"/>
  </r>
  <r>
    <s v="IMPRHR3"/>
    <x v="6"/>
    <n v="1"/>
    <x v="809"/>
    <n v="6.1155099999999996"/>
    <n v="32.319180000000003"/>
    <x v="4"/>
    <x v="2"/>
    <n v="19.550740000000001"/>
    <n v="70.644400000000005"/>
    <n v="58.644399999999997"/>
    <n v="24.830110000000001"/>
    <n v="3.56671"/>
    <n v="20.0792"/>
    <n v="7.9930000000000003"/>
    <n v="0.28194999999999998"/>
    <n v="1.4961599999999999"/>
    <n v="0.39727000000000001"/>
    <n v="12"/>
  </r>
  <r>
    <s v="IMPRHR3"/>
    <x v="6"/>
    <n v="1"/>
    <x v="810"/>
    <n v="4.6717700000000004"/>
    <n v="13.670949999999999"/>
    <x v="2"/>
    <x v="1"/>
    <n v="12.98246"/>
    <n v="36.62865"/>
    <n v="24.62865"/>
    <n v="8.9205699999999997"/>
    <n v="0.73963999999999996"/>
    <n v="9.9077500000000001"/>
    <n v="4.0439999999999996"/>
    <n v="0.10398"/>
    <n v="0.30143999999999999"/>
    <n v="0.61128000000000005"/>
    <n v="12"/>
  </r>
  <r>
    <s v="IMPRHR3"/>
    <x v="6"/>
    <n v="1"/>
    <x v="811"/>
    <n v="10.06338"/>
    <n v="55.369990000000001"/>
    <x v="0"/>
    <x v="4"/>
    <n v="21.664580000000001"/>
    <n v="87.273150000000001"/>
    <n v="75.273150000000001"/>
    <n v="38.983130000000003"/>
    <n v="14.12129"/>
    <n v="9.2816299999999998"/>
    <n v="7.5179999999999998"/>
    <n v="0.27030999999999999"/>
    <n v="2.4020999999999999"/>
    <n v="2.6966800000000002"/>
    <n v="12"/>
  </r>
  <r>
    <s v="IMPRHR3"/>
    <x v="6"/>
    <n v="1"/>
    <x v="812"/>
    <n v="6.8681900000000002"/>
    <n v="16.9377"/>
    <x v="2"/>
    <x v="2"/>
    <n v="12.26473"/>
    <n v="34.091830000000002"/>
    <n v="22.091830000000002"/>
    <n v="15.30871"/>
    <n v="0.66737000000000002"/>
    <n v="2.92584"/>
    <n v="1.9890000000000001"/>
    <n v="8.9499999999999996E-2"/>
    <n v="0.84845999999999999"/>
    <n v="0.26295000000000002"/>
    <n v="12"/>
  </r>
  <r>
    <s v="IMPRHR3"/>
    <x v="6"/>
    <n v="1"/>
    <x v="813"/>
    <n v="4.7072399999999996"/>
    <n v="11.08183"/>
    <x v="2"/>
    <x v="1"/>
    <n v="10.82352"/>
    <n v="29.51614"/>
    <n v="17.51614"/>
    <n v="9.3113399999999995"/>
    <n v="1.7683599999999999"/>
    <n v="1.8576600000000001"/>
    <n v="0.89300000000000002"/>
    <n v="6.7119999999999999E-2"/>
    <n v="0.93791999999999998"/>
    <n v="2.6807400000000001"/>
    <n v="12"/>
  </r>
  <r>
    <s v="IMPRHR3"/>
    <x v="6"/>
    <n v="1"/>
    <x v="814"/>
    <n v="6.4978899999999999"/>
    <n v="17.219719999999999"/>
    <x v="2"/>
    <x v="2"/>
    <n v="12.81941"/>
    <n v="36.036279999999998"/>
    <n v="24.036280000000001"/>
    <n v="13.79711"/>
    <n v="2.42266"/>
    <n v="2.77935"/>
    <n v="2.3359999999999999"/>
    <n v="5.7439999999999998E-2"/>
    <n v="0.53213999999999995"/>
    <n v="2.11158"/>
    <n v="12"/>
  </r>
  <r>
    <s v="IMPRHR3"/>
    <x v="6"/>
    <n v="1"/>
    <x v="815"/>
    <n v="7.8077199999999998"/>
    <n v="22.5779"/>
    <x v="3"/>
    <x v="0"/>
    <n v="14.26972"/>
    <n v="41.66066"/>
    <n v="29.66066"/>
    <n v="19.750119999999999"/>
    <n v="1.4081600000000001"/>
    <n v="5.1719099999999996"/>
    <n v="2.734"/>
    <n v="5.8749999999999997E-2"/>
    <n v="0.41136"/>
    <n v="0.12634999999999999"/>
    <n v="12"/>
  </r>
  <r>
    <s v="IMPRHR3"/>
    <x v="6"/>
    <n v="1"/>
    <x v="816"/>
    <n v="4.6596099999999998"/>
    <n v="22.582979999999999"/>
    <x v="4"/>
    <x v="1"/>
    <n v="18.02215"/>
    <n v="60.63062"/>
    <n v="48.63062"/>
    <n v="14.99902"/>
    <n v="3.1521300000000001"/>
    <n v="21.424009999999999"/>
    <n v="7.8659999999999997"/>
    <n v="0.22084999999999999"/>
    <n v="0.75119999999999998"/>
    <n v="0.21742"/>
    <n v="12"/>
  </r>
  <r>
    <s v="IMPRHR3"/>
    <x v="6"/>
    <n v="1"/>
    <x v="817"/>
    <n v="4.0557600000000003"/>
    <n v="11.63231"/>
    <x v="2"/>
    <x v="3"/>
    <n v="12.49591"/>
    <n v="34.88917"/>
    <n v="22.88917"/>
    <n v="6.4143600000000003"/>
    <n v="2.2212100000000001"/>
    <n v="8.4043299999999999"/>
    <n v="3.2789999999999999"/>
    <n v="8.856E-2"/>
    <n v="1.0109999999999999"/>
    <n v="1.47071"/>
    <n v="12"/>
  </r>
  <r>
    <s v="IMPRHR3"/>
    <x v="6"/>
    <n v="1"/>
    <x v="818"/>
    <n v="7.1695599999999997"/>
    <n v="24.586829999999999"/>
    <x v="3"/>
    <x v="0"/>
    <n v="15.695180000000001"/>
    <n v="48.043300000000002"/>
    <n v="36.043300000000002"/>
    <n v="16.918600000000001"/>
    <n v="5.8374600000000001"/>
    <n v="7.6708299999999996"/>
    <n v="3.7130000000000001"/>
    <n v="0.12834999999999999"/>
    <n v="1.01694"/>
    <n v="0.75812000000000002"/>
    <n v="12"/>
  </r>
  <r>
    <s v="IMPRHR3"/>
    <x v="6"/>
    <n v="1"/>
    <x v="819"/>
    <n v="4.9911899999999996"/>
    <n v="13.72747"/>
    <x v="2"/>
    <x v="1"/>
    <n v="12.50925"/>
    <n v="34.935720000000003"/>
    <n v="22.93572"/>
    <n v="7.6391299999999998"/>
    <n v="5.26152"/>
    <n v="3.8548499999999999"/>
    <n v="2.2360000000000002"/>
    <n v="8.0329999999999999E-2"/>
    <n v="1.1821200000000001"/>
    <n v="2.6817700000000002"/>
    <n v="12"/>
  </r>
  <r>
    <s v="IMPRHR3"/>
    <x v="6"/>
    <n v="1"/>
    <x v="820"/>
    <n v="7.4403300000000003"/>
    <n v="22.411629999999999"/>
    <x v="3"/>
    <x v="0"/>
    <n v="14.517200000000001"/>
    <n v="42.704549999999998"/>
    <n v="30.704550000000001"/>
    <n v="17.76332"/>
    <n v="3.1123599999999998"/>
    <n v="5.9190100000000001"/>
    <n v="3.0230000000000001"/>
    <n v="0.12689"/>
    <n v="0.60162000000000004"/>
    <n v="0.15834999999999999"/>
    <n v="12"/>
  </r>
  <r>
    <s v="IMPRHR3"/>
    <x v="6"/>
    <n v="1"/>
    <x v="821"/>
    <n v="8.1612399999999994"/>
    <n v="38.732149999999997"/>
    <x v="4"/>
    <x v="0"/>
    <n v="19.377359999999999"/>
    <n v="69.430149999999998"/>
    <n v="57.430149999999998"/>
    <n v="29.19293"/>
    <n v="8.2956000000000003"/>
    <n v="10.633789999999999"/>
    <n v="4.2370000000000001"/>
    <n v="0.24107999999999999"/>
    <n v="2.4276"/>
    <n v="2.4021400000000002"/>
    <n v="12"/>
  </r>
  <r>
    <s v="IMPRHR3"/>
    <x v="6"/>
    <n v="1"/>
    <x v="822"/>
    <n v="7.1694699999999996"/>
    <n v="38.354999999999997"/>
    <x v="0"/>
    <x v="0"/>
    <n v="20.142009999999999"/>
    <n v="74.947360000000003"/>
    <n v="62.947360000000003"/>
    <n v="23.538699999999999"/>
    <n v="12.205439999999999"/>
    <n v="16.714770000000001"/>
    <n v="7.6319999999999997"/>
    <n v="0.43243999999999999"/>
    <n v="1.7861400000000001"/>
    <n v="0.63788"/>
    <n v="12"/>
  </r>
  <r>
    <s v="IMPRHR3"/>
    <x v="6"/>
    <n v="1"/>
    <x v="823"/>
    <n v="3.97207"/>
    <n v="12.25493"/>
    <x v="3"/>
    <x v="3"/>
    <n v="13.1868"/>
    <n v="37.384819999999998"/>
    <n v="25.384820000000001"/>
    <n v="8.5044299999999993"/>
    <n v="3.8246099999999998"/>
    <n v="3.19204"/>
    <n v="1.0820000000000001"/>
    <n v="4.02E-2"/>
    <n v="2.3863799999999999"/>
    <n v="6.3551700000000002"/>
    <n v="12"/>
  </r>
  <r>
    <s v="IMPRHR3"/>
    <x v="6"/>
    <n v="1"/>
    <x v="824"/>
    <n v="7.9896399999999996"/>
    <n v="26.00854"/>
    <x v="3"/>
    <x v="0"/>
    <n v="15.53303"/>
    <n v="47.270600000000002"/>
    <n v="35.270600000000002"/>
    <n v="19.912510000000001"/>
    <n v="2.8058299999999998"/>
    <n v="6.9064500000000004"/>
    <n v="4.8730000000000002"/>
    <n v="4.6249999999999999E-2"/>
    <n v="0.43343999999999999"/>
    <n v="0.29310999999999998"/>
    <n v="12"/>
  </r>
  <r>
    <s v="IMPRHR3"/>
    <x v="6"/>
    <n v="1"/>
    <x v="825"/>
    <n v="4.5762299999999998"/>
    <n v="9.9255499999999994"/>
    <x v="1"/>
    <x v="1"/>
    <n v="9.9433900000000008"/>
    <n v="27.02937"/>
    <n v="15.02937"/>
    <n v="8.0172799999999995"/>
    <n v="0.36791000000000001"/>
    <n v="3.5678899999999998"/>
    <n v="1.9339999999999999"/>
    <n v="9.7360000000000002E-2"/>
    <n v="0.82482"/>
    <n v="0.22011"/>
    <n v="12"/>
  </r>
  <r>
    <s v="IMPRHR3"/>
    <x v="6"/>
    <n v="1"/>
    <x v="826"/>
    <n v="3.9871500000000002"/>
    <n v="9.5557499999999997"/>
    <x v="1"/>
    <x v="3"/>
    <n v="10.66808"/>
    <n v="29.060890000000001"/>
    <n v="17.060890000000001"/>
    <n v="7.0197799999999999"/>
    <n v="1.4106399999999999"/>
    <n v="3.6974800000000001"/>
    <n v="1.6439999999999999"/>
    <n v="0.18686"/>
    <n v="2.1509399999999999"/>
    <n v="0.95120000000000005"/>
    <n v="12"/>
  </r>
  <r>
    <s v="IMPRHR3"/>
    <x v="6"/>
    <n v="1"/>
    <x v="827"/>
    <n v="4.9670899999999998"/>
    <n v="15.54462"/>
    <x v="3"/>
    <x v="1"/>
    <n v="13.78975"/>
    <n v="39.708309999999997"/>
    <n v="27.708310000000001"/>
    <n v="9.0153800000000004"/>
    <n v="0.90815999999999997"/>
    <n v="11.35764"/>
    <n v="5.65"/>
    <n v="7.3289999999999994E-2"/>
    <n v="0.53202000000000005"/>
    <n v="0.17182"/>
    <n v="12"/>
  </r>
  <r>
    <s v="IMPRHR3"/>
    <x v="6"/>
    <n v="1"/>
    <x v="828"/>
    <n v="7.0932700000000004"/>
    <n v="20.247240000000001"/>
    <x v="3"/>
    <x v="0"/>
    <n v="13.82658"/>
    <n v="39.854799999999997"/>
    <n v="27.854800000000001"/>
    <n v="16.493880000000001"/>
    <n v="2.3732099999999998"/>
    <n v="5.4276799999999996"/>
    <n v="2.6469999999999998"/>
    <n v="9.6740000000000007E-2"/>
    <n v="0.62538000000000005"/>
    <n v="0.19091"/>
    <n v="12"/>
  </r>
  <r>
    <s v="IMPRHR3"/>
    <x v="6"/>
    <n v="1"/>
    <x v="829"/>
    <n v="5.42218"/>
    <n v="14.419320000000001"/>
    <x v="2"/>
    <x v="2"/>
    <n v="12.36961"/>
    <n v="34.451259999999998"/>
    <n v="22.451260000000001"/>
    <n v="9.9879999999999995"/>
    <n v="1.3257000000000001"/>
    <n v="6.9007500000000004"/>
    <n v="3.6110000000000002"/>
    <n v="9.1439999999999994E-2"/>
    <n v="0.38501999999999997"/>
    <n v="0.14935999999999999"/>
    <n v="12"/>
  </r>
  <r>
    <s v="IMPRHR3"/>
    <x v="6"/>
    <n v="1"/>
    <x v="830"/>
    <n v="4.8894900000000003"/>
    <n v="12.778589999999999"/>
    <x v="2"/>
    <x v="1"/>
    <n v="11.952170000000001"/>
    <n v="33.042729999999999"/>
    <n v="21.042729999999999"/>
    <n v="7.72525"/>
    <n v="1.79758"/>
    <n v="4.6155600000000003"/>
    <n v="3.76"/>
    <n v="0.23898"/>
    <n v="1.8304199999999999"/>
    <n v="1.07494"/>
    <n v="12"/>
  </r>
  <r>
    <s v="IMPRHR3"/>
    <x v="6"/>
    <n v="1"/>
    <x v="831"/>
    <n v="5.1812199999999997"/>
    <n v="12.30021"/>
    <x v="2"/>
    <x v="2"/>
    <n v="11.12477"/>
    <n v="30.418839999999999"/>
    <n v="18.418839999999999"/>
    <n v="9.9795700000000007"/>
    <n v="1.9611099999999999"/>
    <n v="3.0962499999999999"/>
    <n v="1.19"/>
    <n v="2.4469999999999999E-2"/>
    <n v="0.47855999999999999"/>
    <n v="1.6888799999999999"/>
    <n v="12"/>
  </r>
  <r>
    <s v="IMPRHR3"/>
    <x v="6"/>
    <n v="1"/>
    <x v="832"/>
    <n v="5.52264"/>
    <n v="12.472910000000001"/>
    <x v="1"/>
    <x v="2"/>
    <n v="10.78159"/>
    <n v="29.39264"/>
    <n v="17.39264"/>
    <n v="9.8359199999999998"/>
    <n v="1.2215100000000001"/>
    <n v="3.6842000000000001"/>
    <n v="2.032"/>
    <n v="0.15"/>
    <n v="0.4677"/>
    <n v="1.31E-3"/>
    <n v="12"/>
  </r>
  <r>
    <s v="IMPRHR3"/>
    <x v="6"/>
    <n v="1"/>
    <x v="833"/>
    <n v="8.6603200000000005"/>
    <n v="37.464149999999997"/>
    <x v="0"/>
    <x v="4"/>
    <n v="18.66592"/>
    <n v="64.662189999999995"/>
    <n v="52.662190000000002"/>
    <n v="24.712859999999999"/>
    <n v="11.010759999999999"/>
    <n v="9.5474899999999998"/>
    <n v="4.8890000000000002"/>
    <n v="0.40731000000000001"/>
    <n v="1.66764"/>
    <n v="0.42714000000000002"/>
    <n v="12"/>
  </r>
  <r>
    <s v="IMPRHR3"/>
    <x v="6"/>
    <n v="1"/>
    <x v="834"/>
    <n v="5.1317199999999996"/>
    <n v="13.48976"/>
    <x v="2"/>
    <x v="2"/>
    <n v="12.12128"/>
    <n v="33.606279999999998"/>
    <n v="21.606280000000002"/>
    <n v="8.1867999999999999"/>
    <n v="2.8027500000000001"/>
    <n v="6.41221"/>
    <n v="2.8860000000000001"/>
    <n v="0.11945"/>
    <n v="0.73806000000000005"/>
    <n v="0.46100000000000002"/>
    <n v="12"/>
  </r>
  <r>
    <s v="IMPRHR3"/>
    <x v="6"/>
    <n v="1"/>
    <x v="835"/>
    <n v="5.8731499999999999"/>
    <n v="28.12632"/>
    <x v="4"/>
    <x v="2"/>
    <n v="18.456410000000002"/>
    <n v="63.321599999999997"/>
    <n v="51.321599999999997"/>
    <n v="14.53877"/>
    <n v="9.2316599999999998"/>
    <n v="16.86824"/>
    <n v="7.1790000000000003"/>
    <n v="0.28942000000000001"/>
    <n v="1.79874"/>
    <n v="1.41578"/>
    <n v="12"/>
  </r>
  <r>
    <s v="IMPRHR3"/>
    <x v="6"/>
    <n v="1"/>
    <x v="836"/>
    <n v="4.0040500000000003"/>
    <n v="8.0129199999999994"/>
    <x v="1"/>
    <x v="3"/>
    <n v="8.8727900000000002"/>
    <n v="24.285139999999998"/>
    <n v="12.28514"/>
    <n v="6.0349300000000001"/>
    <n v="0.89844999999999997"/>
    <n v="2.4713799999999999"/>
    <n v="1.4670000000000001"/>
    <n v="0.17118"/>
    <n v="0.86094000000000004"/>
    <n v="0.38124999999999998"/>
    <n v="12"/>
  </r>
  <r>
    <s v="IMPRHR3"/>
    <x v="6"/>
    <n v="1"/>
    <x v="837"/>
    <n v="5.3909900000000004"/>
    <n v="22.96491"/>
    <x v="4"/>
    <x v="2"/>
    <n v="17.067080000000001"/>
    <n v="55.107909999999997"/>
    <n v="43.107909999999997"/>
    <n v="13.43496"/>
    <n v="4.1534700000000004"/>
    <n v="16.858830000000001"/>
    <n v="6.8440000000000003"/>
    <n v="0.22539000000000001"/>
    <n v="0.96858"/>
    <n v="0.62268000000000001"/>
    <n v="12"/>
  </r>
  <r>
    <s v="IMPRHR3"/>
    <x v="6"/>
    <n v="1"/>
    <x v="838"/>
    <n v="4.8561800000000002"/>
    <n v="20.36786"/>
    <x v="4"/>
    <x v="1"/>
    <n v="16.667079999999999"/>
    <n v="52.947099999999999"/>
    <n v="40.947099999999999"/>
    <n v="11.65006"/>
    <n v="3.7928000000000002"/>
    <n v="17.419689999999999"/>
    <n v="5.5350000000000001"/>
    <n v="0.30728"/>
    <n v="1.3486800000000001"/>
    <n v="0.89359999999999995"/>
    <n v="12"/>
  </r>
  <r>
    <s v="IMPRHR3"/>
    <x v="6"/>
    <n v="1"/>
    <x v="839"/>
    <n v="4.4617399999999998"/>
    <n v="19.03199"/>
    <x v="4"/>
    <x v="1"/>
    <n v="16.653890000000001"/>
    <n v="52.877270000000003"/>
    <n v="40.877270000000003"/>
    <n v="9.0381499999999999"/>
    <n v="3.15245"/>
    <n v="17.000889999999998"/>
    <n v="9.1210000000000004"/>
    <n v="0.29215000000000002"/>
    <n v="1.28508"/>
    <n v="0.98755000000000004"/>
    <n v="12"/>
  </r>
  <r>
    <s v="IMPRHR3"/>
    <x v="6"/>
    <n v="1"/>
    <x v="840"/>
    <n v="5.9544600000000001"/>
    <n v="51.287559999999999"/>
    <x v="0"/>
    <x v="2"/>
    <n v="24.363009999999999"/>
    <n v="114.30685"/>
    <n v="102.30685"/>
    <n v="32.85013"/>
    <n v="18.343509999999998"/>
    <n v="34.924329999999998"/>
    <n v="11.452999999999999"/>
    <n v="0.60580000000000001"/>
    <n v="2.6706599999999998"/>
    <n v="1.45943"/>
    <n v="12"/>
  </r>
  <r>
    <s v="IMPRHR3"/>
    <x v="6"/>
    <n v="1"/>
    <x v="841"/>
    <n v="6.1806599999999996"/>
    <n v="18.157070000000001"/>
    <x v="3"/>
    <x v="0"/>
    <n v="13.70801"/>
    <n v="39.385060000000003"/>
    <n v="27.385059999999999"/>
    <n v="11.236219999999999"/>
    <n v="6.8477800000000002"/>
    <n v="4.7387300000000003"/>
    <n v="1.7929999999999999"/>
    <n v="0.20626"/>
    <n v="1.4607600000000001"/>
    <n v="1.1023000000000001"/>
    <n v="12"/>
  </r>
  <r>
    <s v="IMPRHR3"/>
    <x v="6"/>
    <n v="1"/>
    <x v="842"/>
    <n v="5.0110999999999999"/>
    <n v="19.310130000000001"/>
    <x v="4"/>
    <x v="2"/>
    <n v="15.890879999999999"/>
    <n v="48.992800000000003"/>
    <n v="36.992800000000003"/>
    <n v="10.17343"/>
    <n v="4.6375200000000003"/>
    <n v="14.38855"/>
    <n v="4.1429999999999998"/>
    <n v="0.24992"/>
    <n v="1.1040000000000001"/>
    <n v="2.2963800000000001"/>
    <n v="12"/>
  </r>
  <r>
    <s v="IMPRHR3"/>
    <x v="6"/>
    <n v="1"/>
    <x v="843"/>
    <n v="4.9776499999999997"/>
    <n v="19.037700000000001"/>
    <x v="4"/>
    <x v="2"/>
    <n v="15.80043"/>
    <n v="48.551639999999999"/>
    <n v="36.551639999999999"/>
    <n v="10.545299999999999"/>
    <n v="3.1236600000000001"/>
    <n v="15.55847"/>
    <n v="5.3390000000000004"/>
    <n v="0.22455"/>
    <n v="1.06836"/>
    <n v="0.69230999999999998"/>
    <n v="12"/>
  </r>
  <r>
    <s v="IMPRHR3"/>
    <x v="6"/>
    <n v="1"/>
    <x v="844"/>
    <n v="4.5681900000000004"/>
    <n v="12.8865"/>
    <x v="2"/>
    <x v="1"/>
    <n v="12.56793"/>
    <n v="35.141330000000004"/>
    <n v="23.14133"/>
    <n v="6.6148300000000004"/>
    <n v="5.13056"/>
    <n v="5.7442399999999996"/>
    <n v="1.929"/>
    <n v="0.23074"/>
    <n v="1.41804"/>
    <n v="2.0739299999999998"/>
    <n v="12"/>
  </r>
  <r>
    <s v="IMPRHR3"/>
    <x v="6"/>
    <n v="1"/>
    <x v="845"/>
    <n v="7.1224400000000001"/>
    <n v="22.859940000000002"/>
    <x v="3"/>
    <x v="0"/>
    <n v="15.012090000000001"/>
    <n v="44.871110000000002"/>
    <n v="32.871110000000002"/>
    <n v="15.69139"/>
    <n v="6.3440000000000003"/>
    <n v="6.4522599999999999"/>
    <n v="2.5859999999999999"/>
    <n v="0.35927999999999999"/>
    <n v="1.06908"/>
    <n v="0.36909999999999998"/>
    <n v="12"/>
  </r>
  <r>
    <s v="IMPRHR3"/>
    <x v="6"/>
    <n v="1"/>
    <x v="846"/>
    <n v="5.5225499999999998"/>
    <n v="22.577030000000001"/>
    <x v="4"/>
    <x v="2"/>
    <n v="16.71546"/>
    <n v="53.20384"/>
    <n v="41.20384"/>
    <n v="11.500920000000001"/>
    <n v="6.1420700000000004"/>
    <n v="12.459479999999999"/>
    <n v="5.43"/>
    <n v="0.56342000000000003"/>
    <n v="3.2634599999999998"/>
    <n v="1.84449"/>
    <n v="12"/>
  </r>
  <r>
    <s v="IMPRHR3"/>
    <x v="6"/>
    <n v="1"/>
    <x v="847"/>
    <n v="4.6773100000000003"/>
    <n v="11.718349999999999"/>
    <x v="2"/>
    <x v="1"/>
    <n v="11.431990000000001"/>
    <n v="31.36788"/>
    <n v="19.36788"/>
    <n v="7.7656599999999996"/>
    <n v="2.7050399999999999"/>
    <n v="4.6209100000000003"/>
    <n v="1.8160000000000001"/>
    <n v="0.27289000000000002"/>
    <n v="1.2895799999999999"/>
    <n v="0.89780000000000004"/>
    <n v="12"/>
  </r>
  <r>
    <s v="IMPRHR3"/>
    <x v="6"/>
    <n v="1"/>
    <x v="848"/>
    <n v="4.7930900000000003"/>
    <n v="14.394259999999999"/>
    <x v="3"/>
    <x v="1"/>
    <n v="13.297549999999999"/>
    <n v="37.80115"/>
    <n v="25.80115"/>
    <n v="6.5876400000000004"/>
    <n v="2.7723300000000002"/>
    <n v="10.56654"/>
    <n v="4.67"/>
    <n v="0.23068"/>
    <n v="0.62880000000000003"/>
    <n v="0.34516000000000002"/>
    <n v="12"/>
  </r>
  <r>
    <s v="IMPRHR3"/>
    <x v="6"/>
    <n v="1"/>
    <x v="849"/>
    <n v="4.5522600000000004"/>
    <n v="12.94412"/>
    <x v="2"/>
    <x v="1"/>
    <n v="12.6401"/>
    <n v="35.395879999999998"/>
    <n v="23.395879999999998"/>
    <n v="5.6658799999999996"/>
    <n v="5.0991999999999997"/>
    <n v="7.0302499999999997"/>
    <n v="2.7050000000000001"/>
    <n v="0.35066999999999998"/>
    <n v="1.9359599999999999"/>
    <n v="0.60892999999999997"/>
    <n v="12"/>
  </r>
  <r>
    <s v="IMPRHR3"/>
    <x v="6"/>
    <n v="1"/>
    <x v="850"/>
    <n v="7.2561099999999996"/>
    <n v="19.069019999999998"/>
    <x v="3"/>
    <x v="0"/>
    <n v="13.07184"/>
    <n v="36.957529999999998"/>
    <n v="24.957529999999998"/>
    <n v="17.146930000000001"/>
    <n v="1.25959"/>
    <n v="4.1743199999999998"/>
    <n v="1.8320000000000001"/>
    <n v="0.11341"/>
    <n v="0.32388"/>
    <n v="0.1074"/>
    <n v="12"/>
  </r>
  <r>
    <s v="IMPRHR3"/>
    <x v="6"/>
    <n v="1"/>
    <x v="851"/>
    <n v="4.0481499999999997"/>
    <n v="10.74028"/>
    <x v="2"/>
    <x v="3"/>
    <n v="11.7133"/>
    <n v="32.262799999999999"/>
    <n v="20.262799999999999"/>
    <n v="5.7789799999999998"/>
    <n v="2.12737"/>
    <n v="6.4817"/>
    <n v="2.8519999999999999"/>
    <n v="0.19298000000000001"/>
    <n v="1.1163000000000001"/>
    <n v="1.71347"/>
    <n v="12"/>
  </r>
  <r>
    <s v="IMPRHR3"/>
    <x v="6"/>
    <n v="1"/>
    <x v="852"/>
    <n v="7.29094"/>
    <n v="34.557220000000001"/>
    <x v="0"/>
    <x v="0"/>
    <n v="18.98479"/>
    <n v="66.757339999999999"/>
    <n v="54.757339999999999"/>
    <n v="23.00573"/>
    <n v="12.12622"/>
    <n v="7.6165599999999998"/>
    <n v="2.8580000000000001"/>
    <n v="0.26679000000000003"/>
    <n v="3.6155400000000002"/>
    <n v="5.26851"/>
    <n v="12"/>
  </r>
  <r>
    <s v="IMPRHR3"/>
    <x v="6"/>
    <n v="1"/>
    <x v="853"/>
    <n v="7.0635300000000001"/>
    <n v="31.117360000000001"/>
    <x v="4"/>
    <x v="0"/>
    <n v="18.152940000000001"/>
    <n v="61.428840000000001"/>
    <n v="49.428840000000001"/>
    <n v="18.054020000000001"/>
    <n v="10.023020000000001"/>
    <n v="9.6647499999999997"/>
    <n v="5.41"/>
    <n v="0.34516000000000002"/>
    <n v="3.18384"/>
    <n v="2.7480600000000002"/>
    <n v="12"/>
  </r>
  <r>
    <s v="IMPRHR3"/>
    <x v="6"/>
    <n v="1"/>
    <x v="854"/>
    <n v="4.8273700000000002"/>
    <n v="13.245329999999999"/>
    <x v="2"/>
    <x v="1"/>
    <n v="12.410209999999999"/>
    <n v="34.591419999999999"/>
    <n v="22.591419999999999"/>
    <n v="10.810029999999999"/>
    <n v="2.1321300000000001"/>
    <n v="2.92021"/>
    <n v="1.2789999999999999"/>
    <n v="0.18855"/>
    <n v="1.4936400000000001"/>
    <n v="3.7678600000000002"/>
    <n v="12"/>
  </r>
  <r>
    <s v="IMPRHR3"/>
    <x v="6"/>
    <n v="1"/>
    <x v="855"/>
    <n v="4.6148499999999997"/>
    <n v="10.356490000000001"/>
    <x v="1"/>
    <x v="1"/>
    <n v="10.30217"/>
    <n v="28.016749999999998"/>
    <n v="16.016749999999998"/>
    <n v="7.5106700000000002"/>
    <n v="2.6099399999999999"/>
    <n v="2.1414800000000001"/>
    <n v="1.1479999999999999"/>
    <n v="0.15951000000000001"/>
    <n v="1.61652"/>
    <n v="0.83062000000000002"/>
    <n v="12"/>
  </r>
  <r>
    <s v="IMPRHR3"/>
    <x v="6"/>
    <n v="1"/>
    <x v="856"/>
    <n v="8.9638000000000009"/>
    <n v="52.814320000000002"/>
    <x v="0"/>
    <x v="4"/>
    <n v="21.885210000000001"/>
    <n v="89.220050000000001"/>
    <n v="77.220050000000001"/>
    <n v="39.88006"/>
    <n v="15.050420000000001"/>
    <n v="8.0234900000000007"/>
    <n v="3.3780000000000001"/>
    <n v="0.33489000000000002"/>
    <n v="4.2993600000000001"/>
    <n v="6.2538299999999998"/>
    <n v="12"/>
  </r>
  <r>
    <s v="IMPRHR3"/>
    <x v="6"/>
    <n v="1"/>
    <x v="857"/>
    <n v="7.1293800000000003"/>
    <n v="20.169229999999999"/>
    <x v="3"/>
    <x v="0"/>
    <n v="13.753130000000001"/>
    <n v="39.563160000000003"/>
    <n v="27.56316"/>
    <n v="17.29494"/>
    <n v="1.3929"/>
    <n v="5.91099"/>
    <n v="2.4300000000000002"/>
    <n v="2.5600000000000001E-2"/>
    <n v="0.38063999999999998"/>
    <n v="0.12809000000000001"/>
    <n v="12"/>
  </r>
  <r>
    <s v="IMPRHR3"/>
    <x v="6"/>
    <n v="1"/>
    <x v="858"/>
    <n v="4.9346500000000004"/>
    <n v="11.623519999999999"/>
    <x v="2"/>
    <x v="1"/>
    <n v="10.93356"/>
    <n v="29.842739999999999"/>
    <n v="17.842739999999999"/>
    <n v="9.3278199999999991"/>
    <n v="0.69581999999999999"/>
    <n v="4.1555799999999996"/>
    <n v="1.976"/>
    <n v="0.20729"/>
    <n v="1.2802199999999999"/>
    <n v="0.20002"/>
    <n v="12"/>
  </r>
  <r>
    <s v="IMPRHR3"/>
    <x v="6"/>
    <n v="1"/>
    <x v="859"/>
    <n v="3.0939199999999998"/>
    <n v="6.0248999999999997"/>
    <x v="1"/>
    <x v="3"/>
    <n v="8.1717200000000005"/>
    <n v="22.640879999999999"/>
    <n v="10.640879999999999"/>
    <n v="4.3141499999999997"/>
    <n v="0.70709999999999995"/>
    <n v="2.7491300000000001"/>
    <n v="1.129"/>
    <n v="0.13575000000000001"/>
    <n v="0.58692"/>
    <n v="1.0188200000000001"/>
    <n v="12"/>
  </r>
  <r>
    <s v="IMPRHR3"/>
    <x v="6"/>
    <n v="1"/>
    <x v="860"/>
    <n v="3.6673399999999998"/>
    <n v="7.9386599999999996"/>
    <x v="1"/>
    <x v="3"/>
    <n v="9.5004799999999996"/>
    <n v="25.858329999999999"/>
    <n v="13.85833"/>
    <n v="6.7985199999999999"/>
    <n v="1.49474"/>
    <n v="1.4974700000000001"/>
    <n v="0.318"/>
    <n v="4.3360000000000003E-2"/>
    <n v="0.86370000000000002"/>
    <n v="2.8425400000000001"/>
    <n v="12"/>
  </r>
  <r>
    <s v="IMPRHR3"/>
    <x v="6"/>
    <n v="1"/>
    <x v="862"/>
    <n v="4.0559500000000002"/>
    <n v="6.9274800000000001"/>
    <x v="1"/>
    <x v="3"/>
    <n v="7.31264"/>
    <n v="20.777049999999999"/>
    <n v="8.7770499999999991"/>
    <n v="6.6977399999999996"/>
    <n v="0.51332"/>
    <n v="0.70828999999999998"/>
    <n v="0.311"/>
    <n v="5.1670000000000001E-2"/>
    <n v="0.41171999999999997"/>
    <n v="8.3309999999999995E-2"/>
    <n v="12"/>
  </r>
  <r>
    <s v="IMPRHR3"/>
    <x v="6"/>
    <n v="1"/>
    <x v="863"/>
    <n v="6.4620499999999996"/>
    <n v="20.672709999999999"/>
    <x v="3"/>
    <x v="0"/>
    <n v="14.686310000000001"/>
    <n v="43.432859999999998"/>
    <n v="31.432860000000002"/>
    <n v="14.328010000000001"/>
    <n v="2.81541"/>
    <n v="7.51274"/>
    <n v="4.3650000000000002"/>
    <n v="0.27018999999999999"/>
    <n v="1.3013399999999999"/>
    <n v="0.84016999999999997"/>
    <n v="12"/>
  </r>
  <r>
    <s v="IMPRHR3"/>
    <x v="6"/>
    <n v="1"/>
    <x v="864"/>
    <n v="6.8748699999999996"/>
    <n v="18.600290000000001"/>
    <x v="3"/>
    <x v="0"/>
    <n v="13.19431"/>
    <n v="37.412930000000003"/>
    <n v="25.412929999999999"/>
    <n v="17.141390000000001"/>
    <n v="1.40317"/>
    <n v="3.5713400000000002"/>
    <n v="1.3260000000000001"/>
    <n v="0.27928999999999998"/>
    <n v="0.62705999999999995"/>
    <n v="1.0646800000000001"/>
    <n v="12"/>
  </r>
  <r>
    <s v="IMPRHR3"/>
    <x v="6"/>
    <n v="1"/>
    <x v="866"/>
    <n v="4.9840200000000001"/>
    <n v="13.822609999999999"/>
    <x v="2"/>
    <x v="2"/>
    <n v="12.589410000000001"/>
    <n v="35.216900000000003"/>
    <n v="23.216899999999999"/>
    <n v="9.9477600000000006"/>
    <n v="1.0307299999999999"/>
    <n v="6.2698999999999998"/>
    <n v="3.0489999999999999"/>
    <n v="0.59831999999999996"/>
    <n v="1.5531600000000001"/>
    <n v="0.76803999999999994"/>
    <n v="12"/>
  </r>
  <r>
    <s v="IMPRHR3"/>
    <x v="6"/>
    <n v="1"/>
    <x v="867"/>
    <n v="7.05321"/>
    <n v="20.740369999999999"/>
    <x v="3"/>
    <x v="0"/>
    <n v="14.106170000000001"/>
    <n v="40.984830000000002"/>
    <n v="28.984829999999999"/>
    <n v="18.583739999999999"/>
    <n v="1.74254"/>
    <n v="4.3505700000000003"/>
    <n v="1.7769999999999999"/>
    <n v="0.34031"/>
    <n v="1.90926"/>
    <n v="0.28140999999999999"/>
    <n v="12"/>
  </r>
  <r>
    <s v="IMPRHR3"/>
    <x v="6"/>
    <n v="1"/>
    <x v="868"/>
    <n v="5.4372999999999996"/>
    <n v="14.85459"/>
    <x v="3"/>
    <x v="2"/>
    <n v="12.64603"/>
    <n v="35.41686"/>
    <n v="23.41686"/>
    <n v="10.537369999999999"/>
    <n v="3.51261"/>
    <n v="5.0188800000000002"/>
    <n v="1.71"/>
    <n v="0.21820999999999999"/>
    <n v="1.4150400000000001"/>
    <n v="1.00474"/>
    <n v="12"/>
  </r>
  <r>
    <s v="IMPRHR3"/>
    <x v="6"/>
    <n v="1"/>
    <x v="869"/>
    <n v="4.9208800000000004"/>
    <n v="11.64738"/>
    <x v="2"/>
    <x v="1"/>
    <n v="10.97569"/>
    <n v="29.968699999999998"/>
    <n v="17.968699999999998"/>
    <n v="8.9490800000000004"/>
    <n v="2.3543500000000002"/>
    <n v="3.2170200000000002"/>
    <n v="1.1419999999999999"/>
    <n v="2.9749999999999999E-2"/>
    <n v="0.80747999999999998"/>
    <n v="1.46902"/>
    <n v="12"/>
  </r>
  <r>
    <s v="IMPRHR3"/>
    <x v="6"/>
    <n v="1"/>
    <x v="870"/>
    <n v="3.5331000000000001"/>
    <n v="6.7683299999999997"/>
    <x v="1"/>
    <x v="3"/>
    <n v="8.2153700000000001"/>
    <n v="22.739930000000001"/>
    <n v="10.739929999999999"/>
    <n v="5.8436899999999996"/>
    <n v="0.52283999999999997"/>
    <n v="1.7230399999999999"/>
    <n v="0.77800000000000002"/>
    <n v="0.22650000000000001"/>
    <n v="1.39602"/>
    <n v="0.24984000000000001"/>
    <n v="12"/>
  </r>
  <r>
    <s v="IMPRHR3"/>
    <x v="6"/>
    <n v="1"/>
    <x v="871"/>
    <n v="2.8766099999999999"/>
    <n v="4.8161899999999997"/>
    <x v="1"/>
    <x v="3"/>
    <n v="6.5575700000000001"/>
    <n v="19.265999999999998"/>
    <n v="7.266"/>
    <n v="4.2132199999999997"/>
    <n v="0.51305000000000001"/>
    <n v="1.0730299999999999"/>
    <n v="0.40899999999999997"/>
    <n v="5.638E-2"/>
    <n v="0.51192000000000004"/>
    <n v="0.4894"/>
    <n v="12"/>
  </r>
  <r>
    <s v="IMPRHR3"/>
    <x v="6"/>
    <n v="1"/>
    <x v="872"/>
    <n v="7.0367300000000004"/>
    <n v="31.238409999999998"/>
    <x v="4"/>
    <x v="0"/>
    <n v="18.217949999999998"/>
    <n v="61.829450000000001"/>
    <n v="49.829450000000001"/>
    <n v="17.842120000000001"/>
    <n v="9.2162299999999995"/>
    <n v="9.9794699999999992"/>
    <n v="6.3710000000000004"/>
    <n v="0.56420999999999999"/>
    <n v="4.7686200000000003"/>
    <n v="1.08779"/>
    <n v="12"/>
  </r>
  <r>
    <s v="IMPRHR3"/>
    <x v="6"/>
    <n v="1"/>
    <x v="2614"/>
    <n v="2.6808000000000001"/>
    <n v="5.0735099999999997"/>
    <x v="1"/>
    <x v="3"/>
    <n v="7.6896300000000002"/>
    <n v="21.57527"/>
    <n v="9.5752699999999997"/>
    <n v="3.5960999999999999"/>
    <n v="0.78164999999999996"/>
    <n v="2.3690799999999999"/>
    <n v="0.81899999999999995"/>
    <n v="0.14701"/>
    <n v="1.3442400000000001"/>
    <n v="0.51819000000000004"/>
    <n v="12"/>
  </r>
  <r>
    <s v="IMPRHR3"/>
    <x v="6"/>
    <n v="1"/>
    <x v="873"/>
    <n v="7.4380100000000002"/>
    <n v="30.520379999999999"/>
    <x v="4"/>
    <x v="0"/>
    <n v="17.60745"/>
    <n v="58.167720000000003"/>
    <n v="46.167720000000003"/>
    <n v="20.752859999999998"/>
    <n v="7.21713"/>
    <n v="9.5407200000000003"/>
    <n v="4.5330000000000004"/>
    <n v="0.49720999999999999"/>
    <n v="2.9656799999999999"/>
    <n v="0.66110999999999998"/>
    <n v="12"/>
  </r>
  <r>
    <s v="IMPRHR3"/>
    <x v="6"/>
    <n v="1"/>
    <x v="874"/>
    <n v="2.12466"/>
    <n v="3.3630300000000002"/>
    <x v="1"/>
    <x v="3"/>
    <n v="5.6358300000000003"/>
    <n v="17.569569999999999"/>
    <n v="5.5695699999999997"/>
    <n v="2.2159300000000002"/>
    <n v="0.44353999999999999"/>
    <n v="1.47288"/>
    <n v="0.78800000000000003"/>
    <n v="4.8890000000000003E-2"/>
    <n v="0.4461"/>
    <n v="0.15422"/>
    <n v="12"/>
  </r>
  <r>
    <s v="IMPRHR3"/>
    <x v="6"/>
    <n v="1"/>
    <x v="875"/>
    <n v="3.0082200000000001"/>
    <n v="5.6430300000000004"/>
    <x v="1"/>
    <x v="3"/>
    <n v="7.7571599999999998"/>
    <n v="21.72146"/>
    <n v="9.7214600000000004"/>
    <n v="4.6168399999999998"/>
    <n v="0.32127"/>
    <n v="2.5018600000000002"/>
    <n v="0.79700000000000004"/>
    <n v="9.0829999999999994E-2"/>
    <n v="1.39212"/>
    <n v="1.5399999999999999E-3"/>
    <n v="12"/>
  </r>
  <r>
    <s v="IMPRHR3"/>
    <x v="6"/>
    <n v="1"/>
    <x v="876"/>
    <n v="9.0944099999999999"/>
    <n v="34.532029999999999"/>
    <x v="4"/>
    <x v="4"/>
    <n v="17.5472"/>
    <n v="57.818300000000001"/>
    <n v="45.818300000000001"/>
    <n v="29.46105"/>
    <n v="3.5742699999999998"/>
    <n v="6.3972100000000003"/>
    <n v="3.992"/>
    <n v="0.20108000000000001"/>
    <n v="2.0425800000000001"/>
    <n v="0.15010999999999999"/>
    <n v="12"/>
  </r>
  <r>
    <s v="IMPRHR3"/>
    <x v="6"/>
    <n v="1"/>
    <x v="877"/>
    <n v="1.9213800000000001"/>
    <n v="14.00966"/>
    <x v="0"/>
    <x v="3"/>
    <n v="20.812360000000002"/>
    <n v="80.143709999999999"/>
    <n v="68.143709999999999"/>
    <n v="8.8341600000000007"/>
    <n v="1.6027199999999999"/>
    <n v="48.094889999999999"/>
    <n v="5.2149999999999999"/>
    <n v="0.51961999999999997"/>
    <n v="3.6511200000000001"/>
    <n v="0.22620000000000001"/>
    <n v="12"/>
  </r>
  <r>
    <s v="IMPRHR3"/>
    <x v="6"/>
    <n v="1"/>
    <x v="878"/>
    <n v="5.5556599999999996"/>
    <n v="18.781690000000001"/>
    <x v="3"/>
    <x v="2"/>
    <n v="14.830209999999999"/>
    <n v="44.062350000000002"/>
    <n v="32.062350000000002"/>
    <n v="13.9754"/>
    <n v="1.839"/>
    <n v="6.6562999999999999"/>
    <n v="3.67"/>
    <n v="0.57706000000000002"/>
    <n v="4.9107000000000003"/>
    <n v="0.43387999999999999"/>
    <n v="12"/>
  </r>
  <r>
    <s v="IMPRHR3"/>
    <x v="6"/>
    <n v="1"/>
    <x v="879"/>
    <n v="9.9404500000000002"/>
    <n v="56.76267"/>
    <x v="0"/>
    <x v="4"/>
    <n v="21.98451"/>
    <n v="90.110429999999994"/>
    <n v="78.110429999999994"/>
    <n v="51.466819999999998"/>
    <n v="2.7894199999999998"/>
    <n v="14.821260000000001"/>
    <n v="6.4130000000000003"/>
    <n v="0.30381000000000002"/>
    <n v="1.9424399999999999"/>
    <n v="0.37369000000000002"/>
    <n v="12"/>
  </r>
  <r>
    <s v="IMPRHR3"/>
    <x v="6"/>
    <n v="1"/>
    <x v="880"/>
    <n v="9.1721000000000004"/>
    <n v="48.876060000000003"/>
    <x v="0"/>
    <x v="4"/>
    <n v="20.969159999999999"/>
    <n v="81.410219999999995"/>
    <n v="69.410219999999995"/>
    <n v="43.098759999999999"/>
    <n v="6.9455499999999999"/>
    <n v="7.9185999999999996"/>
    <n v="2.8969999999999998"/>
    <n v="0.23361999999999999"/>
    <n v="3.2639999999999998"/>
    <n v="5.05267"/>
    <n v="12"/>
  </r>
  <r>
    <s v="IMPRHR3"/>
    <x v="6"/>
    <n v="1"/>
    <x v="881"/>
    <n v="5.1648100000000001"/>
    <n v="15.913119999999999"/>
    <x v="3"/>
    <x v="2"/>
    <n v="13.724259999999999"/>
    <n v="39.449089999999998"/>
    <n v="27.449090000000002"/>
    <n v="11.54973"/>
    <n v="1.33924"/>
    <n v="8.0182699999999993"/>
    <n v="3.137"/>
    <n v="0.33445999999999998"/>
    <n v="2.8303799999999999"/>
    <n v="0.24"/>
    <n v="12"/>
  </r>
  <r>
    <s v="IMPRHR3"/>
    <x v="6"/>
    <n v="1"/>
    <x v="882"/>
    <n v="5.7994399999999997"/>
    <n v="17.987410000000001"/>
    <x v="3"/>
    <x v="2"/>
    <n v="14.079079999999999"/>
    <n v="40.87397"/>
    <n v="28.87397"/>
    <n v="14.143000000000001"/>
    <n v="2.53302"/>
    <n v="6.69536"/>
    <n v="2.0609999999999999"/>
    <n v="0.25646000000000002"/>
    <n v="2.26302"/>
    <n v="0.92210999999999999"/>
    <n v="12"/>
  </r>
  <r>
    <s v="IMPRHR3"/>
    <x v="6"/>
    <n v="1"/>
    <x v="883"/>
    <n v="7.0132399999999997"/>
    <n v="20.384540000000001"/>
    <x v="3"/>
    <x v="0"/>
    <n v="13.97228"/>
    <n v="40.43976"/>
    <n v="28.43976"/>
    <n v="18.241759999999999"/>
    <n v="2.23102"/>
    <n v="3.2824300000000002"/>
    <n v="1.5149999999999999"/>
    <n v="0.12848999999999999"/>
    <n v="1.9957800000000001"/>
    <n v="1.0452699999999999"/>
    <n v="12"/>
  </r>
  <r>
    <s v="IMPRHR3"/>
    <x v="6"/>
    <n v="1"/>
    <x v="884"/>
    <n v="8.0307899999999997"/>
    <n v="42.435420000000001"/>
    <x v="0"/>
    <x v="4"/>
    <n v="20.395109999999999"/>
    <n v="76.868459999999999"/>
    <n v="64.868459999999999"/>
    <n v="35.347070000000002"/>
    <n v="3.85968"/>
    <n v="15.18595"/>
    <n v="5.593"/>
    <n v="0.34107999999999999"/>
    <n v="2.9943"/>
    <n v="1.54738"/>
    <n v="12"/>
  </r>
  <r>
    <s v="IMPRHR3"/>
    <x v="6"/>
    <n v="1"/>
    <x v="885"/>
    <n v="5.5977100000000002"/>
    <n v="23.55829"/>
    <x v="4"/>
    <x v="2"/>
    <n v="17.039829999999998"/>
    <n v="54.957929999999998"/>
    <n v="42.957929999999998"/>
    <n v="15.10141"/>
    <n v="4.3782500000000004"/>
    <n v="15.63589"/>
    <n v="4.2039999999999997"/>
    <n v="0.26549"/>
    <n v="2.5760399999999999"/>
    <n v="0.79684999999999995"/>
    <n v="12"/>
  </r>
  <r>
    <s v="IMPRHR3"/>
    <x v="6"/>
    <n v="1"/>
    <x v="886"/>
    <n v="3.7237"/>
    <n v="9.3535900000000005"/>
    <x v="2"/>
    <x v="3"/>
    <n v="11.014559999999999"/>
    <n v="30.085429999999999"/>
    <n v="18.085429999999999"/>
    <n v="7.41683"/>
    <n v="0.59014999999999995"/>
    <n v="6.4472500000000004"/>
    <n v="1.075"/>
    <n v="0.14549999999999999"/>
    <n v="2.22858"/>
    <n v="0.18210999999999999"/>
    <n v="12"/>
  </r>
  <r>
    <s v="IMPRHR3"/>
    <x v="6"/>
    <n v="1"/>
    <x v="887"/>
    <n v="10.0646"/>
    <n v="98.994969999999995"/>
    <x v="0"/>
    <x v="4"/>
    <n v="27.47419"/>
    <n v="156.02303000000001"/>
    <n v="144.02303000000001"/>
    <n v="94.27852"/>
    <n v="8.0830599999999997"/>
    <n v="27.246659999999999"/>
    <n v="8.2609999999999992"/>
    <n v="0.79037999999999997"/>
    <n v="4.9413"/>
    <n v="0.42210999999999999"/>
    <n v="12"/>
  </r>
  <r>
    <s v="IMPRHR3"/>
    <x v="6"/>
    <n v="1"/>
    <x v="888"/>
    <n v="3.2172999999999998"/>
    <n v="8.48353"/>
    <x v="2"/>
    <x v="3"/>
    <n v="11.26139"/>
    <n v="30.83728"/>
    <n v="18.83728"/>
    <n v="5.04521"/>
    <n v="1.3163499999999999"/>
    <n v="5.5800999999999998"/>
    <n v="2.0059999999999998"/>
    <n v="0.34836"/>
    <n v="4.1201999999999996"/>
    <n v="0.42105999999999999"/>
    <n v="12"/>
  </r>
  <r>
    <s v="IMPRHR3"/>
    <x v="6"/>
    <n v="1"/>
    <x v="889"/>
    <n v="3.3687"/>
    <n v="6.5808499999999999"/>
    <x v="1"/>
    <x v="3"/>
    <n v="8.3334899999999994"/>
    <n v="23.010120000000001"/>
    <n v="11.010120000000001"/>
    <n v="5.4263300000000001"/>
    <n v="0.26422000000000001"/>
    <n v="2.4641799999999998"/>
    <n v="1.0660000000000001"/>
    <n v="0.13225000000000001"/>
    <n v="1.6557599999999999"/>
    <n v="1.3799999999999999E-3"/>
    <n v="12"/>
  </r>
  <r>
    <s v="IMPRHR3"/>
    <x v="6"/>
    <n v="1"/>
    <x v="890"/>
    <n v="9.9598700000000004"/>
    <n v="55.873399999999997"/>
    <x v="0"/>
    <x v="4"/>
    <n v="21.81522"/>
    <n v="88.59778"/>
    <n v="76.59778"/>
    <n v="48.577800000000003"/>
    <n v="10.85012"/>
    <n v="6.3054199999999998"/>
    <n v="2.0339999999999998"/>
    <n v="0.44679999999999997"/>
    <n v="3.7073399999999999"/>
    <n v="4.6762899999999998"/>
    <n v="12"/>
  </r>
  <r>
    <s v="IMPRHR3"/>
    <x v="6"/>
    <n v="1"/>
    <x v="891"/>
    <n v="4.50082"/>
    <n v="16.882629999999999"/>
    <x v="3"/>
    <x v="1"/>
    <n v="15.3864"/>
    <n v="46.582500000000003"/>
    <n v="34.582500000000003"/>
    <n v="8.8964700000000008"/>
    <n v="3.3483299999999998"/>
    <n v="16.113520000000001"/>
    <n v="3.9729999999999999"/>
    <n v="8.6180000000000007E-2"/>
    <n v="1.65828"/>
    <n v="0.50673999999999997"/>
    <n v="12"/>
  </r>
  <r>
    <s v="IMPRHR3"/>
    <x v="6"/>
    <n v="1"/>
    <x v="892"/>
    <n v="9.6499600000000001"/>
    <n v="32.543089999999999"/>
    <x v="4"/>
    <x v="4"/>
    <n v="16.596050000000002"/>
    <n v="52.572360000000003"/>
    <n v="40.572360000000003"/>
    <n v="31.628240000000002"/>
    <n v="1.67317"/>
    <n v="3.1137999999999999"/>
    <n v="1.9650000000000001"/>
    <n v="0.28921999999999998"/>
    <n v="0.96216000000000002"/>
    <n v="0.94077"/>
    <n v="12"/>
  </r>
  <r>
    <s v="IMPRHR3"/>
    <x v="6"/>
    <n v="1"/>
    <x v="893"/>
    <n v="6.2003000000000004"/>
    <n v="23.909120000000001"/>
    <x v="4"/>
    <x v="0"/>
    <n v="16.437100000000001"/>
    <n v="51.74333"/>
    <n v="39.74333"/>
    <n v="21.82517"/>
    <n v="1.8549199999999999"/>
    <n v="12.686529999999999"/>
    <n v="0.36"/>
    <n v="0.24693999999999999"/>
    <n v="2.16168"/>
    <n v="0.60807999999999995"/>
    <n v="12"/>
  </r>
  <r>
    <s v="IMPRHR3"/>
    <x v="6"/>
    <n v="1"/>
    <x v="894"/>
    <n v="6.87446"/>
    <n v="27.17972"/>
    <x v="4"/>
    <x v="0"/>
    <n v="16.987670000000001"/>
    <n v="54.671999999999997"/>
    <n v="42.671999999999997"/>
    <n v="21.461659999999998"/>
    <n v="1.91838"/>
    <n v="11.146649999999999"/>
    <n v="4.45"/>
    <n v="0.24639"/>
    <n v="2.6105999999999998"/>
    <n v="0.83831999999999995"/>
    <n v="12"/>
  </r>
  <r>
    <s v="IMPRHR3"/>
    <x v="6"/>
    <n v="1"/>
    <x v="895"/>
    <n v="6.6995500000000003"/>
    <n v="20.593029999999999"/>
    <x v="3"/>
    <x v="0"/>
    <n v="14.392580000000001"/>
    <n v="42.175640000000001"/>
    <n v="30.175640000000001"/>
    <n v="16.575430000000001"/>
    <n v="1.92896"/>
    <n v="6.2219600000000002"/>
    <n v="3.0750000000000002"/>
    <n v="3.6339999999999997E-2"/>
    <n v="2.03172"/>
    <n v="0.30624000000000001"/>
    <n v="12"/>
  </r>
  <r>
    <s v="IMPRHR3"/>
    <x v="6"/>
    <n v="1"/>
    <x v="896"/>
    <n v="5.4225000000000003"/>
    <n v="14.46532"/>
    <x v="2"/>
    <x v="2"/>
    <n v="12.401009999999999"/>
    <n v="34.559640000000002"/>
    <n v="22.559640000000002"/>
    <n v="12.179500000000001"/>
    <n v="0.59704999999999997"/>
    <n v="6.6934699999999996"/>
    <n v="1.8460000000000001"/>
    <n v="0.12927"/>
    <n v="0.85877999999999999"/>
    <n v="0.25557000000000002"/>
    <n v="12"/>
  </r>
  <r>
    <s v="IMPRHR3"/>
    <x v="6"/>
    <n v="1"/>
    <x v="897"/>
    <n v="10.118230000000001"/>
    <n v="71.621859999999998"/>
    <x v="0"/>
    <x v="4"/>
    <n v="24.20674"/>
    <n v="112.53438"/>
    <n v="100.53438"/>
    <n v="67.528620000000004"/>
    <n v="3.2126899999999998"/>
    <n v="17.74511"/>
    <n v="7.3680000000000003"/>
    <n v="0.69237000000000004"/>
    <n v="3.5414400000000001"/>
    <n v="0.44614999999999999"/>
    <n v="12"/>
  </r>
  <r>
    <s v="IMPRHR3"/>
    <x v="6"/>
    <n v="1"/>
    <x v="898"/>
    <n v="9.3200599999999998"/>
    <n v="36.88129"/>
    <x v="4"/>
    <x v="4"/>
    <n v="18.056039999999999"/>
    <n v="60.836440000000003"/>
    <n v="48.836440000000003"/>
    <n v="31.828669999999999"/>
    <n v="2.4100600000000001"/>
    <n v="8.8499800000000004"/>
    <n v="4.7249999999999996"/>
    <n v="0.23830000000000001"/>
    <n v="0.30743999999999999"/>
    <n v="0.47699000000000003"/>
    <n v="12"/>
  </r>
  <r>
    <s v="IMPRHR3"/>
    <x v="6"/>
    <n v="1"/>
    <x v="900"/>
    <n v="12.8307"/>
    <n v="106.35032"/>
    <x v="0"/>
    <x v="4"/>
    <n v="26.887550000000001"/>
    <n v="147.13352"/>
    <n v="135.13352"/>
    <n v="102.4267"/>
    <n v="8.3665500000000002"/>
    <n v="15.60215"/>
    <n v="4.1920000000000002"/>
    <n v="0.47315000000000002"/>
    <n v="3.3867600000000002"/>
    <n v="0.68620000000000003"/>
    <n v="12"/>
  </r>
  <r>
    <s v="IMPRHR3"/>
    <x v="6"/>
    <n v="1"/>
    <x v="901"/>
    <n v="7.9924900000000001"/>
    <n v="24.076239999999999"/>
    <x v="3"/>
    <x v="4"/>
    <n v="14.758710000000001"/>
    <n v="43.748440000000002"/>
    <n v="31.748439999999999"/>
    <n v="20.14733"/>
    <n v="3.3323800000000001"/>
    <n v="4.46624"/>
    <n v="2.4550000000000001"/>
    <n v="7.1629999999999999E-2"/>
    <n v="0.93276000000000003"/>
    <n v="0.34310000000000002"/>
    <n v="12"/>
  </r>
  <r>
    <s v="IMPRHR3"/>
    <x v="6"/>
    <n v="1"/>
    <x v="904"/>
    <n v="11.079829999999999"/>
    <n v="71.06183"/>
    <x v="0"/>
    <x v="4"/>
    <n v="23.61778"/>
    <n v="106.09793999999999"/>
    <n v="94.097939999999994"/>
    <n v="65.425569999999993"/>
    <n v="5.1080699999999997"/>
    <n v="14.631180000000001"/>
    <n v="5.7930000000000001"/>
    <n v="0.3175"/>
    <n v="2.2833000000000001"/>
    <n v="0.53932999999999998"/>
    <n v="12"/>
  </r>
  <r>
    <s v="IMPRHR3"/>
    <x v="6"/>
    <n v="1"/>
    <x v="906"/>
    <n v="4.3502099999999997"/>
    <n v="10.444100000000001"/>
    <x v="2"/>
    <x v="1"/>
    <n v="10.8545"/>
    <n v="29.60773"/>
    <n v="17.60773"/>
    <n v="6.3802599999999998"/>
    <n v="1.1396500000000001"/>
    <n v="5.1725099999999999"/>
    <n v="3.0270000000000001"/>
    <n v="0.13768"/>
    <n v="1.4740800000000001"/>
    <n v="0.27655000000000002"/>
    <n v="12"/>
  </r>
  <r>
    <s v="IMPRHR3"/>
    <x v="6"/>
    <n v="1"/>
    <x v="907"/>
    <n v="13.425000000000001"/>
    <n v="152.01272"/>
    <x v="0"/>
    <x v="4"/>
    <n v="30.240960000000001"/>
    <n v="205.75399999999999"/>
    <n v="193.75399999999999"/>
    <n v="151.91568000000001"/>
    <n v="6.5904199999999999"/>
    <n v="20.236460000000001"/>
    <n v="10.718"/>
    <n v="0.58665"/>
    <n v="2.8656600000000001"/>
    <n v="0.84111999999999998"/>
    <n v="12"/>
  </r>
  <r>
    <s v="IMPRHR3"/>
    <x v="6"/>
    <n v="1"/>
    <x v="908"/>
    <n v="4.98996"/>
    <n v="15.101570000000001"/>
    <x v="3"/>
    <x v="2"/>
    <n v="13.465159999999999"/>
    <n v="38.440080000000002"/>
    <n v="26.440079999999998"/>
    <n v="10.52125"/>
    <n v="1.63991"/>
    <n v="9.1151300000000006"/>
    <n v="2.8140000000000001"/>
    <n v="0.11237999999999999"/>
    <n v="1.9895400000000001"/>
    <n v="0.24786"/>
    <n v="12"/>
  </r>
  <r>
    <s v="IMPRHR3"/>
    <x v="6"/>
    <n v="1"/>
    <x v="909"/>
    <n v="9.2060099999999991"/>
    <n v="34.408369999999998"/>
    <x v="4"/>
    <x v="4"/>
    <n v="17.436769999999999"/>
    <n v="57.183309999999999"/>
    <n v="45.183309999999999"/>
    <n v="31.405370000000001"/>
    <n v="2.53355"/>
    <n v="6.2873400000000004"/>
    <n v="2.8620000000000001"/>
    <n v="0.15715999999999999"/>
    <n v="1.5328200000000001"/>
    <n v="0.40506999999999999"/>
    <n v="12"/>
  </r>
  <r>
    <s v="IMPRHR3"/>
    <x v="6"/>
    <n v="1"/>
    <x v="910"/>
    <n v="9.1065100000000001"/>
    <n v="48.52225"/>
    <x v="0"/>
    <x v="4"/>
    <n v="20.9404"/>
    <n v="81.176460000000006"/>
    <n v="69.176460000000006"/>
    <n v="42.06718"/>
    <n v="3.7002700000000002"/>
    <n v="13.79758"/>
    <n v="5.234"/>
    <n v="0.39734999999999998"/>
    <n v="2.87046"/>
    <n v="1.10961"/>
    <n v="12"/>
  </r>
  <r>
    <s v="IMPRHR3"/>
    <x v="6"/>
    <n v="1"/>
    <x v="911"/>
    <n v="3.9023300000000001"/>
    <n v="12.13546"/>
    <x v="3"/>
    <x v="3"/>
    <n v="13.23338"/>
    <n v="37.55939"/>
    <n v="25.55939"/>
    <n v="6.6738799999999996"/>
    <n v="4.1685600000000003"/>
    <n v="4.6970299999999998"/>
    <n v="2.0760000000000001"/>
    <n v="0.23732"/>
    <n v="3.8223600000000002"/>
    <n v="3.8842400000000001"/>
    <n v="12"/>
  </r>
  <r>
    <s v="IMPRHR3"/>
    <x v="6"/>
    <n v="1"/>
    <x v="912"/>
    <n v="4.3404499999999997"/>
    <n v="10.232189999999999"/>
    <x v="1"/>
    <x v="1"/>
    <n v="10.66746"/>
    <n v="29.059080000000002"/>
    <n v="17.059080000000002"/>
    <n v="8.0728799999999996"/>
    <n v="0.61223000000000005"/>
    <n v="5.1477700000000004"/>
    <n v="1.5980000000000001"/>
    <n v="0.10552"/>
    <n v="1.3509599999999999"/>
    <n v="0.17171"/>
    <n v="12"/>
  </r>
  <r>
    <s v="IMPRHR3"/>
    <x v="6"/>
    <n v="1"/>
    <x v="913"/>
    <n v="4.4826600000000001"/>
    <n v="10.86594"/>
    <x v="2"/>
    <x v="1"/>
    <n v="11.01191"/>
    <n v="30.077470000000002"/>
    <n v="18.077470000000002"/>
    <n v="8.8765499999999999"/>
    <n v="0.99087000000000003"/>
    <n v="4.1216299999999997"/>
    <n v="1.3620000000000001"/>
    <n v="0.12676999999999999"/>
    <n v="1.7730600000000001"/>
    <n v="0.82659000000000005"/>
    <n v="12"/>
  </r>
  <r>
    <s v="IMPRHR3"/>
    <x v="6"/>
    <n v="1"/>
    <x v="914"/>
    <n v="3.8464700000000001"/>
    <n v="11.369249999999999"/>
    <x v="3"/>
    <x v="3"/>
    <n v="12.69923"/>
    <n v="35.605800000000002"/>
    <n v="23.605799999999999"/>
    <n v="8.8110599999999994"/>
    <n v="2.0832299999999999"/>
    <n v="3.8165900000000001"/>
    <n v="1.097"/>
    <n v="7.8570000000000001E-2"/>
    <n v="1.99956"/>
    <n v="5.7197800000000001"/>
    <n v="12"/>
  </r>
  <r>
    <s v="IMPRHR3"/>
    <x v="6"/>
    <n v="1"/>
    <x v="915"/>
    <n v="5.5009300000000003"/>
    <n v="16.18158"/>
    <x v="3"/>
    <x v="2"/>
    <n v="13.414260000000001"/>
    <n v="38.244950000000003"/>
    <n v="26.244949999999999"/>
    <n v="11.773479999999999"/>
    <n v="1.3252200000000001"/>
    <n v="6.9736900000000004"/>
    <n v="3.4119999999999999"/>
    <n v="0.10836"/>
    <n v="1.12218"/>
    <n v="1.5300100000000001"/>
    <n v="12"/>
  </r>
  <r>
    <s v="IMPRHR3"/>
    <x v="6"/>
    <n v="1"/>
    <x v="916"/>
    <n v="11.226369999999999"/>
    <n v="66.716009999999997"/>
    <x v="0"/>
    <x v="4"/>
    <n v="22.91525"/>
    <n v="98.900130000000004"/>
    <n v="86.900130000000004"/>
    <n v="57.480809999999998"/>
    <n v="7.2239300000000002"/>
    <n v="12.218400000000001"/>
    <n v="7.1470000000000002"/>
    <n v="0.42419000000000001"/>
    <n v="1.8006599999999999"/>
    <n v="0.60514000000000001"/>
    <n v="12"/>
  </r>
  <r>
    <s v="IMPRHR3"/>
    <x v="6"/>
    <n v="1"/>
    <x v="917"/>
    <n v="4.8983800000000004"/>
    <n v="13.611800000000001"/>
    <x v="2"/>
    <x v="1"/>
    <n v="12.569739999999999"/>
    <n v="35.147709999999996"/>
    <n v="23.14771"/>
    <n v="10.745240000000001"/>
    <n v="1.26501"/>
    <n v="5.9313500000000001"/>
    <n v="1.909"/>
    <n v="0.22309999999999999"/>
    <n v="2.51742"/>
    <n v="0.55657999999999996"/>
    <n v="12"/>
  </r>
  <r>
    <s v="IMPRHR3"/>
    <x v="6"/>
    <n v="1"/>
    <x v="918"/>
    <n v="12.848599999999999"/>
    <n v="89.464640000000003"/>
    <x v="0"/>
    <x v="4"/>
    <n v="25.15175"/>
    <n v="123.68769"/>
    <n v="111.68769"/>
    <n v="81.097620000000006"/>
    <n v="13.0928"/>
    <n v="8.1797199999999997"/>
    <n v="3.9990000000000001"/>
    <n v="0.54535"/>
    <n v="2.24844"/>
    <n v="2.5247600000000001"/>
    <n v="12"/>
  </r>
  <r>
    <s v="IMPRHR3"/>
    <x v="6"/>
    <n v="1"/>
    <x v="919"/>
    <n v="3.9039899999999998"/>
    <n v="8.4647600000000001"/>
    <x v="1"/>
    <x v="3"/>
    <n v="9.6277000000000008"/>
    <n v="26.189409999999999"/>
    <n v="14.189410000000001"/>
    <n v="6.5888799999999996"/>
    <n v="0.63759999999999994"/>
    <n v="3.9274399999999998"/>
    <n v="1.36"/>
    <n v="6.8580000000000002E-2"/>
    <n v="1.25874"/>
    <n v="0.34816000000000003"/>
    <n v="12"/>
  </r>
  <r>
    <s v="IMPRHR3"/>
    <x v="6"/>
    <n v="1"/>
    <x v="921"/>
    <n v="7.6216100000000004"/>
    <n v="32.50864"/>
    <x v="4"/>
    <x v="0"/>
    <n v="18.075109999999999"/>
    <n v="60.952599999999997"/>
    <n v="48.952599999999997"/>
    <n v="26.118659999999998"/>
    <n v="2.2173600000000002"/>
    <n v="11.793889999999999"/>
    <n v="5.2350000000000003"/>
    <n v="0.38950000000000001"/>
    <n v="2.3578800000000002"/>
    <n v="0.84031"/>
    <n v="12"/>
  </r>
  <r>
    <s v="IMPRHR3"/>
    <x v="6"/>
    <n v="1"/>
    <x v="922"/>
    <n v="3.9896400000000001"/>
    <n v="8.8157700000000006"/>
    <x v="1"/>
    <x v="3"/>
    <n v="9.8569999999999993"/>
    <n v="26.796869999999998"/>
    <n v="14.79687"/>
    <n v="6.6077500000000002"/>
    <n v="1.16092"/>
    <n v="3.4028100000000001"/>
    <n v="1.3720000000000001"/>
    <n v="0.15509000000000001"/>
    <n v="1.67286"/>
    <n v="0.42542999999999997"/>
    <n v="12"/>
  </r>
  <r>
    <s v="IMPRHR3"/>
    <x v="6"/>
    <n v="1"/>
    <x v="923"/>
    <n v="2.54982"/>
    <n v="4.9549000000000003"/>
    <x v="1"/>
    <x v="3"/>
    <n v="7.8914"/>
    <n v="22.01501"/>
    <n v="10.01501"/>
    <n v="3.35121"/>
    <n v="0.46198"/>
    <n v="2.9810300000000001"/>
    <n v="1.0880000000000001"/>
    <n v="1.7100000000000001E-2"/>
    <n v="0.87222"/>
    <n v="1.2434700000000001"/>
    <n v="12"/>
  </r>
  <r>
    <s v="IMPRHR3"/>
    <x v="6"/>
    <n v="1"/>
    <x v="924"/>
    <n v="4.9582600000000001"/>
    <n v="10.71279"/>
    <x v="1"/>
    <x v="2"/>
    <n v="10.08074"/>
    <n v="27.403169999999999"/>
    <n v="15.403169999999999"/>
    <n v="9.2047500000000007"/>
    <n v="0.44146999999999997"/>
    <n v="3.2420300000000002"/>
    <n v="1.506"/>
    <n v="6.8659999999999999E-2"/>
    <n v="0.77969999999999995"/>
    <n v="0.16056000000000001"/>
    <n v="12"/>
  </r>
  <r>
    <s v="IMPRHR3"/>
    <x v="6"/>
    <n v="1"/>
    <x v="925"/>
    <n v="5.7407599999999999"/>
    <n v="23.804569999999998"/>
    <x v="4"/>
    <x v="2"/>
    <n v="16.956289999999999"/>
    <n v="54.500749999999996"/>
    <n v="42.500749999999996"/>
    <n v="14.27849"/>
    <n v="4.11076"/>
    <n v="15.71956"/>
    <n v="6.609"/>
    <n v="0.253"/>
    <n v="1.2744599999999999"/>
    <n v="0.25548999999999999"/>
    <n v="12"/>
  </r>
  <r>
    <s v="IMPRHR3"/>
    <x v="6"/>
    <n v="1"/>
    <x v="926"/>
    <n v="5.65855"/>
    <n v="18.017119999999998"/>
    <x v="3"/>
    <x v="2"/>
    <n v="14.27777"/>
    <n v="41.694189999999999"/>
    <n v="29.694189999999999"/>
    <n v="14.688179999999999"/>
    <n v="1.92615"/>
    <n v="6.6903199999999998"/>
    <n v="2.0750000000000002"/>
    <n v="0.19581000000000001"/>
    <n v="2.6994600000000002"/>
    <n v="1.41927"/>
    <n v="12"/>
  </r>
  <r>
    <s v="IMPRHR3"/>
    <x v="6"/>
    <n v="1"/>
    <x v="927"/>
    <n v="3.3510900000000001"/>
    <n v="6.6225100000000001"/>
    <x v="1"/>
    <x v="3"/>
    <n v="8.44069"/>
    <n v="23.258099999999999"/>
    <n v="11.258100000000001"/>
    <n v="4.8916500000000003"/>
    <n v="0.65239999999999998"/>
    <n v="3.1109599999999999"/>
    <n v="1.1839999999999999"/>
    <n v="7.4819999999999998E-2"/>
    <n v="1.0465800000000001"/>
    <n v="0.29768"/>
    <n v="12"/>
  </r>
  <r>
    <s v="IMPRHR3"/>
    <x v="6"/>
    <n v="1"/>
    <x v="928"/>
    <n v="4.02536"/>
    <n v="10.09004"/>
    <x v="2"/>
    <x v="3"/>
    <n v="11.134589999999999"/>
    <n v="30.448730000000001"/>
    <n v="18.448730000000001"/>
    <n v="7.4856400000000001"/>
    <n v="1.44502"/>
    <n v="4.3105399999999996"/>
    <n v="1.47"/>
    <n v="6.6960000000000006E-2"/>
    <n v="0.86016000000000004"/>
    <n v="2.8104100000000001"/>
    <n v="12"/>
  </r>
  <r>
    <s v="IMPRHR3"/>
    <x v="6"/>
    <n v="1"/>
    <x v="929"/>
    <n v="4.8541299999999996"/>
    <n v="12.484680000000001"/>
    <x v="2"/>
    <x v="1"/>
    <n v="11.775790000000001"/>
    <n v="32.465060000000001"/>
    <n v="20.465060000000001"/>
    <n v="7.6690100000000001"/>
    <n v="1.06481"/>
    <n v="6.6084899999999998"/>
    <n v="3.75"/>
    <n v="0.14113000000000001"/>
    <n v="1.0359"/>
    <n v="0.19572000000000001"/>
    <n v="12"/>
  </r>
  <r>
    <s v="IMPRHR3"/>
    <x v="6"/>
    <n v="1"/>
    <x v="930"/>
    <n v="4.3159000000000001"/>
    <n v="9.8534199999999998"/>
    <x v="1"/>
    <x v="1"/>
    <n v="10.33558"/>
    <n v="28.110499999999998"/>
    <n v="16.110499999999998"/>
    <n v="5.9904200000000003"/>
    <n v="1.08945"/>
    <n v="4.5414099999999999"/>
    <n v="2.9350000000000001"/>
    <n v="0.10767"/>
    <n v="0.97074000000000005"/>
    <n v="0.47582000000000002"/>
    <n v="12"/>
  </r>
  <r>
    <s v="IMPRHR3"/>
    <x v="6"/>
    <n v="1"/>
    <x v="931"/>
    <n v="6.9085400000000003"/>
    <n v="24.976130000000001"/>
    <x v="4"/>
    <x v="0"/>
    <n v="16.107810000000001"/>
    <n v="50.067219999999999"/>
    <n v="38.067219999999999"/>
    <n v="18.870719999999999"/>
    <n v="3.1287600000000002"/>
    <n v="9.9582800000000002"/>
    <n v="3.8170000000000002"/>
    <n v="0.19339000000000001"/>
    <n v="1.5504"/>
    <n v="0.54866999999999999"/>
    <n v="12"/>
  </r>
  <r>
    <s v="IMPRHR3"/>
    <x v="6"/>
    <n v="1"/>
    <x v="932"/>
    <n v="5.6861199999999998"/>
    <n v="14.14371"/>
    <x v="2"/>
    <x v="2"/>
    <n v="11.82113"/>
    <n v="32.612580000000001"/>
    <n v="20.612580000000001"/>
    <n v="11.18852"/>
    <n v="1.0104200000000001"/>
    <n v="4.8617600000000003"/>
    <n v="2.46"/>
    <n v="6.8940000000000001E-2"/>
    <n v="0.53003999999999996"/>
    <n v="0.49288999999999999"/>
    <n v="12"/>
  </r>
  <r>
    <s v="IMPRHR3"/>
    <x v="6"/>
    <n v="1"/>
    <x v="933"/>
    <n v="5.6796100000000003"/>
    <n v="13.327450000000001"/>
    <x v="2"/>
    <x v="2"/>
    <n v="11.235189999999999"/>
    <n v="30.75657"/>
    <n v="18.75657"/>
    <n v="11.64559"/>
    <n v="0.87112999999999996"/>
    <n v="3.5995200000000001"/>
    <n v="1.492"/>
    <n v="0.13877"/>
    <n v="0.72384000000000004"/>
    <n v="0.28571999999999997"/>
    <n v="12"/>
  </r>
  <r>
    <s v="IMPRHR3"/>
    <x v="6"/>
    <n v="1"/>
    <x v="934"/>
    <n v="7.2666199999999996"/>
    <n v="44.259970000000003"/>
    <x v="0"/>
    <x v="0"/>
    <n v="21.482150000000001"/>
    <n v="85.695490000000007"/>
    <n v="73.695490000000007"/>
    <n v="29.38092"/>
    <n v="12.374779999999999"/>
    <n v="17.719650000000001"/>
    <n v="7.8280000000000003"/>
    <n v="0.21432000000000001"/>
    <n v="2.7139199999999999"/>
    <n v="3.4639099999999998"/>
    <n v="12"/>
  </r>
  <r>
    <s v="IMPRHR3"/>
    <x v="6"/>
    <n v="1"/>
    <x v="935"/>
    <n v="3.6442100000000002"/>
    <n v="7.0605399999999996"/>
    <x v="1"/>
    <x v="3"/>
    <n v="8.3806600000000007"/>
    <n v="23.118919999999999"/>
    <n v="11.118919999999999"/>
    <n v="5.2145700000000001"/>
    <n v="0.49559999999999998"/>
    <n v="3.1886299999999999"/>
    <n v="1.456"/>
    <n v="2.6409999999999999E-2"/>
    <n v="0.53508"/>
    <n v="0.20261999999999999"/>
    <n v="12"/>
  </r>
  <r>
    <s v="IMPRHR3"/>
    <x v="6"/>
    <n v="1"/>
    <x v="936"/>
    <n v="6.7411700000000003"/>
    <n v="20.565460000000002"/>
    <x v="3"/>
    <x v="0"/>
    <n v="14.335739999999999"/>
    <n v="41.936599999999999"/>
    <n v="29.936599999999999"/>
    <n v="12.19552"/>
    <n v="6.90313"/>
    <n v="4.9666300000000003"/>
    <n v="3.3460000000000001"/>
    <n v="0.11149000000000001"/>
    <n v="1.0546800000000001"/>
    <n v="1.3591500000000001"/>
    <n v="12"/>
  </r>
  <r>
    <s v="IMPRHR3"/>
    <x v="6"/>
    <n v="1"/>
    <x v="937"/>
    <n v="4.7425800000000002"/>
    <n v="9.0785199999999993"/>
    <x v="1"/>
    <x v="1"/>
    <n v="8.7710500000000007"/>
    <n v="24.039300000000001"/>
    <n v="12.039300000000001"/>
    <n v="7.8193299999999999"/>
    <n v="0.78237000000000001"/>
    <n v="1.80243"/>
    <n v="1.0880000000000001"/>
    <n v="3.0349999999999999E-2"/>
    <n v="0.34266000000000002"/>
    <n v="0.17416000000000001"/>
    <n v="12"/>
  </r>
  <r>
    <s v="IMPRHR3"/>
    <x v="6"/>
    <n v="1"/>
    <x v="938"/>
    <n v="10.698740000000001"/>
    <n v="67.205539999999999"/>
    <x v="0"/>
    <x v="4"/>
    <n v="23.2532"/>
    <n v="102.29957"/>
    <n v="90.299570000000003"/>
    <n v="43.265219999999999"/>
    <n v="24.25853"/>
    <n v="13.08531"/>
    <n v="7.63"/>
    <n v="0.33268999999999999"/>
    <n v="1.2759"/>
    <n v="0.45190999999999998"/>
    <n v="12"/>
  </r>
  <r>
    <s v="IMPRHR3"/>
    <x v="6"/>
    <n v="1"/>
    <x v="939"/>
    <n v="6.1051500000000001"/>
    <n v="20.470690000000001"/>
    <x v="3"/>
    <x v="0"/>
    <n v="14.996359999999999"/>
    <n v="44.80057"/>
    <n v="32.80057"/>
    <n v="14.77727"/>
    <n v="5.11557"/>
    <n v="4.0742900000000004"/>
    <n v="2.4020000000000001"/>
    <n v="0.14313999999999999"/>
    <n v="2.4237000000000002"/>
    <n v="3.8645999999999998"/>
    <n v="12"/>
  </r>
  <r>
    <s v="IMPRHR3"/>
    <x v="6"/>
    <n v="1"/>
    <x v="940"/>
    <n v="4.7242300000000004"/>
    <n v="12.659890000000001"/>
    <x v="2"/>
    <x v="1"/>
    <n v="12.12663"/>
    <n v="33.624270000000003"/>
    <n v="21.624269999999999"/>
    <n v="7.0923400000000001"/>
    <n v="3.0905999999999998"/>
    <n v="6.0655200000000002"/>
    <n v="2.887"/>
    <n v="0.20468"/>
    <n v="1.53396"/>
    <n v="0.75017999999999996"/>
    <n v="12"/>
  </r>
  <r>
    <s v="IMPRHR3"/>
    <x v="6"/>
    <n v="1"/>
    <x v="941"/>
    <n v="6.0116399999999999"/>
    <n v="17.171389999999999"/>
    <x v="3"/>
    <x v="2"/>
    <n v="13.35117"/>
    <n v="38.004390000000001"/>
    <n v="26.004390000000001"/>
    <n v="9.8990899999999993"/>
    <n v="4.2165299999999997"/>
    <n v="7.2061599999999997"/>
    <n v="3.8119999999999998"/>
    <n v="0.11189"/>
    <n v="0.45438000000000001"/>
    <n v="0.30434"/>
    <n v="12"/>
  </r>
  <r>
    <s v="IMPRHR3"/>
    <x v="6"/>
    <n v="1"/>
    <x v="942"/>
    <n v="9.4221800000000009"/>
    <n v="40.398650000000004"/>
    <x v="0"/>
    <x v="4"/>
    <n v="18.90118"/>
    <n v="66.201499999999996"/>
    <n v="54.201500000000003"/>
    <n v="30.578140000000001"/>
    <n v="8.0481800000000003"/>
    <n v="8.7721499999999999"/>
    <n v="4.9550000000000001"/>
    <n v="7.6039999999999996E-2"/>
    <n v="0.89939999999999998"/>
    <n v="0.87258999999999998"/>
    <n v="12"/>
  </r>
  <r>
    <s v="IMPRHR3"/>
    <x v="6"/>
    <n v="1"/>
    <x v="943"/>
    <n v="6.0934200000000001"/>
    <n v="40.502510000000001"/>
    <x v="0"/>
    <x v="0"/>
    <n v="21.834019999999999"/>
    <n v="88.764510000000001"/>
    <n v="76.764510000000001"/>
    <n v="28.14058"/>
    <n v="9.3389900000000008"/>
    <n v="26.445869999999999"/>
    <n v="10.835000000000001"/>
    <n v="0.20682"/>
    <n v="1.18632"/>
    <n v="0.61092000000000002"/>
    <n v="12"/>
  </r>
  <r>
    <s v="IMPRHR3"/>
    <x v="6"/>
    <n v="1"/>
    <x v="944"/>
    <n v="7.7038500000000001"/>
    <n v="25.747589999999999"/>
    <x v="4"/>
    <x v="4"/>
    <n v="15.67206"/>
    <n v="47.932360000000003"/>
    <n v="35.932360000000003"/>
    <n v="17.543759999999999"/>
    <n v="6.8190999999999997"/>
    <n v="6.8722399999999997"/>
    <n v="3.3889999999999998"/>
    <n v="0.15951000000000001"/>
    <n v="0.64788000000000001"/>
    <n v="0.50087000000000004"/>
    <n v="12"/>
  </r>
  <r>
    <s v="IMPRHR3"/>
    <x v="6"/>
    <n v="1"/>
    <x v="945"/>
    <n v="4.8544299999999998"/>
    <n v="10.1463"/>
    <x v="1"/>
    <x v="1"/>
    <n v="9.70139"/>
    <n v="26.383120000000002"/>
    <n v="14.38312"/>
    <n v="7.9638099999999996"/>
    <n v="1.4698100000000001"/>
    <n v="2.7195"/>
    <n v="1.3380000000000001"/>
    <n v="9.0690000000000007E-2"/>
    <n v="0.39366000000000001"/>
    <n v="0.40766000000000002"/>
    <n v="12"/>
  </r>
  <r>
    <s v="IMPRHR3"/>
    <x v="6"/>
    <n v="1"/>
    <x v="946"/>
    <n v="7.1060999999999996"/>
    <n v="20.273029999999999"/>
    <x v="3"/>
    <x v="0"/>
    <n v="13.8269"/>
    <n v="39.856090000000002"/>
    <n v="27.856089999999998"/>
    <n v="16.100069999999999"/>
    <n v="2.8579599999999998"/>
    <n v="5.7442399999999996"/>
    <n v="2.4990000000000001"/>
    <n v="9.9760000000000001E-2"/>
    <n v="0.27767999999999998"/>
    <n v="0.27739000000000003"/>
    <n v="12"/>
  </r>
  <r>
    <s v="IMPRHR3"/>
    <x v="6"/>
    <n v="1"/>
    <x v="947"/>
    <n v="4.5595699999999999"/>
    <n v="26.240259999999999"/>
    <x v="0"/>
    <x v="1"/>
    <n v="19.69398"/>
    <n v="71.663589999999999"/>
    <n v="59.663589999999999"/>
    <n v="18.049669999999999"/>
    <n v="4.2603900000000001"/>
    <n v="18.182880000000001"/>
    <n v="5.0659999999999998"/>
    <n v="8.2089999999999996E-2"/>
    <n v="3.4089"/>
    <n v="10.613659999999999"/>
    <n v="12"/>
  </r>
  <r>
    <s v="IMPRHR3"/>
    <x v="6"/>
    <n v="1"/>
    <x v="948"/>
    <n v="4.9696899999999999"/>
    <n v="28.466570000000001"/>
    <x v="0"/>
    <x v="2"/>
    <n v="19.83588"/>
    <n v="72.687790000000007"/>
    <n v="60.68779"/>
    <n v="20.82677"/>
    <n v="2.2942"/>
    <n v="24.637250000000002"/>
    <n v="10.798999999999999"/>
    <n v="0.16014999999999999"/>
    <n v="1.47966"/>
    <n v="0.49075999999999997"/>
    <n v="12"/>
  </r>
  <r>
    <s v="IMPRHR3"/>
    <x v="6"/>
    <n v="1"/>
    <x v="949"/>
    <n v="9.2540300000000002"/>
    <n v="33.332419999999999"/>
    <x v="4"/>
    <x v="4"/>
    <n v="17.087420000000002"/>
    <n v="55.220100000000002"/>
    <n v="43.220100000000002"/>
    <n v="29.071400000000001"/>
    <n v="3.84429"/>
    <n v="5.2747200000000003"/>
    <n v="3.0680000000000001"/>
    <n v="7.5469999999999995E-2"/>
    <n v="0.79127999999999998"/>
    <n v="1.09494"/>
    <n v="12"/>
  </r>
  <r>
    <s v="IMPRHR3"/>
    <x v="6"/>
    <n v="1"/>
    <x v="950"/>
    <n v="5.5145499999999998"/>
    <n v="16.015170000000001"/>
    <x v="3"/>
    <x v="2"/>
    <n v="13.292339999999999"/>
    <n v="37.781500000000001"/>
    <n v="25.781500000000001"/>
    <n v="11.02538"/>
    <n v="1.2496799999999999"/>
    <n v="8.1587599999999991"/>
    <n v="4.423"/>
    <n v="2.0049999999999998E-2"/>
    <n v="0.66647999999999996"/>
    <n v="0.23815"/>
    <n v="12"/>
  </r>
  <r>
    <s v="IMPRHR3"/>
    <x v="6"/>
    <n v="1"/>
    <x v="951"/>
    <n v="4.1135700000000002"/>
    <n v="23.147200000000002"/>
    <x v="0"/>
    <x v="3"/>
    <n v="19.26221"/>
    <n v="68.635220000000004"/>
    <n v="56.635219999999997"/>
    <n v="13.417809999999999"/>
    <n v="5.5288000000000004"/>
    <n v="23.62462"/>
    <n v="10.250999999999999"/>
    <n v="0.23113"/>
    <n v="1.7313000000000001"/>
    <n v="1.85056"/>
    <n v="12"/>
  </r>
  <r>
    <s v="IMPRHR3"/>
    <x v="6"/>
    <n v="1"/>
    <x v="952"/>
    <n v="4.2203799999999996"/>
    <n v="62.211489999999998"/>
    <x v="0"/>
    <x v="1"/>
    <n v="28.942229999999999"/>
    <n v="180.69459000000001"/>
    <n v="168.69459000000001"/>
    <n v="40.180669999999999"/>
    <n v="25.90606"/>
    <n v="72.492609999999999"/>
    <n v="26.263000000000002"/>
    <n v="0.19092000000000001"/>
    <n v="1.1312800000000001"/>
    <n v="2.5300400000000001"/>
    <n v="12"/>
  </r>
  <r>
    <s v="IMPRHR3"/>
    <x v="6"/>
    <n v="1"/>
    <x v="953"/>
    <n v="4.3551799999999998"/>
    <n v="11.378679999999999"/>
    <x v="2"/>
    <x v="1"/>
    <n v="11.702439999999999"/>
    <n v="32.227800000000002"/>
    <n v="20.227799999999998"/>
    <n v="6.5653300000000003"/>
    <n v="0.83496999999999999"/>
    <n v="7.5114599999999996"/>
    <n v="4.2270000000000003"/>
    <n v="0.15414"/>
    <n v="0.80381999999999998"/>
    <n v="0.13109000000000001"/>
    <n v="12"/>
  </r>
  <r>
    <s v="IMPRHR3"/>
    <x v="6"/>
    <n v="1"/>
    <x v="954"/>
    <n v="3.5956199999999998"/>
    <n v="15.960190000000001"/>
    <x v="4"/>
    <x v="3"/>
    <n v="16.64781"/>
    <n v="52.845140000000001"/>
    <n v="40.845140000000001"/>
    <n v="8.6421700000000001"/>
    <n v="1.80701"/>
    <n v="19.590050000000002"/>
    <n v="8.3689999999999998"/>
    <n v="0.11658"/>
    <n v="2.1291600000000002"/>
    <n v="0.19117000000000001"/>
    <n v="12"/>
  </r>
  <r>
    <s v="IMPRHR3"/>
    <x v="6"/>
    <n v="1"/>
    <x v="955"/>
    <n v="4.1603000000000003"/>
    <n v="10.019769999999999"/>
    <x v="1"/>
    <x v="3"/>
    <n v="10.79786"/>
    <n v="29.4405"/>
    <n v="17.4405"/>
    <n v="5.0353399999999997"/>
    <n v="3.2042899999999999"/>
    <n v="5.5831499999999998"/>
    <n v="2.5990000000000002"/>
    <n v="7.2400000000000006E-2"/>
    <n v="0.67757999999999996"/>
    <n v="0.26873999999999998"/>
    <n v="12"/>
  </r>
  <r>
    <s v="IMPRHR3"/>
    <x v="6"/>
    <n v="1"/>
    <x v="956"/>
    <n v="6.58894"/>
    <n v="21.539639999999999"/>
    <x v="3"/>
    <x v="0"/>
    <n v="14.95926"/>
    <n v="44.634659999999997"/>
    <n v="32.634659999999997"/>
    <n v="13.44135"/>
    <n v="7.7411099999999999"/>
    <n v="6.5193099999999999"/>
    <n v="2.9830000000000001"/>
    <n v="0.18154000000000001"/>
    <n v="1.53894"/>
    <n v="0.22941"/>
    <n v="12"/>
  </r>
  <r>
    <s v="IMPRHR3"/>
    <x v="6"/>
    <n v="1"/>
    <x v="2615"/>
    <n v="7.5424800000000003"/>
    <n v="34.259030000000003"/>
    <x v="0"/>
    <x v="0"/>
    <n v="18.669309999999999"/>
    <n v="64.684129999999996"/>
    <n v="52.684130000000003"/>
    <n v="16.811"/>
    <n v="16.664750000000002"/>
    <n v="8.2741399999999992"/>
    <n v="5.9880000000000004"/>
    <n v="0.30948999999999999"/>
    <n v="3.32694"/>
    <n v="1.3098099999999999"/>
    <n v="12"/>
  </r>
  <r>
    <s v="IMPRHR3"/>
    <x v="6"/>
    <n v="1"/>
    <x v="957"/>
    <n v="5.4477099999999998"/>
    <n v="17.05621"/>
    <x v="3"/>
    <x v="2"/>
    <n v="14.01369"/>
    <n v="40.607559999999999"/>
    <n v="28.607559999999999"/>
    <n v="9.7723399999999998"/>
    <n v="6.74899"/>
    <n v="6.8621100000000004"/>
    <n v="2.5209999999999999"/>
    <n v="0.13278999999999999"/>
    <n v="1.9541999999999999"/>
    <n v="0.61612"/>
    <n v="12"/>
  </r>
  <r>
    <s v="IMPRHR3"/>
    <x v="6"/>
    <n v="1"/>
    <x v="958"/>
    <n v="3.2933500000000002"/>
    <n v="8.0665700000000005"/>
    <x v="1"/>
    <x v="3"/>
    <n v="10.559749999999999"/>
    <n v="28.747769999999999"/>
    <n v="16.747769999999999"/>
    <n v="5.6228499999999997"/>
    <n v="1.9422299999999999"/>
    <n v="3.8015300000000001"/>
    <n v="1.145"/>
    <n v="0.10564"/>
    <n v="1.4125799999999999"/>
    <n v="2.71794"/>
    <n v="12"/>
  </r>
  <r>
    <s v="IMPRHR3"/>
    <x v="6"/>
    <n v="1"/>
    <x v="959"/>
    <n v="6.1458000000000004"/>
    <n v="20.017240000000001"/>
    <x v="3"/>
    <x v="2"/>
    <n v="14.724259999999999"/>
    <n v="43.597990000000003"/>
    <n v="31.597989999999999"/>
    <n v="12.75511"/>
    <n v="7.0311599999999999"/>
    <n v="5.5636099999999997"/>
    <n v="2.702"/>
    <n v="0.26740000000000003"/>
    <n v="2.55444"/>
    <n v="0.72426999999999997"/>
    <n v="12"/>
  </r>
  <r>
    <s v="IMPRHR3"/>
    <x v="6"/>
    <n v="1"/>
    <x v="960"/>
    <n v="6.3728999999999996"/>
    <n v="24.199539999999999"/>
    <x v="4"/>
    <x v="2"/>
    <n v="16.360579999999999"/>
    <n v="51.348889999999997"/>
    <n v="39.348889999999997"/>
    <n v="17.139849999999999"/>
    <n v="1.7838000000000001"/>
    <n v="12.99699"/>
    <n v="6.4359999999999999"/>
    <n v="5.28E-2"/>
    <n v="0.63419999999999999"/>
    <n v="0.30525000000000002"/>
    <n v="12"/>
  </r>
  <r>
    <s v="IMPRHR3"/>
    <x v="6"/>
    <n v="1"/>
    <x v="964"/>
    <n v="8.5731400000000004"/>
    <n v="32.459130000000002"/>
    <x v="4"/>
    <x v="4"/>
    <n v="17.295649999999998"/>
    <n v="56.38203"/>
    <n v="44.38203"/>
    <n v="27.521550000000001"/>
    <n v="3.6248999999999998"/>
    <n v="7.6359300000000001"/>
    <n v="4.0609999999999999"/>
    <n v="0.16378999999999999"/>
    <n v="0.96186000000000005"/>
    <n v="0.41299000000000002"/>
    <n v="12"/>
  </r>
  <r>
    <s v="IMPRHR3"/>
    <x v="6"/>
    <n v="1"/>
    <x v="965"/>
    <n v="4.17645"/>
    <n v="11.5307"/>
    <x v="2"/>
    <x v="1"/>
    <n v="12.17117"/>
    <n v="33.774349999999998"/>
    <n v="21.774349999999998"/>
    <n v="10.86159"/>
    <n v="1.3792800000000001"/>
    <n v="1.4899800000000001"/>
    <n v="0.44900000000000001"/>
    <n v="4.2799999999999998E-2"/>
    <n v="1.4137200000000001"/>
    <n v="6.1379900000000003"/>
    <n v="12"/>
  </r>
  <r>
    <s v="IMPRHR3"/>
    <x v="6"/>
    <n v="1"/>
    <x v="966"/>
    <n v="4.1271399999999998"/>
    <n v="12.09362"/>
    <x v="2"/>
    <x v="3"/>
    <n v="12.74363"/>
    <n v="35.764209999999999"/>
    <n v="23.764209999999999"/>
    <n v="5.6383099999999997"/>
    <n v="2.7675900000000002"/>
    <n v="7.6068699999999998"/>
    <n v="4.3460000000000001"/>
    <n v="0.16355"/>
    <n v="1.29864"/>
    <n v="1.9432499999999999"/>
    <n v="12"/>
  </r>
  <r>
    <s v="IMPRHR3"/>
    <x v="6"/>
    <n v="1"/>
    <x v="967"/>
    <n v="6.5007400000000004"/>
    <n v="24.80621"/>
    <x v="4"/>
    <x v="0"/>
    <n v="16.46668"/>
    <n v="51.896610000000003"/>
    <n v="39.896610000000003"/>
    <n v="18.866779999999999"/>
    <n v="4.6144100000000003"/>
    <n v="10.508380000000001"/>
    <n v="3.202"/>
    <n v="0.15010999999999999"/>
    <n v="1.83768"/>
    <n v="0.71725000000000005"/>
    <n v="12"/>
  </r>
  <r>
    <s v="IMPRHR3"/>
    <x v="6"/>
    <n v="1"/>
    <x v="968"/>
    <n v="9.7947199999999999"/>
    <n v="34.490070000000003"/>
    <x v="4"/>
    <x v="4"/>
    <n v="17.08905"/>
    <n v="55.229100000000003"/>
    <n v="43.229100000000003"/>
    <n v="31.377300000000002"/>
    <n v="2.94787"/>
    <n v="4.7792899999999996"/>
    <n v="3.3380000000000001"/>
    <n v="5.4370000000000002E-2"/>
    <n v="0.54971999999999999"/>
    <n v="0.18254999999999999"/>
    <n v="12"/>
  </r>
  <r>
    <s v="IMPRHR3"/>
    <x v="6"/>
    <n v="1"/>
    <x v="969"/>
    <n v="5.0347600000000003"/>
    <n v="13.25135"/>
    <x v="2"/>
    <x v="1"/>
    <n v="12.089320000000001"/>
    <n v="33.499049999999997"/>
    <n v="21.49905"/>
    <n v="11.00052"/>
    <n v="2.38368"/>
    <n v="3.3639700000000001"/>
    <n v="1.1359999999999999"/>
    <n v="0.13078000000000001"/>
    <n v="1.1410199999999999"/>
    <n v="2.3430900000000001"/>
    <n v="12"/>
  </r>
  <r>
    <s v="IMPRHR3"/>
    <x v="6"/>
    <n v="1"/>
    <x v="970"/>
    <n v="8.5597300000000001"/>
    <n v="34.100499999999997"/>
    <x v="4"/>
    <x v="4"/>
    <n v="17.798860000000001"/>
    <n v="59.291780000000003"/>
    <n v="47.291780000000003"/>
    <n v="27.9146"/>
    <n v="6.2655000000000003"/>
    <n v="6.2730100000000002"/>
    <n v="3.4849999999999999"/>
    <n v="0.35327999999999998"/>
    <n v="1.8318000000000001"/>
    <n v="1.16859"/>
    <n v="12"/>
  </r>
  <r>
    <s v="IMPRHR3"/>
    <x v="6"/>
    <n v="1"/>
    <x v="971"/>
    <n v="5.8976100000000002"/>
    <n v="20.24118"/>
    <x v="3"/>
    <x v="2"/>
    <n v="15.136010000000001"/>
    <n v="45.430630000000001"/>
    <n v="33.430630000000001"/>
    <n v="14.9323"/>
    <n v="3.5249600000000001"/>
    <n v="7.9947999999999997"/>
    <n v="3.327"/>
    <n v="0.29119"/>
    <n v="2.1454800000000001"/>
    <n v="1.2149000000000001"/>
    <n v="12"/>
  </r>
  <r>
    <s v="IMPRHR3"/>
    <x v="6"/>
    <n v="1"/>
    <x v="972"/>
    <n v="5.4816900000000004"/>
    <n v="12.789540000000001"/>
    <x v="1"/>
    <x v="2"/>
    <n v="11.088100000000001"/>
    <n v="30.307490000000001"/>
    <n v="18.307490000000001"/>
    <n v="11.061959999999999"/>
    <n v="1.29172"/>
    <n v="3.1755800000000001"/>
    <n v="1.476"/>
    <n v="0.16889000000000001"/>
    <n v="0.93725999999999998"/>
    <n v="0.19608"/>
    <n v="12"/>
  </r>
  <r>
    <s v="IMPRHR3"/>
    <x v="6"/>
    <n v="1"/>
    <x v="973"/>
    <n v="3.2860100000000001"/>
    <n v="6.8075099999999997"/>
    <x v="1"/>
    <x v="3"/>
    <n v="8.88157"/>
    <n v="24.306450000000002"/>
    <n v="12.30645"/>
    <n v="4.5239799999999999"/>
    <n v="2.3817699999999999"/>
    <n v="2.48468"/>
    <n v="0.67400000000000004"/>
    <n v="0.13633999999999999"/>
    <n v="1.2750600000000001"/>
    <n v="0.83062000000000002"/>
    <n v="12"/>
  </r>
  <r>
    <s v="IMPRHR3"/>
    <x v="6"/>
    <n v="1"/>
    <x v="974"/>
    <n v="6.7553599999999996"/>
    <n v="20.915959999999998"/>
    <x v="3"/>
    <x v="0"/>
    <n v="14.49001"/>
    <n v="42.588590000000003"/>
    <n v="30.58859"/>
    <n v="17.910609999999998"/>
    <n v="2.3083499999999999"/>
    <n v="7.0168900000000001"/>
    <n v="2.2189999999999999"/>
    <n v="0.1719"/>
    <n v="0.76182000000000005"/>
    <n v="0.20002"/>
    <n v="12"/>
  </r>
  <r>
    <s v="IMPRHR3"/>
    <x v="6"/>
    <n v="1"/>
    <x v="975"/>
    <n v="4.0983200000000002"/>
    <n v="10.22756"/>
    <x v="1"/>
    <x v="3"/>
    <n v="11.124359999999999"/>
    <n v="30.41761"/>
    <n v="18.41761"/>
    <n v="7.0845000000000002"/>
    <n v="2.5354299999999999"/>
    <n v="4.1169500000000001"/>
    <n v="1.52"/>
    <n v="0.12483"/>
    <n v="1.35198"/>
    <n v="1.68391"/>
    <n v="12"/>
  </r>
  <r>
    <s v="IMPRHR3"/>
    <x v="6"/>
    <n v="1"/>
    <x v="976"/>
    <n v="4.2151399999999999"/>
    <n v="7.9633799999999999"/>
    <x v="1"/>
    <x v="1"/>
    <n v="8.3953500000000005"/>
    <n v="23.152909999999999"/>
    <n v="11.15291"/>
    <n v="7.5903299999999998"/>
    <n v="0.48626999999999998"/>
    <n v="1.4024399999999999"/>
    <n v="0.55200000000000005"/>
    <n v="0.16750999999999999"/>
    <n v="0.76026000000000005"/>
    <n v="0.19411"/>
    <n v="12"/>
  </r>
  <r>
    <s v="IMPRHR3"/>
    <x v="6"/>
    <n v="1"/>
    <x v="977"/>
    <n v="5.2742399999999998"/>
    <n v="14.537179999999999"/>
    <x v="2"/>
    <x v="1"/>
    <n v="12.66024"/>
    <n v="35.467219999999998"/>
    <n v="23.467220000000001"/>
    <n v="10.809419999999999"/>
    <n v="3.12609"/>
    <n v="4.0275999999999996"/>
    <n v="2.032"/>
    <n v="0.29108000000000001"/>
    <n v="2.0341200000000002"/>
    <n v="1.1469100000000001"/>
    <n v="12"/>
  </r>
  <r>
    <s v="IMPRHR3"/>
    <x v="6"/>
    <n v="1"/>
    <x v="978"/>
    <n v="8.14072"/>
    <n v="24.61299"/>
    <x v="3"/>
    <x v="0"/>
    <n v="14.8597"/>
    <n v="44.192480000000003"/>
    <n v="32.192480000000003"/>
    <n v="21.227869999999999"/>
    <n v="3.43065"/>
    <n v="4.1965899999999996"/>
    <n v="2.3690000000000002"/>
    <n v="0.25319000000000003"/>
    <n v="0.57132000000000005"/>
    <n v="0.14385999999999999"/>
    <n v="12"/>
  </r>
  <r>
    <s v="IMPRHR3"/>
    <x v="6"/>
    <n v="1"/>
    <x v="979"/>
    <n v="5.2039499999999999"/>
    <n v="14.64626"/>
    <x v="2"/>
    <x v="1"/>
    <n v="12.837070000000001"/>
    <n v="36.099960000000003"/>
    <n v="24.099959999999999"/>
    <n v="11.44919"/>
    <n v="2.60039"/>
    <n v="4.5230499999999996"/>
    <n v="1.8839999999999999"/>
    <n v="0.16913"/>
    <n v="1.0355399999999999"/>
    <n v="2.4386700000000001"/>
    <n v="12"/>
  </r>
  <r>
    <s v="IMPRHR3"/>
    <x v="6"/>
    <n v="1"/>
    <x v="980"/>
    <n v="6.6653399999999996"/>
    <n v="18.544119999999999"/>
    <x v="3"/>
    <x v="0"/>
    <n v="13.380559999999999"/>
    <n v="38.11627"/>
    <n v="26.11627"/>
    <n v="16.946020000000001"/>
    <n v="1.1366099999999999"/>
    <n v="4.1029200000000001"/>
    <n v="1.899"/>
    <n v="0.54771000000000003"/>
    <n v="1.4818800000000001"/>
    <n v="2.1299999999999999E-3"/>
    <n v="12"/>
  </r>
  <r>
    <s v="IMPRHR3"/>
    <x v="6"/>
    <n v="1"/>
    <x v="981"/>
    <n v="6.8518699999999999"/>
    <n v="17.458189999999998"/>
    <x v="2"/>
    <x v="0"/>
    <n v="12.58395"/>
    <n v="35.197679999999998"/>
    <n v="23.197679999999998"/>
    <n v="16.170850000000002"/>
    <n v="0.94918999999999998"/>
    <n v="3.52711"/>
    <n v="1.7110000000000001"/>
    <n v="2.8979999999999999E-2"/>
    <n v="0.54335999999999995"/>
    <n v="0.26718999999999998"/>
    <n v="12"/>
  </r>
  <r>
    <s v="IMPRHR3"/>
    <x v="6"/>
    <n v="1"/>
    <x v="982"/>
    <n v="5.7764899999999999"/>
    <n v="21.65531"/>
    <x v="4"/>
    <x v="2"/>
    <n v="15.96414"/>
    <n v="49.35304"/>
    <n v="37.35304"/>
    <n v="15.404540000000001"/>
    <n v="5.0125200000000003"/>
    <n v="7.6359300000000001"/>
    <n v="3.234"/>
    <n v="0.22846"/>
    <n v="2.6415000000000002"/>
    <n v="3.1960799999999998"/>
    <n v="12"/>
  </r>
  <r>
    <s v="IMPRHR3"/>
    <x v="6"/>
    <n v="1"/>
    <x v="983"/>
    <n v="6.6975800000000003"/>
    <n v="23.87255"/>
    <x v="4"/>
    <x v="0"/>
    <n v="15.872400000000001"/>
    <n v="48.902349999999998"/>
    <n v="36.902349999999998"/>
    <n v="17.279720000000001"/>
    <n v="7.1888100000000001"/>
    <n v="5.4167300000000003"/>
    <n v="2.2949999999999999"/>
    <n v="0.24498"/>
    <n v="1.46898"/>
    <n v="3.00814"/>
    <n v="12"/>
  </r>
  <r>
    <s v="IMPRHR3"/>
    <x v="6"/>
    <n v="1"/>
    <x v="984"/>
    <n v="5.3302500000000004"/>
    <n v="12.620039999999999"/>
    <x v="1"/>
    <x v="2"/>
    <n v="11.165900000000001"/>
    <n v="30.544219999999999"/>
    <n v="18.544219999999999"/>
    <n v="11.05734"/>
    <n v="0.87838000000000005"/>
    <n v="3.0002"/>
    <n v="1.65"/>
    <n v="0.41376000000000002"/>
    <n v="1.3250999999999999"/>
    <n v="0.21944"/>
    <n v="12"/>
  </r>
  <r>
    <s v="IMPRHR3"/>
    <x v="6"/>
    <n v="1"/>
    <x v="985"/>
    <n v="6.5097399999999999"/>
    <n v="24.870360000000002"/>
    <x v="4"/>
    <x v="0"/>
    <n v="16.482690000000002"/>
    <n v="51.979730000000004"/>
    <n v="39.979730000000004"/>
    <n v="20.228339999999999"/>
    <n v="2.9277299999999999"/>
    <n v="8.9399499999999996"/>
    <n v="3.47"/>
    <n v="0.79147000000000001"/>
    <n v="3.1071599999999999"/>
    <n v="0.51507000000000003"/>
    <n v="12"/>
  </r>
  <r>
    <s v="IMPRHR3"/>
    <x v="6"/>
    <n v="1"/>
    <x v="986"/>
    <n v="6.2850799999999998"/>
    <n v="29.619789999999998"/>
    <x v="0"/>
    <x v="2"/>
    <n v="18.48113"/>
    <n v="63.478299999999997"/>
    <n v="51.478299999999997"/>
    <n v="27.443020000000001"/>
    <n v="4.6364200000000002"/>
    <n v="3.20282"/>
    <n v="0.80100000000000005"/>
    <n v="0.24227000000000001"/>
    <n v="4.2184200000000001"/>
    <n v="10.93435"/>
    <n v="12"/>
  </r>
  <r>
    <s v="IMPRHR3"/>
    <x v="6"/>
    <n v="1"/>
    <x v="987"/>
    <n v="6.8849200000000002"/>
    <n v="21.573989999999998"/>
    <x v="3"/>
    <x v="0"/>
    <n v="14.66728"/>
    <n v="43.350259999999999"/>
    <n v="31.350259999999999"/>
    <n v="19.306360000000002"/>
    <n v="2.0055000000000001"/>
    <n v="4.5360800000000001"/>
    <n v="2.0910000000000002"/>
    <n v="0.69518000000000002"/>
    <n v="2.2549199999999998"/>
    <n v="0.46122999999999997"/>
    <n v="12"/>
  </r>
  <r>
    <s v="IMPRHR3"/>
    <x v="6"/>
    <n v="1"/>
    <x v="988"/>
    <n v="4.4656399999999996"/>
    <n v="13.379849999999999"/>
    <x v="2"/>
    <x v="1"/>
    <n v="13.123239999999999"/>
    <n v="37.147979999999997"/>
    <n v="25.14798"/>
    <n v="9.4443400000000004"/>
    <n v="3.63348"/>
    <n v="4.2658500000000004"/>
    <n v="1.694"/>
    <n v="0.15212999999999999"/>
    <n v="1.8040799999999999"/>
    <n v="4.1540999999999997"/>
    <n v="12"/>
  </r>
  <r>
    <s v="IMPRHR3"/>
    <x v="6"/>
    <n v="1"/>
    <x v="989"/>
    <n v="5.6516500000000001"/>
    <n v="13.260960000000001"/>
    <x v="1"/>
    <x v="2"/>
    <n v="11.22186"/>
    <n v="30.715599999999998"/>
    <n v="18.715599999999998"/>
    <n v="12.03702"/>
    <n v="0.55586999999999998"/>
    <n v="3.42855"/>
    <n v="1.585"/>
    <n v="0.16825999999999999"/>
    <n v="0.71130000000000004"/>
    <n v="0.2296"/>
    <n v="12"/>
  </r>
  <r>
    <s v="IMPRHR3"/>
    <x v="6"/>
    <n v="1"/>
    <x v="990"/>
    <n v="6.5181300000000002"/>
    <n v="22.510349999999999"/>
    <x v="4"/>
    <x v="0"/>
    <n v="15.47654"/>
    <n v="47.00432"/>
    <n v="35.00432"/>
    <n v="18.120380000000001"/>
    <n v="2.4300899999999999"/>
    <n v="9.0983900000000002"/>
    <n v="3.383"/>
    <n v="0.31863000000000002"/>
    <n v="1.06572"/>
    <n v="0.58811000000000002"/>
    <n v="12"/>
  </r>
  <r>
    <s v="IMPRHR3"/>
    <x v="6"/>
    <n v="1"/>
    <x v="991"/>
    <n v="7.2285300000000001"/>
    <n v="23.99136"/>
    <x v="3"/>
    <x v="0"/>
    <n v="15.394069999999999"/>
    <n v="46.61824"/>
    <n v="34.61824"/>
    <n v="20.78116"/>
    <n v="2.2215099999999999"/>
    <n v="6.8589500000000001"/>
    <n v="2.794"/>
    <n v="0.31445000000000001"/>
    <n v="1.4785200000000001"/>
    <n v="0.16965"/>
    <n v="12"/>
  </r>
  <r>
    <s v="IMPRHR3"/>
    <x v="6"/>
    <n v="1"/>
    <x v="992"/>
    <n v="2.6791399999999999"/>
    <n v="4.9834800000000001"/>
    <x v="1"/>
    <x v="3"/>
    <n v="7.516"/>
    <n v="21.203900000000001"/>
    <n v="9.2039000000000009"/>
    <n v="3.9332699999999998"/>
    <n v="0.40733999999999998"/>
    <n v="2.5779299999999998"/>
    <n v="0.86399999999999999"/>
    <n v="0.14334"/>
    <n v="1.04874"/>
    <n v="0.22928000000000001"/>
    <n v="12"/>
  </r>
  <r>
    <s v="IMPRHR3"/>
    <x v="6"/>
    <n v="1"/>
    <x v="993"/>
    <n v="2.3003499999999999"/>
    <n v="4.5469400000000002"/>
    <x v="1"/>
    <x v="3"/>
    <n v="7.9420799999999998"/>
    <n v="22.12688"/>
    <n v="10.12688"/>
    <n v="3.1160299999999999"/>
    <n v="1.4566300000000001"/>
    <n v="1.65194"/>
    <n v="0.46600000000000003"/>
    <n v="0.15198"/>
    <n v="1.33182"/>
    <n v="1.95248"/>
    <n v="12"/>
  </r>
  <r>
    <s v="IMPRHR3"/>
    <x v="6"/>
    <n v="1"/>
    <x v="994"/>
    <n v="4.60351"/>
    <n v="12.887879999999999"/>
    <x v="2"/>
    <x v="1"/>
    <n v="12.5083"/>
    <n v="34.932409999999997"/>
    <n v="22.932410000000001"/>
    <n v="8.8156499999999998"/>
    <n v="3.23977"/>
    <n v="4.7458799999999997"/>
    <n v="2.0409999999999999"/>
    <n v="0.50507000000000002"/>
    <n v="2.9300999999999999"/>
    <n v="0.65493999999999997"/>
    <n v="12"/>
  </r>
  <r>
    <s v="IMPRHR3"/>
    <x v="6"/>
    <n v="1"/>
    <x v="995"/>
    <n v="5.7347900000000003"/>
    <n v="17.725480000000001"/>
    <x v="3"/>
    <x v="2"/>
    <n v="14.01526"/>
    <n v="40.61392"/>
    <n v="28.61392"/>
    <n v="14.95922"/>
    <n v="2.40326"/>
    <n v="5.51234"/>
    <n v="1.7889999999999999"/>
    <n v="0.46068999999999999"/>
    <n v="2.3862000000000001"/>
    <n v="1.1032200000000001"/>
    <n v="12"/>
  </r>
  <r>
    <s v="IMPRHR3"/>
    <x v="6"/>
    <n v="1"/>
    <x v="996"/>
    <n v="8.97241"/>
    <n v="40.971159999999998"/>
    <x v="0"/>
    <x v="4"/>
    <n v="19.340129999999998"/>
    <n v="69.172139999999999"/>
    <n v="57.172139999999999"/>
    <n v="35.437820000000002"/>
    <n v="7.3707000000000003"/>
    <n v="6.5023799999999996"/>
    <n v="2.5720000000000001"/>
    <n v="0.57587999999999995"/>
    <n v="3.32226"/>
    <n v="1.3911"/>
    <n v="12"/>
  </r>
  <r>
    <s v="IMPRHR3"/>
    <x v="6"/>
    <n v="1"/>
    <x v="997"/>
    <n v="3.4157500000000001"/>
    <n v="7.1963100000000004"/>
    <x v="1"/>
    <x v="3"/>
    <n v="9.1110100000000003"/>
    <n v="24.87059"/>
    <n v="12.87059"/>
    <n v="5.9442899999999996"/>
    <n v="0.32811000000000001"/>
    <n v="3.4623200000000001"/>
    <n v="1.2270000000000001"/>
    <n v="0.22414999999999999"/>
    <n v="1.2107399999999999"/>
    <n v="0.47398000000000001"/>
    <n v="12"/>
  </r>
  <r>
    <s v="IMPRHR3"/>
    <x v="6"/>
    <n v="1"/>
    <x v="998"/>
    <n v="8.2934099999999997"/>
    <n v="54.024299999999997"/>
    <x v="0"/>
    <x v="4"/>
    <n v="22.601469999999999"/>
    <n v="95.84496"/>
    <n v="83.84496"/>
    <n v="42.625720000000001"/>
    <n v="13.723100000000001"/>
    <n v="12.83461"/>
    <n v="3.7090000000000001"/>
    <n v="0.64453000000000005"/>
    <n v="7.2677399999999999"/>
    <n v="3.04027"/>
    <n v="12"/>
  </r>
  <r>
    <s v="IMPRHR3"/>
    <x v="6"/>
    <n v="1"/>
    <x v="999"/>
    <n v="2.1306799999999999"/>
    <n v="6.2717999999999998"/>
    <x v="2"/>
    <x v="3"/>
    <n v="11.84267"/>
    <n v="32.68291"/>
    <n v="20.68291"/>
    <n v="4.5468400000000004"/>
    <n v="0.98592999999999997"/>
    <n v="5.82721"/>
    <n v="0.8"/>
    <n v="0.52056000000000002"/>
    <n v="6.9752400000000003"/>
    <n v="1.0271300000000001"/>
    <n v="12"/>
  </r>
  <r>
    <s v="IMPRHR3"/>
    <x v="6"/>
    <n v="1"/>
    <x v="1000"/>
    <n v="5.9516499999999999"/>
    <n v="16.85455"/>
    <x v="3"/>
    <x v="2"/>
    <n v="13.238189999999999"/>
    <n v="37.57743"/>
    <n v="25.57743"/>
    <n v="15.48307"/>
    <n v="1.0916999999999999"/>
    <n v="4.9738300000000004"/>
    <n v="1.4530000000000001"/>
    <n v="3.2210000000000003E-2"/>
    <n v="1.7352000000000001"/>
    <n v="0.80842999999999998"/>
    <n v="12"/>
  </r>
  <r>
    <s v="IMPRHR3"/>
    <x v="6"/>
    <n v="1"/>
    <x v="1001"/>
    <n v="7.7303899999999999"/>
    <n v="27.954999999999998"/>
    <x v="4"/>
    <x v="0"/>
    <n v="16.471800000000002"/>
    <n v="51.923160000000003"/>
    <n v="39.923160000000003"/>
    <n v="26.08465"/>
    <n v="1.8118099999999999"/>
    <n v="7.3354200000000001"/>
    <n v="2.12"/>
    <n v="0.19037000000000001"/>
    <n v="1.9093199999999999"/>
    <n v="0.47158"/>
    <n v="12"/>
  </r>
  <r>
    <s v="IMPRHR3"/>
    <x v="6"/>
    <n v="1"/>
    <x v="1002"/>
    <n v="9.8808500000000006"/>
    <n v="62.33099"/>
    <x v="0"/>
    <x v="4"/>
    <n v="22.955490000000001"/>
    <n v="99.298839999999998"/>
    <n v="87.298839999999998"/>
    <n v="58.131959999999999"/>
    <n v="4.5352300000000003"/>
    <n v="15.17606"/>
    <n v="4.883"/>
    <n v="0.49763000000000002"/>
    <n v="3.3707400000000001"/>
    <n v="0.70421999999999996"/>
    <n v="12"/>
  </r>
  <r>
    <s v="IMPRHR3"/>
    <x v="6"/>
    <n v="1"/>
    <x v="1003"/>
    <n v="11.425700000000001"/>
    <n v="68.580219999999997"/>
    <x v="0"/>
    <x v="4"/>
    <n v="23.09609"/>
    <n v="100.70489000000001"/>
    <n v="88.704890000000006"/>
    <n v="68.194329999999994"/>
    <n v="2.4386299999999999"/>
    <n v="8.6368100000000005"/>
    <n v="3.786"/>
    <n v="0.41866999999999999"/>
    <n v="5.0367600000000001"/>
    <n v="0.19369"/>
    <n v="12"/>
  </r>
  <r>
    <s v="IMPRHR3"/>
    <x v="6"/>
    <n v="1"/>
    <x v="1004"/>
    <n v="3.5163899999999999"/>
    <n v="10.84341"/>
    <x v="2"/>
    <x v="3"/>
    <n v="12.96795"/>
    <n v="36.575539999999997"/>
    <n v="24.57554"/>
    <n v="6.3230500000000003"/>
    <n v="1.3243100000000001"/>
    <n v="9.0582200000000004"/>
    <n v="3.3159999999999998"/>
    <n v="0.35361999999999999"/>
    <n v="3.50244"/>
    <n v="0.69789999999999996"/>
    <n v="12"/>
  </r>
  <r>
    <s v="IMPRHR3"/>
    <x v="6"/>
    <n v="1"/>
    <x v="1005"/>
    <n v="8.9818800000000003"/>
    <n v="35.01802"/>
    <x v="4"/>
    <x v="4"/>
    <n v="17.763559999999998"/>
    <n v="59.082889999999999"/>
    <n v="47.082889999999999"/>
    <n v="32.765239999999999"/>
    <n v="3.9124599999999998"/>
    <n v="4.8246799999999999"/>
    <n v="1.766"/>
    <n v="0.34571000000000002"/>
    <n v="2.2898399999999999"/>
    <n v="1.17896"/>
    <n v="12"/>
  </r>
  <r>
    <s v="IMPRHR3"/>
    <x v="6"/>
    <n v="1"/>
    <x v="1006"/>
    <n v="12.90044"/>
    <n v="66.836569999999995"/>
    <x v="0"/>
    <x v="4"/>
    <n v="22.216059999999999"/>
    <n v="92.221270000000004"/>
    <n v="80.221270000000004"/>
    <n v="64.881839999999997"/>
    <n v="5.1076600000000001"/>
    <n v="5.1755300000000002"/>
    <n v="3.4340000000000002"/>
    <n v="5.9339999999999997E-2"/>
    <n v="1.40394"/>
    <n v="0.15895000000000001"/>
    <n v="12"/>
  </r>
  <r>
    <s v="IMPRHR3"/>
    <x v="6"/>
    <n v="1"/>
    <x v="1007"/>
    <n v="11.532959999999999"/>
    <n v="69.578800000000001"/>
    <x v="0"/>
    <x v="4"/>
    <n v="23.190799999999999"/>
    <n v="101.66318"/>
    <n v="89.663179999999997"/>
    <n v="66.167649999999995"/>
    <n v="4.6485000000000003"/>
    <n v="9.6193000000000008"/>
    <n v="4.9619999999999997"/>
    <n v="0.21918000000000001"/>
    <n v="1.67178"/>
    <n v="2.3747600000000002"/>
    <n v="12"/>
  </r>
  <r>
    <s v="IMPRHR3"/>
    <x v="6"/>
    <n v="1"/>
    <x v="1008"/>
    <n v="9.0521499999999993"/>
    <n v="44.080649999999999"/>
    <x v="0"/>
    <x v="4"/>
    <n v="20.017140000000001"/>
    <n v="74.017290000000003"/>
    <n v="62.017290000000003"/>
    <n v="39.003540000000001"/>
    <n v="2.5450699999999999"/>
    <n v="11.676640000000001"/>
    <n v="5.6669999999999998"/>
    <n v="0.26272000000000001"/>
    <n v="2.36442"/>
    <n v="0.49790000000000001"/>
    <n v="12"/>
  </r>
  <r>
    <s v="IMPRHR3"/>
    <x v="6"/>
    <n v="1"/>
    <x v="1009"/>
    <n v="11.9984"/>
    <n v="66.608109999999996"/>
    <x v="0"/>
    <x v="4"/>
    <n v="22.54693"/>
    <n v="95.323620000000005"/>
    <n v="83.323620000000005"/>
    <n v="66.331739999999996"/>
    <n v="1.9787300000000001"/>
    <n v="10.32127"/>
    <n v="3.665"/>
    <n v="5.5359999999999999E-2"/>
    <n v="0.84414"/>
    <n v="0.12737000000000001"/>
    <n v="12"/>
  </r>
  <r>
    <s v="IMPRHR3"/>
    <x v="6"/>
    <n v="1"/>
    <x v="1010"/>
    <n v="11.385590000000001"/>
    <n v="73.259209999999996"/>
    <x v="0"/>
    <x v="4"/>
    <n v="23.774940000000001"/>
    <n v="107.77856"/>
    <n v="95.778559999999999"/>
    <n v="70.045760000000001"/>
    <n v="4.8012499999999996"/>
    <n v="13.169409999999999"/>
    <n v="4.57"/>
    <n v="0.51087000000000005"/>
    <n v="2.0511599999999999"/>
    <n v="0.63012000000000001"/>
    <n v="12"/>
  </r>
  <r>
    <s v="IMPRHR3"/>
    <x v="6"/>
    <n v="1"/>
    <x v="1011"/>
    <n v="5.5533000000000001"/>
    <n v="25.729430000000001"/>
    <x v="4"/>
    <x v="2"/>
    <n v="17.980910000000002"/>
    <n v="60.38111"/>
    <n v="48.38111"/>
    <n v="19.090669999999999"/>
    <n v="3.5493399999999999"/>
    <n v="17.847079999999998"/>
    <n v="5.3369999999999997"/>
    <n v="0.33489000000000002"/>
    <n v="1.7649600000000001"/>
    <n v="0.45716000000000001"/>
    <n v="12"/>
  </r>
  <r>
    <s v="IMPRHR3"/>
    <x v="6"/>
    <n v="1"/>
    <x v="1012"/>
    <n v="11.078290000000001"/>
    <n v="97.869600000000005"/>
    <x v="0"/>
    <x v="4"/>
    <n v="26.819400000000002"/>
    <n v="146.13408999999999"/>
    <n v="134.13408999999999"/>
    <n v="96.900909999999996"/>
    <n v="5.5315300000000001"/>
    <n v="20.453949999999999"/>
    <n v="5.2329999999999997"/>
    <n v="1.3868199999999999"/>
    <n v="4.0671600000000003"/>
    <n v="0.56071000000000004"/>
    <n v="12"/>
  </r>
  <r>
    <s v="IMPRHR3"/>
    <x v="6"/>
    <n v="1"/>
    <x v="1013"/>
    <n v="5.7858200000000002"/>
    <n v="19.40192"/>
    <x v="3"/>
    <x v="2"/>
    <n v="14.853429999999999"/>
    <n v="44.1648"/>
    <n v="32.1648"/>
    <n v="15.80269"/>
    <n v="1.5138100000000001"/>
    <n v="8.5778999999999996"/>
    <n v="3.113"/>
    <n v="0.21865999999999999"/>
    <n v="2.6148600000000002"/>
    <n v="0.32386999999999999"/>
    <n v="12"/>
  </r>
  <r>
    <s v="IMPRHR3"/>
    <x v="6"/>
    <n v="1"/>
    <x v="1014"/>
    <n v="6.8598299999999997"/>
    <n v="29.982859999999999"/>
    <x v="0"/>
    <x v="0"/>
    <n v="17.984030000000001"/>
    <n v="60.399970000000003"/>
    <n v="48.399970000000003"/>
    <n v="26.71942"/>
    <n v="3.66709"/>
    <n v="7.5739700000000001"/>
    <n v="2.1619999999999999"/>
    <n v="0.31159999999999999"/>
    <n v="6.1824000000000003"/>
    <n v="1.78349"/>
    <n v="12"/>
  </r>
  <r>
    <s v="IMPRHR3"/>
    <x v="6"/>
    <n v="1"/>
    <x v="1015"/>
    <n v="8.1789000000000005"/>
    <n v="45.902929999999998"/>
    <x v="0"/>
    <x v="0"/>
    <n v="21.061969999999999"/>
    <n v="82.169330000000002"/>
    <n v="70.169330000000002"/>
    <n v="42.53331"/>
    <n v="3.18601"/>
    <n v="12.05358"/>
    <n v="3.6040000000000001"/>
    <n v="0.95082999999999995"/>
    <n v="7.2434399999999997"/>
    <n v="0.59816999999999998"/>
    <n v="12"/>
  </r>
  <r>
    <s v="IMPRHR3"/>
    <x v="6"/>
    <n v="1"/>
    <x v="1016"/>
    <n v="9.6846099999999993"/>
    <n v="55.335790000000003"/>
    <x v="0"/>
    <x v="4"/>
    <n v="21.88334"/>
    <n v="89.203360000000004"/>
    <n v="77.203360000000004"/>
    <n v="51.702680000000001"/>
    <n v="2.1173899999999999"/>
    <n v="14.233639999999999"/>
    <n v="5.7350000000000003"/>
    <n v="0.46183000000000002"/>
    <n v="2.0660400000000001"/>
    <n v="0.88678999999999997"/>
    <n v="12"/>
  </r>
  <r>
    <s v="IMPRHR3"/>
    <x v="6"/>
    <n v="1"/>
    <x v="1017"/>
    <n v="4.8865299999999996"/>
    <n v="13.112970000000001"/>
    <x v="2"/>
    <x v="1"/>
    <n v="12.215159999999999"/>
    <n v="33.923279999999998"/>
    <n v="21.923279999999998"/>
    <n v="11.78786"/>
    <n v="1.2114100000000001"/>
    <n v="4.9552199999999997"/>
    <n v="0.96599999999999997"/>
    <n v="0.12823999999999999"/>
    <n v="2.4339"/>
    <n v="0.44063999999999998"/>
    <n v="12"/>
  </r>
  <r>
    <s v="IMPRHR3"/>
    <x v="6"/>
    <n v="1"/>
    <x v="1018"/>
    <n v="9.6433800000000005"/>
    <n v="48.935160000000003"/>
    <x v="0"/>
    <x v="4"/>
    <n v="20.67942"/>
    <n v="79.085269999999994"/>
    <n v="67.085269999999994"/>
    <n v="44.651989999999998"/>
    <n v="2.88748"/>
    <n v="11.145250000000001"/>
    <n v="5.1280000000000001"/>
    <n v="0.41924"/>
    <n v="2.45784"/>
    <n v="0.39546999999999999"/>
    <n v="12"/>
  </r>
  <r>
    <s v="IMPRHR3"/>
    <x v="6"/>
    <n v="1"/>
    <x v="1019"/>
    <n v="4.4833100000000004"/>
    <n v="16.876729999999998"/>
    <x v="4"/>
    <x v="1"/>
    <n v="15.413790000000001"/>
    <n v="46.710279999999997"/>
    <n v="34.710279999999997"/>
    <n v="12.38397"/>
    <n v="0.38868000000000003"/>
    <n v="14.25456"/>
    <n v="3.9870000000000001"/>
    <n v="0.15844"/>
    <n v="3.53592"/>
    <n v="1.7099999999999999E-3"/>
    <n v="12"/>
  </r>
  <r>
    <s v="IMPRHR3"/>
    <x v="6"/>
    <n v="1"/>
    <x v="1020"/>
    <n v="9.66296"/>
    <n v="40.009619999999998"/>
    <x v="0"/>
    <x v="4"/>
    <n v="18.65361"/>
    <n v="64.582660000000004"/>
    <n v="52.582659999999997"/>
    <n v="38.109819999999999"/>
    <n v="1.20722"/>
    <n v="7.8418999999999999"/>
    <n v="3.694"/>
    <n v="4.3979999999999998E-2"/>
    <n v="1.3851"/>
    <n v="0.30064000000000002"/>
    <n v="12"/>
  </r>
  <r>
    <s v="IMPRHR3"/>
    <x v="6"/>
    <n v="1"/>
    <x v="1021"/>
    <n v="4.2634999999999996"/>
    <n v="11.455310000000001"/>
    <x v="2"/>
    <x v="1"/>
    <n v="11.93975"/>
    <n v="33.001739999999998"/>
    <n v="21.001740000000002"/>
    <n v="8.9816000000000003"/>
    <n v="1.1906000000000001"/>
    <n v="5.9683999999999999"/>
    <n v="1.8360000000000001"/>
    <n v="0.128"/>
    <n v="2.3291400000000002"/>
    <n v="0.56801000000000001"/>
    <n v="12"/>
  </r>
  <r>
    <s v="IMPRHR3"/>
    <x v="6"/>
    <n v="1"/>
    <x v="1022"/>
    <n v="4.6613300000000004"/>
    <n v="11.25793"/>
    <x v="1"/>
    <x v="1"/>
    <n v="11.058020000000001"/>
    <n v="30.216470000000001"/>
    <n v="18.216470000000001"/>
    <n v="10.01976"/>
    <n v="1.3258099999999999"/>
    <n v="3.3896700000000002"/>
    <n v="0.80100000000000005"/>
    <n v="0.10563"/>
    <n v="1.92282"/>
    <n v="0.65178000000000003"/>
    <n v="12"/>
  </r>
  <r>
    <s v="IMPRHR3"/>
    <x v="6"/>
    <n v="1"/>
    <x v="1023"/>
    <n v="9.60121"/>
    <n v="40.914909999999999"/>
    <x v="0"/>
    <x v="4"/>
    <n v="18.915469999999999"/>
    <n v="66.296170000000004"/>
    <n v="54.296169999999996"/>
    <n v="38.944519999999997"/>
    <n v="1.84002"/>
    <n v="7.4162699999999999"/>
    <n v="3.391"/>
    <n v="3.7749999999999999E-2"/>
    <n v="2.6644800000000002"/>
    <n v="2.1199999999999999E-3"/>
    <n v="12"/>
  </r>
  <r>
    <s v="IMPRHR3"/>
    <x v="6"/>
    <n v="1"/>
    <x v="1024"/>
    <n v="5.4464699999999997"/>
    <n v="17.28837"/>
    <x v="3"/>
    <x v="2"/>
    <n v="14.150600000000001"/>
    <n v="41.167349999999999"/>
    <n v="29.167349999999999"/>
    <n v="13.54697"/>
    <n v="1.8055399999999999"/>
    <n v="7.7238899999999999"/>
    <n v="2.923"/>
    <n v="0.16827"/>
    <n v="2.4523199999999998"/>
    <n v="0.54735999999999996"/>
    <n v="12"/>
  </r>
  <r>
    <s v="IMPRHR3"/>
    <x v="6"/>
    <n v="1"/>
    <x v="1025"/>
    <n v="9.9989000000000008"/>
    <n v="45.900329999999997"/>
    <x v="0"/>
    <x v="4"/>
    <n v="19.826270000000001"/>
    <n v="72.617919999999998"/>
    <n v="60.617919999999998"/>
    <n v="42.1571"/>
    <n v="2.65652"/>
    <n v="8.38523"/>
    <n v="4.8259999999999996"/>
    <n v="0.30567"/>
    <n v="1.94658"/>
    <n v="0.34081"/>
    <n v="12"/>
  </r>
  <r>
    <s v="IMPRHR3"/>
    <x v="6"/>
    <n v="1"/>
    <x v="1026"/>
    <n v="5.7797000000000001"/>
    <n v="17.342009999999998"/>
    <x v="3"/>
    <x v="2"/>
    <n v="13.73884"/>
    <n v="39.50667"/>
    <n v="27.50667"/>
    <n v="15.682510000000001"/>
    <n v="0.77464"/>
    <n v="6.0834900000000003"/>
    <n v="1.9039999999999999"/>
    <n v="0.18859999999999999"/>
    <n v="2.2629600000000001"/>
    <n v="0.61046999999999996"/>
    <n v="12"/>
  </r>
  <r>
    <s v="IMPRHR3"/>
    <x v="6"/>
    <n v="1"/>
    <x v="1027"/>
    <n v="5.3917299999999999"/>
    <n v="25.507860000000001"/>
    <x v="0"/>
    <x v="2"/>
    <n v="18.116230000000002"/>
    <n v="61.203699999999998"/>
    <n v="49.203699999999998"/>
    <n v="19.877880000000001"/>
    <n v="1.9980800000000001"/>
    <n v="16.404399999999999"/>
    <n v="5.2969999999999997"/>
    <n v="0.34255999999999998"/>
    <n v="4.7605199999999996"/>
    <n v="0.52325999999999995"/>
    <n v="12"/>
  </r>
  <r>
    <s v="IMPRHR3"/>
    <x v="6"/>
    <n v="1"/>
    <x v="1028"/>
    <n v="8.0831099999999996"/>
    <n v="30.524139999999999"/>
    <x v="4"/>
    <x v="0"/>
    <n v="17.058199999999999"/>
    <n v="55.058979999999998"/>
    <n v="43.058979999999998"/>
    <n v="28.353770000000001"/>
    <n v="2.0426299999999999"/>
    <n v="7.4239800000000002"/>
    <n v="2.4580000000000002"/>
    <n v="0.24629000000000001"/>
    <n v="1.9594199999999999"/>
    <n v="0.57489999999999997"/>
    <n v="12"/>
  </r>
  <r>
    <s v="IMPRHR3"/>
    <x v="6"/>
    <n v="1"/>
    <x v="1029"/>
    <n v="3.7706599999999999"/>
    <n v="12.994"/>
    <x v="3"/>
    <x v="3"/>
    <n v="14.19853"/>
    <n v="41.365119999999997"/>
    <n v="29.365120000000001"/>
    <n v="8.1993200000000002"/>
    <n v="2.5670799999999998"/>
    <n v="9.7401599999999995"/>
    <n v="2.71"/>
    <n v="0.36826999999999999"/>
    <n v="4.0073999999999996"/>
    <n v="1.7728900000000001"/>
    <n v="12"/>
  </r>
  <r>
    <s v="IMPRHR3"/>
    <x v="6"/>
    <n v="1"/>
    <x v="1030"/>
    <n v="6.1922899999999998"/>
    <n v="21.459759999999999"/>
    <x v="3"/>
    <x v="2"/>
    <n v="15.365629999999999"/>
    <n v="46.485840000000003"/>
    <n v="34.485840000000003"/>
    <n v="20.002220000000001"/>
    <n v="0.67193999999999998"/>
    <n v="9.3529900000000001"/>
    <n v="1.786"/>
    <n v="0.25697999999999999"/>
    <n v="1.8832800000000001"/>
    <n v="0.53244000000000002"/>
    <n v="12"/>
  </r>
  <r>
    <s v="IMPRHR3"/>
    <x v="6"/>
    <n v="1"/>
    <x v="1031"/>
    <n v="4.4644899999999996"/>
    <n v="13.6843"/>
    <x v="3"/>
    <x v="1"/>
    <n v="13.35027"/>
    <n v="38.000990000000002"/>
    <n v="26.000990000000002"/>
    <n v="9.4945599999999999"/>
    <n v="2.91608"/>
    <n v="4.2652599999999996"/>
    <n v="2.5459999999999998"/>
    <n v="0.17488000000000001"/>
    <n v="2.3043"/>
    <n v="4.2999000000000001"/>
    <n v="12"/>
  </r>
  <r>
    <s v="IMPRHR3"/>
    <x v="6"/>
    <n v="1"/>
    <x v="1032"/>
    <n v="8.0864799999999999"/>
    <n v="21.769860000000001"/>
    <x v="3"/>
    <x v="0"/>
    <n v="13.67557"/>
    <n v="39.257489999999997"/>
    <n v="27.257490000000001"/>
    <n v="20.133900000000001"/>
    <n v="2.3660899999999998"/>
    <n v="2.54793"/>
    <n v="1.4350000000000001"/>
    <n v="0.19253999999999999"/>
    <n v="0.58026"/>
    <n v="1.7799999999999999E-3"/>
    <n v="12"/>
  </r>
  <r>
    <s v="IMPRHR3"/>
    <x v="6"/>
    <n v="1"/>
    <x v="1033"/>
    <n v="7.71638"/>
    <n v="25.842639999999999"/>
    <x v="4"/>
    <x v="0"/>
    <n v="15.698119999999999"/>
    <n v="48.05744"/>
    <n v="36.05744"/>
    <n v="21.720379999999999"/>
    <n v="2.3660899999999998"/>
    <n v="5.3310899999999997"/>
    <n v="3.9249999999999998"/>
    <n v="0.22137000000000001"/>
    <n v="2.4914399999999999"/>
    <n v="2.0699999999999998E-3"/>
    <n v="12"/>
  </r>
  <r>
    <s v="IMPRHR3"/>
    <x v="6"/>
    <n v="1"/>
    <x v="1034"/>
    <n v="5.7502300000000002"/>
    <n v="16.8886"/>
    <x v="3"/>
    <x v="2"/>
    <n v="13.511710000000001"/>
    <n v="38.619450000000001"/>
    <n v="26.619450000000001"/>
    <n v="12.88364"/>
    <n v="3.4771800000000002"/>
    <n v="3.6582599999999998"/>
    <n v="2.2850000000000001"/>
    <n v="0.19164999999999999"/>
    <n v="2.2810800000000002"/>
    <n v="1.8426499999999999"/>
    <n v="12"/>
  </r>
  <r>
    <s v="IMPRHR3"/>
    <x v="6"/>
    <n v="1"/>
    <x v="1035"/>
    <n v="8.8564600000000002"/>
    <n v="32.684350000000002"/>
    <x v="4"/>
    <x v="4"/>
    <n v="17.161010000000001"/>
    <n v="55.627960000000002"/>
    <n v="43.627960000000002"/>
    <n v="31.45524"/>
    <n v="2.7781500000000001"/>
    <n v="4.4490999999999996"/>
    <n v="1.4970000000000001"/>
    <n v="0.23032"/>
    <n v="2.28498"/>
    <n v="0.93317000000000005"/>
    <n v="12"/>
  </r>
  <r>
    <s v="IMPRHR3"/>
    <x v="6"/>
    <n v="1"/>
    <x v="1036"/>
    <n v="5.69597"/>
    <n v="14.179639999999999"/>
    <x v="2"/>
    <x v="2"/>
    <n v="11.83365"/>
    <n v="32.65343"/>
    <n v="20.65343"/>
    <n v="12.034420000000001"/>
    <n v="0.83260999999999996"/>
    <n v="3.3576899999999998"/>
    <n v="2.3610000000000002"/>
    <n v="0.13244"/>
    <n v="1.9335"/>
    <n v="1.7799999999999999E-3"/>
    <n v="12"/>
  </r>
  <r>
    <s v="IMPRHR3"/>
    <x v="6"/>
    <n v="1"/>
    <x v="1037"/>
    <n v="8.7793899999999994"/>
    <n v="34.832419999999999"/>
    <x v="4"/>
    <x v="4"/>
    <n v="17.851990000000001"/>
    <n v="59.60765"/>
    <n v="47.60765"/>
    <n v="29.732520000000001"/>
    <n v="2.9266100000000002"/>
    <n v="7.4477599999999997"/>
    <n v="5.0220000000000002"/>
    <n v="0.28197"/>
    <n v="1.51824"/>
    <n v="0.67856000000000005"/>
    <n v="12"/>
  </r>
  <r>
    <s v="IMPRHR3"/>
    <x v="6"/>
    <n v="1"/>
    <x v="1038"/>
    <n v="6.3072800000000004"/>
    <n v="17.910299999999999"/>
    <x v="3"/>
    <x v="2"/>
    <n v="13.425140000000001"/>
    <n v="38.286560000000001"/>
    <n v="26.286560000000001"/>
    <n v="13.49982"/>
    <n v="2.1635300000000002"/>
    <n v="4.6036900000000003"/>
    <n v="3.718"/>
    <n v="0.31452999999999998"/>
    <n v="1.98516"/>
    <n v="1.8400000000000001E-3"/>
    <n v="12"/>
  </r>
  <r>
    <s v="IMPRHR3"/>
    <x v="6"/>
    <n v="1"/>
    <x v="1039"/>
    <n v="4.3762400000000001"/>
    <n v="10.15882"/>
    <x v="1"/>
    <x v="1"/>
    <n v="10.52998"/>
    <n v="28.662320000000001"/>
    <n v="16.662320000000001"/>
    <n v="9.1427499999999995"/>
    <n v="1.5964400000000001"/>
    <n v="2.07585"/>
    <n v="0.41899999999999998"/>
    <n v="6.3240000000000005E-2"/>
    <n v="0.81186000000000003"/>
    <n v="2.5531799999999998"/>
    <n v="12"/>
  </r>
  <r>
    <s v="IMPRHR3"/>
    <x v="6"/>
    <n v="1"/>
    <x v="1040"/>
    <n v="2.76416"/>
    <n v="6.20702"/>
    <x v="1"/>
    <x v="3"/>
    <n v="9.4397099999999998"/>
    <n v="25.70168"/>
    <n v="13.70168"/>
    <n v="4.0873200000000001"/>
    <n v="0.75873000000000002"/>
    <n v="5.1652699999999996"/>
    <n v="1.4410000000000001"/>
    <n v="6.9760000000000003E-2"/>
    <n v="2.1780599999999999"/>
    <n v="1.5399999999999999E-3"/>
    <n v="12"/>
  </r>
  <r>
    <s v="IMPRHR3"/>
    <x v="6"/>
    <n v="1"/>
    <x v="1041"/>
    <n v="5.2191900000000002"/>
    <n v="12.250730000000001"/>
    <x v="1"/>
    <x v="1"/>
    <n v="11.028790000000001"/>
    <n v="30.128270000000001"/>
    <n v="18.128270000000001"/>
    <n v="10.433949999999999"/>
    <n v="0.85446999999999995"/>
    <n v="3.4422799999999998"/>
    <n v="1.8320000000000001"/>
    <n v="0.12327"/>
    <n v="1.4406600000000001"/>
    <n v="1.64E-3"/>
    <n v="12"/>
  </r>
  <r>
    <s v="IMPRHR3"/>
    <x v="6"/>
    <n v="1"/>
    <x v="1042"/>
    <n v="5.4809900000000003"/>
    <n v="13.571630000000001"/>
    <x v="2"/>
    <x v="2"/>
    <n v="11.682589999999999"/>
    <n v="32.163879999999999"/>
    <n v="20.163879999999999"/>
    <n v="11.62135"/>
    <n v="0.73343000000000003"/>
    <n v="4.5266000000000002"/>
    <n v="2.0550000000000002"/>
    <n v="0.14321999999999999"/>
    <n v="1.0827"/>
    <n v="1.58E-3"/>
    <n v="12"/>
  </r>
  <r>
    <s v="IMPRHR3"/>
    <x v="6"/>
    <n v="1"/>
    <x v="1043"/>
    <n v="8.3338599999999996"/>
    <n v="29.206050000000001"/>
    <x v="4"/>
    <x v="4"/>
    <n v="16.419689999999999"/>
    <n v="51.653300000000002"/>
    <n v="39.653300000000002"/>
    <n v="24.26125"/>
    <n v="3.8149999999999999"/>
    <n v="5.6694199999999997"/>
    <n v="3.8450000000000002"/>
    <n v="0.29670000000000002"/>
    <n v="1.764"/>
    <n v="1.9300000000000001E-3"/>
    <n v="12"/>
  </r>
  <r>
    <s v="IMPRHR3"/>
    <x v="6"/>
    <n v="1"/>
    <x v="1044"/>
    <n v="4.5071899999999996"/>
    <n v="13.236459999999999"/>
    <x v="2"/>
    <x v="1"/>
    <n v="12.94211"/>
    <n v="36.481180000000002"/>
    <n v="24.481179999999998"/>
    <n v="7.9973200000000002"/>
    <n v="1.16092"/>
    <n v="9.3334600000000005"/>
    <n v="4.3419999999999996"/>
    <n v="9.1300000000000006E-2"/>
    <n v="1.55454"/>
    <n v="1.64E-3"/>
    <n v="12"/>
  </r>
  <r>
    <s v="IMPRHR3"/>
    <x v="6"/>
    <n v="1"/>
    <x v="1045"/>
    <n v="5.7246199999999998"/>
    <n v="15.260249999999999"/>
    <x v="2"/>
    <x v="2"/>
    <n v="12.530889999999999"/>
    <n v="35.011400000000002"/>
    <n v="23.011399999999998"/>
    <n v="12.3276"/>
    <n v="1.3132200000000001"/>
    <n v="4.8288700000000002"/>
    <n v="2.6760000000000002"/>
    <n v="0.16139999999999999"/>
    <n v="1.70244"/>
    <n v="1.8799999999999999E-3"/>
    <n v="12"/>
  </r>
  <r>
    <s v="IMPRHR3"/>
    <x v="6"/>
    <n v="1"/>
    <x v="1048"/>
    <n v="4.6707400000000003"/>
    <n v="17.022790000000001"/>
    <x v="3"/>
    <x v="1"/>
    <n v="15.17699"/>
    <n v="45.617179999999998"/>
    <n v="33.617179999999998"/>
    <n v="9.10501"/>
    <n v="1.8353299999999999"/>
    <n v="14.30617"/>
    <n v="7.343"/>
    <n v="0.19378000000000001"/>
    <n v="0.83201999999999998"/>
    <n v="1.8799999999999999E-3"/>
    <n v="12"/>
  </r>
  <r>
    <s v="IMPRHR3"/>
    <x v="6"/>
    <n v="1"/>
    <x v="1049"/>
    <n v="8.2932500000000005"/>
    <n v="31.336780000000001"/>
    <x v="4"/>
    <x v="4"/>
    <n v="17.155180000000001"/>
    <n v="55.595570000000002"/>
    <n v="43.595570000000002"/>
    <n v="24.609210000000001"/>
    <n v="4.5612199999999996"/>
    <n v="7.50115"/>
    <n v="4.9790000000000001"/>
    <n v="0.22675999999999999"/>
    <n v="1.7160599999999999"/>
    <n v="2.1700000000000001E-3"/>
    <n v="12"/>
  </r>
  <r>
    <s v="IMPRHR3"/>
    <x v="6"/>
    <n v="1"/>
    <x v="1050"/>
    <n v="2.7818100000000001"/>
    <n v="4.5994900000000003"/>
    <x v="1"/>
    <x v="3"/>
    <n v="6.3871000000000002"/>
    <n v="18.940370000000001"/>
    <n v="6.9403699999999997"/>
    <n v="3.5813899999999999"/>
    <n v="0.29227999999999998"/>
    <n v="1.48143"/>
    <n v="1.018"/>
    <n v="7.3679999999999995E-2"/>
    <n v="0.49218000000000001"/>
    <n v="1.41E-3"/>
    <n v="12"/>
  </r>
  <r>
    <s v="IMPRHR3"/>
    <x v="6"/>
    <n v="1"/>
    <x v="1051"/>
    <n v="3.7058800000000001"/>
    <n v="13.43045"/>
    <x v="3"/>
    <x v="3"/>
    <n v="14.67183"/>
    <n v="43.37"/>
    <n v="31.37"/>
    <n v="5.8357000000000001"/>
    <n v="1.46759"/>
    <n v="15.45363"/>
    <n v="7.1989999999999998"/>
    <n v="0.10156"/>
    <n v="0.43602000000000002"/>
    <n v="0.87651000000000001"/>
    <n v="12"/>
  </r>
  <r>
    <s v="IMPRHR3"/>
    <x v="6"/>
    <n v="1"/>
    <x v="1052"/>
    <n v="8.5665200000000006"/>
    <n v="57.707590000000003"/>
    <x v="0"/>
    <x v="4"/>
    <n v="23.05461"/>
    <n v="100.288"/>
    <n v="88.287999999999997"/>
    <n v="47.429780000000001"/>
    <n v="9.6737900000000003"/>
    <n v="18.478649999999998"/>
    <n v="9.0440000000000005"/>
    <n v="0.50175999999999998"/>
    <n v="1.5709200000000001"/>
    <n v="1.5890899999999999"/>
    <n v="12"/>
  </r>
  <r>
    <s v="IMPRHR3"/>
    <x v="6"/>
    <n v="1"/>
    <x v="1053"/>
    <n v="4.0891599999999997"/>
    <n v="8.5403599999999997"/>
    <x v="1"/>
    <x v="3"/>
    <n v="9.3396600000000003"/>
    <n v="25.445799999999998"/>
    <n v="13.4458"/>
    <n v="5.51945"/>
    <n v="2.4115899999999999"/>
    <n v="3.0419700000000001"/>
    <n v="1.4690000000000001"/>
    <n v="9.9500000000000005E-3"/>
    <n v="0.46338000000000001"/>
    <n v="0.53046000000000004"/>
    <n v="12"/>
  </r>
  <r>
    <s v="IMPRHR3"/>
    <x v="6"/>
    <n v="1"/>
    <x v="1054"/>
    <n v="3.9356"/>
    <n v="7.5693299999999999"/>
    <x v="1"/>
    <x v="3"/>
    <n v="8.4437599999999993"/>
    <n v="23.265250000000002"/>
    <n v="11.26525"/>
    <n v="6.3426099999999996"/>
    <n v="0.44858999999999999"/>
    <n v="2.7016300000000002"/>
    <n v="1.23"/>
    <n v="7.6530000000000001E-2"/>
    <n v="0.46451999999999999"/>
    <n v="1.3699999999999999E-3"/>
    <n v="12"/>
  </r>
  <r>
    <s v="IMPRHR3"/>
    <x v="6"/>
    <n v="1"/>
    <x v="1055"/>
    <n v="2.6308699999999998"/>
    <n v="6.4887100000000002"/>
    <x v="1"/>
    <x v="3"/>
    <n v="10.31409"/>
    <n v="28.050149999999999"/>
    <n v="16.050149999999999"/>
    <n v="5.4941300000000002"/>
    <n v="1.2212499999999999"/>
    <n v="2.0589200000000001"/>
    <n v="0.35899999999999999"/>
    <n v="3.909E-2"/>
    <n v="1.5299400000000001"/>
    <n v="5.3478300000000001"/>
    <n v="12"/>
  </r>
  <r>
    <s v="IMPRHR3"/>
    <x v="6"/>
    <n v="1"/>
    <x v="1056"/>
    <n v="3.9840300000000002"/>
    <n v="8.5654900000000005"/>
    <x v="1"/>
    <x v="3"/>
    <n v="9.5804399999999994"/>
    <n v="26.065919999999998"/>
    <n v="14.06592"/>
    <n v="5.7452199999999998"/>
    <n v="0.46171000000000001"/>
    <n v="4.5562300000000002"/>
    <n v="2.657"/>
    <n v="6.9080000000000003E-2"/>
    <n v="0.38885999999999998"/>
    <n v="0.18781999999999999"/>
    <n v="12"/>
  </r>
  <r>
    <s v="IMPRHR3"/>
    <x v="6"/>
    <n v="1"/>
    <x v="1057"/>
    <n v="4.2227300000000003"/>
    <n v="9.5629600000000003"/>
    <x v="1"/>
    <x v="1"/>
    <n v="10.21134"/>
    <n v="27.76341"/>
    <n v="15.76341"/>
    <n v="7.09924"/>
    <n v="1.54575"/>
    <n v="3.1994199999999999"/>
    <n v="1.6919999999999999"/>
    <n v="0.27177000000000001"/>
    <n v="1.7207399999999999"/>
    <n v="0.23449"/>
    <n v="12"/>
  </r>
  <r>
    <s v="IMPRHR3"/>
    <x v="6"/>
    <n v="1"/>
    <x v="1058"/>
    <n v="2.5825800000000001"/>
    <n v="4.8938600000000001"/>
    <x v="1"/>
    <x v="3"/>
    <n v="7.6554200000000003"/>
    <n v="21.50159"/>
    <n v="9.5015900000000002"/>
    <n v="3.38883"/>
    <n v="0.48248000000000002"/>
    <n v="2.4564300000000001"/>
    <n v="1.256"/>
    <n v="0.10256999999999999"/>
    <n v="1.1561999999999999"/>
    <n v="0.65908999999999995"/>
    <n v="12"/>
  </r>
  <r>
    <s v="IMPRHR3"/>
    <x v="6"/>
    <n v="1"/>
    <x v="1059"/>
    <n v="7.6442500000000004"/>
    <n v="34.339619999999996"/>
    <x v="0"/>
    <x v="0"/>
    <n v="18.603290000000001"/>
    <n v="64.258480000000006"/>
    <n v="52.258479999999999"/>
    <n v="22.899660000000001"/>
    <n v="8.9865300000000001"/>
    <n v="10.29303"/>
    <n v="6.01"/>
    <n v="0.19289000000000001"/>
    <n v="2.0083799999999998"/>
    <n v="1.86798"/>
    <n v="12"/>
  </r>
  <r>
    <s v="IMPRHR3"/>
    <x v="6"/>
    <n v="1"/>
    <x v="1060"/>
    <n v="7.0560499999999999"/>
    <n v="25.622150000000001"/>
    <x v="4"/>
    <x v="0"/>
    <n v="16.217140000000001"/>
    <n v="50.617609999999999"/>
    <n v="38.617609999999999"/>
    <n v="16.862459999999999"/>
    <n v="6.1434800000000003"/>
    <n v="9.6891999999999996"/>
    <n v="4.9169999999999998"/>
    <n v="0.12984000000000001"/>
    <n v="0.58992"/>
    <n v="0.28571999999999997"/>
    <n v="12"/>
  </r>
  <r>
    <s v="IMPRHR3"/>
    <x v="6"/>
    <n v="1"/>
    <x v="1061"/>
    <n v="7.0037799999999999"/>
    <n v="19.539899999999999"/>
    <x v="3"/>
    <x v="0"/>
    <n v="13.55842"/>
    <n v="38.800249999999998"/>
    <n v="26.800249999999998"/>
    <n v="16.982610000000001"/>
    <n v="1.37408"/>
    <n v="4.8031699999999997"/>
    <n v="2.66"/>
    <n v="0.18337000000000001"/>
    <n v="0.56567999999999996"/>
    <n v="0.23133999999999999"/>
    <n v="12"/>
  </r>
  <r>
    <s v="IMPRHR3"/>
    <x v="6"/>
    <n v="1"/>
    <x v="1062"/>
    <n v="4.1452"/>
    <n v="11.7934"/>
    <x v="2"/>
    <x v="3"/>
    <n v="12.456989999999999"/>
    <n v="34.753630000000001"/>
    <n v="22.753630000000001"/>
    <n v="6.2411899999999996"/>
    <n v="1.2236100000000001"/>
    <n v="9.8579500000000007"/>
    <n v="4.4029999999999996"/>
    <n v="0.14402000000000001"/>
    <n v="0.59862000000000004"/>
    <n v="0.28525"/>
    <n v="12"/>
  </r>
  <r>
    <s v="IMPRHR3"/>
    <x v="6"/>
    <n v="1"/>
    <x v="1063"/>
    <n v="3.5339900000000002"/>
    <n v="8.2158300000000004"/>
    <x v="1"/>
    <x v="3"/>
    <n v="10.15136"/>
    <n v="27.597390000000001"/>
    <n v="15.597390000000001"/>
    <n v="5.4775400000000003"/>
    <n v="2.1838600000000001"/>
    <n v="3.4399899999999999"/>
    <n v="1.2969999999999999"/>
    <n v="0.17115"/>
    <n v="1.4129400000000001"/>
    <n v="1.6149"/>
    <n v="12"/>
  </r>
  <r>
    <s v="IMPRHR3"/>
    <x v="6"/>
    <n v="1"/>
    <x v="1064"/>
    <n v="8.2731899999999996"/>
    <n v="25.33287"/>
    <x v="3"/>
    <x v="0"/>
    <n v="15.043839999999999"/>
    <n v="45.013809999999999"/>
    <n v="33.013809999999999"/>
    <n v="22.44699"/>
    <n v="2.1849400000000001"/>
    <n v="4.7512499999999998"/>
    <n v="2.8780000000000001"/>
    <n v="0.27161000000000002"/>
    <n v="0.47904000000000002"/>
    <n v="1.97E-3"/>
    <n v="12"/>
  </r>
  <r>
    <s v="IMPRHR3"/>
    <x v="6"/>
    <n v="1"/>
    <x v="1065"/>
    <n v="5.0123499999999996"/>
    <n v="22.982230000000001"/>
    <x v="4"/>
    <x v="1"/>
    <n v="17.62988"/>
    <n v="58.298310000000001"/>
    <n v="46.298310000000001"/>
    <n v="13.58731"/>
    <n v="5.8454300000000003"/>
    <n v="18.493960000000001"/>
    <n v="6.73"/>
    <n v="0.17807000000000001"/>
    <n v="0.96042000000000005"/>
    <n v="0.50310999999999995"/>
    <n v="12"/>
  </r>
  <r>
    <s v="IMPRHR3"/>
    <x v="6"/>
    <n v="1"/>
    <x v="1066"/>
    <n v="5.2333400000000001"/>
    <n v="13.309060000000001"/>
    <x v="2"/>
    <x v="1"/>
    <n v="11.83676"/>
    <n v="32.663609999999998"/>
    <n v="20.663609999999998"/>
    <n v="9.3151399999999995"/>
    <n v="2.91229"/>
    <n v="4.6054700000000004"/>
    <n v="2.282"/>
    <n v="0.33152999999999999"/>
    <n v="0.85331999999999997"/>
    <n v="0.36386000000000002"/>
    <n v="12"/>
  </r>
  <r>
    <s v="IMPRHR3"/>
    <x v="6"/>
    <n v="1"/>
    <x v="1067"/>
    <n v="5.6253599999999997"/>
    <n v="16.054179999999999"/>
    <x v="2"/>
    <x v="2"/>
    <n v="13.16802"/>
    <n v="37.314689999999999"/>
    <n v="25.314689999999999"/>
    <n v="9.3647799999999997"/>
    <n v="7.4570600000000002"/>
    <n v="4.4237000000000002"/>
    <n v="1.5649999999999999"/>
    <n v="0.16744000000000001"/>
    <n v="0.79703999999999997"/>
    <n v="1.53966"/>
    <n v="12"/>
  </r>
  <r>
    <s v="IMPRHR3"/>
    <x v="6"/>
    <n v="1"/>
    <x v="1068"/>
    <n v="4.9109600000000002"/>
    <n v="12.872170000000001"/>
    <x v="2"/>
    <x v="1"/>
    <n v="11.99118"/>
    <n v="33.171889999999998"/>
    <n v="21.171890000000001"/>
    <n v="7.4239899999999999"/>
    <n v="3.5897299999999999"/>
    <n v="5.8857100000000004"/>
    <n v="2.9750000000000001"/>
    <n v="0.23066999999999999"/>
    <n v="0.39185999999999999"/>
    <n v="0.67493999999999998"/>
    <n v="12"/>
  </r>
  <r>
    <s v="IMPRHR3"/>
    <x v="6"/>
    <n v="1"/>
    <x v="1069"/>
    <n v="6.4670300000000003"/>
    <n v="19.454789999999999"/>
    <x v="3"/>
    <x v="2"/>
    <n v="14.07362"/>
    <n v="40.851649999999999"/>
    <n v="28.851649999999999"/>
    <n v="16.388290000000001"/>
    <n v="1.8922099999999999"/>
    <n v="5.1248399999999998"/>
    <n v="2.6989999999999998"/>
    <n v="0.46129999999999999"/>
    <n v="1.7660400000000001"/>
    <n v="0.51995999999999998"/>
    <n v="12"/>
  </r>
  <r>
    <s v="IMPRHR3"/>
    <x v="6"/>
    <n v="1"/>
    <x v="1070"/>
    <n v="6.2601199999999997"/>
    <n v="16.134250000000002"/>
    <x v="2"/>
    <x v="2"/>
    <n v="12.434749999999999"/>
    <n v="34.67642"/>
    <n v="22.67642"/>
    <n v="14.48556"/>
    <n v="0.54527000000000003"/>
    <n v="4.7900400000000003"/>
    <n v="2.117"/>
    <n v="0.20305999999999999"/>
    <n v="0.53369999999999995"/>
    <n v="1.8E-3"/>
    <n v="12"/>
  </r>
  <r>
    <s v="IMPRHR3"/>
    <x v="6"/>
    <n v="1"/>
    <x v="1071"/>
    <n v="2.8413599999999999"/>
    <n v="9.8030899999999992"/>
    <x v="3"/>
    <x v="3"/>
    <n v="13.771229999999999"/>
    <n v="39.634819999999998"/>
    <n v="27.634820000000001"/>
    <n v="8.3264300000000002"/>
    <n v="2.5939700000000001"/>
    <n v="2.6899099999999998"/>
    <n v="0.50700000000000001"/>
    <n v="0.14471999999999999"/>
    <n v="2.0061599999999999"/>
    <n v="11.366630000000001"/>
    <n v="12"/>
  </r>
  <r>
    <s v="IMPRHR3"/>
    <x v="6"/>
    <n v="1"/>
    <x v="1072"/>
    <n v="3.5019"/>
    <n v="8.8194599999999994"/>
    <x v="2"/>
    <x v="1"/>
    <n v="10.936450000000001"/>
    <n v="29.85135"/>
    <n v="17.85135"/>
    <n v="5.9069599999999998"/>
    <n v="2.7383999999999999"/>
    <n v="4.1690500000000004"/>
    <n v="1.6779999999999999"/>
    <n v="0.13561000000000001"/>
    <n v="0.89976"/>
    <n v="2.3235800000000002"/>
    <n v="12"/>
  </r>
  <r>
    <s v="IMPRHR3"/>
    <x v="6"/>
    <n v="1"/>
    <x v="1073"/>
    <n v="5.4342800000000002"/>
    <n v="20.357150000000001"/>
    <x v="4"/>
    <x v="0"/>
    <n v="15.801439999999999"/>
    <n v="48.556570000000001"/>
    <n v="36.556570000000001"/>
    <n v="15.347379999999999"/>
    <n v="5.4417200000000001"/>
    <n v="7.1525299999999996"/>
    <n v="2.8980000000000001"/>
    <n v="0.21707000000000001"/>
    <n v="4.97004"/>
    <n v="0.52981999999999996"/>
    <n v="12"/>
  </r>
  <r>
    <s v="IMPRHR3"/>
    <x v="6"/>
    <n v="1"/>
    <x v="1074"/>
    <n v="3.8444099999999999"/>
    <n v="12.392429999999999"/>
    <x v="3"/>
    <x v="2"/>
    <n v="13.56537"/>
    <n v="38.82723"/>
    <n v="26.82723"/>
    <n v="6.6405000000000003"/>
    <n v="4.6774500000000003"/>
    <n v="9.6715400000000002"/>
    <n v="3.3119999999999998"/>
    <n v="0.19500000000000001"/>
    <n v="0.95538000000000001"/>
    <n v="1.3753599999999999"/>
    <n v="12"/>
  </r>
  <r>
    <s v="IMPRHR3"/>
    <x v="6"/>
    <n v="1"/>
    <x v="1075"/>
    <n v="3.7772000000000001"/>
    <n v="31.299959999999999"/>
    <x v="0"/>
    <x v="1"/>
    <n v="22.975560000000002"/>
    <n v="99.498379999999997"/>
    <n v="87.498379999999997"/>
    <n v="24.721550000000001"/>
    <n v="7.7018199999999997"/>
    <n v="41.107590000000002"/>
    <n v="10.528"/>
    <n v="0.19800999999999999"/>
    <n v="1.76556"/>
    <n v="1.4758599999999999"/>
    <n v="12"/>
  </r>
  <r>
    <s v="IMPRHR3"/>
    <x v="6"/>
    <n v="1"/>
    <x v="1076"/>
    <n v="3.1842899999999998"/>
    <n v="23.164870000000001"/>
    <x v="0"/>
    <x v="1"/>
    <n v="21.393999999999998"/>
    <n v="84.943380000000005"/>
    <n v="72.943380000000005"/>
    <n v="16.490880000000001"/>
    <n v="7.7978699999999996"/>
    <n v="38.354379999999999"/>
    <n v="7.1159999999999997"/>
    <n v="0.31068000000000001"/>
    <n v="1.44468"/>
    <n v="1.42889"/>
    <n v="12"/>
  </r>
  <r>
    <s v="IMPRHR3"/>
    <x v="6"/>
    <n v="1"/>
    <x v="1077"/>
    <n v="7.3582099999999997"/>
    <n v="36.307870000000001"/>
    <x v="0"/>
    <x v="4"/>
    <n v="19.416689999999999"/>
    <n v="69.703770000000006"/>
    <n v="57.703769999999999"/>
    <n v="29.4834"/>
    <n v="4.8411099999999996"/>
    <n v="14.2583"/>
    <n v="8.1850000000000005"/>
    <n v="0.21329999999999999"/>
    <n v="0.19392000000000001"/>
    <n v="0.52873000000000003"/>
    <n v="12"/>
  </r>
  <r>
    <s v="IMPRHR3"/>
    <x v="6"/>
    <n v="1"/>
    <x v="1078"/>
    <n v="6.2603900000000001"/>
    <n v="49.725230000000003"/>
    <x v="0"/>
    <x v="0"/>
    <n v="23.69013"/>
    <n v="106.86836"/>
    <n v="94.868359999999996"/>
    <n v="42.245919999999998"/>
    <n v="10.536569999999999"/>
    <n v="30.152529999999999"/>
    <n v="9.6829999999999998"/>
    <n v="0.28663"/>
    <n v="1.2033799999999999"/>
    <n v="0.76032"/>
    <n v="12"/>
  </r>
  <r>
    <s v="IMPRHR3"/>
    <x v="6"/>
    <n v="1"/>
    <x v="1079"/>
    <n v="6.0481999999999996"/>
    <n v="20.356079999999999"/>
    <x v="3"/>
    <x v="0"/>
    <n v="15.008319999999999"/>
    <n v="44.854210000000002"/>
    <n v="32.854210000000002"/>
    <n v="15.391019999999999"/>
    <n v="4.3495999999999997"/>
    <n v="6.9311800000000003"/>
    <n v="3.7040000000000002"/>
    <n v="0.22522"/>
    <n v="1.2033799999999999"/>
    <n v="1.04982"/>
    <n v="12"/>
  </r>
  <r>
    <s v="IMPRHR3"/>
    <x v="6"/>
    <n v="1"/>
    <x v="1080"/>
    <n v="5.4123099999999997"/>
    <n v="25.25741"/>
    <x v="0"/>
    <x v="0"/>
    <n v="17.98884"/>
    <n v="60.428980000000003"/>
    <n v="48.428980000000003"/>
    <n v="16.781749999999999"/>
    <n v="6.4370399999999997"/>
    <n v="15.94125"/>
    <n v="7.4580000000000002"/>
    <n v="0.32071"/>
    <n v="0.56603999999999999"/>
    <n v="0.92418999999999996"/>
    <n v="12"/>
  </r>
  <r>
    <s v="IMPRHR3"/>
    <x v="6"/>
    <n v="1"/>
    <x v="1081"/>
    <n v="8.8254800000000007"/>
    <n v="51.301250000000003"/>
    <x v="0"/>
    <x v="4"/>
    <n v="21.690999999999999"/>
    <n v="87.504090000000005"/>
    <n v="75.504090000000005"/>
    <n v="46.245510000000003"/>
    <n v="7.3018999999999998"/>
    <n v="15.195080000000001"/>
    <n v="5.3479999999999999"/>
    <n v="0.32451000000000002"/>
    <n v="0.74826000000000004"/>
    <n v="0.34083999999999998"/>
    <n v="12"/>
  </r>
  <r>
    <s v="IMPRHR3"/>
    <x v="6"/>
    <n v="1"/>
    <x v="1082"/>
    <n v="5.2113800000000001"/>
    <n v="13.416309999999999"/>
    <x v="3"/>
    <x v="0"/>
    <n v="11.94905"/>
    <n v="33.032449999999997"/>
    <n v="21.032450000000001"/>
    <n v="11.497299999999999"/>
    <n v="2.6614599999999999"/>
    <n v="3.46347"/>
    <n v="1.286"/>
    <n v="0.19744999999999999"/>
    <n v="1.7133"/>
    <n v="0.21348"/>
    <n v="12"/>
  </r>
  <r>
    <s v="IMPRHR3"/>
    <x v="6"/>
    <n v="1"/>
    <x v="1083"/>
    <n v="4.2369500000000002"/>
    <n v="16.285160000000001"/>
    <x v="4"/>
    <x v="2"/>
    <n v="15.50789"/>
    <n v="47.151890000000002"/>
    <n v="35.151890000000002"/>
    <n v="8.2454099999999997"/>
    <n v="5.0184600000000001"/>
    <n v="11.492470000000001"/>
    <n v="5.7050000000000001"/>
    <n v="0.32511000000000001"/>
    <n v="3.06162"/>
    <n v="1.3038099999999999"/>
    <n v="12"/>
  </r>
  <r>
    <s v="IMPRHR3"/>
    <x v="6"/>
    <n v="1"/>
    <x v="1084"/>
    <n v="3.64913"/>
    <n v="9.8564500000000006"/>
    <x v="3"/>
    <x v="1"/>
    <n v="11.70552"/>
    <n v="32.23771"/>
    <n v="20.23771"/>
    <n v="8.1198599999999992"/>
    <n v="2.68893"/>
    <n v="3.02955"/>
    <n v="0.69099999999999995"/>
    <n v="0.16081000000000001"/>
    <n v="0.78222000000000003"/>
    <n v="4.7653400000000001"/>
    <n v="12"/>
  </r>
  <r>
    <s v="IMPRHR3"/>
    <x v="6"/>
    <n v="1"/>
    <x v="1085"/>
    <n v="6.1257299999999999"/>
    <n v="22.346450000000001"/>
    <x v="4"/>
    <x v="0"/>
    <n v="15.84869"/>
    <n v="48.786529999999999"/>
    <n v="36.786529999999999"/>
    <n v="16.72287"/>
    <n v="5.4461399999999998"/>
    <n v="8.0711399999999998"/>
    <n v="3.7109999999999999"/>
    <n v="0.16516"/>
    <n v="2.2183199999999998"/>
    <n v="0.45189000000000001"/>
    <n v="12"/>
  </r>
  <r>
    <s v="IMPRHR3"/>
    <x v="6"/>
    <n v="1"/>
    <x v="1086"/>
    <n v="3.2993800000000002"/>
    <n v="6.61205"/>
    <x v="1"/>
    <x v="1"/>
    <n v="8.5559700000000003"/>
    <n v="23.52779"/>
    <n v="11.52779"/>
    <n v="5.1691700000000003"/>
    <n v="1.4823900000000001"/>
    <n v="3.0510100000000002"/>
    <n v="0.97899999999999998"/>
    <n v="0.17852999999999999"/>
    <n v="0.46517999999999998"/>
    <n v="0.20250000000000001"/>
    <n v="12"/>
  </r>
  <r>
    <s v="IMPRHR3"/>
    <x v="6"/>
    <n v="1"/>
    <x v="1090"/>
    <n v="5.3795099999999998"/>
    <n v="32.14828"/>
    <x v="0"/>
    <x v="0"/>
    <n v="20.44708"/>
    <n v="77.268990000000002"/>
    <n v="65.268990000000002"/>
    <n v="26.285920000000001"/>
    <n v="7.0096100000000003"/>
    <n v="8.8253500000000003"/>
    <n v="3.8210000000000002"/>
    <n v="0.32102000000000003"/>
    <n v="5.1130800000000001"/>
    <n v="13.89302"/>
    <n v="12"/>
  </r>
  <r>
    <s v="IMPRHR3"/>
    <x v="6"/>
    <n v="1"/>
    <x v="1091"/>
    <n v="3.4962900000000001"/>
    <n v="7.4310600000000004"/>
    <x v="2"/>
    <x v="1"/>
    <n v="9.23691"/>
    <n v="25.185700000000001"/>
    <n v="13.185700000000001"/>
    <n v="6.2552000000000003"/>
    <n v="1.91245"/>
    <n v="2.2803499999999999"/>
    <n v="0.48"/>
    <n v="0.18059"/>
    <n v="1.5410999999999999"/>
    <n v="0.53600999999999999"/>
    <n v="12"/>
  </r>
  <r>
    <s v="IMPRHR3"/>
    <x v="6"/>
    <n v="1"/>
    <x v="1092"/>
    <n v="4.4615600000000004"/>
    <n v="12.484529999999999"/>
    <x v="3"/>
    <x v="2"/>
    <n v="12.437889999999999"/>
    <n v="34.687330000000003"/>
    <n v="22.687329999999999"/>
    <n v="9.1986600000000003"/>
    <n v="3.3171900000000001"/>
    <n v="4.7972000000000001"/>
    <n v="1.9990000000000001"/>
    <n v="0.46705000000000002"/>
    <n v="2.2884600000000002"/>
    <n v="0.61977000000000004"/>
    <n v="12"/>
  </r>
  <r>
    <s v="IMPRHR3"/>
    <x v="6"/>
    <n v="1"/>
    <x v="1093"/>
    <n v="7.5249800000000002"/>
    <n v="25.001329999999999"/>
    <x v="4"/>
    <x v="4"/>
    <n v="15.53467"/>
    <n v="47.278329999999997"/>
    <n v="35.278329999999997"/>
    <n v="24.30847"/>
    <n v="1.6419699999999999"/>
    <n v="6.1890000000000001"/>
    <n v="2.1619999999999999"/>
    <n v="0.32893"/>
    <n v="0.64607999999999999"/>
    <n v="1.8699999999999999E-3"/>
    <n v="12"/>
  </r>
  <r>
    <s v="IMPRHR3"/>
    <x v="6"/>
    <n v="1"/>
    <x v="1094"/>
    <n v="3.5756700000000001"/>
    <n v="9.9825099999999996"/>
    <x v="3"/>
    <x v="1"/>
    <n v="12.001440000000001"/>
    <n v="33.205950000000001"/>
    <n v="21.205950000000001"/>
    <n v="8.6493199999999995"/>
    <n v="2.3874900000000001"/>
    <n v="2.2231800000000002"/>
    <n v="0.55000000000000004"/>
    <n v="0.16184000000000001"/>
    <n v="2.0937000000000001"/>
    <n v="5.1404100000000001"/>
    <n v="12"/>
  </r>
  <r>
    <s v="IMPRHR3"/>
    <x v="6"/>
    <n v="1"/>
    <x v="1095"/>
    <n v="7.0861700000000001"/>
    <n v="34.51491"/>
    <x v="0"/>
    <x v="4"/>
    <n v="19.167190000000002"/>
    <n v="67.986189999999993"/>
    <n v="55.986190000000001"/>
    <n v="23.43627"/>
    <n v="13.828099999999999"/>
    <n v="10.524990000000001"/>
    <n v="3.8690000000000002"/>
    <n v="0.54744999999999999"/>
    <n v="2.8058999999999998"/>
    <n v="0.97448000000000001"/>
    <n v="12"/>
  </r>
  <r>
    <s v="IMPRHR3"/>
    <x v="6"/>
    <n v="1"/>
    <x v="1096"/>
    <n v="5.20425"/>
    <n v="19.09385"/>
    <x v="4"/>
    <x v="0"/>
    <n v="15.488440000000001"/>
    <n v="47.060250000000003"/>
    <n v="35.060250000000003"/>
    <n v="13.50423"/>
    <n v="3.5442200000000001"/>
    <n v="11.02192"/>
    <n v="4.7759999999999998"/>
    <n v="0.30030000000000001"/>
    <n v="0.96767999999999998"/>
    <n v="0.94591000000000003"/>
    <n v="12"/>
  </r>
  <r>
    <s v="IMPRHR3"/>
    <x v="6"/>
    <n v="1"/>
    <x v="1097"/>
    <n v="3.8537400000000002"/>
    <n v="10.885949999999999"/>
    <x v="3"/>
    <x v="2"/>
    <n v="12.24935"/>
    <n v="34.039439999999999"/>
    <n v="22.039439999999999"/>
    <n v="8.4995600000000007"/>
    <n v="2.5841400000000001"/>
    <n v="4.25528"/>
    <n v="1.5149999999999999"/>
    <n v="0.32163999999999998"/>
    <n v="1.03782"/>
    <n v="3.8260000000000001"/>
    <n v="12"/>
  </r>
  <r>
    <s v="IMPRHR3"/>
    <x v="6"/>
    <n v="1"/>
    <x v="1098"/>
    <n v="4.2318899999999999"/>
    <n v="8.8779599999999999"/>
    <x v="2"/>
    <x v="2"/>
    <n v="9.4506700000000006"/>
    <n v="25.729849999999999"/>
    <n v="13.729850000000001"/>
    <n v="8.0535099999999993"/>
    <n v="1.69886"/>
    <n v="1.68746"/>
    <n v="0.46800000000000003"/>
    <n v="0.26723999999999998"/>
    <n v="0.99707999999999997"/>
    <n v="0.55769000000000002"/>
    <n v="12"/>
  </r>
  <r>
    <s v="IMPRHR3"/>
    <x v="6"/>
    <n v="1"/>
    <x v="1099"/>
    <n v="4.4492700000000003"/>
    <n v="17.320699999999999"/>
    <x v="4"/>
    <x v="2"/>
    <n v="15.73391"/>
    <n v="48.22974"/>
    <n v="36.22974"/>
    <n v="11.94706"/>
    <n v="3.9347799999999999"/>
    <n v="11.48964"/>
    <n v="4.0609999999999999"/>
    <n v="0.41953000000000001"/>
    <n v="3.0445799999999998"/>
    <n v="1.33314"/>
    <n v="12"/>
  </r>
  <r>
    <s v="IMPRHR3"/>
    <x v="6"/>
    <n v="1"/>
    <x v="1100"/>
    <n v="2.4751500000000002"/>
    <n v="4.2111099999999997"/>
    <x v="1"/>
    <x v="3"/>
    <n v="6.5262900000000004"/>
    <n v="19.205839999999998"/>
    <n v="7.2058400000000002"/>
    <n v="3.2461600000000002"/>
    <n v="0.38679000000000002"/>
    <n v="2.3900600000000001"/>
    <n v="1.099"/>
    <n v="2.9600000000000001E-2"/>
    <n v="5.3100000000000001E-2"/>
    <n v="1.1299999999999999E-3"/>
    <n v="12"/>
  </r>
  <r>
    <s v="IMPRHR3"/>
    <x v="6"/>
    <n v="1"/>
    <x v="1101"/>
    <n v="5.3682600000000003"/>
    <n v="20.413509999999999"/>
    <x v="4"/>
    <x v="0"/>
    <n v="15.92127"/>
    <n v="49.141930000000002"/>
    <n v="37.141930000000002"/>
    <n v="19.408470000000001"/>
    <n v="3.4839000000000002"/>
    <n v="1.3104"/>
    <n v="0.54900000000000004"/>
    <n v="0.46711999999999998"/>
    <n v="2.9169"/>
    <n v="9.0061300000000006"/>
    <n v="12"/>
  </r>
  <r>
    <s v="IMPRHR3"/>
    <x v="6"/>
    <n v="1"/>
    <x v="1102"/>
    <n v="4.0465499999999999"/>
    <n v="8.4980799999999999"/>
    <x v="2"/>
    <x v="2"/>
    <n v="9.3748900000000006"/>
    <n v="25.535599999999999"/>
    <n v="13.535600000000001"/>
    <n v="7.0577500000000004"/>
    <n v="1.5015700000000001"/>
    <n v="3.1353200000000001"/>
    <n v="1.1719999999999999"/>
    <n v="1.5709999999999998E-2"/>
    <n v="0.19914000000000001"/>
    <n v="0.45412000000000002"/>
    <n v="12"/>
  </r>
  <r>
    <s v="IMPRHR3"/>
    <x v="6"/>
    <n v="1"/>
    <x v="1104"/>
    <n v="7.3053800000000004"/>
    <n v="28.666090000000001"/>
    <x v="4"/>
    <x v="4"/>
    <n v="17.102350000000001"/>
    <n v="55.302590000000002"/>
    <n v="43.302590000000002"/>
    <n v="24.08755"/>
    <n v="3.77033"/>
    <n v="7.4754100000000001"/>
    <n v="4.7030000000000003"/>
    <n v="0.58033000000000001"/>
    <n v="1.8508800000000001"/>
    <n v="0.83509"/>
    <n v="12"/>
  </r>
  <r>
    <s v="IMPRHR3"/>
    <x v="6"/>
    <n v="1"/>
    <x v="1105"/>
    <n v="4.0049799999999998"/>
    <n v="8.1491500000000006"/>
    <x v="1"/>
    <x v="2"/>
    <n v="9.0394900000000007"/>
    <n v="24.693359999999998"/>
    <n v="12.69336"/>
    <n v="8.0030300000000008"/>
    <n v="0.69523000000000001"/>
    <n v="1.75163"/>
    <n v="0.504"/>
    <n v="0.33671000000000001"/>
    <n v="1.31538"/>
    <n v="8.7370000000000003E-2"/>
    <n v="12"/>
  </r>
  <r>
    <s v="IMPRHR3"/>
    <x v="6"/>
    <n v="1"/>
    <x v="1106"/>
    <n v="5.8495299999999997"/>
    <n v="15.227029999999999"/>
    <x v="3"/>
    <x v="0"/>
    <n v="12.34971"/>
    <n v="34.382779999999997"/>
    <n v="22.38278"/>
    <n v="14.727539999999999"/>
    <n v="1.0006299999999999"/>
    <n v="2.4641799999999998"/>
    <n v="1.399"/>
    <n v="0.48902000000000001"/>
    <n v="1.77006"/>
    <n v="0.53234000000000004"/>
    <n v="12"/>
  </r>
  <r>
    <s v="IMPRHR3"/>
    <x v="6"/>
    <n v="1"/>
    <x v="1107"/>
    <n v="4.2732599999999996"/>
    <n v="9.4104500000000009"/>
    <x v="2"/>
    <x v="2"/>
    <n v="9.9550999999999998"/>
    <n v="27.061050000000002"/>
    <n v="15.06105"/>
    <n v="8.9674099999999992"/>
    <n v="0.79984999999999995"/>
    <n v="2.3961399999999999"/>
    <n v="0.85"/>
    <n v="0.36057"/>
    <n v="1.0013399999999999"/>
    <n v="0.68574999999999997"/>
    <n v="12"/>
  </r>
  <r>
    <s v="IMPRHR3"/>
    <x v="6"/>
    <n v="1"/>
    <x v="1108"/>
    <n v="6.8985700000000003"/>
    <n v="20.479469999999999"/>
    <x v="3"/>
    <x v="4"/>
    <n v="14.132860000000001"/>
    <n v="41.094369999999998"/>
    <n v="29.094370000000001"/>
    <n v="19.908190000000001"/>
    <n v="1.9722299999999999"/>
    <n v="3.63924"/>
    <n v="1.2949999999999999"/>
    <n v="0.16663"/>
    <n v="0.58919999999999995"/>
    <n v="1.5238799999999999"/>
    <n v="12"/>
  </r>
  <r>
    <s v="IMPRHR3"/>
    <x v="6"/>
    <n v="1"/>
    <x v="1109"/>
    <n v="9.2530400000000004"/>
    <n v="54.936590000000002"/>
    <x v="0"/>
    <x v="4"/>
    <n v="22.08456"/>
    <n v="91.016570000000002"/>
    <n v="79.016570000000002"/>
    <n v="49.482010000000002"/>
    <n v="9.7836999999999996"/>
    <n v="8.3365500000000008"/>
    <n v="3.8180000000000001"/>
    <n v="0.53478999999999999"/>
    <n v="3.6398999999999999"/>
    <n v="3.4216199999999999"/>
    <n v="12"/>
  </r>
  <r>
    <s v="IMPRHR3"/>
    <x v="6"/>
    <n v="1"/>
    <x v="1110"/>
    <n v="6.78071"/>
    <n v="22.773779999999999"/>
    <x v="3"/>
    <x v="0"/>
    <n v="15.31479"/>
    <n v="46.250100000000003"/>
    <n v="34.250100000000003"/>
    <n v="19.99015"/>
    <n v="2.9770300000000001"/>
    <n v="5.2607900000000001"/>
    <n v="2.9209999999999998"/>
    <n v="0.41261999999999999"/>
    <n v="2.3075399999999999"/>
    <n v="0.38096999999999998"/>
    <n v="12"/>
  </r>
  <r>
    <s v="IMPRHR3"/>
    <x v="6"/>
    <n v="1"/>
    <x v="1111"/>
    <n v="8.9598700000000004"/>
    <n v="50.865810000000003"/>
    <x v="0"/>
    <x v="4"/>
    <n v="21.512"/>
    <n v="85.951669999999993"/>
    <n v="73.951669999999993"/>
    <n v="45.712969999999999"/>
    <n v="9.4274299999999993"/>
    <n v="5.9807499999999996"/>
    <n v="3.3580000000000001"/>
    <n v="0.42603999999999997"/>
    <n v="3.4173"/>
    <n v="5.6291799999999999"/>
    <n v="12"/>
  </r>
  <r>
    <s v="IMPRHR3"/>
    <x v="6"/>
    <n v="1"/>
    <x v="1112"/>
    <n v="7.7215100000000003"/>
    <n v="30.359719999999999"/>
    <x v="4"/>
    <x v="4"/>
    <n v="17.30463"/>
    <n v="56.432639999999999"/>
    <n v="44.432639999999999"/>
    <n v="25.169599999999999"/>
    <n v="5.9211999999999998"/>
    <n v="6.5488"/>
    <n v="3.823"/>
    <n v="0.45584000000000002"/>
    <n v="1.8325199999999999"/>
    <n v="0.68167"/>
    <n v="12"/>
  </r>
  <r>
    <s v="IMPRHR3"/>
    <x v="6"/>
    <n v="1"/>
    <x v="1113"/>
    <n v="3.5853799999999998"/>
    <n v="8.1128599999999995"/>
    <x v="2"/>
    <x v="1"/>
    <n v="9.90503"/>
    <n v="26.925889999999999"/>
    <n v="14.925890000000001"/>
    <n v="5.86958"/>
    <n v="2.0826500000000001"/>
    <n v="3.50875"/>
    <n v="1.4590000000000001"/>
    <n v="2.1360000000000001E-2"/>
    <n v="0.94301999999999997"/>
    <n v="1.0415300000000001"/>
    <n v="12"/>
  </r>
  <r>
    <s v="IMPRHR3"/>
    <x v="6"/>
    <n v="1"/>
    <x v="1114"/>
    <n v="2.83487"/>
    <n v="5.3187300000000004"/>
    <x v="1"/>
    <x v="3"/>
    <n v="7.6763700000000004"/>
    <n v="21.546679999999999"/>
    <n v="9.5466800000000003"/>
    <n v="4.7199799999999996"/>
    <n v="0.53068000000000004"/>
    <n v="2.3293699999999999"/>
    <n v="0.754"/>
    <n v="0.10496"/>
    <n v="1.10646"/>
    <n v="1.23E-3"/>
    <n v="12"/>
  </r>
  <r>
    <s v="IMPRHR3"/>
    <x v="6"/>
    <n v="1"/>
    <x v="1115"/>
    <n v="6.6696799999999996"/>
    <n v="24.781410000000001"/>
    <x v="4"/>
    <x v="0"/>
    <n v="16.275390000000002"/>
    <n v="50.913290000000003"/>
    <n v="38.913290000000003"/>
    <n v="21.257960000000001"/>
    <n v="4.2881600000000004"/>
    <n v="5.7608100000000002"/>
    <n v="2.8460000000000001"/>
    <n v="0.40525"/>
    <n v="2.8868999999999998"/>
    <n v="1.46821"/>
    <n v="12"/>
  </r>
  <r>
    <s v="IMPRHR3"/>
    <x v="6"/>
    <n v="1"/>
    <x v="1116"/>
    <n v="4.8923699999999997"/>
    <n v="12.40415"/>
    <x v="2"/>
    <x v="2"/>
    <n v="11.65019"/>
    <n v="32.059829999999998"/>
    <n v="20.059830000000002"/>
    <n v="11.27544"/>
    <n v="0.98985999999999996"/>
    <n v="4.4621000000000004"/>
    <n v="1.6950000000000001"/>
    <n v="0.21207999999999999"/>
    <n v="1.0942799999999999"/>
    <n v="0.33106999999999998"/>
    <n v="12"/>
  </r>
  <r>
    <s v="IMPRHR3"/>
    <x v="6"/>
    <n v="1"/>
    <x v="1117"/>
    <n v="4.8687399999999998"/>
    <n v="14.07527"/>
    <x v="3"/>
    <x v="2"/>
    <n v="12.951639999999999"/>
    <n v="36.515949999999997"/>
    <n v="24.51595"/>
    <n v="11.11228"/>
    <n v="2.5215800000000002"/>
    <n v="5.3383700000000003"/>
    <n v="2.4769999999999999"/>
    <n v="0.30310999999999999"/>
    <n v="1.65526"/>
    <n v="1.10836"/>
    <n v="12"/>
  </r>
  <r>
    <s v="IMPRHR3"/>
    <x v="6"/>
    <n v="1"/>
    <x v="1118"/>
    <n v="7.0284399999999998"/>
    <n v="29.85389"/>
    <x v="0"/>
    <x v="4"/>
    <n v="17.772729999999999"/>
    <n v="59.137099999999997"/>
    <n v="47.137099999999997"/>
    <n v="26.87838"/>
    <n v="2.1054499999999998"/>
    <n v="10.617839999999999"/>
    <n v="4.548"/>
    <n v="1.08335"/>
    <n v="1.65526"/>
    <n v="0.24881"/>
    <n v="12"/>
  </r>
  <r>
    <s v="IMPRHR3"/>
    <x v="6"/>
    <n v="1"/>
    <x v="1119"/>
    <n v="5.3437099999999997"/>
    <n v="16.455559999999998"/>
    <x v="3"/>
    <x v="0"/>
    <n v="13.80059"/>
    <n v="39.751370000000001"/>
    <n v="27.751370000000001"/>
    <n v="14.670719999999999"/>
    <n v="0.98592999999999997"/>
    <n v="6.91913"/>
    <n v="2.778"/>
    <n v="0.48631999999999997"/>
    <n v="1.65526"/>
    <n v="0.25601000000000002"/>
    <n v="12"/>
  </r>
  <r>
    <s v="IMPRHR3"/>
    <x v="6"/>
    <n v="1"/>
    <x v="1120"/>
    <n v="1.68645"/>
    <n v="2.9237000000000002"/>
    <x v="1"/>
    <x v="3"/>
    <n v="6.3335900000000001"/>
    <n v="18.839279999999999"/>
    <n v="6.8392799999999996"/>
    <n v="2.0937700000000001"/>
    <n v="0.40928999999999999"/>
    <n v="1.8035099999999999"/>
    <n v="0.80900000000000005"/>
    <n v="3.6659999999999998E-2"/>
    <n v="1.4495400000000001"/>
    <n v="0.23749999999999999"/>
    <n v="12"/>
  </r>
  <r>
    <s v="IMPRHR3"/>
    <x v="6"/>
    <n v="1"/>
    <x v="1121"/>
    <n v="4.2505699999999997"/>
    <n v="14.799519999999999"/>
    <x v="3"/>
    <x v="2"/>
    <n v="14.52553"/>
    <n v="42.740119999999997"/>
    <n v="30.740120000000001"/>
    <n v="10.747400000000001"/>
    <n v="2.79542"/>
    <n v="8.6745800000000006"/>
    <n v="3.39"/>
    <n v="0.25074000000000002"/>
    <n v="3.7376399999999999"/>
    <n v="1.1443399999999999"/>
    <n v="12"/>
  </r>
  <r>
    <s v="IMPRHR3"/>
    <x v="6"/>
    <n v="1"/>
    <x v="1122"/>
    <n v="4.7869599999999997"/>
    <n v="13.45867"/>
    <x v="3"/>
    <x v="2"/>
    <n v="12.63546"/>
    <n v="35.379440000000002"/>
    <n v="23.379439999999999"/>
    <n v="12.018129999999999"/>
    <n v="1.35019"/>
    <n v="4.3193599999999996"/>
    <n v="1.8380000000000001"/>
    <n v="0.26506000000000002"/>
    <n v="3.1423800000000002"/>
    <n v="0.44631999999999999"/>
    <n v="12"/>
  </r>
  <r>
    <s v="IMPRHR3"/>
    <x v="6"/>
    <n v="1"/>
    <x v="1123"/>
    <n v="4.4728500000000002"/>
    <n v="15.3492"/>
    <x v="3"/>
    <x v="2"/>
    <n v="14.48358"/>
    <n v="42.561210000000003"/>
    <n v="30.561209999999999"/>
    <n v="10.389620000000001"/>
    <n v="1.8847499999999999"/>
    <n v="9.8920499999999993"/>
    <n v="5.0380000000000003"/>
    <n v="0.31235000000000002"/>
    <n v="1.2591600000000001"/>
    <n v="1.78528"/>
    <n v="12"/>
  </r>
  <r>
    <s v="IMPRHR3"/>
    <x v="6"/>
    <n v="1"/>
    <x v="1124"/>
    <n v="2.8582700000000001"/>
    <n v="6.3031499999999996"/>
    <x v="2"/>
    <x v="1"/>
    <n v="9.3034499999999998"/>
    <n v="25.353840000000002"/>
    <n v="13.35384"/>
    <n v="4.6761299999999997"/>
    <n v="1.2467299999999999"/>
    <n v="3.65307"/>
    <n v="1.304"/>
    <n v="0.27781"/>
    <n v="1.7961"/>
    <n v="0.4"/>
    <n v="12"/>
  </r>
  <r>
    <s v="IMPRHR3"/>
    <x v="6"/>
    <n v="1"/>
    <x v="1125"/>
    <n v="1.9237"/>
    <n v="4.1983899999999998"/>
    <x v="1"/>
    <x v="3"/>
    <n v="8.7509099999999993"/>
    <n v="23.990929999999999"/>
    <n v="11.990930000000001"/>
    <n v="2.78532"/>
    <n v="0.82282999999999995"/>
    <n v="4.4390599999999996"/>
    <n v="1.1850000000000001"/>
    <n v="1.8020000000000001E-2"/>
    <n v="1.8112200000000001"/>
    <n v="0.92947999999999997"/>
    <n v="12"/>
  </r>
  <r>
    <s v="IMPRHR3"/>
    <x v="6"/>
    <n v="1"/>
    <x v="1126"/>
    <n v="2.85724"/>
    <n v="6.2478300000000004"/>
    <x v="2"/>
    <x v="1"/>
    <n v="9.2184000000000008"/>
    <n v="25.139109999999999"/>
    <n v="13.139110000000001"/>
    <n v="5.5303500000000003"/>
    <n v="0.86446000000000001"/>
    <n v="4.4343300000000001"/>
    <n v="0.70299999999999996"/>
    <n v="7.6420000000000002E-2"/>
    <n v="1.1937"/>
    <n v="0.33683999999999997"/>
    <n v="12"/>
  </r>
  <r>
    <s v="IMPRHR3"/>
    <x v="6"/>
    <n v="1"/>
    <x v="1127"/>
    <n v="3.9742000000000002"/>
    <n v="10.23643"/>
    <x v="2"/>
    <x v="2"/>
    <n v="11.382669999999999"/>
    <n v="31.213529999999999"/>
    <n v="19.213529999999999"/>
    <n v="7.5941400000000003"/>
    <n v="2.3543400000000001"/>
    <n v="4.0089399999999999"/>
    <n v="1.8720000000000001"/>
    <n v="0.18190000000000001"/>
    <n v="2.3580000000000001"/>
    <n v="0.84421999999999997"/>
    <n v="12"/>
  </r>
  <r>
    <s v="IMPRHR3"/>
    <x v="6"/>
    <n v="1"/>
    <x v="1128"/>
    <n v="2.5208400000000002"/>
    <n v="4.9659500000000003"/>
    <x v="1"/>
    <x v="3"/>
    <n v="8.0140899999999995"/>
    <n v="22.28679"/>
    <n v="10.28679"/>
    <n v="4.27102"/>
    <n v="0.65051000000000003"/>
    <n v="2.2023199999999998"/>
    <n v="0.71599999999999997"/>
    <n v="7.8159999999999993E-2"/>
    <n v="1.6129800000000001"/>
    <n v="0.75580000000000003"/>
    <n v="12"/>
  </r>
  <r>
    <s v="IMPRHR3"/>
    <x v="6"/>
    <n v="1"/>
    <x v="1129"/>
    <n v="1.9349700000000001"/>
    <n v="4.0434299999999999"/>
    <x v="1"/>
    <x v="3"/>
    <n v="8.3219200000000004"/>
    <n v="22.983509999999999"/>
    <n v="10.983510000000001"/>
    <n v="2.7498"/>
    <n v="0.88727"/>
    <n v="3.71075"/>
    <n v="1.0049999999999999"/>
    <n v="1.6729999999999998E-2"/>
    <n v="1.6539600000000001"/>
    <n v="0.96001000000000003"/>
    <n v="12"/>
  </r>
  <r>
    <s v="IMPRHR3"/>
    <x v="6"/>
    <n v="1"/>
    <x v="1130"/>
    <n v="10.26942"/>
    <n v="46.689709999999998"/>
    <x v="0"/>
    <x v="4"/>
    <n v="19.84262"/>
    <n v="72.736760000000004"/>
    <n v="60.736759999999997"/>
    <n v="43.640909999999998"/>
    <n v="5.1363399999999997"/>
    <n v="5.96469"/>
    <n v="4.1719999999999997"/>
    <n v="0.32994000000000001"/>
    <n v="1.4909399999999999"/>
    <n v="1.9499999999999999E-3"/>
    <n v="12"/>
  </r>
  <r>
    <s v="IMPRHR3"/>
    <x v="6"/>
    <n v="1"/>
    <x v="1131"/>
    <n v="8.9310200000000002"/>
    <n v="33.529879999999999"/>
    <x v="0"/>
    <x v="4"/>
    <n v="17.364409999999999"/>
    <n v="56.771009999999997"/>
    <n v="44.771009999999997"/>
    <n v="32.200400000000002"/>
    <n v="3.1008"/>
    <n v="5.1284599999999996"/>
    <n v="2.609"/>
    <n v="0.24326"/>
    <n v="1.06908"/>
    <n v="0.42"/>
    <n v="12"/>
  </r>
  <r>
    <s v="IMPRHR3"/>
    <x v="6"/>
    <n v="1"/>
    <x v="1132"/>
    <n v="7.9005900000000002"/>
    <n v="23.869879999999998"/>
    <x v="3"/>
    <x v="4"/>
    <n v="14.74835"/>
    <n v="43.703159999999997"/>
    <n v="31.70316"/>
    <n v="22.08436"/>
    <n v="1.9511700000000001"/>
    <n v="3.5207999999999999"/>
    <n v="2.8759999999999999"/>
    <n v="2.349E-2"/>
    <n v="0.94110000000000005"/>
    <n v="0.30624000000000001"/>
    <n v="12"/>
  </r>
  <r>
    <s v="IMPRHR3"/>
    <x v="6"/>
    <n v="1"/>
    <x v="1133"/>
    <n v="3.7415600000000002"/>
    <n v="10.79904"/>
    <x v="3"/>
    <x v="1"/>
    <n v="12.41207"/>
    <n v="34.597880000000004"/>
    <n v="22.59788"/>
    <n v="8.68004"/>
    <n v="0.83616999999999997"/>
    <n v="8.0398099999999992"/>
    <n v="2.5819999999999999"/>
    <n v="0.15956999999999999"/>
    <n v="2.0821800000000001"/>
    <n v="0.21812000000000001"/>
    <n v="12"/>
  </r>
  <r>
    <s v="IMPRHR3"/>
    <x v="6"/>
    <n v="1"/>
    <x v="1134"/>
    <n v="5.3653700000000004"/>
    <n v="13.715299999999999"/>
    <x v="3"/>
    <x v="0"/>
    <n v="11.94849"/>
    <n v="33.0306"/>
    <n v="21.0306"/>
    <n v="12.480930000000001"/>
    <n v="1.25773"/>
    <n v="3.27332"/>
    <n v="1.7430000000000001"/>
    <n v="0.13124"/>
    <n v="1.8612599999999999"/>
    <n v="0.28310999999999997"/>
    <n v="12"/>
  </r>
  <r>
    <s v="IMPRHR3"/>
    <x v="6"/>
    <n v="1"/>
    <x v="1135"/>
    <n v="7.6803999999999997"/>
    <n v="33.403820000000003"/>
    <x v="0"/>
    <x v="4"/>
    <n v="18.295590000000001"/>
    <n v="62.311410000000002"/>
    <n v="50.311410000000002"/>
    <n v="28.988399999999999"/>
    <n v="6.2708700000000004"/>
    <n v="7.4047099999999997"/>
    <n v="3.1309999999999998"/>
    <n v="0.29242000000000001"/>
    <n v="2.26206"/>
    <n v="1.9619500000000001"/>
    <n v="12"/>
  </r>
  <r>
    <s v="IMPRHR3"/>
    <x v="6"/>
    <n v="1"/>
    <x v="1136"/>
    <n v="3.1979199999999999"/>
    <n v="6.2628599999999999"/>
    <x v="1"/>
    <x v="1"/>
    <n v="8.2777600000000007"/>
    <n v="22.88223"/>
    <n v="10.88223"/>
    <n v="5.1507699999999996"/>
    <n v="0.54571000000000003"/>
    <n v="2.4824600000000001"/>
    <n v="1.3480000000000001"/>
    <n v="0.1011"/>
    <n v="1.25292"/>
    <n v="1.2700000000000001E-3"/>
    <n v="12"/>
  </r>
  <r>
    <s v="IMPRHR3"/>
    <x v="6"/>
    <n v="1"/>
    <x v="1137"/>
    <n v="10.49132"/>
    <n v="55.555169999999997"/>
    <x v="0"/>
    <x v="4"/>
    <n v="21.45946"/>
    <n v="85.501270000000005"/>
    <n v="73.501270000000005"/>
    <n v="55.1691"/>
    <n v="2.9226299999999998"/>
    <n v="6.8266799999999996"/>
    <n v="4.28"/>
    <n v="0.41602"/>
    <n v="2.93946"/>
    <n v="0.94738"/>
    <n v="12"/>
  </r>
  <r>
    <s v="IMPRHR3"/>
    <x v="6"/>
    <n v="1"/>
    <x v="1138"/>
    <n v="8.2157599999999995"/>
    <n v="27.759139999999999"/>
    <x v="4"/>
    <x v="4"/>
    <n v="16.003309999999999"/>
    <n v="49.546720000000001"/>
    <n v="37.546720000000001"/>
    <n v="27.126819999999999"/>
    <n v="1.4305099999999999"/>
    <n v="5.3638599999999999"/>
    <n v="2.58"/>
    <n v="0.19788"/>
    <n v="0.84594000000000003"/>
    <n v="1.7099999999999999E-3"/>
    <n v="12"/>
  </r>
  <r>
    <s v="IMPRHR3"/>
    <x v="6"/>
    <n v="1"/>
    <x v="1139"/>
    <n v="1.25972"/>
    <n v="2.0373600000000001"/>
    <x v="1"/>
    <x v="3"/>
    <n v="5.43093"/>
    <n v="17.213229999999999"/>
    <n v="5.2132300000000003"/>
    <n v="1.32613"/>
    <n v="0.22345999999999999"/>
    <n v="1.51833"/>
    <n v="0.74"/>
    <n v="2.6120000000000001E-2"/>
    <n v="0.94955999999999996"/>
    <n v="0.42962"/>
    <n v="12"/>
  </r>
  <r>
    <s v="IMPRHR3"/>
    <x v="6"/>
    <n v="1"/>
    <x v="1140"/>
    <n v="10.68238"/>
    <n v="60.95599"/>
    <x v="0"/>
    <x v="4"/>
    <n v="22.285720000000001"/>
    <n v="92.866"/>
    <n v="80.866"/>
    <n v="59.85277"/>
    <n v="5.8963900000000002"/>
    <n v="8.1410900000000002"/>
    <n v="3.266"/>
    <n v="0.76390000000000002"/>
    <n v="1.7296800000000001"/>
    <n v="1.21617"/>
    <n v="12"/>
  </r>
  <r>
    <s v="IMPRHR3"/>
    <x v="6"/>
    <n v="1"/>
    <x v="1141"/>
    <n v="9.1350599999999993"/>
    <n v="35.665930000000003"/>
    <x v="0"/>
    <x v="4"/>
    <n v="17.842970000000001"/>
    <n v="59.553930000000001"/>
    <n v="47.553930000000001"/>
    <n v="35.655589999999997"/>
    <n v="2.3761000000000001"/>
    <n v="4.6791700000000001"/>
    <n v="2.1259999999999999"/>
    <n v="0.62978000000000001"/>
    <n v="1.6191"/>
    <n v="0.46817999999999999"/>
    <n v="12"/>
  </r>
  <r>
    <s v="IMPRHR3"/>
    <x v="6"/>
    <n v="1"/>
    <x v="1142"/>
    <n v="10.77656"/>
    <n v="47.499209999999998"/>
    <x v="0"/>
    <x v="4"/>
    <n v="19.742380000000001"/>
    <n v="72.011319999999998"/>
    <n v="60.011319999999998"/>
    <n v="46.861939999999997"/>
    <n v="2.9879199999999999"/>
    <n v="4.5663099999999996"/>
    <n v="3.5859999999999999"/>
    <n v="0.31391000000000002"/>
    <n v="1.08822"/>
    <n v="0.60702999999999996"/>
    <n v="12"/>
  </r>
  <r>
    <s v="IMPRHR3"/>
    <x v="6"/>
    <n v="1"/>
    <x v="1143"/>
    <n v="12.78974"/>
    <n v="105.26685000000001"/>
    <x v="0"/>
    <x v="4"/>
    <n v="26.800909999999998"/>
    <n v="145.86415"/>
    <n v="133.86415"/>
    <n v="107.53599"/>
    <n v="4.2380699999999996"/>
    <n v="12.904439999999999"/>
    <n v="6.2889999999999997"/>
    <n v="0.67862999999999996"/>
    <n v="2.2152599999999998"/>
    <n v="2.7499999999999998E-3"/>
    <n v="12"/>
  </r>
  <r>
    <s v="IMPRHR3"/>
    <x v="6"/>
    <n v="1"/>
    <x v="1144"/>
    <n v="2.3023500000000001"/>
    <n v="5.1780499999999998"/>
    <x v="2"/>
    <x v="3"/>
    <n v="9.2340999999999998"/>
    <n v="25.178619999999999"/>
    <n v="13.17862"/>
    <n v="3.0704199999999999"/>
    <n v="0.61233000000000004"/>
    <n v="4.6031000000000004"/>
    <n v="2.1349999999999998"/>
    <n v="0.15434999999999999"/>
    <n v="1.4708399999999999"/>
    <n v="1.1325799999999999"/>
    <n v="12"/>
  </r>
  <r>
    <s v="IMPRHR3"/>
    <x v="6"/>
    <n v="1"/>
    <x v="1145"/>
    <n v="5.5419"/>
    <n v="19.150950000000002"/>
    <x v="3"/>
    <x v="0"/>
    <n v="15.04346"/>
    <n v="45.012079999999997"/>
    <n v="33.012079999999997"/>
    <n v="16.359400000000001"/>
    <n v="1.2692699999999999"/>
    <n v="9.2493499999999997"/>
    <n v="3.8290000000000002"/>
    <n v="0.22306999999999999"/>
    <n v="1.33152"/>
    <n v="0.75046999999999997"/>
    <n v="12"/>
  </r>
  <r>
    <s v="IMPRHR3"/>
    <x v="6"/>
    <n v="1"/>
    <x v="1146"/>
    <n v="6.6573099999999998"/>
    <n v="26.029199999999999"/>
    <x v="4"/>
    <x v="0"/>
    <n v="16.779699999999998"/>
    <n v="53.54674"/>
    <n v="41.54674"/>
    <n v="22.76172"/>
    <n v="2.0571100000000002"/>
    <n v="9.3024900000000006"/>
    <n v="4.45"/>
    <n v="0.21301"/>
    <n v="1.5495000000000001"/>
    <n v="1.2129099999999999"/>
    <n v="12"/>
  </r>
  <r>
    <s v="IMPRHR3"/>
    <x v="6"/>
    <n v="1"/>
    <x v="1147"/>
    <n v="11.132759999999999"/>
    <n v="141.28147999999999"/>
    <x v="0"/>
    <x v="4"/>
    <n v="30.463819999999998"/>
    <n v="210.39091999999999"/>
    <n v="198.39091999999999"/>
    <n v="151.69797"/>
    <n v="2.4039700000000002"/>
    <n v="32.658479999999997"/>
    <n v="7.8959999999999999"/>
    <n v="1.0197099999999999"/>
    <n v="1.8197399999999999"/>
    <n v="0.89505000000000001"/>
    <n v="12"/>
  </r>
  <r>
    <s v="IMPRHR3"/>
    <x v="6"/>
    <n v="1"/>
    <x v="1148"/>
    <n v="5.6782899999999996"/>
    <n v="22.137810000000002"/>
    <x v="4"/>
    <x v="0"/>
    <n v="16.311520000000002"/>
    <n v="51.0976"/>
    <n v="39.0976"/>
    <n v="20.710519999999999"/>
    <n v="1.37571"/>
    <n v="8.8579699999999999"/>
    <n v="2.7509999999999999"/>
    <n v="0.50387999999999999"/>
    <n v="4.0906799999999999"/>
    <n v="0.80784"/>
    <n v="12"/>
  </r>
  <r>
    <s v="IMPRHR3"/>
    <x v="6"/>
    <n v="1"/>
    <x v="1149"/>
    <n v="6.9782999999999999"/>
    <n v="24.386810000000001"/>
    <x v="4"/>
    <x v="4"/>
    <n v="15.799440000000001"/>
    <n v="48.546819999999997"/>
    <n v="36.546819999999997"/>
    <n v="24.619730000000001"/>
    <n v="1.3624000000000001"/>
    <n v="6.20268"/>
    <n v="1.407"/>
    <n v="0.71226"/>
    <n v="1.2765599999999999"/>
    <n v="0.96619999999999995"/>
    <n v="12"/>
  </r>
  <r>
    <s v="IMPRHR3"/>
    <x v="6"/>
    <n v="1"/>
    <x v="1150"/>
    <n v="9.0109899999999996"/>
    <n v="38.438510000000001"/>
    <x v="0"/>
    <x v="4"/>
    <n v="18.67558"/>
    <n v="64.724699999999999"/>
    <n v="52.724699999999999"/>
    <n v="37.914990000000003"/>
    <n v="1.4178599999999999"/>
    <n v="6.0289900000000003"/>
    <n v="3.6739999999999999"/>
    <n v="0.54922000000000004"/>
    <n v="3.1375799999999998"/>
    <n v="2.0699999999999998E-3"/>
    <n v="12"/>
  </r>
  <r>
    <s v="IMPRHR3"/>
    <x v="6"/>
    <n v="1"/>
    <x v="1151"/>
    <n v="2.00841"/>
    <n v="3.6524700000000001"/>
    <x v="1"/>
    <x v="3"/>
    <n v="6.9680099999999996"/>
    <n v="20.07321"/>
    <n v="8.0732099999999996"/>
    <n v="3.1360700000000001"/>
    <n v="0.38186999999999999"/>
    <n v="2.14093"/>
    <n v="0.60399999999999998"/>
    <n v="9.4089999999999993E-2"/>
    <n v="0.71333999999999997"/>
    <n v="1.00292"/>
    <n v="12"/>
  </r>
  <r>
    <s v="IMPRHR3"/>
    <x v="6"/>
    <n v="1"/>
    <x v="1152"/>
    <n v="3.7316400000000001"/>
    <n v="8.9795200000000008"/>
    <x v="2"/>
    <x v="1"/>
    <n v="10.588850000000001"/>
    <n v="28.831530000000001"/>
    <n v="16.831530000000001"/>
    <n v="7.45526"/>
    <n v="0.77603999999999995"/>
    <n v="5.0658000000000003"/>
    <n v="1.861"/>
    <n v="0.15948999999999999"/>
    <n v="1.2948599999999999"/>
    <n v="0.21908"/>
    <n v="12"/>
  </r>
  <r>
    <s v="IMPRHR3"/>
    <x v="6"/>
    <n v="1"/>
    <x v="1153"/>
    <n v="5.0306899999999999"/>
    <n v="20.166319999999999"/>
    <x v="4"/>
    <x v="2"/>
    <n v="16.29468"/>
    <n v="51.011620000000001"/>
    <n v="39.011620000000001"/>
    <n v="15.297510000000001"/>
    <n v="1.71597"/>
    <n v="13.88138"/>
    <n v="5.8460000000000001"/>
    <n v="0.28582000000000002"/>
    <n v="1.7468999999999999"/>
    <n v="0.23802999999999999"/>
    <n v="12"/>
  </r>
  <r>
    <s v="IMPRHR3"/>
    <x v="6"/>
    <n v="1"/>
    <x v="1154"/>
    <n v="3.2215099999999999"/>
    <n v="8.1785300000000003"/>
    <x v="2"/>
    <x v="1"/>
    <n v="10.88416"/>
    <n v="29.695679999999999"/>
    <n v="17.695679999999999"/>
    <n v="6.1104599999999998"/>
    <n v="1.67302"/>
    <n v="5.1031399999999998"/>
    <n v="1.605"/>
    <n v="8.9169999999999999E-2"/>
    <n v="1.5505199999999999"/>
    <n v="1.5643499999999999"/>
    <n v="12"/>
  </r>
  <r>
    <s v="IMPRHR3"/>
    <x v="6"/>
    <n v="1"/>
    <x v="1155"/>
    <n v="2.2549899999999998"/>
    <n v="6.0838999999999999"/>
    <x v="2"/>
    <x v="3"/>
    <n v="11.03131"/>
    <n v="30.135860000000001"/>
    <n v="18.135860000000001"/>
    <n v="4.4006800000000004"/>
    <n v="1.26501"/>
    <n v="5.3389699999999998"/>
    <n v="1.3109999999999999"/>
    <n v="0.10886"/>
    <n v="2.8111799999999998"/>
    <n v="2.90015"/>
    <n v="12"/>
  </r>
  <r>
    <s v="IMPRHR3"/>
    <x v="6"/>
    <n v="1"/>
    <x v="1156"/>
    <n v="4.1668200000000004"/>
    <n v="11.067399999999999"/>
    <x v="3"/>
    <x v="2"/>
    <n v="11.779669999999999"/>
    <n v="32.47766"/>
    <n v="20.47766"/>
    <n v="8.8994599999999995"/>
    <n v="1.95878"/>
    <n v="6.1026999999999996"/>
    <n v="1.798"/>
    <n v="0.11683"/>
    <n v="1.07016"/>
    <n v="0.53171000000000002"/>
    <n v="12"/>
  </r>
  <r>
    <s v="IMPRHR3"/>
    <x v="6"/>
    <n v="1"/>
    <x v="1157"/>
    <n v="2.6255199999999999"/>
    <n v="5.2452500000000004"/>
    <x v="1"/>
    <x v="3"/>
    <n v="8.2044999999999995"/>
    <n v="22.715219999999999"/>
    <n v="10.71522"/>
    <n v="4.4243100000000002"/>
    <n v="0.86956"/>
    <n v="2.3878499999999998"/>
    <n v="0.69899999999999995"/>
    <n v="0.15795000000000001"/>
    <n v="1.44234"/>
    <n v="0.73421999999999998"/>
    <n v="12"/>
  </r>
  <r>
    <s v="IMPRHR3"/>
    <x v="6"/>
    <n v="1"/>
    <x v="1158"/>
    <n v="2.6584300000000001"/>
    <n v="5.10168"/>
    <x v="1"/>
    <x v="3"/>
    <n v="7.8181200000000004"/>
    <n v="21.854279999999999"/>
    <n v="9.8542799999999993"/>
    <n v="4.5358799999999997"/>
    <n v="0.50504000000000004"/>
    <n v="2.0523699999999998"/>
    <n v="0.71899999999999997"/>
    <n v="0.10521"/>
    <n v="1.42638"/>
    <n v="0.51039999999999996"/>
    <n v="12"/>
  </r>
  <r>
    <s v="IMPRHR3"/>
    <x v="6"/>
    <n v="1"/>
    <x v="1159"/>
    <n v="6.8812800000000003"/>
    <n v="26.914760000000001"/>
    <x v="4"/>
    <x v="0"/>
    <n v="16.882809999999999"/>
    <n v="54.101750000000003"/>
    <n v="42.101750000000003"/>
    <n v="20.633990000000001"/>
    <n v="5.3331299999999997"/>
    <n v="8.4148700000000005"/>
    <n v="4.9489999999999998"/>
    <n v="0.23288"/>
    <n v="2.0357699999999999"/>
    <n v="0.50210999999999995"/>
    <n v="12"/>
  </r>
  <r>
    <s v="IMPRHR3"/>
    <x v="6"/>
    <n v="1"/>
    <x v="1160"/>
    <n v="2.3191700000000002"/>
    <n v="5.8408199999999999"/>
    <x v="2"/>
    <x v="3"/>
    <n v="10.373799999999999"/>
    <n v="28.218150000000001"/>
    <n v="16.218150000000001"/>
    <n v="3.8974799999999998"/>
    <n v="0.30813000000000001"/>
    <n v="7.21319"/>
    <n v="2.2709999999999999"/>
    <n v="0.12548000000000001"/>
    <n v="2.0357699999999999"/>
    <n v="0.36710999999999999"/>
    <n v="12"/>
  </r>
  <r>
    <s v="IMPRHR3"/>
    <x v="6"/>
    <n v="1"/>
    <x v="1161"/>
    <n v="6.7012700000000001"/>
    <n v="23.40476"/>
    <x v="4"/>
    <x v="0"/>
    <n v="15.670640000000001"/>
    <n v="47.925550000000001"/>
    <n v="35.925550000000001"/>
    <n v="21.52289"/>
    <n v="3.7437499999999999"/>
    <n v="3.93093"/>
    <n v="1.5229999999999999"/>
    <n v="0.15537000000000001"/>
    <n v="2.0357699999999999"/>
    <n v="3.0138400000000001"/>
    <n v="12"/>
  </r>
  <r>
    <s v="IMPRHR3"/>
    <x v="6"/>
    <n v="1"/>
    <x v="1162"/>
    <n v="1.8548800000000001"/>
    <n v="3.2396099999999999"/>
    <x v="1"/>
    <x v="3"/>
    <n v="6.4894499999999997"/>
    <n v="19.135210000000001"/>
    <n v="7.1352099999999998"/>
    <n v="2.0144799999999998"/>
    <n v="0.31733"/>
    <n v="2.4381599999999999"/>
    <n v="1.298"/>
    <n v="6.5570000000000003E-2"/>
    <n v="1.0003200000000001"/>
    <n v="1.3500000000000001E-3"/>
    <n v="12"/>
  </r>
  <r>
    <s v="IMPRHR3"/>
    <x v="6"/>
    <n v="1"/>
    <x v="1163"/>
    <n v="2.7208199999999998"/>
    <n v="5.56745"/>
    <x v="1"/>
    <x v="3"/>
    <n v="8.4896100000000008"/>
    <n v="23.372170000000001"/>
    <n v="11.372170000000001"/>
    <n v="4.4573499999999999"/>
    <n v="0.45401000000000002"/>
    <n v="3.69401"/>
    <n v="1.333"/>
    <n v="1.238E-2"/>
    <n v="1.071"/>
    <n v="0.35042000000000001"/>
    <n v="12"/>
  </r>
  <r>
    <s v="IMPRHR3"/>
    <x v="6"/>
    <n v="1"/>
    <x v="1164"/>
    <n v="3.0281099999999999"/>
    <n v="6.6669700000000001"/>
    <x v="2"/>
    <x v="1"/>
    <n v="9.36815"/>
    <n v="25.518409999999999"/>
    <n v="13.518409999999999"/>
    <n v="4.6862199999999996"/>
    <n v="0.94816999999999996"/>
    <n v="3.8084799999999999"/>
    <n v="1.921"/>
    <n v="7.2349999999999998E-2"/>
    <n v="1.28406"/>
    <n v="0.79812000000000005"/>
    <n v="12"/>
  </r>
  <r>
    <s v="IMPRHR3"/>
    <x v="6"/>
    <n v="1"/>
    <x v="1165"/>
    <n v="4.20146"/>
    <n v="9.3476199999999992"/>
    <x v="2"/>
    <x v="2"/>
    <n v="10.024190000000001"/>
    <n v="27.248650000000001"/>
    <n v="15.24865"/>
    <n v="7.8533099999999996"/>
    <n v="0.94474000000000002"/>
    <n v="3.3748200000000002"/>
    <n v="1.7509999999999999"/>
    <n v="7.2760000000000005E-2"/>
    <n v="1.0211399999999999"/>
    <n v="0.23088"/>
    <n v="12"/>
  </r>
  <r>
    <s v="IMPRHR3"/>
    <x v="6"/>
    <n v="1"/>
    <x v="1166"/>
    <n v="4.10684"/>
    <n v="9.5127600000000001"/>
    <x v="2"/>
    <x v="2"/>
    <n v="10.38306"/>
    <n v="28.24427"/>
    <n v="16.24427"/>
    <n v="7.2583200000000003"/>
    <n v="1.0613699999999999"/>
    <n v="4.9696300000000004"/>
    <n v="2.4119999999999999"/>
    <n v="9.8019999999999996E-2"/>
    <n v="0.44340000000000002"/>
    <n v="1.5200000000000001E-3"/>
    <n v="12"/>
  </r>
  <r>
    <s v="IMPRHR3"/>
    <x v="6"/>
    <n v="1"/>
    <x v="1167"/>
    <n v="2.6243300000000001"/>
    <n v="5.4425699999999999"/>
    <x v="1"/>
    <x v="3"/>
    <n v="8.5777400000000004"/>
    <n v="23.579059999999998"/>
    <n v="11.57906"/>
    <n v="3.7209099999999999"/>
    <n v="0.84419"/>
    <n v="4.0054400000000001"/>
    <n v="1.611"/>
    <n v="9.35E-2"/>
    <n v="0.64068000000000003"/>
    <n v="0.66334000000000004"/>
    <n v="12"/>
  </r>
  <r>
    <s v="IMPRHR3"/>
    <x v="6"/>
    <n v="1"/>
    <x v="1168"/>
    <n v="3.0774900000000001"/>
    <n v="7.0476999999999999"/>
    <x v="2"/>
    <x v="1"/>
    <n v="9.7851900000000001"/>
    <n v="26.605139999999999"/>
    <n v="14.60514"/>
    <n v="4.8916500000000003"/>
    <n v="0.94359999999999999"/>
    <n v="5.6896399999999998"/>
    <n v="2.1280000000000001"/>
    <n v="0.10339"/>
    <n v="0.38357999999999998"/>
    <n v="0.46528000000000003"/>
    <n v="12"/>
  </r>
  <r>
    <s v="IMPRHR3"/>
    <x v="6"/>
    <n v="1"/>
    <x v="1169"/>
    <n v="5.5995299999999997"/>
    <n v="19.411629999999999"/>
    <x v="3"/>
    <x v="0"/>
    <n v="15.10136"/>
    <n v="45.27346"/>
    <n v="33.27346"/>
    <n v="12.690619999999999"/>
    <n v="6.4272299999999998"/>
    <n v="8.7283200000000001"/>
    <n v="3.6880000000000002"/>
    <n v="0.17771999999999999"/>
    <n v="0.85955999999999999"/>
    <n v="0.70201999999999998"/>
    <n v="12"/>
  </r>
  <r>
    <s v="IMPRHR3"/>
    <x v="6"/>
    <n v="1"/>
    <x v="1170"/>
    <n v="3.3780700000000001"/>
    <n v="6.45953"/>
    <x v="1"/>
    <x v="1"/>
    <n v="8.1240699999999997"/>
    <n v="22.533239999999999"/>
    <n v="10.533239999999999"/>
    <n v="5.8790899999999997"/>
    <n v="0.37540000000000001"/>
    <n v="2.3884099999999999"/>
    <n v="0.98399999999999999"/>
    <n v="6.4250000000000002E-2"/>
    <n v="0.63114000000000003"/>
    <n v="0.21096000000000001"/>
    <n v="12"/>
  </r>
  <r>
    <s v="IMPRHR3"/>
    <x v="6"/>
    <n v="1"/>
    <x v="1171"/>
    <n v="3.19469"/>
    <n v="8.3839500000000005"/>
    <x v="2"/>
    <x v="1"/>
    <n v="11.20316"/>
    <n v="30.65821"/>
    <n v="18.65821"/>
    <n v="5.59945"/>
    <n v="1.8491200000000001"/>
    <n v="5.8955700000000002"/>
    <n v="2.1859999999999999"/>
    <n v="0.10177"/>
    <n v="1.6164000000000001"/>
    <n v="1.4098900000000001"/>
    <n v="12"/>
  </r>
  <r>
    <s v="IMPRHR3"/>
    <x v="6"/>
    <n v="1"/>
    <x v="1172"/>
    <n v="4.2586199999999996"/>
    <n v="18.44567"/>
    <x v="4"/>
    <x v="2"/>
    <n v="16.712700000000002"/>
    <n v="53.1892"/>
    <n v="41.1892"/>
    <n v="16.45308"/>
    <n v="4.5612199999999996"/>
    <n v="2.7273299999999998"/>
    <n v="0.44800000000000001"/>
    <n v="0.12790000000000001"/>
    <n v="3.7654200000000002"/>
    <n v="13.106249999999999"/>
    <n v="12"/>
  </r>
  <r>
    <s v="IMPRHR3"/>
    <x v="6"/>
    <n v="1"/>
    <x v="1173"/>
    <n v="2.7278500000000001"/>
    <n v="13.383369999999999"/>
    <x v="4"/>
    <x v="3"/>
    <n v="17.237929999999999"/>
    <n v="56.057499999999997"/>
    <n v="44.057499999999997"/>
    <n v="7.7421100000000003"/>
    <n v="3.69956"/>
    <n v="23.377600000000001"/>
    <n v="6.3689999999999998"/>
    <n v="0.14938000000000001"/>
    <n v="1.4551799999999999"/>
    <n v="1.26467"/>
    <n v="12"/>
  </r>
  <r>
    <s v="IMPRHR3"/>
    <x v="6"/>
    <n v="1"/>
    <x v="1174"/>
    <n v="4.0770299999999997"/>
    <n v="8.4607500000000009"/>
    <x v="2"/>
    <x v="2"/>
    <n v="9.2700300000000002"/>
    <n v="25.26924"/>
    <n v="13.26924"/>
    <n v="7.7366900000000003"/>
    <n v="0.59952000000000005"/>
    <n v="3.0815399999999999"/>
    <n v="1.17"/>
    <n v="0.10316"/>
    <n v="0.45654"/>
    <n v="0.12180000000000001"/>
    <n v="12"/>
  </r>
  <r>
    <s v="IMPRHR3"/>
    <x v="6"/>
    <n v="1"/>
    <x v="1175"/>
    <n v="5.1731400000000001"/>
    <n v="28.45626"/>
    <x v="0"/>
    <x v="0"/>
    <n v="19.524190000000001"/>
    <n v="70.457139999999995"/>
    <n v="58.457140000000003"/>
    <n v="22.204940000000001"/>
    <n v="5.8544499999999999"/>
    <n v="19.832509999999999"/>
    <n v="6.4829999999999997"/>
    <n v="0.38976"/>
    <n v="2.4027599999999998"/>
    <n v="1.28972"/>
    <n v="12"/>
  </r>
  <r>
    <s v="IMPRHR3"/>
    <x v="6"/>
    <n v="1"/>
    <x v="1176"/>
    <n v="2.5425200000000001"/>
    <n v="11.773099999999999"/>
    <x v="4"/>
    <x v="3"/>
    <n v="16.57095"/>
    <n v="52.440539999999999"/>
    <n v="40.440539999999999"/>
    <n v="6.0810599999999999"/>
    <n v="2.00787"/>
    <n v="22.509509999999999"/>
    <n v="8.6280000000000001"/>
    <n v="0.17565"/>
    <n v="0.81647999999999998"/>
    <n v="0.22197"/>
    <n v="12"/>
  </r>
  <r>
    <s v="IMPRHR3"/>
    <x v="6"/>
    <n v="1"/>
    <x v="1177"/>
    <n v="2.8510599999999999"/>
    <n v="5.8100300000000002"/>
    <x v="1"/>
    <x v="1"/>
    <n v="8.5106199999999994"/>
    <n v="23.421320000000001"/>
    <n v="11.42132"/>
    <n v="3.5998700000000001"/>
    <n v="0.63563000000000003"/>
    <n v="3.7899500000000002"/>
    <n v="2.2919999999999998"/>
    <n v="1.247E-2"/>
    <n v="0.96162000000000003"/>
    <n v="0.12977"/>
    <n v="12"/>
  </r>
  <r>
    <s v="IMPRHR3"/>
    <x v="6"/>
    <n v="1"/>
    <x v="1178"/>
    <n v="4.1929299999999996"/>
    <n v="18.400480000000002"/>
    <x v="4"/>
    <x v="2"/>
    <n v="16.813089999999999"/>
    <n v="53.72587"/>
    <n v="41.72587"/>
    <n v="11.975379999999999"/>
    <n v="2.6720899999999999"/>
    <n v="17.244230000000002"/>
    <n v="8.3829999999999991"/>
    <n v="0.27528999999999998"/>
    <n v="0.73307999999999995"/>
    <n v="0.44280999999999998"/>
    <n v="12"/>
  </r>
  <r>
    <s v="IMPRHR3"/>
    <x v="6"/>
    <n v="1"/>
    <x v="1179"/>
    <n v="8.3914000000000009"/>
    <n v="29.558990000000001"/>
    <x v="4"/>
    <x v="4"/>
    <n v="16.495809999999999"/>
    <n v="52.047989999999999"/>
    <n v="40.047989999999999"/>
    <n v="29.279900000000001"/>
    <n v="0.77578999999999998"/>
    <n v="5.7724799999999998"/>
    <n v="2.9430000000000001"/>
    <n v="0.29343999999999998"/>
    <n v="0.75570000000000004"/>
    <n v="0.22766"/>
    <n v="12"/>
  </r>
  <r>
    <s v="IMPRHR3"/>
    <x v="6"/>
    <n v="1"/>
    <x v="1180"/>
    <n v="4.9601499999999996"/>
    <n v="18.699120000000001"/>
    <x v="4"/>
    <x v="2"/>
    <n v="15.64817"/>
    <n v="47.818010000000001"/>
    <n v="35.818010000000001"/>
    <n v="16.286660000000001"/>
    <n v="3.6682899999999998"/>
    <n v="4.5497100000000001"/>
    <n v="1.57"/>
    <n v="0.14135"/>
    <n v="3.15456"/>
    <n v="6.4474400000000003"/>
    <n v="12"/>
  </r>
  <r>
    <s v="IMPRHR3"/>
    <x v="6"/>
    <n v="1"/>
    <x v="1181"/>
    <n v="1.41797"/>
    <n v="2.19177"/>
    <x v="1"/>
    <x v="3"/>
    <n v="5.0554699999999997"/>
    <n v="16.57892"/>
    <n v="4.5789200000000001"/>
    <n v="1.33656"/>
    <n v="0.57872999999999997"/>
    <n v="1.6556999999999999"/>
    <n v="0.621"/>
    <n v="2.1100000000000001E-2"/>
    <n v="0.21102000000000001"/>
    <n v="0.15481"/>
    <n v="12"/>
  </r>
  <r>
    <s v="IMPRHR3"/>
    <x v="6"/>
    <n v="1"/>
    <x v="1182"/>
    <n v="4.5905899999999997"/>
    <n v="21.664110000000001"/>
    <x v="0"/>
    <x v="2"/>
    <n v="17.724119999999999"/>
    <n v="58.850299999999997"/>
    <n v="46.850299999999997"/>
    <n v="15.083679999999999"/>
    <n v="4.7744200000000001"/>
    <n v="18.8188"/>
    <n v="6.8789999999999996"/>
    <n v="0.23530999999999999"/>
    <n v="0.39090000000000003"/>
    <n v="0.66818999999999995"/>
    <n v="12"/>
  </r>
  <r>
    <s v="IMPRHR3"/>
    <x v="6"/>
    <n v="1"/>
    <x v="1183"/>
    <n v="3.8121"/>
    <n v="11.175280000000001"/>
    <x v="3"/>
    <x v="1"/>
    <n v="12.600820000000001"/>
    <n v="35.257100000000001"/>
    <n v="23.257100000000001"/>
    <n v="10.735860000000001"/>
    <n v="1.3020499999999999"/>
    <n v="2.6854399999999998"/>
    <n v="0.65200000000000002"/>
    <n v="8.3610000000000004E-2"/>
    <n v="1.8809400000000001"/>
    <n v="5.9171899999999997"/>
    <n v="12"/>
  </r>
  <r>
    <s v="IMPRHR3"/>
    <x v="6"/>
    <n v="1"/>
    <x v="1184"/>
    <n v="6.2824900000000001"/>
    <n v="16.930350000000001"/>
    <x v="3"/>
    <x v="0"/>
    <n v="12.890739999999999"/>
    <n v="36.294229999999999"/>
    <n v="24.294229999999999"/>
    <n v="13.7926"/>
    <n v="3.8147700000000002"/>
    <n v="4.4065799999999999"/>
    <n v="1.9670000000000001"/>
    <n v="0.14449999999999999"/>
    <n v="3.7379999999999997E-2"/>
    <n v="0.13139000000000001"/>
    <n v="12"/>
  </r>
  <r>
    <s v="IMPRHR3"/>
    <x v="6"/>
    <n v="1"/>
    <x v="1185"/>
    <n v="2.5150399999999999"/>
    <n v="4.8389499999999996"/>
    <x v="1"/>
    <x v="3"/>
    <n v="7.7752600000000003"/>
    <n v="21.760829999999999"/>
    <n v="9.7608300000000003"/>
    <n v="2.9370500000000002"/>
    <n v="1.77895"/>
    <n v="2.36687"/>
    <n v="1.002"/>
    <n v="6.053E-2"/>
    <n v="0.67098000000000002"/>
    <n v="0.94445999999999997"/>
    <n v="12"/>
  </r>
  <r>
    <s v="IMPRHR3"/>
    <x v="6"/>
    <n v="1"/>
    <x v="1186"/>
    <n v="3.8525399999999999"/>
    <n v="8.0740700000000007"/>
    <x v="2"/>
    <x v="2"/>
    <n v="9.2637599999999996"/>
    <n v="25.253399999999999"/>
    <n v="13.253399999999999"/>
    <n v="6.9989999999999997"/>
    <n v="1.2214700000000001"/>
    <n v="2.91065"/>
    <n v="0.98699999999999999"/>
    <n v="0.11618000000000001"/>
    <n v="0.53508"/>
    <n v="0.48402000000000001"/>
    <n v="12"/>
  </r>
  <r>
    <s v="IMPRHR3"/>
    <x v="6"/>
    <n v="1"/>
    <x v="1187"/>
    <n v="6.1351000000000004"/>
    <n v="33.446480000000001"/>
    <x v="0"/>
    <x v="0"/>
    <n v="19.87041"/>
    <n v="72.939210000000003"/>
    <n v="60.939210000000003"/>
    <n v="25.706959999999999"/>
    <n v="6.7912299999999997"/>
    <n v="18.686070000000001"/>
    <n v="8.5760000000000005"/>
    <n v="0.27089000000000002"/>
    <n v="0.44874000000000003"/>
    <n v="0.45932000000000001"/>
    <n v="12"/>
  </r>
  <r>
    <s v="IMPRHR3"/>
    <x v="6"/>
    <n v="1"/>
    <x v="1188"/>
    <n v="3.10331"/>
    <n v="6.3499100000000004"/>
    <x v="1"/>
    <x v="1"/>
    <n v="8.6712799999999994"/>
    <n v="23.800660000000001"/>
    <n v="11.800660000000001"/>
    <n v="4.4485799999999998"/>
    <n v="1.8285499999999999"/>
    <n v="2.8870399999999998"/>
    <n v="1.129"/>
    <n v="0.14122999999999999"/>
    <n v="0.80249999999999999"/>
    <n v="0.56376000000000004"/>
    <n v="12"/>
  </r>
  <r>
    <s v="IMPRHR3"/>
    <x v="6"/>
    <n v="1"/>
    <x v="1189"/>
    <n v="2.8875899999999999"/>
    <n v="5.6476499999999996"/>
    <x v="1"/>
    <x v="1"/>
    <n v="8.1172500000000003"/>
    <n v="22.517890000000001"/>
    <n v="10.51789"/>
    <n v="4.0794300000000003"/>
    <n v="1.6797800000000001"/>
    <n v="2.5190600000000001"/>
    <n v="0.84299999999999997"/>
    <n v="0.10208"/>
    <n v="0.86892000000000003"/>
    <n v="0.42562"/>
    <n v="12"/>
  </r>
  <r>
    <s v="IMPRHR3"/>
    <x v="6"/>
    <n v="1"/>
    <x v="1190"/>
    <n v="2.8822199999999998"/>
    <n v="5.8057499999999997"/>
    <x v="1"/>
    <x v="1"/>
    <n v="8.4094099999999994"/>
    <n v="23.185479999999998"/>
    <n v="11.18548"/>
    <n v="3.2804899999999999"/>
    <n v="1.89113"/>
    <n v="3.7044000000000001"/>
    <n v="1.6240000000000001"/>
    <n v="4.9090000000000002E-2"/>
    <n v="0.35561999999999999"/>
    <n v="0.28075"/>
    <n v="12"/>
  </r>
  <r>
    <s v="IMPRHR3"/>
    <x v="6"/>
    <n v="1"/>
    <x v="1191"/>
    <n v="2.8186100000000001"/>
    <n v="10.75493"/>
    <x v="3"/>
    <x v="3"/>
    <n v="14.76742"/>
    <n v="43.786569999999998"/>
    <n v="31.786570000000001"/>
    <n v="10.70979"/>
    <n v="1.3902099999999999"/>
    <n v="1.7160299999999999"/>
    <n v="0.157"/>
    <n v="9.1310000000000002E-2"/>
    <n v="3.4273199999999999"/>
    <n v="14.294919999999999"/>
    <n v="12"/>
  </r>
  <r>
    <s v="IMPRHR3"/>
    <x v="6"/>
    <n v="1"/>
    <x v="1192"/>
    <n v="2.75881"/>
    <n v="6.77501"/>
    <x v="2"/>
    <x v="3"/>
    <n v="10.332129999999999"/>
    <n v="28.1008"/>
    <n v="16.1008"/>
    <n v="4.3745399999999997"/>
    <n v="1.99908"/>
    <n v="4.5728299999999997"/>
    <n v="1.522"/>
    <n v="8.6220000000000005E-2"/>
    <n v="0.96318000000000004"/>
    <n v="2.5829499999999999"/>
    <n v="12"/>
  </r>
  <r>
    <s v="IMPRHR3"/>
    <x v="6"/>
    <n v="1"/>
    <x v="1193"/>
    <n v="5.2537500000000001"/>
    <n v="12.95213"/>
    <x v="3"/>
    <x v="4"/>
    <n v="11.535310000000001"/>
    <n v="31.693650000000002"/>
    <n v="19.693650000000002"/>
    <n v="12.33427"/>
    <n v="1.11721"/>
    <n v="3.6156299999999999"/>
    <n v="1.583"/>
    <n v="0.27265"/>
    <n v="0.53273999999999999"/>
    <n v="0.23815"/>
    <n v="12"/>
  </r>
  <r>
    <s v="IMPRHR3"/>
    <x v="6"/>
    <n v="1"/>
    <x v="1194"/>
    <n v="1.7867200000000001"/>
    <n v="2.9817200000000001"/>
    <x v="1"/>
    <x v="3"/>
    <n v="6.00122"/>
    <n v="18.223420000000001"/>
    <n v="6.22342"/>
    <n v="2.2902999999999998"/>
    <n v="0.38624999999999998"/>
    <n v="2.03546"/>
    <n v="0.747"/>
    <n v="5.2880000000000003E-2"/>
    <n v="0.50616000000000005"/>
    <n v="0.20537"/>
    <n v="12"/>
  </r>
  <r>
    <s v="IMPRHR3"/>
    <x v="6"/>
    <n v="1"/>
    <x v="1195"/>
    <n v="4.2891000000000004"/>
    <n v="12.12814"/>
    <x v="3"/>
    <x v="0"/>
    <n v="12.462529999999999"/>
    <n v="34.7729"/>
    <n v="22.7729"/>
    <n v="7.2514900000000004"/>
    <n v="4.3325399999999998"/>
    <n v="6.9489400000000003"/>
    <n v="3.2440000000000002"/>
    <n v="0.12786"/>
    <n v="0.57857999999999998"/>
    <n v="0.28949000000000003"/>
    <n v="12"/>
  </r>
  <r>
    <s v="IMPRHR3"/>
    <x v="6"/>
    <n v="1"/>
    <x v="1196"/>
    <n v="4.52691"/>
    <n v="16.901420000000002"/>
    <x v="0"/>
    <x v="0"/>
    <n v="15.351800000000001"/>
    <n v="46.421610000000001"/>
    <n v="34.421610000000001"/>
    <n v="11.786300000000001"/>
    <n v="3.2953299999999999"/>
    <n v="12.881880000000001"/>
    <n v="4.5839999999999996"/>
    <n v="0.26162000000000002"/>
    <n v="1.11324"/>
    <n v="0.49924000000000002"/>
    <n v="12"/>
  </r>
  <r>
    <s v="IMPRHR3"/>
    <x v="6"/>
    <n v="1"/>
    <x v="1197"/>
    <n v="4.5744800000000003"/>
    <n v="18.69614"/>
    <x v="0"/>
    <x v="0"/>
    <n v="16.278449999999999"/>
    <n v="50.928870000000003"/>
    <n v="38.928870000000003"/>
    <n v="10.572480000000001"/>
    <n v="6.00596"/>
    <n v="14.0092"/>
    <n v="6.3810000000000002"/>
    <n v="0.30103000000000002"/>
    <n v="1.1031599999999999"/>
    <n v="0.55603999999999998"/>
    <n v="12"/>
  </r>
  <r>
    <s v="IMPRHR3"/>
    <x v="6"/>
    <n v="1"/>
    <x v="1198"/>
    <n v="4.33866"/>
    <n v="11.69674"/>
    <x v="3"/>
    <x v="0"/>
    <n v="12.008470000000001"/>
    <n v="33.229300000000002"/>
    <n v="21.229299999999999"/>
    <n v="10.397589999999999"/>
    <n v="1.83006"/>
    <n v="4.6648899999999998"/>
    <n v="1.5329999999999999"/>
    <n v="0.12141"/>
    <n v="0.83723999999999998"/>
    <n v="1.8451"/>
    <n v="12"/>
  </r>
  <r>
    <s v="IMPRHR3"/>
    <x v="6"/>
    <n v="1"/>
    <x v="1199"/>
    <n v="4.1674699999999998"/>
    <n v="9.8174700000000001"/>
    <x v="2"/>
    <x v="2"/>
    <n v="10.58001"/>
    <n v="28.806080000000001"/>
    <n v="16.806080000000001"/>
    <n v="7.9164000000000003"/>
    <n v="2.1111800000000001"/>
    <n v="4.6143799999999997"/>
    <n v="1.647"/>
    <n v="8.7220000000000006E-2"/>
    <n v="0.17646000000000001"/>
    <n v="0.25344"/>
    <n v="12"/>
  </r>
  <r>
    <s v="IMPRHR3"/>
    <x v="6"/>
    <n v="1"/>
    <x v="1200"/>
    <n v="4.2204100000000002"/>
    <n v="14.902760000000001"/>
    <x v="4"/>
    <x v="0"/>
    <n v="14.65225"/>
    <n v="43.285150000000002"/>
    <n v="31.285150000000002"/>
    <n v="9.8129799999999996"/>
    <n v="4.4531099999999997"/>
    <n v="11.3802"/>
    <n v="3.5779999999999998"/>
    <n v="0.27450000000000002"/>
    <n v="1.05444"/>
    <n v="0.73192000000000002"/>
    <n v="12"/>
  </r>
  <r>
    <s v="IMPRHR3"/>
    <x v="6"/>
    <n v="1"/>
    <x v="1201"/>
    <n v="4.9486699999999999"/>
    <n v="11.55823"/>
    <x v="2"/>
    <x v="0"/>
    <n v="10.8553"/>
    <n v="29.61007"/>
    <n v="17.61007"/>
    <n v="10.97381"/>
    <n v="0.59797"/>
    <n v="3.5609999999999999"/>
    <n v="1.69"/>
    <n v="9.8320000000000005E-2"/>
    <n v="0.43008000000000002"/>
    <n v="0.25890000000000002"/>
    <n v="12"/>
  </r>
  <r>
    <s v="IMPRHR3"/>
    <x v="6"/>
    <n v="1"/>
    <x v="1202"/>
    <n v="3.2111499999999999"/>
    <n v="6.6726000000000001"/>
    <x v="2"/>
    <x v="1"/>
    <n v="8.8764500000000002"/>
    <n v="24.294029999999999"/>
    <n v="12.294029999999999"/>
    <n v="6.0779300000000003"/>
    <n v="1.7766200000000001"/>
    <n v="1.8213699999999999"/>
    <n v="0.29399999999999998"/>
    <n v="0.1187"/>
    <n v="1.2987"/>
    <n v="0.90671000000000002"/>
    <n v="12"/>
  </r>
  <r>
    <s v="IMPRHR3"/>
    <x v="6"/>
    <n v="1"/>
    <x v="1203"/>
    <n v="5.3248699999999998"/>
    <n v="15.75398"/>
    <x v="4"/>
    <x v="4"/>
    <n v="13.39161"/>
    <n v="38.15842"/>
    <n v="26.15842"/>
    <n v="13.83846"/>
    <n v="3.0542600000000002"/>
    <n v="5.3268399999999998"/>
    <n v="1.8779999999999999"/>
    <n v="0.25474000000000002"/>
    <n v="1.4031"/>
    <n v="0.40300999999999998"/>
    <n v="12"/>
  </r>
  <r>
    <s v="IMPRHR3"/>
    <x v="6"/>
    <n v="1"/>
    <x v="1204"/>
    <n v="4.8812899999999999"/>
    <n v="15.900219999999999"/>
    <x v="4"/>
    <x v="0"/>
    <n v="14.150790000000001"/>
    <n v="41.168129999999998"/>
    <n v="29.168130000000001"/>
    <n v="11.65767"/>
    <n v="4.9431500000000002"/>
    <n v="6.9001099999999997"/>
    <n v="2.7970000000000002"/>
    <n v="0.25799"/>
    <n v="1.8331200000000001"/>
    <n v="0.77908999999999995"/>
    <n v="12"/>
  </r>
  <r>
    <s v="IMPRHR3"/>
    <x v="6"/>
    <n v="1"/>
    <x v="1205"/>
    <n v="2.9981"/>
    <n v="6.3585000000000003"/>
    <x v="2"/>
    <x v="1"/>
    <n v="8.9797700000000003"/>
    <n v="24.546330000000001"/>
    <n v="12.546329999999999"/>
    <n v="5.2534099999999997"/>
    <n v="1.43082"/>
    <n v="3.1716099999999998"/>
    <n v="0.89800000000000002"/>
    <n v="0.14223"/>
    <n v="0.87816000000000005"/>
    <n v="0.77210999999999996"/>
    <n v="12"/>
  </r>
  <r>
    <s v="IMPRHR3"/>
    <x v="6"/>
    <n v="1"/>
    <x v="1206"/>
    <n v="3.52136"/>
    <n v="9.0109300000000001"/>
    <x v="3"/>
    <x v="2"/>
    <n v="11.10497"/>
    <n v="30.35866"/>
    <n v="18.35866"/>
    <n v="6.51797"/>
    <n v="1.97387"/>
    <n v="5.4155100000000003"/>
    <n v="2.1440000000000001"/>
    <n v="0.20480000000000001"/>
    <n v="1.5418799999999999"/>
    <n v="0.56062999999999996"/>
    <n v="12"/>
  </r>
  <r>
    <s v="IMPRHR3"/>
    <x v="6"/>
    <n v="1"/>
    <x v="1207"/>
    <n v="2.26275"/>
    <n v="4.4180900000000003"/>
    <x v="1"/>
    <x v="3"/>
    <n v="7.8013300000000001"/>
    <n v="21.817620000000002"/>
    <n v="9.8176199999999998"/>
    <n v="3.2037"/>
    <n v="0.79330999999999996"/>
    <n v="3.6830500000000002"/>
    <n v="1.113"/>
    <n v="0.12323000000000001"/>
    <n v="0.64295999999999998"/>
    <n v="0.25836999999999999"/>
    <n v="12"/>
  </r>
  <r>
    <s v="IMPRHR3"/>
    <x v="6"/>
    <n v="1"/>
    <x v="1208"/>
    <n v="3.2561"/>
    <n v="12.849629999999999"/>
    <x v="0"/>
    <x v="1"/>
    <n v="15.311769999999999"/>
    <n v="46.236170000000001"/>
    <n v="34.236170000000001"/>
    <n v="6.5968900000000001"/>
    <n v="3.0143499999999999"/>
    <n v="16.960039999999999"/>
    <n v="6.4690000000000003"/>
    <n v="0.18551000000000001"/>
    <n v="0.56345999999999996"/>
    <n v="0.44690999999999997"/>
    <n v="12"/>
  </r>
  <r>
    <s v="IMPRHR3"/>
    <x v="6"/>
    <n v="1"/>
    <x v="1209"/>
    <n v="1.6206700000000001"/>
    <n v="2.6378200000000001"/>
    <x v="1"/>
    <x v="3"/>
    <n v="5.6705399999999999"/>
    <n v="17.630659999999999"/>
    <n v="5.6306599999999998"/>
    <n v="2.1356899999999999"/>
    <n v="0.23537"/>
    <n v="2.0016600000000002"/>
    <n v="0.61799999999999999"/>
    <n v="5.0119999999999998E-2"/>
    <n v="0.58872000000000002"/>
    <n v="1.1000000000000001E-3"/>
    <n v="12"/>
  </r>
  <r>
    <s v="IMPRHR3"/>
    <x v="6"/>
    <n v="1"/>
    <x v="1210"/>
    <n v="2.6377299999999999"/>
    <n v="5.0899799999999997"/>
    <x v="1"/>
    <x v="3"/>
    <n v="7.8634300000000001"/>
    <n v="21.95354"/>
    <n v="9.9535400000000003"/>
    <n v="4.2262599999999999"/>
    <n v="0.33189000000000002"/>
    <n v="3.72288"/>
    <n v="1.179"/>
    <n v="7.5069999999999998E-2"/>
    <n v="0.23988000000000001"/>
    <n v="0.17856"/>
    <n v="12"/>
  </r>
  <r>
    <s v="IMPRHR3"/>
    <x v="6"/>
    <n v="1"/>
    <x v="1211"/>
    <n v="0.76566999999999996"/>
    <n v="1.5484"/>
    <x v="1"/>
    <x v="3"/>
    <n v="7.4225700000000003"/>
    <n v="21.006720000000001"/>
    <n v="9.0067199999999996"/>
    <n v="1.53749"/>
    <n v="0.15933"/>
    <n v="0.88949"/>
    <n v="9.2999999999999999E-2"/>
    <n v="2.8649999999999998E-2"/>
    <n v="1.4266799999999999"/>
    <n v="4.8720800000000004"/>
    <n v="12"/>
  </r>
  <r>
    <s v="IMPRHR3"/>
    <x v="6"/>
    <n v="1"/>
    <x v="1212"/>
    <n v="7.7470100000000004"/>
    <n v="23.645379999999999"/>
    <x v="4"/>
    <x v="4"/>
    <n v="14.78328"/>
    <n v="43.856079999999999"/>
    <n v="31.856079999999999"/>
    <n v="24.10575"/>
    <n v="1.82141"/>
    <n v="4.0667"/>
    <n v="1.641"/>
    <n v="1.874E-2"/>
    <n v="0.20094000000000001"/>
    <n v="1.5499999999999999E-3"/>
    <n v="12"/>
  </r>
  <r>
    <s v="IMPRHR3"/>
    <x v="6"/>
    <n v="1"/>
    <x v="1213"/>
    <n v="3.3112300000000001"/>
    <n v="8.4512599999999996"/>
    <x v="3"/>
    <x v="1"/>
    <n v="10.979939999999999"/>
    <n v="29.981449999999999"/>
    <n v="17.981449999999999"/>
    <n v="5.0460099999999999"/>
    <n v="1.5528900000000001"/>
    <n v="6.7496"/>
    <n v="3.1419999999999999"/>
    <n v="0.18783"/>
    <n v="0.99077999999999999"/>
    <n v="0.31235000000000002"/>
    <n v="12"/>
  </r>
  <r>
    <s v="IMPRHR3"/>
    <x v="6"/>
    <n v="1"/>
    <x v="1214"/>
    <n v="2.3121800000000001"/>
    <n v="4.5484600000000004"/>
    <x v="1"/>
    <x v="3"/>
    <n v="7.8997799999999998"/>
    <n v="22.033480000000001"/>
    <n v="10.033480000000001"/>
    <n v="4.1577599999999997"/>
    <n v="0.58770999999999995"/>
    <n v="3.28186"/>
    <n v="0.505"/>
    <n v="0.38018999999999997"/>
    <n v="0.86477999999999999"/>
    <n v="0.25618000000000002"/>
    <n v="12"/>
  </r>
  <r>
    <s v="IMPRHR3"/>
    <x v="6"/>
    <n v="1"/>
    <x v="1215"/>
    <n v="3.2307600000000001"/>
    <n v="6.6327100000000003"/>
    <x v="1"/>
    <x v="1"/>
    <n v="8.7648700000000002"/>
    <n v="24.024460000000001"/>
    <n v="12.024459999999999"/>
    <n v="5.5710899999999999"/>
    <n v="0.48438999999999999"/>
    <n v="3.5185"/>
    <n v="1.5"/>
    <n v="0.19985"/>
    <n v="0.67967999999999995"/>
    <n v="7.0940000000000003E-2"/>
    <n v="12"/>
  </r>
  <r>
    <s v="IMPRHR3"/>
    <x v="6"/>
    <n v="1"/>
    <x v="1216"/>
    <n v="4.2555199999999997"/>
    <n v="17.676390000000001"/>
    <x v="0"/>
    <x v="0"/>
    <n v="16.292549999999999"/>
    <n v="51.000729999999997"/>
    <n v="39.000729999999997"/>
    <n v="10.22259"/>
    <n v="4.5971799999999998"/>
    <n v="14.303929999999999"/>
    <n v="6.75"/>
    <n v="0.41554000000000002"/>
    <n v="1.8069599999999999"/>
    <n v="0.90451999999999999"/>
    <n v="12"/>
  </r>
  <r>
    <s v="IMPRHR3"/>
    <x v="6"/>
    <n v="1"/>
    <x v="1217"/>
    <n v="2.9026100000000001"/>
    <n v="6.1585400000000003"/>
    <x v="2"/>
    <x v="1"/>
    <n v="8.9385200000000005"/>
    <n v="24.445270000000001"/>
    <n v="12.445270000000001"/>
    <n v="5.5468299999999999"/>
    <n v="0.84640000000000004"/>
    <n v="3.0154399999999999"/>
    <n v="0.79100000000000004"/>
    <n v="0.32740000000000002"/>
    <n v="0.70823999999999998"/>
    <n v="1.20997"/>
    <n v="12"/>
  </r>
  <r>
    <s v="IMPRHR3"/>
    <x v="6"/>
    <n v="1"/>
    <x v="1218"/>
    <n v="5.2923200000000001"/>
    <n v="16.097860000000001"/>
    <x v="4"/>
    <x v="4"/>
    <n v="13.654019999999999"/>
    <n v="39.172989999999999"/>
    <n v="27.172989999999999"/>
    <n v="14.22653"/>
    <n v="0.70521999999999996"/>
    <n v="7.2310800000000004"/>
    <n v="3.3380000000000001"/>
    <n v="0.47560999999999998"/>
    <n v="0.85463999999999996"/>
    <n v="0.34190999999999999"/>
    <n v="12"/>
  </r>
  <r>
    <s v="IMPRHR3"/>
    <x v="6"/>
    <n v="1"/>
    <x v="1219"/>
    <n v="4.06494"/>
    <n v="9.5930199999999992"/>
    <x v="2"/>
    <x v="2"/>
    <n v="10.550079999999999"/>
    <n v="28.71997"/>
    <n v="16.71997"/>
    <n v="8.8271999999999995"/>
    <n v="1.1084799999999999"/>
    <n v="3.2357800000000001"/>
    <n v="1.256"/>
    <n v="0.21360999999999999"/>
    <n v="0.90342"/>
    <n v="1.1754899999999999"/>
    <n v="12"/>
  </r>
  <r>
    <s v="IMPRHR3"/>
    <x v="6"/>
    <n v="1"/>
    <x v="1220"/>
    <n v="3.1873300000000002"/>
    <n v="5.7600899999999999"/>
    <x v="1"/>
    <x v="1"/>
    <n v="7.4690599999999998"/>
    <n v="21.104600000000001"/>
    <n v="9.1045999999999996"/>
    <n v="5.7436800000000003"/>
    <n v="0.33895999999999998"/>
    <n v="1.78891"/>
    <n v="0.55500000000000005"/>
    <n v="0.15884000000000001"/>
    <n v="0.35465999999999998"/>
    <n v="0.16455"/>
    <n v="12"/>
  </r>
  <r>
    <s v="IMPRHR3"/>
    <x v="6"/>
    <n v="1"/>
    <x v="1221"/>
    <n v="4.73095"/>
    <n v="11.398680000000001"/>
    <x v="3"/>
    <x v="0"/>
    <n v="11.06611"/>
    <n v="30.240929999999999"/>
    <n v="18.240929999999999"/>
    <n v="10.621040000000001"/>
    <n v="1.9038999999999999"/>
    <n v="2.9708800000000002"/>
    <n v="1.022"/>
    <n v="0.33218999999999999"/>
    <n v="0.65093999999999996"/>
    <n v="0.73997999999999997"/>
    <n v="12"/>
  </r>
  <r>
    <s v="IMPRHR3"/>
    <x v="6"/>
    <n v="1"/>
    <x v="1222"/>
    <n v="0.89251999999999998"/>
    <n v="1.4303399999999999"/>
    <x v="1"/>
    <x v="3"/>
    <n v="5.1590999999999996"/>
    <n v="16.751619999999999"/>
    <n v="4.75162"/>
    <n v="0.71142000000000005"/>
    <n v="0.30332999999999999"/>
    <n v="1.44404"/>
    <n v="0.627"/>
    <n v="0.19617000000000001"/>
    <n v="1.20265"/>
    <n v="0.26701999999999998"/>
    <n v="12"/>
  </r>
  <r>
    <s v="IMPRHR3"/>
    <x v="6"/>
    <n v="1"/>
    <x v="1223"/>
    <n v="2.5062199999999999"/>
    <n v="5.5066699999999997"/>
    <x v="2"/>
    <x v="3"/>
    <n v="9.0987799999999996"/>
    <n v="24.840199999999999"/>
    <n v="12.840199999999999"/>
    <n v="2.9756300000000002"/>
    <n v="1.0452900000000001"/>
    <n v="5.53857"/>
    <n v="2.2709999999999999"/>
    <n v="5.7509999999999999E-2"/>
    <n v="0.47370000000000001"/>
    <n v="0.47849999999999998"/>
    <n v="12"/>
  </r>
  <r>
    <s v="IMPRHR3"/>
    <x v="6"/>
    <n v="1"/>
    <x v="1224"/>
    <n v="4.0485800000000003"/>
    <n v="11.82212"/>
    <x v="3"/>
    <x v="2"/>
    <n v="12.672140000000001"/>
    <n v="35.50947"/>
    <n v="23.50947"/>
    <n v="10.641069999999999"/>
    <n v="2.4152100000000001"/>
    <n v="4.6500300000000001"/>
    <n v="1.0580000000000001"/>
    <n v="0.45276"/>
    <n v="2.2016399999999998"/>
    <n v="2.09076"/>
    <n v="12"/>
  </r>
  <r>
    <s v="IMPRHR3"/>
    <x v="6"/>
    <n v="1"/>
    <x v="1225"/>
    <n v="4.0932300000000001"/>
    <n v="10.0488"/>
    <x v="2"/>
    <x v="2"/>
    <n v="10.95809"/>
    <n v="29.916029999999999"/>
    <n v="17.916029999999999"/>
    <n v="9.3489900000000006"/>
    <n v="1.1327199999999999"/>
    <n v="4.1350899999999999"/>
    <n v="1.2050000000000001"/>
    <n v="0.35143000000000002"/>
    <n v="0.97374000000000005"/>
    <n v="0.76905000000000001"/>
    <n v="12"/>
  </r>
  <r>
    <s v="IMPRHR3"/>
    <x v="6"/>
    <n v="1"/>
    <x v="1226"/>
    <n v="5.5525200000000003"/>
    <n v="14.135540000000001"/>
    <x v="3"/>
    <x v="4"/>
    <n v="11.99254"/>
    <n v="33.176389999999998"/>
    <n v="21.176390000000001"/>
    <n v="14.216850000000001"/>
    <n v="1.0783100000000001"/>
    <n v="2.9421599999999999"/>
    <n v="1.149"/>
    <n v="0.71882999999999997"/>
    <n v="1.0695600000000001"/>
    <n v="1.6800000000000001E-3"/>
    <n v="12"/>
  </r>
  <r>
    <s v="IMPRHR3"/>
    <x v="6"/>
    <n v="1"/>
    <x v="1227"/>
    <n v="4.0208899999999996"/>
    <n v="9.9507899999999996"/>
    <x v="3"/>
    <x v="2"/>
    <n v="11.00465"/>
    <n v="30.055630000000001"/>
    <n v="18.055630000000001"/>
    <n v="9.0514600000000005"/>
    <n v="1.4226399999999999"/>
    <n v="3.1687699999999999"/>
    <n v="1.232"/>
    <n v="1.37297"/>
    <n v="1.65438"/>
    <n v="0.15340000000000001"/>
    <n v="12"/>
  </r>
  <r>
    <s v="IMPRHR3"/>
    <x v="6"/>
    <n v="1"/>
    <x v="1228"/>
    <n v="3.9382199999999998"/>
    <n v="8.8608100000000007"/>
    <x v="2"/>
    <x v="2"/>
    <n v="10.01366"/>
    <n v="27.21996"/>
    <n v="15.21996"/>
    <n v="8.0166699999999995"/>
    <n v="1.41096"/>
    <n v="2.8180100000000001"/>
    <n v="1.044"/>
    <n v="0.56164000000000003"/>
    <n v="0.70223999999999998"/>
    <n v="0.66644000000000003"/>
    <n v="12"/>
  </r>
  <r>
    <s v="IMPRHR3"/>
    <x v="6"/>
    <n v="1"/>
    <x v="1229"/>
    <n v="4.8004300000000004"/>
    <n v="12.761150000000001"/>
    <x v="3"/>
    <x v="0"/>
    <n v="12.081379999999999"/>
    <n v="33.472479999999997"/>
    <n v="21.472480000000001"/>
    <n v="12.31535"/>
    <n v="1.0423800000000001"/>
    <n v="3.5788099999999998"/>
    <n v="1.4430000000000001"/>
    <n v="1.4067400000000001"/>
    <n v="1.6842600000000001"/>
    <n v="1.9300000000000001E-3"/>
    <n v="12"/>
  </r>
  <r>
    <s v="IMPRHR3"/>
    <x v="6"/>
    <n v="1"/>
    <x v="1230"/>
    <n v="6.2389400000000004"/>
    <n v="17.112919999999999"/>
    <x v="4"/>
    <x v="4"/>
    <n v="13.04805"/>
    <n v="36.869689999999999"/>
    <n v="24.869689999999999"/>
    <n v="17.397970000000001"/>
    <n v="1.4148499999999999"/>
    <n v="3.2425999999999999"/>
    <n v="1.157"/>
    <n v="0.84560000000000002"/>
    <n v="0.80993999999999999"/>
    <n v="1.73E-3"/>
    <n v="12"/>
  </r>
  <r>
    <s v="IMPRHR3"/>
    <x v="6"/>
    <n v="1"/>
    <x v="1231"/>
    <n v="4.9520099999999996"/>
    <n v="16.34497"/>
    <x v="4"/>
    <x v="0"/>
    <n v="14.315300000000001"/>
    <n v="41.850990000000003"/>
    <n v="29.850989999999999"/>
    <n v="13.788069999999999"/>
    <n v="2.8981699999999999"/>
    <n v="8.0032700000000006"/>
    <n v="2.556"/>
    <n v="1.10585"/>
    <n v="1.1857200000000001"/>
    <n v="0.31391999999999998"/>
    <n v="12"/>
  </r>
  <r>
    <s v="IMPRHR3"/>
    <x v="6"/>
    <n v="1"/>
    <x v="1232"/>
    <n v="2.8320400000000001"/>
    <n v="5.4719199999999999"/>
    <x v="1"/>
    <x v="1"/>
    <n v="7.9689399999999999"/>
    <n v="22.18638"/>
    <n v="10.18638"/>
    <n v="5.1887499999999998"/>
    <n v="0.57230999999999999"/>
    <n v="1.9222300000000001"/>
    <n v="0.60699999999999998"/>
    <n v="0.40315000000000001"/>
    <n v="1.3496999999999999"/>
    <n v="0.14324000000000001"/>
    <n v="12"/>
  </r>
  <r>
    <s v="IMPRHR3"/>
    <x v="6"/>
    <n v="1"/>
    <x v="1233"/>
    <n v="6.76227"/>
    <n v="54.032940000000004"/>
    <x v="0"/>
    <x v="4"/>
    <n v="23.973669999999998"/>
    <n v="109.94189"/>
    <n v="97.941890000000001"/>
    <n v="48.483130000000003"/>
    <n v="12.856339999999999"/>
    <n v="24.763719999999999"/>
    <n v="6.7990000000000004"/>
    <n v="0.98221000000000003"/>
    <n v="2.9337"/>
    <n v="1.12378"/>
    <n v="12"/>
  </r>
  <r>
    <s v="IMPRHR3"/>
    <x v="6"/>
    <n v="1"/>
    <x v="1234"/>
    <n v="4.6669799999999997"/>
    <n v="12.17446"/>
    <x v="3"/>
    <x v="0"/>
    <n v="11.83118"/>
    <n v="32.645380000000003"/>
    <n v="20.645379999999999"/>
    <n v="11.5387"/>
    <n v="2.1183399999999999"/>
    <n v="3.0798399999999999"/>
    <n v="0.85599999999999998"/>
    <n v="0.23046"/>
    <n v="2.33778"/>
    <n v="0.48426000000000002"/>
    <n v="12"/>
  </r>
  <r>
    <s v="IMPRHR3"/>
    <x v="6"/>
    <n v="1"/>
    <x v="1235"/>
    <n v="3.6523300000000001"/>
    <n v="9.3685799999999997"/>
    <x v="3"/>
    <x v="2"/>
    <n v="11.19061"/>
    <n v="30.619769999999999"/>
    <n v="18.619769999999999"/>
    <n v="7.5799500000000002"/>
    <n v="1.8380099999999999"/>
    <n v="4.7012"/>
    <n v="1.65"/>
    <n v="0.20005000000000001"/>
    <n v="1.3951800000000001"/>
    <n v="1.2553799999999999"/>
    <n v="12"/>
  </r>
  <r>
    <s v="IMPRHR3"/>
    <x v="6"/>
    <n v="1"/>
    <x v="1236"/>
    <n v="4.6040099999999997"/>
    <n v="13.887639999999999"/>
    <x v="4"/>
    <x v="0"/>
    <n v="13.254569999999999"/>
    <n v="37.639040000000001"/>
    <n v="25.639040000000001"/>
    <n v="11.546580000000001"/>
    <n v="1.3619600000000001"/>
    <n v="6.9381500000000003"/>
    <n v="3.044"/>
    <n v="0.48188999999999999"/>
    <n v="1.67526"/>
    <n v="0.59118999999999999"/>
    <n v="12"/>
  </r>
  <r>
    <s v="IMPRHR3"/>
    <x v="6"/>
    <n v="1"/>
    <x v="1237"/>
    <n v="6.04718"/>
    <n v="20.90455"/>
    <x v="4"/>
    <x v="4"/>
    <n v="15.27543"/>
    <n v="46.068449999999999"/>
    <n v="34.068449999999999"/>
    <n v="16.297190000000001"/>
    <n v="5.7916699999999999"/>
    <n v="5.6651300000000004"/>
    <n v="3.37"/>
    <n v="0.55291000000000001"/>
    <n v="2.3898600000000001"/>
    <n v="1.6999999999999999E-3"/>
    <n v="12"/>
  </r>
  <r>
    <s v="IMPRHR3"/>
    <x v="6"/>
    <n v="1"/>
    <x v="1238"/>
    <n v="3.99316"/>
    <n v="10.722530000000001"/>
    <x v="3"/>
    <x v="2"/>
    <n v="11.807869999999999"/>
    <n v="32.569360000000003"/>
    <n v="20.56936"/>
    <n v="9.8062900000000006"/>
    <n v="0.73651999999999995"/>
    <n v="4.2858299999999998"/>
    <n v="1.76"/>
    <n v="0.66808000000000001"/>
    <n v="2.9897999999999998"/>
    <n v="0.32284000000000002"/>
    <n v="12"/>
  </r>
  <r>
    <s v="IMPRHR3"/>
    <x v="6"/>
    <n v="1"/>
    <x v="1239"/>
    <n v="3.85771"/>
    <n v="10.98021"/>
    <x v="3"/>
    <x v="2"/>
    <n v="12.327120000000001"/>
    <n v="34.305219999999998"/>
    <n v="22.305219999999998"/>
    <n v="9.6608300000000007"/>
    <n v="0.55711999999999995"/>
    <n v="7.7536800000000001"/>
    <n v="2.145"/>
    <n v="0.45411000000000001"/>
    <n v="1.7327900000000001"/>
    <n v="1.6999999999999999E-3"/>
    <n v="12"/>
  </r>
  <r>
    <s v="IMPRHR3"/>
    <x v="6"/>
    <n v="1"/>
    <x v="1240"/>
    <n v="5.0704099999999999"/>
    <n v="13.049020000000001"/>
    <x v="3"/>
    <x v="0"/>
    <n v="11.88123"/>
    <n v="32.809179999999998"/>
    <n v="20.809180000000001"/>
    <n v="12.73029"/>
    <n v="1.46156"/>
    <n v="3.2329400000000001"/>
    <n v="1.1060000000000001"/>
    <n v="0.14462"/>
    <n v="1.7327900000000001"/>
    <n v="0.40098"/>
    <n v="12"/>
  </r>
  <r>
    <s v="IMPRHR3"/>
    <x v="6"/>
    <n v="1"/>
    <x v="1241"/>
    <n v="5.4845699999999997"/>
    <n v="22.335470000000001"/>
    <x v="0"/>
    <x v="4"/>
    <n v="16.65963"/>
    <n v="52.907670000000003"/>
    <n v="40.907670000000003"/>
    <n v="21.3276"/>
    <n v="1.6857200000000001"/>
    <n v="10.80341"/>
    <n v="2.6339999999999999"/>
    <n v="0.54974999999999996"/>
    <n v="3.4836"/>
    <n v="0.42359999999999998"/>
    <n v="12"/>
  </r>
  <r>
    <s v="IMPRHR3"/>
    <x v="6"/>
    <n v="1"/>
    <x v="2616"/>
    <n v="6.1919000000000004"/>
    <n v="27.95233"/>
    <x v="0"/>
    <x v="4"/>
    <n v="18.0093"/>
    <n v="60.552750000000003"/>
    <n v="48.552750000000003"/>
    <n v="23.470960000000002"/>
    <n v="5.1113400000000002"/>
    <n v="11.470560000000001"/>
    <n v="4.4690000000000003"/>
    <n v="0.40287000000000001"/>
    <n v="3.62616"/>
    <n v="1.8500000000000001E-3"/>
    <n v="12"/>
  </r>
  <r>
    <s v="IMPRHR3"/>
    <x v="6"/>
    <n v="1"/>
    <x v="1244"/>
    <n v="2.66886"/>
    <n v="6.1204499999999999"/>
    <x v="2"/>
    <x v="1"/>
    <n v="9.6046300000000002"/>
    <n v="26.129049999999999"/>
    <n v="14.129049999999999"/>
    <n v="5.13706"/>
    <n v="0.98646"/>
    <n v="4.5408200000000001"/>
    <n v="0.97899999999999998"/>
    <n v="0.14887"/>
    <n v="1.6915800000000001"/>
    <n v="0.64527000000000001"/>
    <n v="12"/>
  </r>
  <r>
    <s v="IMPRHR3"/>
    <x v="6"/>
    <n v="1"/>
    <x v="1245"/>
    <n v="3.7183099999999998"/>
    <n v="9.9964899999999997"/>
    <x v="3"/>
    <x v="2"/>
    <n v="11.69126"/>
    <n v="32.191789999999997"/>
    <n v="20.191790000000001"/>
    <n v="7.6145100000000001"/>
    <n v="1.2497100000000001"/>
    <n v="6.5111600000000003"/>
    <n v="2.6080000000000001"/>
    <n v="0.31352000000000002"/>
    <n v="1.7327900000000001"/>
    <n v="0.16211"/>
    <n v="12"/>
  </r>
  <r>
    <s v="IMPRHR3"/>
    <x v="6"/>
    <n v="1"/>
    <x v="1246"/>
    <n v="2.6289199999999999"/>
    <n v="13.279579999999999"/>
    <x v="0"/>
    <x v="3"/>
    <n v="17.482230000000001"/>
    <n v="57.44388"/>
    <n v="45.44388"/>
    <n v="9.9607799999999997"/>
    <n v="2.0077400000000001"/>
    <n v="25.020879999999998"/>
    <n v="4.8550000000000004"/>
    <n v="0.38955000000000001"/>
    <n v="2.8562400000000001"/>
    <n v="0.35369"/>
    <n v="12"/>
  </r>
  <r>
    <s v="IMPRHR3"/>
    <x v="6"/>
    <n v="1"/>
    <x v="1247"/>
    <n v="2.78288"/>
    <n v="16.149560000000001"/>
    <x v="0"/>
    <x v="1"/>
    <n v="18.943269999999998"/>
    <n v="66.480739999999997"/>
    <n v="54.480739999999997"/>
    <n v="12.004709999999999"/>
    <n v="4.2194099999999999"/>
    <n v="27.372990000000001"/>
    <n v="4.7889999999999997"/>
    <n v="0.36536999999999997"/>
    <n v="3.5239799999999999"/>
    <n v="2.2052800000000001"/>
    <n v="12"/>
  </r>
  <r>
    <s v="IMPRHR3"/>
    <x v="6"/>
    <n v="1"/>
    <x v="1248"/>
    <n v="3.2349000000000001"/>
    <n v="11.47504"/>
    <x v="4"/>
    <x v="1"/>
    <n v="14.23565"/>
    <n v="41.518949999999997"/>
    <n v="29.51895"/>
    <n v="8.7530999999999999"/>
    <n v="1.1741600000000001"/>
    <n v="13.77684"/>
    <n v="2.8780000000000001"/>
    <n v="0.39087"/>
    <n v="2.5442999999999998"/>
    <n v="1.6800000000000001E-3"/>
    <n v="12"/>
  </r>
  <r>
    <s v="IMPRHR3"/>
    <x v="6"/>
    <n v="1"/>
    <x v="1249"/>
    <n v="2.6607400000000001"/>
    <n v="9.3468599999999995"/>
    <x v="4"/>
    <x v="3"/>
    <n v="13.865259999999999"/>
    <n v="40.009250000000002"/>
    <n v="28.009250000000002"/>
    <n v="6.4467699999999999"/>
    <n v="0.66237999999999997"/>
    <n v="14.923360000000001"/>
    <n v="3.0209999999999999"/>
    <n v="0.15021000000000001"/>
    <n v="2.5255200000000002"/>
    <n v="0.28000000000000003"/>
    <n v="12"/>
  </r>
  <r>
    <s v="IMPRHR3"/>
    <x v="6"/>
    <n v="1"/>
    <x v="1250"/>
    <n v="9.1506299999999996"/>
    <n v="54.22878"/>
    <x v="0"/>
    <x v="4"/>
    <n v="22.02271"/>
    <n v="90.455349999999996"/>
    <n v="78.455349999999996"/>
    <n v="54.83784"/>
    <n v="1.8327899999999999"/>
    <n v="13.90662"/>
    <n v="5.77"/>
    <n v="0.41765999999999998"/>
    <n v="1.68828"/>
    <n v="2.16E-3"/>
    <n v="12"/>
  </r>
  <r>
    <s v="IMPRHR3"/>
    <x v="6"/>
    <n v="1"/>
    <x v="1251"/>
    <n v="2.3435299999999999"/>
    <n v="4.4871400000000001"/>
    <x v="1"/>
    <x v="3"/>
    <n v="7.6444599999999996"/>
    <n v="21.47805"/>
    <n v="9.4780499999999996"/>
    <n v="3.3352499999999998"/>
    <n v="0.31545000000000001"/>
    <n v="3.1574300000000002"/>
    <n v="1.399"/>
    <n v="9.0889999999999999E-2"/>
    <n v="1.17876"/>
    <n v="1.2700000000000001E-3"/>
    <n v="12"/>
  </r>
  <r>
    <s v="IMPRHR3"/>
    <x v="6"/>
    <n v="1"/>
    <x v="1252"/>
    <n v="5.3327499999999999"/>
    <n v="31.383600000000001"/>
    <x v="0"/>
    <x v="4"/>
    <n v="20.27234"/>
    <n v="75.93056"/>
    <n v="63.93056"/>
    <n v="28.83447"/>
    <n v="1.68902"/>
    <n v="18.938020000000002"/>
    <n v="7.35"/>
    <n v="0.98287999999999998"/>
    <n v="5.8464600000000004"/>
    <n v="0.28971999999999998"/>
    <n v="12"/>
  </r>
  <r>
    <s v="IMPRHR3"/>
    <x v="6"/>
    <n v="1"/>
    <x v="1253"/>
    <n v="11.19529"/>
    <n v="80.824950000000001"/>
    <x v="0"/>
    <x v="4"/>
    <n v="24.848690000000001"/>
    <n v="119.99551"/>
    <n v="107.99551"/>
    <n v="84.867239999999995"/>
    <n v="3.39"/>
    <n v="10.79644"/>
    <n v="5.2629999999999999"/>
    <n v="0.87002000000000002"/>
    <n v="2.80566"/>
    <n v="3.14E-3"/>
    <n v="12"/>
  </r>
  <r>
    <s v="IMPRHR3"/>
    <x v="6"/>
    <n v="1"/>
    <x v="1254"/>
    <n v="4.0807399999999996"/>
    <n v="10.32943"/>
    <x v="3"/>
    <x v="2"/>
    <n v="11.25827"/>
    <n v="30.827660000000002"/>
    <n v="18.827660000000002"/>
    <n v="9.0232100000000006"/>
    <n v="1.5781700000000001"/>
    <n v="3.97864"/>
    <n v="1.5349999999999999"/>
    <n v="0.20521"/>
    <n v="1.4961599999999999"/>
    <n v="1.0112699999999999"/>
    <n v="12"/>
  </r>
  <r>
    <s v="IMPRHR3"/>
    <x v="6"/>
    <n v="1"/>
    <x v="1255"/>
    <n v="9.0630000000000006"/>
    <n v="37.42924"/>
    <x v="0"/>
    <x v="4"/>
    <n v="18.374089999999999"/>
    <n v="62.80247"/>
    <n v="50.80247"/>
    <n v="37.78492"/>
    <n v="3.1657299999999999"/>
    <n v="3.64961"/>
    <n v="2.887"/>
    <n v="0.27122000000000002"/>
    <n v="1.7584200000000001"/>
    <n v="1.2855700000000001"/>
    <n v="12"/>
  </r>
  <r>
    <s v="IMPRHR3"/>
    <x v="6"/>
    <n v="1"/>
    <x v="1256"/>
    <n v="8.4883100000000002"/>
    <n v="36.150790000000001"/>
    <x v="0"/>
    <x v="4"/>
    <n v="18.43581"/>
    <n v="63.191279999999999"/>
    <n v="51.191279999999999"/>
    <n v="35.327080000000002"/>
    <n v="2.4058199999999998"/>
    <n v="4.3924200000000004"/>
    <n v="4.28"/>
    <n v="0.28925000000000001"/>
    <n v="4.0891200000000003"/>
    <n v="0.40759000000000001"/>
    <n v="12"/>
  </r>
  <r>
    <s v="IMPRHR3"/>
    <x v="6"/>
    <n v="1"/>
    <x v="1257"/>
    <n v="5.5739599999999996"/>
    <n v="20.987919999999999"/>
    <x v="0"/>
    <x v="4"/>
    <n v="15.916270000000001"/>
    <n v="49.117330000000003"/>
    <n v="37.117330000000003"/>
    <n v="18.562419999999999"/>
    <n v="2.1438700000000002"/>
    <n v="10.085570000000001"/>
    <n v="3.51"/>
    <n v="0.25877"/>
    <n v="2.04996"/>
    <n v="0.50673999999999997"/>
    <n v="12"/>
  </r>
  <r>
    <s v="IMPRHR3"/>
    <x v="6"/>
    <n v="1"/>
    <x v="1258"/>
    <n v="3.6151300000000002"/>
    <n v="10.074909999999999"/>
    <x v="3"/>
    <x v="2"/>
    <n v="12.002370000000001"/>
    <n v="33.209049999999998"/>
    <n v="21.209050000000001"/>
    <n v="8.7983799999999999"/>
    <n v="0.38972000000000001"/>
    <n v="7.5243399999999996"/>
    <n v="2.0920000000000001"/>
    <n v="0.17362"/>
    <n v="2.0161799999999999"/>
    <n v="0.21481"/>
    <n v="12"/>
  </r>
  <r>
    <s v="IMPRHR3"/>
    <x v="6"/>
    <n v="1"/>
    <x v="1259"/>
    <n v="3.47098"/>
    <n v="7.9084199999999996"/>
    <x v="2"/>
    <x v="2"/>
    <n v="9.9202600000000007"/>
    <n v="26.966919999999998"/>
    <n v="14.96692"/>
    <n v="7.2713400000000004"/>
    <n v="0.32382"/>
    <n v="4.67441"/>
    <n v="1.339"/>
    <n v="9.0079999999999993E-2"/>
    <n v="1.0666800000000001"/>
    <n v="0.20158999999999999"/>
    <n v="12"/>
  </r>
  <r>
    <s v="IMPRHR3"/>
    <x v="6"/>
    <n v="1"/>
    <x v="1263"/>
    <n v="4.5869400000000002"/>
    <n v="17.586390000000002"/>
    <x v="0"/>
    <x v="0"/>
    <n v="15.64508"/>
    <n v="47.803229999999999"/>
    <n v="35.803229999999999"/>
    <n v="16.05789"/>
    <n v="0.52407000000000004"/>
    <n v="13.713179999999999"/>
    <n v="3.0670000000000002"/>
    <n v="0.25753999999999999"/>
    <n v="2.1817799999999998"/>
    <n v="1.7799999999999999E-3"/>
    <n v="12"/>
  </r>
  <r>
    <s v="IMPRHR3"/>
    <x v="6"/>
    <n v="1"/>
    <x v="1264"/>
    <n v="7.6343500000000004"/>
    <n v="46.701540000000001"/>
    <x v="0"/>
    <x v="4"/>
    <n v="21.686689999999999"/>
    <n v="87.466340000000002"/>
    <n v="75.466340000000002"/>
    <n v="43.92745"/>
    <n v="6.4116799999999996"/>
    <n v="15.828749999999999"/>
    <n v="5.1109999999999998"/>
    <n v="0.49120999999999998"/>
    <n v="3.6938399999999998"/>
    <n v="2.4099999999999998E-3"/>
    <n v="12"/>
  </r>
  <r>
    <s v="IMPRHR3"/>
    <x v="6"/>
    <n v="1"/>
    <x v="1265"/>
    <n v="2.5354000000000001"/>
    <n v="6.5803000000000003"/>
    <x v="2"/>
    <x v="3"/>
    <n v="10.7782"/>
    <n v="29.382680000000001"/>
    <n v="17.382680000000001"/>
    <n v="4.6314500000000001"/>
    <n v="0.87078999999999995"/>
    <n v="6.6859099999999998"/>
    <n v="1.9410000000000001"/>
    <n v="0.22323000000000001"/>
    <n v="2.7812999999999999"/>
    <n v="0.24901000000000001"/>
    <n v="12"/>
  </r>
  <r>
    <s v="IMPRHR3"/>
    <x v="6"/>
    <n v="1"/>
    <x v="1268"/>
    <n v="2.9917600000000002"/>
    <n v="10.41305"/>
    <x v="4"/>
    <x v="1"/>
    <n v="13.93059"/>
    <n v="40.271509999999999"/>
    <n v="28.271509999999999"/>
    <n v="5.2979599999999998"/>
    <n v="0.78017000000000003"/>
    <n v="13.27858"/>
    <n v="5.2649999999999997"/>
    <n v="0.29712"/>
    <n v="3.0761400000000001"/>
    <n v="0.27655000000000002"/>
    <n v="12"/>
  </r>
  <r>
    <s v="IMPRHR3"/>
    <x v="6"/>
    <n v="1"/>
    <x v="1269"/>
    <n v="3.3425099999999999"/>
    <n v="7.83"/>
    <x v="2"/>
    <x v="2"/>
    <n v="10.13715"/>
    <n v="27.558199999999999"/>
    <n v="15.558199999999999"/>
    <n v="6.6565500000000002"/>
    <n v="1.46668"/>
    <n v="3.2283900000000001"/>
    <n v="1.151"/>
    <n v="8.4669999999999995E-2"/>
    <n v="1.7384999999999999"/>
    <n v="1.2324200000000001"/>
    <n v="12"/>
  </r>
  <r>
    <s v="IMPRHR3"/>
    <x v="6"/>
    <n v="1"/>
    <x v="1270"/>
    <n v="2.6607599999999998"/>
    <n v="5.9153700000000002"/>
    <x v="2"/>
    <x v="3"/>
    <n v="9.2903000000000002"/>
    <n v="25.320519999999998"/>
    <n v="13.32052"/>
    <n v="4.5560700000000001"/>
    <n v="0.37635999999999997"/>
    <n v="4.5888499999999999"/>
    <n v="1.7010000000000001"/>
    <n v="7.739E-2"/>
    <n v="2.0194200000000002"/>
    <n v="1.4300000000000001E-3"/>
    <n v="12"/>
  </r>
  <r>
    <s v="IMPRHR3"/>
    <x v="6"/>
    <n v="1"/>
    <x v="1271"/>
    <n v="7.4130599999999998"/>
    <n v="36.867989999999999"/>
    <x v="0"/>
    <x v="4"/>
    <n v="19.519600000000001"/>
    <n v="70.424790000000002"/>
    <n v="58.424790000000002"/>
    <n v="37.058160000000001"/>
    <n v="0.57150999999999996"/>
    <n v="13.545529999999999"/>
    <n v="4.226"/>
    <n v="0.55498999999999998"/>
    <n v="2.4664199999999998"/>
    <n v="2.1800000000000001E-3"/>
    <n v="12"/>
  </r>
  <r>
    <s v="IMPRHR3"/>
    <x v="6"/>
    <n v="1"/>
    <x v="1272"/>
    <n v="11.83028"/>
    <n v="138.26965000000001"/>
    <x v="0"/>
    <x v="4"/>
    <n v="29.92408"/>
    <n v="199.33625000000001"/>
    <n v="187.33625000000001"/>
    <n v="150.33752999999999"/>
    <n v="3.4079700000000002"/>
    <n v="20.651319999999998"/>
    <n v="9.4510000000000005"/>
    <n v="1.39069"/>
    <n v="2.0943100000000001"/>
    <n v="3.4299999999999999E-3"/>
    <n v="12"/>
  </r>
  <r>
    <s v="IMPRHR3"/>
    <x v="6"/>
    <n v="1"/>
    <x v="1273"/>
    <n v="3.01023"/>
    <n v="6.4428900000000002"/>
    <x v="2"/>
    <x v="1"/>
    <n v="9.0769900000000003"/>
    <n v="24.78613"/>
    <n v="12.78613"/>
    <n v="5.5796400000000004"/>
    <n v="0.34265000000000001"/>
    <n v="3.0222099999999998"/>
    <n v="1.399"/>
    <n v="0.34660000000000002"/>
    <n v="2.0943100000000001"/>
    <n v="1.72E-3"/>
    <n v="12"/>
  </r>
  <r>
    <s v="IMPRHR3"/>
    <x v="6"/>
    <n v="1"/>
    <x v="1274"/>
    <n v="6.4782299999999999"/>
    <n v="38.057099999999998"/>
    <x v="0"/>
    <x v="4"/>
    <n v="20.771260000000002"/>
    <n v="79.814989999999995"/>
    <n v="67.814989999999995"/>
    <n v="30.83455"/>
    <n v="5.9416399999999996"/>
    <n v="14.932449999999999"/>
    <n v="10.996"/>
    <n v="0.44686999999999999"/>
    <n v="2.9060999999999999"/>
    <n v="1.7573799999999999"/>
    <n v="12"/>
  </r>
  <r>
    <s v="IMPRHR3"/>
    <x v="6"/>
    <n v="1"/>
    <x v="1275"/>
    <n v="2.2503500000000001"/>
    <n v="4.4976500000000001"/>
    <x v="1"/>
    <x v="3"/>
    <n v="8.0288000000000004"/>
    <n v="22.319590000000002"/>
    <n v="10.31959"/>
    <n v="3.1681900000000001"/>
    <n v="0.51771"/>
    <n v="3.3708200000000001"/>
    <n v="1.427"/>
    <n v="5.7549999999999997E-2"/>
    <n v="1.51542"/>
    <n v="0.26290000000000002"/>
    <n v="12"/>
  </r>
  <r>
    <s v="IMPRHR3"/>
    <x v="6"/>
    <n v="1"/>
    <x v="1276"/>
    <n v="6.69306"/>
    <n v="20.48067"/>
    <x v="4"/>
    <x v="4"/>
    <n v="14.344670000000001"/>
    <n v="41.974069999999998"/>
    <n v="29.974070000000001"/>
    <n v="17.215779999999999"/>
    <n v="2.2252399999999999"/>
    <n v="4.2135999999999996"/>
    <n v="4.4320000000000004"/>
    <n v="0.16941999999999999"/>
    <n v="1.48356"/>
    <n v="0.23447999999999999"/>
    <n v="12"/>
  </r>
  <r>
    <s v="IMPRHR3"/>
    <x v="6"/>
    <n v="1"/>
    <x v="1277"/>
    <n v="2.1302599999999998"/>
    <n v="3.60704"/>
    <x v="1"/>
    <x v="3"/>
    <n v="6.3126499999999997"/>
    <n v="18.799869999999999"/>
    <n v="6.7998700000000003"/>
    <n v="3.1399499999999998"/>
    <n v="0.21839"/>
    <n v="1.52101"/>
    <n v="0.75800000000000001"/>
    <n v="3.8980000000000001E-2"/>
    <n v="1.12212"/>
    <n v="1.42E-3"/>
    <n v="12"/>
  </r>
  <r>
    <s v="IMPRHR3"/>
    <x v="6"/>
    <n v="1"/>
    <x v="1278"/>
    <n v="4.6478299999999999"/>
    <n v="11.548450000000001"/>
    <x v="3"/>
    <x v="0"/>
    <n v="11.335570000000001"/>
    <n v="31.066859999999998"/>
    <n v="19.066859999999998"/>
    <n v="10.63406"/>
    <n v="0.87417999999999996"/>
    <n v="4.0690299999999997"/>
    <n v="1.798"/>
    <n v="0.12723000000000001"/>
    <n v="1.5627"/>
    <n v="1.66E-3"/>
    <n v="12"/>
  </r>
  <r>
    <s v="IMPRHR3"/>
    <x v="6"/>
    <n v="1"/>
    <x v="1279"/>
    <n v="4.2245699999999999"/>
    <n v="10.9999"/>
    <x v="3"/>
    <x v="0"/>
    <n v="11.60772"/>
    <n v="31.923960000000001"/>
    <n v="19.923960000000001"/>
    <n v="7.2256200000000002"/>
    <n v="0.58801999999999999"/>
    <n v="4.4579700000000004"/>
    <n v="4.5919999999999996"/>
    <n v="0.12037"/>
    <n v="2.93838"/>
    <n v="1.6000000000000001E-3"/>
    <n v="12"/>
  </r>
  <r>
    <s v="IMPRHR3"/>
    <x v="6"/>
    <n v="1"/>
    <x v="1280"/>
    <n v="3.2126299999999999"/>
    <n v="8.0774600000000003"/>
    <x v="2"/>
    <x v="1"/>
    <n v="10.78322"/>
    <n v="29.39742"/>
    <n v="17.39742"/>
    <n v="6.9691200000000002"/>
    <n v="0.78412000000000004"/>
    <n v="3.9262800000000002"/>
    <n v="1.5409999999999999"/>
    <n v="7.0569999999999994E-2"/>
    <n v="2.9079000000000002"/>
    <n v="1.1984300000000001"/>
    <n v="12"/>
  </r>
  <r>
    <s v="IMPRHR3"/>
    <x v="6"/>
    <n v="1"/>
    <x v="1281"/>
    <n v="6.0391899999999996"/>
    <n v="26.31671"/>
    <x v="0"/>
    <x v="4"/>
    <n v="17.587440000000001"/>
    <n v="58.051389999999998"/>
    <n v="46.051389999999998"/>
    <n v="21.28858"/>
    <n v="8.2826799999999992"/>
    <n v="7.1040799999999997"/>
    <n v="2.8660000000000001"/>
    <n v="0.20701"/>
    <n v="4.1169599999999997"/>
    <n v="2.18607"/>
    <n v="12"/>
  </r>
  <r>
    <s v="IMPRHR3"/>
    <x v="6"/>
    <n v="1"/>
    <x v="1282"/>
    <n v="2.4721600000000001"/>
    <n v="4.9610900000000004"/>
    <x v="1"/>
    <x v="3"/>
    <n v="8.1759599999999999"/>
    <n v="22.650490000000001"/>
    <n v="10.65049"/>
    <n v="4.4191799999999999"/>
    <n v="0.13754"/>
    <n v="3.2386200000000001"/>
    <n v="1.004"/>
    <n v="5.2670000000000002E-2"/>
    <n v="1.7970600000000001"/>
    <n v="1.41E-3"/>
    <n v="12"/>
  </r>
  <r>
    <s v="IMPRHR3"/>
    <x v="6"/>
    <n v="1"/>
    <x v="1283"/>
    <n v="3.3235899999999998"/>
    <n v="10.11735"/>
    <x v="3"/>
    <x v="1"/>
    <n v="12.747870000000001"/>
    <n v="35.779409999999999"/>
    <n v="23.779409999999999"/>
    <n v="7.9321599999999997"/>
    <n v="2.0043700000000002"/>
    <n v="8.2938399999999994"/>
    <n v="1.869"/>
    <n v="9.2240000000000003E-2"/>
    <n v="3.1025999999999998"/>
    <n v="0.48520000000000002"/>
    <n v="12"/>
  </r>
  <r>
    <s v="IMPRHR3"/>
    <x v="6"/>
    <n v="1"/>
    <x v="1284"/>
    <n v="2.5915599999999999"/>
    <n v="5.5362200000000001"/>
    <x v="1"/>
    <x v="3"/>
    <n v="8.8583300000000005"/>
    <n v="24.250050000000002"/>
    <n v="12.25005"/>
    <n v="3.9338700000000002"/>
    <n v="0.18873000000000001"/>
    <n v="3.3971"/>
    <n v="2.0499999999999998"/>
    <n v="9.6009999999999998E-2"/>
    <n v="2.5829399999999998"/>
    <n v="1.41E-3"/>
    <n v="12"/>
  </r>
  <r>
    <s v="IMPRHR3"/>
    <x v="6"/>
    <n v="1"/>
    <x v="1285"/>
    <n v="3.1907700000000001"/>
    <n v="8.0024300000000004"/>
    <x v="2"/>
    <x v="1"/>
    <n v="10.747809999999999"/>
    <n v="29.293520000000001"/>
    <n v="17.293520000000001"/>
    <n v="4.9937899999999997"/>
    <n v="0.44945000000000002"/>
    <n v="6.1865100000000002"/>
    <n v="3.4470000000000001"/>
    <n v="0.11171"/>
    <n v="2.1034799999999998"/>
    <n v="1.58E-3"/>
    <n v="12"/>
  </r>
  <r>
    <s v="IMPRHR3"/>
    <x v="6"/>
    <n v="1"/>
    <x v="1286"/>
    <n v="3.6833800000000001"/>
    <n v="10.023630000000001"/>
    <x v="3"/>
    <x v="2"/>
    <n v="11.79637"/>
    <n v="32.53192"/>
    <n v="20.53192"/>
    <n v="6.6698899999999997"/>
    <n v="1.51498"/>
    <n v="6.6581900000000003"/>
    <n v="3.351"/>
    <n v="0.12457"/>
    <n v="1.78434"/>
    <n v="0.42893999999999999"/>
    <n v="12"/>
  </r>
  <r>
    <s v="IMPRHR3"/>
    <x v="6"/>
    <n v="1"/>
    <x v="1287"/>
    <n v="3.7796400000000001"/>
    <n v="8.8134499999999996"/>
    <x v="2"/>
    <x v="2"/>
    <n v="10.29687"/>
    <n v="28.00189"/>
    <n v="16.00189"/>
    <n v="8.0981000000000005"/>
    <n v="0.39932000000000001"/>
    <n v="4.4089499999999999"/>
    <n v="1.5069999999999999"/>
    <n v="0.12048"/>
    <n v="1.46652"/>
    <n v="1.5200000000000001E-3"/>
    <n v="12"/>
  </r>
  <r>
    <s v="IMPRHR3"/>
    <x v="6"/>
    <n v="1"/>
    <x v="1288"/>
    <n v="5.1081899999999996"/>
    <n v="16.696110000000001"/>
    <x v="4"/>
    <x v="0"/>
    <n v="14.288919999999999"/>
    <n v="41.74071"/>
    <n v="29.74071"/>
    <n v="12.58464"/>
    <n v="3.1509100000000001"/>
    <n v="6.8254099999999998"/>
    <n v="3.9630000000000001"/>
    <n v="0.16269"/>
    <n v="2.3989199999999999"/>
    <n v="0.65513999999999994"/>
    <n v="12"/>
  </r>
  <r>
    <s v="IMPRHR3"/>
    <x v="6"/>
    <n v="1"/>
    <x v="1289"/>
    <n v="2.9483199999999998"/>
    <n v="5.4363400000000004"/>
    <x v="1"/>
    <x v="1"/>
    <n v="7.5566800000000001"/>
    <n v="21.29034"/>
    <n v="9.2903400000000005"/>
    <n v="5.4130900000000004"/>
    <n v="9.3200000000000005E-2"/>
    <n v="2.2457099999999999"/>
    <n v="0.65500000000000003"/>
    <n v="6.5689999999999998E-2"/>
    <n v="0.81618000000000002"/>
    <n v="1.4599999999999999E-3"/>
    <n v="12"/>
  </r>
  <r>
    <s v="IMPRHR3"/>
    <x v="6"/>
    <n v="1"/>
    <x v="1290"/>
    <n v="4.67638"/>
    <n v="12.23832"/>
    <x v="3"/>
    <x v="0"/>
    <n v="11.867710000000001"/>
    <n v="32.76484"/>
    <n v="20.76484"/>
    <n v="9.7974499999999995"/>
    <n v="1.7893600000000001"/>
    <n v="5.3517200000000003"/>
    <n v="2.6880000000000002"/>
    <n v="9.6329999999999999E-2"/>
    <n v="1.0404"/>
    <n v="1.58E-3"/>
    <n v="12"/>
  </r>
  <r>
    <s v="IMPRHR3"/>
    <x v="6"/>
    <n v="1"/>
    <x v="1291"/>
    <n v="3.1987000000000001"/>
    <n v="7.1303700000000001"/>
    <x v="2"/>
    <x v="1"/>
    <n v="9.5729399999999991"/>
    <n v="26.046389999999999"/>
    <n v="14.046390000000001"/>
    <n v="5.9527400000000004"/>
    <n v="0.23424"/>
    <n v="3.9222100000000002"/>
    <n v="1.8280000000000001"/>
    <n v="6.762E-2"/>
    <n v="2.0402399999999998"/>
    <n v="1.3500000000000001E-3"/>
    <n v="12"/>
  </r>
  <r>
    <s v="IMPRHR3"/>
    <x v="6"/>
    <n v="1"/>
    <x v="1292"/>
    <n v="2.9821900000000001"/>
    <n v="5.5763499999999997"/>
    <x v="1"/>
    <x v="1"/>
    <n v="7.7128199999999998"/>
    <n v="21.62538"/>
    <n v="9.6253799999999998"/>
    <n v="5.2202200000000003"/>
    <n v="0.15809999999999999"/>
    <n v="2.7905500000000001"/>
    <n v="0.92400000000000004"/>
    <n v="3.3790000000000001E-2"/>
    <n v="0.49746000000000001"/>
    <n v="1.25E-3"/>
    <n v="12"/>
  </r>
  <r>
    <s v="IMPRHR3"/>
    <x v="6"/>
    <n v="1"/>
    <x v="1293"/>
    <n v="4.0039499999999997"/>
    <n v="12.48091"/>
    <x v="4"/>
    <x v="2"/>
    <n v="13.304449999999999"/>
    <n v="37.827269999999999"/>
    <n v="25.827269999999999"/>
    <n v="7.3465100000000003"/>
    <n v="2.6343700000000001"/>
    <n v="9.6708599999999993"/>
    <n v="4.53"/>
    <n v="0.11922000000000001"/>
    <n v="0.92981999999999998"/>
    <n v="0.59648000000000001"/>
    <n v="12"/>
  </r>
  <r>
    <s v="IMPRHR3"/>
    <x v="6"/>
    <n v="1"/>
    <x v="1294"/>
    <n v="5.8863500000000002"/>
    <n v="16.923369999999998"/>
    <x v="4"/>
    <x v="4"/>
    <n v="13.35981"/>
    <n v="38.03725"/>
    <n v="26.03725"/>
    <n v="15.74546"/>
    <n v="1.32457"/>
    <n v="5.7141700000000002"/>
    <n v="2.464"/>
    <n v="0.22559999999999999"/>
    <n v="0.55889999999999995"/>
    <n v="4.5500000000000002E-3"/>
    <n v="12"/>
  </r>
  <r>
    <s v="IMPRHR3"/>
    <x v="6"/>
    <n v="1"/>
    <x v="1295"/>
    <n v="2.8399200000000002"/>
    <n v="5.6601999999999997"/>
    <x v="1"/>
    <x v="1"/>
    <n v="8.2832100000000004"/>
    <n v="22.89471"/>
    <n v="10.89471"/>
    <n v="5.1374599999999999"/>
    <n v="0.54481000000000002"/>
    <n v="2.9308999999999998"/>
    <n v="0.83499999999999996"/>
    <n v="0.10349"/>
    <n v="0.65322000000000002"/>
    <n v="0.68981999999999999"/>
    <n v="12"/>
  </r>
  <r>
    <s v="IMPRHR3"/>
    <x v="6"/>
    <n v="1"/>
    <x v="1296"/>
    <n v="2.5429300000000001"/>
    <n v="11.377789999999999"/>
    <x v="0"/>
    <x v="3"/>
    <n v="16.228000000000002"/>
    <n v="50.67257"/>
    <n v="38.67257"/>
    <n v="5.7682500000000001"/>
    <n v="1.92726"/>
    <n v="21.356529999999999"/>
    <n v="7.8949999999999996"/>
    <n v="0.17457"/>
    <n v="1.5491999999999999"/>
    <n v="1.7600000000000001E-3"/>
    <n v="12"/>
  </r>
  <r>
    <s v="IMPRHR3"/>
    <x v="6"/>
    <n v="1"/>
    <x v="1297"/>
    <n v="4.4466099999999997"/>
    <n v="16.56176"/>
    <x v="4"/>
    <x v="0"/>
    <n v="15.2906"/>
    <n v="46.138359999999999"/>
    <n v="34.138359999999999"/>
    <n v="12.949450000000001"/>
    <n v="4.2366200000000003"/>
    <n v="6.4867100000000004"/>
    <n v="2.7770000000000001"/>
    <n v="0.15678"/>
    <n v="3.2255400000000001"/>
    <n v="4.30626"/>
    <n v="12"/>
  </r>
  <r>
    <s v="IMPRHR3"/>
    <x v="6"/>
    <n v="1"/>
    <x v="1298"/>
    <n v="3.6560000000000001"/>
    <n v="8.3087300000000006"/>
    <x v="2"/>
    <x v="2"/>
    <n v="9.9817499999999999"/>
    <n v="27.13325"/>
    <n v="15.13325"/>
    <n v="6.2879800000000001"/>
    <n v="0.39722000000000002"/>
    <n v="5.1688900000000002"/>
    <n v="2.6360000000000001"/>
    <n v="8.3909999999999998E-2"/>
    <n v="0.55788000000000004"/>
    <n v="1.3699999999999999E-3"/>
    <n v="12"/>
  </r>
  <r>
    <s v="IMPRHR3"/>
    <x v="6"/>
    <n v="1"/>
    <x v="1299"/>
    <n v="3.6525699999999999"/>
    <n v="13.83423"/>
    <x v="4"/>
    <x v="2"/>
    <n v="15.087899999999999"/>
    <n v="45.212589999999999"/>
    <n v="33.212589999999999"/>
    <n v="7.5472099999999998"/>
    <n v="4.4777800000000001"/>
    <n v="12.71843"/>
    <n v="4.4800000000000004"/>
    <n v="9.4320000000000001E-2"/>
    <n v="1.8652200000000001"/>
    <n v="2.02962"/>
    <n v="12"/>
  </r>
  <r>
    <s v="IMPRHR3"/>
    <x v="6"/>
    <n v="1"/>
    <x v="1300"/>
    <n v="2.1360999999999999"/>
    <n v="4.0869"/>
    <x v="1"/>
    <x v="3"/>
    <n v="7.5370900000000001"/>
    <n v="21.248670000000001"/>
    <n v="9.2486700000000006"/>
    <n v="2.5108600000000001"/>
    <n v="0.51966000000000001"/>
    <n v="3.9926200000000001"/>
    <n v="1.5720000000000001"/>
    <n v="6.6500000000000004E-2"/>
    <n v="0.58572000000000002"/>
    <n v="1.31E-3"/>
    <n v="12"/>
  </r>
  <r>
    <s v="IMPRHR3"/>
    <x v="6"/>
    <n v="1"/>
    <x v="1301"/>
    <n v="4.0125299999999999"/>
    <n v="10.209160000000001"/>
    <x v="3"/>
    <x v="2"/>
    <n v="11.27791"/>
    <n v="30.88824"/>
    <n v="18.88824"/>
    <n v="7.9966200000000001"/>
    <n v="0.68050999999999995"/>
    <n v="6.5707800000000001"/>
    <n v="2.8479999999999999"/>
    <n v="8.2250000000000004E-2"/>
    <n v="0.70853999999999995"/>
    <n v="1.5399999999999999E-3"/>
    <n v="12"/>
  </r>
  <r>
    <s v="IMPRHR3"/>
    <x v="6"/>
    <n v="1"/>
    <x v="1302"/>
    <n v="2.7551100000000002"/>
    <n v="9.9608600000000003"/>
    <x v="4"/>
    <x v="1"/>
    <n v="14.19801"/>
    <n v="41.362969999999997"/>
    <n v="29.362970000000001"/>
    <n v="9.2363700000000009"/>
    <n v="2.87534"/>
    <n v="2.04637"/>
    <n v="0.16800000000000001"/>
    <n v="8.0439999999999998E-2"/>
    <n v="5.0042400000000002"/>
    <n v="9.9521999999999995"/>
    <n v="12"/>
  </r>
  <r>
    <s v="IMPRHR3"/>
    <x v="6"/>
    <n v="1"/>
    <x v="1303"/>
    <n v="3.7221099999999998"/>
    <n v="7.0578599999999998"/>
    <x v="1"/>
    <x v="2"/>
    <n v="8.2019000000000002"/>
    <n v="22.709320000000002"/>
    <n v="10.70932"/>
    <n v="6.8049499999999998"/>
    <n v="0.47686000000000001"/>
    <n v="2.3514200000000001"/>
    <n v="0.85299999999999998"/>
    <n v="2.0129999999999999E-2"/>
    <n v="0.20166000000000001"/>
    <n v="1.2899999999999999E-3"/>
    <n v="12"/>
  </r>
  <r>
    <s v="IMPRHR3"/>
    <x v="6"/>
    <n v="1"/>
    <x v="1304"/>
    <n v="2.1048100000000001"/>
    <n v="4.0968299999999997"/>
    <x v="1"/>
    <x v="3"/>
    <n v="7.6938300000000002"/>
    <n v="21.584340000000001"/>
    <n v="9.5843399999999992"/>
    <n v="2.6280000000000001"/>
    <n v="1.07009"/>
    <n v="2.9466600000000001"/>
    <n v="1.1579999999999999"/>
    <n v="5.3670000000000002E-2"/>
    <n v="0.86094000000000004"/>
    <n v="0.86697000000000002"/>
    <n v="12"/>
  </r>
  <r>
    <s v="IMPRHR3"/>
    <x v="6"/>
    <n v="1"/>
    <x v="1305"/>
    <n v="4.2590000000000003"/>
    <n v="13.946059999999999"/>
    <x v="4"/>
    <x v="0"/>
    <n v="13.915660000000001"/>
    <n v="40.211410000000001"/>
    <n v="28.211410000000001"/>
    <n v="7.7222999999999997"/>
    <n v="7.4458700000000002"/>
    <n v="5.9949700000000004"/>
    <n v="2.79"/>
    <n v="0.18978999999999999"/>
    <n v="3.12852"/>
    <n v="0.93996999999999997"/>
    <n v="12"/>
  </r>
  <r>
    <s v="IMPRHR3"/>
    <x v="6"/>
    <n v="1"/>
    <x v="1306"/>
    <n v="1.36067"/>
    <n v="5.8182"/>
    <x v="4"/>
    <x v="3"/>
    <n v="15.202769999999999"/>
    <n v="45.734929999999999"/>
    <n v="33.734929999999999"/>
    <n v="5.7549000000000001"/>
    <n v="1.0336099999999999"/>
    <n v="1.3981699999999999"/>
    <n v="0.17100000000000001"/>
    <n v="5.6399999999999999E-2"/>
    <n v="5.7061799999999998"/>
    <n v="19.61467"/>
    <n v="12"/>
  </r>
  <r>
    <s v="IMPRHR3"/>
    <x v="6"/>
    <n v="1"/>
    <x v="1307"/>
    <n v="3.56298"/>
    <n v="11.000249999999999"/>
    <x v="3"/>
    <x v="2"/>
    <n v="13.001860000000001"/>
    <n v="36.699779999999997"/>
    <n v="24.699780000000001"/>
    <n v="6.9775700000000001"/>
    <n v="4.15625"/>
    <n v="5.5593300000000001"/>
    <n v="2.448"/>
    <n v="0.25896999999999998"/>
    <n v="3.90036"/>
    <n v="1.3992800000000001"/>
    <n v="12"/>
  </r>
  <r>
    <s v="IMPRHR3"/>
    <x v="6"/>
    <n v="1"/>
    <x v="1308"/>
    <n v="3.56359"/>
    <n v="25.42277"/>
    <x v="0"/>
    <x v="2"/>
    <n v="21.377700000000001"/>
    <n v="84.805019999999999"/>
    <n v="72.805019999999999"/>
    <n v="18.81392"/>
    <n v="8.89438"/>
    <n v="34.87932"/>
    <n v="7.84"/>
    <n v="0.28311999999999998"/>
    <n v="2.0922000000000001"/>
    <n v="2.0799999999999998E-3"/>
    <n v="12"/>
  </r>
  <r>
    <s v="IMPRHR3"/>
    <x v="6"/>
    <n v="1"/>
    <x v="1309"/>
    <n v="1.99153"/>
    <n v="3.4021699999999999"/>
    <x v="1"/>
    <x v="3"/>
    <n v="6.3343600000000002"/>
    <n v="18.840730000000001"/>
    <n v="6.8407299999999998"/>
    <n v="2.3264"/>
    <n v="0.79244999999999999"/>
    <n v="2.66201"/>
    <n v="0.879"/>
    <n v="1.068E-2"/>
    <n v="0.16896"/>
    <n v="1.24E-3"/>
    <n v="12"/>
  </r>
  <r>
    <s v="IMPRHR3"/>
    <x v="6"/>
    <n v="1"/>
    <x v="1310"/>
    <n v="3.6381299999999999"/>
    <n v="9.1268999999999991"/>
    <x v="2"/>
    <x v="2"/>
    <n v="10.961539999999999"/>
    <n v="29.926349999999999"/>
    <n v="17.926349999999999"/>
    <n v="5.8379000000000003"/>
    <n v="2.2292800000000002"/>
    <n v="6.16601"/>
    <n v="2.714"/>
    <n v="0.12074"/>
    <n v="0.84438000000000002"/>
    <n v="1.404E-2"/>
    <n v="12"/>
  </r>
  <r>
    <s v="IMPRHR3"/>
    <x v="6"/>
    <n v="1"/>
    <x v="1314"/>
    <n v="5.0801999999999996"/>
    <n v="16.809449999999998"/>
    <x v="3"/>
    <x v="2"/>
    <n v="14.3987"/>
    <n v="42.201450000000001"/>
    <n v="30.201450000000001"/>
    <n v="10.438739999999999"/>
    <n v="1.5285899999999999"/>
    <n v="11.149459999999999"/>
    <n v="4.7119999999999997"/>
    <n v="0.14885999999999999"/>
    <n v="1.7988599999999999"/>
    <n v="0.42494999999999999"/>
    <n v="12"/>
  </r>
  <r>
    <s v="IMPRHR3"/>
    <x v="6"/>
    <n v="1"/>
    <x v="1315"/>
    <n v="4.1360799999999998"/>
    <n v="8.5213400000000004"/>
    <x v="1"/>
    <x v="1"/>
    <n v="9.2251100000000008"/>
    <n v="25.155989999999999"/>
    <n v="13.155989999999999"/>
    <n v="7.0953400000000002"/>
    <n v="0.80169000000000001"/>
    <n v="2.9477899999999999"/>
    <n v="1.153"/>
    <n v="2.9170000000000001E-2"/>
    <n v="0.86682000000000003"/>
    <n v="0.26218000000000002"/>
    <n v="12"/>
  </r>
  <r>
    <s v="IMPRHR3"/>
    <x v="6"/>
    <n v="1"/>
    <x v="1319"/>
    <n v="6.7968000000000002"/>
    <n v="24.919280000000001"/>
    <x v="4"/>
    <x v="4"/>
    <n v="16.198550000000001"/>
    <n v="50.523600000000002"/>
    <n v="38.523600000000002"/>
    <n v="18.33671"/>
    <n v="4.7437500000000004"/>
    <n v="9.66"/>
    <n v="3.7719999999999998"/>
    <n v="8.8239999999999999E-2"/>
    <n v="1.90062"/>
    <n v="2.2290000000000001E-2"/>
    <n v="12"/>
  </r>
  <r>
    <s v="IMPRHR3"/>
    <x v="6"/>
    <n v="1"/>
    <x v="1320"/>
    <n v="4.1928900000000002"/>
    <n v="13.06589"/>
    <x v="3"/>
    <x v="1"/>
    <n v="13.38944"/>
    <n v="38.150120000000001"/>
    <n v="26.150120000000001"/>
    <n v="8.9883000000000006"/>
    <n v="3.5539299999999998"/>
    <n v="4.7417100000000003"/>
    <n v="1.6679999999999999"/>
    <n v="0.18429000000000001"/>
    <n v="1.7571600000000001"/>
    <n v="5.2567300000000001"/>
    <n v="12"/>
  </r>
  <r>
    <s v="IMPRHR3"/>
    <x v="6"/>
    <n v="1"/>
    <x v="1321"/>
    <n v="8.1165299999999991"/>
    <n v="32.063049999999997"/>
    <x v="4"/>
    <x v="4"/>
    <n v="17.52328"/>
    <n v="57.680129999999998"/>
    <n v="45.680129999999998"/>
    <n v="29.355779999999999"/>
    <n v="3.22017"/>
    <n v="6.7035499999999999"/>
    <n v="2.3620000000000001"/>
    <n v="6.7169999999999994E-2"/>
    <n v="3.9569399999999999"/>
    <n v="1.453E-2"/>
    <n v="12"/>
  </r>
  <r>
    <s v="IMPRHR3"/>
    <x v="6"/>
    <n v="1"/>
    <x v="1322"/>
    <n v="6.42293"/>
    <n v="47.272739999999999"/>
    <x v="0"/>
    <x v="0"/>
    <n v="23.00075"/>
    <n v="99.74933"/>
    <n v="87.74933"/>
    <n v="35.14387"/>
    <n v="14.288169999999999"/>
    <n v="29.343979999999998"/>
    <n v="7.7779999999999996"/>
    <n v="8.4500000000000006E-2"/>
    <n v="0.73829999999999996"/>
    <n v="0.37252000000000002"/>
    <n v="12"/>
  </r>
  <r>
    <s v="IMPRHR3"/>
    <x v="6"/>
    <n v="1"/>
    <x v="1323"/>
    <n v="3.69529"/>
    <n v="9.04284"/>
    <x v="2"/>
    <x v="1"/>
    <n v="10.73995"/>
    <n v="29.270489999999999"/>
    <n v="17.270489999999999"/>
    <n v="5.6087899999999999"/>
    <n v="1.68794"/>
    <n v="5.0477499999999997"/>
    <n v="2.0209999999999999"/>
    <n v="5.8709999999999998E-2"/>
    <n v="1.1325000000000001"/>
    <n v="1.7138100000000001"/>
    <n v="12"/>
  </r>
  <r>
    <s v="IMPRHR3"/>
    <x v="6"/>
    <n v="1"/>
    <x v="1324"/>
    <n v="4.5940300000000001"/>
    <n v="29.10633"/>
    <x v="0"/>
    <x v="2"/>
    <n v="20.671209999999999"/>
    <n v="79.020399999999995"/>
    <n v="67.020399999999995"/>
    <n v="16.70431"/>
    <n v="10.29959"/>
    <n v="26.812480000000001"/>
    <n v="8.82"/>
    <n v="0.12734999999999999"/>
    <n v="2.45208"/>
    <n v="1.8045899999999999"/>
    <n v="12"/>
  </r>
  <r>
    <s v="IMPRHR3"/>
    <x v="6"/>
    <n v="1"/>
    <x v="1325"/>
    <n v="7.9198000000000004"/>
    <n v="29.470880000000001"/>
    <x v="4"/>
    <x v="4"/>
    <n v="16.84027"/>
    <n v="53.87209"/>
    <n v="41.87209"/>
    <n v="23.467369999999999"/>
    <n v="6.5022500000000001"/>
    <n v="6.7742199999999997"/>
    <n v="3.2320000000000002"/>
    <n v="4.9110000000000001E-2"/>
    <n v="0.72287999999999997"/>
    <n v="1.12425"/>
    <n v="12"/>
  </r>
  <r>
    <s v="IMPRHR3"/>
    <x v="6"/>
    <n v="1"/>
    <x v="1326"/>
    <n v="5.7484599999999997"/>
    <n v="29.577580000000001"/>
    <x v="0"/>
    <x v="0"/>
    <n v="19.11777"/>
    <n v="67.650999999999996"/>
    <n v="55.651000000000003"/>
    <n v="17.111129999999999"/>
    <n v="11.16494"/>
    <n v="18.580259999999999"/>
    <n v="5.1970000000000001"/>
    <n v="0.19292999999999999"/>
    <n v="1.9981800000000001"/>
    <n v="1.40656"/>
    <n v="12"/>
  </r>
  <r>
    <s v="IMPRHR3"/>
    <x v="6"/>
    <n v="1"/>
    <x v="1327"/>
    <n v="6.3921599999999996"/>
    <n v="32.544589999999999"/>
    <x v="0"/>
    <x v="0"/>
    <n v="19.30179"/>
    <n v="68.907449999999997"/>
    <n v="56.907449999999997"/>
    <n v="17.170159999999999"/>
    <n v="13.838789999999999"/>
    <n v="12.96199"/>
    <n v="5.2569999999999997"/>
    <n v="0.18648000000000001"/>
    <n v="3.7611599999999998"/>
    <n v="3.7318699999999998"/>
    <n v="12"/>
  </r>
  <r>
    <s v="IMPRHR3"/>
    <x v="6"/>
    <n v="1"/>
    <x v="1328"/>
    <n v="3.5515699999999999"/>
    <n v="22.65211"/>
    <x v="0"/>
    <x v="1"/>
    <n v="20.251919999999998"/>
    <n v="75.775689999999997"/>
    <n v="63.775689999999997"/>
    <n v="13.7911"/>
    <n v="5.1421599999999996"/>
    <n v="31.055129999999998"/>
    <n v="9.0380000000000003"/>
    <n v="0.26073000000000002"/>
    <n v="2.7777599999999998"/>
    <n v="1.71082"/>
    <n v="12"/>
  </r>
  <r>
    <s v="IMPRHR3"/>
    <x v="6"/>
    <n v="1"/>
    <x v="1329"/>
    <n v="2.4190999999999998"/>
    <n v="7.6914699999999998"/>
    <x v="3"/>
    <x v="3"/>
    <n v="12.752330000000001"/>
    <n v="35.795349999999999"/>
    <n v="23.795349999999999"/>
    <n v="5.2765500000000003"/>
    <n v="2.7220900000000001"/>
    <n v="3.0510100000000002"/>
    <n v="0.44400000000000001"/>
    <n v="0.12988"/>
    <n v="1.15476"/>
    <n v="11.017049999999999"/>
    <n v="12"/>
  </r>
  <r>
    <s v="IMPRHR3"/>
    <x v="6"/>
    <n v="1"/>
    <x v="1331"/>
    <n v="6.0748499999999996"/>
    <n v="15.24864"/>
    <x v="3"/>
    <x v="0"/>
    <n v="12.08745"/>
    <n v="33.492800000000003"/>
    <n v="21.492799999999999"/>
    <n v="13.808630000000001"/>
    <n v="1.31559"/>
    <n v="4.2112499999999997"/>
    <n v="1.4830000000000001"/>
    <n v="9.8760000000000001E-2"/>
    <n v="0.57287999999999994"/>
    <n v="2.6900000000000001E-3"/>
    <n v="12"/>
  </r>
  <r>
    <s v="IMPRHR3"/>
    <x v="6"/>
    <n v="1"/>
    <x v="1332"/>
    <n v="5.4856400000000001"/>
    <n v="13.27463"/>
    <x v="2"/>
    <x v="0"/>
    <n v="11.454969999999999"/>
    <n v="31.44003"/>
    <n v="19.44003"/>
    <n v="11.98183"/>
    <n v="0.78144000000000002"/>
    <n v="3.7448399999999999"/>
    <n v="1.456"/>
    <n v="8.3290000000000003E-2"/>
    <n v="1.1857200000000001"/>
    <n v="0.20691999999999999"/>
    <n v="12"/>
  </r>
  <r>
    <s v="IMPRHR3"/>
    <x v="6"/>
    <n v="1"/>
    <x v="1333"/>
    <n v="4.5989000000000004"/>
    <n v="14.605119999999999"/>
    <x v="3"/>
    <x v="2"/>
    <n v="13.76702"/>
    <n v="39.618160000000003"/>
    <n v="27.61816"/>
    <n v="8.7315400000000007"/>
    <n v="2.95635"/>
    <n v="8.0437200000000004"/>
    <n v="3.2109999999999999"/>
    <n v="0.15654000000000001"/>
    <n v="2.8853399999999998"/>
    <n v="1.6336599999999999"/>
    <n v="12"/>
  </r>
  <r>
    <s v="IMPRHR3"/>
    <x v="6"/>
    <n v="1"/>
    <x v="1334"/>
    <n v="2.6325400000000001"/>
    <n v="5.3407999999999998"/>
    <x v="1"/>
    <x v="3"/>
    <n v="8.3616700000000002"/>
    <n v="23.075060000000001"/>
    <n v="11.075060000000001"/>
    <n v="3.8385400000000001"/>
    <n v="1.0329999999999999"/>
    <n v="1.78999"/>
    <n v="0.82799999999999996"/>
    <n v="3.8390000000000001E-2"/>
    <n v="0.94391999999999998"/>
    <n v="2.6032199999999999"/>
    <n v="12"/>
  </r>
  <r>
    <s v="IMPRHR3"/>
    <x v="6"/>
    <n v="1"/>
    <x v="1335"/>
    <n v="3.4172400000000001"/>
    <n v="14.51587"/>
    <x v="4"/>
    <x v="3"/>
    <n v="16.124110000000002"/>
    <n v="50.148890000000002"/>
    <n v="38.148890000000002"/>
    <n v="13.37247"/>
    <n v="2.16926"/>
    <n v="1.5853200000000001"/>
    <n v="0.312"/>
    <n v="0.13700000000000001"/>
    <n v="6.9872399999999999"/>
    <n v="13.58559"/>
    <n v="12"/>
  </r>
  <r>
    <s v="IMPRHR3"/>
    <x v="6"/>
    <n v="1"/>
    <x v="1336"/>
    <n v="6.5837599999999998"/>
    <n v="20.571929999999998"/>
    <x v="4"/>
    <x v="4"/>
    <n v="14.505129999999999"/>
    <n v="42.653039999999997"/>
    <n v="30.653040000000001"/>
    <n v="18.081499999999998"/>
    <n v="2.0721799999999999"/>
    <n v="6.1113900000000001"/>
    <n v="2.145"/>
    <n v="9.4140000000000001E-2"/>
    <n v="1.13592"/>
    <n v="1.01291"/>
    <n v="12"/>
  </r>
  <r>
    <s v="IMPRHR3"/>
    <x v="6"/>
    <n v="1"/>
    <x v="1337"/>
    <n v="4.6286100000000001"/>
    <n v="12.116860000000001"/>
    <x v="2"/>
    <x v="2"/>
    <n v="11.84862"/>
    <n v="32.702350000000003"/>
    <n v="20.702349999999999"/>
    <n v="8.1766799999999993"/>
    <n v="3.95797"/>
    <n v="3.0589200000000001"/>
    <n v="1.3859999999999999"/>
    <n v="5.0509999999999999E-2"/>
    <n v="1.8818999999999999"/>
    <n v="2.1903700000000002"/>
    <n v="12"/>
  </r>
  <r>
    <s v="IMPRHR3"/>
    <x v="6"/>
    <n v="1"/>
    <x v="1338"/>
    <n v="3.9584999999999999"/>
    <n v="7.8768500000000001"/>
    <x v="1"/>
    <x v="1"/>
    <n v="8.7946799999999996"/>
    <n v="24.096170000000001"/>
    <n v="12.096170000000001"/>
    <n v="6.8584199999999997"/>
    <n v="0.59428000000000003"/>
    <n v="2.6759599999999999"/>
    <n v="0.96"/>
    <n v="5.5789999999999999E-2"/>
    <n v="0.50538000000000005"/>
    <n v="0.44635000000000002"/>
    <n v="12"/>
  </r>
  <r>
    <s v="IMPRHR3"/>
    <x v="6"/>
    <n v="1"/>
    <x v="1339"/>
    <n v="4.4772999999999996"/>
    <n v="9.4160799999999991"/>
    <x v="1"/>
    <x v="1"/>
    <n v="9.5892400000000002"/>
    <n v="26.088889999999999"/>
    <n v="14.088889999999999"/>
    <n v="8.0437700000000003"/>
    <n v="0.72404000000000002"/>
    <n v="3.3599700000000001"/>
    <n v="1.298"/>
    <n v="3.2140000000000002E-2"/>
    <n v="0.3876"/>
    <n v="0.24337"/>
    <n v="12"/>
  </r>
  <r>
    <s v="IMPRHR3"/>
    <x v="6"/>
    <n v="1"/>
    <x v="1340"/>
    <n v="5.8718300000000001"/>
    <n v="14.01614"/>
    <x v="2"/>
    <x v="0"/>
    <n v="11.49309"/>
    <n v="31.560130000000001"/>
    <n v="19.560130000000001"/>
    <n v="12.636889999999999"/>
    <n v="1.63344"/>
    <n v="2.9297800000000001"/>
    <n v="1.216"/>
    <n v="0.10446"/>
    <n v="0.76661999999999997"/>
    <n v="0.27293000000000001"/>
    <n v="12"/>
  </r>
  <r>
    <s v="IMPRHR3"/>
    <x v="6"/>
    <n v="1"/>
    <x v="1341"/>
    <n v="3.8775400000000002"/>
    <n v="7.4760200000000001"/>
    <x v="1"/>
    <x v="1"/>
    <n v="8.4412000000000003"/>
    <n v="23.2593"/>
    <n v="11.2593"/>
    <n v="6.5843800000000003"/>
    <n v="1.05847"/>
    <n v="1.3019099999999999"/>
    <n v="0.51400000000000001"/>
    <n v="0.12881000000000001"/>
    <n v="1.3584000000000001"/>
    <n v="0.31333"/>
    <n v="12"/>
  </r>
  <r>
    <s v="IMPRHR3"/>
    <x v="6"/>
    <n v="1"/>
    <x v="1342"/>
    <n v="4.7288899999999998"/>
    <n v="13.087759999999999"/>
    <x v="3"/>
    <x v="2"/>
    <n v="12.451309999999999"/>
    <n v="34.733879999999999"/>
    <n v="22.733879999999999"/>
    <n v="8.0278299999999998"/>
    <n v="2.7112799999999999"/>
    <n v="6.8963099999999997"/>
    <n v="2.8519999999999999"/>
    <n v="0.16263"/>
    <n v="1.7813399999999999"/>
    <n v="0.30248999999999998"/>
    <n v="12"/>
  </r>
  <r>
    <s v="IMPRHR3"/>
    <x v="6"/>
    <n v="1"/>
    <x v="1343"/>
    <n v="4.2458099999999996"/>
    <n v="9.1669699999999992"/>
    <x v="1"/>
    <x v="1"/>
    <n v="9.7446400000000004"/>
    <n v="26.49746"/>
    <n v="14.49746"/>
    <n v="7.3187600000000002"/>
    <n v="1.01908"/>
    <n v="3.30009"/>
    <n v="1.37"/>
    <n v="0.30321999999999999"/>
    <n v="1.06542"/>
    <n v="0.12089"/>
    <n v="12"/>
  </r>
  <r>
    <s v="IMPRHR3"/>
    <x v="6"/>
    <n v="1"/>
    <x v="1344"/>
    <n v="4.7162499999999996"/>
    <n v="9.6898199999999992"/>
    <x v="1"/>
    <x v="2"/>
    <n v="9.4662400000000009"/>
    <n v="25.769950000000001"/>
    <n v="13.76995"/>
    <n v="9.1043599999999998"/>
    <n v="0.27665000000000001"/>
    <n v="2.5929500000000001"/>
    <n v="1.0449999999999999"/>
    <n v="0.13138"/>
    <n v="0.49464000000000002"/>
    <n v="0.12496"/>
    <n v="12"/>
  </r>
  <r>
    <s v="IMPRHR3"/>
    <x v="6"/>
    <n v="1"/>
    <x v="1345"/>
    <n v="5.7360100000000003"/>
    <n v="20.51031"/>
    <x v="4"/>
    <x v="0"/>
    <n v="15.47293"/>
    <n v="46.98733"/>
    <n v="34.98733"/>
    <n v="14.165609999999999"/>
    <n v="5.1317700000000004"/>
    <n v="7.6656599999999999"/>
    <n v="2.855"/>
    <n v="0.28426000000000001"/>
    <n v="2.8125599999999999"/>
    <n v="2.0724800000000001"/>
    <n v="12"/>
  </r>
  <r>
    <s v="IMPRHR3"/>
    <x v="6"/>
    <n v="1"/>
    <x v="1346"/>
    <n v="5.6031599999999999"/>
    <n v="15.23889"/>
    <x v="3"/>
    <x v="0"/>
    <n v="12.676310000000001"/>
    <n v="35.524270000000001"/>
    <n v="23.524270000000001"/>
    <n v="12.40921"/>
    <n v="2.0397500000000002"/>
    <n v="4.63042"/>
    <n v="1.9850000000000001"/>
    <n v="0.35857"/>
    <n v="1.53444"/>
    <n v="0.56688000000000005"/>
    <n v="12"/>
  </r>
  <r>
    <s v="IMPRHR3"/>
    <x v="6"/>
    <n v="1"/>
    <x v="1347"/>
    <n v="4.1828099999999999"/>
    <n v="9.2819800000000008"/>
    <x v="2"/>
    <x v="1"/>
    <n v="9.9895200000000006"/>
    <n v="27.154330000000002"/>
    <n v="15.15433"/>
    <n v="7.7535299999999996"/>
    <n v="1.17743"/>
    <n v="3.0527099999999998"/>
    <n v="0.96299999999999997"/>
    <n v="0.26728000000000002"/>
    <n v="1.278"/>
    <n v="0.66237999999999997"/>
    <n v="12"/>
  </r>
  <r>
    <s v="IMPRHR3"/>
    <x v="6"/>
    <n v="1"/>
    <x v="1348"/>
    <n v="5.2945500000000001"/>
    <n v="12.45993"/>
    <x v="2"/>
    <x v="2"/>
    <n v="11.08915"/>
    <n v="30.310659999999999"/>
    <n v="18.310659999999999"/>
    <n v="11.591010000000001"/>
    <n v="1.1540999999999999"/>
    <n v="2.6608999999999998"/>
    <n v="0.87"/>
    <n v="0.10725"/>
    <n v="1.1289"/>
    <n v="0.79851000000000005"/>
    <n v="12"/>
  </r>
  <r>
    <s v="IMPRHR3"/>
    <x v="6"/>
    <n v="1"/>
    <x v="1349"/>
    <n v="5.0382100000000003"/>
    <n v="10.86673"/>
    <x v="2"/>
    <x v="2"/>
    <n v="10.100110000000001"/>
    <n v="27.456309999999998"/>
    <n v="15.45631"/>
    <n v="9.8200199999999995"/>
    <n v="1.19007"/>
    <n v="2.2704499999999999"/>
    <n v="0.93600000000000005"/>
    <n v="7.6749999999999999E-2"/>
    <n v="0.81557999999999997"/>
    <n v="0.34744000000000003"/>
    <n v="12"/>
  </r>
  <r>
    <s v="IMPRHR3"/>
    <x v="6"/>
    <n v="1"/>
    <x v="1350"/>
    <n v="5.5057"/>
    <n v="14.251849999999999"/>
    <x v="3"/>
    <x v="0"/>
    <n v="12.137890000000001"/>
    <n v="33.662149999999997"/>
    <n v="21.66215"/>
    <n v="11.57385"/>
    <n v="2.0172400000000001"/>
    <n v="4.7053700000000003"/>
    <n v="1.7869999999999999"/>
    <n v="7.2179999999999994E-2"/>
    <n v="1.1702399999999999"/>
    <n v="0.33627000000000001"/>
    <n v="12"/>
  </r>
  <r>
    <s v="IMPRHR3"/>
    <x v="6"/>
    <n v="1"/>
    <x v="1351"/>
    <n v="6.44245"/>
    <n v="15.832739999999999"/>
    <x v="3"/>
    <x v="4"/>
    <n v="12.04059"/>
    <n v="33.336219999999997"/>
    <n v="21.336220000000001"/>
    <n v="14.184380000000001"/>
    <n v="1.5834600000000001"/>
    <n v="2.67875"/>
    <n v="1.802"/>
    <n v="2.9669999999999998E-2"/>
    <n v="0.72372000000000003"/>
    <n v="0.33423999999999998"/>
    <n v="12"/>
  </r>
  <r>
    <s v="IMPRHR3"/>
    <x v="6"/>
    <n v="1"/>
    <x v="1352"/>
    <n v="4.0415599999999996"/>
    <n v="8.0001099999999994"/>
    <x v="1"/>
    <x v="1"/>
    <n v="8.7810699999999997"/>
    <n v="24.063400000000001"/>
    <n v="12.0634"/>
    <n v="6.0931100000000002"/>
    <n v="0.39444000000000001"/>
    <n v="2.6330300000000002"/>
    <n v="1.91"/>
    <n v="6.0519999999999997E-2"/>
    <n v="0.86868000000000001"/>
    <n v="0.10362"/>
    <n v="12"/>
  </r>
  <r>
    <s v="IMPRHR3"/>
    <x v="6"/>
    <n v="1"/>
    <x v="1353"/>
    <n v="3.9083199999999998"/>
    <n v="10.191520000000001"/>
    <x v="2"/>
    <x v="1"/>
    <n v="11.47509"/>
    <n v="31.503340000000001"/>
    <n v="19.503340000000001"/>
    <n v="7.5765900000000004"/>
    <n v="3.0918199999999998"/>
    <n v="2.3591500000000001"/>
    <n v="0.46600000000000003"/>
    <n v="7.8079999999999997E-2"/>
    <n v="2.8719000000000001"/>
    <n v="3.0598000000000001"/>
    <n v="12"/>
  </r>
  <r>
    <s v="IMPRHR3"/>
    <x v="6"/>
    <n v="1"/>
    <x v="1354"/>
    <n v="4.7946099999999996"/>
    <n v="15.1174"/>
    <x v="3"/>
    <x v="2"/>
    <n v="13.78524"/>
    <n v="39.690399999999997"/>
    <n v="27.6904"/>
    <n v="10.80913"/>
    <n v="5.0464399999999996"/>
    <n v="2.7715100000000001"/>
    <n v="1.0109999999999999"/>
    <n v="0.23946999999999999"/>
    <n v="4.8394199999999996"/>
    <n v="2.9734400000000001"/>
    <n v="12"/>
  </r>
  <r>
    <s v="IMPRHR3"/>
    <x v="6"/>
    <n v="1"/>
    <x v="1355"/>
    <n v="3.13998"/>
    <n v="5.5261899999999997"/>
    <x v="1"/>
    <x v="3"/>
    <n v="7.1817799999999998"/>
    <n v="20.506930000000001"/>
    <n v="8.5069300000000005"/>
    <n v="5.2742000000000004"/>
    <n v="0.19031999999999999"/>
    <n v="1.41683"/>
    <n v="0.34"/>
    <n v="9.7489999999999993E-2"/>
    <n v="1.1151"/>
    <n v="7.2999999999999995E-2"/>
    <n v="12"/>
  </r>
  <r>
    <s v="IMPRHR3"/>
    <x v="6"/>
    <n v="1"/>
    <x v="1356"/>
    <n v="3.26925"/>
    <n v="7.0518099999999997"/>
    <x v="1"/>
    <x v="3"/>
    <n v="9.2773699999999995"/>
    <n v="25.28781"/>
    <n v="13.28781"/>
    <n v="5.4247100000000001"/>
    <n v="1.4911700000000001"/>
    <n v="1.6621600000000001"/>
    <n v="0.54100000000000004"/>
    <n v="8.6059999999999998E-2"/>
    <n v="2.4798"/>
    <n v="1.6029"/>
    <n v="12"/>
  </r>
  <r>
    <s v="IMPRHR3"/>
    <x v="6"/>
    <n v="1"/>
    <x v="1357"/>
    <n v="2.9916399999999999"/>
    <n v="6.11083"/>
    <x v="1"/>
    <x v="3"/>
    <n v="8.6009799999999998"/>
    <n v="23.63392"/>
    <n v="11.63392"/>
    <n v="4.3852599999999997"/>
    <n v="1.19645"/>
    <n v="2.3574899999999999"/>
    <n v="0.83199999999999996"/>
    <n v="1.9210000000000001E-2"/>
    <n v="1.3557600000000001"/>
    <n v="1.4877499999999999"/>
    <n v="12"/>
  </r>
  <r>
    <s v="IMPRHR3"/>
    <x v="6"/>
    <n v="1"/>
    <x v="1358"/>
    <n v="3.42774"/>
    <n v="9.1554599999999997"/>
    <x v="2"/>
    <x v="3"/>
    <n v="11.48944"/>
    <n v="31.5486"/>
    <n v="19.5486"/>
    <n v="4.1867999999999999"/>
    <n v="0.29388999999999998"/>
    <n v="10.30612"/>
    <n v="3.6640000000000001"/>
    <n v="1.8190000000000001E-2"/>
    <n v="0.82667999999999997"/>
    <n v="0.25292999999999999"/>
    <n v="12"/>
  </r>
  <r>
    <s v="IMPRHR3"/>
    <x v="6"/>
    <n v="1"/>
    <x v="1359"/>
    <n v="4.4916499999999999"/>
    <n v="11.53346"/>
    <x v="2"/>
    <x v="2"/>
    <n v="11.592230000000001"/>
    <n v="31.874549999999999"/>
    <n v="19.874549999999999"/>
    <n v="8.2919199999999993"/>
    <n v="1.4181600000000001"/>
    <n v="5.2644200000000003"/>
    <n v="2.2349999999999999"/>
    <n v="3.4020000000000002E-2"/>
    <n v="1.6152"/>
    <n v="1.0158199999999999"/>
    <n v="12"/>
  </r>
  <r>
    <s v="IMPRHR3"/>
    <x v="6"/>
    <n v="1"/>
    <x v="1360"/>
    <n v="8.4788200000000007"/>
    <n v="35.742190000000001"/>
    <x v="4"/>
    <x v="4"/>
    <n v="18.329249999999998"/>
    <n v="62.521470000000001"/>
    <n v="50.521470000000001"/>
    <n v="35.04121"/>
    <n v="4.4818699999999998"/>
    <n v="2.1770900000000002"/>
    <n v="0.80400000000000005"/>
    <n v="0.14066000000000001"/>
    <n v="4.7284199999999998"/>
    <n v="3.1482299999999999"/>
    <n v="12"/>
  </r>
  <r>
    <s v="IMPRHR3"/>
    <x v="6"/>
    <n v="1"/>
    <x v="1361"/>
    <n v="9.4796200000000006"/>
    <n v="38.94332"/>
    <x v="0"/>
    <x v="4"/>
    <n v="18.497769999999999"/>
    <n v="63.584020000000002"/>
    <n v="51.584020000000002"/>
    <n v="37.669550000000001"/>
    <n v="2.57531"/>
    <n v="5.0640000000000001"/>
    <n v="2.8780000000000001"/>
    <n v="0.10591"/>
    <n v="2.75868"/>
    <n v="0.53259000000000001"/>
    <n v="12"/>
  </r>
  <r>
    <s v="IMPRHR3"/>
    <x v="6"/>
    <n v="1"/>
    <x v="1362"/>
    <n v="6.8739800000000004"/>
    <n v="40.416969999999999"/>
    <x v="0"/>
    <x v="4"/>
    <n v="20.955950000000001"/>
    <n v="81.30274"/>
    <n v="69.30274"/>
    <n v="35.643650000000001"/>
    <n v="3.8533300000000001"/>
    <n v="17.562329999999999"/>
    <n v="3.778"/>
    <n v="0.24925"/>
    <n v="6.0601200000000004"/>
    <n v="2.15605"/>
    <n v="12"/>
  </r>
  <r>
    <s v="IMPRHR3"/>
    <x v="6"/>
    <n v="1"/>
    <x v="1363"/>
    <n v="2.5905100000000001"/>
    <n v="8.4688700000000008"/>
    <x v="3"/>
    <x v="3"/>
    <n v="13.112740000000001"/>
    <n v="37.109000000000002"/>
    <n v="25.109000000000002"/>
    <n v="6.7598599999999998"/>
    <n v="0.43493999999999999"/>
    <n v="4.3252499999999996"/>
    <n v="0.88700000000000001"/>
    <n v="0.28775000000000001"/>
    <n v="12.16578"/>
    <n v="0.24842"/>
    <n v="12"/>
  </r>
  <r>
    <s v="IMPRHR3"/>
    <x v="6"/>
    <n v="1"/>
    <x v="1364"/>
    <n v="2.6964600000000001"/>
    <n v="7.0309200000000001"/>
    <x v="2"/>
    <x v="3"/>
    <n v="10.90174"/>
    <n v="29.747920000000001"/>
    <n v="17.747920000000001"/>
    <n v="4.1208299999999998"/>
    <n v="0.77922999999999998"/>
    <n v="3.7997999999999998"/>
    <n v="1.659"/>
    <n v="1.9089999999999999E-2"/>
    <n v="6.8320800000000004"/>
    <n v="0.53790000000000004"/>
    <n v="12"/>
  </r>
  <r>
    <s v="IMPRHR3"/>
    <x v="6"/>
    <n v="1"/>
    <x v="1365"/>
    <n v="7.4678599999999999"/>
    <n v="35.083829999999999"/>
    <x v="0"/>
    <x v="4"/>
    <n v="18.973949999999999"/>
    <n v="66.684979999999996"/>
    <n v="54.684980000000003"/>
    <n v="29.785399999999999"/>
    <n v="3.8170700000000002"/>
    <n v="10.50492"/>
    <n v="4.085"/>
    <n v="0.17544999999999999"/>
    <n v="5.8708200000000001"/>
    <n v="0.44631999999999999"/>
    <n v="12"/>
  </r>
  <r>
    <s v="IMPRHR3"/>
    <x v="6"/>
    <n v="1"/>
    <x v="1366"/>
    <n v="2.8139599999999998"/>
    <n v="7.46509"/>
    <x v="2"/>
    <x v="3"/>
    <n v="11.13045"/>
    <n v="30.436109999999999"/>
    <n v="18.436109999999999"/>
    <n v="3.8293900000000001"/>
    <n v="0.6129"/>
    <n v="8.0078399999999998"/>
    <n v="1.778"/>
    <n v="6.2619999999999995E-2"/>
    <n v="3.8369399999999998"/>
    <n v="0.30842000000000003"/>
    <n v="12"/>
  </r>
  <r>
    <s v="IMPRHR3"/>
    <x v="6"/>
    <n v="1"/>
    <x v="1367"/>
    <n v="3.0421200000000002"/>
    <n v="7.4588400000000004"/>
    <x v="2"/>
    <x v="3"/>
    <n v="10.450989999999999"/>
    <n v="28.436800000000002"/>
    <n v="16.436800000000002"/>
    <n v="4.5795300000000001"/>
    <n v="0.53278999999999999"/>
    <n v="5.14053"/>
    <n v="1.633"/>
    <n v="2.9329999999999998E-2"/>
    <n v="4.3447800000000001"/>
    <n v="0.17684"/>
    <n v="12"/>
  </r>
  <r>
    <s v="IMPRHR3"/>
    <x v="6"/>
    <n v="1"/>
    <x v="1368"/>
    <n v="4.6901799999999998"/>
    <n v="25.28116"/>
    <x v="0"/>
    <x v="2"/>
    <n v="19.09948"/>
    <n v="67.527410000000003"/>
    <n v="55.527410000000003"/>
    <n v="17.374110000000002"/>
    <n v="4.5036199999999997"/>
    <n v="21.237770000000001"/>
    <n v="5.6219999999999999"/>
    <n v="0.15276999999999999"/>
    <n v="4.4718600000000004"/>
    <n v="2.1652800000000001"/>
    <n v="12"/>
  </r>
  <r>
    <s v="IMPRHR3"/>
    <x v="6"/>
    <n v="1"/>
    <x v="1369"/>
    <n v="3.1390400000000001"/>
    <n v="7.7502899999999997"/>
    <x v="2"/>
    <x v="3"/>
    <n v="10.56663"/>
    <n v="28.767569999999999"/>
    <n v="16.767569999999999"/>
    <n v="4.3016300000000003"/>
    <n v="0.47544999999999998"/>
    <n v="6.8298399999999999"/>
    <n v="2.1800000000000002"/>
    <n v="9.8549999999999999E-2"/>
    <n v="2.5863"/>
    <n v="0.29579"/>
    <n v="12"/>
  </r>
  <r>
    <s v="IMPRHR3"/>
    <x v="6"/>
    <n v="1"/>
    <x v="1370"/>
    <n v="5.0928000000000004"/>
    <n v="15.1844"/>
    <x v="3"/>
    <x v="2"/>
    <n v="13.362970000000001"/>
    <n v="38.04927"/>
    <n v="26.04927"/>
    <n v="12.2866"/>
    <n v="1.8887499999999999"/>
    <n v="6.2163599999999999"/>
    <n v="1.641"/>
    <n v="4.8570000000000002E-2"/>
    <n v="2.6922000000000001"/>
    <n v="1.2758"/>
    <n v="12"/>
  </r>
  <r>
    <s v="IMPRHR3"/>
    <x v="6"/>
    <n v="1"/>
    <x v="1371"/>
    <n v="6.3819299999999997"/>
    <n v="19.542539999999999"/>
    <x v="3"/>
    <x v="0"/>
    <n v="14.21307"/>
    <n v="41.425310000000003"/>
    <n v="29.42531"/>
    <n v="16.18561"/>
    <n v="2.0948000000000002"/>
    <n v="5.8069100000000002"/>
    <n v="2.6520000000000001"/>
    <n v="0"/>
    <n v="2.2533599999999998"/>
    <n v="0.43264000000000002"/>
    <n v="12"/>
  </r>
  <r>
    <s v="IMPRHR3"/>
    <x v="6"/>
    <n v="1"/>
    <x v="1375"/>
    <n v="5.3147000000000002"/>
    <n v="19.38626"/>
    <x v="4"/>
    <x v="0"/>
    <n v="15.48081"/>
    <n v="47.024369999999998"/>
    <n v="35.024369999999998"/>
    <n v="14.891769999999999"/>
    <n v="1.1188199999999999"/>
    <n v="11.691549999999999"/>
    <n v="3.2040000000000002"/>
    <n v="0.12367"/>
    <n v="3.1892999999999998"/>
    <n v="0.80527000000000004"/>
    <n v="12"/>
  </r>
  <r>
    <s v="IMPRHR3"/>
    <x v="6"/>
    <n v="1"/>
    <x v="1376"/>
    <n v="6.0334899999999996"/>
    <n v="41.465649999999997"/>
    <x v="0"/>
    <x v="0"/>
    <n v="22.140920000000001"/>
    <n v="91.530919999999995"/>
    <n v="79.530919999999995"/>
    <n v="35.783200000000001"/>
    <n v="5.1069899999999997"/>
    <n v="25.665009999999999"/>
    <n v="5.6310000000000002"/>
    <n v="0.22295000000000001"/>
    <n v="5.5541999999999998"/>
    <n v="1.56758"/>
    <n v="12"/>
  </r>
  <r>
    <s v="IMPRHR3"/>
    <x v="6"/>
    <n v="1"/>
    <x v="1377"/>
    <n v="2.8666999999999998"/>
    <n v="7.1629399999999999"/>
    <x v="2"/>
    <x v="3"/>
    <n v="10.55673"/>
    <n v="28.739080000000001"/>
    <n v="16.739080000000001"/>
    <n v="3.4994700000000001"/>
    <n v="0.78578999999999999"/>
    <n v="6.66953"/>
    <n v="1.9670000000000001"/>
    <n v="0.10581"/>
    <n v="3.2587199999999998"/>
    <n v="0.45276"/>
    <n v="12"/>
  </r>
  <r>
    <s v="IMPRHR3"/>
    <x v="6"/>
    <n v="1"/>
    <x v="1378"/>
    <n v="5.8173000000000004"/>
    <n v="42.176110000000001"/>
    <x v="0"/>
    <x v="0"/>
    <n v="22.578220000000002"/>
    <n v="95.622399999999999"/>
    <n v="83.622399999999999"/>
    <n v="39.162120000000002"/>
    <n v="1.4041600000000001"/>
    <n v="24.815079999999998"/>
    <n v="6.4539999999999997"/>
    <n v="0.84309999999999996"/>
    <n v="10.0131"/>
    <n v="0.93084999999999996"/>
    <n v="12"/>
  </r>
  <r>
    <s v="IMPRHR3"/>
    <x v="6"/>
    <n v="1"/>
    <x v="1379"/>
    <n v="4.1975199999999999"/>
    <n v="27.79543"/>
    <x v="0"/>
    <x v="1"/>
    <n v="20.92924"/>
    <n v="81.085899999999995"/>
    <n v="69.085899999999995"/>
    <n v="22.953119999999998"/>
    <n v="2.6331500000000001"/>
    <n v="31.857970000000002"/>
    <n v="5.01"/>
    <n v="0.37548999999999999"/>
    <n v="5.4255599999999999"/>
    <n v="0.83060999999999996"/>
    <n v="12"/>
  </r>
  <r>
    <s v="IMPRHR3"/>
    <x v="6"/>
    <n v="1"/>
    <x v="1380"/>
    <n v="4.3100199999999997"/>
    <n v="20.38954"/>
    <x v="4"/>
    <x v="1"/>
    <n v="17.61853"/>
    <n v="58.232149999999997"/>
    <n v="46.232149999999997"/>
    <n v="14.677899999999999"/>
    <n v="1.41259"/>
    <n v="17.344539999999999"/>
    <n v="4"/>
    <n v="0.61804999999999999"/>
    <n v="7.66242"/>
    <n v="0.51665000000000005"/>
    <n v="12"/>
  </r>
  <r>
    <s v="IMPRHR3"/>
    <x v="6"/>
    <n v="1"/>
    <x v="1381"/>
    <n v="5.3226699999999996"/>
    <n v="17.208880000000001"/>
    <x v="3"/>
    <x v="0"/>
    <n v="14.27807"/>
    <n v="41.69547"/>
    <n v="29.69547"/>
    <n v="14.698079999999999"/>
    <n v="2.1057399999999999"/>
    <n v="6.3740800000000002"/>
    <n v="1.2230000000000001"/>
    <n v="6.744E-2"/>
    <n v="3.3026399999999998"/>
    <n v="1.9245000000000001"/>
    <n v="12"/>
  </r>
  <r>
    <s v="IMPRHR3"/>
    <x v="6"/>
    <n v="1"/>
    <x v="1382"/>
    <n v="5.7934599999999996"/>
    <n v="18.69049"/>
    <x v="4"/>
    <x v="0"/>
    <n v="14.47012"/>
    <n v="42.503950000000003"/>
    <n v="30.50395"/>
    <n v="14.49372"/>
    <n v="2.8597899999999998"/>
    <n v="5.4155100000000003"/>
    <n v="2.69"/>
    <n v="5.1049999999999998E-2"/>
    <n v="2.9460000000000002"/>
    <n v="2.0478700000000001"/>
    <n v="12"/>
  </r>
  <r>
    <s v="IMPRHR3"/>
    <x v="6"/>
    <n v="1"/>
    <x v="1383"/>
    <n v="7.1002200000000002"/>
    <n v="36.095799999999997"/>
    <x v="0"/>
    <x v="4"/>
    <n v="19.60144"/>
    <n v="71.003500000000003"/>
    <n v="59.003500000000003"/>
    <n v="32.166449999999998"/>
    <n v="1.90456"/>
    <n v="18.001950000000001"/>
    <n v="4.78"/>
    <n v="0.16259999999999999"/>
    <n v="1.6643399999999999"/>
    <n v="0.3236"/>
    <n v="12"/>
  </r>
  <r>
    <s v="IMPRHR3"/>
    <x v="6"/>
    <n v="1"/>
    <x v="1386"/>
    <n v="2.6259399999999999"/>
    <n v="5.0762799999999997"/>
    <x v="1"/>
    <x v="3"/>
    <n v="7.8756300000000001"/>
    <n v="21.980329999999999"/>
    <n v="9.9803300000000004"/>
    <n v="3.8331"/>
    <n v="0.55054999999999998"/>
    <n v="1.9983900000000001"/>
    <n v="0.66400000000000003"/>
    <n v="2.0219999999999998E-2"/>
    <n v="2.0236200000000002"/>
    <n v="0.89046000000000003"/>
    <n v="12"/>
  </r>
  <r>
    <s v="IMPRHR3"/>
    <x v="6"/>
    <n v="1"/>
    <x v="1387"/>
    <n v="4.9325900000000003"/>
    <n v="18.655560000000001"/>
    <x v="4"/>
    <x v="2"/>
    <n v="15.667920000000001"/>
    <n v="47.912550000000003"/>
    <n v="35.912550000000003"/>
    <n v="10.6816"/>
    <n v="1.15072"/>
    <n v="13.85838"/>
    <n v="6.9340000000000002"/>
    <n v="0.11602999999999999"/>
    <n v="2.8183799999999999"/>
    <n v="0.35343000000000002"/>
    <n v="12"/>
  </r>
  <r>
    <s v="IMPRHR3"/>
    <x v="6"/>
    <n v="1"/>
    <x v="1388"/>
    <n v="2.5678299999999998"/>
    <n v="5.0920399999999999"/>
    <x v="1"/>
    <x v="3"/>
    <n v="8.1026299999999996"/>
    <n v="22.48499"/>
    <n v="10.48499"/>
    <n v="3.2093400000000001"/>
    <n v="0.20566999999999999"/>
    <n v="3.1874899999999999"/>
    <n v="1.2689999999999999"/>
    <n v="0.19789000000000001"/>
    <n v="2.2893699999999999"/>
    <n v="0.12623000000000001"/>
    <n v="12"/>
  </r>
  <r>
    <s v="IMPRHR3"/>
    <x v="6"/>
    <n v="1"/>
    <x v="1389"/>
    <n v="8.0901999999999994"/>
    <n v="50.13908"/>
    <x v="0"/>
    <x v="4"/>
    <n v="22.015329999999999"/>
    <n v="90.38861"/>
    <n v="78.38861"/>
    <n v="45.116379999999999"/>
    <n v="3.8904999999999998"/>
    <n v="18.30969"/>
    <n v="7.4459999999999997"/>
    <n v="0.26318000000000003"/>
    <n v="2.3553600000000001"/>
    <n v="1.0075099999999999"/>
    <n v="12"/>
  </r>
  <r>
    <s v="IMPRHR3"/>
    <x v="6"/>
    <n v="1"/>
    <x v="1390"/>
    <n v="4.2183200000000003"/>
    <n v="11.299020000000001"/>
    <x v="3"/>
    <x v="1"/>
    <n v="11.887919999999999"/>
    <n v="32.831130000000002"/>
    <n v="20.831130000000002"/>
    <n v="9.5703800000000001"/>
    <n v="0.87409999999999999"/>
    <n v="4.7536399999999999"/>
    <n v="1.05"/>
    <n v="7.6420000000000002E-2"/>
    <n v="2.74518"/>
    <n v="1.7614099999999999"/>
    <n v="12"/>
  </r>
  <r>
    <s v="IMPRHR3"/>
    <x v="6"/>
    <n v="1"/>
    <x v="1391"/>
    <n v="5.6936"/>
    <n v="25.0932"/>
    <x v="4"/>
    <x v="0"/>
    <n v="17.544630000000002"/>
    <n v="57.803440000000002"/>
    <n v="45.803440000000002"/>
    <n v="20.519369999999999"/>
    <n v="4.7302600000000004"/>
    <n v="6.2537000000000003"/>
    <n v="2.161"/>
    <n v="0.13830000000000001"/>
    <n v="5.3980800000000002"/>
    <n v="6.6027100000000001"/>
    <n v="12"/>
  </r>
  <r>
    <s v="IMPRHR3"/>
    <x v="6"/>
    <n v="1"/>
    <x v="1393"/>
    <n v="4.9388899999999998"/>
    <n v="16.321709999999999"/>
    <x v="3"/>
    <x v="2"/>
    <n v="14.32156"/>
    <n v="41.877200000000002"/>
    <n v="29.877199999999998"/>
    <n v="11.735250000000001"/>
    <n v="0.86968000000000001"/>
    <n v="10.04926"/>
    <n v="3.351"/>
    <n v="0.17113"/>
    <n v="3.3313799999999998"/>
    <n v="0.3695"/>
    <n v="12"/>
  </r>
  <r>
    <s v="IMPRHR3"/>
    <x v="6"/>
    <n v="1"/>
    <x v="1394"/>
    <n v="6.8223799999999999"/>
    <n v="33.654510000000002"/>
    <x v="0"/>
    <x v="4"/>
    <n v="19.177379999999999"/>
    <n v="68.055490000000006"/>
    <n v="56.055489999999999"/>
    <n v="24.568169999999999"/>
    <n v="6.2085499999999998"/>
    <n v="14.63344"/>
    <n v="5.3789999999999996"/>
    <n v="0.14876"/>
    <n v="3.8611200000000001"/>
    <n v="1.2564599999999999"/>
    <n v="12"/>
  </r>
  <r>
    <s v="IMPRHR3"/>
    <x v="6"/>
    <n v="1"/>
    <x v="1395"/>
    <n v="2.9492099999999999"/>
    <n v="6.5467000000000004"/>
    <x v="1"/>
    <x v="3"/>
    <n v="9.4126300000000001"/>
    <n v="25.632180000000002"/>
    <n v="13.63218"/>
    <n v="3.63151"/>
    <n v="0.36337999999999998"/>
    <n v="4.77332"/>
    <n v="1.954"/>
    <n v="4.1889999999999997E-2"/>
    <n v="2.68926"/>
    <n v="0.17882000000000001"/>
    <n v="12"/>
  </r>
  <r>
    <s v="IMPRHR3"/>
    <x v="6"/>
    <n v="1"/>
    <x v="1396"/>
    <n v="3.5257399999999999"/>
    <n v="9.9988499999999991"/>
    <x v="3"/>
    <x v="1"/>
    <n v="12.134919999999999"/>
    <n v="33.652169999999998"/>
    <n v="21.652170000000002"/>
    <n v="5.7169800000000004"/>
    <n v="0.63990999999999998"/>
    <n v="7.7167599999999998"/>
    <n v="2.7589999999999999"/>
    <n v="8.813E-2"/>
    <n v="4.4897999999999998"/>
    <n v="0.24157999999999999"/>
    <n v="12"/>
  </r>
  <r>
    <s v="IMPRHR3"/>
    <x v="6"/>
    <n v="1"/>
    <x v="1397"/>
    <n v="7.4175899999999997"/>
    <n v="32.023899999999998"/>
    <x v="4"/>
    <x v="4"/>
    <n v="18.106870000000001"/>
    <n v="61.146439999999998"/>
    <n v="49.146439999999998"/>
    <n v="25.809149999999999"/>
    <n v="3.4173499999999999"/>
    <n v="10.18643"/>
    <n v="4.9240000000000004"/>
    <n v="0.14029"/>
    <n v="3.8106599999999999"/>
    <n v="0.85855999999999999"/>
    <n v="12"/>
  </r>
  <r>
    <s v="IMPRHR3"/>
    <x v="6"/>
    <n v="1"/>
    <x v="1398"/>
    <n v="7.9360299999999997"/>
    <n v="43.282080000000001"/>
    <x v="0"/>
    <x v="4"/>
    <n v="20.670210000000001"/>
    <n v="79.012510000000006"/>
    <n v="67.012510000000006"/>
    <n v="38.703069999999997"/>
    <n v="2.5948099999999998"/>
    <n v="16.751529999999999"/>
    <n v="6.202"/>
    <n v="0.21307999999999999"/>
    <n v="2.1607799999999999"/>
    <n v="0.38723999999999997"/>
    <n v="12"/>
  </r>
  <r>
    <s v="IMPRHR3"/>
    <x v="6"/>
    <n v="1"/>
    <x v="1403"/>
    <n v="8.7405899999999992"/>
    <n v="39.081339999999997"/>
    <x v="0"/>
    <x v="4"/>
    <n v="19.030650000000001"/>
    <n v="67.064179999999993"/>
    <n v="55.06418"/>
    <n v="35.642000000000003"/>
    <n v="5.0427200000000001"/>
    <n v="5.4520200000000001"/>
    <n v="2.8220000000000001"/>
    <n v="0.12005"/>
    <n v="4.1770800000000001"/>
    <n v="1.8083"/>
    <n v="12"/>
  </r>
  <r>
    <s v="IMPRHR3"/>
    <x v="6"/>
    <n v="1"/>
    <x v="1404"/>
    <n v="4.03172"/>
    <n v="8.3857099999999996"/>
    <x v="1"/>
    <x v="1"/>
    <n v="9.2715800000000002"/>
    <n v="25.273160000000001"/>
    <n v="13.273160000000001"/>
    <n v="7.4824799999999998"/>
    <n v="1.0087699999999999"/>
    <n v="2.15462"/>
    <n v="0.47499999999999998"/>
    <n v="2.3009999999999999E-2"/>
    <n v="1.6217999999999999"/>
    <n v="0.50746999999999998"/>
    <n v="12"/>
  </r>
  <r>
    <s v="IMPRHR3"/>
    <x v="6"/>
    <n v="1"/>
    <x v="1405"/>
    <n v="2.7374299999999998"/>
    <n v="5.3609600000000004"/>
    <x v="1"/>
    <x v="3"/>
    <n v="8.0587599999999995"/>
    <n v="22.386559999999999"/>
    <n v="10.386559999999999"/>
    <n v="3.4522499999999998"/>
    <n v="0.43804999999999999"/>
    <n v="2.9179599999999999"/>
    <n v="1.3280000000000001"/>
    <n v="8.8090000000000002E-2"/>
    <n v="1.64418"/>
    <n v="0.51802000000000004"/>
    <n v="12"/>
  </r>
  <r>
    <s v="IMPRHR3"/>
    <x v="6"/>
    <n v="1"/>
    <x v="1406"/>
    <n v="7.5564099999999996"/>
    <n v="36.89273"/>
    <x v="0"/>
    <x v="4"/>
    <n v="19.397590000000001"/>
    <n v="69.570769999999996"/>
    <n v="57.570770000000003"/>
    <n v="30.481729999999999"/>
    <n v="3.99891"/>
    <n v="13.894740000000001"/>
    <n v="4.6769999999999996"/>
    <n v="0.37336999999999998"/>
    <n v="3.41838"/>
    <n v="0.72663"/>
    <n v="12"/>
  </r>
  <r>
    <s v="IMPRHR3"/>
    <x v="6"/>
    <n v="1"/>
    <x v="1407"/>
    <n v="3.2095199999999999"/>
    <n v="8.2714599999999994"/>
    <x v="2"/>
    <x v="3"/>
    <n v="11.02876"/>
    <n v="30.12819"/>
    <n v="18.12819"/>
    <n v="4.84579"/>
    <n v="1.9411"/>
    <n v="5.03993"/>
    <n v="1.351"/>
    <n v="6.905E-2"/>
    <n v="3.00264"/>
    <n v="1.8786799999999999"/>
    <n v="12"/>
  </r>
  <r>
    <s v="IMPRHR3"/>
    <x v="6"/>
    <n v="1"/>
    <x v="1410"/>
    <n v="4.5297599999999996"/>
    <n v="11.63602"/>
    <x v="2"/>
    <x v="2"/>
    <n v="11.613899999999999"/>
    <n v="31.9437"/>
    <n v="19.9437"/>
    <n v="7.9638600000000004"/>
    <n v="1.7503"/>
    <n v="4.6078400000000004"/>
    <n v="2.3740000000000001"/>
    <n v="7.4969999999999995E-2"/>
    <n v="2.3746200000000002"/>
    <n v="0.79812000000000005"/>
    <n v="12"/>
  </r>
  <r>
    <s v="IMPRHR3"/>
    <x v="6"/>
    <n v="1"/>
    <x v="1411"/>
    <n v="7.8336800000000002"/>
    <n v="28.81785"/>
    <x v="4"/>
    <x v="4"/>
    <n v="16.68807"/>
    <n v="53.058320000000002"/>
    <n v="41.058320000000002"/>
    <n v="25.74905"/>
    <n v="2.0619100000000001"/>
    <n v="7.0792400000000004"/>
    <n v="3.4380000000000002"/>
    <n v="9.0219999999999995E-2"/>
    <n v="1.98828"/>
    <n v="0.65161999999999998"/>
    <n v="12"/>
  </r>
  <r>
    <s v="IMPRHR3"/>
    <x v="6"/>
    <n v="1"/>
    <x v="1412"/>
    <n v="4.4870400000000004"/>
    <n v="11.04505"/>
    <x v="2"/>
    <x v="2"/>
    <n v="11.16766"/>
    <n v="30.549569999999999"/>
    <n v="18.549569999999999"/>
    <n v="7.4252700000000003"/>
    <n v="2.0112800000000002"/>
    <n v="5.7810899999999998"/>
    <n v="2.1309999999999998"/>
    <n v="8.5760000000000003E-2"/>
    <n v="0.87258000000000002"/>
    <n v="0.24260000000000001"/>
    <n v="12"/>
  </r>
  <r>
    <s v="IMPRHR3"/>
    <x v="6"/>
    <n v="1"/>
    <x v="1414"/>
    <n v="5.4519500000000001"/>
    <n v="18.966670000000001"/>
    <x v="4"/>
    <x v="0"/>
    <n v="15.069520000000001"/>
    <n v="45.129550000000002"/>
    <n v="33.129550000000002"/>
    <n v="12.21682"/>
    <n v="1.8268200000000001"/>
    <n v="12.434950000000001"/>
    <n v="5.0030000000000001"/>
    <n v="6.8890000000000007E-2"/>
    <n v="1.2455400000000001"/>
    <n v="0.33352999999999999"/>
    <n v="12"/>
  </r>
  <r>
    <s v="IMPRHR3"/>
    <x v="6"/>
    <n v="1"/>
    <x v="1415"/>
    <n v="3.5047000000000001"/>
    <n v="7.5020600000000002"/>
    <x v="1"/>
    <x v="3"/>
    <n v="9.3119399999999999"/>
    <n v="25.37537"/>
    <n v="13.37537"/>
    <n v="4.7678099999999999"/>
    <n v="0.52185000000000004"/>
    <n v="5.1200200000000002"/>
    <n v="2.1150000000000002"/>
    <n v="4.2040000000000001E-2"/>
    <n v="0.70391999999999999"/>
    <n v="0.10473"/>
    <n v="12"/>
  </r>
  <r>
    <s v="IMPRHR3"/>
    <x v="6"/>
    <n v="1"/>
    <x v="1416"/>
    <n v="6.6917"/>
    <n v="42.818890000000003"/>
    <x v="0"/>
    <x v="4"/>
    <n v="21.721070000000001"/>
    <n v="87.767600000000002"/>
    <n v="75.767600000000002"/>
    <n v="36.604259999999996"/>
    <n v="3.7341899999999999"/>
    <n v="22.346769999999999"/>
    <n v="9.7149999999999999"/>
    <n v="0.28344000000000003"/>
    <n v="2.7606600000000001"/>
    <n v="0.32328000000000001"/>
    <n v="12"/>
  </r>
  <r>
    <s v="IMPRHR3"/>
    <x v="6"/>
    <n v="1"/>
    <x v="1417"/>
    <n v="4.2687400000000002"/>
    <n v="8.9472100000000001"/>
    <x v="1"/>
    <x v="1"/>
    <n v="9.4587800000000009"/>
    <n v="25.750730000000001"/>
    <n v="13.750730000000001"/>
    <n v="7.0790199999999999"/>
    <n v="0.46279999999999999"/>
    <n v="3.1778499999999998"/>
    <n v="1.798"/>
    <n v="4.7039999999999998E-2"/>
    <n v="1.1109"/>
    <n v="7.5130000000000002E-2"/>
    <n v="12"/>
  </r>
  <r>
    <s v="IMPRHR3"/>
    <x v="6"/>
    <n v="1"/>
    <x v="1418"/>
    <n v="6.1910699999999999"/>
    <n v="31.764299999999999"/>
    <x v="0"/>
    <x v="0"/>
    <n v="19.288689999999999"/>
    <n v="68.817229999999995"/>
    <n v="56.817230000000002"/>
    <n v="21.04759"/>
    <n v="8.6797000000000004"/>
    <n v="14.202260000000001"/>
    <n v="4.4489999999999998"/>
    <n v="0.32394000000000001"/>
    <n v="4.6474200000000003"/>
    <n v="3.46732"/>
    <n v="12"/>
  </r>
  <r>
    <s v="IMPRHR3"/>
    <x v="6"/>
    <n v="1"/>
    <x v="1419"/>
    <n v="4.5268899999999999"/>
    <n v="10.810879999999999"/>
    <x v="2"/>
    <x v="2"/>
    <n v="10.88339"/>
    <n v="29.693390000000001"/>
    <n v="17.693390000000001"/>
    <n v="7.6425999999999998"/>
    <n v="1.18279"/>
    <n v="5.0140700000000002"/>
    <n v="2.3570000000000002"/>
    <n v="6.719E-2"/>
    <n v="1.30566"/>
    <n v="0.12408"/>
    <n v="12"/>
  </r>
  <r>
    <s v="IMPRHR3"/>
    <x v="6"/>
    <n v="1"/>
    <x v="1420"/>
    <n v="6.8466500000000003"/>
    <n v="28.159929999999999"/>
    <x v="4"/>
    <x v="4"/>
    <n v="17.370170000000002"/>
    <n v="56.803739999999998"/>
    <n v="44.803739999999998"/>
    <n v="21.049440000000001"/>
    <n v="4.1032999999999999"/>
    <n v="12.16244"/>
    <n v="4.6639999999999997"/>
    <n v="0.17562"/>
    <n v="2.2459799999999999"/>
    <n v="0.40296999999999999"/>
    <n v="12"/>
  </r>
  <r>
    <s v="IMPRHR3"/>
    <x v="6"/>
    <n v="1"/>
    <x v="1421"/>
    <n v="3.6528999999999998"/>
    <n v="8.16357"/>
    <x v="2"/>
    <x v="1"/>
    <n v="9.8125099999999996"/>
    <n v="26.677910000000001"/>
    <n v="14.677910000000001"/>
    <n v="4.4745400000000002"/>
    <n v="1.2366299999999999"/>
    <n v="5.6584000000000003"/>
    <n v="2.4660000000000002"/>
    <n v="6.6339999999999996E-2"/>
    <n v="0.70655999999999997"/>
    <n v="6.9440000000000002E-2"/>
    <n v="12"/>
  </r>
  <r>
    <s v="IMPRHR3"/>
    <x v="6"/>
    <n v="1"/>
    <x v="1422"/>
    <n v="4.2198700000000002"/>
    <n v="24.263300000000001"/>
    <x v="0"/>
    <x v="1"/>
    <n v="19.527460000000001"/>
    <n v="70.480159999999998"/>
    <n v="58.480159999999998"/>
    <n v="17.43637"/>
    <n v="2.14933"/>
    <n v="26.9208"/>
    <n v="10.827"/>
    <n v="0.11464000000000001"/>
    <n v="0.80435999999999996"/>
    <n v="0.22766"/>
    <n v="12"/>
  </r>
  <r>
    <s v="IMPRHR3"/>
    <x v="6"/>
    <n v="1"/>
    <x v="1423"/>
    <n v="4.8235099999999997"/>
    <n v="16.121300000000002"/>
    <x v="3"/>
    <x v="2"/>
    <n v="14.38139"/>
    <n v="42.128500000000003"/>
    <n v="30.128499999999999"/>
    <n v="10.27689"/>
    <n v="3.6794600000000002"/>
    <n v="7.5823499999999999"/>
    <n v="2.9580000000000002"/>
    <n v="0.10666"/>
    <n v="2.6611199999999999"/>
    <n v="2.8640099999999999"/>
    <n v="12"/>
  </r>
  <r>
    <s v="IMPRHR3"/>
    <x v="6"/>
    <n v="1"/>
    <x v="1424"/>
    <n v="4.7819399999999996"/>
    <n v="13.415139999999999"/>
    <x v="3"/>
    <x v="2"/>
    <n v="12.61125"/>
    <n v="35.293880000000001"/>
    <n v="23.293880000000001"/>
    <n v="7.3833099999999998"/>
    <n v="1.7660100000000001"/>
    <n v="7.9974100000000004"/>
    <n v="4.4379999999999997"/>
    <n v="0.10314"/>
    <n v="1.2882"/>
    <n v="0.31780999999999998"/>
    <n v="12"/>
  </r>
  <r>
    <s v="IMPRHR3"/>
    <x v="6"/>
    <n v="1"/>
    <x v="1425"/>
    <n v="7.8719400000000004"/>
    <n v="33.660789999999999"/>
    <x v="4"/>
    <x v="4"/>
    <n v="18.209379999999999"/>
    <n v="61.776510000000002"/>
    <n v="49.776510000000002"/>
    <n v="24.693429999999999"/>
    <n v="6.1482099999999997"/>
    <n v="9.3866999999999994"/>
    <n v="6.2030000000000003"/>
    <n v="0.12629000000000001"/>
    <n v="1.69608"/>
    <n v="1.5228200000000001"/>
    <n v="12"/>
  </r>
  <r>
    <s v="IMPRHR3"/>
    <x v="6"/>
    <n v="1"/>
    <x v="1426"/>
    <n v="3.6265700000000001"/>
    <n v="6.6673299999999998"/>
    <x v="1"/>
    <x v="1"/>
    <n v="7.8478599999999998"/>
    <n v="21.91938"/>
    <n v="9.9193800000000003"/>
    <n v="5.577"/>
    <n v="0.34334999999999999"/>
    <n v="2.0605600000000002"/>
    <n v="1.1160000000000001"/>
    <n v="2.6100000000000002E-2"/>
    <n v="0.79637999999999998"/>
    <n v="0"/>
    <n v="12"/>
  </r>
  <r>
    <s v="IMPRHR3"/>
    <x v="6"/>
    <n v="1"/>
    <x v="1427"/>
    <n v="4.9148199999999997"/>
    <n v="15.93103"/>
    <x v="3"/>
    <x v="2"/>
    <n v="14.117100000000001"/>
    <n v="41.029629999999997"/>
    <n v="29.029630000000001"/>
    <n v="8.9040099999999995"/>
    <n v="3.0938699999999999"/>
    <n v="10.17544"/>
    <n v="4.048"/>
    <n v="7.8409999999999994E-2"/>
    <n v="2.5884"/>
    <n v="0.14149999999999999"/>
    <n v="12"/>
  </r>
  <r>
    <s v="IMPRHR3"/>
    <x v="6"/>
    <n v="1"/>
    <x v="1428"/>
    <n v="7.3854699999999998"/>
    <n v="26.373729999999998"/>
    <x v="4"/>
    <x v="4"/>
    <n v="16.195029999999999"/>
    <n v="50.505780000000001"/>
    <n v="38.505780000000001"/>
    <n v="21.570540000000001"/>
    <n v="3.2244799999999998"/>
    <n v="8.1836500000000001"/>
    <n v="3.77"/>
    <n v="9.7269999999999995E-2"/>
    <n v="1.53294"/>
    <n v="0.12690000000000001"/>
    <n v="12"/>
  </r>
  <r>
    <s v="IMPRHR3"/>
    <x v="6"/>
    <n v="1"/>
    <x v="1429"/>
    <n v="4.7890600000000001"/>
    <n v="15.201549999999999"/>
    <x v="3"/>
    <x v="2"/>
    <n v="13.849780000000001"/>
    <n v="39.947389999999999"/>
    <n v="27.947389999999999"/>
    <n v="8.6201500000000006"/>
    <n v="1.92459"/>
    <n v="11.48611"/>
    <n v="4.4790000000000001"/>
    <n v="5.7700000000000001E-2"/>
    <n v="1.08786"/>
    <n v="0.29199000000000003"/>
    <n v="12"/>
  </r>
  <r>
    <s v="IMPRHR3"/>
    <x v="6"/>
    <n v="1"/>
    <x v="1430"/>
    <n v="4.7827700000000002"/>
    <n v="17.772200000000002"/>
    <x v="4"/>
    <x v="2"/>
    <n v="15.422409999999999"/>
    <n v="46.750570000000003"/>
    <n v="34.750570000000003"/>
    <n v="10.77312"/>
    <n v="2.5671400000000002"/>
    <n v="9.9412000000000003"/>
    <n v="4.5010000000000003"/>
    <n v="0.26101000000000002"/>
    <n v="6.4095000000000004"/>
    <n v="0.29759999999999998"/>
    <n v="12"/>
  </r>
  <r>
    <s v="IMPRHR3"/>
    <x v="6"/>
    <n v="1"/>
    <x v="1431"/>
    <n v="5.5425800000000001"/>
    <n v="15.657"/>
    <x v="3"/>
    <x v="0"/>
    <n v="13.02819"/>
    <n v="36.79654"/>
    <n v="24.79654"/>
    <n v="10.96635"/>
    <n v="2.1471"/>
    <n v="7.5597799999999999"/>
    <n v="3.3940000000000001"/>
    <n v="2.9749999999999999E-2"/>
    <n v="0.52998000000000001"/>
    <n v="0.16958000000000001"/>
    <n v="12"/>
  </r>
  <r>
    <s v="IMPRHR3"/>
    <x v="6"/>
    <n v="1"/>
    <x v="1432"/>
    <n v="5.6197400000000002"/>
    <n v="24.454699999999999"/>
    <x v="4"/>
    <x v="0"/>
    <n v="17.383990000000001"/>
    <n v="56.882300000000001"/>
    <n v="44.882300000000001"/>
    <n v="12.644349999999999"/>
    <n v="9.7814300000000003"/>
    <n v="16.55001"/>
    <n v="4.6340000000000003"/>
    <n v="7.2160000000000002E-2"/>
    <n v="0.77471999999999996"/>
    <n v="0.42562"/>
    <n v="12"/>
  </r>
  <r>
    <s v="IMPRHR3"/>
    <x v="6"/>
    <n v="1"/>
    <x v="1433"/>
    <n v="2.7528100000000002"/>
    <n v="5.4849699999999997"/>
    <x v="1"/>
    <x v="3"/>
    <n v="8.23874"/>
    <n v="22.793119999999998"/>
    <n v="10.79312"/>
    <n v="3.0950500000000001"/>
    <n v="0.45122000000000001"/>
    <n v="3.9635099999999999"/>
    <n v="1.6679999999999999"/>
    <n v="6.1080000000000002E-2"/>
    <n v="1.3094399999999999"/>
    <n v="0.24482000000000001"/>
    <n v="12"/>
  </r>
  <r>
    <s v="IMPRHR3"/>
    <x v="6"/>
    <n v="1"/>
    <x v="1434"/>
    <n v="5.7062600000000003"/>
    <n v="24.978359999999999"/>
    <x v="0"/>
    <x v="0"/>
    <n v="17.482289999999999"/>
    <n v="57.444180000000003"/>
    <n v="45.444180000000003"/>
    <n v="17.33409"/>
    <n v="4.4008099999999999"/>
    <n v="15.00822"/>
    <n v="6.2839999999999998"/>
    <n v="5.806E-2"/>
    <n v="1.10598"/>
    <n v="1.25301"/>
    <n v="12"/>
  </r>
  <r>
    <s v="IMPRHR3"/>
    <x v="6"/>
    <n v="1"/>
    <x v="1435"/>
    <n v="3.0415299999999998"/>
    <n v="12.2958"/>
    <x v="4"/>
    <x v="3"/>
    <n v="15.45121"/>
    <n v="46.885390000000001"/>
    <n v="34.885390000000001"/>
    <n v="6.2985800000000003"/>
    <n v="5.7364899999999999"/>
    <n v="5.51112"/>
    <n v="1.1379999999999999"/>
    <n v="0.16836000000000001"/>
    <n v="4.2008400000000004"/>
    <n v="11.832000000000001"/>
    <n v="12"/>
  </r>
  <r>
    <s v="IMPRHR3"/>
    <x v="6"/>
    <n v="1"/>
    <x v="1436"/>
    <n v="4.5241699999999998"/>
    <n v="30.626740000000002"/>
    <x v="0"/>
    <x v="2"/>
    <n v="21.30134"/>
    <n v="84.159930000000003"/>
    <n v="72.159930000000003"/>
    <n v="16.18207"/>
    <n v="13.61036"/>
    <n v="29.54609"/>
    <n v="9.7460000000000004"/>
    <n v="0.11401"/>
    <n v="2.1661199999999998"/>
    <n v="0.79527999999999999"/>
    <n v="12"/>
  </r>
  <r>
    <s v="IMPRHR3"/>
    <x v="6"/>
    <n v="1"/>
    <x v="1437"/>
    <n v="5.3598699999999999"/>
    <n v="18.8154"/>
    <x v="4"/>
    <x v="0"/>
    <n v="15.11788"/>
    <n v="45.34834"/>
    <n v="33.34834"/>
    <n v="8.7865000000000002"/>
    <n v="6.7294700000000001"/>
    <n v="9.4825599999999994"/>
    <n v="4.7350000000000003"/>
    <n v="0.12186"/>
    <n v="3.11388"/>
    <n v="0.37907000000000002"/>
    <n v="12"/>
  </r>
  <r>
    <s v="IMPRHR3"/>
    <x v="6"/>
    <n v="1"/>
    <x v="1438"/>
    <n v="4.6780799999999996"/>
    <n v="11.3947"/>
    <x v="2"/>
    <x v="2"/>
    <n v="11.15063"/>
    <n v="30.497610000000002"/>
    <n v="18.497610000000002"/>
    <n v="8.41235"/>
    <n v="2.2046700000000001"/>
    <n v="4.2007000000000003"/>
    <n v="1.99"/>
    <n v="4.861E-2"/>
    <n v="1.14096"/>
    <n v="0.50033000000000005"/>
    <n v="12"/>
  </r>
  <r>
    <s v="IMPRHR3"/>
    <x v="6"/>
    <n v="1"/>
    <x v="1439"/>
    <n v="3.8116400000000001"/>
    <n v="9.7828700000000008"/>
    <x v="2"/>
    <x v="1"/>
    <n v="11.271100000000001"/>
    <n v="30.86722"/>
    <n v="18.86722"/>
    <n v="5.1064600000000002"/>
    <n v="3.38748"/>
    <n v="4.8731299999999997"/>
    <n v="1.9419999999999999"/>
    <n v="9.1939999999999994E-2"/>
    <n v="2.1083400000000001"/>
    <n v="1.35788"/>
    <n v="12"/>
  </r>
  <r>
    <s v="IMPRHR3"/>
    <x v="6"/>
    <n v="1"/>
    <x v="1440"/>
    <n v="4.1903800000000002"/>
    <n v="11.98668"/>
    <x v="3"/>
    <x v="2"/>
    <n v="12.53218"/>
    <n v="35.015929999999997"/>
    <n v="23.015930000000001"/>
    <n v="6.9990500000000004"/>
    <n v="2.3791899999999999"/>
    <n v="8.5170999999999992"/>
    <n v="3.1709999999999998"/>
    <n v="5.9400000000000001E-2"/>
    <n v="1.3723799999999999"/>
    <n v="0.51780999999999999"/>
    <n v="12"/>
  </r>
  <r>
    <s v="IMPRHR3"/>
    <x v="6"/>
    <n v="1"/>
    <x v="1441"/>
    <n v="4.2791100000000002"/>
    <n v="20.640940000000001"/>
    <x v="0"/>
    <x v="2"/>
    <n v="17.798680000000001"/>
    <n v="59.290759999999999"/>
    <n v="47.290759999999999"/>
    <n v="10.570499999999999"/>
    <n v="7.1224400000000001"/>
    <n v="20.30528"/>
    <n v="6.8209999999999997"/>
    <n v="6.5500000000000003E-2"/>
    <n v="0.86136000000000001"/>
    <n v="1.5446800000000001"/>
    <n v="12"/>
  </r>
  <r>
    <s v="IMPRHR3"/>
    <x v="6"/>
    <n v="1"/>
    <x v="1442"/>
    <n v="5.6932999999999998"/>
    <n v="15.61609"/>
    <x v="3"/>
    <x v="0"/>
    <n v="12.802070000000001"/>
    <n v="35.973840000000003"/>
    <n v="23.973839999999999"/>
    <n v="13.73498"/>
    <n v="1.35721"/>
    <n v="5.0248900000000001"/>
    <n v="2.258"/>
    <n v="5.5399999999999998E-2"/>
    <n v="1.3019400000000001"/>
    <n v="0.24142"/>
    <n v="12"/>
  </r>
  <r>
    <s v="IMPRHR3"/>
    <x v="6"/>
    <n v="1"/>
    <x v="1443"/>
    <n v="4.8023199999999999"/>
    <n v="11.43402"/>
    <x v="2"/>
    <x v="2"/>
    <n v="10.980180000000001"/>
    <n v="29.982189999999999"/>
    <n v="17.982189999999999"/>
    <n v="10.10004"/>
    <n v="1.3436300000000001"/>
    <n v="3.4617499999999999"/>
    <n v="1.276"/>
    <n v="4.4150000000000002E-2"/>
    <n v="1.23444"/>
    <n v="0.52217999999999998"/>
    <n v="12"/>
  </r>
  <r>
    <s v="IMPRHR3"/>
    <x v="6"/>
    <n v="1"/>
    <x v="1444"/>
    <n v="4.48644"/>
    <n v="12.151199999999999"/>
    <x v="2"/>
    <x v="2"/>
    <n v="12.12318"/>
    <n v="33.612679999999997"/>
    <n v="21.612680000000001"/>
    <n v="7.9012099999999998"/>
    <n v="2.6825100000000002"/>
    <n v="6.1448999999999998"/>
    <n v="2.3559999999999999"/>
    <n v="6.1359999999999998E-2"/>
    <n v="2.1990599999999998"/>
    <n v="0.26763999999999999"/>
    <n v="12"/>
  </r>
  <r>
    <s v="IMPRHR3"/>
    <x v="6"/>
    <n v="1"/>
    <x v="1445"/>
    <n v="5.0521099999999999"/>
    <n v="14.282080000000001"/>
    <x v="3"/>
    <x v="0"/>
    <n v="12.81193"/>
    <n v="36.009340000000002"/>
    <n v="24.009340000000002"/>
    <n v="10.35683"/>
    <n v="2.9146399999999999"/>
    <n v="5.8986599999999996"/>
    <n v="2.2669999999999999"/>
    <n v="7.4959999999999999E-2"/>
    <n v="2.1640799999999998"/>
    <n v="0.33318999999999999"/>
    <n v="12"/>
  </r>
  <r>
    <s v="IMPRHR3"/>
    <x v="6"/>
    <n v="1"/>
    <x v="1446"/>
    <n v="5.0816699999999999"/>
    <n v="15.350239999999999"/>
    <x v="3"/>
    <x v="0"/>
    <n v="13.488379999999999"/>
    <n v="38.529470000000003"/>
    <n v="26.52947"/>
    <n v="12.22837"/>
    <n v="1.5358499999999999"/>
    <n v="7.7180600000000004"/>
    <n v="2.6739999999999999"/>
    <n v="9.1009999999999994E-2"/>
    <n v="2.0028600000000001"/>
    <n v="0.27932000000000001"/>
    <n v="12"/>
  </r>
  <r>
    <s v="IMPRHR3"/>
    <x v="6"/>
    <n v="1"/>
    <x v="1447"/>
    <n v="3.5913499999999998"/>
    <n v="15.459350000000001"/>
    <x v="4"/>
    <x v="1"/>
    <n v="16.33886"/>
    <n v="51.237479999999998"/>
    <n v="39.237479999999998"/>
    <n v="6.0683299999999996"/>
    <n v="4.5229799999999996"/>
    <n v="18.131589999999999"/>
    <n v="5.976"/>
    <n v="0.15576000000000001"/>
    <n v="4.0067399999999997"/>
    <n v="0.37608000000000003"/>
    <n v="12"/>
  </r>
  <r>
    <s v="IMPRHR3"/>
    <x v="6"/>
    <n v="1"/>
    <x v="1448"/>
    <n v="3.8315000000000001"/>
    <n v="10.31667"/>
    <x v="2"/>
    <x v="1"/>
    <n v="11.75971"/>
    <n v="32.412869999999998"/>
    <n v="20.412870000000002"/>
    <n v="5.9078400000000002"/>
    <n v="4.4748900000000003"/>
    <n v="3.4835199999999999"/>
    <n v="0.89300000000000002"/>
    <n v="8.1290000000000001E-2"/>
    <n v="2.73726"/>
    <n v="2.83507"/>
    <n v="12"/>
  </r>
  <r>
    <s v="IMPRHR3"/>
    <x v="6"/>
    <n v="1"/>
    <x v="1449"/>
    <n v="3.4784600000000001"/>
    <n v="22.881959999999999"/>
    <x v="0"/>
    <x v="1"/>
    <n v="20.526450000000001"/>
    <n v="77.884730000000005"/>
    <n v="65.884730000000005"/>
    <n v="11.35252"/>
    <n v="8.7187900000000003"/>
    <n v="31.125109999999999"/>
    <n v="9.3610000000000007"/>
    <n v="0.21104999999999999"/>
    <n v="4.3640999999999996"/>
    <n v="0.75216000000000005"/>
    <n v="12"/>
  </r>
  <r>
    <s v="IMPRHR3"/>
    <x v="6"/>
    <n v="1"/>
    <x v="1450"/>
    <n v="5.0772199999999996"/>
    <n v="13.08264"/>
    <x v="2"/>
    <x v="0"/>
    <n v="11.896660000000001"/>
    <n v="32.859830000000002"/>
    <n v="20.859829999999999"/>
    <n v="11.3474"/>
    <n v="0.81103000000000003"/>
    <n v="5.1067600000000004"/>
    <n v="2.1070000000000002"/>
    <n v="5.9040000000000002E-2"/>
    <n v="1.4286000000000001"/>
    <n v="0"/>
    <n v="12"/>
  </r>
  <r>
    <s v="IMPRHR3"/>
    <x v="6"/>
    <n v="1"/>
    <x v="1451"/>
    <n v="4.5333899999999998"/>
    <n v="12.74633"/>
    <x v="3"/>
    <x v="2"/>
    <n v="12.518929999999999"/>
    <n v="34.969580000000001"/>
    <n v="22.969580000000001"/>
    <n v="9.6205099999999995"/>
    <n v="2.4296099999999998"/>
    <n v="4.4555999999999996"/>
    <n v="1.464"/>
    <n v="9.9309999999999996E-2"/>
    <n v="4.0675800000000004"/>
    <n v="0.83296000000000003"/>
    <n v="12"/>
  </r>
  <r>
    <s v="IMPRHR3"/>
    <x v="6"/>
    <n v="1"/>
    <x v="1452"/>
    <n v="6.2773399999999997"/>
    <n v="18.449400000000001"/>
    <x v="3"/>
    <x v="4"/>
    <n v="13.75587"/>
    <n v="39.573999999999998"/>
    <n v="27.574000000000002"/>
    <n v="16.346119999999999"/>
    <n v="1.6034200000000001"/>
    <n v="5.2638199999999999"/>
    <n v="2.7309999999999999"/>
    <n v="7.6730000000000007E-2"/>
    <n v="1.2057599999999999"/>
    <n v="0.34715000000000001"/>
    <n v="12"/>
  </r>
  <r>
    <s v="IMPRHR3"/>
    <x v="6"/>
    <n v="1"/>
    <x v="1453"/>
    <n v="4.0371199999999998"/>
    <n v="10.71683"/>
    <x v="2"/>
    <x v="1"/>
    <n v="11.71358"/>
    <n v="32.263730000000002"/>
    <n v="20.263729999999999"/>
    <n v="6.8760500000000002"/>
    <n v="2.0021300000000002"/>
    <n v="6.1275199999999996"/>
    <n v="2.246"/>
    <n v="8.7110000000000007E-2"/>
    <n v="2.4361199999999998"/>
    <n v="0.48880000000000001"/>
    <n v="12"/>
  </r>
  <r>
    <s v="IMPRHR3"/>
    <x v="6"/>
    <n v="1"/>
    <x v="1454"/>
    <n v="3.8513799999999998"/>
    <n v="10.135820000000001"/>
    <x v="2"/>
    <x v="1"/>
    <n v="11.5404"/>
    <n v="31.709790000000002"/>
    <n v="19.709790000000002"/>
    <n v="7.6488699999999996"/>
    <n v="1.38628"/>
    <n v="3.8461500000000002"/>
    <n v="1.373"/>
    <n v="5.8110000000000002E-2"/>
    <n v="4.6120799999999997"/>
    <n v="0.7853"/>
    <n v="12"/>
  </r>
  <r>
    <s v="IMPRHR3"/>
    <x v="6"/>
    <n v="1"/>
    <x v="1455"/>
    <n v="5.7883300000000002"/>
    <n v="18.946999999999999"/>
    <x v="4"/>
    <x v="4"/>
    <n v="14.612970000000001"/>
    <n v="43.115490000000001"/>
    <n v="31.115490000000001"/>
    <n v="15.93445"/>
    <n v="1.7472399999999999"/>
    <n v="6.3129099999999996"/>
    <n v="2.74"/>
    <n v="7.7509999999999996E-2"/>
    <n v="3.9555600000000002"/>
    <n v="0.34782000000000002"/>
    <n v="12"/>
  </r>
  <r>
    <s v="IMPRHR3"/>
    <x v="6"/>
    <n v="1"/>
    <x v="1456"/>
    <n v="5.2650199999999998"/>
    <n v="31.557559999999999"/>
    <x v="0"/>
    <x v="0"/>
    <n v="20.42456"/>
    <n v="77.095219999999998"/>
    <n v="65.095219999999998"/>
    <n v="16.463339999999999"/>
    <n v="12.95758"/>
    <n v="17.808820000000001"/>
    <n v="7.7190000000000003"/>
    <n v="0.18423999999999999"/>
    <n v="7.8999600000000001"/>
    <n v="2.0622699999999998"/>
    <n v="12"/>
  </r>
  <r>
    <s v="IMPRHR3"/>
    <x v="6"/>
    <n v="1"/>
    <x v="1457"/>
    <n v="4.0057200000000002"/>
    <n v="9.2577099999999994"/>
    <x v="1"/>
    <x v="1"/>
    <n v="10.31343"/>
    <n v="28.048300000000001"/>
    <n v="16.048300000000001"/>
    <n v="7.05084"/>
    <n v="1.40615"/>
    <n v="3.9652500000000002"/>
    <n v="1.3959999999999999"/>
    <n v="9.3869999999999995E-2"/>
    <n v="1.9745999999999999"/>
    <n v="0.16159000000000001"/>
    <n v="12"/>
  </r>
  <r>
    <s v="IMPRHR3"/>
    <x v="6"/>
    <n v="1"/>
    <x v="1458"/>
    <n v="6.5533099999999997"/>
    <n v="32.237520000000004"/>
    <x v="0"/>
    <x v="4"/>
    <n v="19.029959999999999"/>
    <n v="67.059529999999995"/>
    <n v="55.059530000000002"/>
    <n v="19.438600000000001"/>
    <n v="11.41822"/>
    <n v="10.38815"/>
    <n v="5.4029999999999996"/>
    <n v="0.32701999999999998"/>
    <n v="5.3404199999999999"/>
    <n v="2.7441200000000001"/>
    <n v="12"/>
  </r>
  <r>
    <s v="IMPRHR3"/>
    <x v="6"/>
    <n v="1"/>
    <x v="1459"/>
    <n v="5.1458000000000004"/>
    <n v="14.758990000000001"/>
    <x v="3"/>
    <x v="0"/>
    <n v="12.99952"/>
    <n v="36.691220000000001"/>
    <n v="24.691220000000001"/>
    <n v="9.44008"/>
    <n v="4.1193999999999997"/>
    <n v="5.7767900000000001"/>
    <n v="2.8359999999999999"/>
    <n v="5.833E-2"/>
    <n v="1.39056"/>
    <n v="1.07006"/>
    <n v="12"/>
  </r>
  <r>
    <s v="IMPRHR3"/>
    <x v="6"/>
    <n v="1"/>
    <x v="1460"/>
    <n v="5.2746300000000002"/>
    <n v="25.361709999999999"/>
    <x v="0"/>
    <x v="0"/>
    <n v="18.224979999999999"/>
    <n v="61.872979999999998"/>
    <n v="49.872979999999998"/>
    <n v="19.377610000000001"/>
    <n v="3.5365199999999999"/>
    <n v="17.685449999999999"/>
    <n v="5.3760000000000003"/>
    <n v="0.26528000000000002"/>
    <n v="2.2162199999999999"/>
    <n v="1.4158999999999999"/>
    <n v="12"/>
  </r>
  <r>
    <s v="IMPRHR3"/>
    <x v="6"/>
    <n v="1"/>
    <x v="1461"/>
    <n v="5.2582100000000001"/>
    <n v="18.413640000000001"/>
    <x v="4"/>
    <x v="0"/>
    <n v="15.047180000000001"/>
    <n v="45.028820000000003"/>
    <n v="33.028820000000003"/>
    <n v="12.4154"/>
    <n v="2.5564399999999998"/>
    <n v="9.8702199999999998"/>
    <n v="4.367"/>
    <n v="0.23594000000000001"/>
    <n v="3.27738"/>
    <n v="0.30642999999999998"/>
    <n v="12"/>
  </r>
  <r>
    <s v="IMPRHR3"/>
    <x v="6"/>
    <n v="1"/>
    <x v="1462"/>
    <n v="3.4004799999999999"/>
    <n v="9.3303799999999999"/>
    <x v="2"/>
    <x v="3"/>
    <n v="11.745699999999999"/>
    <n v="32.3675"/>
    <n v="20.3675"/>
    <n v="4.6625699999999997"/>
    <n v="4.5185599999999999"/>
    <n v="3.6772800000000001"/>
    <n v="0.77500000000000002"/>
    <n v="0.22123999999999999"/>
    <n v="3.2218800000000001"/>
    <n v="3.2909700000000002"/>
    <n v="12"/>
  </r>
  <r>
    <s v="IMPRHR3"/>
    <x v="6"/>
    <n v="1"/>
    <x v="1463"/>
    <n v="3.4100199999999998"/>
    <n v="9.7891899999999996"/>
    <x v="3"/>
    <x v="3"/>
    <n v="12.202209999999999"/>
    <n v="33.879359999999998"/>
    <n v="21.879359999999998"/>
    <n v="6.6759500000000003"/>
    <n v="2.1187999999999998"/>
    <n v="3.4039600000000001"/>
    <n v="1.369"/>
    <n v="0.23602000000000001"/>
    <n v="4.5481800000000003"/>
    <n v="3.52745"/>
    <n v="12"/>
  </r>
  <r>
    <s v="IMPRHR3"/>
    <x v="6"/>
    <n v="1"/>
    <x v="1464"/>
    <n v="4.1465500000000004"/>
    <n v="9.4698100000000007"/>
    <x v="1"/>
    <x v="2"/>
    <n v="10.260070000000001"/>
    <n v="27.89902"/>
    <n v="15.89902"/>
    <n v="7.2764199999999999"/>
    <n v="1.1537900000000001"/>
    <n v="3.64154"/>
    <n v="1.7350000000000001"/>
    <n v="0.21049000000000001"/>
    <n v="1.73004"/>
    <n v="0.15174000000000001"/>
    <n v="12"/>
  </r>
  <r>
    <s v="IMPRHR3"/>
    <x v="6"/>
    <n v="1"/>
    <x v="1465"/>
    <n v="3.2311100000000001"/>
    <n v="6.7097899999999999"/>
    <x v="1"/>
    <x v="3"/>
    <n v="8.8795099999999998"/>
    <n v="24.301439999999999"/>
    <n v="12.301439999999999"/>
    <n v="5.2589100000000002"/>
    <n v="0.66520999999999997"/>
    <n v="2.38564"/>
    <n v="0.85299999999999998"/>
    <n v="0.24886"/>
    <n v="2.8834200000000001"/>
    <n v="6.4000000000000003E-3"/>
    <n v="12"/>
  </r>
  <r>
    <s v="IMPRHR3"/>
    <x v="6"/>
    <n v="1"/>
    <x v="1466"/>
    <n v="3.8250199999999999"/>
    <n v="7.4906199999999998"/>
    <x v="1"/>
    <x v="1"/>
    <n v="8.5724999999999998"/>
    <n v="23.56672"/>
    <n v="11.56672"/>
    <n v="6.8195199999999998"/>
    <n v="0.53266000000000002"/>
    <n v="1.6578599999999999"/>
    <n v="0.88"/>
    <n v="0.22832"/>
    <n v="1.3345800000000001"/>
    <n v="0.11378000000000001"/>
    <n v="12"/>
  </r>
  <r>
    <s v="IMPRHR3"/>
    <x v="6"/>
    <n v="1"/>
    <x v="1467"/>
    <n v="4.6111500000000003"/>
    <n v="11.50522"/>
    <x v="2"/>
    <x v="2"/>
    <n v="11.36037"/>
    <n v="31.144020000000001"/>
    <n v="19.144020000000001"/>
    <n v="10.18666"/>
    <n v="1.35351"/>
    <n v="3.3456999999999999"/>
    <n v="0.95899999999999996"/>
    <n v="0.14280999999999999"/>
    <n v="2.4634800000000001"/>
    <n v="0.69286000000000003"/>
    <n v="12"/>
  </r>
  <r>
    <s v="IMPRHR3"/>
    <x v="6"/>
    <n v="1"/>
    <x v="1468"/>
    <n v="3.4499599999999999"/>
    <n v="6.8975299999999997"/>
    <x v="1"/>
    <x v="1"/>
    <n v="8.6034400000000009"/>
    <n v="23.63973"/>
    <n v="11.63973"/>
    <n v="5.6994800000000003"/>
    <n v="0.41860000000000003"/>
    <n v="2.8685"/>
    <n v="1.254"/>
    <n v="6.9599999999999995E-2"/>
    <n v="1.13958"/>
    <n v="0.18998000000000001"/>
    <n v="12"/>
  </r>
  <r>
    <s v="IMPRHR3"/>
    <x v="6"/>
    <n v="1"/>
    <x v="1469"/>
    <n v="6.2160799999999998"/>
    <n v="32.407960000000003"/>
    <x v="0"/>
    <x v="4"/>
    <n v="19.4602"/>
    <n v="70.007710000000003"/>
    <n v="58.007710000000003"/>
    <n v="21.29682"/>
    <n v="9.8760499999999993"/>
    <n v="14.24485"/>
    <n v="4.7610000000000001"/>
    <n v="0.56269999999999998"/>
    <n v="5.1887400000000001"/>
    <n v="2.0775600000000001"/>
    <n v="12"/>
  </r>
  <r>
    <s v="IMPRHR3"/>
    <x v="6"/>
    <n v="1"/>
    <x v="1470"/>
    <n v="4.2455100000000003"/>
    <n v="9.8310700000000004"/>
    <x v="2"/>
    <x v="2"/>
    <n v="10.44462"/>
    <n v="28.418679999999998"/>
    <n v="16.418679999999998"/>
    <n v="8.5416399999999992"/>
    <n v="1.2153499999999999"/>
    <n v="2.30457"/>
    <n v="0.755"/>
    <n v="0.16328999999999999"/>
    <n v="3.0019800000000001"/>
    <n v="0.43685000000000002"/>
    <n v="12"/>
  </r>
  <r>
    <s v="IMPRHR3"/>
    <x v="6"/>
    <n v="1"/>
    <x v="1471"/>
    <n v="4.8967099999999997"/>
    <n v="18.15016"/>
    <x v="4"/>
    <x v="0"/>
    <n v="15.449809999999999"/>
    <n v="46.878830000000001"/>
    <n v="34.878830000000001"/>
    <n v="14.46637"/>
    <n v="5.2962999999999996"/>
    <n v="3.3149099999999998"/>
    <n v="0.65400000000000003"/>
    <n v="0.15103"/>
    <n v="4.45878"/>
    <n v="6.5374499999999998"/>
    <n v="12"/>
  </r>
  <r>
    <s v="IMPRHR3"/>
    <x v="6"/>
    <n v="1"/>
    <x v="1472"/>
    <n v="3.5411600000000001"/>
    <n v="14.976710000000001"/>
    <x v="4"/>
    <x v="1"/>
    <n v="16.1388"/>
    <n v="50.222610000000003"/>
    <n v="38.222610000000003"/>
    <n v="10.637969999999999"/>
    <n v="5.7911000000000001"/>
    <n v="2.7720699999999998"/>
    <n v="0.36599999999999999"/>
    <n v="0.19231999999999999"/>
    <n v="6.9009600000000004"/>
    <n v="11.562189999999999"/>
    <n v="12"/>
  </r>
  <r>
    <s v="IMPRHR3"/>
    <x v="6"/>
    <n v="1"/>
    <x v="1473"/>
    <n v="4.0811599999999997"/>
    <n v="8.8823899999999991"/>
    <x v="1"/>
    <x v="2"/>
    <n v="9.7481799999999996"/>
    <n v="26.50685"/>
    <n v="14.50685"/>
    <n v="7.8134399999999999"/>
    <n v="0.98801000000000005"/>
    <n v="1.9929399999999999"/>
    <n v="1.018"/>
    <n v="8.8590000000000002E-2"/>
    <n v="1.4863200000000001"/>
    <n v="1.11954"/>
    <n v="12"/>
  </r>
  <r>
    <s v="IMPRHR3"/>
    <x v="6"/>
    <n v="1"/>
    <x v="1474"/>
    <n v="4.1294899999999997"/>
    <n v="9.5932499999999994"/>
    <x v="1"/>
    <x v="2"/>
    <n v="10.422840000000001"/>
    <n v="28.356870000000001"/>
    <n v="16.356870000000001"/>
    <n v="8.1288900000000002"/>
    <n v="1.3243100000000001"/>
    <n v="2.2451599999999998"/>
    <n v="0.97"/>
    <n v="0.19500000000000001"/>
    <n v="2.3191199999999998"/>
    <n v="1.1744000000000001"/>
    <n v="12"/>
  </r>
  <r>
    <s v="IMPRHR3"/>
    <x v="6"/>
    <n v="1"/>
    <x v="1475"/>
    <n v="3.4592100000000001"/>
    <n v="8.3531499999999994"/>
    <x v="2"/>
    <x v="1"/>
    <n v="10.49578"/>
    <n v="28.56446"/>
    <n v="16.56446"/>
    <n v="5.9229000000000003"/>
    <n v="2.0657899999999998"/>
    <n v="2.71671"/>
    <n v="0.92100000000000004"/>
    <n v="7.0150000000000004E-2"/>
    <n v="2.48874"/>
    <n v="2.3791600000000002"/>
    <n v="12"/>
  </r>
  <r>
    <s v="IMPRHR3"/>
    <x v="6"/>
    <n v="1"/>
    <x v="1476"/>
    <n v="1.27613"/>
    <n v="10.364879999999999"/>
    <x v="0"/>
    <x v="3"/>
    <n v="21.577179999999998"/>
    <n v="86.513729999999995"/>
    <n v="74.513729999999995"/>
    <n v="4.8981599999999998"/>
    <n v="1.4250700000000001"/>
    <n v="54.376800000000003"/>
    <n v="10.98"/>
    <n v="0.18165999999999999"/>
    <n v="1.5272399999999999"/>
    <n v="1.1248100000000001"/>
    <n v="12"/>
  </r>
  <r>
    <s v="IMPRHR3"/>
    <x v="6"/>
    <n v="1"/>
    <x v="1477"/>
    <n v="4.6549399999999999"/>
    <n v="13.934939999999999"/>
    <x v="3"/>
    <x v="2"/>
    <n v="13.202059999999999"/>
    <n v="37.441929999999999"/>
    <n v="25.441929999999999"/>
    <n v="10.646240000000001"/>
    <n v="3.04487"/>
    <n v="3.9809700000000001"/>
    <n v="1.3720000000000001"/>
    <n v="0.16505"/>
    <n v="4.6597200000000001"/>
    <n v="1.57308"/>
    <n v="12"/>
  </r>
  <r>
    <s v="IMPRHR3"/>
    <x v="6"/>
    <n v="1"/>
    <x v="1478"/>
    <n v="2.2641300000000002"/>
    <n v="7.5195800000000004"/>
    <x v="3"/>
    <x v="3"/>
    <n v="13.11392"/>
    <n v="37.11336"/>
    <n v="25.11336"/>
    <n v="4.9836099999999997"/>
    <n v="0.76300000000000001"/>
    <n v="4.9150499999999999"/>
    <n v="1.39"/>
    <n v="0.56560999999999995"/>
    <n v="12.17736"/>
    <n v="0.31873000000000001"/>
    <n v="12"/>
  </r>
  <r>
    <s v="IMPRHR3"/>
    <x v="6"/>
    <n v="1"/>
    <x v="1479"/>
    <n v="5.2748699999999999"/>
    <n v="23.875050000000002"/>
    <x v="0"/>
    <x v="0"/>
    <n v="17.620570000000001"/>
    <n v="58.24409"/>
    <n v="46.24409"/>
    <n v="20.765999999999998"/>
    <n v="4.6697899999999999"/>
    <n v="3.7945899999999999"/>
    <n v="1.5760000000000001"/>
    <n v="0.56508000000000003"/>
    <n v="10.977959999999999"/>
    <n v="3.8946700000000001"/>
    <n v="12"/>
  </r>
  <r>
    <s v="IMPRHR3"/>
    <x v="6"/>
    <n v="1"/>
    <x v="1480"/>
    <n v="3.1830099999999999"/>
    <n v="8.2540899999999997"/>
    <x v="2"/>
    <x v="3"/>
    <n v="11.078150000000001"/>
    <n v="30.277349999999998"/>
    <n v="18.277349999999998"/>
    <n v="5.8277299999999999"/>
    <n v="1.04098"/>
    <n v="3.64039"/>
    <n v="1.3320000000000001"/>
    <n v="0.19399"/>
    <n v="5.8536000000000001"/>
    <n v="0.38863999999999999"/>
    <n v="12"/>
  </r>
  <r>
    <s v="IMPRHR3"/>
    <x v="6"/>
    <n v="1"/>
    <x v="1481"/>
    <n v="3.20913"/>
    <n v="11.35253"/>
    <x v="3"/>
    <x v="3"/>
    <n v="14.19609"/>
    <n v="41.355020000000003"/>
    <n v="29.35502"/>
    <n v="8.7055500000000006"/>
    <n v="1.9706699999999999"/>
    <n v="4.5088400000000002"/>
    <n v="1.1579999999999999"/>
    <n v="0.19911999999999999"/>
    <n v="12.158939999999999"/>
    <n v="0.65390999999999999"/>
    <n v="12"/>
  </r>
  <r>
    <s v="IMPRHR3"/>
    <x v="6"/>
    <n v="1"/>
    <x v="1482"/>
    <n v="3.1676000000000002"/>
    <n v="7.3304200000000002"/>
    <x v="1"/>
    <x v="3"/>
    <n v="9.93262"/>
    <n v="27.000260000000001"/>
    <n v="15.000260000000001"/>
    <n v="5.0182900000000004"/>
    <n v="1.90333"/>
    <n v="2.8645700000000001"/>
    <n v="0.55900000000000005"/>
    <n v="4.65E-2"/>
    <n v="3.2431800000000002"/>
    <n v="1.3653999999999999"/>
    <n v="12"/>
  </r>
  <r>
    <s v="IMPRHR3"/>
    <x v="6"/>
    <n v="1"/>
    <x v="1483"/>
    <n v="3.8566600000000002"/>
    <n v="14.42046"/>
    <x v="4"/>
    <x v="1"/>
    <n v="15.0549"/>
    <n v="45.063609999999997"/>
    <n v="33.063609999999997"/>
    <n v="8.0543399999999998"/>
    <n v="0.85331000000000001"/>
    <n v="14.12241"/>
    <n v="4.8639999999999999"/>
    <n v="0.28417999999999999"/>
    <n v="4.5923400000000001"/>
    <n v="0.29303000000000001"/>
    <n v="12"/>
  </r>
  <r>
    <s v="IMPRHR3"/>
    <x v="6"/>
    <n v="1"/>
    <x v="1484"/>
    <n v="6.08413"/>
    <n v="19.804780000000001"/>
    <x v="4"/>
    <x v="4"/>
    <n v="14.6907"/>
    <n v="43.451909999999998"/>
    <n v="31.451910000000002"/>
    <n v="15.20556"/>
    <n v="4.8620299999999999"/>
    <n v="6.6764599999999996"/>
    <n v="2.1800000000000002"/>
    <n v="9.4479999999999995E-2"/>
    <n v="1.84836"/>
    <n v="0.58501999999999998"/>
    <n v="12"/>
  </r>
  <r>
    <s v="IMPRHR3"/>
    <x v="6"/>
    <n v="1"/>
    <x v="1487"/>
    <n v="6.4443400000000004"/>
    <n v="22.35127"/>
    <x v="4"/>
    <x v="4"/>
    <n v="15.48654"/>
    <n v="47.051319999999997"/>
    <n v="35.051319999999997"/>
    <n v="14.13813"/>
    <n v="7.8550199999999997"/>
    <n v="5.4745499999999998"/>
    <n v="3.0859999999999999"/>
    <n v="6.3259999999999997E-2"/>
    <n v="3.73434"/>
    <n v="0.70001000000000002"/>
    <n v="12"/>
  </r>
  <r>
    <s v="IMPRHR3"/>
    <x v="6"/>
    <n v="1"/>
    <x v="1488"/>
    <n v="3.0754700000000001"/>
    <n v="9.0983499999999999"/>
    <x v="3"/>
    <x v="3"/>
    <n v="12.344709999999999"/>
    <n v="34.365600000000001"/>
    <n v="22.365600000000001"/>
    <n v="5.8826799999999997"/>
    <n v="1.33924"/>
    <n v="6.5808299999999997"/>
    <n v="1.5529999999999999"/>
    <n v="5.8310000000000001E-2"/>
    <n v="6.1873199999999997"/>
    <n v="0.76422000000000001"/>
    <n v="12"/>
  </r>
  <r>
    <s v="IMPRHR3"/>
    <x v="6"/>
    <n v="1"/>
    <x v="1489"/>
    <n v="2.8259300000000001"/>
    <n v="7.1071099999999996"/>
    <x v="2"/>
    <x v="3"/>
    <n v="10.60229"/>
    <n v="28.87032"/>
    <n v="16.87032"/>
    <n v="4.3976899999999999"/>
    <n v="1.1373899999999999"/>
    <n v="5.7129399999999997"/>
    <n v="1.04"/>
    <n v="8.2720000000000002E-2"/>
    <n v="4.3585200000000004"/>
    <n v="0.14105000000000001"/>
    <n v="12"/>
  </r>
  <r>
    <s v="IMPRHR3"/>
    <x v="6"/>
    <n v="1"/>
    <x v="1490"/>
    <n v="4.3598999999999997"/>
    <n v="13.1768"/>
    <x v="3"/>
    <x v="2"/>
    <n v="13.160959999999999"/>
    <n v="37.288359999999997"/>
    <n v="25.288360000000001"/>
    <n v="11.246560000000001"/>
    <n v="2.1608900000000002"/>
    <n v="2.94441"/>
    <n v="0.84699999999999998"/>
    <n v="4.9079999999999999E-2"/>
    <n v="4.17828"/>
    <n v="3.8621400000000001"/>
    <n v="12"/>
  </r>
  <r>
    <s v="IMPRHR3"/>
    <x v="6"/>
    <n v="1"/>
    <x v="1491"/>
    <n v="7.8100899999999998"/>
    <n v="39.329749999999997"/>
    <x v="0"/>
    <x v="4"/>
    <n v="19.817820000000001"/>
    <n v="72.55659"/>
    <n v="60.55659"/>
    <n v="35.326210000000003"/>
    <n v="4.0434900000000003"/>
    <n v="10.378500000000001"/>
    <n v="4.72"/>
    <n v="0.32655000000000001"/>
    <n v="4.4271000000000003"/>
    <n v="1.3347500000000001"/>
    <n v="12"/>
  </r>
  <r>
    <s v="IMPRHR3"/>
    <x v="6"/>
    <n v="1"/>
    <x v="1492"/>
    <n v="6.8106600000000004"/>
    <n v="27.893219999999999"/>
    <x v="4"/>
    <x v="4"/>
    <n v="17.31174"/>
    <n v="56.472810000000003"/>
    <n v="44.472810000000003"/>
    <n v="24.422730000000001"/>
    <n v="3.7328999999999999"/>
    <n v="9.0147499999999994"/>
    <n v="2.855"/>
    <n v="0.16517000000000001"/>
    <n v="3.0264600000000002"/>
    <n v="1.2558"/>
    <n v="12"/>
  </r>
  <r>
    <s v="IMPRHR3"/>
    <x v="6"/>
    <n v="1"/>
    <x v="1493"/>
    <n v="3.20404"/>
    <n v="6.9249900000000002"/>
    <x v="1"/>
    <x v="3"/>
    <n v="9.2665199999999999"/>
    <n v="25.260380000000001"/>
    <n v="13.26038"/>
    <n v="5.6155999999999997"/>
    <n v="0.46951999999999999"/>
    <n v="3.4274"/>
    <n v="1.0920000000000001"/>
    <n v="4.5150000000000003E-2"/>
    <n v="1.7327999999999999"/>
    <n v="0.87790000000000001"/>
    <n v="12"/>
  </r>
  <r>
    <s v="IMPRHR3"/>
    <x v="6"/>
    <n v="1"/>
    <x v="1494"/>
    <n v="6.6396300000000004"/>
    <n v="34.238500000000002"/>
    <x v="0"/>
    <x v="4"/>
    <n v="19.539739999999998"/>
    <n v="70.566770000000005"/>
    <n v="58.566769999999998"/>
    <n v="26.09029"/>
    <n v="6.9330999999999996"/>
    <n v="15.66888"/>
    <n v="5.5880000000000001"/>
    <n v="0.26945000000000002"/>
    <n v="2.83284"/>
    <n v="1.1842200000000001"/>
    <n v="12"/>
  </r>
  <r>
    <s v="IMPRHR3"/>
    <x v="6"/>
    <n v="1"/>
    <x v="1495"/>
    <n v="4.1531099999999999"/>
    <n v="13.3721"/>
    <x v="3"/>
    <x v="2"/>
    <n v="13.69792"/>
    <n v="39.345300000000002"/>
    <n v="27.345300000000002"/>
    <n v="9.8383400000000005"/>
    <n v="1.17774"/>
    <n v="9.9186700000000005"/>
    <n v="2.4689999999999999"/>
    <n v="0.10902000000000001"/>
    <n v="3.0195599999999998"/>
    <n v="0.81298000000000004"/>
    <n v="12"/>
  </r>
  <r>
    <s v="IMPRHR3"/>
    <x v="6"/>
    <n v="1"/>
    <x v="1496"/>
    <n v="3.7687300000000001"/>
    <n v="14.07105"/>
    <x v="4"/>
    <x v="1"/>
    <n v="14.99906"/>
    <n v="44.812660000000001"/>
    <n v="32.812660000000001"/>
    <n v="9.9841499999999996"/>
    <n v="1.1851"/>
    <n v="10.056800000000001"/>
    <n v="2.88"/>
    <n v="7.4139999999999998E-2"/>
    <n v="8.1224399999999992"/>
    <n v="0.51004000000000005"/>
    <n v="12"/>
  </r>
  <r>
    <s v="IMPRHR3"/>
    <x v="6"/>
    <n v="1"/>
    <x v="1501"/>
    <n v="2.46495"/>
    <n v="5.3418000000000001"/>
    <x v="1"/>
    <x v="3"/>
    <n v="8.9410699999999999"/>
    <n v="24.451509999999999"/>
    <n v="12.451510000000001"/>
    <n v="2.6179999999999999"/>
    <n v="0.50695999999999997"/>
    <n v="4.2740799999999997"/>
    <n v="1.673"/>
    <n v="0.21532999999999999"/>
    <n v="2.9019599999999999"/>
    <n v="0.26218000000000002"/>
    <n v="12"/>
  </r>
  <r>
    <s v="IMPRHR3"/>
    <x v="6"/>
    <n v="1"/>
    <x v="1502"/>
    <n v="6.0949600000000004"/>
    <n v="27.474250000000001"/>
    <x v="0"/>
    <x v="4"/>
    <n v="17.951039999999999"/>
    <n v="60.200980000000001"/>
    <n v="48.200980000000001"/>
    <n v="20.380299999999998"/>
    <n v="7.7055199999999999"/>
    <n v="8.0672300000000003"/>
    <n v="2.746"/>
    <n v="0.18354999999999999"/>
    <n v="4.8430799999999996"/>
    <n v="4.2753100000000002"/>
    <n v="12"/>
  </r>
  <r>
    <s v="IMPRHR3"/>
    <x v="6"/>
    <n v="1"/>
    <x v="1503"/>
    <n v="3.7017199999999999"/>
    <n v="11.0792"/>
    <x v="3"/>
    <x v="1"/>
    <n v="12.756539999999999"/>
    <n v="35.810409999999997"/>
    <n v="23.810410000000001"/>
    <n v="6.2015799999999999"/>
    <n v="1.36938"/>
    <n v="10.87101"/>
    <n v="3.3879999999999999"/>
    <n v="0.11532000000000001"/>
    <n v="1.647"/>
    <n v="0.21812000000000001"/>
    <n v="12"/>
  </r>
  <r>
    <s v="IMPRHR3"/>
    <x v="6"/>
    <n v="1"/>
    <x v="1504"/>
    <n v="4.6516599999999997"/>
    <n v="18.778759999999998"/>
    <x v="4"/>
    <x v="2"/>
    <n v="16.19087"/>
    <n v="50.484760000000001"/>
    <n v="38.484760000000001"/>
    <n v="12.973470000000001"/>
    <n v="2.0845500000000001"/>
    <n v="16.101140000000001"/>
    <n v="5.0110000000000001"/>
    <n v="0.11556"/>
    <n v="1.6857"/>
    <n v="0.51334999999999997"/>
    <n v="12"/>
  </r>
  <r>
    <s v="IMPRHR3"/>
    <x v="6"/>
    <n v="1"/>
    <x v="1505"/>
    <n v="4.8563799999999997"/>
    <n v="14.02284"/>
    <x v="3"/>
    <x v="0"/>
    <n v="12.934060000000001"/>
    <n v="36.451790000000003"/>
    <n v="24.451789999999999"/>
    <n v="11.275790000000001"/>
    <n v="2.6162700000000001"/>
    <n v="5.6737099999999998"/>
    <n v="1.5629999999999999"/>
    <n v="0.15558"/>
    <n v="1.6274999999999999"/>
    <n v="1.5399400000000001"/>
    <n v="12"/>
  </r>
  <r>
    <s v="IMPRHR3"/>
    <x v="6"/>
    <n v="1"/>
    <x v="1506"/>
    <n v="5.1942199999999996"/>
    <n v="21.583659999999998"/>
    <x v="4"/>
    <x v="0"/>
    <n v="16.728850000000001"/>
    <n v="53.275170000000003"/>
    <n v="41.275170000000003"/>
    <n v="16.958690000000001"/>
    <n v="1.59992"/>
    <n v="15.212580000000001"/>
    <n v="4.0279999999999996"/>
    <n v="0.17502999999999999"/>
    <n v="2.6870400000000001"/>
    <n v="0.61390999999999996"/>
    <n v="12"/>
  </r>
  <r>
    <s v="IMPRHR3"/>
    <x v="6"/>
    <n v="1"/>
    <x v="1507"/>
    <n v="3.5282100000000001"/>
    <n v="8.6604899999999994"/>
    <x v="2"/>
    <x v="1"/>
    <n v="10.6921"/>
    <n v="29.130769999999998"/>
    <n v="17.130769999999998"/>
    <n v="5.8155099999999997"/>
    <n v="1.0820700000000001"/>
    <n v="5.7209199999999996"/>
    <n v="1.895"/>
    <n v="7.0050000000000001E-2"/>
    <n v="2.0928"/>
    <n v="0.45440999999999998"/>
    <n v="12"/>
  </r>
  <r>
    <s v="IMPRHR3"/>
    <x v="6"/>
    <n v="1"/>
    <x v="1508"/>
    <n v="9.1417199999999994"/>
    <n v="40.983409999999999"/>
    <x v="0"/>
    <x v="4"/>
    <n v="19.22823"/>
    <n v="68.402410000000003"/>
    <n v="56.402410000000003"/>
    <n v="38.781149999999997"/>
    <n v="6.4723800000000002"/>
    <n v="4.3040599999999998"/>
    <n v="2.5299999999999998"/>
    <n v="0.17008000000000001"/>
    <n v="1.86924"/>
    <n v="2.27549"/>
    <n v="12"/>
  </r>
  <r>
    <s v="IMPRHR3"/>
    <x v="6"/>
    <n v="1"/>
    <x v="1509"/>
    <n v="6.0816499999999998"/>
    <n v="20.78614"/>
    <x v="4"/>
    <x v="4"/>
    <n v="15.177289999999999"/>
    <n v="45.618540000000003"/>
    <n v="33.618540000000003"/>
    <n v="18.502330000000001"/>
    <n v="1.69547"/>
    <n v="8.2472300000000001"/>
    <n v="2.6269999999999998"/>
    <n v="7.6350000000000001E-2"/>
    <n v="2.0088599999999999"/>
    <n v="0.46129999999999999"/>
    <n v="12"/>
  </r>
  <r>
    <s v="IMPRHR3"/>
    <x v="6"/>
    <n v="1"/>
    <x v="1510"/>
    <n v="5.7682599999999997"/>
    <n v="16.24231"/>
    <x v="3"/>
    <x v="4"/>
    <n v="13.098369999999999"/>
    <n v="37.055709999999998"/>
    <n v="25.055710000000001"/>
    <n v="15.687900000000001"/>
    <n v="0.61453999999999998"/>
    <n v="5.0038600000000004"/>
    <n v="1.7470000000000001"/>
    <n v="5.4760000000000003E-2"/>
    <n v="1.3991400000000001"/>
    <n v="0.54851000000000005"/>
    <n v="12"/>
  </r>
  <r>
    <s v="IMPRHR3"/>
    <x v="6"/>
    <n v="1"/>
    <x v="1511"/>
    <n v="4.1551999999999998"/>
    <n v="12.76182"/>
    <x v="3"/>
    <x v="2"/>
    <n v="13.226739999999999"/>
    <n v="37.53443"/>
    <n v="25.53443"/>
    <n v="9.3080999999999996"/>
    <n v="0.77022999999999997"/>
    <n v="9.4629700000000003"/>
    <n v="2.706"/>
    <n v="5.9650000000000002E-2"/>
    <n v="2.9578199999999999"/>
    <n v="0.26966000000000001"/>
    <n v="12"/>
  </r>
  <r>
    <s v="IMPRHR3"/>
    <x v="6"/>
    <n v="1"/>
    <x v="1512"/>
    <n v="5.6643999999999997"/>
    <n v="18.811250000000001"/>
    <x v="4"/>
    <x v="0"/>
    <n v="14.701409999999999"/>
    <n v="43.498489999999997"/>
    <n v="31.49849"/>
    <n v="14.787419999999999"/>
    <n v="1.6688000000000001"/>
    <n v="8.3431200000000008"/>
    <n v="3.7709999999999999"/>
    <n v="0.12354"/>
    <n v="2.47872"/>
    <n v="0.32589000000000001"/>
    <n v="12"/>
  </r>
  <r>
    <s v="IMPRHR3"/>
    <x v="6"/>
    <n v="1"/>
    <x v="1513"/>
    <n v="5.93973"/>
    <n v="23.258970000000001"/>
    <x v="4"/>
    <x v="4"/>
    <n v="16.473569999999999"/>
    <n v="51.932369999999999"/>
    <n v="39.932369999999999"/>
    <n v="19.440290000000001"/>
    <n v="1.9524300000000001"/>
    <n v="12.148099999999999"/>
    <n v="3.7629999999999999"/>
    <n v="0.18043000000000001"/>
    <n v="1.92486"/>
    <n v="0.52325999999999995"/>
    <n v="12"/>
  </r>
  <r>
    <s v="IMPRHR3"/>
    <x v="6"/>
    <n v="1"/>
    <x v="1514"/>
    <n v="5.9807300000000003"/>
    <n v="21.211649999999999"/>
    <x v="4"/>
    <x v="4"/>
    <n v="15.501849999999999"/>
    <n v="47.123429999999999"/>
    <n v="35.123429999999999"/>
    <n v="19.001280000000001"/>
    <n v="2.15741"/>
    <n v="7.6004199999999997"/>
    <n v="2.2829999999999999"/>
    <n v="0.19406999999999999"/>
    <n v="2.1843599999999999"/>
    <n v="1.70289"/>
    <n v="12"/>
  </r>
  <r>
    <s v="IMPRHR3"/>
    <x v="6"/>
    <n v="1"/>
    <x v="1515"/>
    <n v="5.4164000000000003"/>
    <n v="18.1829"/>
    <x v="4"/>
    <x v="0"/>
    <n v="14.696770000000001"/>
    <n v="43.478299999999997"/>
    <n v="31.478300000000001"/>
    <n v="14.065239999999999"/>
    <n v="0.75807000000000002"/>
    <n v="8.35562"/>
    <n v="4.2539999999999996"/>
    <n v="0.33313999999999999"/>
    <n v="3.48732"/>
    <n v="0.22491"/>
    <n v="12"/>
  </r>
  <r>
    <s v="IMPRHR3"/>
    <x v="6"/>
    <n v="1"/>
    <x v="1516"/>
    <n v="2.9893299999999998"/>
    <n v="7.5858800000000004"/>
    <x v="2"/>
    <x v="3"/>
    <n v="10.76986"/>
    <n v="29.358170000000001"/>
    <n v="17.358170000000001"/>
    <n v="4.5984800000000003"/>
    <n v="1.56976"/>
    <n v="5.0929000000000002"/>
    <n v="1.4530000000000001"/>
    <n v="4.283E-2"/>
    <n v="2.3346"/>
    <n v="2.2665999999999999"/>
    <n v="12"/>
  </r>
  <r>
    <s v="IMPRHR3"/>
    <x v="6"/>
    <n v="1"/>
    <x v="1517"/>
    <n v="3.125"/>
    <n v="7.48041"/>
    <x v="1"/>
    <x v="3"/>
    <n v="10.25037"/>
    <n v="27.871980000000001"/>
    <n v="15.871980000000001"/>
    <n v="3.8915999999999999"/>
    <n v="1.61036"/>
    <n v="5.9159199999999998"/>
    <n v="1.9890000000000001"/>
    <n v="5.5320000000000001E-2"/>
    <n v="1.7916000000000001"/>
    <n v="0.61816000000000004"/>
    <n v="12"/>
  </r>
  <r>
    <s v="IMPRHR3"/>
    <x v="6"/>
    <n v="1"/>
    <x v="1518"/>
    <n v="2.0817000000000001"/>
    <n v="4.5541"/>
    <x v="1"/>
    <x v="3"/>
    <n v="8.8512500000000003"/>
    <n v="24.232869999999998"/>
    <n v="12.23287"/>
    <n v="2.42137"/>
    <n v="0.28050999999999998"/>
    <n v="6.0023900000000001"/>
    <n v="1.133"/>
    <n v="2.9239999999999999E-2"/>
    <n v="2.2728000000000002"/>
    <n v="9.3549999999999994E-2"/>
    <n v="12"/>
  </r>
  <r>
    <s v="IMPRHR3"/>
    <x v="6"/>
    <n v="1"/>
    <x v="1519"/>
    <n v="3.5481699999999998"/>
    <n v="8.01065"/>
    <x v="1"/>
    <x v="1"/>
    <n v="9.8650800000000007"/>
    <n v="26.818529999999999"/>
    <n v="14.818530000000001"/>
    <n v="4.6287500000000001"/>
    <n v="1.3252200000000001"/>
    <n v="4.6137800000000002"/>
    <n v="2.3410000000000002"/>
    <n v="8.2309999999999994E-2"/>
    <n v="1.60602"/>
    <n v="0.22145000000000001"/>
    <n v="12"/>
  </r>
  <r>
    <s v="IMPRHR3"/>
    <x v="6"/>
    <n v="1"/>
    <x v="1520"/>
    <n v="5.1411600000000002"/>
    <n v="13.923310000000001"/>
    <x v="3"/>
    <x v="0"/>
    <n v="12.423550000000001"/>
    <n v="34.637599999999999"/>
    <n v="22.637599999999999"/>
    <n v="9.4029399999999992"/>
    <n v="3.0915900000000001"/>
    <n v="4.9924400000000002"/>
    <n v="2.8069999999999999"/>
    <n v="0.11978"/>
    <n v="1.82358"/>
    <n v="0.40027000000000001"/>
    <n v="12"/>
  </r>
  <r>
    <s v="IMPRHR3"/>
    <x v="6"/>
    <n v="1"/>
    <x v="1521"/>
    <n v="5.3598299999999997"/>
    <n v="21.10671"/>
    <x v="4"/>
    <x v="0"/>
    <n v="16.26708"/>
    <n v="50.871009999999998"/>
    <n v="38.871009999999998"/>
    <n v="17.110289999999999"/>
    <n v="4.9290599999999998"/>
    <n v="4.1989400000000003"/>
    <n v="1.641"/>
    <n v="0.15643000000000001"/>
    <n v="3.8756400000000002"/>
    <n v="6.9596600000000004"/>
    <n v="12"/>
  </r>
  <r>
    <s v="IMPRHR3"/>
    <x v="6"/>
    <n v="1"/>
    <x v="1522"/>
    <n v="3.40266"/>
    <n v="7.5387199999999996"/>
    <x v="1"/>
    <x v="3"/>
    <n v="9.6080799999999993"/>
    <n v="26.138079999999999"/>
    <n v="14.13808"/>
    <n v="4.2801799999999997"/>
    <n v="1.5860000000000001"/>
    <n v="4.3246599999999997"/>
    <n v="2.0779999999999998"/>
    <n v="6.8870000000000001E-2"/>
    <n v="1.1833800000000001"/>
    <n v="0.61697999999999997"/>
    <n v="12"/>
  </r>
  <r>
    <s v="IMPRHR3"/>
    <x v="6"/>
    <n v="1"/>
    <x v="1523"/>
    <n v="2.3544499999999999"/>
    <n v="3.9572400000000001"/>
    <x v="1"/>
    <x v="3"/>
    <n v="6.3465400000000001"/>
    <n v="18.863689999999998"/>
    <n v="6.8636900000000001"/>
    <n v="2.8561399999999999"/>
    <n v="0.53500000000000003"/>
    <n v="1.3396300000000001"/>
    <n v="0.75700000000000001"/>
    <n v="3.7170000000000002E-2"/>
    <n v="1.1658599999999999"/>
    <n v="0.1729"/>
    <n v="12"/>
  </r>
  <r>
    <s v="IMPRHR3"/>
    <x v="6"/>
    <n v="1"/>
    <x v="1524"/>
    <n v="5.0450699999999999"/>
    <n v="12.255789999999999"/>
    <x v="2"/>
    <x v="0"/>
    <n v="11.292579999999999"/>
    <n v="30.933589999999999"/>
    <n v="18.933589999999999"/>
    <n v="10.88551"/>
    <n v="0.84299999999999997"/>
    <n v="3.68709"/>
    <n v="1.7629999999999999"/>
    <n v="0.10885"/>
    <n v="1.51824"/>
    <n v="0.12790000000000001"/>
    <n v="12"/>
  </r>
  <r>
    <s v="IMPRHR3"/>
    <x v="6"/>
    <n v="1"/>
    <x v="1525"/>
    <n v="1.6480600000000001"/>
    <n v="2.8288899999999999"/>
    <x v="1"/>
    <x v="3"/>
    <n v="6.2155899999999997"/>
    <n v="18.618279999999999"/>
    <n v="6.6182800000000004"/>
    <n v="1.35849"/>
    <n v="0.31273000000000001"/>
    <n v="3.0809700000000002"/>
    <n v="0.97199999999999998"/>
    <n v="5.1799999999999997E-3"/>
    <n v="0.76812000000000002"/>
    <n v="0.12078999999999999"/>
    <n v="12"/>
  </r>
  <r>
    <s v="IMPRHR3"/>
    <x v="6"/>
    <n v="1"/>
    <x v="1526"/>
    <n v="3.8180299999999998"/>
    <n v="10.450240000000001"/>
    <x v="2"/>
    <x v="1"/>
    <n v="11.917249999999999"/>
    <n v="32.92756"/>
    <n v="20.92756"/>
    <n v="6.9155499999999996"/>
    <n v="0.93103000000000002"/>
    <n v="7.8847800000000001"/>
    <n v="2.6280000000000001"/>
    <n v="0.12526000000000001"/>
    <n v="2.2940999999999998"/>
    <n v="0.14884"/>
    <n v="12"/>
  </r>
  <r>
    <s v="IMPRHR3"/>
    <x v="6"/>
    <n v="1"/>
    <x v="1527"/>
    <n v="7.57294"/>
    <n v="39.431469999999997"/>
    <x v="0"/>
    <x v="4"/>
    <n v="20.048469999999998"/>
    <n v="74.249610000000004"/>
    <n v="62.249609999999997"/>
    <n v="28.34412"/>
    <n v="12.02323"/>
    <n v="9.5468200000000003"/>
    <n v="4.6619999999999999"/>
    <n v="0.29844999999999999"/>
    <n v="4.6231799999999996"/>
    <n v="2.7518099999999999"/>
    <n v="12"/>
  </r>
  <r>
    <s v="IMPRHR3"/>
    <x v="6"/>
    <n v="1"/>
    <x v="1528"/>
    <n v="3.9620700000000002"/>
    <n v="10.28562"/>
    <x v="2"/>
    <x v="1"/>
    <n v="11.45551"/>
    <n v="31.44173"/>
    <n v="19.44173"/>
    <n v="6.8438699999999999"/>
    <n v="1.03392"/>
    <n v="5.6933199999999999"/>
    <n v="2.6949999999999998"/>
    <n v="7.9899999999999999E-2"/>
    <n v="2.3409599999999999"/>
    <n v="0.75475999999999999"/>
    <n v="12"/>
  </r>
  <r>
    <s v="IMPRHR3"/>
    <x v="6"/>
    <n v="1"/>
    <x v="1529"/>
    <n v="3.3091200000000001"/>
    <n v="6.7815000000000003"/>
    <x v="1"/>
    <x v="3"/>
    <n v="8.7841299999999993"/>
    <n v="24.07077"/>
    <n v="12.07077"/>
    <n v="4.9226999999999999"/>
    <n v="0.57369999999999999"/>
    <n v="3.3354300000000001"/>
    <n v="1.5960000000000001"/>
    <n v="6.7699999999999996E-2"/>
    <n v="1.3467"/>
    <n v="0.22853999999999999"/>
    <n v="12"/>
  </r>
  <r>
    <s v="IMPRHR3"/>
    <x v="6"/>
    <n v="1"/>
    <x v="1530"/>
    <n v="3.44787"/>
    <n v="16.61223"/>
    <x v="0"/>
    <x v="3"/>
    <n v="17.39828"/>
    <n v="56.963639999999998"/>
    <n v="44.963639999999998"/>
    <n v="10.99222"/>
    <n v="5.9646800000000004"/>
    <n v="3.9617599999999999"/>
    <n v="1.514"/>
    <n v="0.13750000000000001"/>
    <n v="6.2506199999999996"/>
    <n v="16.142849999999999"/>
    <n v="12"/>
  </r>
  <r>
    <s v="IMPRHR3"/>
    <x v="6"/>
    <n v="1"/>
    <x v="1531"/>
    <n v="4.7382"/>
    <n v="15.92797"/>
    <x v="4"/>
    <x v="2"/>
    <n v="14.399929999999999"/>
    <n v="42.206679999999999"/>
    <n v="30.206679999999999"/>
    <n v="8.85717"/>
    <n v="3.0767699999999998"/>
    <n v="10.53261"/>
    <n v="4.6470000000000002"/>
    <n v="0.14330000000000001"/>
    <n v="2.3673600000000001"/>
    <n v="0.58247000000000004"/>
    <n v="12"/>
  </r>
  <r>
    <s v="IMPRHR3"/>
    <x v="6"/>
    <n v="1"/>
    <x v="1532"/>
    <n v="4.40585"/>
    <n v="10.10477"/>
    <x v="1"/>
    <x v="2"/>
    <n v="10.42292"/>
    <n v="28.357089999999999"/>
    <n v="16.357089999999999"/>
    <n v="9.4456799999999994"/>
    <n v="0.33667999999999998"/>
    <n v="3.5788099999999998"/>
    <n v="1.1679999999999999"/>
    <n v="0.14512"/>
    <n v="1.5784800000000001"/>
    <n v="0.10431"/>
    <n v="12"/>
  </r>
  <r>
    <s v="IMPRHR3"/>
    <x v="6"/>
    <n v="1"/>
    <x v="1533"/>
    <n v="3.7658700000000001"/>
    <n v="9.7310099999999995"/>
    <x v="2"/>
    <x v="1"/>
    <n v="11.31729"/>
    <n v="31.01014"/>
    <n v="19.01014"/>
    <n v="4.9903399999999998"/>
    <n v="1.14032"/>
    <n v="7.5804200000000002"/>
    <n v="3.7250000000000001"/>
    <n v="0.13922999999999999"/>
    <n v="1.3317000000000001"/>
    <n v="0.10313"/>
    <n v="12"/>
  </r>
  <r>
    <s v="IMPRHR3"/>
    <x v="6"/>
    <n v="1"/>
    <x v="1534"/>
    <n v="4.5223699999999996"/>
    <n v="12.495570000000001"/>
    <x v="3"/>
    <x v="2"/>
    <n v="12.33949"/>
    <n v="34.347659999999998"/>
    <n v="22.347660000000001"/>
    <n v="6.9802600000000004"/>
    <n v="1.78247"/>
    <n v="7.88218"/>
    <n v="4.3970000000000002"/>
    <n v="0.10587000000000001"/>
    <n v="1.0698000000000001"/>
    <n v="0.13009000000000001"/>
    <n v="12"/>
  </r>
  <r>
    <s v="IMPRHR3"/>
    <x v="6"/>
    <n v="1"/>
    <x v="1540"/>
    <n v="3.5747100000000001"/>
    <n v="7.2164999999999999"/>
    <x v="1"/>
    <x v="1"/>
    <n v="8.7590199999999996"/>
    <n v="24.01041"/>
    <n v="12.01041"/>
    <n v="5.6321199999999996"/>
    <n v="0.81633"/>
    <n v="3.5253899999999998"/>
    <n v="1.427"/>
    <n v="7.7969999999999998E-2"/>
    <n v="0.44963999999999998"/>
    <n v="8.1960000000000005E-2"/>
    <n v="12"/>
  </r>
  <r>
    <s v="IMPRHR3"/>
    <x v="6"/>
    <n v="1"/>
    <x v="1541"/>
    <n v="6.5855600000000001"/>
    <n v="33.732979999999998"/>
    <x v="0"/>
    <x v="4"/>
    <n v="19.448689999999999"/>
    <n v="69.927160000000001"/>
    <n v="57.927160000000001"/>
    <n v="20.54476"/>
    <n v="11.97705"/>
    <n v="16.31504"/>
    <n v="7.2329999999999997"/>
    <n v="0.30764999999999998"/>
    <n v="1.26054"/>
    <n v="0.28913"/>
    <n v="12"/>
  </r>
  <r>
    <s v="IMPRHR3"/>
    <x v="6"/>
    <n v="1"/>
    <x v="1542"/>
    <n v="4.44496"/>
    <n v="21.445460000000001"/>
    <x v="0"/>
    <x v="2"/>
    <n v="17.87771"/>
    <n v="59.761150000000001"/>
    <n v="47.761150000000001"/>
    <n v="13.56828"/>
    <n v="4.5226899999999999"/>
    <n v="20.418209999999998"/>
    <n v="7.141"/>
    <n v="0.30204999999999999"/>
    <n v="1.5152399999999999"/>
    <n v="0.29369000000000001"/>
    <n v="12"/>
  </r>
  <r>
    <s v="IMPRHR3"/>
    <x v="6"/>
    <n v="1"/>
    <x v="1543"/>
    <n v="6.3284599999999998"/>
    <n v="27.533460000000002"/>
    <x v="0"/>
    <x v="4"/>
    <n v="17.701360000000001"/>
    <n v="58.71651"/>
    <n v="46.71651"/>
    <n v="18.659890000000001"/>
    <n v="9.9360199999999992"/>
    <n v="6.5067700000000004"/>
    <n v="2.827"/>
    <n v="0.17988999999999999"/>
    <n v="3.2408999999999999"/>
    <n v="5.3660399999999999"/>
    <n v="12"/>
  </r>
  <r>
    <s v="IMPRHR3"/>
    <x v="6"/>
    <n v="1"/>
    <x v="1544"/>
    <n v="4.6238900000000003"/>
    <n v="10.310320000000001"/>
    <x v="1"/>
    <x v="2"/>
    <n v="10.24211"/>
    <n v="27.848970000000001"/>
    <n v="15.84897"/>
    <n v="8.9444700000000008"/>
    <n v="1.06091"/>
    <n v="3.4674800000000001"/>
    <n v="1.5429999999999999"/>
    <n v="0.16144"/>
    <n v="0.49524000000000001"/>
    <n v="0.17644000000000001"/>
    <n v="12"/>
  </r>
  <r>
    <s v="IMPRHR3"/>
    <x v="6"/>
    <n v="1"/>
    <x v="1545"/>
    <n v="5.8184899999999997"/>
    <n v="18.530889999999999"/>
    <x v="3"/>
    <x v="4"/>
    <n v="14.35256"/>
    <n v="42.007210000000001"/>
    <n v="30.007210000000001"/>
    <n v="13.16118"/>
    <n v="3.7129699999999999"/>
    <n v="7.6999399999999998"/>
    <n v="3.61"/>
    <n v="0.22284000000000001"/>
    <n v="1.41588"/>
    <n v="0.18440999999999999"/>
    <n v="12"/>
  </r>
  <r>
    <s v="IMPRHR3"/>
    <x v="6"/>
    <n v="1"/>
    <x v="1546"/>
    <n v="6.1458700000000004"/>
    <n v="30.296140000000001"/>
    <x v="0"/>
    <x v="4"/>
    <n v="18.868449999999999"/>
    <n v="65.985140000000001"/>
    <n v="53.985140000000001"/>
    <n v="15.35426"/>
    <n v="12.78406"/>
    <n v="13.693210000000001"/>
    <n v="6.3559999999999999"/>
    <n v="8.0390000000000003E-2"/>
    <n v="1.9719599999999999"/>
    <n v="3.7452700000000001"/>
    <n v="12"/>
  </r>
  <r>
    <s v="IMPRHR3"/>
    <x v="6"/>
    <n v="1"/>
    <x v="1547"/>
    <n v="5.0072799999999997"/>
    <n v="15.09751"/>
    <x v="3"/>
    <x v="0"/>
    <n v="13.43576"/>
    <n v="38.327240000000003"/>
    <n v="26.32724"/>
    <n v="12.04435"/>
    <n v="3.39445"/>
    <n v="2.8567100000000001"/>
    <n v="1.198"/>
    <n v="0.10425"/>
    <n v="3.7051799999999999"/>
    <n v="3.0242900000000001"/>
    <n v="12"/>
  </r>
  <r>
    <s v="IMPRHR3"/>
    <x v="6"/>
    <n v="1"/>
    <x v="1548"/>
    <n v="7.3661199999999996"/>
    <n v="38.359499999999997"/>
    <x v="0"/>
    <x v="4"/>
    <n v="19.959099999999999"/>
    <n v="73.588989999999995"/>
    <n v="61.588990000000003"/>
    <n v="12.43825"/>
    <n v="26.770700000000001"/>
    <n v="14.3908"/>
    <n v="6.9470000000000001"/>
    <n v="0.11507000000000001"/>
    <n v="0.47460000000000002"/>
    <n v="0.45257999999999998"/>
    <n v="12"/>
  </r>
  <r>
    <s v="IMPRHR3"/>
    <x v="6"/>
    <n v="1"/>
    <x v="2622"/>
    <n v="5.2886100000000003"/>
    <n v="14.034050000000001"/>
    <x v="3"/>
    <x v="0"/>
    <n v="12.28734"/>
    <n v="34.169029999999999"/>
    <n v="22.169029999999999"/>
    <n v="8.3927999999999994"/>
    <n v="4.6875299999999998"/>
    <n v="5.5727700000000002"/>
    <n v="2.8079999999999998"/>
    <n v="7.1480000000000002E-2"/>
    <n v="0.44328000000000001"/>
    <n v="0.19316"/>
    <n v="12"/>
  </r>
  <r>
    <s v="IMPRHR3"/>
    <x v="6"/>
    <n v="1"/>
    <x v="1549"/>
    <n v="5.9834500000000004"/>
    <n v="26.233049999999999"/>
    <x v="0"/>
    <x v="4"/>
    <n v="17.62323"/>
    <n v="58.259529999999998"/>
    <n v="46.259529999999998"/>
    <n v="16.214939999999999"/>
    <n v="7.0310899999999998"/>
    <n v="14.91882"/>
    <n v="6.5940000000000003"/>
    <n v="0.22781999999999999"/>
    <n v="1.119"/>
    <n v="0.15384999999999999"/>
    <n v="12"/>
  </r>
  <r>
    <s v="IMPRHR3"/>
    <x v="6"/>
    <n v="1"/>
    <x v="1550"/>
    <n v="4.2569100000000004"/>
    <n v="10.439579999999999"/>
    <x v="2"/>
    <x v="2"/>
    <n v="11.023669999999999"/>
    <n v="30.112839999999998"/>
    <n v="18.112839999999998"/>
    <n v="6.1700699999999999"/>
    <n v="2.5584600000000002"/>
    <n v="5.19245"/>
    <n v="2.7189999999999999"/>
    <n v="0.10413"/>
    <n v="0.62753999999999999"/>
    <n v="0.74119000000000002"/>
    <n v="12"/>
  </r>
  <r>
    <s v="IMPRHR3"/>
    <x v="6"/>
    <n v="1"/>
    <x v="1551"/>
    <n v="3.28288"/>
    <n v="6.68771"/>
    <x v="1"/>
    <x v="3"/>
    <n v="8.7120599999999992"/>
    <n v="23.897919999999999"/>
    <n v="11.897919999999999"/>
    <n v="4.5161899999999999"/>
    <n v="1.5882099999999999"/>
    <n v="3.1115300000000001"/>
    <n v="1.236"/>
    <n v="6.7030000000000006E-2"/>
    <n v="0.63102000000000003"/>
    <n v="0.74792999999999998"/>
    <n v="12"/>
  </r>
  <r>
    <s v="IMPRHR3"/>
    <x v="6"/>
    <n v="1"/>
    <x v="1552"/>
    <n v="3.8330799999999998"/>
    <n v="7.6043799999999999"/>
    <x v="1"/>
    <x v="1"/>
    <n v="8.7059700000000007"/>
    <n v="23.88336"/>
    <n v="11.88336"/>
    <n v="6.54643"/>
    <n v="0.68859999999999999"/>
    <n v="2.5740400000000001"/>
    <n v="1.2110000000000001"/>
    <n v="7.4289999999999995E-2"/>
    <n v="0.55427999999999999"/>
    <n v="0.23471"/>
    <n v="12"/>
  </r>
  <r>
    <s v="IMPRHR3"/>
    <x v="6"/>
    <n v="1"/>
    <x v="1554"/>
    <n v="4.1793100000000001"/>
    <n v="11.66534"/>
    <x v="3"/>
    <x v="2"/>
    <n v="12.28173"/>
    <n v="34.149859999999997"/>
    <n v="22.14986"/>
    <n v="6.0197500000000002"/>
    <n v="3.4042699999999999"/>
    <n v="8.3687799999999992"/>
    <n v="3.016"/>
    <n v="4.9570000000000003E-2"/>
    <n v="0.86250000000000004"/>
    <n v="0.42898999999999998"/>
    <n v="12"/>
  </r>
  <r>
    <s v="IMPRHR3"/>
    <x v="6"/>
    <n v="1"/>
    <x v="1555"/>
    <n v="5.8997900000000003"/>
    <n v="18.99174"/>
    <x v="4"/>
    <x v="4"/>
    <n v="14.49616"/>
    <n v="42.61477"/>
    <n v="30.61477"/>
    <n v="16.973559999999999"/>
    <n v="3.8151199999999998"/>
    <n v="5.9307299999999996"/>
    <n v="2.3490000000000002"/>
    <n v="9.2689999999999995E-2"/>
    <n v="1.0429200000000001"/>
    <n v="0.41075"/>
    <n v="12"/>
  </r>
  <r>
    <s v="IMPRHR3"/>
    <x v="6"/>
    <n v="1"/>
    <x v="1556"/>
    <n v="5.2905499999999996"/>
    <n v="33.935749999999999"/>
    <x v="0"/>
    <x v="4"/>
    <n v="21.11439"/>
    <n v="82.601190000000003"/>
    <n v="70.601190000000003"/>
    <n v="23.136610000000001"/>
    <n v="15.329050000000001"/>
    <n v="23.514050000000001"/>
    <n v="5.8869999999999996"/>
    <n v="0.20297999999999999"/>
    <n v="1.35714"/>
    <n v="1.17435"/>
    <n v="12"/>
  </r>
  <r>
    <s v="IMPRHR3"/>
    <x v="6"/>
    <n v="1"/>
    <x v="1557"/>
    <n v="4.4003399999999999"/>
    <n v="16.7212"/>
    <x v="0"/>
    <x v="0"/>
    <n v="15.469569999999999"/>
    <n v="46.971559999999997"/>
    <n v="34.971559999999997"/>
    <n v="11.61286"/>
    <n v="5.0660499999999997"/>
    <n v="12.618449999999999"/>
    <n v="3.706"/>
    <n v="0.10167"/>
    <n v="1.0548599999999999"/>
    <n v="0.81167"/>
    <n v="12"/>
  </r>
  <r>
    <s v="IMPRHR3"/>
    <x v="6"/>
    <n v="1"/>
    <x v="1558"/>
    <n v="4.4554200000000002"/>
    <n v="10.08175"/>
    <x v="2"/>
    <x v="0"/>
    <n v="10.31119"/>
    <n v="28.042010000000001"/>
    <n v="16.042010000000001"/>
    <n v="9.5569299999999995"/>
    <n v="1.7724299999999999"/>
    <n v="2.62635"/>
    <n v="0.95599999999999996"/>
    <n v="6.4610000000000001E-2"/>
    <n v="0.88871999999999995"/>
    <n v="0.17696999999999999"/>
    <n v="12"/>
  </r>
  <r>
    <s v="IMPRHR3"/>
    <x v="6"/>
    <n v="1"/>
    <x v="1559"/>
    <n v="5.1329599999999997"/>
    <n v="12.902419999999999"/>
    <x v="3"/>
    <x v="0"/>
    <n v="11.67426"/>
    <n v="32.137099999999997"/>
    <n v="20.1371"/>
    <n v="10.249560000000001"/>
    <n v="3.6006100000000001"/>
    <n v="3.6974800000000001"/>
    <n v="1.9379999999999999"/>
    <n v="1.6539999999999999E-2"/>
    <n v="0.42408000000000001"/>
    <n v="0.21084"/>
    <n v="12"/>
  </r>
  <r>
    <s v="IMPRHR3"/>
    <x v="6"/>
    <n v="1"/>
    <x v="1560"/>
    <n v="3.9076900000000001"/>
    <n v="10.543939999999999"/>
    <x v="3"/>
    <x v="0"/>
    <n v="11.81635"/>
    <n v="32.597009999999997"/>
    <n v="20.597010000000001"/>
    <n v="8.2671299999999999"/>
    <n v="2.3728799999999999"/>
    <n v="5.59049"/>
    <n v="2.149"/>
    <n v="0.10236000000000001"/>
    <n v="1.7688600000000001"/>
    <n v="0.3463"/>
    <n v="12"/>
  </r>
  <r>
    <s v="IMPRHR3"/>
    <x v="6"/>
    <n v="1"/>
    <x v="1561"/>
    <n v="4.8526499999999997"/>
    <n v="16.457550000000001"/>
    <x v="4"/>
    <x v="0"/>
    <n v="14.540990000000001"/>
    <n v="42.806269999999998"/>
    <n v="30.806270000000001"/>
    <n v="8.8899699999999999"/>
    <n v="8.56081"/>
    <n v="6.6210699999999996"/>
    <n v="3.036"/>
    <n v="0.20835999999999999"/>
    <n v="2.6838600000000001"/>
    <n v="0.80620999999999998"/>
    <n v="12"/>
  </r>
  <r>
    <s v="IMPRHR3"/>
    <x v="6"/>
    <n v="1"/>
    <x v="1562"/>
    <n v="3.2471199999999998"/>
    <n v="8.3647399999999994"/>
    <x v="3"/>
    <x v="2"/>
    <n v="11.04223"/>
    <n v="30.168780000000002"/>
    <n v="18.168780000000002"/>
    <n v="5.1671699999999996"/>
    <n v="3.4139699999999999"/>
    <n v="4.6500300000000001"/>
    <n v="1.7190000000000001"/>
    <n v="0.12003999999999999"/>
    <n v="2.4081600000000001"/>
    <n v="0.69040999999999997"/>
    <n v="12"/>
  </r>
  <r>
    <s v="IMPRHR3"/>
    <x v="6"/>
    <n v="1"/>
    <x v="1563"/>
    <n v="2.5089800000000002"/>
    <n v="6.3238200000000004"/>
    <x v="2"/>
    <x v="3"/>
    <n v="10.47275"/>
    <n v="28.498750000000001"/>
    <n v="16.498750000000001"/>
    <n v="3.3402699999999999"/>
    <n v="2.3003100000000001"/>
    <n v="4.2599799999999997"/>
    <n v="2.0449999999999999"/>
    <n v="0.13438"/>
    <n v="3.1734599999999999"/>
    <n v="1.24536"/>
    <n v="12"/>
  </r>
  <r>
    <s v="IMPRHR3"/>
    <x v="6"/>
    <n v="1"/>
    <x v="1564"/>
    <n v="2.5865800000000001"/>
    <n v="6.11212"/>
    <x v="2"/>
    <x v="1"/>
    <n v="9.8648100000000003"/>
    <n v="26.817810000000001"/>
    <n v="14.81781"/>
    <n v="3.38828"/>
    <n v="1.66354"/>
    <n v="5.3025900000000004"/>
    <n v="2.2890000000000001"/>
    <n v="0.13594000000000001"/>
    <n v="1.6408199999999999"/>
    <n v="0.39763999999999999"/>
    <n v="12"/>
  </r>
  <r>
    <s v="IMPRHR3"/>
    <x v="6"/>
    <n v="1"/>
    <x v="1566"/>
    <n v="4.3719099999999997"/>
    <n v="13.905279999999999"/>
    <x v="4"/>
    <x v="0"/>
    <n v="13.67713"/>
    <n v="39.26361"/>
    <n v="27.26361"/>
    <n v="8.0747199999999992"/>
    <n v="6.00861"/>
    <n v="8.1980599999999999"/>
    <n v="3.0539999999999998"/>
    <n v="0.18595"/>
    <n v="1.7377800000000001"/>
    <n v="4.4900000000000001E-3"/>
    <n v="12"/>
  </r>
  <r>
    <s v="IMPRHR3"/>
    <x v="6"/>
    <n v="1"/>
    <x v="1567"/>
    <n v="4.1439000000000004"/>
    <n v="16.591249999999999"/>
    <x v="0"/>
    <x v="0"/>
    <n v="15.87289"/>
    <n v="48.904719999999998"/>
    <n v="36.904719999999998"/>
    <n v="12.15218"/>
    <n v="4.4874000000000001"/>
    <n v="8.9940300000000004"/>
    <n v="3.5449999999999999"/>
    <n v="0.27472000000000002"/>
    <n v="7.1870399999999997"/>
    <n v="0.26434999999999997"/>
    <n v="12"/>
  </r>
  <r>
    <s v="IMPRHR3"/>
    <x v="6"/>
    <n v="1"/>
    <x v="1570"/>
    <n v="7.3452599999999997"/>
    <n v="43.735370000000003"/>
    <x v="0"/>
    <x v="4"/>
    <n v="21.289850000000001"/>
    <n v="84.06326"/>
    <n v="72.06326"/>
    <n v="27.137119999999999"/>
    <n v="21.98329"/>
    <n v="12.76632"/>
    <n v="5.4960000000000004"/>
    <n v="0.22169"/>
    <n v="1.38436"/>
    <n v="3.0744799999999999"/>
    <n v="12"/>
  </r>
  <r>
    <s v="IMPRHR3"/>
    <x v="6"/>
    <n v="1"/>
    <x v="1571"/>
    <n v="3.0405000000000002"/>
    <n v="6.0749399999999998"/>
    <x v="1"/>
    <x v="1"/>
    <n v="8.4032699999999991"/>
    <n v="23.171240000000001"/>
    <n v="11.171239999999999"/>
    <n v="5.8469300000000004"/>
    <n v="0.82687999999999995"/>
    <n v="1.9200600000000001"/>
    <n v="0.69299999999999995"/>
    <n v="7.8049999999999994E-2"/>
    <n v="1.38436"/>
    <n v="0.42197000000000001"/>
    <n v="12"/>
  </r>
  <r>
    <s v="IMPRHR3"/>
    <x v="6"/>
    <n v="1"/>
    <x v="1572"/>
    <n v="2.5347499999999998"/>
    <n v="6.9855099999999997"/>
    <x v="3"/>
    <x v="3"/>
    <n v="11.37804"/>
    <n v="31.199100000000001"/>
    <n v="19.199100000000001"/>
    <n v="4.4491500000000004"/>
    <n v="3.7902100000000001"/>
    <n v="2.6413899999999999"/>
    <n v="0.54500000000000004"/>
    <n v="9.1240000000000002E-2"/>
    <n v="3.2309999999999999"/>
    <n v="4.4511099999999999"/>
    <n v="12"/>
  </r>
  <r>
    <s v="IMPRHR3"/>
    <x v="6"/>
    <n v="1"/>
    <x v="1573"/>
    <n v="2.4491299999999998"/>
    <n v="5.0595499999999998"/>
    <x v="1"/>
    <x v="3"/>
    <n v="8.4550300000000007"/>
    <n v="23.29148"/>
    <n v="11.29148"/>
    <n v="4.0837599999999998"/>
    <n v="1.3755299999999999"/>
    <n v="2.8056700000000001"/>
    <n v="0.73099999999999998"/>
    <n v="2.0060000000000001E-2"/>
    <n v="1.0305"/>
    <n v="1.24495"/>
    <n v="12"/>
  </r>
  <r>
    <s v="IMPRHR3"/>
    <x v="6"/>
    <n v="1"/>
    <x v="1574"/>
    <n v="2.0755699999999999"/>
    <n v="5.11653"/>
    <x v="2"/>
    <x v="3"/>
    <n v="10.042260000000001"/>
    <n v="27.297940000000001"/>
    <n v="15.297940000000001"/>
    <n v="4.0371499999999996"/>
    <n v="1.68136"/>
    <n v="2.8202500000000001"/>
    <n v="0.58599999999999997"/>
    <n v="8.4669999999999995E-2"/>
    <n v="1.9625999999999999"/>
    <n v="4.1259100000000002"/>
    <n v="12"/>
  </r>
  <r>
    <s v="IMPRHR3"/>
    <x v="6"/>
    <n v="1"/>
    <x v="1575"/>
    <n v="3.5620699999999998"/>
    <n v="6.9451000000000001"/>
    <x v="1"/>
    <x v="2"/>
    <n v="8.40517"/>
    <n v="23.175650000000001"/>
    <n v="11.175649999999999"/>
    <n v="6.6044999999999998"/>
    <n v="0.81344000000000005"/>
    <n v="2.15462"/>
    <n v="0.97299999999999998"/>
    <n v="2.7539999999999999E-2"/>
    <n v="0.38675999999999999"/>
    <n v="0.21579000000000001"/>
    <n v="12"/>
  </r>
  <r>
    <s v="IMPRHR3"/>
    <x v="6"/>
    <n v="1"/>
    <x v="1576"/>
    <n v="2.6060400000000001"/>
    <n v="4.5815599999999996"/>
    <x v="1"/>
    <x v="1"/>
    <n v="6.9167899999999998"/>
    <n v="19.970659999999999"/>
    <n v="7.9706599999999996"/>
    <n v="4.0904800000000003"/>
    <n v="0.94908999999999999"/>
    <n v="1.7737799999999999"/>
    <n v="0.54700000000000004"/>
    <n v="2.5999999999999999E-2"/>
    <n v="0.49662000000000001"/>
    <n v="8.7690000000000004E-2"/>
    <n v="12"/>
  </r>
  <r>
    <s v="IMPRHR3"/>
    <x v="6"/>
    <n v="1"/>
    <x v="1577"/>
    <n v="2.3684799999999999"/>
    <n v="5.9467299999999996"/>
    <x v="2"/>
    <x v="3"/>
    <n v="10.366809999999999"/>
    <n v="28.198429999999998"/>
    <n v="16.198429999999998"/>
    <n v="5.2434200000000004"/>
    <n v="1.8906000000000001"/>
    <n v="1.4061699999999999"/>
    <n v="0.23100000000000001"/>
    <n v="0.19509000000000001"/>
    <n v="2.2336200000000002"/>
    <n v="4.9985299999999997"/>
    <n v="12"/>
  </r>
  <r>
    <s v="IMPRHR3"/>
    <x v="6"/>
    <n v="1"/>
    <x v="1578"/>
    <n v="4.5739200000000002"/>
    <n v="23.018149999999999"/>
    <x v="0"/>
    <x v="0"/>
    <n v="18.359059999999999"/>
    <n v="62.708129999999997"/>
    <n v="50.708129999999997"/>
    <n v="18.358260000000001"/>
    <n v="9.8379899999999996"/>
    <n v="2.58405"/>
    <n v="0.59699999999999998"/>
    <n v="0.15931999999999999"/>
    <n v="5.9603400000000004"/>
    <n v="13.211169999999999"/>
    <n v="12"/>
  </r>
  <r>
    <s v="IMPRHR3"/>
    <x v="6"/>
    <n v="1"/>
    <x v="1579"/>
    <n v="4.6443399999999997"/>
    <n v="11.171150000000001"/>
    <x v="2"/>
    <x v="0"/>
    <n v="11.009309999999999"/>
    <n v="30.069649999999999"/>
    <n v="18.069649999999999"/>
    <n v="10.348940000000001"/>
    <n v="1.40615"/>
    <n v="3.1279499999999998"/>
    <n v="1.7350000000000001"/>
    <n v="8.0509999999999998E-2"/>
    <n v="1.0824"/>
    <n v="0.28870000000000001"/>
    <n v="12"/>
  </r>
  <r>
    <s v="IMPRHR3"/>
    <x v="6"/>
    <n v="1"/>
    <x v="1580"/>
    <n v="3.9453100000000001"/>
    <n v="8.8371499999999994"/>
    <x v="2"/>
    <x v="0"/>
    <n v="9.9722500000000007"/>
    <n v="27.107500000000002"/>
    <n v="15.1075"/>
    <n v="7.8611800000000001"/>
    <n v="2.01796"/>
    <n v="2.75752"/>
    <n v="0.92800000000000005"/>
    <n v="0.11144"/>
    <n v="1.0658399999999999"/>
    <n v="0.36554999999999999"/>
    <n v="12"/>
  </r>
  <r>
    <s v="IMPRHR3"/>
    <x v="6"/>
    <n v="1"/>
    <x v="1581"/>
    <n v="5.1743499999999996"/>
    <n v="13.49347"/>
    <x v="3"/>
    <x v="4"/>
    <n v="12.060790000000001"/>
    <n v="33.403619999999997"/>
    <n v="21.40362"/>
    <n v="11.61665"/>
    <n v="3.7755200000000002"/>
    <n v="3.2050999999999998"/>
    <n v="1.2010000000000001"/>
    <n v="0.12221"/>
    <n v="0.91757999999999995"/>
    <n v="0.56557000000000002"/>
    <n v="12"/>
  </r>
  <r>
    <s v="IMPRHR3"/>
    <x v="6"/>
    <n v="1"/>
    <x v="1582"/>
    <n v="2.665"/>
    <n v="4.8341900000000004"/>
    <x v="1"/>
    <x v="1"/>
    <n v="7.2580099999999996"/>
    <n v="20.663869999999999"/>
    <n v="8.6638699999999993"/>
    <n v="4.4373199999999997"/>
    <n v="0.58677000000000001"/>
    <n v="2.0523699999999998"/>
    <n v="0.80600000000000005"/>
    <n v="3.6639999999999999E-2"/>
    <n v="0.60485999999999995"/>
    <n v="0.13991999999999999"/>
    <n v="12"/>
  </r>
  <r>
    <s v="IMPRHR3"/>
    <x v="6"/>
    <n v="1"/>
    <x v="1583"/>
    <n v="2.9057400000000002"/>
    <n v="6.2516400000000001"/>
    <x v="1"/>
    <x v="1"/>
    <n v="9.0792599999999997"/>
    <n v="24.79176"/>
    <n v="12.79176"/>
    <n v="5.53932"/>
    <n v="1.0565899999999999"/>
    <n v="4.12514"/>
    <n v="0.98"/>
    <n v="9.3020000000000005E-2"/>
    <n v="0.60258"/>
    <n v="0.39511000000000002"/>
    <n v="12"/>
  </r>
  <r>
    <s v="IMPRHR3"/>
    <x v="6"/>
    <n v="1"/>
    <x v="1584"/>
    <n v="2.8688400000000001"/>
    <n v="5.6821299999999999"/>
    <x v="1"/>
    <x v="1"/>
    <n v="8.2343299999999999"/>
    <n v="22.783080000000002"/>
    <n v="10.78308"/>
    <n v="4.9623799999999996"/>
    <n v="0.65068000000000004"/>
    <n v="2.9815900000000002"/>
    <n v="1.21"/>
    <n v="6.4960000000000004E-2"/>
    <n v="0.55284"/>
    <n v="0.36063000000000001"/>
    <n v="12"/>
  </r>
  <r>
    <s v="IMPRHR3"/>
    <x v="6"/>
    <n v="1"/>
    <x v="1585"/>
    <n v="3.0983900000000002"/>
    <n v="6.6945800000000002"/>
    <x v="1"/>
    <x v="2"/>
    <n v="9.2133900000000004"/>
    <n v="25.126539999999999"/>
    <n v="13.12654"/>
    <n v="5.6947200000000002"/>
    <n v="1.8724799999999999"/>
    <n v="2.5607000000000002"/>
    <n v="0.65900000000000003"/>
    <n v="9.6750000000000003E-2"/>
    <n v="0.67937999999999998"/>
    <n v="1.5634999999999999"/>
    <n v="12"/>
  </r>
  <r>
    <s v="IMPRHR3"/>
    <x v="6"/>
    <n v="1"/>
    <x v="1586"/>
    <n v="3.6690100000000001"/>
    <n v="9.9441100000000002"/>
    <x v="3"/>
    <x v="2"/>
    <n v="11.74907"/>
    <n v="32.378430000000002"/>
    <n v="20.378430000000002"/>
    <n v="7.9333400000000003"/>
    <n v="3.7524700000000002"/>
    <n v="2.6397200000000001"/>
    <n v="0.66300000000000003"/>
    <n v="0.30087999999999998"/>
    <n v="2.1611400000000001"/>
    <n v="2.92788"/>
    <n v="12"/>
  </r>
  <r>
    <s v="IMPRHR3"/>
    <x v="6"/>
    <n v="1"/>
    <x v="1587"/>
    <n v="3.44049"/>
    <n v="14.40972"/>
    <x v="0"/>
    <x v="2"/>
    <n v="15.99386"/>
    <n v="49.49991"/>
    <n v="37.49991"/>
    <n v="11.64593"/>
    <n v="4.5505500000000003"/>
    <n v="5.7681800000000001"/>
    <n v="1.55"/>
    <n v="0.39017000000000002"/>
    <n v="3.5486399999999998"/>
    <n v="10.046430000000001"/>
    <n v="12"/>
  </r>
  <r>
    <s v="IMPRHR3"/>
    <x v="6"/>
    <n v="1"/>
    <x v="1588"/>
    <n v="5.1357799999999996"/>
    <n v="15.235939999999999"/>
    <x v="4"/>
    <x v="4"/>
    <n v="13.33249"/>
    <n v="37.93347"/>
    <n v="25.93347"/>
    <n v="11.542339999999999"/>
    <n v="5.3876799999999996"/>
    <n v="5.7123299999999997"/>
    <n v="1.87"/>
    <n v="5.4469999999999998E-2"/>
    <n v="0.31518000000000002"/>
    <n v="1.05148"/>
    <n v="12"/>
  </r>
  <r>
    <s v="IMPRHR3"/>
    <x v="6"/>
    <n v="1"/>
    <x v="1589"/>
    <n v="2.8462900000000002"/>
    <n v="5.6363200000000004"/>
    <x v="1"/>
    <x v="1"/>
    <n v="8.2215500000000006"/>
    <n v="22.753979999999999"/>
    <n v="10.75398"/>
    <n v="4.6381600000000001"/>
    <n v="1.13564"/>
    <n v="2.8533400000000002"/>
    <n v="1.0580000000000001"/>
    <n v="2.102E-2"/>
    <n v="0.52056000000000002"/>
    <n v="0.52725999999999995"/>
    <n v="12"/>
  </r>
  <r>
    <s v="IMPRHR3"/>
    <x v="6"/>
    <n v="1"/>
    <x v="1590"/>
    <n v="3.2762099999999998"/>
    <n v="12.8856"/>
    <x v="0"/>
    <x v="2"/>
    <n v="15.287649999999999"/>
    <n v="46.124789999999997"/>
    <n v="34.124789999999997"/>
    <n v="10.314159999999999"/>
    <n v="5.4258499999999996"/>
    <n v="2.9100899999999998"/>
    <n v="0.36699999999999999"/>
    <n v="0.11154"/>
    <n v="3.6676199999999999"/>
    <n v="11.328519999999999"/>
    <n v="12"/>
  </r>
  <r>
    <s v="IMPRHR3"/>
    <x v="6"/>
    <n v="1"/>
    <x v="1591"/>
    <n v="3.2768899999999999"/>
    <n v="9.1444100000000006"/>
    <x v="3"/>
    <x v="2"/>
    <n v="11.85623"/>
    <n v="32.727240000000002"/>
    <n v="20.727239999999998"/>
    <n v="8.5048100000000009"/>
    <n v="2.49377"/>
    <n v="1.35345"/>
    <n v="0.29099999999999998"/>
    <n v="9.7339999999999996E-2"/>
    <n v="1.4961599999999999"/>
    <n v="6.49071"/>
    <n v="12"/>
  </r>
  <r>
    <s v="IMPRHR3"/>
    <x v="6"/>
    <n v="1"/>
    <x v="1592"/>
    <n v="4.8270099999999996"/>
    <n v="14.2746"/>
    <x v="4"/>
    <x v="0"/>
    <n v="13.15916"/>
    <n v="37.281649999999999"/>
    <n v="25.281649999999999"/>
    <n v="14.02406"/>
    <n v="2.2503799999999998"/>
    <n v="2.63415"/>
    <n v="1.117"/>
    <n v="0.35780000000000001"/>
    <n v="1.1738999999999999"/>
    <n v="3.7243599999999999"/>
    <n v="12"/>
  </r>
  <r>
    <s v="IMPRHR3"/>
    <x v="6"/>
    <n v="1"/>
    <x v="1593"/>
    <n v="5.0045799999999998"/>
    <n v="15.23644"/>
    <x v="4"/>
    <x v="0"/>
    <n v="13.531510000000001"/>
    <n v="38.696010000000001"/>
    <n v="26.696010000000001"/>
    <n v="14.17229"/>
    <n v="3.5898699999999999"/>
    <n v="2.6971599999999998"/>
    <n v="0.94599999999999995"/>
    <n v="0.28681000000000001"/>
    <n v="1.6422000000000001"/>
    <n v="3.3616799999999998"/>
    <n v="12"/>
  </r>
  <r>
    <s v="IMPRHR3"/>
    <x v="6"/>
    <n v="1"/>
    <x v="1594"/>
    <n v="5.5423900000000001"/>
    <n v="20.269110000000001"/>
    <x v="0"/>
    <x v="4"/>
    <n v="15.610250000000001"/>
    <n v="47.637030000000003"/>
    <n v="35.637030000000003"/>
    <n v="16.958369999999999"/>
    <n v="3.57897"/>
    <n v="9.3078699999999994"/>
    <n v="3.964"/>
    <n v="0.40805999999999998"/>
    <n v="0.93720000000000003"/>
    <n v="0.48255999999999999"/>
    <n v="12"/>
  </r>
  <r>
    <s v="IMPRHR3"/>
    <x v="6"/>
    <n v="1"/>
    <x v="1595"/>
    <n v="5.5301299999999998"/>
    <n v="17.263390000000001"/>
    <x v="4"/>
    <x v="4"/>
    <n v="14.02173"/>
    <n v="40.640210000000003"/>
    <n v="28.64021"/>
    <n v="16.047270000000001"/>
    <n v="2.4291"/>
    <n v="5.7903099999999998"/>
    <n v="2.4220000000000002"/>
    <n v="0.39579999999999999"/>
    <n v="0.99641999999999997"/>
    <n v="0.55932000000000004"/>
    <n v="12"/>
  </r>
  <r>
    <s v="IMPRHR3"/>
    <x v="6"/>
    <n v="1"/>
    <x v="1596"/>
    <n v="3.24654"/>
    <n v="12.627980000000001"/>
    <x v="4"/>
    <x v="2"/>
    <n v="15.162649999999999"/>
    <n v="45.551789999999997"/>
    <n v="33.551789999999997"/>
    <n v="11.172610000000001"/>
    <n v="3.8653900000000001"/>
    <n v="2.4868899999999998"/>
    <n v="0.57799999999999996"/>
    <n v="0.22869999999999999"/>
    <n v="2.5357799999999999"/>
    <n v="12.68441"/>
    <n v="12"/>
  </r>
  <r>
    <s v="IMPRHR3"/>
    <x v="6"/>
    <n v="1"/>
    <x v="1597"/>
    <n v="2.8772899999999999"/>
    <n v="5.8254900000000003"/>
    <x v="1"/>
    <x v="1"/>
    <n v="8.4581199999999992"/>
    <n v="23.298680000000001"/>
    <n v="11.298679999999999"/>
    <n v="4.5983700000000001"/>
    <n v="2.13619"/>
    <n v="1.99566"/>
    <n v="0.48399999999999999"/>
    <n v="3.381E-2"/>
    <n v="0.78498000000000001"/>
    <n v="1.26566"/>
    <n v="12"/>
  </r>
  <r>
    <s v="IMPRHR3"/>
    <x v="6"/>
    <n v="1"/>
    <x v="1598"/>
    <n v="2.8958300000000001"/>
    <n v="5.6159800000000004"/>
    <x v="1"/>
    <x v="1"/>
    <n v="8.0364199999999997"/>
    <n v="22.33661"/>
    <n v="10.33661"/>
    <n v="4.3275899999999998"/>
    <n v="1.2841"/>
    <n v="2.3161399999999999"/>
    <n v="1.1970000000000001"/>
    <n v="1.244E-2"/>
    <n v="0.94230000000000003"/>
    <n v="0.25703999999999999"/>
    <n v="12"/>
  </r>
  <r>
    <s v="IMPRHR3"/>
    <x v="6"/>
    <n v="1"/>
    <x v="1599"/>
    <n v="2.5510600000000001"/>
    <n v="4.6800800000000002"/>
    <x v="1"/>
    <x v="3"/>
    <n v="7.3164999999999996"/>
    <n v="20.785070000000001"/>
    <n v="8.7850699999999993"/>
    <n v="4.7193800000000001"/>
    <n v="0.43180000000000002"/>
    <n v="1.64764"/>
    <n v="0.50600000000000001"/>
    <n v="0.10674"/>
    <n v="1.23882"/>
    <n v="0.13469"/>
    <n v="12"/>
  </r>
  <r>
    <s v="IMPRHR3"/>
    <x v="6"/>
    <n v="1"/>
    <x v="1600"/>
    <n v="4.8020500000000004"/>
    <n v="14.096209999999999"/>
    <x v="4"/>
    <x v="0"/>
    <n v="13.07376"/>
    <n v="36.964619999999996"/>
    <n v="24.96462"/>
    <n v="12.084540000000001"/>
    <n v="3.35284"/>
    <n v="4.2441199999999997"/>
    <n v="1.7849999999999999"/>
    <n v="0.25308000000000003"/>
    <n v="2.4286799999999999"/>
    <n v="0.81635999999999997"/>
    <n v="12"/>
  </r>
  <r>
    <s v="IMPRHR3"/>
    <x v="6"/>
    <n v="1"/>
    <x v="1601"/>
    <n v="2.6867399999999999"/>
    <n v="7.4122700000000004"/>
    <x v="3"/>
    <x v="1"/>
    <n v="11.461399999999999"/>
    <n v="31.460270000000001"/>
    <n v="19.460270000000001"/>
    <n v="6.0205599999999997"/>
    <n v="2.67685"/>
    <n v="3.2636500000000002"/>
    <n v="0.495"/>
    <n v="4.8619999999999997E-2"/>
    <n v="2.2353000000000001"/>
    <n v="4.7202799999999998"/>
    <n v="12"/>
  </r>
  <r>
    <s v="IMPRHR3"/>
    <x v="6"/>
    <n v="1"/>
    <x v="1602"/>
    <n v="2.3124799999999999"/>
    <n v="4.3795799999999998"/>
    <x v="1"/>
    <x v="3"/>
    <n v="7.5202900000000001"/>
    <n v="21.213000000000001"/>
    <n v="9.2129999999999992"/>
    <n v="3.8548"/>
    <n v="1.01149"/>
    <n v="1.81"/>
    <n v="0.48799999999999999"/>
    <n v="2.8629999999999999E-2"/>
    <n v="1.4916"/>
    <n v="0.52847"/>
    <n v="12"/>
  </r>
  <r>
    <s v="IMPRHR3"/>
    <x v="6"/>
    <n v="1"/>
    <x v="1603"/>
    <n v="0.2137"/>
    <n v="0.30708999999999997"/>
    <x v="1"/>
    <x v="3"/>
    <n v="3.7324199999999998"/>
    <n v="14.52436"/>
    <n v="2.5243600000000002"/>
    <n v="0.28623999999999999"/>
    <n v="3.9989999999999998E-2"/>
    <n v="1.3374999999999999"/>
    <n v="4.4999999999999998E-2"/>
    <n v="0"/>
    <n v="0.53081999999999996"/>
    <n v="0.2848"/>
    <n v="12"/>
  </r>
  <r>
    <s v="IMPRHR3"/>
    <x v="6"/>
    <n v="1"/>
    <x v="1604"/>
    <n v="3.4749500000000002"/>
    <n v="9.0664999999999996"/>
    <x v="3"/>
    <x v="2"/>
    <n v="11.27727"/>
    <n v="30.886289999999999"/>
    <n v="18.886289999999999"/>
    <n v="7.4929300000000003"/>
    <n v="0.97707999999999995"/>
    <n v="5.6528900000000002"/>
    <n v="2.3679999999999999"/>
    <n v="0.25266"/>
    <n v="1.8610199999999999"/>
    <n v="0.28172000000000003"/>
    <n v="12"/>
  </r>
  <r>
    <s v="IMPRHR3"/>
    <x v="6"/>
    <n v="1"/>
    <x v="1605"/>
    <n v="6.7862099999999996"/>
    <n v="35.157559999999997"/>
    <x v="0"/>
    <x v="4"/>
    <n v="19.651420000000002"/>
    <n v="71.359269999999995"/>
    <n v="59.359270000000002"/>
    <n v="33.020180000000003"/>
    <n v="3.8684099999999999"/>
    <n v="13.731680000000001"/>
    <n v="5.6449999999999996"/>
    <n v="0.37173"/>
    <n v="2.2441800000000001"/>
    <n v="0.47809000000000001"/>
    <n v="12"/>
  </r>
  <r>
    <s v="IMPRHR3"/>
    <x v="6"/>
    <n v="1"/>
    <x v="1606"/>
    <n v="5.34178"/>
    <n v="20.301870000000001"/>
    <x v="0"/>
    <x v="4"/>
    <n v="15.90382"/>
    <n v="49.056220000000003"/>
    <n v="37.056220000000003"/>
    <n v="16.394819999999999"/>
    <n v="5.3527100000000001"/>
    <n v="8.1378199999999996"/>
    <n v="3.0619999999999998"/>
    <n v="0.185"/>
    <n v="2.02596"/>
    <n v="1.89791"/>
    <n v="12"/>
  </r>
  <r>
    <s v="IMPRHR3"/>
    <x v="6"/>
    <n v="1"/>
    <x v="1607"/>
    <n v="3.0693299999999999"/>
    <n v="7.8398099999999999"/>
    <x v="2"/>
    <x v="1"/>
    <n v="10.872999999999999"/>
    <n v="29.66254"/>
    <n v="17.66254"/>
    <n v="6.0379199999999997"/>
    <n v="2.07979"/>
    <n v="5.9813700000000001"/>
    <n v="1.4390000000000001"/>
    <n v="0.18467"/>
    <n v="1.62822"/>
    <n v="0.31158000000000002"/>
    <n v="12"/>
  </r>
  <r>
    <s v="IMPRHR3"/>
    <x v="6"/>
    <n v="1"/>
    <x v="1608"/>
    <n v="2.1824300000000001"/>
    <n v="5.6661599999999996"/>
    <x v="2"/>
    <x v="3"/>
    <n v="10.61209"/>
    <n v="28.898630000000001"/>
    <n v="16.898630000000001"/>
    <n v="3.0515099999999999"/>
    <n v="2.0597699999999999"/>
    <n v="6.1858899999999997"/>
    <n v="1.78"/>
    <n v="2.5090000000000001E-2"/>
    <n v="2.0668799999999998"/>
    <n v="1.72949"/>
    <n v="12"/>
  </r>
  <r>
    <s v="IMPRHR3"/>
    <x v="6"/>
    <n v="1"/>
    <x v="1609"/>
    <n v="1.482"/>
    <n v="2.92713"/>
    <x v="1"/>
    <x v="3"/>
    <n v="7.5381299999999998"/>
    <n v="21.250879999999999"/>
    <n v="9.2508800000000004"/>
    <n v="2.2336200000000002"/>
    <n v="0.29768"/>
    <n v="3.2380499999999999"/>
    <n v="0.94799999999999995"/>
    <n v="3.3989999999999999E-2"/>
    <n v="2.4956399999999999"/>
    <n v="3.8899999999999998E-3"/>
    <n v="12"/>
  </r>
  <r>
    <s v="IMPRHR3"/>
    <x v="6"/>
    <n v="1"/>
    <x v="1610"/>
    <n v="2.3066"/>
    <n v="5.9207200000000002"/>
    <x v="2"/>
    <x v="3"/>
    <n v="10.55799"/>
    <n v="28.74269"/>
    <n v="16.74269"/>
    <n v="5.1712199999999999"/>
    <n v="0.37171999999999999"/>
    <n v="5.7160099999999998"/>
    <n v="1.5109999999999999"/>
    <n v="0.18190999999999999"/>
    <n v="3.4550399999999999"/>
    <n v="0.33578999999999998"/>
    <n v="12"/>
  </r>
  <r>
    <s v="IMPRHR3"/>
    <x v="6"/>
    <n v="1"/>
    <x v="1611"/>
    <n v="2.13009"/>
    <n v="5.0344100000000003"/>
    <x v="2"/>
    <x v="3"/>
    <n v="9.6474700000000002"/>
    <n v="26.241240000000001"/>
    <n v="14.241239999999999"/>
    <n v="3.4758200000000001"/>
    <n v="0.60697000000000001"/>
    <n v="5.4556699999999996"/>
    <n v="1.8859999999999999"/>
    <n v="6.7510000000000001E-2"/>
    <n v="2.7407400000000002"/>
    <n v="8.5299999999999994E-3"/>
    <n v="12"/>
  </r>
  <r>
    <s v="IMPRHR3"/>
    <x v="6"/>
    <n v="1"/>
    <x v="1614"/>
    <n v="4.0236700000000001"/>
    <n v="11.19847"/>
    <x v="3"/>
    <x v="0"/>
    <n v="12.18031"/>
    <n v="33.805239999999998"/>
    <n v="21.805240000000001"/>
    <n v="10.352690000000001"/>
    <n v="2.0827900000000001"/>
    <n v="3.8397700000000001"/>
    <n v="1.208"/>
    <n v="8.7230000000000002E-2"/>
    <n v="1.6242000000000001"/>
    <n v="2.6105499999999999"/>
    <n v="12"/>
  </r>
  <r>
    <s v="IMPRHR3"/>
    <x v="6"/>
    <n v="1"/>
    <x v="1615"/>
    <n v="6.1412300000000002"/>
    <n v="26.721160000000001"/>
    <x v="0"/>
    <x v="4"/>
    <n v="17.618269999999999"/>
    <n v="58.230690000000003"/>
    <n v="46.230690000000003"/>
    <n v="23.607240000000001"/>
    <n v="6.77433"/>
    <n v="7.0537799999999997"/>
    <n v="2.4039999999999999"/>
    <n v="0.24575"/>
    <n v="2.1781799999999998"/>
    <n v="3.9674"/>
    <n v="12"/>
  </r>
  <r>
    <s v="IMPRHR3"/>
    <x v="6"/>
    <n v="1"/>
    <x v="1620"/>
    <n v="2.8361399999999999"/>
    <n v="10.75447"/>
    <x v="4"/>
    <x v="1"/>
    <n v="14.71335"/>
    <n v="43.550460000000001"/>
    <n v="31.550460000000001"/>
    <n v="9.3767999999999994"/>
    <n v="0.73438999999999999"/>
    <n v="15.790279999999999"/>
    <n v="2.7109999999999999"/>
    <n v="0.19658999999999999"/>
    <n v="2.1410399999999998"/>
    <n v="0.60036999999999996"/>
    <n v="12"/>
  </r>
  <r>
    <s v="IMPRHR3"/>
    <x v="6"/>
    <n v="1"/>
    <x v="1621"/>
    <n v="3.1600299999999999"/>
    <n v="10.317030000000001"/>
    <x v="4"/>
    <x v="2"/>
    <n v="13.37058"/>
    <n v="38.078249999999997"/>
    <n v="26.078250000000001"/>
    <n v="9.4047900000000002"/>
    <n v="1.04521"/>
    <n v="10.204980000000001"/>
    <n v="1.9490000000000001"/>
    <n v="9.3659999999999993E-2"/>
    <n v="2.8749600000000002"/>
    <n v="0.50563000000000002"/>
    <n v="12"/>
  </r>
  <r>
    <s v="IMPRHR3"/>
    <x v="6"/>
    <n v="1"/>
    <x v="1622"/>
    <n v="1.9947600000000001"/>
    <n v="5.5621600000000004"/>
    <x v="3"/>
    <x v="3"/>
    <n v="11.23546"/>
    <n v="30.75741"/>
    <n v="18.75741"/>
    <n v="4.5534800000000004"/>
    <n v="0.57399"/>
    <n v="9.63626"/>
    <n v="1.5129999999999999"/>
    <n v="7.0949999999999999E-2"/>
    <n v="1.9657800000000001"/>
    <n v="0.44394"/>
    <n v="12"/>
  </r>
  <r>
    <s v="IMPRHR3"/>
    <x v="6"/>
    <n v="1"/>
    <x v="1623"/>
    <n v="3.7284299999999999"/>
    <n v="10.55616"/>
    <x v="3"/>
    <x v="2"/>
    <n v="12.213570000000001"/>
    <n v="33.91789"/>
    <n v="21.91789"/>
    <n v="7.4306200000000002"/>
    <n v="1.5412399999999999"/>
    <n v="7.7238899999999999"/>
    <n v="3.605"/>
    <n v="5.8749999999999997E-2"/>
    <n v="1.24224"/>
    <n v="0.31616"/>
    <n v="12"/>
  </r>
  <r>
    <s v="IMPRHR3"/>
    <x v="6"/>
    <n v="1"/>
    <x v="1624"/>
    <n v="3.5923400000000001"/>
    <n v="11.57924"/>
    <x v="4"/>
    <x v="2"/>
    <n v="13.44656"/>
    <n v="38.368650000000002"/>
    <n v="26.368649999999999"/>
    <n v="7.4880899999999997"/>
    <n v="2.5534400000000002"/>
    <n v="9.2661599999999993"/>
    <n v="3.8519999999999999"/>
    <n v="0.14210999999999999"/>
    <n v="2.3596200000000001"/>
    <n v="0.70723000000000003"/>
    <n v="12"/>
  </r>
  <r>
    <s v="IMPRHR3"/>
    <x v="6"/>
    <n v="1"/>
    <x v="1625"/>
    <n v="4.3617699999999999"/>
    <n v="12.838229999999999"/>
    <x v="4"/>
    <x v="0"/>
    <n v="12.89724"/>
    <n v="36.317830000000001"/>
    <n v="24.317830000000001"/>
    <n v="11.250999999999999"/>
    <n v="1.02945"/>
    <n v="7.23428"/>
    <n v="3.0590000000000002"/>
    <n v="5.688E-2"/>
    <n v="1.4592000000000001"/>
    <n v="0.22803000000000001"/>
    <n v="12"/>
  </r>
  <r>
    <s v="IMPRHR3"/>
    <x v="6"/>
    <n v="1"/>
    <x v="1626"/>
    <n v="6.0573199999999998"/>
    <n v="19.61111"/>
    <x v="4"/>
    <x v="4"/>
    <n v="14.62453"/>
    <n v="43.16534"/>
    <n v="31.16534"/>
    <n v="19.09009"/>
    <n v="1.8166599999999999"/>
    <n v="5.6198399999999999"/>
    <n v="2.7389999999999999"/>
    <n v="8.5339999999999999E-2"/>
    <n v="0.99624000000000001"/>
    <n v="0.81816999999999995"/>
    <n v="12"/>
  </r>
  <r>
    <s v="IMPRHR3"/>
    <x v="6"/>
    <n v="1"/>
    <x v="1627"/>
    <n v="1.8221099999999999"/>
    <n v="3.7379099999999998"/>
    <x v="1"/>
    <x v="3"/>
    <n v="8.0825399999999998"/>
    <n v="22.439859999999999"/>
    <n v="10.439859999999999"/>
    <n v="2.6657099999999998"/>
    <n v="0.56047999999999998"/>
    <n v="4.2752499999999998"/>
    <n v="1.2330000000000001"/>
    <n v="4.1110000000000001E-2"/>
    <n v="1.4382600000000001"/>
    <n v="0.22606000000000001"/>
    <n v="12"/>
  </r>
  <r>
    <s v="IMPRHR3"/>
    <x v="6"/>
    <n v="1"/>
    <x v="1630"/>
    <n v="5.3462500000000004"/>
    <n v="14.1374"/>
    <x v="3"/>
    <x v="4"/>
    <n v="12.278600000000001"/>
    <n v="34.13917"/>
    <n v="22.13917"/>
    <n v="13.43247"/>
    <n v="1.9713499999999999"/>
    <n v="3.4474300000000002"/>
    <n v="1.7330000000000001"/>
    <n v="5.1970000000000002E-2"/>
    <n v="1.23672"/>
    <n v="0.26622000000000001"/>
    <n v="12"/>
  </r>
  <r>
    <s v="IMPRHR3"/>
    <x v="6"/>
    <n v="1"/>
    <x v="1631"/>
    <n v="3.5745399999999998"/>
    <n v="12.87777"/>
    <x v="4"/>
    <x v="2"/>
    <n v="14.550739999999999"/>
    <n v="42.847999999999999"/>
    <n v="30.847999999999999"/>
    <n v="9.7732799999999997"/>
    <n v="1.1219300000000001"/>
    <n v="13.454179999999999"/>
    <n v="4.3730000000000002"/>
    <n v="0.11935999999999999"/>
    <n v="1.64364"/>
    <n v="0.36260999999999999"/>
    <n v="12"/>
  </r>
  <r>
    <s v="IMPRHR3"/>
    <x v="6"/>
    <n v="1"/>
    <x v="1632"/>
    <n v="6.4739699999999996"/>
    <n v="32.31438"/>
    <x v="0"/>
    <x v="4"/>
    <n v="19.140180000000001"/>
    <n v="67.802800000000005"/>
    <n v="55.802799999999998"/>
    <n v="32.489759999999997"/>
    <n v="1.6276900000000001"/>
    <n v="13.050990000000001"/>
    <n v="4.6890000000000001"/>
    <n v="0.35637999999999997"/>
    <n v="3.19998"/>
    <n v="0.38900000000000001"/>
    <n v="12"/>
  </r>
  <r>
    <s v="IMPRHR3"/>
    <x v="6"/>
    <n v="1"/>
    <x v="1633"/>
    <n v="4.2516600000000002"/>
    <n v="10.865830000000001"/>
    <x v="3"/>
    <x v="0"/>
    <n v="11.43375"/>
    <n v="31.3734"/>
    <n v="19.3734"/>
    <n v="10.79649"/>
    <n v="0.56267999999999996"/>
    <n v="4.3081800000000001"/>
    <n v="1.681"/>
    <n v="9.987E-2"/>
    <n v="1.6933800000000001"/>
    <n v="0.23180000000000001"/>
    <n v="12"/>
  </r>
  <r>
    <s v="IMPRHR3"/>
    <x v="6"/>
    <n v="1"/>
    <x v="1634"/>
    <n v="5.3257899999999996"/>
    <n v="25.32808"/>
    <x v="0"/>
    <x v="4"/>
    <n v="18.13851"/>
    <n v="61.340249999999997"/>
    <n v="49.340249999999997"/>
    <n v="21.100519999999999"/>
    <n v="5.0683199999999999"/>
    <n v="15.64509"/>
    <n v="4.9580000000000002"/>
    <n v="0.20996999999999999"/>
    <n v="1.6526400000000001"/>
    <n v="0.70570999999999995"/>
    <n v="12"/>
  </r>
  <r>
    <s v="IMPRHR3"/>
    <x v="6"/>
    <n v="1"/>
    <x v="1635"/>
    <n v="2.9466000000000001"/>
    <n v="6.7172299999999998"/>
    <x v="2"/>
    <x v="1"/>
    <n v="9.6774000000000004"/>
    <n v="26.319900000000001"/>
    <n v="14.319900000000001"/>
    <n v="6.1352000000000002"/>
    <n v="0.68186999999999998"/>
    <n v="4.7960099999999999"/>
    <n v="1.2569999999999999"/>
    <n v="4.3880000000000002E-2"/>
    <n v="1.1190599999999999"/>
    <n v="0.28687000000000001"/>
    <n v="12"/>
  </r>
  <r>
    <s v="IMPRHR3"/>
    <x v="6"/>
    <n v="1"/>
    <x v="1636"/>
    <n v="8.0180299999999995"/>
    <n v="41.144910000000003"/>
    <x v="0"/>
    <x v="4"/>
    <n v="20.096640000000001"/>
    <n v="74.608109999999996"/>
    <n v="62.608110000000003"/>
    <n v="39.393630000000002"/>
    <n v="6.2324000000000002"/>
    <n v="10.96527"/>
    <n v="4.3650000000000002"/>
    <n v="0.13758000000000001"/>
    <n v="0.68645999999999996"/>
    <n v="0.82777000000000001"/>
    <n v="12"/>
  </r>
  <r>
    <s v="IMPRHR3"/>
    <x v="6"/>
    <n v="1"/>
    <x v="1637"/>
    <n v="2.80789"/>
    <n v="6.4086999999999996"/>
    <x v="2"/>
    <x v="1"/>
    <n v="9.6233299999999993"/>
    <n v="26.177969999999998"/>
    <n v="14.17797"/>
    <n v="5.8246399999999996"/>
    <n v="0.35416999999999998"/>
    <n v="4.5331200000000003"/>
    <n v="1.468"/>
    <n v="5.0360000000000002E-2"/>
    <n v="1.80558"/>
    <n v="0.14210999999999999"/>
    <n v="12"/>
  </r>
  <r>
    <s v="IMPRHR3"/>
    <x v="6"/>
    <n v="1"/>
    <x v="1638"/>
    <n v="2.8953600000000002"/>
    <n v="7.9246100000000004"/>
    <x v="3"/>
    <x v="1"/>
    <n v="11.481389999999999"/>
    <n v="31.523219999999998"/>
    <n v="19.523219999999998"/>
    <n v="3.9854400000000001"/>
    <n v="1.4457100000000001"/>
    <n v="7.8548900000000001"/>
    <n v="3.9209999999999998"/>
    <n v="0.11554"/>
    <n v="1.7565599999999999"/>
    <n v="0.44407999999999997"/>
    <n v="12"/>
  </r>
  <r>
    <s v="IMPRHR3"/>
    <x v="6"/>
    <n v="1"/>
    <x v="1639"/>
    <n v="4.7128100000000002"/>
    <n v="17.267399999999999"/>
    <x v="4"/>
    <x v="0"/>
    <n v="15.24938"/>
    <n v="45.948599999999999"/>
    <n v="33.948599999999999"/>
    <n v="11.86102"/>
    <n v="7.2791199999999998"/>
    <n v="5.1538000000000004"/>
    <n v="2.2709999999999999"/>
    <n v="0.16084999999999999"/>
    <n v="2.7879"/>
    <n v="4.4348999999999998"/>
    <n v="12"/>
  </r>
  <r>
    <s v="IMPRHR3"/>
    <x v="6"/>
    <n v="1"/>
    <x v="1642"/>
    <n v="3.07769"/>
    <n v="7.91995"/>
    <x v="2"/>
    <x v="2"/>
    <n v="10.95147"/>
    <n v="29.89622"/>
    <n v="17.89622"/>
    <n v="5.0203699999999998"/>
    <n v="2.04833"/>
    <n v="5.5416299999999996"/>
    <n v="2.48"/>
    <n v="8.3860000000000004E-2"/>
    <n v="2.1666500000000002"/>
    <n v="0.5554"/>
    <n v="12"/>
  </r>
  <r>
    <s v="IMPRHR3"/>
    <x v="6"/>
    <n v="1"/>
    <x v="1643"/>
    <n v="2.6740499999999998"/>
    <n v="7.7714299999999996"/>
    <x v="3"/>
    <x v="1"/>
    <n v="11.975849999999999"/>
    <n v="33.121079999999999"/>
    <n v="21.121079999999999"/>
    <n v="6.5966399999999998"/>
    <n v="2.28348"/>
    <n v="2.2616499999999999"/>
    <n v="0.68799999999999994"/>
    <n v="7.7369999999999994E-2"/>
    <n v="2.1666500000000002"/>
    <n v="7.0472900000000003"/>
    <n v="12"/>
  </r>
  <r>
    <s v="IMPRHR3"/>
    <x v="6"/>
    <n v="1"/>
    <x v="1644"/>
    <n v="1.9702299999999999"/>
    <n v="3.61686"/>
    <x v="1"/>
    <x v="3"/>
    <n v="7.0435299999999996"/>
    <n v="20.225370000000002"/>
    <n v="8.2253699999999998"/>
    <n v="2.99092"/>
    <n v="0.33113999999999999"/>
    <n v="2.91065"/>
    <n v="0.99099999999999999"/>
    <n v="3.8159999999999999E-2"/>
    <n v="0.95957999999999999"/>
    <n v="3.9100000000000003E-3"/>
    <n v="12"/>
  </r>
  <r>
    <s v="IMPRHR3"/>
    <x v="6"/>
    <n v="1"/>
    <x v="1645"/>
    <n v="2.5626199999999999"/>
    <n v="6.7130099999999997"/>
    <x v="2"/>
    <x v="3"/>
    <n v="10.884119999999999"/>
    <n v="29.695540000000001"/>
    <n v="17.695540000000001"/>
    <n v="4.05023"/>
    <n v="1.2337499999999999"/>
    <n v="7.9231499999999997"/>
    <n v="2.7"/>
    <n v="7.1379999999999999E-2"/>
    <n v="1.5322800000000001"/>
    <n v="0.18473999999999999"/>
    <n v="12"/>
  </r>
  <r>
    <s v="IMPRHR3"/>
    <x v="6"/>
    <n v="1"/>
    <x v="1646"/>
    <n v="3.5371600000000001"/>
    <n v="10.547779999999999"/>
    <x v="3"/>
    <x v="2"/>
    <n v="12.64242"/>
    <n v="35.40408"/>
    <n v="23.40408"/>
    <n v="7.9430800000000001"/>
    <n v="1.6572800000000001"/>
    <n v="8.5415399999999995"/>
    <n v="3.0339999999999998"/>
    <n v="0.18676999999999999"/>
    <n v="1.8621000000000001"/>
    <n v="0.17931"/>
    <n v="12"/>
  </r>
  <r>
    <s v="IMPRHR3"/>
    <x v="6"/>
    <n v="1"/>
    <x v="1647"/>
    <n v="3.1028699999999998"/>
    <n v="8.6009899999999995"/>
    <x v="3"/>
    <x v="2"/>
    <n v="11.706849999999999"/>
    <n v="32.242019999999997"/>
    <n v="20.24202"/>
    <n v="6.3221999999999996"/>
    <n v="0.87731999999999999"/>
    <n v="6.7174199999999997"/>
    <n v="3.0030000000000001"/>
    <n v="0.21328"/>
    <n v="3.10188"/>
    <n v="6.9100000000000003E-3"/>
    <n v="12"/>
  </r>
  <r>
    <s v="IMPRHR3"/>
    <x v="6"/>
    <n v="1"/>
    <x v="1648"/>
    <n v="3.84789"/>
    <n v="12.135680000000001"/>
    <x v="4"/>
    <x v="2"/>
    <n v="13.34857"/>
    <n v="37.994520000000001"/>
    <n v="25.994520000000001"/>
    <n v="12.1455"/>
    <n v="1.61825"/>
    <n v="2.4702700000000002"/>
    <n v="0.98799999999999999"/>
    <n v="8.9260000000000006E-2"/>
    <n v="1.7838000000000001"/>
    <n v="6.8994499999999999"/>
    <n v="12"/>
  </r>
  <r>
    <s v="IMPRHR3"/>
    <x v="6"/>
    <n v="1"/>
    <x v="2638"/>
    <n v="2.81534"/>
    <n v="7.9009400000000003"/>
    <x v="3"/>
    <x v="1"/>
    <n v="11.69365"/>
    <n v="32.199469999999998"/>
    <n v="20.199470000000002"/>
    <n v="5.2688100000000002"/>
    <n v="1.07281"/>
    <n v="7.88218"/>
    <n v="3.0310000000000001"/>
    <n v="5.5379999999999999E-2"/>
    <n v="2.7381000000000002"/>
    <n v="0.15118999999999999"/>
    <n v="12"/>
  </r>
  <r>
    <s v="IMPRHR3"/>
    <x v="6"/>
    <n v="1"/>
    <x v="2639"/>
    <n v="2.75291"/>
    <n v="8.8252900000000007"/>
    <x v="4"/>
    <x v="1"/>
    <n v="12.994529999999999"/>
    <n v="36.672890000000002"/>
    <n v="24.672889999999999"/>
    <n v="5.7031299999999998"/>
    <n v="2.4087200000000002"/>
    <n v="7.0709600000000004"/>
    <n v="2.5609999999999999"/>
    <n v="5.8810000000000001E-2"/>
    <n v="3.8418600000000001"/>
    <n v="3.0284"/>
    <n v="12"/>
  </r>
  <r>
    <s v="IMPRHR3"/>
    <x v="6"/>
    <n v="1"/>
    <x v="2640"/>
    <n v="3.34429"/>
    <n v="10.046799999999999"/>
    <x v="3"/>
    <x v="2"/>
    <n v="12.62557"/>
    <n v="35.34449"/>
    <n v="23.34449"/>
    <n v="8.7088099999999997"/>
    <n v="2.4214099999999998"/>
    <n v="7.3040200000000004"/>
    <n v="1.159"/>
    <n v="6.4320000000000002E-2"/>
    <n v="2.32626"/>
    <n v="1.36067"/>
    <n v="12"/>
  </r>
  <r>
    <s v="IMPRHR3"/>
    <x v="6"/>
    <n v="1"/>
    <x v="1649"/>
    <n v="7.0342799999999999"/>
    <n v="28.39189"/>
    <x v="0"/>
    <x v="4"/>
    <n v="17.264900000000001"/>
    <n v="56.208880000000001"/>
    <n v="44.208880000000001"/>
    <n v="27.97212"/>
    <n v="3.7184699999999999"/>
    <n v="5.1930500000000004"/>
    <n v="2.77"/>
    <n v="0.21182999999999999"/>
    <n v="3.02142"/>
    <n v="1.32199"/>
    <n v="12"/>
  </r>
  <r>
    <s v="IMPRHR3"/>
    <x v="6"/>
    <n v="1"/>
    <x v="1650"/>
    <n v="6.5334199999999996"/>
    <n v="24.367850000000001"/>
    <x v="0"/>
    <x v="4"/>
    <n v="16.25282"/>
    <n v="50.79851"/>
    <n v="38.79851"/>
    <n v="23.200839999999999"/>
    <n v="4.11076"/>
    <n v="4.8360399999999997"/>
    <n v="2.36"/>
    <n v="0.15035000000000001"/>
    <n v="2.3227799999999998"/>
    <n v="1.8177399999999999"/>
    <n v="12"/>
  </r>
  <r>
    <s v="IMPRHR3"/>
    <x v="6"/>
    <n v="1"/>
    <x v="1651"/>
    <n v="2.4417800000000001"/>
    <n v="4.3411900000000001"/>
    <x v="1"/>
    <x v="3"/>
    <n v="6.9502699999999997"/>
    <n v="20.03764"/>
    <n v="8.0376399999999997"/>
    <n v="3.5581499999999999"/>
    <n v="0.30138999999999999"/>
    <n v="2.2886099999999998"/>
    <n v="1.2969999999999999"/>
    <n v="3.5729999999999998E-2"/>
    <n v="0.55266000000000004"/>
    <n v="4.1000000000000003E-3"/>
    <n v="12"/>
  </r>
  <r>
    <s v="IMPRHR3"/>
    <x v="6"/>
    <n v="1"/>
    <x v="1652"/>
    <n v="3.8803999999999998"/>
    <n v="8.1880900000000008"/>
    <x v="2"/>
    <x v="2"/>
    <n v="9.3449500000000008"/>
    <n v="25.45927"/>
    <n v="13.45927"/>
    <n v="7.8786500000000004"/>
    <n v="0.59879000000000004"/>
    <n v="2.6280199999999998"/>
    <n v="1.3580000000000001"/>
    <n v="6.2560000000000004E-2"/>
    <n v="0.92622000000000004"/>
    <n v="7.0299999999999998E-3"/>
    <n v="12"/>
  </r>
  <r>
    <s v="IMPRHR3"/>
    <x v="6"/>
    <n v="1"/>
    <x v="1653"/>
    <n v="5.6845800000000004"/>
    <n v="27.099879999999999"/>
    <x v="0"/>
    <x v="4"/>
    <n v="18.32573"/>
    <n v="62.499479999999998"/>
    <n v="50.499479999999998"/>
    <n v="20.151540000000001"/>
    <n v="6.0354000000000001"/>
    <n v="12.325480000000001"/>
    <n v="6.5739999999999998"/>
    <n v="0.16339999999999999"/>
    <n v="1.7595000000000001"/>
    <n v="3.4901599999999999"/>
    <n v="12"/>
  </r>
  <r>
    <s v="IMPRHR3"/>
    <x v="6"/>
    <n v="1"/>
    <x v="1654"/>
    <n v="2.1718600000000001"/>
    <n v="4.1926899999999998"/>
    <x v="1"/>
    <x v="3"/>
    <n v="7.6438800000000002"/>
    <n v="21.47681"/>
    <n v="9.4768100000000004"/>
    <n v="3.6192600000000001"/>
    <n v="0.76046000000000002"/>
    <n v="2.7245300000000001"/>
    <n v="0.70199999999999996"/>
    <n v="3.619E-2"/>
    <n v="0.51881999999999995"/>
    <n v="1.11555"/>
    <n v="12"/>
  </r>
  <r>
    <s v="IMPRHR3"/>
    <x v="6"/>
    <n v="1"/>
    <x v="1655"/>
    <n v="3.9396900000000001"/>
    <n v="15.06146"/>
    <x v="0"/>
    <x v="0"/>
    <n v="15.315619999999999"/>
    <n v="46.253970000000002"/>
    <n v="34.253970000000002"/>
    <n v="8.4399800000000003"/>
    <n v="5.92014"/>
    <n v="7.9518000000000004"/>
    <n v="4.0679999999999996"/>
    <n v="0.14964"/>
    <n v="3.1813799999999999"/>
    <n v="4.5430400000000004"/>
    <n v="12"/>
  </r>
  <r>
    <s v="IMPRHR3"/>
    <x v="6"/>
    <n v="1"/>
    <x v="1656"/>
    <n v="4.1989799999999997"/>
    <n v="9.8717900000000007"/>
    <x v="2"/>
    <x v="0"/>
    <n v="10.574529999999999"/>
    <n v="28.790289999999999"/>
    <n v="16.790289999999999"/>
    <n v="6.9846899999999996"/>
    <n v="2.2389100000000002"/>
    <n v="4.4922700000000004"/>
    <n v="2.6859999999999999"/>
    <n v="3.0620000000000001E-2"/>
    <n v="0.28949999999999998"/>
    <n v="6.83E-2"/>
    <n v="12"/>
  </r>
  <r>
    <s v="IMPRHR3"/>
    <x v="6"/>
    <n v="1"/>
    <x v="1657"/>
    <n v="2.9624000000000001"/>
    <n v="5.8168100000000003"/>
    <x v="1"/>
    <x v="1"/>
    <n v="8.1921599999999994"/>
    <n v="22.68721"/>
    <n v="10.68721"/>
    <n v="4.8360900000000004"/>
    <n v="0.63782000000000005"/>
    <n v="2.7211799999999999"/>
    <n v="1.484"/>
    <n v="5.083E-2"/>
    <n v="0.70686000000000004"/>
    <n v="0.25042999999999999"/>
    <n v="12"/>
  </r>
  <r>
    <s v="IMPRHR3"/>
    <x v="6"/>
    <n v="1"/>
    <x v="1658"/>
    <n v="4.0699699999999996"/>
    <n v="20.171939999999999"/>
    <x v="0"/>
    <x v="0"/>
    <n v="17.972629999999999"/>
    <n v="60.331130000000002"/>
    <n v="48.331130000000002"/>
    <n v="14.254379999999999"/>
    <n v="3.5923799999999999"/>
    <n v="18.61497"/>
    <n v="9.3279999999999994"/>
    <n v="0.27338000000000001"/>
    <n v="1.7979000000000001"/>
    <n v="0.47012999999999999"/>
    <n v="12"/>
  </r>
  <r>
    <s v="IMPRHR3"/>
    <x v="6"/>
    <n v="1"/>
    <x v="1659"/>
    <n v="2.4381900000000001"/>
    <n v="5.5420499999999997"/>
    <x v="2"/>
    <x v="3"/>
    <n v="9.4054300000000008"/>
    <n v="25.613710000000001"/>
    <n v="13.613709999999999"/>
    <n v="5.2834099999999999"/>
    <n v="0.56779000000000002"/>
    <n v="3.7720099999999999"/>
    <n v="0.83099999999999996"/>
    <n v="8.8400000000000006E-2"/>
    <n v="0.95723999999999998"/>
    <n v="2.1138599999999999"/>
    <n v="12"/>
  </r>
  <r>
    <s v="IMPRHR3"/>
    <x v="6"/>
    <n v="1"/>
    <x v="1660"/>
    <n v="3.2292299999999998"/>
    <n v="10.136329999999999"/>
    <x v="4"/>
    <x v="2"/>
    <n v="13.010020000000001"/>
    <n v="36.729750000000003"/>
    <n v="24.729749999999999"/>
    <n v="4.1334200000000001"/>
    <n v="1.8599300000000001"/>
    <n v="10.527760000000001"/>
    <n v="5.8849999999999998"/>
    <n v="0.17371"/>
    <n v="1.3827"/>
    <n v="0.76722999999999997"/>
    <n v="12"/>
  </r>
  <r>
    <s v="IMPRHR3"/>
    <x v="6"/>
    <n v="1"/>
    <x v="1661"/>
    <n v="1.8195699999999999"/>
    <n v="3.2440500000000001"/>
    <x v="1"/>
    <x v="3"/>
    <n v="6.6782199999999996"/>
    <n v="19.499849999999999"/>
    <n v="7.4998500000000003"/>
    <n v="2.9285199999999998"/>
    <n v="0.61702000000000001"/>
    <n v="1.2059899999999999"/>
    <n v="0.40300000000000002"/>
    <n v="6.3899999999999998E-2"/>
    <n v="1.50054"/>
    <n v="0.78088999999999997"/>
    <n v="12"/>
  </r>
  <r>
    <s v="IMPRHR3"/>
    <x v="6"/>
    <n v="1"/>
    <x v="1662"/>
    <n v="2.3984399999999999"/>
    <n v="6.8579600000000003"/>
    <x v="3"/>
    <x v="3"/>
    <n v="11.681179999999999"/>
    <n v="32.159350000000003"/>
    <n v="20.15935"/>
    <n v="4.5483000000000002"/>
    <n v="3.1988799999999999"/>
    <n v="3.4462899999999999"/>
    <n v="0.79800000000000004"/>
    <n v="5.5960000000000003E-2"/>
    <n v="1.8443400000000001"/>
    <n v="6.2675900000000002"/>
    <n v="12"/>
  </r>
  <r>
    <s v="IMPRHR3"/>
    <x v="6"/>
    <n v="1"/>
    <x v="1663"/>
    <n v="3.0301900000000002"/>
    <n v="9.2670600000000007"/>
    <x v="3"/>
    <x v="1"/>
    <n v="12.655290000000001"/>
    <n v="35.449669999999998"/>
    <n v="23.449670000000001"/>
    <n v="4.9647899999999998"/>
    <n v="3.72302"/>
    <n v="6.0692399999999997"/>
    <n v="2.645"/>
    <n v="0.36225000000000002"/>
    <n v="5.0866199999999999"/>
    <n v="0.59875999999999996"/>
    <n v="12"/>
  </r>
  <r>
    <s v="IMPRHR3"/>
    <x v="6"/>
    <n v="1"/>
    <x v="1664"/>
    <n v="5.6753600000000004"/>
    <n v="16.891100000000002"/>
    <x v="4"/>
    <x v="4"/>
    <n v="13.61036"/>
    <n v="39.002299999999998"/>
    <n v="27.002300000000002"/>
    <n v="13.98779"/>
    <n v="3.1265100000000001"/>
    <n v="6.0036300000000002"/>
    <n v="3.3170000000000002"/>
    <n v="6.368E-2"/>
    <n v="0.33635999999999999"/>
    <n v="0.16733000000000001"/>
    <n v="12"/>
  </r>
  <r>
    <s v="IMPRHR3"/>
    <x v="6"/>
    <n v="1"/>
    <x v="1665"/>
    <n v="5.3574400000000004"/>
    <n v="19.641010000000001"/>
    <x v="0"/>
    <x v="4"/>
    <n v="15.550750000000001"/>
    <n v="47.354410000000001"/>
    <n v="35.354410000000001"/>
    <n v="12.982760000000001"/>
    <n v="5.0872200000000003"/>
    <n v="10.810370000000001"/>
    <n v="5.6589999999999998"/>
    <n v="8.3610000000000004E-2"/>
    <n v="0.44394"/>
    <n v="0.28749000000000002"/>
    <n v="12"/>
  </r>
  <r>
    <s v="IMPRHR3"/>
    <x v="6"/>
    <n v="1"/>
    <x v="1666"/>
    <n v="3.7766099999999998"/>
    <n v="8.9727499999999996"/>
    <x v="2"/>
    <x v="2"/>
    <n v="10.482609999999999"/>
    <n v="28.52685"/>
    <n v="16.52685"/>
    <n v="6.8773999999999997"/>
    <n v="1.4773400000000001"/>
    <n v="4.3276000000000003"/>
    <n v="2.4159999999999999"/>
    <n v="0.10265000000000001"/>
    <n v="0.87551999999999996"/>
    <n v="0.45033000000000001"/>
    <n v="12"/>
  </r>
  <r>
    <s v="IMPRHR3"/>
    <x v="6"/>
    <n v="1"/>
    <x v="1667"/>
    <n v="3.87723"/>
    <n v="11.12459"/>
    <x v="3"/>
    <x v="2"/>
    <n v="12.41642"/>
    <n v="34.612909999999999"/>
    <n v="22.612909999999999"/>
    <n v="8.1425599999999996"/>
    <n v="2.4284400000000002"/>
    <n v="7.1563600000000003"/>
    <n v="2.8570000000000002"/>
    <n v="8.2150000000000001E-2"/>
    <n v="1.1614199999999999"/>
    <n v="0.78498999999999997"/>
    <n v="12"/>
  </r>
  <r>
    <s v="IMPRHR3"/>
    <x v="6"/>
    <n v="1"/>
    <x v="1668"/>
    <n v="3.1953200000000002"/>
    <n v="8.23888"/>
    <x v="2"/>
    <x v="2"/>
    <n v="11.02694"/>
    <n v="30.122699999999998"/>
    <n v="18.122699999999998"/>
    <n v="6.2549599999999996"/>
    <n v="1.1548799999999999"/>
    <n v="5.6835100000000001"/>
    <n v="2.4380000000000002"/>
    <n v="6.166E-2"/>
    <n v="1.81656"/>
    <n v="0.71311999999999998"/>
    <n v="12"/>
  </r>
  <r>
    <s v="IMPRHR3"/>
    <x v="6"/>
    <n v="1"/>
    <x v="1670"/>
    <n v="7.7980799999999997"/>
    <n v="58.00976"/>
    <x v="0"/>
    <x v="4"/>
    <n v="23.714279999999999"/>
    <n v="107.12675"/>
    <n v="95.126750000000001"/>
    <n v="31.70064"/>
    <n v="33.562280000000001"/>
    <n v="16.195589999999999"/>
    <n v="10.885999999999999"/>
    <n v="0.16028999999999999"/>
    <n v="0.63870000000000005"/>
    <n v="1.98325"/>
    <n v="12"/>
  </r>
  <r>
    <s v="IMPRHR3"/>
    <x v="6"/>
    <n v="1"/>
    <x v="1674"/>
    <n v="4.09795"/>
    <n v="11.695679999999999"/>
    <x v="3"/>
    <x v="2"/>
    <n v="12.466430000000001"/>
    <n v="34.786470000000001"/>
    <n v="22.786470000000001"/>
    <n v="7.8401699999999996"/>
    <n v="3.7269399999999999"/>
    <n v="4.1263100000000001"/>
    <n v="1.806"/>
    <n v="8.584E-2"/>
    <n v="3.2916599999999998"/>
    <n v="1.9095500000000001"/>
    <n v="12"/>
  </r>
  <r>
    <s v="IMPRHR3"/>
    <x v="6"/>
    <n v="1"/>
    <x v="1675"/>
    <n v="5.1067299999999998"/>
    <n v="27.85914"/>
    <x v="0"/>
    <x v="0"/>
    <n v="19.41095"/>
    <n v="69.663740000000004"/>
    <n v="57.663739999999997"/>
    <n v="12.147819999999999"/>
    <n v="14.90255"/>
    <n v="19.142109999999999"/>
    <n v="8.7059999999999995"/>
    <n v="0.11777"/>
    <n v="1.72986"/>
    <n v="0.91762999999999995"/>
    <n v="12"/>
  </r>
  <r>
    <s v="IMPRHR3"/>
    <x v="6"/>
    <n v="1"/>
    <x v="1676"/>
    <n v="5.9770399999999997"/>
    <n v="21.8657"/>
    <x v="4"/>
    <x v="4"/>
    <n v="15.810040000000001"/>
    <n v="48.59834"/>
    <n v="36.59834"/>
    <n v="11.99591"/>
    <n v="9.5869599999999995"/>
    <n v="6.7571700000000003"/>
    <n v="4.0670000000000002"/>
    <n v="0.20129"/>
    <n v="3.3826200000000002"/>
    <n v="0.60738999999999999"/>
    <n v="12"/>
  </r>
  <r>
    <s v="IMPRHR3"/>
    <x v="6"/>
    <n v="1"/>
    <x v="2623"/>
    <n v="6.0021800000000001"/>
    <n v="28.331969999999998"/>
    <x v="0"/>
    <x v="4"/>
    <n v="18.37011"/>
    <n v="62.777470000000001"/>
    <n v="50.777470000000001"/>
    <n v="16.149159999999998"/>
    <n v="9.0917499999999993"/>
    <n v="14.232139999999999"/>
    <n v="10.343"/>
    <n v="8.3699999999999997E-2"/>
    <n v="0.33150000000000002"/>
    <n v="0.54620999999999997"/>
    <n v="12"/>
  </r>
  <r>
    <s v="IMPRHR3"/>
    <x v="6"/>
    <n v="1"/>
    <x v="1677"/>
    <n v="4.3005500000000003"/>
    <n v="16.191479999999999"/>
    <x v="4"/>
    <x v="2"/>
    <n v="15.33075"/>
    <n v="46.323990000000002"/>
    <n v="34.323990000000002"/>
    <n v="12.93332"/>
    <n v="4.46699"/>
    <n v="3.9908700000000001"/>
    <n v="1.421"/>
    <n v="9.5149999999999998E-2"/>
    <n v="3.5556000000000001"/>
    <n v="7.8610499999999996"/>
    <n v="12"/>
  </r>
  <r>
    <s v="IMPRHR3"/>
    <x v="6"/>
    <n v="1"/>
    <x v="1678"/>
    <n v="6.8504399999999999"/>
    <n v="33.569989999999997"/>
    <x v="0"/>
    <x v="4"/>
    <n v="19.123629999999999"/>
    <n v="67.69068"/>
    <n v="55.69068"/>
    <n v="19.960360000000001"/>
    <n v="13.182639999999999"/>
    <n v="13.35491"/>
    <n v="7.21"/>
    <n v="9.5149999999999998E-2"/>
    <n v="0.84108000000000005"/>
    <n v="1.04654"/>
    <n v="12"/>
  </r>
  <r>
    <s v="IMPRHR3"/>
    <x v="6"/>
    <n v="1"/>
    <x v="1679"/>
    <n v="8.1009899999999995"/>
    <n v="32.283270000000002"/>
    <x v="0"/>
    <x v="4"/>
    <n v="17.60416"/>
    <n v="58.148569999999999"/>
    <n v="46.148569999999999"/>
    <n v="26.222799999999999"/>
    <n v="9.2658299999999993"/>
    <n v="6.1020799999999999"/>
    <n v="3.1360000000000001"/>
    <n v="0.14607000000000001"/>
    <n v="0.79949999999999999"/>
    <n v="0.4763"/>
    <n v="12"/>
  </r>
  <r>
    <s v="IMPRHR3"/>
    <x v="6"/>
    <n v="1"/>
    <x v="1682"/>
    <n v="4.3150399999999998"/>
    <n v="13.43397"/>
    <x v="3"/>
    <x v="2"/>
    <n v="13.436859999999999"/>
    <n v="38.331479999999999"/>
    <n v="26.331479999999999"/>
    <n v="7.4187700000000003"/>
    <n v="5.7903399999999996"/>
    <n v="5.2813800000000004"/>
    <n v="2.25"/>
    <n v="0.16857"/>
    <n v="4.2895799999999999"/>
    <n v="1.1328400000000001"/>
    <n v="12"/>
  </r>
  <r>
    <s v="IMPRHR3"/>
    <x v="6"/>
    <n v="1"/>
    <x v="1683"/>
    <n v="5.6464100000000004"/>
    <n v="32.637039999999999"/>
    <x v="0"/>
    <x v="4"/>
    <n v="20.234999999999999"/>
    <n v="75.64752"/>
    <n v="63.64752"/>
    <n v="20.295819999999999"/>
    <n v="13.96175"/>
    <n v="19.564620000000001"/>
    <n v="5.7110000000000003"/>
    <n v="0.34139000000000003"/>
    <n v="2.4940799999999999"/>
    <n v="1.27887"/>
    <n v="12"/>
  </r>
  <r>
    <s v="IMPRHR3"/>
    <x v="6"/>
    <n v="1"/>
    <x v="1684"/>
    <n v="5.0510099999999998"/>
    <n v="18.475950000000001"/>
    <x v="4"/>
    <x v="0"/>
    <n v="15.388249999999999"/>
    <n v="46.591119999999997"/>
    <n v="34.591119999999997"/>
    <n v="13.921239999999999"/>
    <n v="2.6027399999999998"/>
    <n v="10.614369999999999"/>
    <n v="4.3289999999999997"/>
    <n v="0.13145000000000001"/>
    <n v="2.6052599999999999"/>
    <n v="0.38705000000000001"/>
    <n v="12"/>
  </r>
  <r>
    <s v="IMPRHR3"/>
    <x v="6"/>
    <n v="1"/>
    <x v="1685"/>
    <n v="5.3589900000000004"/>
    <n v="22.07525"/>
    <x v="0"/>
    <x v="0"/>
    <n v="16.716930000000001"/>
    <n v="53.211689999999997"/>
    <n v="41.211689999999997"/>
    <n v="14.77595"/>
    <n v="5.7411399999999997"/>
    <n v="13.7561"/>
    <n v="4.835"/>
    <n v="9.3009999999999995E-2"/>
    <n v="1.48278"/>
    <n v="0.52771000000000001"/>
    <n v="12"/>
  </r>
  <r>
    <s v="IMPRHR3"/>
    <x v="6"/>
    <n v="1"/>
    <x v="1686"/>
    <n v="7.0702499999999997"/>
    <n v="26.5916"/>
    <x v="0"/>
    <x v="4"/>
    <n v="16.5747"/>
    <n v="52.460189999999997"/>
    <n v="40.460189999999997"/>
    <n v="21.23395"/>
    <n v="7.4992900000000002"/>
    <n v="7.45547"/>
    <n v="2.8330000000000002"/>
    <n v="0.14069999999999999"/>
    <n v="1.03542"/>
    <n v="0.26235999999999998"/>
    <n v="12"/>
  </r>
  <r>
    <s v="IMPRHR3"/>
    <x v="6"/>
    <n v="1"/>
    <x v="1687"/>
    <n v="4.0347200000000001"/>
    <n v="16.438680000000002"/>
    <x v="4"/>
    <x v="2"/>
    <n v="15.99661"/>
    <n v="49.513550000000002"/>
    <n v="37.513550000000002"/>
    <n v="6.5989199999999997"/>
    <n v="7.1578900000000001"/>
    <n v="12.514340000000001"/>
    <n v="4.7210000000000001"/>
    <n v="0.19223000000000001"/>
    <n v="5.1061800000000002"/>
    <n v="1.2230099999999999"/>
    <n v="12"/>
  </r>
  <r>
    <s v="IMPRHR3"/>
    <x v="6"/>
    <n v="1"/>
    <x v="1688"/>
    <n v="5.6046100000000001"/>
    <n v="15.29829"/>
    <x v="3"/>
    <x v="4"/>
    <n v="12.713279999999999"/>
    <n v="35.655850000000001"/>
    <n v="23.655850000000001"/>
    <n v="13.634969999999999"/>
    <n v="3.20166"/>
    <n v="2.7541699999999998"/>
    <n v="1.0529999999999999"/>
    <n v="9.4740000000000005E-2"/>
    <n v="2.7138"/>
    <n v="0.20349999999999999"/>
    <n v="12"/>
  </r>
  <r>
    <s v="IMPRHR3"/>
    <x v="6"/>
    <n v="1"/>
    <x v="1691"/>
    <n v="4.7397600000000004"/>
    <n v="16.021249999999998"/>
    <x v="4"/>
    <x v="0"/>
    <n v="14.45575"/>
    <n v="42.442909999999998"/>
    <n v="30.442910000000001"/>
    <n v="12.49921"/>
    <n v="4.2270399999999997"/>
    <n v="6.1759500000000003"/>
    <n v="1.994"/>
    <n v="0.15786"/>
    <n v="1.51932"/>
    <n v="3.8695400000000002"/>
    <n v="12"/>
  </r>
  <r>
    <s v="IMPRHR3"/>
    <x v="6"/>
    <n v="1"/>
    <x v="1692"/>
    <n v="5.5440899999999997"/>
    <n v="18.13768"/>
    <x v="4"/>
    <x v="4"/>
    <n v="14.49689"/>
    <n v="42.617910000000002"/>
    <n v="30.617909999999998"/>
    <n v="13.641730000000001"/>
    <n v="4.6529299999999996"/>
    <n v="7.1857199999999999"/>
    <n v="2.843"/>
    <n v="0.23080000000000001"/>
    <n v="1.5769200000000001"/>
    <n v="0.48681000000000002"/>
    <n v="12"/>
  </r>
  <r>
    <s v="IMPRHR3"/>
    <x v="6"/>
    <n v="1"/>
    <x v="1693"/>
    <n v="5.1436000000000002"/>
    <n v="14.29335"/>
    <x v="3"/>
    <x v="0"/>
    <n v="12.682219999999999"/>
    <n v="35.545250000000003"/>
    <n v="23.545249999999999"/>
    <n v="9.9039999999999999"/>
    <n v="4.59816"/>
    <n v="4.7083399999999997"/>
    <n v="2.2410000000000001"/>
    <n v="0.17421"/>
    <n v="1.5894600000000001"/>
    <n v="0.33007999999999998"/>
    <n v="12"/>
  </r>
  <r>
    <s v="IMPRHR3"/>
    <x v="6"/>
    <n v="1"/>
    <x v="1694"/>
    <n v="3.8502999999999998"/>
    <n v="10.59276"/>
    <x v="3"/>
    <x v="1"/>
    <n v="11.983650000000001"/>
    <n v="33.146940000000001"/>
    <n v="21.146940000000001"/>
    <n v="7.0918200000000002"/>
    <n v="2.8701400000000001"/>
    <n v="5.0062600000000002"/>
    <n v="2.1120000000000001"/>
    <n v="0.1706"/>
    <n v="2.1442199999999998"/>
    <n v="1.7519"/>
    <n v="12"/>
  </r>
  <r>
    <s v="IMPRHR3"/>
    <x v="6"/>
    <n v="1"/>
    <x v="1695"/>
    <n v="3.9865499999999998"/>
    <n v="8.3648699999999998"/>
    <x v="1"/>
    <x v="2"/>
    <n v="9.3382900000000006"/>
    <n v="25.442329999999998"/>
    <n v="13.44233"/>
    <n v="7.4410499999999997"/>
    <n v="1.14246"/>
    <n v="2.83595"/>
    <n v="1.143"/>
    <n v="0.10458000000000001"/>
    <n v="0.62256"/>
    <n v="0.15271999999999999"/>
    <n v="12"/>
  </r>
  <r>
    <s v="IMPRHR3"/>
    <x v="6"/>
    <n v="1"/>
    <x v="1696"/>
    <n v="5.5981199999999998"/>
    <n v="19.159320000000001"/>
    <x v="4"/>
    <x v="4"/>
    <n v="14.9724"/>
    <n v="44.693379999999998"/>
    <n v="32.693379999999998"/>
    <n v="14.845549999999999"/>
    <n v="2.9793500000000002"/>
    <n v="9.0943699999999996"/>
    <n v="4.28"/>
    <n v="9.4789999999999999E-2"/>
    <n v="0.67313999999999996"/>
    <n v="0.72618000000000005"/>
    <n v="12"/>
  </r>
  <r>
    <s v="IMPRHR3"/>
    <x v="6"/>
    <n v="1"/>
    <x v="1697"/>
    <n v="4.6825400000000004"/>
    <n v="19.716360000000002"/>
    <x v="0"/>
    <x v="0"/>
    <n v="16.626149999999999"/>
    <n v="52.730840000000001"/>
    <n v="40.730840000000001"/>
    <n v="11.188879999999999"/>
    <n v="10.586729999999999"/>
    <n v="5.6994499999999997"/>
    <n v="1.6439999999999999"/>
    <n v="0.18299000000000001"/>
    <n v="3.6004200000000002"/>
    <n v="7.8283699999999996"/>
    <n v="12"/>
  </r>
  <r>
    <s v="IMPRHR3"/>
    <x v="6"/>
    <n v="1"/>
    <x v="1698"/>
    <n v="4.8045299999999997"/>
    <n v="13.42107"/>
    <x v="3"/>
    <x v="0"/>
    <n v="12.578939999999999"/>
    <n v="35.180050000000001"/>
    <n v="23.180050000000001"/>
    <n v="9.8017800000000008"/>
    <n v="3.4287299999999998"/>
    <n v="5.4581099999999996"/>
    <n v="2.3380000000000001"/>
    <n v="0.22244"/>
    <n v="1.4274800000000001"/>
    <n v="0.50349999999999995"/>
    <n v="12"/>
  </r>
  <r>
    <s v="IMPRHR3"/>
    <x v="6"/>
    <n v="1"/>
    <x v="1699"/>
    <n v="5.2050000000000001"/>
    <n v="11.625439999999999"/>
    <x v="2"/>
    <x v="0"/>
    <n v="10.52563"/>
    <n v="28.649830000000001"/>
    <n v="16.649830000000001"/>
    <n v="11.94279"/>
    <n v="0.46655000000000002"/>
    <n v="2.13984"/>
    <n v="1.1830000000000001"/>
    <n v="7.646E-2"/>
    <n v="0.76434000000000002"/>
    <n v="7.6850000000000002E-2"/>
    <n v="12"/>
  </r>
  <r>
    <s v="IMPRHR3"/>
    <x v="6"/>
    <n v="1"/>
    <x v="1700"/>
    <n v="4.1841799999999996"/>
    <n v="9.8215800000000009"/>
    <x v="2"/>
    <x v="2"/>
    <n v="10.551970000000001"/>
    <n v="28.7254"/>
    <n v="16.7254"/>
    <n v="7.8028300000000002"/>
    <n v="1.72732"/>
    <n v="3.5236700000000001"/>
    <n v="1.835"/>
    <n v="0.16422999999999999"/>
    <n v="0.92154000000000003"/>
    <n v="0.75080999999999998"/>
    <n v="12"/>
  </r>
  <r>
    <s v="IMPRHR3"/>
    <x v="6"/>
    <n v="1"/>
    <x v="1701"/>
    <n v="4.1412599999999999"/>
    <n v="9.2270699999999994"/>
    <x v="2"/>
    <x v="2"/>
    <n v="10.010680000000001"/>
    <n v="27.211860000000001"/>
    <n v="15.21186"/>
    <n v="8.1778700000000004"/>
    <n v="1.71214"/>
    <n v="1.8208299999999999"/>
    <n v="0.84799999999999998"/>
    <n v="0.22908000000000001"/>
    <n v="1.66032"/>
    <n v="0.76361999999999997"/>
    <n v="12"/>
  </r>
  <r>
    <s v="IMPRHR3"/>
    <x v="6"/>
    <n v="1"/>
    <x v="1702"/>
    <n v="2.50142"/>
    <n v="4.0592899999999998"/>
    <x v="1"/>
    <x v="3"/>
    <n v="6.0661300000000002"/>
    <n v="18.342079999999999"/>
    <n v="6.3420800000000002"/>
    <n v="3.6870799999999999"/>
    <n v="0.16561000000000001"/>
    <n v="1.4573799999999999"/>
    <n v="0.82199999999999995"/>
    <n v="1.447E-2"/>
    <n v="0.1908"/>
    <n v="4.7299999999999998E-3"/>
    <n v="12"/>
  </r>
  <r>
    <s v="IMPRHR3"/>
    <x v="6"/>
    <n v="1"/>
    <x v="1703"/>
    <n v="4.0632099999999998"/>
    <n v="11.25708"/>
    <x v="3"/>
    <x v="2"/>
    <n v="12.15316"/>
    <n v="33.713590000000003"/>
    <n v="21.71359"/>
    <n v="9.2509599999999992"/>
    <n v="1.41875"/>
    <n v="5.7006800000000002"/>
    <n v="2.173"/>
    <n v="0.29703000000000002"/>
    <n v="1.2060599999999999"/>
    <n v="1.6671199999999999"/>
    <n v="12"/>
  </r>
  <r>
    <s v="IMPRHR3"/>
    <x v="6"/>
    <n v="1"/>
    <x v="1704"/>
    <n v="2.9341699999999999"/>
    <n v="5.46671"/>
    <x v="1"/>
    <x v="3"/>
    <n v="7.6537699999999997"/>
    <n v="21.498059999999999"/>
    <n v="9.4980600000000006"/>
    <n v="5.1742499999999998"/>
    <n v="0.58779000000000003"/>
    <n v="1.71333"/>
    <n v="0.55400000000000005"/>
    <n v="2.4969999999999999E-2"/>
    <n v="0.75492000000000004"/>
    <n v="0.68879000000000001"/>
    <n v="12"/>
  </r>
  <r>
    <s v="IMPRHR3"/>
    <x v="6"/>
    <n v="1"/>
    <x v="1705"/>
    <n v="2.98454"/>
    <n v="5.9564599999999999"/>
    <x v="1"/>
    <x v="1"/>
    <n v="8.3655000000000008"/>
    <n v="23.08389"/>
    <n v="11.08389"/>
    <n v="4.7015000000000002"/>
    <n v="2.0152800000000002"/>
    <n v="1.0162500000000001"/>
    <n v="0.32800000000000001"/>
    <n v="3.5319999999999997E-2"/>
    <n v="1.03392"/>
    <n v="1.9536100000000001"/>
    <n v="12"/>
  </r>
  <r>
    <s v="IMPRHR3"/>
    <x v="6"/>
    <n v="1"/>
    <x v="1706"/>
    <n v="6.8787099999999999"/>
    <n v="35.484529999999999"/>
    <x v="0"/>
    <x v="4"/>
    <n v="19.649640000000002"/>
    <n v="71.346530000000001"/>
    <n v="59.346530000000001"/>
    <n v="22.598320000000001"/>
    <n v="16.605309999999999"/>
    <n v="6.4560199999999996"/>
    <n v="3.4020000000000001"/>
    <n v="0.34223999999999999"/>
    <n v="4.5613200000000003"/>
    <n v="5.3813300000000002"/>
    <n v="12"/>
  </r>
  <r>
    <s v="IMPRHR3"/>
    <x v="6"/>
    <n v="1"/>
    <x v="1707"/>
    <n v="4.2614999999999998"/>
    <n v="20.140689999999999"/>
    <x v="0"/>
    <x v="2"/>
    <n v="17.586410000000001"/>
    <n v="58.045459999999999"/>
    <n v="46.045459999999999"/>
    <n v="13.886799999999999"/>
    <n v="9.0347000000000008"/>
    <n v="4.2218099999999996"/>
    <n v="1.036"/>
    <n v="0.26687"/>
    <n v="3.88842"/>
    <n v="13.71086"/>
    <n v="12"/>
  </r>
  <r>
    <s v="IMPRHR3"/>
    <x v="6"/>
    <n v="1"/>
    <x v="1708"/>
    <n v="4.40829"/>
    <n v="11.3659"/>
    <x v="2"/>
    <x v="2"/>
    <n v="11.594609999999999"/>
    <n v="31.88214"/>
    <n v="19.88214"/>
    <n v="9.5766100000000005"/>
    <n v="1.9331"/>
    <n v="4.2564500000000001"/>
    <n v="1.6180000000000001"/>
    <n v="0.16777"/>
    <n v="1.41588"/>
    <n v="0.91432999999999998"/>
    <n v="12"/>
  </r>
  <r>
    <s v="IMPRHR3"/>
    <x v="6"/>
    <n v="1"/>
    <x v="1709"/>
    <n v="4.6062799999999999"/>
    <n v="11.215009999999999"/>
    <x v="2"/>
    <x v="0"/>
    <n v="11.11321"/>
    <n v="30.383710000000001"/>
    <n v="18.383710000000001"/>
    <n v="11.34943"/>
    <n v="0.87256"/>
    <n v="2.5074100000000001"/>
    <n v="0.86899999999999999"/>
    <n v="0.15637999999999999"/>
    <n v="1.08372"/>
    <n v="1.54521"/>
    <n v="12"/>
  </r>
  <r>
    <s v="IMPRHR3"/>
    <x v="6"/>
    <n v="1"/>
    <x v="1710"/>
    <n v="3.73448"/>
    <n v="8.9403900000000007"/>
    <x v="2"/>
    <x v="1"/>
    <n v="10.5389"/>
    <n v="28.68788"/>
    <n v="16.68788"/>
    <n v="7.4451000000000001"/>
    <n v="2.0094099999999999"/>
    <n v="2.90503"/>
    <n v="0.92800000000000005"/>
    <n v="8.7840000000000001E-2"/>
    <n v="1.4046000000000001"/>
    <n v="1.9078999999999999"/>
    <n v="12"/>
  </r>
  <r>
    <s v="IMPRHR3"/>
    <x v="6"/>
    <n v="1"/>
    <x v="1711"/>
    <n v="3.3344399999999998"/>
    <n v="7.9041699999999997"/>
    <x v="2"/>
    <x v="1"/>
    <n v="10.251799999999999"/>
    <n v="27.875969999999999"/>
    <n v="15.875970000000001"/>
    <n v="6.1044400000000003"/>
    <n v="1.55616"/>
    <n v="3.5719099999999999"/>
    <n v="1.3129999999999999"/>
    <n v="8.3970000000000003E-2"/>
    <n v="1.7378400000000001"/>
    <n v="1.50864"/>
    <n v="12"/>
  </r>
  <r>
    <s v="IMPRHR3"/>
    <x v="6"/>
    <n v="1"/>
    <x v="1712"/>
    <n v="1.9029700000000001"/>
    <n v="5.6923899999999996"/>
    <x v="3"/>
    <x v="3"/>
    <n v="11.89354"/>
    <n v="32.849589999999999"/>
    <n v="20.849589999999999"/>
    <n v="4.3234700000000004"/>
    <n v="1.96147"/>
    <n v="1.40937"/>
    <n v="0.19700000000000001"/>
    <n v="9.7989999999999994E-2"/>
    <n v="2.50908"/>
    <n v="10.35121"/>
    <n v="12"/>
  </r>
  <r>
    <s v="IMPRHR3"/>
    <x v="6"/>
    <n v="1"/>
    <x v="1713"/>
    <n v="4.44353"/>
    <n v="11.37815"/>
    <x v="2"/>
    <x v="2"/>
    <n v="11.54209"/>
    <n v="31.715129999999998"/>
    <n v="19.715129999999998"/>
    <n v="8.5952400000000004"/>
    <n v="2.4211499999999999"/>
    <n v="4.9768299999999996"/>
    <n v="2.15"/>
    <n v="8.9459999999999998E-2"/>
    <n v="0.91080000000000005"/>
    <n v="0.57165999999999995"/>
    <n v="12"/>
  </r>
  <r>
    <s v="IMPRHR3"/>
    <x v="6"/>
    <n v="1"/>
    <x v="1714"/>
    <n v="2.7872599999999998"/>
    <n v="4.7146600000000003"/>
    <x v="1"/>
    <x v="3"/>
    <n v="6.6174499999999998"/>
    <n v="19.381720000000001"/>
    <n v="7.3817199999999996"/>
    <n v="4.80321"/>
    <n v="0.16492000000000001"/>
    <n v="1.2298"/>
    <n v="0.48399999999999999"/>
    <n v="4.4080000000000001E-2"/>
    <n v="0.53232000000000002"/>
    <n v="0.12338"/>
    <n v="12"/>
  </r>
  <r>
    <s v="IMPRHR3"/>
    <x v="6"/>
    <n v="1"/>
    <x v="1715"/>
    <n v="2.7434099999999999"/>
    <n v="5.9164000000000003"/>
    <x v="1"/>
    <x v="3"/>
    <n v="9.0256299999999996"/>
    <n v="24.659140000000001"/>
    <n v="12.659140000000001"/>
    <n v="4.52719"/>
    <n v="0.95152999999999999"/>
    <n v="3.8554300000000001"/>
    <n v="1.0820000000000001"/>
    <n v="0.27354000000000001"/>
    <n v="1.6435200000000001"/>
    <n v="0.32593"/>
    <n v="12"/>
  </r>
  <r>
    <s v="IMPRHR3"/>
    <x v="6"/>
    <n v="1"/>
    <x v="1716"/>
    <n v="3.36883"/>
    <n v="7.5800799999999997"/>
    <x v="1"/>
    <x v="1"/>
    <n v="9.7467600000000001"/>
    <n v="26.50309"/>
    <n v="14.50309"/>
    <n v="6.74099"/>
    <n v="0.56201999999999996"/>
    <n v="3.9262800000000002"/>
    <n v="1.2350000000000001"/>
    <n v="0.50653000000000004"/>
    <n v="1.4057999999999999"/>
    <n v="0.12645999999999999"/>
    <n v="12"/>
  </r>
  <r>
    <s v="IMPRHR3"/>
    <x v="6"/>
    <n v="1"/>
    <x v="1717"/>
    <n v="4.1801199999999996"/>
    <n v="11.3849"/>
    <x v="3"/>
    <x v="2"/>
    <n v="12.03684"/>
    <n v="33.323709999999998"/>
    <n v="21.323709999999998"/>
    <n v="10.59929"/>
    <n v="2.2741199999999999"/>
    <n v="1.88585"/>
    <n v="0.36199999999999999"/>
    <n v="9.0389999999999998E-2"/>
    <n v="2.7818399999999999"/>
    <n v="3.3302100000000001"/>
    <n v="12"/>
  </r>
  <r>
    <s v="IMPRHR3"/>
    <x v="6"/>
    <n v="1"/>
    <x v="1718"/>
    <n v="3.27799"/>
    <n v="13.68047"/>
    <x v="4"/>
    <x v="1"/>
    <n v="15.88165"/>
    <n v="48.947609999999997"/>
    <n v="36.947609999999997"/>
    <n v="11.27355"/>
    <n v="2.5275500000000002"/>
    <n v="7.8230700000000004"/>
    <n v="1.718"/>
    <n v="0.27700999999999998"/>
    <n v="2.6499600000000001"/>
    <n v="10.678470000000001"/>
    <n v="12"/>
  </r>
  <r>
    <s v="IMPRHR3"/>
    <x v="6"/>
    <n v="1"/>
    <x v="1719"/>
    <n v="1.5819399999999999"/>
    <n v="2.56264"/>
    <x v="1"/>
    <x v="3"/>
    <n v="5.6043799999999999"/>
    <n v="17.514399999999998"/>
    <n v="5.5144000000000002"/>
    <n v="2.1654800000000001"/>
    <n v="0.34571000000000002"/>
    <n v="1.1954100000000001"/>
    <n v="0.28499999999999998"/>
    <n v="7.5370000000000006E-2"/>
    <n v="1.2746999999999999"/>
    <n v="0.17272999999999999"/>
    <n v="12"/>
  </r>
  <r>
    <s v="IMPRHR3"/>
    <x v="6"/>
    <n v="1"/>
    <x v="1720"/>
    <n v="3.32944"/>
    <n v="7.0286099999999996"/>
    <x v="1"/>
    <x v="1"/>
    <n v="9.0904299999999996"/>
    <n v="24.819459999999999"/>
    <n v="12.819459999999999"/>
    <n v="6.2257800000000003"/>
    <n v="1.07246"/>
    <n v="3.30294"/>
    <n v="0.79700000000000004"/>
    <n v="3.483E-2"/>
    <n v="0.8004"/>
    <n v="0.58604999999999996"/>
    <n v="12"/>
  </r>
  <r>
    <s v="IMPRHR3"/>
    <x v="6"/>
    <n v="1"/>
    <x v="1721"/>
    <n v="4.2733499999999998"/>
    <n v="14.070600000000001"/>
    <x v="3"/>
    <x v="2"/>
    <n v="13.977600000000001"/>
    <n v="40.461260000000003"/>
    <n v="28.461259999999999"/>
    <n v="11.22763"/>
    <n v="2.1520600000000001"/>
    <n v="8.1600699999999993"/>
    <n v="2.4929999999999999"/>
    <n v="0.37685999999999997"/>
    <n v="2.5762200000000002"/>
    <n v="1.4754100000000001"/>
    <n v="12"/>
  </r>
  <r>
    <s v="IMPRHR3"/>
    <x v="6"/>
    <n v="1"/>
    <x v="1722"/>
    <n v="4.1610500000000004"/>
    <n v="11.877739999999999"/>
    <x v="3"/>
    <x v="2"/>
    <n v="12.497479999999999"/>
    <n v="34.894640000000003"/>
    <n v="22.894639999999999"/>
    <n v="9.0871600000000008"/>
    <n v="3.9307300000000001"/>
    <n v="2.8763700000000001"/>
    <n v="0.86799999999999999"/>
    <n v="0.11917"/>
    <n v="2.5791599999999999"/>
    <n v="3.43405"/>
    <n v="12"/>
  </r>
  <r>
    <s v="IMPRHR3"/>
    <x v="6"/>
    <n v="1"/>
    <x v="1723"/>
    <n v="4.6779799999999998"/>
    <n v="17.042269999999998"/>
    <x v="4"/>
    <x v="0"/>
    <n v="15.17629"/>
    <n v="45.613950000000003"/>
    <n v="33.613950000000003"/>
    <n v="12.744479999999999"/>
    <n v="4.1299000000000001"/>
    <n v="9.1855399999999996"/>
    <n v="2.6349999999999998"/>
    <n v="0.26654"/>
    <n v="2.6314199999999999"/>
    <n v="2.0210699999999999"/>
    <n v="12"/>
  </r>
  <r>
    <s v="IMPRHR3"/>
    <x v="6"/>
    <n v="1"/>
    <x v="1724"/>
    <n v="1.71879"/>
    <n v="2.9504600000000001"/>
    <x v="1"/>
    <x v="3"/>
    <n v="6.2504900000000001"/>
    <n v="18.68338"/>
    <n v="6.6833799999999997"/>
    <n v="2.5714600000000001"/>
    <n v="0.47842000000000001"/>
    <n v="1.73221"/>
    <n v="0.192"/>
    <n v="1.5469999999999999E-2"/>
    <n v="1.3001400000000001"/>
    <n v="0.39368999999999998"/>
    <n v="12"/>
  </r>
  <r>
    <s v="IMPRHR3"/>
    <x v="6"/>
    <n v="1"/>
    <x v="1725"/>
    <n v="3.0009600000000001"/>
    <n v="7.4267899999999996"/>
    <x v="2"/>
    <x v="1"/>
    <n v="10.524609999999999"/>
    <n v="28.646920000000001"/>
    <n v="16.646920000000001"/>
    <n v="6.4773399999999999"/>
    <n v="0.41221999999999998"/>
    <n v="5.51722"/>
    <n v="1.1359999999999999"/>
    <n v="0.15118000000000001"/>
    <n v="2.8445399999999998"/>
    <n v="0.10842"/>
    <n v="12"/>
  </r>
  <r>
    <s v="IMPRHR3"/>
    <x v="6"/>
    <n v="1"/>
    <x v="1726"/>
    <n v="3.5122900000000001"/>
    <n v="11.00304"/>
    <x v="3"/>
    <x v="1"/>
    <n v="13.12383"/>
    <n v="37.150179999999999"/>
    <n v="25.150179999999999"/>
    <n v="8.2485400000000002"/>
    <n v="1.86876"/>
    <n v="9.0368099999999991"/>
    <n v="1.91"/>
    <n v="0.22971"/>
    <n v="3.5205600000000001"/>
    <n v="0.33578999999999998"/>
    <n v="12"/>
  </r>
  <r>
    <s v="IMPRHR3"/>
    <x v="6"/>
    <n v="1"/>
    <x v="1727"/>
    <n v="1.73339"/>
    <n v="4.4621700000000004"/>
    <x v="2"/>
    <x v="3"/>
    <n v="10.309710000000001"/>
    <n v="28.037859999999998"/>
    <n v="16.037859999999998"/>
    <n v="3.3418399999999999"/>
    <n v="0.95769000000000004"/>
    <n v="2.6536499999999998"/>
    <n v="0.34699999999999998"/>
    <n v="9.8280000000000006E-2"/>
    <n v="4.3920000000000003"/>
    <n v="4.2473999999999998"/>
    <n v="12"/>
  </r>
  <r>
    <s v="IMPRHR3"/>
    <x v="6"/>
    <n v="1"/>
    <x v="1728"/>
    <n v="1.93171"/>
    <n v="4.4695400000000003"/>
    <x v="1"/>
    <x v="3"/>
    <n v="9.3390900000000006"/>
    <n v="25.444369999999999"/>
    <n v="13.444369999999999"/>
    <n v="3.36029"/>
    <n v="0.41023999999999999"/>
    <n v="5.5721600000000002"/>
    <n v="0.748"/>
    <n v="0.18396999999999999"/>
    <n v="2.83602"/>
    <n v="0.33368999999999999"/>
    <n v="12"/>
  </r>
  <r>
    <s v="IMPRHR3"/>
    <x v="6"/>
    <n v="1"/>
    <x v="1729"/>
    <n v="2.17957"/>
    <n v="4.8531300000000002"/>
    <x v="1"/>
    <x v="3"/>
    <n v="9.0749499999999994"/>
    <n v="24.78107"/>
    <n v="12.78107"/>
    <n v="3.6206900000000002"/>
    <n v="0.56542000000000003"/>
    <n v="4.6155600000000003"/>
    <n v="0.875"/>
    <n v="0.19191"/>
    <n v="2.7029999999999998"/>
    <n v="0.20948"/>
    <n v="12"/>
  </r>
  <r>
    <s v="IMPRHR3"/>
    <x v="6"/>
    <n v="1"/>
    <x v="1730"/>
    <n v="3.0015700000000001"/>
    <n v="8.3815500000000007"/>
    <x v="2"/>
    <x v="1"/>
    <n v="11.732250000000001"/>
    <n v="32.323999999999998"/>
    <n v="20.324000000000002"/>
    <n v="5.1926899999999998"/>
    <n v="0.51202999999999999"/>
    <n v="8.1633499999999994"/>
    <n v="3.101"/>
    <n v="0.20485999999999999"/>
    <n v="2.9711400000000001"/>
    <n v="0.17895"/>
    <n v="12"/>
  </r>
  <r>
    <s v="IMPRHR3"/>
    <x v="6"/>
    <n v="1"/>
    <x v="1731"/>
    <n v="4.49519"/>
    <n v="18.21238"/>
    <x v="0"/>
    <x v="0"/>
    <n v="16.15447"/>
    <n v="50.301380000000002"/>
    <n v="38.301380000000002"/>
    <n v="11.79298"/>
    <n v="6.6074700000000002"/>
    <n v="8.9192699999999991"/>
    <n v="2.5870000000000002"/>
    <n v="0.23821999999999999"/>
    <n v="5.2564200000000003"/>
    <n v="2.90002"/>
    <n v="12"/>
  </r>
  <r>
    <s v="IMPRHR3"/>
    <x v="6"/>
    <n v="1"/>
    <x v="1732"/>
    <n v="1.9339299999999999"/>
    <n v="8.0277899999999995"/>
    <x v="4"/>
    <x v="3"/>
    <n v="15.18492"/>
    <n v="45.653350000000003"/>
    <n v="33.653350000000003"/>
    <n v="3.9415100000000001"/>
    <n v="1.0241800000000001"/>
    <n v="21.268910000000002"/>
    <n v="4.1079999999999997"/>
    <n v="0.20283999999999999"/>
    <n v="2.4005399999999999"/>
    <n v="0.70737000000000005"/>
    <n v="12"/>
  </r>
  <r>
    <s v="IMPRHR3"/>
    <x v="6"/>
    <n v="1"/>
    <x v="1733"/>
    <n v="5.5828300000000004"/>
    <n v="29.007480000000001"/>
    <x v="0"/>
    <x v="4"/>
    <n v="19.140470000000001"/>
    <n v="67.804720000000003"/>
    <n v="55.804720000000003"/>
    <n v="21.308050000000001"/>
    <n v="8.6470000000000002"/>
    <n v="13.570600000000001"/>
    <n v="3.7290000000000001"/>
    <n v="0.29077999999999998"/>
    <n v="5.3587800000000003"/>
    <n v="2.9005100000000001"/>
    <n v="12"/>
  </r>
  <r>
    <s v="IMPRHR3"/>
    <x v="6"/>
    <n v="1"/>
    <x v="1734"/>
    <n v="4.2171799999999999"/>
    <n v="12.73878"/>
    <x v="3"/>
    <x v="2"/>
    <n v="13.08944"/>
    <n v="37.022620000000003"/>
    <n v="25.02262"/>
    <n v="9.6517499999999998"/>
    <n v="3.2233700000000001"/>
    <n v="6.4097099999999996"/>
    <n v="1.748"/>
    <n v="0.26473000000000002"/>
    <n v="2.1023999999999998"/>
    <n v="1.62266"/>
    <n v="12"/>
  </r>
  <r>
    <s v="IMPRHR3"/>
    <x v="6"/>
    <n v="1"/>
    <x v="1735"/>
    <n v="5.5537200000000002"/>
    <n v="31.70251"/>
    <x v="0"/>
    <x v="4"/>
    <n v="20.06795"/>
    <n v="74.394350000000003"/>
    <n v="62.394350000000003"/>
    <n v="24.703119999999998"/>
    <n v="8.7898800000000001"/>
    <n v="15.38639"/>
    <n v="3.3530000000000002"/>
    <n v="0.28903000000000001"/>
    <n v="4.5279600000000002"/>
    <n v="5.3449600000000004"/>
    <n v="12"/>
  </r>
  <r>
    <s v="IMPRHR3"/>
    <x v="6"/>
    <n v="1"/>
    <x v="1736"/>
    <n v="3.21468"/>
    <n v="8.4202200000000005"/>
    <x v="2"/>
    <x v="1"/>
    <n v="11.1934"/>
    <n v="30.628309999999999"/>
    <n v="18.628309999999999"/>
    <n v="6.45716"/>
    <n v="0.85821000000000003"/>
    <n v="7.2055199999999999"/>
    <n v="1.9330000000000001"/>
    <n v="7.4270000000000003E-2"/>
    <n v="1.6980599999999999"/>
    <n v="0.40207999999999999"/>
    <n v="12"/>
  </r>
  <r>
    <s v="IMPRHR3"/>
    <x v="6"/>
    <n v="1"/>
    <x v="1737"/>
    <n v="4.2291800000000004"/>
    <n v="19.2394"/>
    <x v="0"/>
    <x v="2"/>
    <n v="17.189699999999998"/>
    <n v="55.787770000000002"/>
    <n v="43.787770000000002"/>
    <n v="13.776619999999999"/>
    <n v="6.1477500000000003"/>
    <n v="9.1372499999999999"/>
    <n v="2.258"/>
    <n v="0.14423"/>
    <n v="6.3796799999999996"/>
    <n v="5.9442300000000001"/>
    <n v="12"/>
  </r>
  <r>
    <s v="IMPRHR3"/>
    <x v="6"/>
    <n v="1"/>
    <x v="1738"/>
    <n v="3.8189199999999999"/>
    <n v="8.2803299999999993"/>
    <x v="1"/>
    <x v="1"/>
    <n v="9.5879100000000008"/>
    <n v="26.0854"/>
    <n v="14.0854"/>
    <n v="6.96692"/>
    <n v="1.60772"/>
    <n v="2.81969"/>
    <n v="1.1020000000000001"/>
    <n v="3.9059999999999997E-2"/>
    <n v="0.57509999999999994"/>
    <n v="0.97492000000000001"/>
    <n v="12"/>
  </r>
  <r>
    <s v="IMPRHR3"/>
    <x v="6"/>
    <n v="1"/>
    <x v="1739"/>
    <n v="3.8786299999999998"/>
    <n v="13.977"/>
    <x v="4"/>
    <x v="1"/>
    <n v="14.696020000000001"/>
    <n v="43.475029999999997"/>
    <n v="31.47503"/>
    <n v="9.8122299999999996"/>
    <n v="1.8697299999999999"/>
    <n v="13.430630000000001"/>
    <n v="3.661"/>
    <n v="0.10783"/>
    <n v="2.2389000000000001"/>
    <n v="0.35471999999999998"/>
    <n v="12"/>
  </r>
  <r>
    <s v="IMPRHR3"/>
    <x v="6"/>
    <n v="1"/>
    <x v="1740"/>
    <n v="5.6823600000000001"/>
    <n v="22.953679999999999"/>
    <x v="0"/>
    <x v="4"/>
    <n v="16.668119999999998"/>
    <n v="52.952590000000001"/>
    <n v="40.952590000000001"/>
    <n v="18.408470000000001"/>
    <n v="4.1594499999999996"/>
    <n v="11.51722"/>
    <n v="3.8079999999999998"/>
    <n v="0.20311000000000001"/>
    <n v="2.343"/>
    <n v="0.51334999999999997"/>
    <n v="12"/>
  </r>
  <r>
    <s v="IMPRHR3"/>
    <x v="6"/>
    <n v="1"/>
    <x v="1741"/>
    <n v="2.6131799999999998"/>
    <n v="11.29058"/>
    <x v="4"/>
    <x v="3"/>
    <n v="15.91216"/>
    <n v="49.097160000000002"/>
    <n v="37.097160000000002"/>
    <n v="8.0295699999999997"/>
    <n v="1.10199"/>
    <n v="21.607379999999999"/>
    <n v="3.8660000000000001"/>
    <n v="0.13538"/>
    <n v="2.0373600000000001"/>
    <n v="0.31946000000000002"/>
    <n v="12"/>
  </r>
  <r>
    <s v="IMPRHR3"/>
    <x v="6"/>
    <n v="1"/>
    <x v="1742"/>
    <n v="4.3960699999999999"/>
    <n v="17.77704"/>
    <x v="4"/>
    <x v="2"/>
    <n v="16.08961"/>
    <n v="49.976149999999997"/>
    <n v="37.976149999999997"/>
    <n v="15.34515"/>
    <n v="3.47126"/>
    <n v="5.3444399999999996"/>
    <n v="1.69"/>
    <n v="0.12428"/>
    <n v="4.1642400000000004"/>
    <n v="7.8367800000000001"/>
    <n v="12"/>
  </r>
  <r>
    <s v="IMPRHR3"/>
    <x v="6"/>
    <n v="1"/>
    <x v="1745"/>
    <n v="4.4882600000000004"/>
    <n v="15.88246"/>
    <x v="4"/>
    <x v="0"/>
    <n v="14.797840000000001"/>
    <n v="43.919980000000002"/>
    <n v="31.919979999999999"/>
    <n v="13.99872"/>
    <n v="0.64764999999999995"/>
    <n v="11.707879999999999"/>
    <n v="3.093"/>
    <n v="9.9970000000000003E-2"/>
    <n v="1.88622"/>
    <n v="0.48653999999999997"/>
    <n v="12"/>
  </r>
  <r>
    <s v="IMPRHR3"/>
    <x v="6"/>
    <n v="1"/>
    <x v="1746"/>
    <n v="2.0007899999999998"/>
    <n v="5.2204100000000002"/>
    <x v="2"/>
    <x v="3"/>
    <n v="10.57404"/>
    <n v="28.788869999999999"/>
    <n v="16.788869999999999"/>
    <n v="2.74004"/>
    <n v="0.51634999999999998"/>
    <n v="8.5336099999999995"/>
    <n v="1.9430000000000001"/>
    <n v="7.6429999999999998E-2"/>
    <n v="2.3620800000000002"/>
    <n v="0.61734999999999995"/>
    <n v="12"/>
  </r>
  <r>
    <s v="IMPRHR3"/>
    <x v="6"/>
    <n v="1"/>
    <x v="1747"/>
    <n v="3.34789"/>
    <n v="9.0618599999999994"/>
    <x v="2"/>
    <x v="1"/>
    <n v="11.58474"/>
    <n v="31.8507"/>
    <n v="19.8507"/>
    <n v="6.8143799999999999"/>
    <n v="1.72993"/>
    <n v="6.0345599999999999"/>
    <n v="1.472"/>
    <n v="4.9759999999999999E-2"/>
    <n v="2.9307599999999998"/>
    <n v="0.81932000000000005"/>
    <n v="12"/>
  </r>
  <r>
    <s v="IMPRHR3"/>
    <x v="6"/>
    <n v="1"/>
    <x v="1748"/>
    <n v="2.8471899999999999"/>
    <n v="7.1508000000000003"/>
    <x v="2"/>
    <x v="3"/>
    <n v="10.59876"/>
    <n v="28.860119999999998"/>
    <n v="16.860119999999998"/>
    <n v="4.1033499999999998"/>
    <n v="1.18174"/>
    <n v="6.6047200000000004"/>
    <n v="2.3940000000000001"/>
    <n v="3.3390000000000003E-2"/>
    <n v="2.1654"/>
    <n v="0.37752999999999998"/>
    <n v="12"/>
  </r>
  <r>
    <s v="IMPRHR3"/>
    <x v="6"/>
    <n v="1"/>
    <x v="1749"/>
    <n v="2.7444500000000001"/>
    <n v="5.6457600000000001"/>
    <x v="1"/>
    <x v="3"/>
    <n v="8.5541"/>
    <n v="23.52338"/>
    <n v="11.52338"/>
    <n v="5.0099499999999999"/>
    <n v="0.33559"/>
    <n v="3.4073899999999999"/>
    <n v="0.91900000000000004"/>
    <n v="1.9789999999999999E-2"/>
    <n v="1.41282"/>
    <n v="0.41883999999999999"/>
    <n v="12"/>
  </r>
  <r>
    <s v="IMPRHR3"/>
    <x v="6"/>
    <n v="1"/>
    <x v="1750"/>
    <n v="3.6076899999999998"/>
    <n v="10.961069999999999"/>
    <x v="3"/>
    <x v="1"/>
    <n v="12.862500000000001"/>
    <n v="36.191879999999998"/>
    <n v="24.191880000000001"/>
    <n v="6.6541800000000002"/>
    <n v="1.7777400000000001"/>
    <n v="10.176819999999999"/>
    <n v="3.6059999999999999"/>
    <n v="9.7720000000000001E-2"/>
    <n v="1.59714"/>
    <n v="0.28228999999999999"/>
    <n v="12"/>
  </r>
  <r>
    <s v="IMPRHR3"/>
    <x v="6"/>
    <n v="1"/>
    <x v="1751"/>
    <n v="2.8454600000000001"/>
    <n v="8.6939399999999996"/>
    <x v="3"/>
    <x v="3"/>
    <n v="12.55803"/>
    <n v="35.106580000000001"/>
    <n v="23.106580000000001"/>
    <n v="4.5947500000000003"/>
    <n v="1.08097"/>
    <n v="10.906599999999999"/>
    <n v="3.4319999999999999"/>
    <n v="0.19481000000000001"/>
    <n v="2.4120599999999999"/>
    <n v="0.48538999999999999"/>
    <n v="12"/>
  </r>
  <r>
    <s v="IMPRHR3"/>
    <x v="6"/>
    <n v="1"/>
    <x v="1752"/>
    <n v="5.28301"/>
    <n v="23.680409999999998"/>
    <x v="0"/>
    <x v="0"/>
    <n v="17.527000000000001"/>
    <n v="57.701619999999998"/>
    <n v="45.701619999999998"/>
    <n v="16.137540000000001"/>
    <n v="4.9048699999999998"/>
    <n v="13.479950000000001"/>
    <n v="5.9829999999999997"/>
    <n v="0.37262000000000001"/>
    <n v="3.7759800000000001"/>
    <n v="1.0476700000000001"/>
    <n v="12"/>
  </r>
  <r>
    <s v="IMPRHR3"/>
    <x v="6"/>
    <n v="1"/>
    <x v="1753"/>
    <n v="2.49864"/>
    <n v="8.2197899999999997"/>
    <x v="3"/>
    <x v="3"/>
    <n v="13.1313"/>
    <n v="37.177930000000003"/>
    <n v="25.17793"/>
    <n v="4.2286900000000003"/>
    <n v="3.02827"/>
    <n v="6.1225500000000004"/>
    <n v="1.7110000000000001"/>
    <n v="0.10507"/>
    <n v="5.9775600000000004"/>
    <n v="4.0047800000000002"/>
    <n v="12"/>
  </r>
  <r>
    <s v="IMPRHR3"/>
    <x v="6"/>
    <n v="1"/>
    <x v="1754"/>
    <n v="7.1001399999999997"/>
    <n v="27.971329999999998"/>
    <x v="0"/>
    <x v="4"/>
    <n v="17.051549999999999"/>
    <n v="55.022399999999998"/>
    <n v="43.022399999999998"/>
    <n v="25.28558"/>
    <n v="4.0413600000000001"/>
    <n v="7.3642799999999999"/>
    <n v="3.4279999999999999"/>
    <n v="0.11446000000000001"/>
    <n v="1.8283199999999999"/>
    <n v="0.96040000000000003"/>
    <n v="12"/>
  </r>
  <r>
    <s v="IMPRHR3"/>
    <x v="6"/>
    <n v="1"/>
    <x v="1755"/>
    <n v="5.9562299999999997"/>
    <n v="26.253139999999998"/>
    <x v="0"/>
    <x v="4"/>
    <n v="17.664210000000001"/>
    <n v="58.498800000000003"/>
    <n v="46.498800000000003"/>
    <n v="21.835270000000001"/>
    <n v="4.7031499999999999"/>
    <n v="11.794600000000001"/>
    <n v="3.706"/>
    <n v="0.26701000000000003"/>
    <n v="3.1103999999999998"/>
    <n v="1.0823799999999999"/>
    <n v="12"/>
  </r>
  <r>
    <s v="IMPRHR3"/>
    <x v="6"/>
    <n v="1"/>
    <x v="1756"/>
    <n v="2.7219500000000001"/>
    <n v="6.17537"/>
    <x v="1"/>
    <x v="3"/>
    <n v="9.5223300000000002"/>
    <n v="25.91489"/>
    <n v="13.91489"/>
    <n v="5.1240199999999998"/>
    <n v="0.62838000000000005"/>
    <n v="3.9722400000000002"/>
    <n v="1.02"/>
    <n v="5.2839999999999998E-2"/>
    <n v="2.0907"/>
    <n v="1.0267200000000001"/>
    <n v="12"/>
  </r>
  <r>
    <s v="IMPRHR3"/>
    <x v="6"/>
    <n v="1"/>
    <x v="1757"/>
    <n v="2.8767900000000002"/>
    <n v="9.8859700000000004"/>
    <x v="3"/>
    <x v="3"/>
    <n v="13.748340000000001"/>
    <n v="39.54421"/>
    <n v="27.54421"/>
    <n v="8.1975700000000007"/>
    <n v="2.5679699999999999"/>
    <n v="3.44686"/>
    <n v="0.44500000000000001"/>
    <n v="7.3550000000000004E-2"/>
    <n v="5.5255799999999997"/>
    <n v="7.2876899999999996"/>
    <n v="12"/>
  </r>
  <r>
    <s v="IMPRHR3"/>
    <x v="6"/>
    <n v="1"/>
    <x v="1758"/>
    <n v="2.9611999999999998"/>
    <n v="5.8209099999999996"/>
    <x v="1"/>
    <x v="1"/>
    <n v="8.2027000000000001"/>
    <n v="22.71114"/>
    <n v="10.71114"/>
    <n v="5.3521799999999997"/>
    <n v="0.59840000000000004"/>
    <n v="2.2968600000000001"/>
    <n v="0.63800000000000001"/>
    <n v="2.5100000000000001E-2"/>
    <n v="1.4453400000000001"/>
    <n v="0.35526999999999997"/>
    <n v="12"/>
  </r>
  <r>
    <s v="IMPRHR3"/>
    <x v="6"/>
    <n v="1"/>
    <x v="2624"/>
    <n v="5.0089600000000001"/>
    <n v="14.105359999999999"/>
    <x v="3"/>
    <x v="0"/>
    <n v="12.75342"/>
    <n v="35.799259999999997"/>
    <n v="23.79926"/>
    <n v="11.398709999999999"/>
    <n v="1.13887"/>
    <n v="5.9832299999999998"/>
    <n v="3.504"/>
    <n v="6.3789999999999999E-2"/>
    <n v="1.5046200000000001"/>
    <n v="0.20605000000000001"/>
    <n v="12"/>
  </r>
  <r>
    <s v="IMPRHR3"/>
    <x v="6"/>
    <n v="1"/>
    <x v="2625"/>
    <n v="4.83725"/>
    <n v="22.158840000000001"/>
    <x v="0"/>
    <x v="0"/>
    <n v="17.540220000000001"/>
    <n v="57.777929999999998"/>
    <n v="45.777929999999998"/>
    <n v="19.46294"/>
    <n v="3.52765"/>
    <n v="8.6971299999999996"/>
    <n v="2.4710000000000001"/>
    <n v="7.6829999999999996E-2"/>
    <n v="5.0812799999999996"/>
    <n v="6.4611000000000001"/>
    <n v="12"/>
  </r>
  <r>
    <s v="IMPRHR3"/>
    <x v="6"/>
    <n v="1"/>
    <x v="2626"/>
    <n v="5.13687"/>
    <n v="12.745380000000001"/>
    <x v="2"/>
    <x v="0"/>
    <n v="11.545970000000001"/>
    <n v="31.727440000000001"/>
    <n v="19.727440000000001"/>
    <n v="12.53997"/>
    <n v="0.90998999999999997"/>
    <n v="2.5473699999999999"/>
    <n v="1.294"/>
    <n v="5.5500000000000001E-2"/>
    <n v="1.98864"/>
    <n v="0.39198"/>
    <n v="12"/>
  </r>
  <r>
    <s v="IMPRHR3"/>
    <x v="6"/>
    <n v="1"/>
    <x v="1759"/>
    <n v="5.9039599999999997"/>
    <n v="20.352150000000002"/>
    <x v="4"/>
    <x v="4"/>
    <n v="15.182790000000001"/>
    <n v="45.643630000000002"/>
    <n v="33.643630000000002"/>
    <n v="17.547370000000001"/>
    <n v="1.94367"/>
    <n v="7.5746099999999998"/>
    <n v="3.8380000000000001"/>
    <n v="0.16805999999999999"/>
    <n v="2.31732"/>
    <n v="0.25461"/>
    <n v="12"/>
  </r>
  <r>
    <s v="IMPRHR3"/>
    <x v="6"/>
    <n v="1"/>
    <x v="1760"/>
    <n v="5.71584"/>
    <n v="22.93384"/>
    <x v="0"/>
    <x v="4"/>
    <n v="16.61589"/>
    <n v="52.676720000000003"/>
    <n v="40.676720000000003"/>
    <n v="20.56944"/>
    <n v="2.03321"/>
    <n v="8.5316299999999998"/>
    <n v="3.65"/>
    <n v="0.13899"/>
    <n v="3.1600199999999998"/>
    <n v="2.5934400000000002"/>
    <n v="12"/>
  </r>
  <r>
    <s v="IMPRHR3"/>
    <x v="6"/>
    <n v="1"/>
    <x v="1761"/>
    <n v="3.7293599999999998"/>
    <n v="9.2957699999999992"/>
    <x v="2"/>
    <x v="1"/>
    <n v="10.94003"/>
    <n v="29.862030000000001"/>
    <n v="17.862030000000001"/>
    <n v="7.6774500000000003"/>
    <n v="1.32467"/>
    <n v="4.3470399999999998"/>
    <n v="1.4179999999999999"/>
    <n v="8.4379999999999997E-2"/>
    <n v="2.6436600000000001"/>
    <n v="0.36682999999999999"/>
    <n v="12"/>
  </r>
  <r>
    <s v="IMPRHR3"/>
    <x v="6"/>
    <n v="1"/>
    <x v="1762"/>
    <n v="4.30701"/>
    <n v="11.95904"/>
    <x v="3"/>
    <x v="2"/>
    <n v="12.28876"/>
    <n v="34.173870000000001"/>
    <n v="22.173870000000001"/>
    <n v="9.8726800000000008"/>
    <n v="1.0213399999999999"/>
    <n v="6.4115900000000003"/>
    <n v="2.5960000000000001"/>
    <n v="6.4619999999999997E-2"/>
    <n v="1.6884600000000001"/>
    <n v="0.51919000000000004"/>
    <n v="12"/>
  </r>
  <r>
    <s v="IMPRHR3"/>
    <x v="6"/>
    <n v="1"/>
    <x v="1763"/>
    <n v="3.70194"/>
    <n v="15.083740000000001"/>
    <x v="4"/>
    <x v="1"/>
    <n v="15.84154"/>
    <n v="48.751660000000001"/>
    <n v="36.751660000000001"/>
    <n v="13.74296"/>
    <n v="3.11151"/>
    <n v="3.38395"/>
    <n v="0.626"/>
    <n v="0.19703999999999999"/>
    <n v="5.1552600000000002"/>
    <n v="10.534929999999999"/>
    <n v="12"/>
  </r>
  <r>
    <s v="IMPRHR3"/>
    <x v="6"/>
    <n v="1"/>
    <x v="1764"/>
    <n v="3.73001"/>
    <n v="14.16038"/>
    <x v="4"/>
    <x v="1"/>
    <n v="15.14747"/>
    <n v="45.482700000000001"/>
    <n v="33.482700000000001"/>
    <n v="10.391719999999999"/>
    <n v="2.0998999999999999"/>
    <n v="8.96265"/>
    <n v="3.56"/>
    <n v="5.7299999999999997E-2"/>
    <n v="1.12026"/>
    <n v="7.2908900000000001"/>
    <n v="12"/>
  </r>
  <r>
    <s v="IMPRHR3"/>
    <x v="6"/>
    <n v="1"/>
    <x v="1765"/>
    <n v="4.8739999999999997"/>
    <n v="16.649100000000001"/>
    <x v="4"/>
    <x v="0"/>
    <n v="14.62262"/>
    <n v="43.157119999999999"/>
    <n v="31.157119999999999"/>
    <n v="10.762499999999999"/>
    <n v="7.3548900000000001"/>
    <n v="5.1459599999999996"/>
    <n v="1.716"/>
    <n v="0.14385000000000001"/>
    <n v="1.4772700000000001"/>
    <n v="4.5566599999999999"/>
    <n v="12"/>
  </r>
  <r>
    <s v="IMPRHR3"/>
    <x v="6"/>
    <n v="1"/>
    <x v="1766"/>
    <n v="5.8501200000000004"/>
    <n v="22.003990000000002"/>
    <x v="4"/>
    <x v="4"/>
    <n v="16.030480000000001"/>
    <n v="49.681530000000002"/>
    <n v="37.681530000000002"/>
    <n v="16.394020000000001"/>
    <n v="7.1079699999999999"/>
    <n v="6.1293800000000003"/>
    <n v="2.323"/>
    <n v="0.11062"/>
    <n v="3.2772600000000001"/>
    <n v="2.33927"/>
    <n v="12"/>
  </r>
  <r>
    <s v="IMPRHR3"/>
    <x v="6"/>
    <n v="1"/>
    <x v="1767"/>
    <n v="3.9896699999999998"/>
    <n v="9.7938200000000002"/>
    <x v="2"/>
    <x v="2"/>
    <n v="10.909039999999999"/>
    <n v="29.769649999999999"/>
    <n v="17.769649999999999"/>
    <n v="8.5294699999999999"/>
    <n v="1.04765"/>
    <n v="4.43079"/>
    <n v="1.633"/>
    <n v="6.2089999999999999E-2"/>
    <n v="1.0833600000000001"/>
    <n v="0.98329"/>
    <n v="12"/>
  </r>
  <r>
    <s v="IMPRHR3"/>
    <x v="6"/>
    <n v="1"/>
    <x v="1768"/>
    <n v="0.54905000000000004"/>
    <n v="0.74348999999999998"/>
    <x v="1"/>
    <x v="3"/>
    <n v="3.3049599999999999"/>
    <n v="13.91658"/>
    <n v="1.91658"/>
    <n v="0.60819000000000001"/>
    <n v="3.7499999999999999E-2"/>
    <n v="0.84823999999999999"/>
    <n v="0.13700000000000001"/>
    <n v="1.5299999999999999E-3"/>
    <n v="0.28014"/>
    <n v="3.98E-3"/>
    <n v="12"/>
  </r>
  <r>
    <s v="IMPRHR3"/>
    <x v="6"/>
    <n v="1"/>
    <x v="1769"/>
    <n v="4.3664500000000004"/>
    <n v="11.190160000000001"/>
    <x v="2"/>
    <x v="2"/>
    <n v="11.514749999999999"/>
    <n v="31.628540000000001"/>
    <n v="19.628540000000001"/>
    <n v="9.7564600000000006"/>
    <n v="0.64783999999999997"/>
    <n v="5.6749299999999998"/>
    <n v="2.286"/>
    <n v="5.6099999999999997E-2"/>
    <n v="1.1972400000000001"/>
    <n v="9.9600000000000001E-3"/>
    <n v="12"/>
  </r>
  <r>
    <s v="IMPRHR3"/>
    <x v="6"/>
    <n v="1"/>
    <x v="1770"/>
    <n v="6.8570500000000001"/>
    <n v="29.472909999999999"/>
    <x v="0"/>
    <x v="4"/>
    <n v="17.81532"/>
    <n v="59.389470000000003"/>
    <n v="47.389470000000003"/>
    <n v="17.289549999999998"/>
    <n v="12.77853"/>
    <n v="9.3610799999999994"/>
    <n v="4.9889999999999999"/>
    <n v="0.13314999999999999"/>
    <n v="1.55718"/>
    <n v="1.2809699999999999"/>
    <n v="12"/>
  </r>
  <r>
    <s v="IMPRHR3"/>
    <x v="6"/>
    <n v="1"/>
    <x v="1771"/>
    <n v="2.9606400000000002"/>
    <n v="6.2336600000000004"/>
    <x v="1"/>
    <x v="1"/>
    <n v="8.8894000000000002"/>
    <n v="24.325489999999999"/>
    <n v="12.32549"/>
    <n v="4.8036099999999999"/>
    <n v="0.69364999999999999"/>
    <n v="4.4231100000000003"/>
    <n v="1.51"/>
    <n v="4.8730000000000002E-2"/>
    <n v="0.58457999999999999"/>
    <n v="0.26180999999999999"/>
    <n v="12"/>
  </r>
  <r>
    <s v="IMPRHR3"/>
    <x v="6"/>
    <n v="1"/>
    <x v="1772"/>
    <n v="4.4928699999999999"/>
    <n v="14.42998"/>
    <x v="3"/>
    <x v="0"/>
    <n v="13.830629999999999"/>
    <n v="39.87097"/>
    <n v="27.87097"/>
    <n v="9.78627"/>
    <n v="3.5165000000000002"/>
    <n v="9.2063600000000001"/>
    <n v="3.157"/>
    <n v="0.13678999999999999"/>
    <n v="1.4772700000000001"/>
    <n v="0.59079000000000004"/>
    <n v="12"/>
  </r>
  <r>
    <s v="IMPRHR3"/>
    <x v="6"/>
    <n v="1"/>
    <x v="1773"/>
    <n v="2.23577"/>
    <n v="3.9977499999999999"/>
    <x v="1"/>
    <x v="3"/>
    <n v="6.9085200000000002"/>
    <n v="19.954149999999998"/>
    <n v="7.9541500000000003"/>
    <n v="3.2760600000000002"/>
    <n v="0.69584000000000001"/>
    <n v="1.8907400000000001"/>
    <n v="0.47799999999999998"/>
    <n v="2.9239999999999999E-2"/>
    <n v="1.4772700000000001"/>
    <n v="0.107"/>
    <n v="12"/>
  </r>
  <r>
    <s v="IMPRHR3"/>
    <x v="6"/>
    <n v="1"/>
    <x v="1774"/>
    <n v="4.4394"/>
    <n v="20.25404"/>
    <x v="0"/>
    <x v="2"/>
    <n v="17.31606"/>
    <n v="56.497230000000002"/>
    <n v="44.497230000000002"/>
    <n v="15.746169999999999"/>
    <n v="2.0542699999999998"/>
    <n v="18.312909999999999"/>
    <n v="6.702"/>
    <n v="0.13028999999999999"/>
    <n v="1.2977399999999999"/>
    <n v="0.25385000000000002"/>
    <n v="12"/>
  </r>
  <r>
    <s v="IMPRHR3"/>
    <x v="6"/>
    <n v="1"/>
    <x v="1775"/>
    <n v="4.0350000000000001"/>
    <n v="10.23269"/>
    <x v="2"/>
    <x v="2"/>
    <n v="11.255570000000001"/>
    <n v="30.819320000000001"/>
    <n v="18.819320000000001"/>
    <n v="7.3036399999999997"/>
    <n v="2.1128399999999998"/>
    <n v="5.6467599999999996"/>
    <n v="2.2530000000000001"/>
    <n v="8.2100000000000006E-2"/>
    <n v="1.2138"/>
    <n v="0.20716999999999999"/>
    <n v="12"/>
  </r>
  <r>
    <s v="IMPRHR3"/>
    <x v="6"/>
    <n v="1"/>
    <x v="1776"/>
    <n v="4.6204799999999997"/>
    <n v="18.30771"/>
    <x v="4"/>
    <x v="0"/>
    <n v="15.98968"/>
    <n v="49.479219999999998"/>
    <n v="37.479219999999998"/>
    <n v="10.99065"/>
    <n v="5.2012499999999999"/>
    <n v="15.0158"/>
    <n v="4.9489999999999998"/>
    <n v="0.11649"/>
    <n v="0.86226000000000003"/>
    <n v="0.34377000000000002"/>
    <n v="12"/>
  </r>
  <r>
    <s v="IMPRHR3"/>
    <x v="6"/>
    <n v="1"/>
    <x v="1777"/>
    <n v="5.6675800000000001"/>
    <n v="16.137339999999998"/>
    <x v="3"/>
    <x v="4"/>
    <n v="13.16404"/>
    <n v="37.299849999999999"/>
    <n v="25.299849999999999"/>
    <n v="10.91967"/>
    <n v="6.4330400000000001"/>
    <n v="2.3994499999999999"/>
    <n v="1.645"/>
    <n v="0.16467000000000001"/>
    <n v="3.59118"/>
    <n v="0.14684"/>
    <n v="12"/>
  </r>
  <r>
    <s v="IMPRHR3"/>
    <x v="6"/>
    <n v="1"/>
    <x v="1778"/>
    <n v="5.3888699999999998"/>
    <n v="16.743559999999999"/>
    <x v="3"/>
    <x v="0"/>
    <n v="13.91051"/>
    <n v="40.1907"/>
    <n v="28.1907"/>
    <n v="12.469139999999999"/>
    <n v="4.30837"/>
    <n v="4.41662"/>
    <n v="2.5539999999999998"/>
    <n v="0.20308000000000001"/>
    <n v="3.8399399999999999"/>
    <n v="0.39955000000000002"/>
    <n v="12"/>
  </r>
  <r>
    <s v="IMPRHR3"/>
    <x v="6"/>
    <n v="1"/>
    <x v="1779"/>
    <n v="4.6384299999999996"/>
    <n v="15.93585"/>
    <x v="4"/>
    <x v="0"/>
    <n v="14.571680000000001"/>
    <n v="42.937809999999999"/>
    <n v="30.937809999999999"/>
    <n v="11.89068"/>
    <n v="3.9466000000000001"/>
    <n v="5.9085200000000002"/>
    <n v="2.4710000000000001"/>
    <n v="0.14399999999999999"/>
    <n v="3.1882199999999998"/>
    <n v="3.3887800000000001"/>
    <n v="12"/>
  </r>
  <r>
    <s v="IMPRHR3"/>
    <x v="6"/>
    <n v="1"/>
    <x v="1780"/>
    <n v="4.0028499999999996"/>
    <n v="8.9085599999999996"/>
    <x v="2"/>
    <x v="2"/>
    <n v="9.9348200000000002"/>
    <n v="27.006209999999999"/>
    <n v="15.006209999999999"/>
    <n v="6.9688600000000003"/>
    <n v="1.98247"/>
    <n v="3.4605999999999999"/>
    <n v="1.401"/>
    <n v="4.1399999999999999E-2"/>
    <n v="0.82745999999999997"/>
    <n v="0.32441999999999999"/>
    <n v="12"/>
  </r>
  <r>
    <s v="IMPRHR3"/>
    <x v="6"/>
    <n v="1"/>
    <x v="1781"/>
    <n v="6.4018100000000002"/>
    <n v="25.312570000000001"/>
    <x v="0"/>
    <x v="4"/>
    <n v="16.777920000000002"/>
    <n v="53.537210000000002"/>
    <n v="41.537210000000002"/>
    <n v="21.224889999999998"/>
    <n v="4.6666400000000001"/>
    <n v="9.8565799999999992"/>
    <n v="3.617"/>
    <n v="0.14435000000000001"/>
    <n v="1.4314199999999999"/>
    <n v="0.59631999999999996"/>
    <n v="12"/>
  </r>
  <r>
    <s v="IMPRHR3"/>
    <x v="6"/>
    <n v="1"/>
    <x v="1782"/>
    <n v="5.5657100000000002"/>
    <n v="14.532920000000001"/>
    <x v="3"/>
    <x v="4"/>
    <n v="12.252039999999999"/>
    <n v="34.048589999999997"/>
    <n v="22.048590000000001"/>
    <n v="12.135630000000001"/>
    <n v="2.6300300000000001"/>
    <n v="3.7702800000000001"/>
    <n v="2.2559999999999998"/>
    <n v="0.11574"/>
    <n v="0.95562000000000002"/>
    <n v="0.18529999999999999"/>
    <n v="12"/>
  </r>
  <r>
    <s v="IMPRHR3"/>
    <x v="6"/>
    <n v="1"/>
    <x v="1783"/>
    <n v="4.9534500000000001"/>
    <n v="12.169230000000001"/>
    <x v="2"/>
    <x v="0"/>
    <n v="11.362959999999999"/>
    <n v="31.152100000000001"/>
    <n v="19.152100000000001"/>
    <n v="10.66442"/>
    <n v="2.0358000000000001"/>
    <n v="3.4113899999999999"/>
    <n v="1.5369999999999999"/>
    <n v="0.11081000000000001"/>
    <n v="0.91764000000000001"/>
    <n v="0.47504000000000002"/>
    <n v="12"/>
  </r>
  <r>
    <s v="IMPRHR3"/>
    <x v="6"/>
    <n v="1"/>
    <x v="1784"/>
    <n v="0.48564000000000002"/>
    <n v="0.64900999999999998"/>
    <x v="1"/>
    <x v="3"/>
    <n v="3.1417700000000002"/>
    <n v="13.691330000000001"/>
    <n v="1.69133"/>
    <n v="0.34514"/>
    <n v="9.375E-2"/>
    <n v="0.81383000000000005"/>
    <n v="0.24099999999999999"/>
    <n v="1.16E-3"/>
    <n v="0.19644"/>
    <n v="0"/>
    <n v="12"/>
  </r>
  <r>
    <s v="IMPRHR3"/>
    <x v="6"/>
    <n v="1"/>
    <x v="1785"/>
    <n v="3.6552899999999999"/>
    <n v="6.98644"/>
    <x v="1"/>
    <x v="1"/>
    <n v="8.2499800000000008"/>
    <n v="22.818760000000001"/>
    <n v="10.818759999999999"/>
    <n v="6.3402399999999997"/>
    <n v="0.67254999999999998"/>
    <n v="2.2765"/>
    <n v="1.119"/>
    <n v="2.0289999999999999E-2"/>
    <n v="0.25541999999999998"/>
    <n v="0.13475999999999999"/>
    <n v="12"/>
  </r>
  <r>
    <s v="IMPRHR3"/>
    <x v="6"/>
    <n v="1"/>
    <x v="1786"/>
    <n v="5.4822199999999999"/>
    <n v="18.84356"/>
    <x v="4"/>
    <x v="4"/>
    <n v="14.962809999999999"/>
    <n v="44.650530000000003"/>
    <n v="32.650530000000003"/>
    <n v="12.77516"/>
    <n v="4.4523999999999999"/>
    <n v="9.6193000000000008"/>
    <n v="4.5599999999999996"/>
    <n v="0.14077000000000001"/>
    <n v="0.69635999999999998"/>
    <n v="0.40653"/>
    <n v="12"/>
  </r>
  <r>
    <s v="IMPRHR3"/>
    <x v="6"/>
    <n v="1"/>
    <x v="1787"/>
    <n v="4.37608"/>
    <n v="9.0011100000000006"/>
    <x v="1"/>
    <x v="2"/>
    <n v="9.3203200000000006"/>
    <n v="25.396650000000001"/>
    <n v="13.396649999999999"/>
    <n v="8.5014299999999992"/>
    <n v="0.53137000000000001"/>
    <n v="2.1880600000000001"/>
    <n v="1.417"/>
    <n v="0.11516999999999999"/>
    <n v="0.64361999999999997"/>
    <n v="0"/>
    <n v="12"/>
  </r>
  <r>
    <s v="IMPRHR3"/>
    <x v="6"/>
    <n v="1"/>
    <x v="1788"/>
    <n v="3.8245800000000001"/>
    <n v="11.25775"/>
    <x v="3"/>
    <x v="1"/>
    <n v="12.647489999999999"/>
    <n v="35.422040000000003"/>
    <n v="23.422039999999999"/>
    <n v="6.3543399999999997"/>
    <n v="3.4697"/>
    <n v="8.3720700000000008"/>
    <n v="2.8780000000000001"/>
    <n v="0.13420000000000001"/>
    <n v="1.7038800000000001"/>
    <n v="0.50985000000000003"/>
    <n v="12"/>
  </r>
  <r>
    <s v="IMPRHR3"/>
    <x v="6"/>
    <n v="1"/>
    <x v="1789"/>
    <n v="4.1796100000000003"/>
    <n v="13.222250000000001"/>
    <x v="3"/>
    <x v="2"/>
    <n v="13.533950000000001"/>
    <n v="38.705440000000003"/>
    <n v="26.705439999999999"/>
    <n v="9.6942000000000004"/>
    <n v="1.8166899999999999"/>
    <n v="8.4366099999999999"/>
    <n v="3.1230000000000002"/>
    <n v="0.20233999999999999"/>
    <n v="3.3416399999999999"/>
    <n v="9.0959999999999999E-2"/>
    <n v="12"/>
  </r>
  <r>
    <s v="IMPRHR3"/>
    <x v="6"/>
    <n v="1"/>
    <x v="1790"/>
    <n v="3.7662399999999998"/>
    <n v="9.8676899999999996"/>
    <x v="3"/>
    <x v="2"/>
    <n v="11.45598"/>
    <n v="31.44322"/>
    <n v="19.44322"/>
    <n v="7.3482900000000004"/>
    <n v="2.6793399999999998"/>
    <n v="4.2917100000000001"/>
    <n v="0.93899999999999995"/>
    <n v="0.16014999999999999"/>
    <n v="2.47566"/>
    <n v="1.54905"/>
    <n v="12"/>
  </r>
  <r>
    <s v="IMPRHR3"/>
    <x v="6"/>
    <n v="1"/>
    <x v="1791"/>
    <n v="3.9990399999999999"/>
    <n v="15.437340000000001"/>
    <x v="4"/>
    <x v="2"/>
    <n v="15.44032"/>
    <n v="46.834350000000001"/>
    <n v="34.834350000000001"/>
    <n v="9.1600699999999993"/>
    <n v="2.9062000000000001"/>
    <n v="16.18009"/>
    <n v="3.9039999999999999"/>
    <n v="0.12989000000000001"/>
    <n v="1.2858000000000001"/>
    <n v="1.2683"/>
    <n v="12"/>
  </r>
  <r>
    <s v="IMPRHR3"/>
    <x v="6"/>
    <n v="1"/>
    <x v="1792"/>
    <n v="6.6830600000000002"/>
    <n v="25.46519"/>
    <x v="0"/>
    <x v="4"/>
    <n v="16.53349"/>
    <n v="52.244450000000001"/>
    <n v="40.244450000000001"/>
    <n v="15.04027"/>
    <n v="13.14761"/>
    <n v="6.74139"/>
    <n v="2.2829999999999999"/>
    <n v="0.22667999999999999"/>
    <n v="1.8223199999999999"/>
    <n v="0.98318000000000005"/>
    <n v="12"/>
  </r>
  <r>
    <s v="IMPRHR3"/>
    <x v="6"/>
    <n v="1"/>
    <x v="1793"/>
    <n v="7.0432100000000002"/>
    <n v="53.994030000000002"/>
    <x v="0"/>
    <x v="4"/>
    <n v="23.68385"/>
    <n v="106.80135"/>
    <n v="94.801349999999999"/>
    <n v="25.811330000000002"/>
    <n v="35.209510000000002"/>
    <n v="23.44014"/>
    <n v="8.5090000000000003"/>
    <n v="0.4582"/>
    <n v="0"/>
    <n v="1.37317"/>
    <n v="12"/>
  </r>
  <r>
    <s v="IMPRHR3"/>
    <x v="6"/>
    <n v="1"/>
    <x v="1794"/>
    <n v="6.0511100000000004"/>
    <n v="22.988330000000001"/>
    <x v="4"/>
    <x v="4"/>
    <n v="16.2209"/>
    <n v="50.636620000000001"/>
    <n v="38.636620000000001"/>
    <n v="16.905010000000001"/>
    <n v="5.3665099999999999"/>
    <n v="9.7694100000000006"/>
    <n v="3.6720000000000002"/>
    <n v="0.10069"/>
    <n v="2.1992400000000001"/>
    <n v="0.62377000000000005"/>
    <n v="12"/>
  </r>
  <r>
    <s v="IMPRHR3"/>
    <x v="6"/>
    <n v="1"/>
    <x v="1795"/>
    <n v="3.7678400000000001"/>
    <n v="16.660029999999999"/>
    <x v="0"/>
    <x v="2"/>
    <n v="16.68994"/>
    <n v="53.068240000000003"/>
    <n v="41.068240000000003"/>
    <n v="11.83817"/>
    <n v="4.1438800000000002"/>
    <n v="10.660170000000001"/>
    <n v="1.944"/>
    <n v="0.12537000000000001"/>
    <n v="4.0542600000000002"/>
    <n v="8.3023900000000008"/>
    <n v="12"/>
  </r>
  <r>
    <s v="IMPRHR3"/>
    <x v="6"/>
    <n v="1"/>
    <x v="1796"/>
    <n v="3.7545899999999999"/>
    <n v="10.32156"/>
    <x v="3"/>
    <x v="2"/>
    <n v="11.931190000000001"/>
    <n v="32.973489999999998"/>
    <n v="20.973490000000002"/>
    <n v="5.6057100000000002"/>
    <n v="3.1789000000000001"/>
    <n v="7.3642799999999999"/>
    <n v="2.254"/>
    <n v="0.15828999999999999"/>
    <n v="1.6268800000000001"/>
    <n v="0.78544999999999998"/>
    <n v="12"/>
  </r>
  <r>
    <s v="IMPRHR3"/>
    <x v="6"/>
    <n v="1"/>
    <x v="1797"/>
    <n v="7.0184800000000003"/>
    <n v="31.769100000000002"/>
    <x v="0"/>
    <x v="4"/>
    <n v="18.404299999999999"/>
    <n v="62.992469999999997"/>
    <n v="50.992469999999997"/>
    <n v="22.770669999999999"/>
    <n v="9.7660199999999993"/>
    <n v="12.06073"/>
    <n v="4.1360000000000001"/>
    <n v="0.1515"/>
    <n v="1.6268800000000001"/>
    <n v="0.48065999999999998"/>
    <n v="12"/>
  </r>
  <r>
    <s v="IMPRHR3"/>
    <x v="6"/>
    <n v="1"/>
    <x v="1804"/>
    <n v="3.95384"/>
    <n v="18.55406"/>
    <x v="0"/>
    <x v="2"/>
    <n v="17.371880000000001"/>
    <n v="56.813470000000002"/>
    <n v="44.813470000000002"/>
    <n v="8.5616699999999994"/>
    <n v="10.210050000000001"/>
    <n v="11.83375"/>
    <n v="2.04"/>
    <n v="0.21151"/>
    <n v="2.5385399999999998"/>
    <n v="9.4179600000000008"/>
    <n v="12"/>
  </r>
  <r>
    <s v="IMPRHR3"/>
    <x v="6"/>
    <n v="1"/>
    <x v="1809"/>
    <n v="5.2882800000000003"/>
    <n v="27.02328"/>
    <x v="0"/>
    <x v="4"/>
    <n v="18.839939999999999"/>
    <n v="65.797340000000005"/>
    <n v="53.797339999999998"/>
    <n v="15.1729"/>
    <n v="10.901009999999999"/>
    <n v="18.864190000000001"/>
    <n v="5.8019999999999996"/>
    <n v="0.21326000000000001"/>
    <n v="2.0626199999999999"/>
    <n v="0.78136000000000005"/>
    <n v="12"/>
  </r>
  <r>
    <s v="IMPRHR3"/>
    <x v="6"/>
    <n v="1"/>
    <x v="1810"/>
    <n v="6.1131500000000001"/>
    <n v="18.28717"/>
    <x v="4"/>
    <x v="4"/>
    <n v="13.858930000000001"/>
    <n v="39.983930000000001"/>
    <n v="27.983930000000001"/>
    <n v="16.309619999999999"/>
    <n v="3.4008400000000001"/>
    <n v="4.9048600000000002"/>
    <n v="1.5960000000000001"/>
    <n v="0.12831999999999999"/>
    <n v="1.00284"/>
    <n v="0.64144000000000001"/>
    <n v="12"/>
  </r>
  <r>
    <s v="IMPRHR3"/>
    <x v="6"/>
    <n v="1"/>
    <x v="1811"/>
    <n v="6.5218499999999997"/>
    <n v="26.406649999999999"/>
    <x v="0"/>
    <x v="4"/>
    <n v="17.068899999999999"/>
    <n v="55.11795"/>
    <n v="43.11795"/>
    <n v="14.89495"/>
    <n v="13.41498"/>
    <n v="9.6416799999999991"/>
    <n v="2.8"/>
    <n v="0.11772000000000001"/>
    <n v="1.6268800000000001"/>
    <n v="0.62173999999999996"/>
    <n v="12"/>
  </r>
  <r>
    <s v="IMPRHR3"/>
    <x v="6"/>
    <n v="1"/>
    <x v="1812"/>
    <n v="5.6387700000000001"/>
    <n v="19.13364"/>
    <x v="4"/>
    <x v="4"/>
    <n v="14.90507"/>
    <n v="44.393450000000001"/>
    <n v="32.393450000000001"/>
    <n v="13.36168"/>
    <n v="6.0689099999999998"/>
    <n v="6.3615899999999996"/>
    <n v="2.5920000000000001"/>
    <n v="0.20810000000000001"/>
    <n v="2.38428"/>
    <n v="1.41689"/>
    <n v="12"/>
  </r>
  <r>
    <s v="IMPRHR3"/>
    <x v="6"/>
    <n v="1"/>
    <x v="1813"/>
    <n v="3.1283500000000002"/>
    <n v="6.8749399999999996"/>
    <x v="2"/>
    <x v="1"/>
    <n v="9.3972099999999994"/>
    <n v="25.592659999999999"/>
    <n v="13.59266"/>
    <n v="4.7640399999999996"/>
    <n v="1.2246300000000001"/>
    <n v="3.9390700000000001"/>
    <n v="1.3720000000000001"/>
    <n v="0.18858"/>
    <n v="1.58508"/>
    <n v="0.51926000000000005"/>
    <n v="12"/>
  </r>
  <r>
    <s v="IMPRHR3"/>
    <x v="6"/>
    <n v="1"/>
    <x v="1814"/>
    <n v="2.6389900000000002"/>
    <n v="5.8413599999999999"/>
    <x v="2"/>
    <x v="3"/>
    <n v="9.2361699999999995"/>
    <n v="25.18384"/>
    <n v="13.18384"/>
    <n v="3.8712399999999998"/>
    <n v="0.82003000000000004"/>
    <n v="4.2212300000000003"/>
    <n v="1.3640000000000001"/>
    <n v="0.16283"/>
    <n v="1.3650599999999999"/>
    <n v="1.3794500000000001"/>
    <n v="12"/>
  </r>
  <r>
    <s v="IMPRHR3"/>
    <x v="6"/>
    <n v="1"/>
    <x v="1815"/>
    <n v="3.39784"/>
    <n v="6.8658799999999998"/>
    <x v="1"/>
    <x v="2"/>
    <n v="8.6850900000000006"/>
    <n v="23.833559999999999"/>
    <n v="11.83356"/>
    <n v="6.2287499999999998"/>
    <n v="1.0631900000000001"/>
    <n v="1.70417"/>
    <n v="0.47499999999999998"/>
    <n v="0.21173"/>
    <n v="1.8698999999999999"/>
    <n v="0.28082000000000001"/>
    <n v="12"/>
  </r>
  <r>
    <s v="IMPRHR3"/>
    <x v="6"/>
    <n v="1"/>
    <x v="1816"/>
    <n v="3.6709700000000001"/>
    <n v="10.91001"/>
    <x v="3"/>
    <x v="2"/>
    <n v="12.67165"/>
    <n v="35.507719999999999"/>
    <n v="23.507719999999999"/>
    <n v="9.6532599999999995"/>
    <n v="2.01796"/>
    <n v="3.7934299999999999"/>
    <n v="0.76"/>
    <n v="0.16109999999999999"/>
    <n v="1.4770799999999999"/>
    <n v="5.6448999999999998"/>
    <n v="12"/>
  </r>
  <r>
    <s v="IMPRHR3"/>
    <x v="6"/>
    <n v="1"/>
    <x v="1817"/>
    <n v="5.3725100000000001"/>
    <n v="20.508150000000001"/>
    <x v="4"/>
    <x v="4"/>
    <n v="15.961550000000001"/>
    <n v="49.340240000000001"/>
    <n v="37.340240000000001"/>
    <n v="14.780049999999999"/>
    <n v="5.7667400000000004"/>
    <n v="9.9343699999999995"/>
    <n v="2.4510000000000001"/>
    <n v="0.25337999999999999"/>
    <n v="2.6491199999999999"/>
    <n v="1.5055700000000001"/>
    <n v="12"/>
  </r>
  <r>
    <s v="IMPRHR3"/>
    <x v="6"/>
    <n v="1"/>
    <x v="1818"/>
    <n v="4.94794"/>
    <n v="11.528560000000001"/>
    <x v="2"/>
    <x v="0"/>
    <n v="10.830719999999999"/>
    <n v="29.537410000000001"/>
    <n v="17.537410000000001"/>
    <n v="10.78767"/>
    <n v="1.4581999999999999"/>
    <n v="2.9872299999999998"/>
    <n v="1.0980000000000001"/>
    <n v="0.18751000000000001"/>
    <n v="0.79710000000000003"/>
    <n v="0.22170000000000001"/>
    <n v="12"/>
  </r>
  <r>
    <s v="IMPRHR3"/>
    <x v="6"/>
    <n v="1"/>
    <x v="1819"/>
    <n v="3.7496700000000001"/>
    <n v="7.3895400000000002"/>
    <x v="1"/>
    <x v="2"/>
    <n v="8.6003000000000007"/>
    <n v="23.63231"/>
    <n v="11.63231"/>
    <n v="6.8388400000000003"/>
    <n v="0.95662999999999998"/>
    <n v="2.0540099999999999"/>
    <n v="0.68799999999999994"/>
    <n v="0.27862999999999999"/>
    <n v="0.80693999999999999"/>
    <n v="9.2599999999999991E-3"/>
    <n v="12"/>
  </r>
  <r>
    <s v="IMPRHR3"/>
    <x v="6"/>
    <n v="1"/>
    <x v="1820"/>
    <n v="5.9922199999999997"/>
    <n v="26.687650000000001"/>
    <x v="0"/>
    <x v="4"/>
    <n v="17.784330000000001"/>
    <n v="59.205730000000003"/>
    <n v="47.205730000000003"/>
    <n v="15.342890000000001"/>
    <n v="10.849869999999999"/>
    <n v="10.117789999999999"/>
    <n v="4.4560000000000004"/>
    <n v="0.41682000000000002"/>
    <n v="3.6877800000000001"/>
    <n v="2.3345799999999999"/>
    <n v="12"/>
  </r>
  <r>
    <s v="IMPRHR3"/>
    <x v="6"/>
    <n v="1"/>
    <x v="1821"/>
    <n v="4.7495200000000004"/>
    <n v="13.841889999999999"/>
    <x v="3"/>
    <x v="0"/>
    <n v="12.977499999999999"/>
    <n v="36.610509999999998"/>
    <n v="24.610510000000001"/>
    <n v="12.264530000000001"/>
    <n v="1.75621"/>
    <n v="3.7934299999999999"/>
    <n v="1.6519999999999999"/>
    <n v="0.31379000000000001"/>
    <n v="2.6514000000000002"/>
    <n v="2.1791499999999999"/>
    <n v="12"/>
  </r>
  <r>
    <s v="IMPRHR3"/>
    <x v="6"/>
    <n v="1"/>
    <x v="1822"/>
    <n v="3.87615"/>
    <n v="9.00441"/>
    <x v="2"/>
    <x v="2"/>
    <n v="10.304270000000001"/>
    <n v="28.022629999999999"/>
    <n v="16.022629999999999"/>
    <n v="8.9283099999999997"/>
    <n v="0.83184000000000002"/>
    <n v="1.91517"/>
    <n v="0.54200000000000004"/>
    <n v="0.22105"/>
    <n v="1.79016"/>
    <n v="1.7941100000000001"/>
    <n v="12"/>
  </r>
  <r>
    <s v="IMPRHR3"/>
    <x v="6"/>
    <n v="1"/>
    <x v="1823"/>
    <n v="4.2636399999999997"/>
    <n v="12.241619999999999"/>
    <x v="3"/>
    <x v="0"/>
    <n v="12.60337"/>
    <n v="35.266109999999998"/>
    <n v="23.266110000000001"/>
    <n v="9.7951099999999993"/>
    <n v="1.12981"/>
    <n v="6.9705199999999996"/>
    <n v="2.2599999999999998"/>
    <n v="0.48165999999999998"/>
    <n v="1.8518399999999999"/>
    <n v="0.77717999999999998"/>
    <n v="12"/>
  </r>
  <r>
    <s v="IMPRHR3"/>
    <x v="6"/>
    <n v="1"/>
    <x v="1824"/>
    <n v="2.54291"/>
    <n v="4.7148199999999996"/>
    <x v="1"/>
    <x v="3"/>
    <n v="7.41852"/>
    <n v="20.99821"/>
    <n v="8.9982100000000003"/>
    <n v="3.9686599999999999"/>
    <n v="0.48720999999999998"/>
    <n v="2.50075"/>
    <n v="0.61199999999999999"/>
    <n v="0.26834999999999998"/>
    <n v="1.1562600000000001"/>
    <n v="4.9800000000000001E-3"/>
    <n v="12"/>
  </r>
  <r>
    <s v="IMPRHR3"/>
    <x v="6"/>
    <n v="1"/>
    <x v="1825"/>
    <n v="3.39581"/>
    <n v="8.2703900000000008"/>
    <x v="2"/>
    <x v="2"/>
    <n v="10.551299999999999"/>
    <n v="28.723490000000002"/>
    <n v="16.723490000000002"/>
    <n v="6.1241300000000001"/>
    <n v="0.72621999999999998"/>
    <n v="6.3178999999999998"/>
    <n v="1.8009999999999999"/>
    <n v="0.23122000000000001"/>
    <n v="0.90534000000000003"/>
    <n v="0.61768000000000001"/>
    <n v="12"/>
  </r>
  <r>
    <s v="IMPRHR3"/>
    <x v="6"/>
    <n v="1"/>
    <x v="1826"/>
    <n v="3.0787900000000001"/>
    <n v="8.0363399999999992"/>
    <x v="3"/>
    <x v="1"/>
    <n v="11.09431"/>
    <n v="30.326319999999999"/>
    <n v="18.326319999999999"/>
    <n v="7.12784"/>
    <n v="1.90768"/>
    <n v="2.2440600000000002"/>
    <n v="0.27"/>
    <n v="7.3649999999999993E-2"/>
    <n v="1.20696"/>
    <n v="5.49613"/>
    <n v="12"/>
  </r>
  <r>
    <s v="IMPRHR3"/>
    <x v="6"/>
    <n v="1"/>
    <x v="1829"/>
    <n v="1.5551699999999999"/>
    <n v="2.4663599999999999"/>
    <x v="1"/>
    <x v="3"/>
    <n v="5.3791200000000003"/>
    <n v="17.124279999999999"/>
    <n v="5.1242799999999997"/>
    <n v="1.49024"/>
    <n v="0.38479000000000002"/>
    <n v="1.7845899999999999"/>
    <n v="0.67200000000000004"/>
    <n v="2.4740000000000002E-2"/>
    <n v="0.59928000000000003"/>
    <n v="0.16864000000000001"/>
    <n v="12"/>
  </r>
  <r>
    <s v="IMPRHR3"/>
    <x v="6"/>
    <n v="1"/>
    <x v="1830"/>
    <n v="4.6576500000000003"/>
    <n v="13.54575"/>
    <x v="3"/>
    <x v="0"/>
    <n v="12.914210000000001"/>
    <n v="36.379530000000003"/>
    <n v="24.379529999999999"/>
    <n v="10.231809999999999"/>
    <n v="4.8519100000000002"/>
    <n v="3.8618100000000002"/>
    <n v="0.752"/>
    <n v="7.7369999999999994E-2"/>
    <n v="1.8769199999999999"/>
    <n v="2.7277100000000001"/>
    <n v="12"/>
  </r>
  <r>
    <s v="IMPRHR3"/>
    <x v="6"/>
    <n v="1"/>
    <x v="1831"/>
    <n v="3.0669200000000001"/>
    <n v="7.3010900000000003"/>
    <x v="2"/>
    <x v="1"/>
    <n v="10.167809999999999"/>
    <n v="27.642810000000001"/>
    <n v="15.642810000000001"/>
    <n v="5.3722200000000004"/>
    <n v="1.1305000000000001"/>
    <n v="4.6625199999999998"/>
    <n v="1.141"/>
    <n v="0.21801999999999999"/>
    <n v="2.30322"/>
    <n v="0.81533"/>
    <n v="12"/>
  </r>
  <r>
    <s v="IMPRHR3"/>
    <x v="6"/>
    <n v="1"/>
    <x v="1832"/>
    <n v="3.6815899999999999"/>
    <n v="10.590310000000001"/>
    <x v="3"/>
    <x v="2"/>
    <n v="12.35033"/>
    <n v="34.384929999999997"/>
    <n v="22.384930000000001"/>
    <n v="9.1289099999999994"/>
    <n v="1.91917"/>
    <n v="3.9681600000000001"/>
    <n v="0.76600000000000001"/>
    <n v="7.8060000000000004E-2"/>
    <n v="2.6176200000000001"/>
    <n v="3.9070100000000001"/>
    <n v="12"/>
  </r>
  <r>
    <s v="IMPRHR3"/>
    <x v="6"/>
    <n v="1"/>
    <x v="1833"/>
    <n v="5.19597"/>
    <n v="16.927119999999999"/>
    <x v="4"/>
    <x v="0"/>
    <n v="14.29609"/>
    <n v="41.77064"/>
    <n v="29.77064"/>
    <n v="15.16474"/>
    <n v="3.05585"/>
    <n v="5.53064"/>
    <n v="1.087"/>
    <n v="1.30568"/>
    <n v="2.7240000000000002"/>
    <n v="0.90271999999999997"/>
    <n v="12"/>
  </r>
  <r>
    <s v="IMPRHR3"/>
    <x v="6"/>
    <n v="1"/>
    <x v="1834"/>
    <n v="4.4046900000000004"/>
    <n v="13.178990000000001"/>
    <x v="3"/>
    <x v="0"/>
    <n v="13.08118"/>
    <n v="36.992040000000003"/>
    <n v="24.992039999999999"/>
    <n v="10.84455"/>
    <n v="1.31169"/>
    <n v="6.9330800000000004"/>
    <n v="2.0169999999999999"/>
    <n v="0.58613000000000004"/>
    <n v="3.0353400000000001"/>
    <n v="0.26423999999999997"/>
    <n v="12"/>
  </r>
  <r>
    <s v="IMPRHR3"/>
    <x v="6"/>
    <n v="1"/>
    <x v="1835"/>
    <n v="5.1142399999999997"/>
    <n v="16.60304"/>
    <x v="4"/>
    <x v="0"/>
    <n v="14.22395"/>
    <n v="41.470390000000002"/>
    <n v="29.470389999999998"/>
    <n v="14.96439"/>
    <n v="2.2751199999999998"/>
    <n v="6.1479999999999997"/>
    <n v="1.3680000000000001"/>
    <n v="0.61016999999999999"/>
    <n v="3.1084200000000002"/>
    <n v="0.99629000000000001"/>
    <n v="12"/>
  </r>
  <r>
    <s v="IMPRHR3"/>
    <x v="6"/>
    <n v="1"/>
    <x v="1836"/>
    <n v="3.37513"/>
    <n v="10.556050000000001"/>
    <x v="3"/>
    <x v="1"/>
    <n v="13.0428"/>
    <n v="36.850340000000003"/>
    <n v="24.850339999999999"/>
    <n v="8.2980699999999992"/>
    <n v="2.3118599999999998"/>
    <n v="4.1380100000000004"/>
    <n v="0.99399999999999999"/>
    <n v="0.41638999999999998"/>
    <n v="6.9390000000000001"/>
    <n v="1.75301"/>
    <n v="12"/>
  </r>
  <r>
    <s v="IMPRHR3"/>
    <x v="6"/>
    <n v="1"/>
    <x v="1837"/>
    <n v="3.6869700000000001"/>
    <n v="15.93441"/>
    <x v="0"/>
    <x v="2"/>
    <n v="16.423680000000001"/>
    <n v="51.673909999999999"/>
    <n v="39.673909999999999"/>
    <n v="10.84299"/>
    <n v="1.4664999999999999"/>
    <n v="11.037319999999999"/>
    <n v="4.2130000000000001"/>
    <n v="1.0729599999999999"/>
    <n v="10.6998"/>
    <n v="0.34134999999999999"/>
    <n v="12"/>
  </r>
  <r>
    <s v="IMPRHR3"/>
    <x v="6"/>
    <n v="1"/>
    <x v="1838"/>
    <n v="5.1866599999999998"/>
    <n v="31.192450000000001"/>
    <x v="0"/>
    <x v="0"/>
    <n v="20.422350000000002"/>
    <n v="77.078180000000003"/>
    <n v="65.078180000000003"/>
    <n v="22.375399999999999"/>
    <n v="12.24179"/>
    <n v="9.6382899999999996"/>
    <n v="1.9330000000000001"/>
    <n v="0.53995000000000004"/>
    <n v="8.8310399999999998"/>
    <n v="9.5187100000000004"/>
    <n v="12"/>
  </r>
  <r>
    <s v="IMPRHR3"/>
    <x v="6"/>
    <n v="1"/>
    <x v="1839"/>
    <n v="3.59335"/>
    <n v="13.354150000000001"/>
    <x v="4"/>
    <x v="2"/>
    <n v="14.87036"/>
    <n v="44.239629999999998"/>
    <n v="32.239629999999998"/>
    <n v="8.8588500000000003"/>
    <n v="5.0089300000000003"/>
    <n v="7.5088800000000004"/>
    <n v="0.82299999999999995"/>
    <n v="0.29630000000000001"/>
    <n v="5.1961199999999996"/>
    <n v="4.5475500000000002"/>
    <n v="12"/>
  </r>
  <r>
    <s v="IMPRHR3"/>
    <x v="6"/>
    <n v="1"/>
    <x v="1840"/>
    <n v="1.4206000000000001"/>
    <n v="2.4424399999999999"/>
    <x v="1"/>
    <x v="3"/>
    <n v="6.1211000000000002"/>
    <n v="18.443190000000001"/>
    <n v="6.4431900000000004"/>
    <n v="1.1358299999999999"/>
    <n v="0.47050999999999998"/>
    <n v="2.6876699999999998"/>
    <n v="0.65300000000000002"/>
    <n v="1.8710000000000001E-2"/>
    <n v="1.2679800000000001"/>
    <n v="0.20948"/>
    <n v="12"/>
  </r>
  <r>
    <s v="IMPRHR3"/>
    <x v="6"/>
    <n v="1"/>
    <x v="1841"/>
    <n v="2.7595700000000001"/>
    <n v="5.8960299999999997"/>
    <x v="1"/>
    <x v="1"/>
    <n v="8.9401100000000007"/>
    <n v="24.449159999999999"/>
    <n v="12.449159999999999"/>
    <n v="4.3955900000000003"/>
    <n v="1.4208700000000001"/>
    <n v="3.4674800000000001"/>
    <n v="0.46500000000000002"/>
    <n v="2.2100000000000002E-2"/>
    <n v="2.1044399999999999"/>
    <n v="0.57369000000000003"/>
    <n v="12"/>
  </r>
  <r>
    <s v="IMPRHR3"/>
    <x v="6"/>
    <n v="1"/>
    <x v="1842"/>
    <n v="2.39351"/>
    <n v="10.904299999999999"/>
    <x v="0"/>
    <x v="3"/>
    <n v="16.336880000000001"/>
    <n v="51.227319999999999"/>
    <n v="39.227319999999999"/>
    <n v="7.1641300000000001"/>
    <n v="4.6382899999999996"/>
    <n v="4.8067599999999997"/>
    <n v="0.38600000000000001"/>
    <n v="0.21934999999999999"/>
    <n v="7.5042600000000004"/>
    <n v="14.50854"/>
    <n v="12"/>
  </r>
  <r>
    <s v="IMPRHR3"/>
    <x v="6"/>
    <n v="1"/>
    <x v="1843"/>
    <n v="4.0607800000000003"/>
    <n v="19.202400000000001"/>
    <x v="0"/>
    <x v="2"/>
    <n v="17.498380000000001"/>
    <n v="57.53669"/>
    <n v="45.53669"/>
    <n v="13.31723"/>
    <n v="3.8931800000000001"/>
    <n v="17.967590000000001"/>
    <n v="3.0459999999999998"/>
    <n v="0.32283000000000001"/>
    <n v="5.4540600000000001"/>
    <n v="1.5358000000000001"/>
    <n v="12"/>
  </r>
  <r>
    <s v="IMPRHR3"/>
    <x v="6"/>
    <n v="1"/>
    <x v="1844"/>
    <n v="2.5738500000000002"/>
    <n v="7.1060999999999996"/>
    <x v="3"/>
    <x v="3"/>
    <n v="11.414859999999999"/>
    <n v="31.31418"/>
    <n v="19.31418"/>
    <n v="3.9717199999999999"/>
    <n v="0.39543"/>
    <n v="9.6946300000000001"/>
    <n v="1.92"/>
    <n v="0.17893999999999999"/>
    <n v="2.8113600000000001"/>
    <n v="0.34211000000000003"/>
    <n v="12"/>
  </r>
  <r>
    <s v="IMPRHR3"/>
    <x v="6"/>
    <n v="1"/>
    <x v="1845"/>
    <n v="2.26945"/>
    <n v="4.8309899999999999"/>
    <x v="1"/>
    <x v="3"/>
    <n v="8.6684000000000001"/>
    <n v="23.793800000000001"/>
    <n v="11.793799999999999"/>
    <n v="3.23448"/>
    <n v="0.65347"/>
    <n v="3.6617099999999998"/>
    <n v="0.81"/>
    <n v="0.15162"/>
    <n v="2.9951400000000001"/>
    <n v="0.28737000000000001"/>
    <n v="12"/>
  </r>
  <r>
    <s v="IMPRHR3"/>
    <x v="6"/>
    <n v="1"/>
    <x v="1846"/>
    <n v="2.8746700000000001"/>
    <n v="7.3754900000000001"/>
    <x v="2"/>
    <x v="1"/>
    <n v="10.825189999999999"/>
    <n v="29.521049999999999"/>
    <n v="17.521049999999999"/>
    <n v="4.2935299999999996"/>
    <n v="1.2556799999999999"/>
    <n v="6.0234199999999998"/>
    <n v="1.823"/>
    <n v="0.11348999999999999"/>
    <n v="2.7161400000000002"/>
    <n v="1.2958000000000001"/>
    <n v="12"/>
  </r>
  <r>
    <s v="IMPRHR3"/>
    <x v="6"/>
    <n v="1"/>
    <x v="1847"/>
    <n v="4.2652599999999996"/>
    <n v="16.805350000000001"/>
    <x v="4"/>
    <x v="0"/>
    <n v="15.768890000000001"/>
    <n v="48.398780000000002"/>
    <n v="36.398780000000002"/>
    <n v="13.8299"/>
    <n v="4.4597699999999998"/>
    <n v="4.7512499999999998"/>
    <n v="0.97499999999999998"/>
    <n v="0.15451999999999999"/>
    <n v="6.2251200000000004"/>
    <n v="6.0032100000000002"/>
    <n v="12"/>
  </r>
  <r>
    <s v="IMPRHR3"/>
    <x v="6"/>
    <n v="1"/>
    <x v="1848"/>
    <n v="2.6642000000000001"/>
    <n v="6.2179099999999998"/>
    <x v="2"/>
    <x v="3"/>
    <n v="9.7778399999999994"/>
    <n v="26.585570000000001"/>
    <n v="14.585570000000001"/>
    <n v="3.2326999999999999"/>
    <n v="0.79310000000000003"/>
    <n v="6.0246599999999999"/>
    <n v="1.964"/>
    <n v="0.16283"/>
    <n v="2.2282799999999998"/>
    <n v="0.18"/>
    <n v="12"/>
  </r>
  <r>
    <s v="IMPRHR3"/>
    <x v="6"/>
    <n v="1"/>
    <x v="1849"/>
    <n v="3.7109000000000001"/>
    <n v="9.1623000000000001"/>
    <x v="2"/>
    <x v="2"/>
    <n v="10.836370000000001"/>
    <n v="29.554089999999999"/>
    <n v="17.554089999999999"/>
    <n v="5.1600299999999999"/>
    <n v="3.5161199999999999"/>
    <n v="3.7061299999999999"/>
    <n v="1.5269999999999999"/>
    <n v="6.0420000000000001E-2"/>
    <n v="2.7201599999999999"/>
    <n v="0.86421999999999999"/>
    <n v="12"/>
  </r>
  <r>
    <s v="IMPRHR3"/>
    <x v="6"/>
    <n v="1"/>
    <x v="1850"/>
    <n v="2.40863"/>
    <n v="4.9726600000000003"/>
    <x v="1"/>
    <x v="3"/>
    <n v="8.4291"/>
    <n v="23.231179999999998"/>
    <n v="11.23118"/>
    <n v="3.17909"/>
    <n v="0.29454000000000002"/>
    <n v="4.4496900000000004"/>
    <n v="1.365"/>
    <n v="3.6949999999999997E-2"/>
    <n v="1.79244"/>
    <n v="0.11346000000000001"/>
    <n v="12"/>
  </r>
  <r>
    <s v="IMPRHR3"/>
    <x v="6"/>
    <n v="1"/>
    <x v="1851"/>
    <n v="4.7245699999999999"/>
    <n v="23.537870000000002"/>
    <x v="0"/>
    <x v="0"/>
    <n v="18.3278"/>
    <n v="62.5124"/>
    <n v="50.5124"/>
    <n v="18.088080000000001"/>
    <n v="3.5279500000000001"/>
    <n v="19.846509999999999"/>
    <n v="5.0890000000000004"/>
    <n v="0.19327"/>
    <n v="2.2121400000000002"/>
    <n v="1.5554600000000001"/>
    <n v="12"/>
  </r>
  <r>
    <s v="IMPRHR3"/>
    <x v="6"/>
    <n v="1"/>
    <x v="1852"/>
    <n v="4.4130099999999999"/>
    <n v="20.592860000000002"/>
    <x v="0"/>
    <x v="0"/>
    <n v="17.52936"/>
    <n v="57.715260000000001"/>
    <n v="45.715260000000001"/>
    <n v="16.078579999999999"/>
    <n v="2.8054899999999998"/>
    <n v="19.677060000000001"/>
    <n v="3.597"/>
    <n v="0.56027000000000005"/>
    <n v="1.94262"/>
    <n v="1.05423"/>
    <n v="12"/>
  </r>
  <r>
    <s v="IMPRHR3"/>
    <x v="6"/>
    <n v="1"/>
    <x v="1853"/>
    <n v="2.7069000000000001"/>
    <n v="11.837020000000001"/>
    <x v="4"/>
    <x v="3"/>
    <n v="16.077210000000001"/>
    <n v="49.91422"/>
    <n v="37.91422"/>
    <n v="7.75237"/>
    <n v="0.70816999999999997"/>
    <n v="21.045339999999999"/>
    <n v="2.774"/>
    <n v="0.26561000000000001"/>
    <n v="4.7606400000000004"/>
    <n v="0.60807999999999995"/>
    <n v="12"/>
  </r>
  <r>
    <s v="IMPRHR3"/>
    <x v="6"/>
    <n v="1"/>
    <x v="1854"/>
    <n v="3.9590800000000002"/>
    <n v="18.99756"/>
    <x v="0"/>
    <x v="2"/>
    <n v="17.597300000000001"/>
    <n v="58.108669999999996"/>
    <n v="46.108669999999996"/>
    <n v="15.493270000000001"/>
    <n v="2.0644300000000002"/>
    <n v="21.173839999999998"/>
    <n v="2.59"/>
    <n v="0.26040000000000002"/>
    <n v="2.6253600000000001"/>
    <n v="1.9013599999999999"/>
    <n v="12"/>
  </r>
  <r>
    <s v="IMPRHR3"/>
    <x v="6"/>
    <n v="1"/>
    <x v="1855"/>
    <n v="3.2237800000000001"/>
    <n v="9.1154399999999995"/>
    <x v="3"/>
    <x v="1"/>
    <n v="11.962759999999999"/>
    <n v="33.077770000000001"/>
    <n v="21.077770000000001"/>
    <n v="6.0511699999999999"/>
    <n v="1.1703699999999999"/>
    <n v="8.4089399999999994"/>
    <n v="1.744"/>
    <n v="0.27251999999999998"/>
    <n v="3.2787600000000001"/>
    <n v="0.15201999999999999"/>
    <n v="12"/>
  </r>
  <r>
    <s v="IMPRHR3"/>
    <x v="6"/>
    <n v="1"/>
    <x v="1856"/>
    <n v="6.0377999999999998"/>
    <n v="20.341249999999999"/>
    <x v="4"/>
    <x v="4"/>
    <n v="15.01357"/>
    <n v="44.877769999999998"/>
    <n v="32.877769999999998"/>
    <n v="18.71828"/>
    <n v="2.6012599999999999"/>
    <n v="7.56365"/>
    <n v="1.869"/>
    <n v="7.6649999999999996E-2"/>
    <n v="1.1775599999999999"/>
    <n v="0.87136999999999998"/>
    <n v="12"/>
  </r>
  <r>
    <s v="IMPRHR3"/>
    <x v="6"/>
    <n v="1"/>
    <x v="1857"/>
    <n v="2.6216300000000001"/>
    <n v="5.7718999999999996"/>
    <x v="2"/>
    <x v="3"/>
    <n v="9.1742500000000007"/>
    <n v="25.028390000000002"/>
    <n v="13.02839"/>
    <n v="3.6040299999999998"/>
    <n v="0.57399"/>
    <n v="5.0802500000000004"/>
    <n v="1.504"/>
    <n v="8.1019999999999995E-2"/>
    <n v="1.9647600000000001"/>
    <n v="0.22031999999999999"/>
    <n v="12"/>
  </r>
  <r>
    <s v="IMPRHR3"/>
    <x v="6"/>
    <n v="1"/>
    <x v="1858"/>
    <n v="4.5993500000000003"/>
    <n v="13.646380000000001"/>
    <x v="3"/>
    <x v="0"/>
    <n v="13.08727"/>
    <n v="37.014600000000002"/>
    <n v="25.014600000000002"/>
    <n v="12.33821"/>
    <n v="1.78304"/>
    <n v="5.4514100000000001"/>
    <n v="1.1180000000000001"/>
    <n v="5.042E-2"/>
    <n v="2.4118200000000001"/>
    <n v="1.8616999999999999"/>
    <n v="12"/>
  </r>
  <r>
    <s v="IMPRHR3"/>
    <x v="6"/>
    <n v="1"/>
    <x v="1859"/>
    <n v="3.9933999999999998"/>
    <n v="15.84637"/>
    <x v="4"/>
    <x v="2"/>
    <n v="15.71331"/>
    <n v="48.130519999999997"/>
    <n v="36.130519999999997"/>
    <n v="10.78106"/>
    <n v="1.0557300000000001"/>
    <n v="16.018429999999999"/>
    <n v="4.226"/>
    <n v="0.11755"/>
    <n v="3.0074999999999998"/>
    <n v="0.92423999999999995"/>
    <n v="12"/>
  </r>
  <r>
    <s v="IMPRHR3"/>
    <x v="6"/>
    <n v="1"/>
    <x v="1860"/>
    <n v="3.3296100000000002"/>
    <n v="9.6322500000000009"/>
    <x v="3"/>
    <x v="1"/>
    <n v="12.24128"/>
    <n v="34.012"/>
    <n v="22.012"/>
    <n v="5.7199799999999996"/>
    <n v="0.67259999999999998"/>
    <n v="9.0399600000000007"/>
    <n v="2.899"/>
    <n v="0.24510999999999999"/>
    <n v="3.4269699999999998"/>
    <n v="8.3800000000000003E-3"/>
    <n v="12"/>
  </r>
  <r>
    <s v="IMPRHR3"/>
    <x v="6"/>
    <n v="1"/>
    <x v="1861"/>
    <n v="5.5367699999999997"/>
    <n v="19.955819999999999"/>
    <x v="4"/>
    <x v="4"/>
    <n v="15.462070000000001"/>
    <n v="46.936320000000002"/>
    <n v="34.936320000000002"/>
    <n v="15.42282"/>
    <n v="3.5351400000000002"/>
    <n v="7.9865199999999996"/>
    <n v="3.4661"/>
    <n v="0.12331"/>
    <n v="2.1604399999999999"/>
    <n v="2.2419899999999999"/>
    <n v="12"/>
  </r>
  <r>
    <s v="IMPRHR3"/>
    <x v="6"/>
    <n v="1"/>
    <x v="1862"/>
    <n v="2.6323300000000001"/>
    <n v="5.6063599999999996"/>
    <x v="1"/>
    <x v="3"/>
    <n v="8.8476300000000005"/>
    <n v="24.22409"/>
    <n v="12.22409"/>
    <n v="2.8121100000000001"/>
    <n v="0.65813999999999995"/>
    <n v="4.96218"/>
    <n v="2.0337999999999998"/>
    <n v="6.1749999999999999E-2"/>
    <n v="1.6924399999999999"/>
    <n v="3.6700000000000001E-3"/>
    <n v="12"/>
  </r>
  <r>
    <s v="IMPRHR3"/>
    <x v="6"/>
    <n v="1"/>
    <x v="1863"/>
    <n v="4.44048"/>
    <n v="15.663629999999999"/>
    <x v="4"/>
    <x v="0"/>
    <n v="14.744"/>
    <n v="43.684139999999999"/>
    <n v="31.684139999999999"/>
    <n v="11.028280000000001"/>
    <n v="3.0874799999999998"/>
    <n v="9.2410899999999998"/>
    <n v="2.673"/>
    <n v="0.11872000000000001"/>
    <n v="3.96488"/>
    <n v="1.5707"/>
    <n v="12"/>
  </r>
  <r>
    <s v="IMPRHR3"/>
    <x v="6"/>
    <n v="1"/>
    <x v="1864"/>
    <n v="2.61334"/>
    <n v="6.0316200000000002"/>
    <x v="2"/>
    <x v="3"/>
    <n v="9.6420899999999996"/>
    <n v="26.22711"/>
    <n v="14.22711"/>
    <n v="3.2879399999999999"/>
    <n v="0.67337000000000002"/>
    <n v="6.4625300000000001"/>
    <n v="1.7725"/>
    <n v="3.508E-2"/>
    <n v="1.9860500000000001"/>
    <n v="9.6399999999999993E-3"/>
    <n v="12"/>
  </r>
  <r>
    <s v="IMPRHR3"/>
    <x v="6"/>
    <n v="1"/>
    <x v="1865"/>
    <n v="5.2299899999999999"/>
    <n v="21.45046"/>
    <x v="0"/>
    <x v="4"/>
    <n v="16.614650000000001"/>
    <n v="52.670229999999997"/>
    <n v="40.670229999999997"/>
    <n v="17.64716"/>
    <n v="1.1368799999999999"/>
    <n v="15.51498"/>
    <n v="4.0880000000000001"/>
    <n v="0.16336000000000001"/>
    <n v="2.1023000000000001"/>
    <n v="1.7559999999999999E-2"/>
    <n v="12"/>
  </r>
  <r>
    <s v="IMPRHR3"/>
    <x v="6"/>
    <n v="1"/>
    <x v="1866"/>
    <n v="7.4055499999999999"/>
    <n v="32.112870000000001"/>
    <x v="0"/>
    <x v="4"/>
    <n v="18.145569999999999"/>
    <n v="61.383560000000003"/>
    <n v="49.383560000000003"/>
    <n v="28.71791"/>
    <n v="4.0906000000000002"/>
    <n v="8.5348000000000006"/>
    <n v="4.1687000000000003"/>
    <n v="0.17557"/>
    <n v="2.5147400000000002"/>
    <n v="1.1812400000000001"/>
    <n v="12"/>
  </r>
  <r>
    <s v="IMPRHR3"/>
    <x v="6"/>
    <n v="1"/>
    <x v="1867"/>
    <n v="5.0645899999999999"/>
    <n v="16.908169999999998"/>
    <x v="4"/>
    <x v="0"/>
    <n v="14.48089"/>
    <n v="42.54974"/>
    <n v="30.54974"/>
    <n v="12.92656"/>
    <n v="0.90461999999999998"/>
    <n v="10.19021"/>
    <n v="4.1649000000000003"/>
    <n v="9.5350000000000004E-2"/>
    <n v="2.2345999999999999"/>
    <n v="3.3509999999999998E-2"/>
    <n v="12"/>
  </r>
  <r>
    <s v="IMPRHR3"/>
    <x v="6"/>
    <n v="1"/>
    <x v="1868"/>
    <n v="3.3204500000000001"/>
    <n v="6.8116000000000003"/>
    <x v="1"/>
    <x v="1"/>
    <n v="8.7995900000000002"/>
    <n v="24.10801"/>
    <n v="12.10801"/>
    <n v="6.3025799999999998"/>
    <n v="0.90295999999999998"/>
    <n v="2.0476800000000002"/>
    <n v="0.52"/>
    <n v="3.7830000000000003E-2"/>
    <n v="1.23163"/>
    <n v="1.06534"/>
    <n v="12"/>
  </r>
  <r>
    <s v="IMPRHR3"/>
    <x v="6"/>
    <n v="1"/>
    <x v="1869"/>
    <n v="2.8153199999999998"/>
    <n v="6.4855200000000002"/>
    <x v="2"/>
    <x v="1"/>
    <n v="9.7196099999999994"/>
    <n v="26.431229999999999"/>
    <n v="14.431229999999999"/>
    <n v="4.1498799999999996"/>
    <n v="0.84426000000000001"/>
    <n v="5.02928"/>
    <n v="1.4451000000000001"/>
    <n v="8.7690000000000004E-2"/>
    <n v="2.86755"/>
    <n v="7.4599999999999996E-3"/>
    <n v="12"/>
  </r>
  <r>
    <s v="IMPRHR3"/>
    <x v="6"/>
    <n v="1"/>
    <x v="1870"/>
    <n v="7.0928800000000001"/>
    <n v="37.960239999999999"/>
    <x v="0"/>
    <x v="4"/>
    <n v="20.112169999999999"/>
    <n v="74.724080000000001"/>
    <n v="62.724080000000001"/>
    <n v="36.907620000000001"/>
    <n v="0.71069000000000004"/>
    <n v="15.86941"/>
    <n v="5.6193999999999997"/>
    <n v="0.35120000000000001"/>
    <n v="3.2477499999999999"/>
    <n v="1.8020000000000001E-2"/>
    <n v="12"/>
  </r>
  <r>
    <s v="IMPRHR3"/>
    <x v="6"/>
    <n v="1"/>
    <x v="1871"/>
    <n v="5.9786599999999996"/>
    <n v="37.88794"/>
    <x v="0"/>
    <x v="4"/>
    <n v="21.305209999999999"/>
    <n v="84.192490000000006"/>
    <n v="72.192490000000006"/>
    <n v="34.983919999999998"/>
    <n v="1.61999"/>
    <n v="21.536079999999998"/>
    <n v="10.443"/>
    <n v="0.33440999999999999"/>
    <n v="2.5593400000000002"/>
    <n v="0.71574000000000004"/>
    <n v="12"/>
  </r>
  <r>
    <s v="IMPRHR3"/>
    <x v="6"/>
    <n v="1"/>
    <x v="1872"/>
    <n v="3.7906200000000001"/>
    <n v="12.430960000000001"/>
    <x v="3"/>
    <x v="2"/>
    <n v="13.712120000000001"/>
    <n v="39.401240000000001"/>
    <n v="27.401240000000001"/>
    <n v="4.8446400000000001"/>
    <n v="2.21068"/>
    <n v="11.944889999999999"/>
    <n v="5.1764000000000001"/>
    <n v="0.19500000000000001"/>
    <n v="2.6541100000000002"/>
    <n v="0.37552000000000002"/>
    <n v="12"/>
  </r>
  <r>
    <s v="IMPRHR3"/>
    <x v="6"/>
    <n v="1"/>
    <x v="1873"/>
    <n v="7.2969999999999997"/>
    <n v="38.271070000000002"/>
    <x v="0"/>
    <x v="4"/>
    <n v="19.999929999999999"/>
    <n v="73.890039999999999"/>
    <n v="61.890039999999999"/>
    <n v="33.269399999999997"/>
    <n v="7.0381099999999996"/>
    <n v="12.64603"/>
    <n v="3.6597"/>
    <n v="0.22303000000000001"/>
    <n v="3.0932900000000001"/>
    <n v="1.96048"/>
    <n v="12"/>
  </r>
  <r>
    <s v="IMPRHR3"/>
    <x v="6"/>
    <n v="1"/>
    <x v="1874"/>
    <n v="3.2369599999999998"/>
    <n v="7.8103800000000003"/>
    <x v="2"/>
    <x v="1"/>
    <n v="10.383050000000001"/>
    <n v="28.244260000000001"/>
    <n v="16.244260000000001"/>
    <n v="4.9317799999999998"/>
    <n v="1.09249"/>
    <n v="6.20336"/>
    <n v="1.9708000000000001"/>
    <n v="6.8779999999999994E-2"/>
    <n v="1.75383"/>
    <n v="0.22323000000000001"/>
    <n v="12"/>
  </r>
  <r>
    <s v="IMPRHR3"/>
    <x v="6"/>
    <n v="1"/>
    <x v="1875"/>
    <n v="4.0111400000000001"/>
    <n v="10.694470000000001"/>
    <x v="3"/>
    <x v="2"/>
    <n v="11.74513"/>
    <n v="32.365679999999998"/>
    <n v="20.365680000000001"/>
    <n v="8.8797700000000006"/>
    <n v="0.58099000000000001"/>
    <n v="5.2695100000000004"/>
    <n v="1.9103000000000001"/>
    <n v="0.19081000000000001"/>
    <n v="3.1678999999999999"/>
    <n v="0.3664"/>
    <n v="12"/>
  </r>
  <r>
    <s v="IMPRHR3"/>
    <x v="6"/>
    <n v="1"/>
    <x v="1876"/>
    <n v="6.8999600000000001"/>
    <n v="31.038830000000001"/>
    <x v="0"/>
    <x v="4"/>
    <n v="18.289619999999999"/>
    <n v="62.274189999999997"/>
    <n v="50.274189999999997"/>
    <n v="26.298100000000002"/>
    <n v="2.0436700000000001"/>
    <n v="12.585739999999999"/>
    <n v="6.1711999999999998"/>
    <n v="0.28262999999999999"/>
    <n v="2.7893400000000002"/>
    <n v="0.10349999999999999"/>
    <n v="12"/>
  </r>
  <r>
    <s v="IMPRHR3"/>
    <x v="6"/>
    <n v="1"/>
    <x v="1877"/>
    <n v="2.61463"/>
    <n v="5.3515300000000003"/>
    <x v="1"/>
    <x v="3"/>
    <n v="8.4414300000000004"/>
    <n v="23.259840000000001"/>
    <n v="11.259840000000001"/>
    <n v="3.6377299999999999"/>
    <n v="0.53015999999999996"/>
    <n v="3.90245"/>
    <n v="1.3025"/>
    <n v="9.357E-2"/>
    <n v="1.51111"/>
    <n v="0.28232000000000002"/>
    <n v="12"/>
  </r>
  <r>
    <s v="IMPRHR3"/>
    <x v="6"/>
    <n v="1"/>
    <x v="1878"/>
    <n v="3.2256200000000002"/>
    <n v="7.5399900000000004"/>
    <x v="2"/>
    <x v="1"/>
    <n v="10.060460000000001"/>
    <n v="27.347670000000001"/>
    <n v="15.347670000000001"/>
    <n v="5.2050400000000003"/>
    <n v="0.57591999999999999"/>
    <n v="4.7696199999999997"/>
    <n v="1.9917"/>
    <n v="0.28867999999999999"/>
    <n v="2.3107700000000002"/>
    <n v="0.20594000000000001"/>
    <n v="12"/>
  </r>
  <r>
    <s v="IMPRHR3"/>
    <x v="6"/>
    <n v="1"/>
    <x v="1879"/>
    <n v="3.2147100000000002"/>
    <n v="8.7049599999999998"/>
    <x v="3"/>
    <x v="1"/>
    <n v="11.525880000000001"/>
    <n v="31.66376"/>
    <n v="19.66376"/>
    <n v="4.4618399999999996"/>
    <n v="3.2177199999999999"/>
    <n v="4.3726700000000003"/>
    <n v="1.6577999999999999"/>
    <n v="0.15464"/>
    <n v="3.9251900000000002"/>
    <n v="1.87391"/>
    <n v="12"/>
  </r>
  <r>
    <s v="IMPRHR3"/>
    <x v="6"/>
    <n v="1"/>
    <x v="1880"/>
    <n v="1.29783"/>
    <n v="2.0548299999999999"/>
    <x v="1"/>
    <x v="3"/>
    <n v="5.2369199999999996"/>
    <n v="16.882490000000001"/>
    <n v="4.8824899999999998"/>
    <n v="1.6130599999999999"/>
    <n v="0.37914999999999999"/>
    <n v="0.94786999999999999"/>
    <n v="0.23980000000000001"/>
    <n v="1.023E-2"/>
    <n v="0.63331999999999999"/>
    <n v="1.05905"/>
    <n v="12"/>
  </r>
  <r>
    <s v="IMPRHR3"/>
    <x v="6"/>
    <n v="1"/>
    <x v="1881"/>
    <n v="1.4919100000000001"/>
    <n v="2.41696"/>
    <x v="1"/>
    <x v="3"/>
    <n v="5.5612300000000001"/>
    <n v="17.438980000000001"/>
    <n v="5.4389799999999999"/>
    <n v="1.2748999999999999"/>
    <n v="0.33372000000000002"/>
    <n v="1.73339"/>
    <n v="0.81720000000000004"/>
    <n v="1.8030000000000001E-2"/>
    <n v="0.90708999999999995"/>
    <n v="0.35464000000000001"/>
    <n v="12"/>
  </r>
  <r>
    <s v="IMPRHR3"/>
    <x v="6"/>
    <n v="1"/>
    <x v="1882"/>
    <n v="4.4179599999999999"/>
    <n v="10.757429999999999"/>
    <x v="2"/>
    <x v="0"/>
    <n v="11.02697"/>
    <n v="30.122779999999999"/>
    <n v="18.122779999999999"/>
    <n v="8.1107899999999997"/>
    <n v="1.46268"/>
    <n v="4.60642"/>
    <n v="2.3433999999999999"/>
    <n v="0.13023999999999999"/>
    <n v="1.32287"/>
    <n v="0.14638000000000001"/>
    <n v="12"/>
  </r>
  <r>
    <s v="IMPRHR3"/>
    <x v="6"/>
    <n v="1"/>
    <x v="1883"/>
    <n v="3.6751900000000002"/>
    <n v="11.21818"/>
    <x v="3"/>
    <x v="2"/>
    <n v="12.94069"/>
    <n v="36.475990000000003"/>
    <n v="24.475989999999999"/>
    <n v="7.11503"/>
    <n v="3.1312099999999998"/>
    <n v="5.39764"/>
    <n v="1.9801"/>
    <n v="8.4180000000000005E-2"/>
    <n v="3.2333799999999999"/>
    <n v="3.5344600000000002"/>
    <n v="12"/>
  </r>
  <r>
    <s v="IMPRHR3"/>
    <x v="6"/>
    <n v="1"/>
    <x v="1884"/>
    <n v="5.6020799999999999"/>
    <n v="20.04889"/>
    <x v="4"/>
    <x v="4"/>
    <n v="15.420970000000001"/>
    <n v="46.743830000000003"/>
    <n v="34.743830000000003"/>
    <n v="13.493550000000001"/>
    <n v="3.7618499999999999"/>
    <n v="10.21048"/>
    <n v="4.8312999999999997"/>
    <n v="9.987E-2"/>
    <n v="1.8484499999999999"/>
    <n v="0.49833"/>
    <n v="12"/>
  </r>
  <r>
    <s v="IMPRHR3"/>
    <x v="6"/>
    <n v="1"/>
    <x v="1885"/>
    <n v="2.5404"/>
    <n v="5.6807800000000004"/>
    <x v="2"/>
    <x v="3"/>
    <n v="9.2909900000000007"/>
    <n v="25.32227"/>
    <n v="13.32227"/>
    <n v="2.9661400000000002"/>
    <n v="1.58806"/>
    <n v="4.2377200000000004"/>
    <n v="1.1872"/>
    <n v="6.3460000000000003E-2"/>
    <n v="2.6505700000000001"/>
    <n v="0.62912000000000001"/>
    <n v="12"/>
  </r>
  <r>
    <s v="IMPRHR3"/>
    <x v="6"/>
    <n v="1"/>
    <x v="1886"/>
    <n v="1.8711800000000001"/>
    <n v="3.1539100000000002"/>
    <x v="1"/>
    <x v="3"/>
    <n v="6.1417200000000003"/>
    <n v="18.481249999999999"/>
    <n v="6.4812500000000002"/>
    <n v="2.2634699999999999"/>
    <n v="0.43053999999999998"/>
    <n v="2.2290000000000001"/>
    <n v="0.5978"/>
    <n v="1.397E-2"/>
    <n v="0.72953000000000001"/>
    <n v="0.21693000000000001"/>
    <n v="12"/>
  </r>
  <r>
    <s v="IMPRHR3"/>
    <x v="6"/>
    <n v="1"/>
    <x v="1887"/>
    <n v="3.52643"/>
    <n v="8.0914800000000007"/>
    <x v="2"/>
    <x v="2"/>
    <n v="10.01671"/>
    <n v="27.228269999999998"/>
    <n v="15.22827"/>
    <n v="5.8818700000000002"/>
    <n v="0.99504000000000004"/>
    <n v="4.4310200000000002"/>
    <n v="1.8148"/>
    <n v="0.14130999999999999"/>
    <n v="1.5157"/>
    <n v="0.44851999999999997"/>
    <n v="12"/>
  </r>
  <r>
    <s v="IMPRHR3"/>
    <x v="6"/>
    <n v="1"/>
    <x v="1888"/>
    <n v="2.73299"/>
    <n v="5.6579600000000001"/>
    <x v="1"/>
    <x v="1"/>
    <n v="8.61205"/>
    <n v="23.6601"/>
    <n v="11.6601"/>
    <n v="3.7465700000000002"/>
    <n v="1.15005"/>
    <n v="3.7038799999999998"/>
    <n v="1.1042000000000001"/>
    <n v="2.5950000000000001E-2"/>
    <n v="1.26013"/>
    <n v="0.66932000000000003"/>
    <n v="12"/>
  </r>
  <r>
    <s v="IMPRHR3"/>
    <x v="6"/>
    <n v="1"/>
    <x v="1889"/>
    <n v="3.6223800000000002"/>
    <n v="11.76324"/>
    <x v="3"/>
    <x v="2"/>
    <n v="13.53506"/>
    <n v="38.70975"/>
    <n v="26.70975"/>
    <n v="5.2784899999999997"/>
    <n v="1.8867100000000001"/>
    <n v="12.07762"/>
    <n v="4.2590000000000003"/>
    <n v="6.6030000000000005E-2"/>
    <n v="2.8502900000000002"/>
    <n v="0.29159000000000002"/>
    <n v="12"/>
  </r>
  <r>
    <s v="IMPRHR3"/>
    <x v="6"/>
    <n v="1"/>
    <x v="1890"/>
    <n v="3.3710599999999999"/>
    <n v="6.3864400000000003"/>
    <x v="1"/>
    <x v="1"/>
    <n v="8.0277100000000008"/>
    <n v="22.317170000000001"/>
    <n v="10.317170000000001"/>
    <n v="6.0274599999999996"/>
    <n v="0.41139999999999999"/>
    <n v="1.9671400000000001"/>
    <n v="0.73580000000000001"/>
    <n v="6.2880000000000005E-2"/>
    <n v="1.1028899999999999"/>
    <n v="9.6100000000000005E-3"/>
    <n v="12"/>
  </r>
  <r>
    <s v="IMPRHR3"/>
    <x v="6"/>
    <n v="1"/>
    <x v="1891"/>
    <n v="4.3147200000000003"/>
    <n v="10.21073"/>
    <x v="2"/>
    <x v="0"/>
    <n v="10.69397"/>
    <n v="29.136209999999998"/>
    <n v="17.136209999999998"/>
    <n v="8.3882700000000003"/>
    <n v="0.54088000000000003"/>
    <n v="4.0892400000000002"/>
    <n v="2.2726999999999999"/>
    <n v="4.2189999999999998E-2"/>
    <n v="1.66429"/>
    <n v="0.13865"/>
    <n v="12"/>
  </r>
  <r>
    <s v="IMPRHR3"/>
    <x v="6"/>
    <n v="1"/>
    <x v="1892"/>
    <n v="5.1353999999999997"/>
    <n v="19.68637"/>
    <x v="4"/>
    <x v="0"/>
    <n v="15.89575"/>
    <n v="49.016660000000002"/>
    <n v="37.016660000000002"/>
    <n v="13.33311"/>
    <n v="3.9112499999999999"/>
    <n v="13.32525"/>
    <n v="3.9102000000000001"/>
    <n v="0.16105"/>
    <n v="2.1580499999999998"/>
    <n v="0.21776000000000001"/>
    <n v="12"/>
  </r>
  <r>
    <s v="IMPRHR3"/>
    <x v="6"/>
    <n v="1"/>
    <x v="1893"/>
    <n v="2.7743699999999998"/>
    <n v="7.0089100000000002"/>
    <x v="2"/>
    <x v="1"/>
    <n v="10.622719999999999"/>
    <n v="28.929349999999999"/>
    <n v="16.929349999999999"/>
    <n v="4.4738800000000003"/>
    <n v="0.26266"/>
    <n v="9.5489800000000002"/>
    <n v="1.7894000000000001"/>
    <n v="3.7879999999999997E-2"/>
    <n v="0.80574000000000001"/>
    <n v="1.081E-2"/>
    <n v="12"/>
  </r>
  <r>
    <s v="IMPRHR3"/>
    <x v="6"/>
    <n v="1"/>
    <x v="1894"/>
    <n v="5.1975499999999997"/>
    <n v="20.021280000000001"/>
    <x v="4"/>
    <x v="4"/>
    <n v="15.97254"/>
    <n v="49.394509999999997"/>
    <n v="37.394509999999997"/>
    <n v="16.359459999999999"/>
    <n v="2.75909"/>
    <n v="13.699490000000001"/>
    <n v="2.5636000000000001"/>
    <n v="0.12327"/>
    <n v="1.10643"/>
    <n v="0.78315999999999997"/>
    <n v="12"/>
  </r>
  <r>
    <s v="IMPRHR3"/>
    <x v="6"/>
    <n v="1"/>
    <x v="1895"/>
    <n v="2.4978199999999999"/>
    <n v="4.0978300000000001"/>
    <x v="1"/>
    <x v="3"/>
    <n v="6.1733099999999999"/>
    <n v="18.539729999999999"/>
    <n v="6.5397299999999996"/>
    <n v="4.0888999999999998"/>
    <n v="0.28383999999999998"/>
    <n v="1.4331"/>
    <n v="0.26640000000000003"/>
    <n v="1.9949999999999999E-2"/>
    <n v="0.44527"/>
    <n v="2.2799999999999999E-3"/>
    <n v="12"/>
  </r>
  <r>
    <s v="IMPRHR3"/>
    <x v="6"/>
    <n v="1"/>
    <x v="1896"/>
    <n v="3.2690800000000002"/>
    <n v="8.6336200000000005"/>
    <x v="3"/>
    <x v="1"/>
    <n v="11.30161"/>
    <n v="30.961559999999999"/>
    <n v="18.961559999999999"/>
    <n v="3.7902"/>
    <n v="1.0006600000000001"/>
    <n v="9.6094100000000005"/>
    <n v="3.609"/>
    <n v="6.13E-2"/>
    <n v="0.68415999999999999"/>
    <n v="0.20683000000000001"/>
    <n v="12"/>
  </r>
  <r>
    <s v="IMPRHR3"/>
    <x v="6"/>
    <n v="1"/>
    <x v="1897"/>
    <n v="2.0743399999999999"/>
    <n v="5.7391899999999998"/>
    <x v="3"/>
    <x v="3"/>
    <n v="11.19598"/>
    <n v="30.636230000000001"/>
    <n v="18.636230000000001"/>
    <n v="4.5142199999999999"/>
    <n v="0.89141999999999999"/>
    <n v="3.0605600000000002"/>
    <n v="0.59240000000000004"/>
    <n v="8.3890000000000006E-2"/>
    <n v="2.6988699999999999"/>
    <n v="6.7948599999999999"/>
    <n v="12"/>
  </r>
  <r>
    <s v="IMPRHR3"/>
    <x v="6"/>
    <n v="1"/>
    <x v="1898"/>
    <n v="2.8600500000000002"/>
    <n v="5.15306"/>
    <x v="1"/>
    <x v="1"/>
    <n v="7.2834700000000003"/>
    <n v="20.716529999999999"/>
    <n v="8.7165300000000006"/>
    <n v="4.1535399999999996"/>
    <n v="1.1019600000000001"/>
    <n v="2.08995"/>
    <n v="0.57230000000000003"/>
    <n v="5.6770000000000001E-2"/>
    <n v="0.61099000000000003"/>
    <n v="0.13102"/>
    <n v="12"/>
  </r>
  <r>
    <s v="IMPRHR3"/>
    <x v="6"/>
    <n v="1"/>
    <x v="1899"/>
    <n v="3.5908000000000002"/>
    <n v="14.6516"/>
    <x v="4"/>
    <x v="2"/>
    <n v="15.80348"/>
    <n v="48.566470000000002"/>
    <n v="36.566470000000002"/>
    <n v="11.420360000000001"/>
    <n v="4.3125200000000001"/>
    <n v="4.0848000000000004"/>
    <n v="1.0185999999999999"/>
    <n v="0.11187"/>
    <n v="5.7385000000000002"/>
    <n v="9.8798200000000005"/>
    <n v="12"/>
  </r>
  <r>
    <s v="IMPRHR3"/>
    <x v="6"/>
    <n v="1"/>
    <x v="1900"/>
    <n v="4.20479"/>
    <n v="10.07258"/>
    <x v="2"/>
    <x v="0"/>
    <n v="10.764749999999999"/>
    <n v="29.34319"/>
    <n v="17.34319"/>
    <n v="7.6652699999999996"/>
    <n v="1.70485"/>
    <n v="5.1419699999999997"/>
    <n v="1.7826"/>
    <n v="4.7219999999999998E-2"/>
    <n v="0.84248000000000001"/>
    <n v="0.1588"/>
    <n v="12"/>
  </r>
  <r>
    <s v="IMPRHR3"/>
    <x v="6"/>
    <n v="1"/>
    <x v="1901"/>
    <n v="5.2068099999999999"/>
    <n v="16.093170000000001"/>
    <x v="4"/>
    <x v="4"/>
    <n v="13.77497"/>
    <n v="39.649650000000001"/>
    <n v="27.649650000000001"/>
    <n v="5.6389899999999997"/>
    <n v="9.2382000000000009"/>
    <n v="7.87432"/>
    <n v="3.7284999999999999"/>
    <n v="4.6420000000000003E-2"/>
    <n v="0.46604000000000001"/>
    <n v="0.65719000000000005"/>
    <n v="12"/>
  </r>
  <r>
    <s v="IMPRHR3"/>
    <x v="6"/>
    <n v="1"/>
    <x v="1902"/>
    <n v="4.5631500000000003"/>
    <n v="12.87416"/>
    <x v="3"/>
    <x v="0"/>
    <n v="12.56705"/>
    <n v="35.138240000000003"/>
    <n v="23.13824"/>
    <n v="9.5997599999999998"/>
    <n v="1.68506"/>
    <n v="8.2853600000000007"/>
    <n v="2.6181999999999999"/>
    <n v="6.4250000000000002E-2"/>
    <n v="0.87461"/>
    <n v="1.1010000000000001E-2"/>
    <n v="12"/>
  </r>
  <r>
    <s v="IMPRHR3"/>
    <x v="6"/>
    <n v="1"/>
    <x v="1903"/>
    <n v="5.0229699999999999"/>
    <n v="13.20091"/>
    <x v="3"/>
    <x v="0"/>
    <n v="12.069229999999999"/>
    <n v="33.431809999999999"/>
    <n v="21.431809999999999"/>
    <n v="10.976179999999999"/>
    <n v="1.90527"/>
    <n v="6.2874100000000004"/>
    <n v="1.9705999999999999"/>
    <n v="0.10951"/>
    <n v="0.17285"/>
    <n v="9.9900000000000006E-3"/>
    <n v="12"/>
  </r>
  <r>
    <s v="IMPRHR3"/>
    <x v="6"/>
    <n v="1"/>
    <x v="1904"/>
    <n v="7.3230899999999997"/>
    <n v="29.369430000000001"/>
    <x v="0"/>
    <x v="4"/>
    <n v="17.328309999999998"/>
    <n v="56.566459999999999"/>
    <n v="44.566459999999999"/>
    <n v="14.41747"/>
    <n v="15.66877"/>
    <n v="8.6790900000000004"/>
    <n v="5.0479000000000003"/>
    <n v="6.8229999999999999E-2"/>
    <n v="7.2730000000000003E-2"/>
    <n v="0.61226999999999998"/>
    <n v="12"/>
  </r>
  <r>
    <s v="IMPRHR3"/>
    <x v="6"/>
    <n v="1"/>
    <x v="1905"/>
    <n v="2.9494799999999999"/>
    <n v="6.2438900000000004"/>
    <x v="1"/>
    <x v="1"/>
    <n v="8.9382599999999996"/>
    <n v="24.44464"/>
    <n v="12.44464"/>
    <n v="3.19238"/>
    <n v="1.2987200000000001"/>
    <n v="4.4066400000000003"/>
    <n v="2.0979999999999999"/>
    <n v="4.7509999999999997E-2"/>
    <n v="0.74856999999999996"/>
    <n v="0.65281"/>
    <n v="12"/>
  </r>
  <r>
    <s v="IMPRHR3"/>
    <x v="6"/>
    <n v="1"/>
    <x v="1906"/>
    <n v="1.08525"/>
    <n v="2.4146700000000001"/>
    <x v="1"/>
    <x v="3"/>
    <n v="8.5352899999999998"/>
    <n v="23.479179999999999"/>
    <n v="11.479179999999999"/>
    <n v="1.6544399999999999"/>
    <n v="0.65607000000000004"/>
    <n v="1.35622"/>
    <n v="0.2414"/>
    <n v="3.6839999999999998E-2"/>
    <n v="1.0701000000000001"/>
    <n v="6.4641000000000002"/>
    <n v="12"/>
  </r>
  <r>
    <s v="IMPRHR3"/>
    <x v="6"/>
    <n v="1"/>
    <x v="1907"/>
    <n v="3.06935"/>
    <n v="6.0401699999999998"/>
    <x v="1"/>
    <x v="1"/>
    <n v="8.2651000000000003"/>
    <n v="22.853300000000001"/>
    <n v="10.853300000000001"/>
    <n v="4.4379099999999996"/>
    <n v="0.63092999999999999"/>
    <n v="3.3331499999999998"/>
    <n v="1.4285000000000001"/>
    <n v="4.6530000000000002E-2"/>
    <n v="0.93628999999999996"/>
    <n v="3.9980000000000002E-2"/>
    <n v="12"/>
  </r>
  <r>
    <s v="IMPRHR3"/>
    <x v="6"/>
    <n v="1"/>
    <x v="1908"/>
    <n v="3.8355700000000001"/>
    <n v="10.91695"/>
    <x v="3"/>
    <x v="2"/>
    <n v="12.316549999999999"/>
    <n v="34.268970000000003"/>
    <n v="22.268969999999999"/>
    <n v="4.5602099999999997"/>
    <n v="3.3568500000000001"/>
    <n v="9.6872900000000008"/>
    <n v="3.4931000000000001"/>
    <n v="3.524E-2"/>
    <n v="0.64517999999999998"/>
    <n v="0.49109999999999998"/>
    <n v="12"/>
  </r>
  <r>
    <s v="IMPRHR3"/>
    <x v="6"/>
    <n v="1"/>
    <x v="1909"/>
    <n v="3.00671"/>
    <n v="6.5224399999999996"/>
    <x v="2"/>
    <x v="0"/>
    <n v="9.2097300000000004"/>
    <n v="25.117339999999999"/>
    <n v="13.11734"/>
    <n v="5.65015"/>
    <n v="1.21316"/>
    <n v="3.7016900000000001"/>
    <n v="1.655"/>
    <n v="1.465E-2"/>
    <n v="0.77476"/>
    <n v="0.10793"/>
    <n v="12"/>
  </r>
  <r>
    <s v="IMPRHR3"/>
    <x v="6"/>
    <n v="1"/>
    <x v="1910"/>
    <n v="3.1737099999999998"/>
    <n v="7.4884000000000004"/>
    <x v="3"/>
    <x v="0"/>
    <n v="10.12946"/>
    <n v="27.537019999999998"/>
    <n v="15.53702"/>
    <n v="6.76023"/>
    <n v="1.92398"/>
    <n v="3.3315000000000001"/>
    <n v="1.2567999999999999"/>
    <n v="5.5710000000000003E-2"/>
    <n v="0.88195000000000001"/>
    <n v="1.3268500000000001"/>
    <n v="12"/>
  </r>
  <r>
    <s v="IMPRHR3"/>
    <x v="6"/>
    <n v="1"/>
    <x v="1911"/>
    <n v="2.3207900000000001"/>
    <n v="15.34084"/>
    <x v="0"/>
    <x v="1"/>
    <n v="20.024090000000001"/>
    <n v="74.068759999999997"/>
    <n v="62.068759999999997"/>
    <n v="8.3076299999999996"/>
    <n v="6.0103799999999996"/>
    <n v="31.365179999999999"/>
    <n v="12.9335"/>
    <n v="0.36464999999999997"/>
    <n v="2.4090400000000001"/>
    <n v="0.67839000000000005"/>
    <n v="12"/>
  </r>
  <r>
    <s v="IMPRHR3"/>
    <x v="6"/>
    <n v="1"/>
    <x v="1912"/>
    <n v="1.17455"/>
    <n v="3.7976700000000001"/>
    <x v="4"/>
    <x v="3"/>
    <n v="12.316599999999999"/>
    <n v="34.269129999999997"/>
    <n v="22.269130000000001"/>
    <n v="3.7977699999999999"/>
    <n v="0.94269999999999998"/>
    <n v="1.75736"/>
    <n v="0.18099999999999999"/>
    <n v="7.4060000000000001E-2"/>
    <n v="3.1838099999999998"/>
    <n v="12.33244"/>
    <n v="12"/>
  </r>
  <r>
    <s v="IMPRHR3"/>
    <x v="6"/>
    <n v="1"/>
    <x v="1916"/>
    <n v="1.9006700000000001"/>
    <n v="3.5951200000000001"/>
    <x v="1"/>
    <x v="3"/>
    <n v="7.3089899999999997"/>
    <n v="20.769480000000001"/>
    <n v="8.7694799999999997"/>
    <n v="2.6080899999999998"/>
    <n v="1.5690599999999999"/>
    <n v="1.9032800000000001"/>
    <n v="0.54810000000000003"/>
    <n v="7.1260000000000004E-2"/>
    <n v="1.6516200000000001"/>
    <n v="0.41807"/>
    <n v="12"/>
  </r>
  <r>
    <s v="IMPRHR3"/>
    <x v="6"/>
    <n v="1"/>
    <x v="1917"/>
    <n v="3.62453"/>
    <n v="9.0032800000000002"/>
    <x v="3"/>
    <x v="4"/>
    <n v="10.85623"/>
    <n v="29.612829999999999"/>
    <n v="17.612829999999999"/>
    <n v="9.2524099999999994"/>
    <n v="1.6853100000000001"/>
    <n v="3.3756699999999999"/>
    <n v="1.0311999999999999"/>
    <n v="9.0399999999999994E-2"/>
    <n v="1.6516200000000001"/>
    <n v="0.52622000000000002"/>
    <n v="12"/>
  </r>
  <r>
    <s v="IMPRHR3"/>
    <x v="6"/>
    <n v="1"/>
    <x v="1918"/>
    <n v="2.9083299999999999"/>
    <n v="7.9617300000000002"/>
    <x v="3"/>
    <x v="2"/>
    <n v="11.48962"/>
    <n v="31.54917"/>
    <n v="19.54917"/>
    <n v="5.9422800000000002"/>
    <n v="2.3766699999999998"/>
    <n v="6.1370100000000001"/>
    <n v="2.0211999999999999"/>
    <n v="7.5469999999999995E-2"/>
    <n v="2.3435899999999998"/>
    <n v="0.65293999999999996"/>
    <n v="12"/>
  </r>
  <r>
    <s v="IMPRHR3"/>
    <x v="6"/>
    <n v="1"/>
    <x v="1919"/>
    <n v="4.6899899999999999"/>
    <n v="20.018630000000002"/>
    <x v="0"/>
    <x v="4"/>
    <n v="16.765840000000001"/>
    <n v="53.472610000000003"/>
    <n v="41.472610000000003"/>
    <n v="12.476190000000001"/>
    <n v="10.742430000000001"/>
    <n v="9.2499599999999997"/>
    <n v="3.5371999999999999"/>
    <n v="0.17269999999999999"/>
    <n v="3.6506799999999999"/>
    <n v="1.64344"/>
    <n v="12"/>
  </r>
  <r>
    <s v="IMPRHR3"/>
    <x v="6"/>
    <n v="1"/>
    <x v="1920"/>
    <n v="1.54924"/>
    <n v="4.5440800000000001"/>
    <x v="3"/>
    <x v="3"/>
    <n v="11.525230000000001"/>
    <n v="31.6617"/>
    <n v="19.6617"/>
    <n v="4.5969699999999998"/>
    <n v="1.1906399999999999"/>
    <n v="2.33372"/>
    <n v="0.13619999999999999"/>
    <n v="8.9840000000000003E-2"/>
    <n v="3.6123699999999999"/>
    <n v="7.7019599999999997"/>
    <n v="12"/>
  </r>
  <r>
    <s v="IMPRHR3"/>
    <x v="6"/>
    <n v="1"/>
    <x v="1923"/>
    <n v="2.4293499999999999"/>
    <n v="5.8933200000000001"/>
    <x v="2"/>
    <x v="1"/>
    <n v="10.052060000000001"/>
    <n v="27.32469"/>
    <n v="15.32469"/>
    <n v="4.9364999999999997"/>
    <n v="1.81633"/>
    <n v="3.8235399999999999"/>
    <n v="0.97409999999999997"/>
    <n v="7.7869999999999995E-2"/>
    <n v="2.20519"/>
    <n v="1.49115"/>
    <n v="12"/>
  </r>
  <r>
    <s v="IMPRHR3"/>
    <x v="6"/>
    <n v="1"/>
    <x v="1924"/>
    <n v="3.29765"/>
    <n v="11.32724"/>
    <x v="0"/>
    <x v="0"/>
    <n v="13.943569999999999"/>
    <n v="40.323799999999999"/>
    <n v="28.323799999999999"/>
    <n v="7.5195499999999997"/>
    <n v="3.9947300000000001"/>
    <n v="10.213990000000001"/>
    <n v="3.2705000000000002"/>
    <n v="0.1421"/>
    <n v="1.7813600000000001"/>
    <n v="1.40157"/>
    <n v="12"/>
  </r>
  <r>
    <s v="IMPRHR3"/>
    <x v="6"/>
    <n v="1"/>
    <x v="1925"/>
    <n v="4.2920699999999998"/>
    <n v="12.592750000000001"/>
    <x v="4"/>
    <x v="4"/>
    <n v="12.83292"/>
    <n v="36.084989999999998"/>
    <n v="24.084990000000001"/>
    <n v="12.842650000000001"/>
    <n v="2.4667699999999999"/>
    <n v="5.12418"/>
    <n v="1.4952000000000001"/>
    <n v="7.0580000000000004E-2"/>
    <n v="1.4217299999999999"/>
    <n v="0.66388000000000003"/>
    <n v="12"/>
  </r>
  <r>
    <s v="IMPRHR3"/>
    <x v="6"/>
    <n v="1"/>
    <x v="1926"/>
    <n v="2.4452699999999998"/>
    <n v="5.0985199999999997"/>
    <x v="2"/>
    <x v="1"/>
    <n v="8.5456800000000008"/>
    <n v="23.503589999999999"/>
    <n v="11.503590000000001"/>
    <n v="4.3023899999999999"/>
    <n v="1.12873"/>
    <n v="3.2894899999999998"/>
    <n v="1.2231000000000001"/>
    <n v="4.2259999999999999E-2"/>
    <n v="0.98041999999999996"/>
    <n v="0.53718999999999995"/>
    <n v="12"/>
  </r>
  <r>
    <s v="IMPRHR3"/>
    <x v="6"/>
    <n v="1"/>
    <x v="1927"/>
    <n v="1.8771500000000001"/>
    <n v="3.61707"/>
    <x v="1"/>
    <x v="3"/>
    <n v="7.48299"/>
    <n v="21.13401"/>
    <n v="9.13401"/>
    <n v="2.4174899999999999"/>
    <n v="1.4376599999999999"/>
    <n v="2.4918300000000002"/>
    <n v="0.88480000000000003"/>
    <n v="3.329E-2"/>
    <n v="0.86339999999999995"/>
    <n v="1.0055400000000001"/>
    <n v="12"/>
  </r>
  <r>
    <s v="IMPRHR3"/>
    <x v="6"/>
    <n v="1"/>
    <x v="1928"/>
    <n v="3.2094299999999998"/>
    <n v="7.5226899999999999"/>
    <x v="2"/>
    <x v="0"/>
    <n v="10.08013"/>
    <n v="27.401509999999998"/>
    <n v="15.40151"/>
    <n v="5.9248000000000003"/>
    <n v="2.6596600000000001"/>
    <n v="3.1995300000000002"/>
    <n v="1.3845000000000001"/>
    <n v="8.4900000000000003E-2"/>
    <n v="1.3195600000000001"/>
    <n v="0.82857000000000003"/>
    <n v="12"/>
  </r>
  <r>
    <s v="IMPRHR3"/>
    <x v="6"/>
    <n v="1"/>
    <x v="1929"/>
    <n v="2.5552600000000001"/>
    <n v="5.1344799999999999"/>
    <x v="1"/>
    <x v="2"/>
    <n v="8.2286900000000003"/>
    <n v="22.770219999999998"/>
    <n v="10.77022"/>
    <n v="4.9000500000000002"/>
    <n v="1.17778"/>
    <n v="1.79043"/>
    <n v="0.6925"/>
    <n v="7.9969999999999999E-2"/>
    <n v="1.5425500000000001"/>
    <n v="0.58696000000000004"/>
    <n v="12"/>
  </r>
  <r>
    <s v="IMPRHR3"/>
    <x v="6"/>
    <n v="1"/>
    <x v="1930"/>
    <n v="2.42761"/>
    <n v="5.45289"/>
    <x v="2"/>
    <x v="1"/>
    <n v="9.2816500000000008"/>
    <n v="25.298629999999999"/>
    <n v="13.298629999999999"/>
    <n v="2.87466"/>
    <n v="3.0548999999999999"/>
    <n v="3.30545"/>
    <n v="1.2543"/>
    <n v="0.10308"/>
    <n v="1.66032"/>
    <n v="1.04592"/>
    <n v="12"/>
  </r>
  <r>
    <s v="IMPRHR3"/>
    <x v="6"/>
    <n v="1"/>
    <x v="1931"/>
    <n v="6.2139699999999998"/>
    <n v="29.289770000000001"/>
    <x v="0"/>
    <x v="4"/>
    <n v="18.450990000000001"/>
    <n v="63.287260000000003"/>
    <n v="51.287260000000003"/>
    <n v="13.218360000000001"/>
    <n v="22.272600000000001"/>
    <n v="7.7600300000000004"/>
    <n v="4.4172000000000002"/>
    <n v="0.14072999999999999"/>
    <n v="2.1654100000000001"/>
    <n v="1.31294"/>
    <n v="12"/>
  </r>
  <r>
    <s v="IMPRHR3"/>
    <x v="6"/>
    <n v="1"/>
    <x v="1932"/>
    <n v="3.67075"/>
    <n v="13.172879999999999"/>
    <x v="0"/>
    <x v="4"/>
    <n v="14.556940000000001"/>
    <n v="42.874600000000001"/>
    <n v="30.874600000000001"/>
    <n v="10.41488"/>
    <n v="2.9346999999999999"/>
    <n v="10.63761"/>
    <n v="3.7765"/>
    <n v="0.18769"/>
    <n v="1.7793699999999999"/>
    <n v="1.1438600000000001"/>
    <n v="12"/>
  </r>
  <r>
    <s v="IMPRHR3"/>
    <x v="6"/>
    <n v="1"/>
    <x v="1933"/>
    <n v="2.1435"/>
    <n v="4.66418"/>
    <x v="2"/>
    <x v="1"/>
    <n v="8.8273600000000005"/>
    <n v="24.175049999999999"/>
    <n v="12.175050000000001"/>
    <n v="3.68737"/>
    <n v="0.69920000000000004"/>
    <n v="4.7775600000000003"/>
    <n v="1.5858000000000001"/>
    <n v="0.12411"/>
    <n v="0.91476000000000002"/>
    <n v="0.38624999999999998"/>
    <n v="12"/>
  </r>
  <r>
    <s v="IMPRHR3"/>
    <x v="6"/>
    <n v="1"/>
    <x v="1934"/>
    <n v="0.85826999999999998"/>
    <n v="1.3038099999999999"/>
    <x v="1"/>
    <x v="3"/>
    <n v="4.6073899999999997"/>
    <n v="15.852449999999999"/>
    <n v="3.8524500000000002"/>
    <n v="1.35995"/>
    <n v="0.32563999999999999"/>
    <n v="0.72775999999999996"/>
    <n v="3.32E-2"/>
    <n v="1.763E-2"/>
    <n v="0.79264999999999997"/>
    <n v="0.59562999999999999"/>
    <n v="12"/>
  </r>
  <r>
    <s v="IMPRHR3"/>
    <x v="6"/>
    <n v="1"/>
    <x v="1935"/>
    <n v="1.8478600000000001"/>
    <n v="3.3275700000000001"/>
    <x v="1"/>
    <x v="3"/>
    <n v="6.7918599999999998"/>
    <n v="19.722709999999999"/>
    <n v="7.7227100000000002"/>
    <n v="2.84761"/>
    <n v="0.76881999999999995"/>
    <n v="2.17632"/>
    <n v="0.74139999999999995"/>
    <n v="0.14138999999999999"/>
    <n v="0.61951999999999996"/>
    <n v="0.42763000000000001"/>
    <n v="12"/>
  </r>
  <r>
    <s v="IMPRHR3"/>
    <x v="6"/>
    <n v="1"/>
    <x v="1936"/>
    <n v="3.09958"/>
    <n v="6.1996900000000004"/>
    <x v="2"/>
    <x v="0"/>
    <n v="8.4421199999999992"/>
    <n v="23.26144"/>
    <n v="11.26144"/>
    <n v="6.6528999999999998"/>
    <n v="0.69694999999999996"/>
    <n v="1.53081"/>
    <n v="0.83540000000000003"/>
    <n v="0.24177000000000001"/>
    <n v="1.2042999999999999"/>
    <n v="9.9320000000000006E-2"/>
    <n v="12"/>
  </r>
  <r>
    <s v="IMPRHR3"/>
    <x v="6"/>
    <n v="1"/>
    <x v="1937"/>
    <n v="3.9884599999999999"/>
    <n v="10.085850000000001"/>
    <x v="3"/>
    <x v="4"/>
    <n v="11.20533"/>
    <n v="30.66489"/>
    <n v="18.66489"/>
    <n v="5.63957"/>
    <n v="6.4971699999999997"/>
    <n v="3.29827"/>
    <n v="1.5186999999999999"/>
    <n v="7.3980000000000004E-2"/>
    <n v="1.02738"/>
    <n v="0.60980999999999996"/>
    <n v="12"/>
  </r>
  <r>
    <s v="IMPRHR3"/>
    <x v="6"/>
    <n v="1"/>
    <x v="1938"/>
    <n v="1.6141799999999999"/>
    <n v="2.9128799999999999"/>
    <x v="1"/>
    <x v="3"/>
    <n v="6.6993900000000002"/>
    <n v="19.541180000000001"/>
    <n v="7.5411799999999998"/>
    <n v="2.77861"/>
    <n v="1.0092399999999999"/>
    <n v="2.0052500000000002"/>
    <n v="0.12989999999999999"/>
    <n v="2.4039999999999999E-2"/>
    <n v="0.81986999999999999"/>
    <n v="0.77425999999999995"/>
    <n v="12"/>
  </r>
  <r>
    <s v="IMPRHR3"/>
    <x v="6"/>
    <n v="1"/>
    <x v="1939"/>
    <n v="3.2253400000000001"/>
    <n v="16.00299"/>
    <x v="0"/>
    <x v="0"/>
    <n v="17.586729999999999"/>
    <n v="58.047269999999997"/>
    <n v="46.047269999999997"/>
    <n v="12.604089999999999"/>
    <n v="8.1739499999999996"/>
    <n v="3.2398199999999999"/>
    <n v="0.92759999999999998"/>
    <n v="0.58233000000000001"/>
    <n v="6.9434500000000003"/>
    <n v="13.576029999999999"/>
    <n v="12"/>
  </r>
  <r>
    <s v="IMPRHR3"/>
    <x v="6"/>
    <n v="1"/>
    <x v="1940"/>
    <n v="3.1533000000000002"/>
    <n v="6.4691900000000002"/>
    <x v="2"/>
    <x v="0"/>
    <n v="8.7212599999999991"/>
    <n v="23.919899999999998"/>
    <n v="11.9199"/>
    <n v="7.1690699999999996"/>
    <n v="0.66686000000000001"/>
    <n v="1.6858500000000001"/>
    <n v="0.74439999999999995"/>
    <n v="0.15562000000000001"/>
    <n v="1.03952"/>
    <n v="0.45859"/>
    <n v="12"/>
  </r>
  <r>
    <s v="IMPRHR3"/>
    <x v="6"/>
    <n v="1"/>
    <x v="1941"/>
    <n v="3.3088700000000002"/>
    <n v="9.0134799999999995"/>
    <x v="3"/>
    <x v="0"/>
    <n v="11.629989999999999"/>
    <n v="31.995159999999998"/>
    <n v="19.995159999999998"/>
    <n v="8.3597099999999998"/>
    <n v="2.78607"/>
    <n v="3.1097199999999998"/>
    <n v="0.86339999999999995"/>
    <n v="0.24857000000000001"/>
    <n v="2.5502400000000001"/>
    <n v="2.0774499999999998"/>
    <n v="12"/>
  </r>
  <r>
    <s v="IMPRHR3"/>
    <x v="6"/>
    <n v="1"/>
    <x v="1942"/>
    <n v="3.87839"/>
    <n v="9.3338999999999999"/>
    <x v="3"/>
    <x v="4"/>
    <n v="10.65893"/>
    <n v="29.034320000000001"/>
    <n v="17.034320000000001"/>
    <n v="10.87013"/>
    <n v="0.53613999999999995"/>
    <n v="1.8212600000000001"/>
    <n v="0.90349999999999997"/>
    <n v="0.13941000000000001"/>
    <n v="2.5502400000000001"/>
    <n v="0.21365000000000001"/>
    <n v="12"/>
  </r>
  <r>
    <s v="IMPRHR3"/>
    <x v="6"/>
    <n v="1"/>
    <x v="1943"/>
    <n v="2.5916899999999998"/>
    <n v="11.1561"/>
    <x v="0"/>
    <x v="2"/>
    <n v="15.86464"/>
    <n v="48.864409999999999"/>
    <n v="36.864409999999999"/>
    <n v="11.428240000000001"/>
    <n v="3.0692599999999999"/>
    <n v="2.6667000000000001"/>
    <n v="0.43669999999999998"/>
    <n v="0.24398"/>
    <n v="6.23529"/>
    <n v="12.78424"/>
    <n v="12"/>
  </r>
  <r>
    <s v="IMPRHR3"/>
    <x v="6"/>
    <n v="1"/>
    <x v="1944"/>
    <n v="3.29203"/>
    <n v="7.6270499999999997"/>
    <x v="2"/>
    <x v="0"/>
    <n v="10.00287"/>
    <n v="27.190619999999999"/>
    <n v="15.190619999999999"/>
    <n v="8.6659199999999998"/>
    <n v="0.55200000000000005"/>
    <n v="2.0806"/>
    <n v="0.79890000000000005"/>
    <n v="0.42664000000000002"/>
    <n v="2.5502400000000001"/>
    <n v="0.11632000000000001"/>
    <n v="12"/>
  </r>
  <r>
    <s v="IMPRHR3"/>
    <x v="6"/>
    <n v="1"/>
    <x v="1945"/>
    <n v="3.1017899999999998"/>
    <n v="8.8718500000000002"/>
    <x v="4"/>
    <x v="0"/>
    <n v="12.019880000000001"/>
    <n v="33.267240000000001"/>
    <n v="21.267240000000001"/>
    <n v="8.0457800000000006"/>
    <n v="2.10134"/>
    <n v="5.3445"/>
    <n v="1.5018"/>
    <n v="0.28239999999999998"/>
    <n v="2.5502400000000001"/>
    <n v="1.4411799999999999"/>
    <n v="12"/>
  </r>
  <r>
    <s v="IMPRHR3"/>
    <x v="6"/>
    <n v="1"/>
    <x v="1946"/>
    <n v="3.2818999999999998"/>
    <n v="8.9980200000000004"/>
    <x v="3"/>
    <x v="0"/>
    <n v="11.681940000000001"/>
    <n v="32.16178"/>
    <n v="20.16178"/>
    <n v="5.9020799999999998"/>
    <n v="3.5702600000000002"/>
    <n v="5.0888600000000004"/>
    <n v="2.2808000000000002"/>
    <n v="0.29785"/>
    <n v="2.4289399999999999"/>
    <n v="0.59299000000000002"/>
    <n v="12"/>
  </r>
  <r>
    <s v="IMPRHR3"/>
    <x v="6"/>
    <n v="1"/>
    <x v="1947"/>
    <n v="3.6023700000000001"/>
    <n v="7.55"/>
    <x v="2"/>
    <x v="4"/>
    <n v="9.1467299999999998"/>
    <n v="24.959579999999999"/>
    <n v="12.959580000000001"/>
    <n v="8.8327500000000008"/>
    <n v="0.89487000000000005"/>
    <n v="1.1966300000000001"/>
    <n v="0.41"/>
    <n v="0.29298000000000002"/>
    <n v="0.90283000000000002"/>
    <n v="0.42953000000000002"/>
    <n v="12"/>
  </r>
  <r>
    <s v="IMPRHR3"/>
    <x v="6"/>
    <n v="1"/>
    <x v="1948"/>
    <n v="3.5767500000000001"/>
    <n v="10.157819999999999"/>
    <x v="4"/>
    <x v="4"/>
    <n v="12.17301"/>
    <n v="33.780589999999997"/>
    <n v="21.78059"/>
    <n v="6.7418199999999997"/>
    <n v="4.1939900000000003"/>
    <n v="4.6144999999999996"/>
    <n v="2.3641999999999999"/>
    <n v="0.25342999999999999"/>
    <n v="3.0016799999999999"/>
    <n v="0.61097000000000001"/>
    <n v="12"/>
  </r>
  <r>
    <s v="IMPRHR3"/>
    <x v="6"/>
    <n v="1"/>
    <x v="1949"/>
    <n v="3.2622499999999999"/>
    <n v="8.4891000000000005"/>
    <x v="3"/>
    <x v="0"/>
    <n v="11.15049"/>
    <n v="30.49718"/>
    <n v="18.49718"/>
    <n v="6.8831699999999998"/>
    <n v="3.4554900000000002"/>
    <n v="3.1107399999999998"/>
    <n v="0.97199999999999998"/>
    <n v="0.15153"/>
    <n v="2.5843699999999998"/>
    <n v="1.3399000000000001"/>
    <n v="12"/>
  </r>
  <r>
    <s v="IMPRHR3"/>
    <x v="6"/>
    <n v="1"/>
    <x v="1950"/>
    <n v="2.20932"/>
    <n v="3.9235099999999998"/>
    <x v="1"/>
    <x v="1"/>
    <n v="6.8273700000000002"/>
    <n v="19.792870000000001"/>
    <n v="7.7928699999999997"/>
    <n v="3.7477"/>
    <n v="0.95172999999999996"/>
    <n v="1.58961"/>
    <n v="0.50660000000000005"/>
    <n v="4.8669999999999998E-2"/>
    <n v="0.85448000000000002"/>
    <n v="9.4079999999999997E-2"/>
    <n v="12"/>
  </r>
  <r>
    <s v="IMPRHR3"/>
    <x v="6"/>
    <n v="1"/>
    <x v="1951"/>
    <n v="1.47603"/>
    <n v="2.5983499999999999"/>
    <x v="1"/>
    <x v="3"/>
    <n v="6.3841099999999997"/>
    <n v="18.934699999999999"/>
    <n v="6.9347000000000003"/>
    <n v="1.80768"/>
    <n v="0.91988999999999999"/>
    <n v="1.8957299999999999"/>
    <n v="0.6421"/>
    <n v="3.1379999999999998E-2"/>
    <n v="0.97907"/>
    <n v="0.65883999999999998"/>
    <n v="12"/>
  </r>
  <r>
    <s v="IMPRHR3"/>
    <x v="6"/>
    <n v="1"/>
    <x v="1952"/>
    <n v="1.9777199999999999"/>
    <n v="3.2448199999999998"/>
    <x v="1"/>
    <x v="3"/>
    <n v="5.9237399999999996"/>
    <n v="18.08277"/>
    <n v="6.08277"/>
    <n v="3.2669899999999998"/>
    <n v="0.24415000000000001"/>
    <n v="1.0720799999999999"/>
    <n v="0.70779999999999998"/>
    <n v="0.11488"/>
    <n v="0.67337000000000002"/>
    <n v="3.5000000000000001E-3"/>
    <n v="12"/>
  </r>
  <r>
    <s v="IMPRHR3"/>
    <x v="6"/>
    <n v="1"/>
    <x v="1953"/>
    <n v="2.3001299999999998"/>
    <n v="5.4416500000000001"/>
    <x v="2"/>
    <x v="1"/>
    <n v="9.7391799999999993"/>
    <n v="26.483000000000001"/>
    <n v="14.483000000000001"/>
    <n v="4.8429099999999998"/>
    <n v="1.00932"/>
    <n v="4.0506399999999996"/>
    <n v="1.1592"/>
    <n v="0.33222000000000002"/>
    <n v="2.4656400000000001"/>
    <n v="0.62305999999999995"/>
    <n v="12"/>
  </r>
  <r>
    <s v="IMPRHR3"/>
    <x v="6"/>
    <n v="1"/>
    <x v="1954"/>
    <n v="2.9115600000000001"/>
    <n v="6.49519"/>
    <x v="2"/>
    <x v="2"/>
    <n v="9.4442199999999996"/>
    <n v="25.713259999999998"/>
    <n v="13.71326"/>
    <n v="5.4238099999999996"/>
    <n v="1.8318700000000001"/>
    <n v="2.62635"/>
    <n v="1.2665"/>
    <n v="3.2129999999999999E-2"/>
    <n v="1.7189099999999999"/>
    <n v="0.81369000000000002"/>
    <n v="12"/>
  </r>
  <r>
    <s v="IMPRHR3"/>
    <x v="6"/>
    <n v="1"/>
    <x v="1955"/>
    <n v="2.59551"/>
    <n v="5.4701599999999999"/>
    <x v="2"/>
    <x v="2"/>
    <n v="8.7249400000000001"/>
    <n v="23.928719999999998"/>
    <n v="11.92872"/>
    <n v="5.6096700000000004"/>
    <n v="1.07029"/>
    <n v="2.6865600000000001"/>
    <n v="0.56910000000000005"/>
    <n v="0.13350999999999999"/>
    <n v="1.48627"/>
    <n v="0.37331999999999999"/>
    <n v="12"/>
  </r>
  <r>
    <s v="IMPRHR3"/>
    <x v="6"/>
    <n v="1"/>
    <x v="1956"/>
    <n v="3.1516099999999998"/>
    <n v="10.9482"/>
    <x v="0"/>
    <x v="0"/>
    <n v="13.98706"/>
    <n v="40.499549999999999"/>
    <n v="28.499549999999999"/>
    <n v="7.5775100000000002"/>
    <n v="4.3938600000000001"/>
    <n v="8.9301499999999994"/>
    <n v="2.3824000000000001"/>
    <n v="0.27063999999999999"/>
    <n v="3.3359200000000002"/>
    <n v="1.60907"/>
    <n v="12"/>
  </r>
  <r>
    <s v="IMPRHR3"/>
    <x v="6"/>
    <n v="1"/>
    <x v="1957"/>
    <n v="2.7547600000000001"/>
    <n v="5.5664199999999999"/>
    <x v="1"/>
    <x v="2"/>
    <n v="8.3800100000000004"/>
    <n v="23.117419999999999"/>
    <n v="11.117419999999999"/>
    <n v="5.3512300000000002"/>
    <n v="1.0462"/>
    <n v="2.4650599999999998"/>
    <n v="0.95399999999999996"/>
    <n v="4.6760000000000003E-2"/>
    <n v="0.81915000000000004"/>
    <n v="0.43501000000000001"/>
    <n v="12"/>
  </r>
  <r>
    <s v="IMPRHR3"/>
    <x v="6"/>
    <n v="1"/>
    <x v="1958"/>
    <n v="3.2813699999999999"/>
    <n v="11.106920000000001"/>
    <x v="0"/>
    <x v="0"/>
    <n v="13.788930000000001"/>
    <n v="39.705039999999997"/>
    <n v="27.70504"/>
    <n v="9.7667999999999999"/>
    <n v="3.4836499999999999"/>
    <n v="8.3274799999999995"/>
    <n v="1.5434000000000001"/>
    <n v="0.12820000000000001"/>
    <n v="1.9733400000000001"/>
    <n v="2.4821800000000001"/>
    <n v="12"/>
  </r>
  <r>
    <s v="IMPRHR3"/>
    <x v="6"/>
    <n v="1"/>
    <x v="1959"/>
    <n v="3.17543"/>
    <n v="7.0088900000000001"/>
    <x v="2"/>
    <x v="0"/>
    <n v="9.4630899999999993"/>
    <n v="25.761839999999999"/>
    <n v="13.761839999999999"/>
    <n v="6.2460199999999997"/>
    <n v="2.3917299999999999"/>
    <n v="2.5702099999999999"/>
    <n v="0.77869999999999995"/>
    <n v="3.3160000000000002E-2"/>
    <n v="0.85050999999999999"/>
    <n v="0.89151999999999998"/>
    <n v="12"/>
  </r>
  <r>
    <s v="IMPRHR3"/>
    <x v="6"/>
    <n v="1"/>
    <x v="1960"/>
    <n v="2.0847799999999999"/>
    <n v="5.8354299999999997"/>
    <x v="3"/>
    <x v="3"/>
    <n v="11.317130000000001"/>
    <n v="31.009630000000001"/>
    <n v="19.009630000000001"/>
    <n v="5.2646800000000002"/>
    <n v="1.8738600000000001"/>
    <n v="3.6612499999999999"/>
    <n v="0.54400000000000004"/>
    <n v="6.7129999999999995E-2"/>
    <n v="2.93899"/>
    <n v="4.6597200000000001"/>
    <n v="12"/>
  </r>
  <r>
    <s v="IMPRHR3"/>
    <x v="6"/>
    <n v="1"/>
    <x v="1961"/>
    <n v="2.4993099999999999"/>
    <n v="5.0891099999999998"/>
    <x v="1"/>
    <x v="2"/>
    <n v="8.3345199999999995"/>
    <n v="23.01248"/>
    <n v="11.01248"/>
    <n v="4.2656200000000002"/>
    <n v="1.5288600000000001"/>
    <n v="2.5040800000000001"/>
    <n v="0.94599999999999995"/>
    <n v="2.4969999999999999E-2"/>
    <n v="0.71758"/>
    <n v="1.02538"/>
    <n v="12"/>
  </r>
  <r>
    <s v="IMPRHR3"/>
    <x v="6"/>
    <n v="1"/>
    <x v="1962"/>
    <n v="1.6209499999999999"/>
    <n v="3.56264"/>
    <x v="2"/>
    <x v="3"/>
    <n v="8.6744599999999998"/>
    <n v="23.808219999999999"/>
    <n v="11.80822"/>
    <n v="2.9986999999999999"/>
    <n v="0.34131"/>
    <n v="2.6709399999999999"/>
    <n v="1.0165"/>
    <n v="5.3409999999999999E-2"/>
    <n v="4.6375700000000002"/>
    <n v="8.9789999999999995E-2"/>
    <n v="12"/>
  </r>
  <r>
    <s v="IMPRHR3"/>
    <x v="6"/>
    <n v="1"/>
    <x v="1963"/>
    <n v="2.7313999999999998"/>
    <n v="8.7501200000000008"/>
    <x v="4"/>
    <x v="2"/>
    <n v="12.977180000000001"/>
    <n v="36.609319999999997"/>
    <n v="24.60932"/>
    <n v="5.7902399999999998"/>
    <n v="2.5552199999999998"/>
    <n v="10.168990000000001"/>
    <n v="2.8708"/>
    <n v="9.5219999999999999E-2"/>
    <n v="2.7382300000000002"/>
    <n v="0.39062999999999998"/>
    <n v="12"/>
  </r>
  <r>
    <s v="IMPRHR3"/>
    <x v="6"/>
    <n v="1"/>
    <x v="1964"/>
    <n v="1.69754"/>
    <n v="3.47329"/>
    <x v="1"/>
    <x v="3"/>
    <n v="7.9959499999999997"/>
    <n v="22.246390000000002"/>
    <n v="10.24639"/>
    <n v="3.3222100000000001"/>
    <n v="0.37320999999999999"/>
    <n v="2.4900000000000002"/>
    <n v="0.65920000000000001"/>
    <n v="0.10355"/>
    <n v="3.15455"/>
    <n v="0.14369000000000001"/>
    <n v="12"/>
  </r>
  <r>
    <s v="IMPRHR3"/>
    <x v="6"/>
    <n v="1"/>
    <x v="1965"/>
    <n v="1.5313000000000001"/>
    <n v="4.5707500000000003"/>
    <x v="3"/>
    <x v="3"/>
    <n v="11.6915"/>
    <n v="32.192540000000001"/>
    <n v="20.192540000000001"/>
    <n v="3.0725899999999999"/>
    <n v="0.73624000000000001"/>
    <n v="9.0596200000000007"/>
    <n v="1.7937000000000001"/>
    <n v="0.32083"/>
    <n v="4.88239"/>
    <n v="0.32716000000000001"/>
    <n v="12"/>
  </r>
  <r>
    <s v="IMPRHR3"/>
    <x v="6"/>
    <n v="1"/>
    <x v="1966"/>
    <n v="2.26641"/>
    <n v="10.934609999999999"/>
    <x v="0"/>
    <x v="1"/>
    <n v="16.849160000000001"/>
    <n v="53.919989999999999"/>
    <n v="41.919989999999999"/>
    <n v="6.8438499999999998"/>
    <n v="7.0182599999999997"/>
    <n v="4.4604499999999998"/>
    <n v="0.89470000000000005"/>
    <n v="0.2412"/>
    <n v="10.999969999999999"/>
    <n v="11.46157"/>
    <n v="12"/>
  </r>
  <r>
    <s v="IMPRHR3"/>
    <x v="6"/>
    <n v="1"/>
    <x v="1967"/>
    <n v="2.3550200000000001"/>
    <n v="6.2686200000000003"/>
    <x v="3"/>
    <x v="1"/>
    <n v="10.94448"/>
    <n v="29.875340000000001"/>
    <n v="17.875340000000001"/>
    <n v="4.2581199999999999"/>
    <n v="1.3463099999999999"/>
    <n v="6.9298500000000001"/>
    <n v="2.3090999999999999"/>
    <n v="8.2780000000000006E-2"/>
    <n v="2.5245500000000001"/>
    <n v="0.42463000000000001"/>
    <n v="12"/>
  </r>
  <r>
    <s v="IMPRHR3"/>
    <x v="6"/>
    <n v="1"/>
    <x v="1968"/>
    <n v="2.1214900000000001"/>
    <n v="6.2265800000000002"/>
    <x v="4"/>
    <x v="1"/>
    <n v="11.809060000000001"/>
    <n v="32.573230000000002"/>
    <n v="20.573229999999999"/>
    <n v="3.6911100000000001"/>
    <n v="1.6107100000000001"/>
    <n v="7.68933"/>
    <n v="2.4588999999999999"/>
    <n v="0.26171"/>
    <n v="4.3250500000000001"/>
    <n v="0.53642999999999996"/>
    <n v="12"/>
  </r>
  <r>
    <s v="IMPRHR3"/>
    <x v="6"/>
    <n v="1"/>
    <x v="1969"/>
    <n v="3.0720299999999998"/>
    <n v="7.7211100000000004"/>
    <x v="3"/>
    <x v="0"/>
    <n v="10.71292"/>
    <n v="29.191500000000001"/>
    <n v="17.191500000000001"/>
    <n v="7.1776600000000004"/>
    <n v="2.0411600000000001"/>
    <n v="3.9665900000000001"/>
    <n v="1.0449999999999999"/>
    <n v="5.0909999999999997E-2"/>
    <n v="1.4327000000000001"/>
    <n v="1.47749"/>
    <n v="12"/>
  </r>
  <r>
    <s v="IMPRHR3"/>
    <x v="6"/>
    <n v="1"/>
    <x v="1970"/>
    <n v="2.2623899999999999"/>
    <n v="4.9888700000000004"/>
    <x v="2"/>
    <x v="1"/>
    <n v="9.0177800000000001"/>
    <n v="24.639790000000001"/>
    <n v="12.63979"/>
    <n v="4.4436900000000001"/>
    <n v="0.74456"/>
    <n v="3.2074199999999999"/>
    <n v="1.2141999999999999"/>
    <n v="3.5459999999999998E-2"/>
    <n v="2.0617399999999999"/>
    <n v="0.93271999999999999"/>
    <n v="12"/>
  </r>
  <r>
    <s v="IMPRHR3"/>
    <x v="6"/>
    <n v="1"/>
    <x v="1971"/>
    <n v="4.0414000000000003"/>
    <n v="12.403589999999999"/>
    <x v="4"/>
    <x v="4"/>
    <n v="13.166689999999999"/>
    <n v="37.309739999999998"/>
    <n v="25.309740000000001"/>
    <n v="10.2073"/>
    <n v="3.6779099999999998"/>
    <n v="6.2008799999999997"/>
    <n v="2.4807999999999999"/>
    <n v="0.17705000000000001"/>
    <n v="2.06149"/>
    <n v="0.50431000000000004"/>
    <n v="12"/>
  </r>
  <r>
    <s v="IMPRHR3"/>
    <x v="6"/>
    <n v="1"/>
    <x v="1976"/>
    <n v="1.8090299999999999"/>
    <n v="4.6199399999999997"/>
    <x v="3"/>
    <x v="3"/>
    <n v="10.266769999999999"/>
    <n v="27.917739999999998"/>
    <n v="15.91774"/>
    <n v="4.6274699999999998"/>
    <n v="0.32643"/>
    <n v="7.7965999999999998"/>
    <n v="0.98240000000000005"/>
    <n v="9.2170000000000002E-2"/>
    <n v="1.92544"/>
    <n v="0.16722000000000001"/>
    <n v="12"/>
  </r>
  <r>
    <s v="IMPRHR3"/>
    <x v="6"/>
    <n v="1"/>
    <x v="1977"/>
    <n v="1.8294699999999999"/>
    <n v="5.1745299999999999"/>
    <x v="3"/>
    <x v="3"/>
    <n v="11.29804"/>
    <n v="30.950489999999999"/>
    <n v="18.950489999999999"/>
    <n v="4.9757800000000003"/>
    <n v="0.47366000000000003"/>
    <n v="9.0645799999999994"/>
    <n v="1.1516"/>
    <n v="9.1160000000000005E-2"/>
    <n v="2.7206800000000002"/>
    <n v="0.47303000000000001"/>
    <n v="12"/>
  </r>
  <r>
    <s v="IMPRHR3"/>
    <x v="6"/>
    <n v="1"/>
    <x v="1978"/>
    <n v="2.4698699999999998"/>
    <n v="7.1471"/>
    <x v="4"/>
    <x v="2"/>
    <n v="11.83494"/>
    <n v="32.65766"/>
    <n v="20.65766"/>
    <n v="6.0609099999999998"/>
    <n v="0.63697999999999999"/>
    <n v="9.11205"/>
    <n v="2.3835000000000002"/>
    <n v="0.11379"/>
    <n v="2.1208499999999999"/>
    <n v="0.22957"/>
    <n v="12"/>
  </r>
  <r>
    <s v="IMPRHR3"/>
    <x v="6"/>
    <n v="1"/>
    <x v="1979"/>
    <n v="2.7113499999999999"/>
    <n v="9.9960900000000006"/>
    <x v="0"/>
    <x v="2"/>
    <n v="14.372540000000001"/>
    <n v="42.091230000000003"/>
    <n v="30.091229999999999"/>
    <n v="8.6240199999999998"/>
    <n v="1.5062199999999999"/>
    <n v="14.50357"/>
    <n v="2.8176000000000001"/>
    <n v="0.78525999999999996"/>
    <n v="1.5781700000000001"/>
    <n v="0.27639000000000002"/>
    <n v="12"/>
  </r>
  <r>
    <s v="IMPRHR3"/>
    <x v="6"/>
    <n v="1"/>
    <x v="1980"/>
    <n v="2.34877"/>
    <n v="7.4512700000000001"/>
    <x v="4"/>
    <x v="1"/>
    <n v="12.69632"/>
    <n v="35.595419999999997"/>
    <n v="23.595420000000001"/>
    <n v="5.5939500000000004"/>
    <n v="0.82413999999999998"/>
    <n v="12.064310000000001"/>
    <n v="3.0244"/>
    <n v="0.81398999999999999"/>
    <n v="1.23332"/>
    <n v="4.1309999999999999E-2"/>
    <n v="12"/>
  </r>
  <r>
    <s v="IMPRHR3"/>
    <x v="6"/>
    <n v="1"/>
    <x v="1981"/>
    <n v="2.8067099999999998"/>
    <n v="10.162039999999999"/>
    <x v="0"/>
    <x v="2"/>
    <n v="14.237019999999999"/>
    <n v="41.524650000000001"/>
    <n v="29.524650000000001"/>
    <n v="7.8510600000000004"/>
    <n v="3.1188799999999999"/>
    <n v="10.03051"/>
    <n v="2.2507000000000001"/>
    <n v="0.18731999999999999"/>
    <n v="4.3956900000000001"/>
    <n v="1.6904999999999999"/>
    <n v="12"/>
  </r>
  <r>
    <s v="IMPRHR3"/>
    <x v="6"/>
    <n v="1"/>
    <x v="1982"/>
    <n v="1.5618799999999999"/>
    <n v="3.0932599999999999"/>
    <x v="1"/>
    <x v="3"/>
    <n v="7.6041100000000004"/>
    <n v="21.391559999999998"/>
    <n v="9.3915600000000001"/>
    <n v="3.0687700000000002"/>
    <n v="0.17011999999999999"/>
    <n v="3.76953"/>
    <n v="0.70150000000000001"/>
    <n v="9.7589999999999996E-2"/>
    <n v="1.5825499999999999"/>
    <n v="1.49E-3"/>
    <n v="12"/>
  </r>
  <r>
    <s v="IMPRHR3"/>
    <x v="6"/>
    <n v="1"/>
    <x v="1983"/>
    <n v="3.39689"/>
    <n v="11.459490000000001"/>
    <x v="0"/>
    <x v="0"/>
    <n v="13.81"/>
    <n v="39.788780000000003"/>
    <n v="27.788779999999999"/>
    <n v="7.8862199999999998"/>
    <n v="3.8333599999999999"/>
    <n v="8.7014399999999998"/>
    <n v="3.2168000000000001"/>
    <n v="0.13556000000000001"/>
    <n v="2.1663199999999998"/>
    <n v="1.8490800000000001"/>
    <n v="12"/>
  </r>
  <r>
    <s v="IMPRHR3"/>
    <x v="6"/>
    <n v="1"/>
    <x v="1984"/>
    <n v="2.2878599999999998"/>
    <n v="6.7976900000000002"/>
    <x v="4"/>
    <x v="1"/>
    <n v="12.01178"/>
    <n v="33.240299999999998"/>
    <n v="21.240300000000001"/>
    <n v="7.2709099999999998"/>
    <n v="0.97085999999999995"/>
    <n v="9.4874899999999993"/>
    <n v="0.7127"/>
    <n v="0.18734999999999999"/>
    <n v="2.2699400000000001"/>
    <n v="0.34104000000000001"/>
    <n v="12"/>
  </r>
  <r>
    <s v="IMPRHR3"/>
    <x v="6"/>
    <n v="1"/>
    <x v="1985"/>
    <n v="2.6169699999999998"/>
    <n v="7.0511900000000001"/>
    <x v="3"/>
    <x v="2"/>
    <n v="11.191739999999999"/>
    <n v="30.623249999999999"/>
    <n v="18.623249999999999"/>
    <n v="6.7527200000000001"/>
    <n v="1.13323"/>
    <n v="5.9843999999999999"/>
    <n v="1.2891999999999999"/>
    <n v="6.13E-2"/>
    <n v="2.4644400000000002"/>
    <n v="0.93796999999999997"/>
    <n v="12"/>
  </r>
  <r>
    <s v="IMPRHR3"/>
    <x v="6"/>
    <n v="1"/>
    <x v="1986"/>
    <n v="2.6242800000000002"/>
    <n v="7.5400799999999997"/>
    <x v="4"/>
    <x v="2"/>
    <n v="11.83771"/>
    <n v="32.666699999999999"/>
    <n v="20.666699999999999"/>
    <n v="5.7102300000000001"/>
    <n v="0.56213000000000002"/>
    <n v="8.19937"/>
    <n v="3.1402000000000001"/>
    <n v="0.14193"/>
    <n v="2.6882799999999998"/>
    <n v="0.22456999999999999"/>
    <n v="12"/>
  </r>
  <r>
    <s v="IMPRHR3"/>
    <x v="6"/>
    <n v="1"/>
    <x v="1987"/>
    <n v="2.3016700000000001"/>
    <n v="5.0707500000000003"/>
    <x v="2"/>
    <x v="1"/>
    <n v="9.0273099999999999"/>
    <n v="24.66329"/>
    <n v="12.66329"/>
    <n v="5.2232200000000004"/>
    <n v="0.32094"/>
    <n v="4.27461"/>
    <n v="1.0251999999999999"/>
    <n v="4.2180000000000002E-2"/>
    <n v="1.5284800000000001"/>
    <n v="0.24865999999999999"/>
    <n v="12"/>
  </r>
  <r>
    <s v="IMPRHR3"/>
    <x v="6"/>
    <n v="1"/>
    <x v="1988"/>
    <n v="4.3381999999999996"/>
    <n v="23.579940000000001"/>
    <x v="0"/>
    <x v="4"/>
    <n v="19.02018"/>
    <n v="66.994010000000003"/>
    <n v="54.994010000000003"/>
    <n v="19.409759999999999"/>
    <n v="7.2079899999999997"/>
    <n v="15.45814"/>
    <n v="4.9187000000000003"/>
    <n v="0.26804"/>
    <n v="5.7804099999999998"/>
    <n v="1.9509799999999999"/>
    <n v="12"/>
  </r>
  <r>
    <s v="IMPRHR3"/>
    <x v="6"/>
    <n v="1"/>
    <x v="1989"/>
    <n v="2.3773599999999999"/>
    <n v="7.4992200000000002"/>
    <x v="4"/>
    <x v="1"/>
    <n v="12.653230000000001"/>
    <n v="35.44238"/>
    <n v="23.44238"/>
    <n v="7.0823499999999999"/>
    <n v="1.1232599999999999"/>
    <n v="9.4196799999999996"/>
    <n v="1.5038"/>
    <n v="0.11624"/>
    <n v="2.8434499999999998"/>
    <n v="1.3535900000000001"/>
    <n v="12"/>
  </r>
  <r>
    <s v="IMPRHR3"/>
    <x v="6"/>
    <n v="1"/>
    <x v="1990"/>
    <n v="2.8127599999999999"/>
    <n v="9.1553900000000006"/>
    <x v="4"/>
    <x v="2"/>
    <n v="13.175190000000001"/>
    <n v="37.341439999999999"/>
    <n v="25.341439999999999"/>
    <n v="5.82864"/>
    <n v="2.4653999999999998"/>
    <n v="9.0922199999999993"/>
    <n v="3.3123"/>
    <n v="0.21665999999999999"/>
    <n v="3.8641700000000001"/>
    <n v="0.56205000000000005"/>
    <n v="12"/>
  </r>
  <r>
    <s v="IMPRHR3"/>
    <x v="6"/>
    <n v="1"/>
    <x v="1991"/>
    <n v="2.5018699999999998"/>
    <n v="7.5234699999999997"/>
    <x v="4"/>
    <x v="2"/>
    <n v="12.23476"/>
    <n v="33.989820000000002"/>
    <n v="21.989820000000002"/>
    <n v="6.3140999999999998"/>
    <n v="0.70069000000000004"/>
    <n v="9.2489500000000007"/>
    <n v="2.5062000000000002"/>
    <n v="0.16331000000000001"/>
    <n v="2.7627600000000001"/>
    <n v="0.29380000000000001"/>
    <n v="12"/>
  </r>
  <r>
    <s v="IMPRHR3"/>
    <x v="6"/>
    <n v="1"/>
    <x v="1992"/>
    <n v="2.18974"/>
    <n v="6.5704599999999997"/>
    <x v="4"/>
    <x v="1"/>
    <n v="12.06292"/>
    <n v="33.410710000000002"/>
    <n v="21.410710000000002"/>
    <n v="5.7250500000000004"/>
    <n v="2.61313"/>
    <n v="4.9253600000000004"/>
    <n v="0.45019999999999999"/>
    <n v="0.1195"/>
    <n v="2.3107799999999998"/>
    <n v="5.2667000000000002"/>
    <n v="12"/>
  </r>
  <r>
    <s v="IMPRHR3"/>
    <x v="6"/>
    <n v="1"/>
    <x v="1993"/>
    <n v="4.1837900000000001"/>
    <n v="14.699619999999999"/>
    <x v="0"/>
    <x v="4"/>
    <n v="14.58512"/>
    <n v="42.995559999999998"/>
    <n v="30.995560000000001"/>
    <n v="14.935739999999999"/>
    <n v="2.6207199999999999"/>
    <n v="8.4747900000000005"/>
    <n v="1.9387000000000001"/>
    <n v="0.15912000000000001"/>
    <n v="2.5313599999999998"/>
    <n v="0.33512999999999998"/>
    <n v="12"/>
  </r>
  <r>
    <s v="IMPRHR3"/>
    <x v="6"/>
    <n v="1"/>
    <x v="1994"/>
    <n v="1.6659299999999999"/>
    <n v="3.4621"/>
    <x v="1"/>
    <x v="3"/>
    <n v="8.1363299999999992"/>
    <n v="22.560890000000001"/>
    <n v="10.560890000000001"/>
    <n v="2.9482699999999999"/>
    <n v="0.79566999999999999"/>
    <n v="3.3389099999999998"/>
    <n v="0.71479999999999999"/>
    <n v="4.7849999999999997E-2"/>
    <n v="1.7670600000000001"/>
    <n v="0.94832000000000005"/>
    <n v="12"/>
  </r>
  <r>
    <s v="IMPRHR3"/>
    <x v="6"/>
    <n v="1"/>
    <x v="1995"/>
    <n v="1.89446"/>
    <n v="3.5982699999999999"/>
    <x v="1"/>
    <x v="3"/>
    <n v="7.3475000000000001"/>
    <n v="20.849599999999999"/>
    <n v="8.8496000000000006"/>
    <n v="3.4333100000000001"/>
    <n v="0.56542999999999999"/>
    <n v="2.7149800000000002"/>
    <n v="0.6925"/>
    <n v="3.9460000000000002E-2"/>
    <n v="1.0390600000000001"/>
    <n v="0.36486000000000002"/>
    <n v="12"/>
  </r>
  <r>
    <s v="IMPRHR3"/>
    <x v="6"/>
    <n v="1"/>
    <x v="1996"/>
    <n v="4.2647899999999996"/>
    <n v="17.028189999999999"/>
    <x v="0"/>
    <x v="4"/>
    <n v="15.9015"/>
    <n v="49.044829999999997"/>
    <n v="37.044829999999997"/>
    <n v="14.79303"/>
    <n v="6.0678900000000002"/>
    <n v="7.6904300000000001"/>
    <n v="2.0059"/>
    <n v="0.13325999999999999"/>
    <n v="2.089"/>
    <n v="4.26532"/>
    <n v="12"/>
  </r>
  <r>
    <s v="IMPRHR3"/>
    <x v="6"/>
    <n v="1"/>
    <x v="1997"/>
    <n v="3.14385"/>
    <n v="9.7799899999999997"/>
    <x v="4"/>
    <x v="0"/>
    <n v="12.879670000000001"/>
    <n v="36.254100000000001"/>
    <n v="24.254100000000001"/>
    <n v="10.25764"/>
    <n v="0.81955999999999996"/>
    <n v="8.1412899999999997"/>
    <n v="1.667"/>
    <n v="0.17502999999999999"/>
    <n v="2.95472"/>
    <n v="0.23885999999999999"/>
    <n v="12"/>
  </r>
  <r>
    <s v="IMPRHR3"/>
    <x v="6"/>
    <n v="1"/>
    <x v="1998"/>
    <n v="2.9492400000000001"/>
    <n v="5.9135900000000001"/>
    <x v="2"/>
    <x v="2"/>
    <n v="8.3954799999999992"/>
    <n v="23.153189999999999"/>
    <n v="11.15319"/>
    <n v="7.0851100000000002"/>
    <n v="0.45734000000000002"/>
    <n v="1.9780800000000001"/>
    <n v="0.3503"/>
    <n v="3.9449999999999999E-2"/>
    <n v="1.0709599999999999"/>
    <n v="0.17194999999999999"/>
    <n v="12"/>
  </r>
  <r>
    <s v="IMPRHR3"/>
    <x v="6"/>
    <n v="1"/>
    <x v="1999"/>
    <n v="2.7422200000000001"/>
    <n v="6.6755100000000001"/>
    <x v="3"/>
    <x v="2"/>
    <n v="10.23658"/>
    <n v="27.833580000000001"/>
    <n v="15.83358"/>
    <n v="5.1139000000000001"/>
    <n v="2.1604999999999999"/>
    <n v="4.90564"/>
    <n v="1.4783999999999999"/>
    <n v="8.4040000000000004E-2"/>
    <n v="1.57951"/>
    <n v="0.51158000000000003"/>
    <n v="12"/>
  </r>
  <r>
    <s v="IMPRHR3"/>
    <x v="6"/>
    <n v="1"/>
    <x v="2000"/>
    <n v="2.29148"/>
    <n v="4.9317700000000002"/>
    <x v="2"/>
    <x v="1"/>
    <n v="8.7888699999999993"/>
    <n v="24.082180000000001"/>
    <n v="12.082179999999999"/>
    <n v="2.7046600000000001"/>
    <n v="2.3395199999999998"/>
    <n v="2.7873000000000001"/>
    <n v="1.3512"/>
    <n v="6.6780000000000006E-2"/>
    <n v="1.94468"/>
    <n v="0.88805000000000001"/>
    <n v="12"/>
  </r>
  <r>
    <s v="IMPRHR3"/>
    <x v="6"/>
    <n v="1"/>
    <x v="2001"/>
    <n v="1.9023600000000001"/>
    <n v="4.78132"/>
    <x v="3"/>
    <x v="3"/>
    <n v="10.1523"/>
    <n v="27.599979999999999"/>
    <n v="15.59998"/>
    <n v="4.2686799999999998"/>
    <n v="1.5035099999999999"/>
    <n v="3.7289500000000002"/>
    <n v="0.53810000000000002"/>
    <n v="5.9330000000000001E-2"/>
    <n v="1.9401200000000001"/>
    <n v="3.5613000000000001"/>
    <n v="12"/>
  </r>
  <r>
    <s v="IMPRHR3"/>
    <x v="6"/>
    <n v="1"/>
    <x v="2002"/>
    <n v="2.8251900000000001"/>
    <n v="7.9240399999999998"/>
    <x v="3"/>
    <x v="2"/>
    <n v="11.69262"/>
    <n v="32.196159999999999"/>
    <n v="20.196159999999999"/>
    <n v="5.0366"/>
    <n v="3.1426799999999999"/>
    <n v="6.4045199999999998"/>
    <n v="2.1187999999999998"/>
    <n v="0.10653"/>
    <n v="2.5247000000000002"/>
    <n v="0.86234"/>
    <n v="12"/>
  </r>
  <r>
    <s v="IMPRHR3"/>
    <x v="6"/>
    <n v="1"/>
    <x v="2003"/>
    <n v="2.7545099999999998"/>
    <n v="5.9002299999999996"/>
    <x v="2"/>
    <x v="2"/>
    <n v="8.9631699999999999"/>
    <n v="24.505610000000001"/>
    <n v="12.505610000000001"/>
    <n v="6.1154400000000004"/>
    <n v="0.86007"/>
    <n v="3.2764600000000002"/>
    <n v="0.82089999999999996"/>
    <n v="3.637E-2"/>
    <n v="1.1362000000000001"/>
    <n v="0.26018000000000002"/>
    <n v="12"/>
  </r>
  <r>
    <s v="IMPRHR3"/>
    <x v="6"/>
    <n v="1"/>
    <x v="2004"/>
    <n v="2.32626"/>
    <n v="5.7573400000000001"/>
    <x v="3"/>
    <x v="1"/>
    <n v="10.202719999999999"/>
    <n v="27.739509999999999"/>
    <n v="15.739509999999999"/>
    <n v="3.5557599999999998"/>
    <n v="2.2721"/>
    <n v="5.13666"/>
    <n v="1.6099000000000001"/>
    <n v="8.2949999999999996E-2"/>
    <n v="2.2170999999999998"/>
    <n v="0.86504000000000003"/>
    <n v="12"/>
  </r>
  <r>
    <s v="IMPRHR3"/>
    <x v="6"/>
    <n v="1"/>
    <x v="2005"/>
    <n v="2.7078099999999998"/>
    <n v="5.8714300000000001"/>
    <x v="2"/>
    <x v="2"/>
    <n v="9.0629399999999993"/>
    <n v="24.751329999999999"/>
    <n v="12.751329999999999"/>
    <n v="4.77339"/>
    <n v="0.87161"/>
    <n v="4.2399500000000003"/>
    <n v="1.9174"/>
    <n v="3.4869999999999998E-2"/>
    <n v="0.78027000000000002"/>
    <n v="0.13383999999999999"/>
    <n v="12"/>
  </r>
  <r>
    <s v="IMPRHR3"/>
    <x v="6"/>
    <n v="1"/>
    <x v="2006"/>
    <n v="2.7772700000000001"/>
    <n v="6.8382500000000004"/>
    <x v="3"/>
    <x v="2"/>
    <n v="10.367139999999999"/>
    <n v="28.199369999999998"/>
    <n v="16.199369999999998"/>
    <n v="5.4622599999999997"/>
    <n v="2.4217599999999999"/>
    <n v="5.22194"/>
    <n v="1.2262"/>
    <n v="5.0790000000000002E-2"/>
    <n v="0.66178000000000003"/>
    <n v="1.15463"/>
    <n v="12"/>
  </r>
  <r>
    <s v="IMPRHR3"/>
    <x v="6"/>
    <n v="1"/>
    <x v="2007"/>
    <n v="2.18451"/>
    <n v="6.4795199999999999"/>
    <x v="4"/>
    <x v="1"/>
    <n v="11.944940000000001"/>
    <n v="33.01887"/>
    <n v="21.01887"/>
    <n v="6.9103000000000003"/>
    <n v="1.5741799999999999"/>
    <n v="2.7711800000000002"/>
    <n v="0.19259999999999999"/>
    <n v="7.6329999999999995E-2"/>
    <n v="2.0803400000000001"/>
    <n v="7.4139499999999998"/>
    <n v="12"/>
  </r>
  <r>
    <s v="IMPRHR3"/>
    <x v="6"/>
    <n v="1"/>
    <x v="2008"/>
    <n v="2.6315599999999999"/>
    <n v="4.9031200000000004"/>
    <x v="1"/>
    <x v="2"/>
    <n v="7.5099"/>
    <n v="21.19096"/>
    <n v="9.1909600000000005"/>
    <n v="5.6313500000000003"/>
    <n v="0.25574999999999998"/>
    <n v="2.0306600000000001"/>
    <n v="0.6099"/>
    <n v="2.588E-2"/>
    <n v="0.56652999999999998"/>
    <n v="7.0900000000000005E-2"/>
    <n v="12"/>
  </r>
  <r>
    <s v="IMPRHR3"/>
    <x v="6"/>
    <n v="1"/>
    <x v="2009"/>
    <n v="1.8849499999999999"/>
    <n v="3.88835"/>
    <x v="1"/>
    <x v="3"/>
    <n v="8.1685199999999991"/>
    <n v="22.63364"/>
    <n v="10.63364"/>
    <n v="3.1830799999999999"/>
    <n v="0.94920000000000004"/>
    <n v="2.8120099999999999"/>
    <n v="0.92659999999999998"/>
    <n v="3.3430000000000001E-2"/>
    <n v="1.0346299999999999"/>
    <n v="1.69468"/>
    <n v="12"/>
  </r>
  <r>
    <s v="IMPRHR3"/>
    <x v="6"/>
    <n v="1"/>
    <x v="2010"/>
    <n v="2.5302799999999999"/>
    <n v="5.1740399999999998"/>
    <x v="1"/>
    <x v="2"/>
    <n v="8.3917000000000002"/>
    <n v="23.144449999999999"/>
    <n v="11.144450000000001"/>
    <n v="4.5708799999999998"/>
    <n v="0.75283"/>
    <n v="3.5448"/>
    <n v="1.3956"/>
    <n v="2.3449999999999999E-2"/>
    <n v="0.73699999999999999"/>
    <n v="0.11989"/>
    <n v="12"/>
  </r>
  <r>
    <s v="IMPRHR3"/>
    <x v="6"/>
    <n v="1"/>
    <x v="2011"/>
    <n v="3.4112900000000002"/>
    <n v="11.380380000000001"/>
    <x v="4"/>
    <x v="4"/>
    <n v="13.705209999999999"/>
    <n v="39.374000000000002"/>
    <n v="27.373999999999999"/>
    <n v="6.8638399999999997"/>
    <n v="4.4062900000000003"/>
    <n v="9.8169199999999996"/>
    <n v="3.5293000000000001"/>
    <n v="0.17932999999999999"/>
    <n v="2.1419899999999998"/>
    <n v="0.43631999999999999"/>
    <n v="12"/>
  </r>
  <r>
    <s v="IMPRHR3"/>
    <x v="6"/>
    <n v="1"/>
    <x v="2012"/>
    <n v="2.8601899999999998"/>
    <n v="9.4237300000000008"/>
    <x v="4"/>
    <x v="2"/>
    <n v="13.31948"/>
    <n v="37.884149999999998"/>
    <n v="25.884150000000002"/>
    <n v="6.2819500000000001"/>
    <n v="0.89393999999999996"/>
    <n v="12.81724"/>
    <n v="4.6338999999999997"/>
    <n v="6.8640000000000007E-2"/>
    <n v="1.0339"/>
    <n v="0.15458"/>
    <n v="12"/>
  </r>
  <r>
    <s v="IMPRHR3"/>
    <x v="6"/>
    <n v="1"/>
    <x v="2013"/>
    <n v="3.4975200000000002"/>
    <n v="8.83127"/>
    <x v="3"/>
    <x v="4"/>
    <n v="10.9603"/>
    <n v="29.922640000000001"/>
    <n v="17.922640000000001"/>
    <n v="6.6846100000000002"/>
    <n v="3.8812799999999998"/>
    <n v="3.04067"/>
    <n v="1.2511000000000001"/>
    <n v="0.12424"/>
    <n v="1.6093500000000001"/>
    <n v="1.33138"/>
    <n v="12"/>
  </r>
  <r>
    <s v="IMPRHR3"/>
    <x v="6"/>
    <n v="1"/>
    <x v="2014"/>
    <n v="2.3439899999999998"/>
    <n v="7.7877900000000002"/>
    <x v="4"/>
    <x v="1"/>
    <n v="13.156140000000001"/>
    <n v="37.270400000000002"/>
    <n v="25.270399999999999"/>
    <n v="2.5209600000000001"/>
    <n v="1.04016"/>
    <n v="13.69957"/>
    <n v="6.0133000000000001"/>
    <n v="8.5529999999999995E-2"/>
    <n v="1.5869200000000001"/>
    <n v="0.32396999999999998"/>
    <n v="12"/>
  </r>
  <r>
    <s v="IMPRHR3"/>
    <x v="6"/>
    <n v="1"/>
    <x v="2015"/>
    <n v="3.4313600000000002"/>
    <n v="13.67362"/>
    <x v="0"/>
    <x v="4"/>
    <n v="15.49178"/>
    <n v="47.076009999999997"/>
    <n v="35.076009999999997"/>
    <n v="8.3525600000000004"/>
    <n v="2.5592999999999999"/>
    <n v="14.673970000000001"/>
    <n v="7.4635999999999996"/>
    <n v="0.22758999999999999"/>
    <n v="1.4242699999999999"/>
    <n v="0.37473000000000001"/>
    <n v="12"/>
  </r>
  <r>
    <s v="IMPRHR3"/>
    <x v="6"/>
    <n v="1"/>
    <x v="2016"/>
    <n v="1.62059"/>
    <n v="2.9154399999999998"/>
    <x v="1"/>
    <x v="3"/>
    <n v="6.6716600000000001"/>
    <n v="19.487069999999999"/>
    <n v="7.4870700000000001"/>
    <n v="2.4232499999999999"/>
    <n v="0.30109000000000002"/>
    <n v="2.9256700000000002"/>
    <n v="0.9889"/>
    <n v="1.7309999999999999E-2"/>
    <n v="0.73738999999999999"/>
    <n v="9.3460000000000001E-2"/>
    <n v="12"/>
  </r>
  <r>
    <s v="IMPRHR3"/>
    <x v="6"/>
    <n v="1"/>
    <x v="2017"/>
    <n v="1.2697099999999999"/>
    <n v="2.4178899999999999"/>
    <x v="1"/>
    <x v="3"/>
    <n v="7.06921"/>
    <n v="20.277380000000001"/>
    <n v="8.2773800000000008"/>
    <n v="1.4841800000000001"/>
    <n v="0.79408999999999996"/>
    <n v="2.5735399999999999"/>
    <n v="0.82230000000000003"/>
    <n v="1.703E-2"/>
    <n v="0.72816000000000003"/>
    <n v="1.85808"/>
    <n v="12"/>
  </r>
  <r>
    <s v="IMPRHR3"/>
    <x v="6"/>
    <n v="1"/>
    <x v="2018"/>
    <n v="2.9552800000000001"/>
    <n v="5.6301899999999998"/>
    <x v="1"/>
    <x v="0"/>
    <n v="7.8867700000000003"/>
    <n v="22.004819999999999"/>
    <n v="10.00482"/>
    <n v="5.5007900000000003"/>
    <n v="1.0947199999999999"/>
    <n v="1.7452099999999999"/>
    <n v="0.88200000000000001"/>
    <n v="3.7740000000000003E-2"/>
    <n v="0.53081999999999996"/>
    <n v="0.21354999999999999"/>
    <n v="12"/>
  </r>
  <r>
    <s v="IMPRHR3"/>
    <x v="6"/>
    <n v="1"/>
    <x v="2019"/>
    <n v="3.3443000000000001"/>
    <n v="8.8040500000000002"/>
    <x v="3"/>
    <x v="0"/>
    <n v="11.30513"/>
    <n v="30.972460000000002"/>
    <n v="18.972460000000002"/>
    <n v="5.2065900000000003"/>
    <n v="4.2745100000000003"/>
    <n v="6.7118700000000002"/>
    <n v="2.2292999999999998"/>
    <n v="2.5409999999999999E-2"/>
    <n v="0.21776000000000001"/>
    <n v="0.307"/>
    <n v="12"/>
  </r>
  <r>
    <s v="IMPRHR3"/>
    <x v="6"/>
    <n v="1"/>
    <x v="2020"/>
    <n v="3.49404"/>
    <n v="10.616110000000001"/>
    <x v="4"/>
    <x v="4"/>
    <n v="12.809329999999999"/>
    <n v="35.999980000000001"/>
    <n v="23.999980000000001"/>
    <n v="8.58399"/>
    <n v="2.6040899999999998"/>
    <n v="6.6677"/>
    <n v="2.7315999999999998"/>
    <n v="8.3089999999999997E-2"/>
    <n v="0.90420999999999996"/>
    <n v="2.4253"/>
    <n v="12"/>
  </r>
  <r>
    <s v="IMPRHR3"/>
    <x v="6"/>
    <n v="1"/>
    <x v="2021"/>
    <n v="2.3362599999999998"/>
    <n v="4.6020399999999997"/>
    <x v="1"/>
    <x v="1"/>
    <n v="7.9248700000000003"/>
    <n v="22.088830000000002"/>
    <n v="10.08883"/>
    <n v="3.8052700000000002"/>
    <n v="0.49737999999999999"/>
    <n v="3.5710000000000002"/>
    <n v="1.6043000000000001"/>
    <n v="3.4599999999999999E-2"/>
    <n v="0.47476000000000002"/>
    <n v="0.10152"/>
    <n v="12"/>
  </r>
  <r>
    <s v="IMPRHR3"/>
    <x v="6"/>
    <n v="1"/>
    <x v="2022"/>
    <n v="4.4617199999999997"/>
    <n v="15.027240000000001"/>
    <x v="0"/>
    <x v="4"/>
    <n v="14.291359999999999"/>
    <n v="41.750900000000001"/>
    <n v="29.750900000000001"/>
    <n v="11.09633"/>
    <n v="5.4289399999999999"/>
    <n v="8.5691699999999997"/>
    <n v="3.4098000000000002"/>
    <n v="0.15484000000000001"/>
    <n v="0.74582000000000004"/>
    <n v="0.34599999999999997"/>
    <n v="12"/>
  </r>
  <r>
    <s v="IMPRHR3"/>
    <x v="6"/>
    <n v="1"/>
    <x v="2023"/>
    <n v="4.9771400000000003"/>
    <n v="16.63139"/>
    <x v="0"/>
    <x v="4"/>
    <n v="14.44993"/>
    <n v="42.418210000000002"/>
    <n v="30.418209999999998"/>
    <n v="11.40631"/>
    <n v="8.3108000000000004"/>
    <n v="6.6030800000000003"/>
    <n v="2.6758999999999999"/>
    <n v="8.7239999999999998E-2"/>
    <n v="1.11365"/>
    <n v="0.22123000000000001"/>
    <n v="12"/>
  </r>
  <r>
    <s v="IMPRHR3"/>
    <x v="6"/>
    <n v="1"/>
    <x v="2024"/>
    <n v="2.9941"/>
    <n v="11.06325"/>
    <x v="0"/>
    <x v="0"/>
    <n v="14.529590000000001"/>
    <n v="42.757489999999997"/>
    <n v="30.757490000000001"/>
    <n v="5.8647"/>
    <n v="3.0707"/>
    <n v="13.95736"/>
    <n v="5.1313000000000004"/>
    <n v="0.11798"/>
    <n v="1.66526"/>
    <n v="0.95018999999999998"/>
    <n v="12"/>
  </r>
  <r>
    <s v="IMPRHR3"/>
    <x v="6"/>
    <n v="1"/>
    <x v="2025"/>
    <n v="6.06149"/>
    <n v="24.720050000000001"/>
    <x v="0"/>
    <x v="4"/>
    <n v="16.934699999999999"/>
    <n v="54.383220000000001"/>
    <n v="42.383220000000001"/>
    <n v="15.873379999999999"/>
    <n v="14.1716"/>
    <n v="6.7460599999999999"/>
    <n v="3.4550000000000001"/>
    <n v="0.1145"/>
    <n v="1.54931"/>
    <n v="0.47334999999999999"/>
    <n v="12"/>
  </r>
  <r>
    <s v="IMPRHR3"/>
    <x v="6"/>
    <n v="1"/>
    <x v="2026"/>
    <n v="3.9358900000000001"/>
    <n v="19.608350000000002"/>
    <x v="0"/>
    <x v="4"/>
    <n v="17.961670000000002"/>
    <n v="60.265039999999999"/>
    <n v="48.265039999999999"/>
    <n v="9.2635199999999998"/>
    <n v="11.206440000000001"/>
    <n v="17.004819999999999"/>
    <n v="6.9610000000000003"/>
    <n v="0.20313000000000001"/>
    <n v="1.9070199999999999"/>
    <n v="1.71912"/>
    <n v="12"/>
  </r>
  <r>
    <s v="IMPRHR3"/>
    <x v="6"/>
    <n v="1"/>
    <x v="2027"/>
    <n v="4.4565999999999999"/>
    <n v="24.116320000000002"/>
    <x v="0"/>
    <x v="4"/>
    <n v="19.030709999999999"/>
    <n v="67.064549999999997"/>
    <n v="55.064549999999997"/>
    <n v="13.08117"/>
    <n v="12.85581"/>
    <n v="17.231919999999999"/>
    <n v="8.1341999999999999"/>
    <n v="0.27611000000000002"/>
    <n v="2.58738"/>
    <n v="0.89797000000000005"/>
    <n v="12"/>
  </r>
  <r>
    <s v="IMPRHR3"/>
    <x v="6"/>
    <n v="1"/>
    <x v="2028"/>
    <n v="4.1367399999999996"/>
    <n v="10.788360000000001"/>
    <x v="3"/>
    <x v="4"/>
    <n v="11.58276"/>
    <n v="31.844390000000001"/>
    <n v="19.844390000000001"/>
    <n v="9.7086500000000004"/>
    <n v="2.3062100000000001"/>
    <n v="4.5534400000000002"/>
    <n v="2.2336999999999998"/>
    <n v="6.2799999999999995E-2"/>
    <n v="0.76622000000000001"/>
    <n v="0.21337"/>
    <n v="12"/>
  </r>
  <r>
    <s v="IMPRHR3"/>
    <x v="6"/>
    <n v="1"/>
    <x v="2029"/>
    <n v="4.6043000000000003"/>
    <n v="11.96468"/>
    <x v="3"/>
    <x v="4"/>
    <n v="11.763669999999999"/>
    <n v="32.425719999999998"/>
    <n v="20.425719999999998"/>
    <n v="8.3387399999999996"/>
    <n v="4.1784999999999997"/>
    <n v="4.6856"/>
    <n v="2.2955000000000001"/>
    <n v="7.7670000000000003E-2"/>
    <n v="0.45218000000000003"/>
    <n v="0.39752999999999999"/>
    <n v="12"/>
  </r>
  <r>
    <s v="IMPRHR3"/>
    <x v="6"/>
    <n v="1"/>
    <x v="2627"/>
    <n v="1.9414800000000001"/>
    <n v="3.43485"/>
    <x v="1"/>
    <x v="3"/>
    <n v="6.6602499999999996"/>
    <n v="19.464849999999998"/>
    <n v="7.4648500000000002"/>
    <n v="2.1053299999999999"/>
    <n v="1.1027199999999999"/>
    <n v="1.8778300000000001"/>
    <n v="0.92249999999999999"/>
    <n v="2.589E-2"/>
    <n v="0.75502000000000002"/>
    <n v="0.67554999999999998"/>
    <n v="12"/>
  </r>
  <r>
    <s v="IMPRHR3"/>
    <x v="6"/>
    <n v="1"/>
    <x v="2030"/>
    <n v="4.0655700000000001"/>
    <n v="12.954079999999999"/>
    <x v="4"/>
    <x v="0"/>
    <n v="13.552580000000001"/>
    <n v="38.7776"/>
    <n v="26.7776"/>
    <n v="6.0877999999999997"/>
    <n v="6.1582600000000003"/>
    <n v="9.4856700000000007"/>
    <n v="3.2075"/>
    <n v="0.12576000000000001"/>
    <n v="1.3609500000000001"/>
    <n v="0.35165000000000002"/>
    <n v="12"/>
  </r>
  <r>
    <s v="IMPRHR3"/>
    <x v="6"/>
    <n v="1"/>
    <x v="2031"/>
    <n v="4.6026400000000001"/>
    <n v="27.793749999999999"/>
    <x v="0"/>
    <x v="4"/>
    <n v="20.19502"/>
    <n v="75.345709999999997"/>
    <n v="63.345709999999997"/>
    <n v="8.2758699999999994"/>
    <n v="19.761009999999999"/>
    <n v="18.803899999999999"/>
    <n v="9.3528000000000002"/>
    <n v="0.16999"/>
    <n v="1.44828"/>
    <n v="5.5338700000000003"/>
    <n v="12"/>
  </r>
  <r>
    <s v="IMPRHR3"/>
    <x v="6"/>
    <n v="1"/>
    <x v="2032"/>
    <n v="3.17794"/>
    <n v="6.9540600000000001"/>
    <x v="1"/>
    <x v="2"/>
    <n v="9.3778400000000008"/>
    <n v="25.543150000000001"/>
    <n v="13.543150000000001"/>
    <n v="5.5603199999999999"/>
    <n v="1.7613300000000001"/>
    <n v="3.2029399999999999"/>
    <n v="1.2129000000000001"/>
    <n v="7.4770000000000003E-2"/>
    <n v="1.44828"/>
    <n v="0.28260999999999997"/>
    <n v="12"/>
  </r>
  <r>
    <s v="IMPRHR3"/>
    <x v="6"/>
    <n v="1"/>
    <x v="2033"/>
    <n v="4.3982700000000001"/>
    <n v="15.09069"/>
    <x v="4"/>
    <x v="4"/>
    <n v="14.447329999999999"/>
    <n v="42.407209999999999"/>
    <n v="30.407209999999999"/>
    <n v="9.77529"/>
    <n v="3.9671699999999999"/>
    <n v="10.51863"/>
    <n v="4.1577999999999999"/>
    <n v="0.23078000000000001"/>
    <n v="1.44828"/>
    <n v="0.30925999999999998"/>
    <n v="12"/>
  </r>
  <r>
    <s v="IMPRHR3"/>
    <x v="6"/>
    <n v="1"/>
    <x v="2034"/>
    <n v="4.0298800000000004"/>
    <n v="12.64601"/>
    <x v="4"/>
    <x v="0"/>
    <n v="13.38341"/>
    <n v="38.127130000000001"/>
    <n v="26.127130000000001"/>
    <n v="7.4648099999999999"/>
    <n v="5.4729999999999999"/>
    <n v="7.1850800000000001"/>
    <n v="2.4739"/>
    <n v="7.782E-2"/>
    <n v="1.47698"/>
    <n v="1.97553"/>
    <n v="12"/>
  </r>
  <r>
    <s v="IMPRHR3"/>
    <x v="6"/>
    <n v="1"/>
    <x v="2035"/>
    <n v="3.81379"/>
    <n v="10.775169999999999"/>
    <x v="3"/>
    <x v="0"/>
    <n v="12.232570000000001"/>
    <n v="33.982390000000002"/>
    <n v="21.982389999999999"/>
    <n v="7.4023599999999998"/>
    <n v="1.8806799999999999"/>
    <n v="8.6201899999999991"/>
    <n v="3.3062999999999998"/>
    <n v="5.4280000000000002E-2"/>
    <n v="0.36048999999999998"/>
    <n v="0.35809999999999997"/>
    <n v="12"/>
  </r>
  <r>
    <s v="IMPRHR3"/>
    <x v="6"/>
    <n v="1"/>
    <x v="2036"/>
    <n v="1.66221"/>
    <n v="2.5199099999999999"/>
    <x v="1"/>
    <x v="3"/>
    <n v="4.9803499999999996"/>
    <n v="16.45485"/>
    <n v="4.4548500000000004"/>
    <n v="2.1084200000000002"/>
    <n v="0.66425000000000001"/>
    <n v="0.94069000000000003"/>
    <n v="0.36230000000000001"/>
    <n v="1.5509999999999999E-2"/>
    <n v="0.35287000000000002"/>
    <n v="1.081E-2"/>
    <n v="12"/>
  </r>
  <r>
    <s v="IMPRHR3"/>
    <x v="6"/>
    <n v="1"/>
    <x v="2037"/>
    <n v="2.73156"/>
    <n v="4.6915199999999997"/>
    <x v="1"/>
    <x v="1"/>
    <n v="6.7435700000000001"/>
    <n v="19.627700000000001"/>
    <n v="7.6276999999999999"/>
    <n v="4.8720800000000004"/>
    <n v="0.38147999999999999"/>
    <n v="1.2364200000000001"/>
    <n v="0.63039999999999996"/>
    <n v="3.934E-2"/>
    <n v="0.35698000000000002"/>
    <n v="0.11099000000000001"/>
    <n v="12"/>
  </r>
  <r>
    <s v="IMPRHR3"/>
    <x v="6"/>
    <n v="1"/>
    <x v="2038"/>
    <n v="3.95214"/>
    <n v="10.46926"/>
    <x v="3"/>
    <x v="0"/>
    <n v="11.652939999999999"/>
    <n v="32.068649999999998"/>
    <n v="20.068650000000002"/>
    <n v="5.71685"/>
    <n v="5.2272600000000002"/>
    <n v="4.4066999999999998"/>
    <n v="2.0089000000000001"/>
    <n v="0.12145"/>
    <n v="1.18232"/>
    <n v="1.4051800000000001"/>
    <n v="12"/>
  </r>
  <r>
    <s v="IMPRHR3"/>
    <x v="6"/>
    <n v="1"/>
    <x v="2039"/>
    <n v="3.1428500000000001"/>
    <n v="7.1627400000000003"/>
    <x v="2"/>
    <x v="2"/>
    <n v="9.7679299999999998"/>
    <n v="26.559249999999999"/>
    <n v="14.55925"/>
    <n v="4.7250899999999998"/>
    <n v="1.56691"/>
    <n v="4.3755600000000001"/>
    <n v="2.2098"/>
    <n v="8.3129999999999996E-2"/>
    <n v="1.14567"/>
    <n v="0.45308999999999999"/>
    <n v="12"/>
  </r>
  <r>
    <s v="IMPRHR3"/>
    <x v="6"/>
    <n v="1"/>
    <x v="2040"/>
    <n v="3.2732700000000001"/>
    <n v="6.9810699999999999"/>
    <x v="1"/>
    <x v="2"/>
    <n v="9.1661599999999996"/>
    <n v="25.008130000000001"/>
    <n v="13.00813"/>
    <n v="6.1305199999999997"/>
    <n v="1.3087500000000001"/>
    <n v="3.0730599999999999"/>
    <n v="1.1551"/>
    <n v="9.5880000000000007E-2"/>
    <n v="0.89995999999999998"/>
    <n v="0.34486"/>
    <n v="12"/>
  </r>
  <r>
    <s v="IMPRHR3"/>
    <x v="6"/>
    <n v="1"/>
    <x v="2041"/>
    <n v="4.0921900000000004"/>
    <n v="10.394579999999999"/>
    <x v="3"/>
    <x v="0"/>
    <n v="11.29846"/>
    <n v="30.951799999999999"/>
    <n v="18.951799999999999"/>
    <n v="8.4513499999999997"/>
    <n v="3.1222300000000001"/>
    <n v="3.0605600000000002"/>
    <n v="1.4590000000000001"/>
    <n v="0.10825"/>
    <n v="1.6693499999999999"/>
    <n v="1.0810599999999999"/>
    <n v="12"/>
  </r>
  <r>
    <s v="IMPRHR3"/>
    <x v="6"/>
    <n v="1"/>
    <x v="2042"/>
    <n v="3.6671800000000001"/>
    <n v="9.0000699999999991"/>
    <x v="2"/>
    <x v="0"/>
    <n v="10.75572"/>
    <n v="29.316700000000001"/>
    <n v="17.316700000000001"/>
    <n v="6.4203299999999999"/>
    <n v="2.9661"/>
    <n v="4.4683700000000002"/>
    <n v="1.6573"/>
    <n v="5.6000000000000001E-2"/>
    <n v="0.51990999999999998"/>
    <n v="1.2286900000000001"/>
    <n v="12"/>
  </r>
  <r>
    <s v="IMPRHR3"/>
    <x v="6"/>
    <n v="1"/>
    <x v="2043"/>
    <n v="4.7243300000000001"/>
    <n v="16.057030000000001"/>
    <x v="4"/>
    <x v="4"/>
    <n v="14.503539999999999"/>
    <n v="42.646259999999998"/>
    <n v="30.646260000000002"/>
    <n v="9.8991799999999994"/>
    <n v="6.9358199999999997"/>
    <n v="6.9379600000000003"/>
    <n v="2.9979"/>
    <n v="0.10867"/>
    <n v="1.8017300000000001"/>
    <n v="1.96499"/>
    <n v="12"/>
  </r>
  <r>
    <s v="IMPRHR3"/>
    <x v="6"/>
    <n v="1"/>
    <x v="2044"/>
    <n v="4.4261999999999997"/>
    <n v="14.509259999999999"/>
    <x v="4"/>
    <x v="4"/>
    <n v="14.004060000000001"/>
    <n v="40.568480000000001"/>
    <n v="28.568480000000001"/>
    <n v="8.5157600000000002"/>
    <n v="7.53308"/>
    <n v="6.38002"/>
    <n v="2.0061"/>
    <n v="0.20841999999999999"/>
    <n v="2.3070499999999998"/>
    <n v="1.6180399999999999"/>
    <n v="12"/>
  </r>
  <r>
    <s v="IMPRHR3"/>
    <x v="6"/>
    <n v="1"/>
    <x v="2045"/>
    <n v="2.8722599999999998"/>
    <n v="6.8628200000000001"/>
    <x v="2"/>
    <x v="1"/>
    <n v="10.111969999999999"/>
    <n v="27.488910000000001"/>
    <n v="15.488910000000001"/>
    <n v="5.25312"/>
    <n v="1.5488"/>
    <n v="3.69286"/>
    <n v="1.4930000000000001"/>
    <n v="0.15029999999999999"/>
    <n v="1.9409799999999999"/>
    <n v="1.40985"/>
    <n v="12"/>
  </r>
  <r>
    <s v="IMPRHR3"/>
    <x v="6"/>
    <n v="1"/>
    <x v="2046"/>
    <n v="5.0624599999999997"/>
    <n v="21.748059999999999"/>
    <x v="0"/>
    <x v="4"/>
    <n v="17.0014"/>
    <n v="54.747120000000002"/>
    <n v="42.747120000000002"/>
    <n v="11.37363"/>
    <n v="8.8693500000000007"/>
    <n v="12.739979999999999"/>
    <n v="5.9081000000000001"/>
    <n v="0.17249999999999999"/>
    <n v="2.4933800000000002"/>
    <n v="1.1901900000000001"/>
    <n v="12"/>
  </r>
  <r>
    <s v="IMPRHR3"/>
    <x v="6"/>
    <n v="1"/>
    <x v="2047"/>
    <n v="4.3701100000000004"/>
    <n v="12.15972"/>
    <x v="3"/>
    <x v="4"/>
    <n v="12.33901"/>
    <n v="34.346020000000003"/>
    <n v="22.346019999999999"/>
    <n v="9.4234399999999994"/>
    <n v="3.5677099999999999"/>
    <n v="4.9254199999999999"/>
    <n v="2.0512000000000001"/>
    <n v="0.16019"/>
    <n v="1.64147"/>
    <n v="0.57659000000000005"/>
    <n v="12"/>
  </r>
  <r>
    <s v="IMPRHR3"/>
    <x v="6"/>
    <n v="1"/>
    <x v="2048"/>
    <n v="3.0394899999999998"/>
    <n v="6.2021199999999999"/>
    <x v="1"/>
    <x v="2"/>
    <n v="8.6133100000000002"/>
    <n v="23.663070000000001"/>
    <n v="11.663069999999999"/>
    <n v="5.2768300000000004"/>
    <n v="1.1243399999999999"/>
    <n v="2.4460199999999999"/>
    <n v="1.2191000000000001"/>
    <n v="0.12268"/>
    <n v="1.2529999999999999"/>
    <n v="0.22111"/>
    <n v="12"/>
  </r>
  <r>
    <s v="IMPRHR3"/>
    <x v="6"/>
    <n v="1"/>
    <x v="2049"/>
    <n v="2.7953000000000001"/>
    <n v="5.3061800000000003"/>
    <x v="1"/>
    <x v="1"/>
    <n v="7.7744400000000002"/>
    <n v="21.759029999999999"/>
    <n v="9.7590299999999992"/>
    <n v="5.0739000000000001"/>
    <n v="0.93015000000000003"/>
    <n v="1.4273400000000001"/>
    <n v="0.65480000000000005"/>
    <n v="0.19821"/>
    <n v="1.15727"/>
    <n v="0.31736999999999999"/>
    <n v="12"/>
  </r>
  <r>
    <s v="IMPRHR3"/>
    <x v="6"/>
    <n v="1"/>
    <x v="2050"/>
    <n v="2.7642699999999998"/>
    <n v="7.0810599999999999"/>
    <x v="2"/>
    <x v="1"/>
    <n v="10.7568"/>
    <n v="29.319849999999999"/>
    <n v="17.319849999999999"/>
    <n v="4.8607199999999997"/>
    <n v="2.4909300000000001"/>
    <n v="3.88334"/>
    <n v="1.2936000000000001"/>
    <n v="0.10493"/>
    <n v="0.85253999999999996"/>
    <n v="3.83378"/>
    <n v="12"/>
  </r>
  <r>
    <s v="IMPRHR3"/>
    <x v="6"/>
    <n v="1"/>
    <x v="2051"/>
    <n v="2.4298500000000001"/>
    <n v="7.3663800000000004"/>
    <x v="3"/>
    <x v="3"/>
    <n v="12.28131"/>
    <n v="34.148400000000002"/>
    <n v="22.148399999999999"/>
    <n v="6.4215600000000004"/>
    <n v="2.3500100000000002"/>
    <n v="2.1963400000000002"/>
    <n v="0.54630000000000001"/>
    <n v="0.17452999999999999"/>
    <n v="1.4796499999999999"/>
    <n v="8.98001"/>
    <n v="12"/>
  </r>
  <r>
    <s v="IMPRHR3"/>
    <x v="6"/>
    <n v="1"/>
    <x v="2052"/>
    <n v="3.5394399999999999"/>
    <n v="10.53148"/>
    <x v="3"/>
    <x v="0"/>
    <n v="12.621589999999999"/>
    <n v="35.330399999999997"/>
    <n v="23.330400000000001"/>
    <n v="4.1127099999999999"/>
    <n v="6.13375"/>
    <n v="6.9537599999999999"/>
    <n v="2.4535999999999998"/>
    <n v="0.12033000000000001"/>
    <n v="1.28647"/>
    <n v="2.2697799999999999"/>
    <n v="12"/>
  </r>
  <r>
    <s v="IMPRHR3"/>
    <x v="6"/>
    <n v="1"/>
    <x v="2053"/>
    <n v="3.4383900000000001"/>
    <n v="8.1248000000000005"/>
    <x v="2"/>
    <x v="2"/>
    <n v="10.269170000000001"/>
    <n v="27.924430000000001"/>
    <n v="15.924429999999999"/>
    <n v="6.5616500000000002"/>
    <n v="1.4856499999999999"/>
    <n v="3.5897999999999999"/>
    <n v="1.84"/>
    <n v="0.1186"/>
    <n v="2.08772"/>
    <n v="0.24101"/>
    <n v="12"/>
  </r>
  <r>
    <s v="IMPRHR3"/>
    <x v="6"/>
    <n v="1"/>
    <x v="2054"/>
    <n v="3.4547500000000002"/>
    <n v="7.7491300000000001"/>
    <x v="2"/>
    <x v="0"/>
    <n v="9.7559900000000006"/>
    <n v="26.527550000000002"/>
    <n v="14.52755"/>
    <n v="6.7252599999999996"/>
    <n v="1.22567"/>
    <n v="3.42048"/>
    <n v="1.5361"/>
    <n v="0.24218000000000001"/>
    <n v="0.99724000000000002"/>
    <n v="0.38063000000000002"/>
    <n v="12"/>
  </r>
  <r>
    <s v="IMPRHR3"/>
    <x v="6"/>
    <n v="1"/>
    <x v="2055"/>
    <n v="3.7186699999999999"/>
    <n v="8.9227500000000006"/>
    <x v="2"/>
    <x v="0"/>
    <n v="10.55416"/>
    <n v="28.73171"/>
    <n v="16.73171"/>
    <n v="7.7121399999999998"/>
    <n v="2.0926300000000002"/>
    <n v="2.9301699999999999"/>
    <n v="1.3150999999999999"/>
    <n v="0.17660999999999999"/>
    <n v="1.75621"/>
    <n v="0.74883999999999995"/>
    <n v="12"/>
  </r>
  <r>
    <s v="IMPRHR3"/>
    <x v="6"/>
    <n v="1"/>
    <x v="2056"/>
    <n v="3.40266"/>
    <n v="7.5621"/>
    <x v="2"/>
    <x v="2"/>
    <n v="9.6390499999999992"/>
    <n v="26.219149999999999"/>
    <n v="14.219150000000001"/>
    <n v="7.6862300000000001"/>
    <n v="1.0009399999999999"/>
    <n v="1.8957299999999999"/>
    <n v="0.83930000000000005"/>
    <n v="0.14055999999999999"/>
    <n v="1.0471600000000001"/>
    <n v="1.6092200000000001"/>
    <n v="12"/>
  </r>
  <r>
    <s v="IMPRHR3"/>
    <x v="6"/>
    <n v="1"/>
    <x v="2057"/>
    <n v="2.59043"/>
    <n v="4.5697900000000002"/>
    <x v="1"/>
    <x v="1"/>
    <n v="6.9436799999999996"/>
    <n v="20.024429999999999"/>
    <n v="8.0244300000000006"/>
    <n v="3.9930500000000002"/>
    <n v="1.0132000000000001"/>
    <n v="1.7792399999999999"/>
    <n v="0.66969999999999996"/>
    <n v="3.9710000000000002E-2"/>
    <n v="0.36302000000000001"/>
    <n v="0.16652"/>
    <n v="12"/>
  </r>
  <r>
    <s v="IMPRHR3"/>
    <x v="6"/>
    <n v="1"/>
    <x v="2058"/>
    <n v="2.4095"/>
    <n v="4.3924099999999999"/>
    <x v="1"/>
    <x v="3"/>
    <n v="7.1851500000000001"/>
    <n v="20.513839999999998"/>
    <n v="8.5138400000000001"/>
    <n v="3.9402699999999999"/>
    <n v="0.94754000000000005"/>
    <n v="1.54345"/>
    <n v="0.59570000000000001"/>
    <n v="7.4310000000000001E-2"/>
    <n v="0.26611000000000001"/>
    <n v="1.1464700000000001"/>
    <n v="12"/>
  </r>
  <r>
    <s v="IMPRHR3"/>
    <x v="6"/>
    <n v="1"/>
    <x v="2059"/>
    <n v="2.5802999999999998"/>
    <n v="5.80389"/>
    <x v="1"/>
    <x v="1"/>
    <n v="9.3686500000000006"/>
    <n v="25.519690000000001"/>
    <n v="13.519690000000001"/>
    <n v="4.4736500000000001"/>
    <n v="1.833"/>
    <n v="2.2457600000000002"/>
    <n v="0.89949999999999997"/>
    <n v="0.12567"/>
    <n v="0.91356000000000004"/>
    <n v="3.0285600000000001"/>
    <n v="12"/>
  </r>
  <r>
    <s v="IMPRHR3"/>
    <x v="6"/>
    <n v="1"/>
    <x v="2060"/>
    <n v="3.1207600000000002"/>
    <n v="14.18013"/>
    <x v="0"/>
    <x v="2"/>
    <n v="16.657489999999999"/>
    <n v="52.896360000000001"/>
    <n v="40.896360000000001"/>
    <n v="7.1148999999999996"/>
    <n v="10.04773"/>
    <n v="3.26871"/>
    <n v="1.0336000000000001"/>
    <n v="0.17438000000000001"/>
    <n v="2.74274"/>
    <n v="16.514289999999999"/>
    <n v="12"/>
  </r>
  <r>
    <s v="IMPRHR3"/>
    <x v="6"/>
    <n v="1"/>
    <x v="2061"/>
    <n v="4.1421400000000004"/>
    <n v="19.505130000000001"/>
    <x v="0"/>
    <x v="0"/>
    <n v="17.494330000000001"/>
    <n v="57.51341"/>
    <n v="45.51341"/>
    <n v="9.30579"/>
    <n v="12.964259999999999"/>
    <n v="9.1798400000000004"/>
    <n v="2.1093000000000002"/>
    <n v="0.27040999999999998"/>
    <n v="3.96414"/>
    <n v="7.7196699999999998"/>
    <n v="12"/>
  </r>
  <r>
    <s v="IMPRHR3"/>
    <x v="6"/>
    <n v="1"/>
    <x v="2062"/>
    <n v="3.4252400000000001"/>
    <n v="7.3213699999999999"/>
    <x v="1"/>
    <x v="2"/>
    <n v="9.2600599999999993"/>
    <n v="25.244060000000001"/>
    <n v="13.244059999999999"/>
    <n v="6.23367"/>
    <n v="0.79200000000000004"/>
    <n v="3.3103500000000001"/>
    <n v="1.8474999999999999"/>
    <n v="9.4829999999999998E-2"/>
    <n v="0.95504"/>
    <n v="1.0670000000000001E-2"/>
    <n v="12"/>
  </r>
  <r>
    <s v="IMPRHR3"/>
    <x v="6"/>
    <n v="1"/>
    <x v="2063"/>
    <n v="4.5829800000000001"/>
    <n v="19.63851"/>
    <x v="0"/>
    <x v="4"/>
    <n v="16.755549999999999"/>
    <n v="53.417589999999997"/>
    <n v="41.417589999999997"/>
    <n v="15.11032"/>
    <n v="6.8809800000000001"/>
    <n v="9.9649099999999997"/>
    <n v="2.2945000000000002"/>
    <n v="0.40542"/>
    <n v="2.8336000000000001"/>
    <n v="3.9278499999999998"/>
    <n v="12"/>
  </r>
  <r>
    <s v="IMPRHR3"/>
    <x v="6"/>
    <n v="1"/>
    <x v="2064"/>
    <n v="3.06785"/>
    <n v="11.509690000000001"/>
    <x v="4"/>
    <x v="2"/>
    <n v="14.71686"/>
    <n v="43.565719999999999"/>
    <n v="31.565719999999999"/>
    <n v="10.46993"/>
    <n v="2.8675199999999998"/>
    <n v="3.6670199999999999"/>
    <n v="1.1105"/>
    <n v="0.13966999999999999"/>
    <n v="3.0799500000000002"/>
    <n v="10.23113"/>
    <n v="12"/>
  </r>
  <r>
    <s v="IMPRHR3"/>
    <x v="6"/>
    <n v="1"/>
    <x v="2065"/>
    <n v="2.91309"/>
    <n v="6.0127100000000002"/>
    <x v="1"/>
    <x v="1"/>
    <n v="8.6678099999999993"/>
    <n v="23.792390000000001"/>
    <n v="11.792389999999999"/>
    <n v="5.2070999999999996"/>
    <n v="1.15002"/>
    <n v="2.9139699999999999"/>
    <n v="1.0232000000000001"/>
    <n v="3.0360000000000002E-2"/>
    <n v="0.25849"/>
    <n v="1.2092499999999999"/>
    <n v="12"/>
  </r>
  <r>
    <s v="IMPRHR3"/>
    <x v="6"/>
    <n v="1"/>
    <x v="2066"/>
    <n v="3.43587"/>
    <n v="10.30824"/>
    <x v="4"/>
    <x v="2"/>
    <n v="12.655530000000001"/>
    <n v="35.450539999999997"/>
    <n v="23.45054"/>
    <n v="7.1783999999999999"/>
    <n v="4.3057299999999996"/>
    <n v="5.0438999999999998"/>
    <n v="1.2853000000000001"/>
    <n v="0.10985"/>
    <n v="1.6062099999999999"/>
    <n v="3.9211499999999999"/>
    <n v="12"/>
  </r>
  <r>
    <s v="IMPRHR3"/>
    <x v="6"/>
    <n v="1"/>
    <x v="2067"/>
    <n v="4.5549400000000002"/>
    <n v="11.219849999999999"/>
    <x v="3"/>
    <x v="4"/>
    <n v="11.20589"/>
    <n v="30.666599999999999"/>
    <n v="18.666599999999999"/>
    <n v="10.458489999999999"/>
    <n v="2.0790099999999998"/>
    <n v="3.8857200000000001"/>
    <n v="1.4802999999999999"/>
    <n v="3.4049999999999997E-2"/>
    <n v="0.38930999999999999"/>
    <n v="0.33972000000000002"/>
    <n v="12"/>
  </r>
  <r>
    <s v="IMPRHR3"/>
    <x v="6"/>
    <n v="1"/>
    <x v="2068"/>
    <n v="1.3294299999999999"/>
    <n v="2.46496"/>
    <x v="1"/>
    <x v="3"/>
    <n v="6.83162"/>
    <n v="19.801279999999998"/>
    <n v="7.8012800000000002"/>
    <n v="1.9289499999999999"/>
    <n v="0.87"/>
    <n v="1.2283200000000001"/>
    <n v="0.24429999999999999"/>
    <n v="2.5899999999999999E-2"/>
    <n v="1.04775"/>
    <n v="2.45607"/>
    <n v="12"/>
  </r>
  <r>
    <s v="IMPRHR3"/>
    <x v="6"/>
    <n v="1"/>
    <x v="2069"/>
    <n v="2.9123299999999999"/>
    <n v="6.41892"/>
    <x v="1"/>
    <x v="1"/>
    <n v="9.3238099999999999"/>
    <n v="25.40551"/>
    <n v="13.40551"/>
    <n v="5.9533300000000002"/>
    <n v="1.37615"/>
    <n v="2.30958"/>
    <n v="0.68940000000000001"/>
    <n v="0.15772"/>
    <n v="1.3302"/>
    <n v="1.5891200000000001"/>
    <n v="12"/>
  </r>
  <r>
    <s v="IMPRHR3"/>
    <x v="6"/>
    <n v="1"/>
    <x v="2070"/>
    <n v="3.0737100000000002"/>
    <n v="12.15624"/>
    <x v="0"/>
    <x v="2"/>
    <n v="15.2471"/>
    <n v="45.938099999999999"/>
    <n v="33.938099999999999"/>
    <n v="7.9066299999999998"/>
    <n v="7.2844100000000003"/>
    <n v="3.0700599999999998"/>
    <n v="0.4153"/>
    <n v="0.12803"/>
    <n v="2.9106000000000001"/>
    <n v="12.22307"/>
    <n v="12"/>
  </r>
  <r>
    <s v="IMPRHR3"/>
    <x v="6"/>
    <n v="1"/>
    <x v="2071"/>
    <n v="2.1906699999999999"/>
    <n v="4.3633100000000002"/>
    <x v="1"/>
    <x v="3"/>
    <n v="7.9655699999999996"/>
    <n v="22.178920000000002"/>
    <n v="10.17892"/>
    <n v="2.71591"/>
    <n v="0.79871999999999999"/>
    <n v="3.70065"/>
    <n v="1.5078"/>
    <n v="5.11E-2"/>
    <n v="1.18512"/>
    <n v="0.21961"/>
    <n v="12"/>
  </r>
  <r>
    <s v="IMPRHR3"/>
    <x v="6"/>
    <n v="1"/>
    <x v="2072"/>
    <n v="2.1766700000000001"/>
    <n v="4.3110999999999997"/>
    <x v="1"/>
    <x v="3"/>
    <n v="7.9025499999999997"/>
    <n v="22.039580000000001"/>
    <n v="10.039580000000001"/>
    <n v="2.82497"/>
    <n v="1.5395300000000001"/>
    <n v="2.4832900000000002"/>
    <n v="0.86019999999999996"/>
    <n v="3.1300000000000001E-2"/>
    <n v="1.1140000000000001"/>
    <n v="1.1862900000000001"/>
    <n v="12"/>
  </r>
  <r>
    <s v="IMPRHR3"/>
    <x v="6"/>
    <n v="1"/>
    <x v="2073"/>
    <n v="2.7237100000000001"/>
    <n v="6.23285"/>
    <x v="2"/>
    <x v="1"/>
    <n v="9.6093399999999995"/>
    <n v="26.141369999999998"/>
    <n v="14.14137"/>
    <n v="5.819"/>
    <n v="0.63336000000000003"/>
    <n v="4.7119200000000001"/>
    <n v="0.9819"/>
    <n v="0.21962999999999999"/>
    <n v="1.6881699999999999"/>
    <n v="8.7389999999999995E-2"/>
    <n v="12"/>
  </r>
  <r>
    <s v="IMPRHR3"/>
    <x v="6"/>
    <n v="1"/>
    <x v="2074"/>
    <n v="3.0266799999999998"/>
    <n v="8.0917600000000007"/>
    <x v="3"/>
    <x v="2"/>
    <n v="11.30899"/>
    <n v="30.98442"/>
    <n v="18.98442"/>
    <n v="7.8573300000000001"/>
    <n v="0.89612000000000003"/>
    <n v="4.5171799999999998"/>
    <n v="1.0818000000000001"/>
    <n v="0.4672"/>
    <n v="3.94815"/>
    <n v="0.21662999999999999"/>
    <n v="12"/>
  </r>
  <r>
    <s v="IMPRHR3"/>
    <x v="6"/>
    <n v="1"/>
    <x v="2075"/>
    <n v="2.3856899999999999"/>
    <n v="5.2511900000000002"/>
    <x v="1"/>
    <x v="3"/>
    <n v="9.0587900000000001"/>
    <n v="24.741050000000001"/>
    <n v="12.74105"/>
    <n v="3.3155899999999998"/>
    <n v="1.4569300000000001"/>
    <n v="3.7172200000000002"/>
    <n v="1.4348000000000001"/>
    <n v="0.55679999999999996"/>
    <n v="1.3779600000000001"/>
    <n v="0.88175000000000003"/>
    <n v="12"/>
  </r>
  <r>
    <s v="IMPRHR3"/>
    <x v="6"/>
    <n v="1"/>
    <x v="2076"/>
    <n v="3.33893"/>
    <n v="8.0021500000000003"/>
    <x v="2"/>
    <x v="2"/>
    <n v="10.363659999999999"/>
    <n v="28.189540000000001"/>
    <n v="16.189540000000001"/>
    <n v="7.1201800000000004"/>
    <n v="1.8573999999999999"/>
    <n v="4.31989"/>
    <n v="0.86819999999999997"/>
    <n v="5.441E-2"/>
    <n v="1.52149"/>
    <n v="0.44796999999999998"/>
    <n v="12"/>
  </r>
  <r>
    <s v="IMPRHR3"/>
    <x v="6"/>
    <n v="1"/>
    <x v="2077"/>
    <n v="2.0214500000000002"/>
    <n v="4.7035099999999996"/>
    <x v="2"/>
    <x v="3"/>
    <n v="9.4386299999999999"/>
    <n v="25.698889999999999"/>
    <n v="13.69889"/>
    <n v="2.7581099999999998"/>
    <n v="1.3068599999999999"/>
    <n v="4.6578200000000001"/>
    <n v="1.3327"/>
    <n v="2.6700000000000002E-2"/>
    <n v="1.6633"/>
    <n v="1.9534"/>
    <n v="12"/>
  </r>
  <r>
    <s v="IMPRHR3"/>
    <x v="6"/>
    <n v="1"/>
    <x v="2078"/>
    <n v="3.4071400000000001"/>
    <n v="10.86872"/>
    <x v="4"/>
    <x v="2"/>
    <n v="13.255409999999999"/>
    <n v="37.642200000000003"/>
    <n v="25.642199999999999"/>
    <n v="7.8576300000000003"/>
    <n v="2.1570200000000002"/>
    <n v="8.6636399999999991"/>
    <n v="2.7793999999999999"/>
    <n v="6.3920000000000005E-2"/>
    <n v="1.0408299999999999"/>
    <n v="3.0797500000000002"/>
    <n v="12"/>
  </r>
  <r>
    <s v="IMPRHR3"/>
    <x v="6"/>
    <n v="1"/>
    <x v="2079"/>
    <n v="1.5203599999999999"/>
    <n v="2.5914199999999998"/>
    <x v="1"/>
    <x v="3"/>
    <n v="6.0831200000000001"/>
    <n v="18.373270000000002"/>
    <n v="6.3732699999999998"/>
    <n v="1.63866"/>
    <n v="0.20673"/>
    <n v="2.3680300000000001"/>
    <n v="1.0720000000000001"/>
    <n v="2.487E-2"/>
    <n v="1.05908"/>
    <n v="3.8899999999999998E-3"/>
    <n v="12"/>
  </r>
  <r>
    <s v="IMPRHR3"/>
    <x v="6"/>
    <n v="1"/>
    <x v="2080"/>
    <n v="2.5224299999999999"/>
    <n v="6.9283000000000001"/>
    <x v="3"/>
    <x v="1"/>
    <n v="11.338620000000001"/>
    <n v="31.076360000000001"/>
    <n v="19.076360000000001"/>
    <n v="5.9468800000000002"/>
    <n v="2.4108299999999998"/>
    <n v="2.5729899999999999"/>
    <n v="0.3745"/>
    <n v="6.6540000000000002E-2"/>
    <n v="1.70584"/>
    <n v="5.99878"/>
    <n v="12"/>
  </r>
  <r>
    <s v="IMPRHR3"/>
    <x v="6"/>
    <n v="1"/>
    <x v="2081"/>
    <n v="2.3091499999999998"/>
    <n v="5.7329600000000003"/>
    <x v="2"/>
    <x v="3"/>
    <n v="10.22589"/>
    <n v="27.803830000000001"/>
    <n v="15.80383"/>
    <n v="2.9714100000000001"/>
    <n v="1.8348899999999999"/>
    <n v="5.883"/>
    <n v="1.7369000000000001"/>
    <n v="0.11899"/>
    <n v="2.0198900000000002"/>
    <n v="1.23875"/>
    <n v="12"/>
  </r>
  <r>
    <s v="IMPRHR3"/>
    <x v="6"/>
    <n v="1"/>
    <x v="2082"/>
    <n v="4.0606999999999998"/>
    <n v="23.750240000000002"/>
    <x v="0"/>
    <x v="0"/>
    <n v="19.624110000000002"/>
    <n v="71.164640000000006"/>
    <n v="59.164639999999999"/>
    <n v="22.593610000000002"/>
    <n v="3.1966800000000002"/>
    <n v="23.679970000000001"/>
    <n v="4.4405999999999999"/>
    <n v="0.46455999999999997"/>
    <n v="4.3931100000000001"/>
    <n v="0.39611000000000002"/>
    <n v="12"/>
  </r>
  <r>
    <s v="IMPRHR3"/>
    <x v="6"/>
    <n v="1"/>
    <x v="2083"/>
    <n v="1.74058"/>
    <n v="4.3943399999999997"/>
    <x v="2"/>
    <x v="3"/>
    <n v="10.118650000000001"/>
    <n v="27.507269999999998"/>
    <n v="15.50727"/>
    <n v="3.1628599999999998"/>
    <n v="1.14097"/>
    <n v="5.5926900000000002"/>
    <n v="0.66520000000000001"/>
    <n v="0.24212"/>
    <n v="3.4087900000000002"/>
    <n v="1.29464"/>
    <n v="12"/>
  </r>
  <r>
    <s v="IMPRHR3"/>
    <x v="6"/>
    <n v="1"/>
    <x v="2084"/>
    <n v="4.9767299999999999"/>
    <n v="18.012460000000001"/>
    <x v="0"/>
    <x v="4"/>
    <n v="15.248290000000001"/>
    <n v="45.943579999999997"/>
    <n v="33.943579999999997"/>
    <n v="16.855609999999999"/>
    <n v="4.2799699999999996"/>
    <n v="5.9167300000000003"/>
    <n v="1.5519000000000001"/>
    <n v="0.15884999999999999"/>
    <n v="1.7810299999999999"/>
    <n v="3.3995000000000002"/>
    <n v="12"/>
  </r>
  <r>
    <s v="IMPRHR3"/>
    <x v="6"/>
    <n v="1"/>
    <x v="2085"/>
    <n v="2.6968299999999998"/>
    <n v="6.8042499999999997"/>
    <x v="2"/>
    <x v="1"/>
    <n v="10.572839999999999"/>
    <n v="28.785430000000002"/>
    <n v="16.785430000000002"/>
    <n v="5.0754099999999998"/>
    <n v="1.0241800000000001"/>
    <n v="5.5677000000000003"/>
    <n v="1.8277000000000001"/>
    <n v="0.13954"/>
    <n v="2.5273300000000001"/>
    <n v="0.62358000000000002"/>
    <n v="12"/>
  </r>
  <r>
    <s v="IMPRHR3"/>
    <x v="6"/>
    <n v="1"/>
    <x v="2086"/>
    <n v="4.2459699999999998"/>
    <n v="16.157730000000001"/>
    <x v="0"/>
    <x v="4"/>
    <n v="15.412269999999999"/>
    <n v="46.70317"/>
    <n v="34.70317"/>
    <n v="12.37215"/>
    <n v="5.4135799999999996"/>
    <n v="9.9753699999999998"/>
    <n v="1.9762999999999999"/>
    <n v="0.82528000000000001"/>
    <n v="2.5043700000000002"/>
    <n v="1.63612"/>
    <n v="12"/>
  </r>
  <r>
    <s v="IMPRHR3"/>
    <x v="6"/>
    <n v="1"/>
    <x v="2087"/>
    <n v="3.0963400000000001"/>
    <n v="8.7409199999999991"/>
    <x v="3"/>
    <x v="2"/>
    <n v="11.88621"/>
    <n v="32.825499999999998"/>
    <n v="20.825500000000002"/>
    <n v="6.6624400000000001"/>
    <n v="2.0792899999999999"/>
    <n v="6.2444899999999999"/>
    <n v="1.7012"/>
    <n v="0.13954"/>
    <n v="2.19611"/>
    <n v="1.80244"/>
    <n v="12"/>
  </r>
  <r>
    <s v="IMPRHR3"/>
    <x v="6"/>
    <n v="1"/>
    <x v="2088"/>
    <n v="4.8335400000000002"/>
    <n v="24.45392"/>
    <x v="0"/>
    <x v="4"/>
    <n v="18.53173"/>
    <n v="63.8003"/>
    <n v="51.8003"/>
    <n v="17.547809999999998"/>
    <n v="9.7257599999999993"/>
    <n v="16.018969999999999"/>
    <n v="2.6444999999999999"/>
    <n v="0.23019000000000001"/>
    <n v="3.7011500000000002"/>
    <n v="1.93191"/>
    <n v="12"/>
  </r>
  <r>
    <s v="IMPRHR3"/>
    <x v="6"/>
    <n v="1"/>
    <x v="2089"/>
    <n v="3.4279600000000001"/>
    <n v="9.9105500000000006"/>
    <x v="3"/>
    <x v="2"/>
    <n v="12.281409999999999"/>
    <n v="34.14875"/>
    <n v="22.14875"/>
    <n v="7.9973000000000001"/>
    <n v="0.94989999999999997"/>
    <n v="8.6225100000000001"/>
    <n v="2.5834999999999999"/>
    <n v="0.11802"/>
    <n v="1.8691599999999999"/>
    <n v="8.3700000000000007E-3"/>
    <n v="12"/>
  </r>
  <r>
    <s v="IMPRHR3"/>
    <x v="6"/>
    <n v="1"/>
    <x v="2090"/>
    <n v="2.4191799999999999"/>
    <n v="8.2600800000000003"/>
    <x v="4"/>
    <x v="3"/>
    <n v="13.46529"/>
    <n v="38.440579999999997"/>
    <n v="26.440580000000001"/>
    <n v="4.8805800000000001"/>
    <n v="2.9894400000000001"/>
    <n v="9.8776600000000006"/>
    <n v="1.5669999999999999"/>
    <n v="0.14269000000000001"/>
    <n v="3.8001399999999999"/>
    <n v="3.1830699999999998"/>
    <n v="12"/>
  </r>
  <r>
    <s v="IMPRHR3"/>
    <x v="6"/>
    <n v="1"/>
    <x v="2091"/>
    <n v="2.5473400000000002"/>
    <n v="7.14778"/>
    <x v="3"/>
    <x v="1"/>
    <n v="11.564170000000001"/>
    <n v="31.785229999999999"/>
    <n v="19.785229999999999"/>
    <n v="5.45479"/>
    <n v="0.65385000000000004"/>
    <n v="8.9630500000000008"/>
    <n v="1.8774"/>
    <n v="0.17591000000000001"/>
    <n v="2.6477900000000001"/>
    <n v="1.2449999999999999E-2"/>
    <n v="12"/>
  </r>
  <r>
    <s v="IMPRHR3"/>
    <x v="6"/>
    <n v="1"/>
    <x v="2092"/>
    <n v="3.82734"/>
    <n v="13.430540000000001"/>
    <x v="4"/>
    <x v="0"/>
    <n v="14.406319999999999"/>
    <n v="42.233640000000001"/>
    <n v="30.233640000000001"/>
    <n v="12.605259999999999"/>
    <n v="1.0347"/>
    <n v="11.009460000000001"/>
    <n v="2.2724000000000002"/>
    <n v="0.16350999999999999"/>
    <n v="2.6075300000000001"/>
    <n v="0.54078000000000004"/>
    <n v="12"/>
  </r>
  <r>
    <s v="IMPRHR3"/>
    <x v="6"/>
    <n v="1"/>
    <x v="2093"/>
    <n v="3.4982899999999999"/>
    <n v="11.509219999999999"/>
    <x v="4"/>
    <x v="0"/>
    <n v="13.60694"/>
    <n v="38.988990000000001"/>
    <n v="26.988990000000001"/>
    <n v="8.1107899999999997"/>
    <n v="3.02121"/>
    <n v="11.37477"/>
    <n v="2.2927"/>
    <n v="0.10406"/>
    <n v="2.0757599999999998"/>
    <n v="9.6900000000000007E-3"/>
    <n v="12"/>
  </r>
  <r>
    <s v="IMPRHR3"/>
    <x v="6"/>
    <n v="1"/>
    <x v="2094"/>
    <n v="5.5877299999999996"/>
    <n v="17.716629999999999"/>
    <x v="4"/>
    <x v="4"/>
    <n v="14.203419999999999"/>
    <n v="41.385359999999999"/>
    <n v="29.385359999999999"/>
    <n v="16.385760000000001"/>
    <n v="3.6869000000000001"/>
    <n v="5.5992300000000004"/>
    <n v="2.1572"/>
    <n v="4.3959999999999999E-2"/>
    <n v="0.90520999999999996"/>
    <n v="0.60709000000000002"/>
    <n v="12"/>
  </r>
  <r>
    <s v="IMPRHR3"/>
    <x v="6"/>
    <n v="1"/>
    <x v="2095"/>
    <n v="2.9299499999999998"/>
    <n v="15.387790000000001"/>
    <x v="0"/>
    <x v="1"/>
    <n v="18.01511"/>
    <n v="60.587960000000002"/>
    <n v="48.587960000000002"/>
    <n v="14.05827"/>
    <n v="1.4600299999999999"/>
    <n v="24.78754"/>
    <n v="3.4839000000000002"/>
    <n v="0.29707"/>
    <n v="3.8425099999999999"/>
    <n v="0.65864999999999996"/>
    <n v="12"/>
  </r>
  <r>
    <s v="IMPRHR3"/>
    <x v="6"/>
    <n v="1"/>
    <x v="2096"/>
    <n v="2.10791"/>
    <n v="4.6094900000000001"/>
    <x v="1"/>
    <x v="3"/>
    <n v="8.8596599999999999"/>
    <n v="24.253270000000001"/>
    <n v="12.253270000000001"/>
    <n v="2.68553"/>
    <n v="0.97668999999999995"/>
    <n v="5.5102099999999998"/>
    <n v="1.4870000000000001"/>
    <n v="7.9799999999999996E-2"/>
    <n v="1.5017"/>
    <n v="1.234E-2"/>
    <n v="12"/>
  </r>
  <r>
    <s v="IMPRHR3"/>
    <x v="6"/>
    <n v="1"/>
    <x v="2097"/>
    <n v="3.4453399999999998"/>
    <n v="12.85534"/>
    <x v="0"/>
    <x v="2"/>
    <n v="14.840630000000001"/>
    <n v="44.108289999999997"/>
    <n v="32.108289999999997"/>
    <n v="6.8841400000000004"/>
    <n v="4.68485"/>
    <n v="12.196870000000001"/>
    <n v="3.351"/>
    <n v="0.20485"/>
    <n v="3.3509799999999998"/>
    <n v="1.4356100000000001"/>
    <n v="12"/>
  </r>
  <r>
    <s v="IMPRHR3"/>
    <x v="6"/>
    <n v="1"/>
    <x v="2098"/>
    <n v="2.3879100000000002"/>
    <n v="6.11165"/>
    <x v="2"/>
    <x v="3"/>
    <n v="10.56798"/>
    <n v="28.771439999999998"/>
    <n v="16.771439999999998"/>
    <n v="3.40611"/>
    <n v="0.75231999999999999"/>
    <n v="6.9177299999999997"/>
    <n v="2.5813000000000001"/>
    <n v="0.11905"/>
    <n v="2.2155300000000002"/>
    <n v="0.77937999999999996"/>
    <n v="12"/>
  </r>
  <r>
    <s v="IMPRHR3"/>
    <x v="6"/>
    <n v="1"/>
    <x v="2099"/>
    <n v="4.5886500000000003"/>
    <n v="23.15596"/>
    <x v="0"/>
    <x v="4"/>
    <n v="18.393409999999999"/>
    <n v="62.923900000000003"/>
    <n v="50.923900000000003"/>
    <n v="21.953009999999999"/>
    <n v="3.14289"/>
    <n v="18.755320000000001"/>
    <n v="3.4291"/>
    <n v="0.19514999999999999"/>
    <n v="2.7116400000000001"/>
    <n v="0.73680999999999996"/>
    <n v="12"/>
  </r>
  <r>
    <s v="IMPRHR3"/>
    <x v="6"/>
    <n v="1"/>
    <x v="2100"/>
    <n v="3.7235100000000001"/>
    <n v="9.8035399999999999"/>
    <x v="3"/>
    <x v="0"/>
    <n v="11.484830000000001"/>
    <n v="31.53406"/>
    <n v="19.53406"/>
    <n v="9.4398700000000009"/>
    <n v="1.3792599999999999"/>
    <n v="4.5214499999999997"/>
    <n v="1.2751999999999999"/>
    <n v="5.3319999999999999E-2"/>
    <n v="1.3759600000000001"/>
    <n v="1.4890000000000001"/>
    <n v="12"/>
  </r>
  <r>
    <s v="IMPRHR3"/>
    <x v="6"/>
    <n v="1"/>
    <x v="2101"/>
    <n v="3.02834"/>
    <n v="9.6329100000000007"/>
    <x v="4"/>
    <x v="2"/>
    <n v="13.04771"/>
    <n v="36.86844"/>
    <n v="24.86844"/>
    <n v="5.8730599999999997"/>
    <n v="1.52773"/>
    <n v="12.60094"/>
    <n v="3.2486000000000002"/>
    <n v="9.1439999999999994E-2"/>
    <n v="1.09876"/>
    <n v="0.4279"/>
    <n v="12"/>
  </r>
  <r>
    <s v="IMPRHR3"/>
    <x v="6"/>
    <n v="1"/>
    <x v="2102"/>
    <n v="3.8824000000000001"/>
    <n v="13.75995"/>
    <x v="4"/>
    <x v="0"/>
    <n v="14.531549999999999"/>
    <n v="42.76587"/>
    <n v="30.76587"/>
    <n v="10.746"/>
    <n v="2.4502100000000002"/>
    <n v="11.267150000000001"/>
    <n v="3.0286"/>
    <n v="0.15615000000000001"/>
    <n v="2.2528899999999998"/>
    <n v="0.86487000000000003"/>
    <n v="12"/>
  </r>
  <r>
    <s v="IMPRHR3"/>
    <x v="6"/>
    <n v="1"/>
    <x v="2103"/>
    <n v="2.50867"/>
    <n v="7.34572"/>
    <x v="3"/>
    <x v="1"/>
    <n v="11.971769999999999"/>
    <n v="33.107579999999999"/>
    <n v="21.107579999999999"/>
    <n v="4.2939100000000003"/>
    <n v="1.06359"/>
    <n v="9.9508399999999995"/>
    <n v="2.6547000000000001"/>
    <n v="0.1489"/>
    <n v="2.4822500000000001"/>
    <n v="0.51339000000000001"/>
    <n v="12"/>
  </r>
  <r>
    <s v="IMPRHR3"/>
    <x v="6"/>
    <n v="1"/>
    <x v="2104"/>
    <n v="1.77322"/>
    <n v="5.1244800000000001"/>
    <x v="3"/>
    <x v="3"/>
    <n v="11.485810000000001"/>
    <n v="31.53716"/>
    <n v="19.53716"/>
    <n v="2.8318599999999998"/>
    <n v="0.72019"/>
    <n v="9.8614899999999999"/>
    <n v="1.708"/>
    <n v="0.35925000000000001"/>
    <n v="3.48767"/>
    <n v="0.56869999999999998"/>
    <n v="12"/>
  </r>
  <r>
    <s v="IMPRHR3"/>
    <x v="6"/>
    <n v="1"/>
    <x v="2105"/>
    <n v="2.6632799999999999"/>
    <n v="7.6615900000000003"/>
    <x v="3"/>
    <x v="1"/>
    <n v="11.86872"/>
    <n v="32.768140000000002"/>
    <n v="20.768139999999999"/>
    <n v="4.7649600000000003"/>
    <n v="0.86780000000000002"/>
    <n v="10.757949999999999"/>
    <n v="2.7086999999999999"/>
    <n v="3.3259999999999998E-2"/>
    <n v="1.6258300000000001"/>
    <n v="9.6399999999999993E-3"/>
    <n v="12"/>
  </r>
  <r>
    <s v="IMPRHR3"/>
    <x v="6"/>
    <n v="1"/>
    <x v="2106"/>
    <n v="2.5245099999999998"/>
    <n v="8.3574099999999998"/>
    <x v="4"/>
    <x v="1"/>
    <n v="13.20674"/>
    <n v="37.459440000000001"/>
    <n v="25.459440000000001"/>
    <n v="6.4694799999999999"/>
    <n v="0.95316999999999996"/>
    <n v="12.06589"/>
    <n v="1.8324"/>
    <n v="8.6730000000000002E-2"/>
    <n v="2.2432099999999999"/>
    <n v="1.80857"/>
    <n v="12"/>
  </r>
  <r>
    <s v="IMPRHR3"/>
    <x v="6"/>
    <n v="1"/>
    <x v="2107"/>
    <n v="2.8167300000000002"/>
    <n v="7.8379799999999999"/>
    <x v="3"/>
    <x v="1"/>
    <n v="11.609360000000001"/>
    <n v="31.929210000000001"/>
    <n v="19.929210000000001"/>
    <n v="4.5950899999999999"/>
    <n v="2.4743300000000001"/>
    <n v="7.4627400000000002"/>
    <n v="2.0059999999999998"/>
    <n v="0.19481999999999999"/>
    <n v="2.7067100000000002"/>
    <n v="0.48952000000000001"/>
    <n v="12"/>
  </r>
  <r>
    <s v="IMPRHR3"/>
    <x v="6"/>
    <n v="1"/>
    <x v="2108"/>
    <n v="2.8758699999999999"/>
    <n v="9.1139600000000005"/>
    <x v="4"/>
    <x v="1"/>
    <n v="12.93801"/>
    <n v="36.466209999999997"/>
    <n v="24.46621"/>
    <n v="6.0448500000000003"/>
    <n v="0.94598000000000004"/>
    <n v="12.015180000000001"/>
    <n v="3.0396000000000001"/>
    <n v="0.13532"/>
    <n v="2.2778200000000002"/>
    <n v="7.4599999999999996E-3"/>
    <n v="12"/>
  </r>
  <r>
    <s v="IMPRHR3"/>
    <x v="6"/>
    <n v="1"/>
    <x v="2109"/>
    <n v="2.11998"/>
    <n v="4.6230200000000004"/>
    <x v="1"/>
    <x v="3"/>
    <n v="8.8376599999999996"/>
    <n v="24.199960000000001"/>
    <n v="12.199960000000001"/>
    <n v="3.98821"/>
    <n v="0.59736"/>
    <n v="3.6814399999999998"/>
    <n v="0.85250000000000004"/>
    <n v="0.16746"/>
    <n v="2.8985500000000002"/>
    <n v="1.4449999999999999E-2"/>
    <n v="12"/>
  </r>
  <r>
    <s v="IMPRHR3"/>
    <x v="6"/>
    <n v="1"/>
    <x v="2110"/>
    <n v="3.5631300000000001"/>
    <n v="13.10942"/>
    <x v="0"/>
    <x v="0"/>
    <n v="14.755649999999999"/>
    <n v="43.735050000000001"/>
    <n v="31.735050000000001"/>
    <n v="9.6956000000000007"/>
    <n v="3.3623500000000002"/>
    <n v="10.26694"/>
    <n v="2.5238"/>
    <n v="6.5129999999999993E-2"/>
    <n v="3.0296699999999999"/>
    <n v="2.79156"/>
    <n v="12"/>
  </r>
  <r>
    <s v="IMPRHR3"/>
    <x v="6"/>
    <n v="1"/>
    <x v="2111"/>
    <n v="2.2804799999999998"/>
    <n v="5.9646299999999997"/>
    <x v="2"/>
    <x v="3"/>
    <n v="10.7332"/>
    <n v="29.25075"/>
    <n v="17.25075"/>
    <n v="3.2047099999999999"/>
    <n v="1.83419"/>
    <n v="7.7"/>
    <n v="1.6296999999999999"/>
    <n v="4.231E-2"/>
    <n v="1.9947699999999999"/>
    <n v="0.84506000000000003"/>
    <n v="12"/>
  </r>
  <r>
    <s v="IMPRHR3"/>
    <x v="6"/>
    <n v="1"/>
    <x v="2112"/>
    <n v="2.36348"/>
    <n v="5.2146600000000003"/>
    <x v="1"/>
    <x v="3"/>
    <n v="9.0718899999999998"/>
    <n v="24.773489999999999"/>
    <n v="12.773490000000001"/>
    <n v="5.0423499999999999"/>
    <n v="0.50665000000000004"/>
    <n v="4.9572000000000003"/>
    <n v="0.59570000000000001"/>
    <n v="2.8680000000000001E-2"/>
    <n v="1.63828"/>
    <n v="4.62E-3"/>
    <n v="12"/>
  </r>
  <r>
    <s v="IMPRHR3"/>
    <x v="6"/>
    <n v="1"/>
    <x v="2113"/>
    <n v="3.3627199999999999"/>
    <n v="13.2127"/>
    <x v="0"/>
    <x v="2"/>
    <n v="15.318569999999999"/>
    <n v="46.267609999999998"/>
    <n v="34.267609999999998"/>
    <n v="10.01404"/>
    <n v="1.6748799999999999"/>
    <n v="14.70336"/>
    <n v="3.3411"/>
    <n v="0.20762"/>
    <n v="3.6674600000000002"/>
    <n v="0.65913999999999995"/>
    <n v="12"/>
  </r>
  <r>
    <s v="IMPRHR3"/>
    <x v="6"/>
    <n v="1"/>
    <x v="2114"/>
    <n v="4.2489699999999999"/>
    <n v="13.62706"/>
    <x v="4"/>
    <x v="4"/>
    <n v="13.70317"/>
    <n v="39.366"/>
    <n v="27.366"/>
    <n v="10.63334"/>
    <n v="2.3489599999999999"/>
    <n v="10.33657"/>
    <n v="3.1770999999999998"/>
    <n v="5.0750000000000003E-2"/>
    <n v="0.61240000000000006"/>
    <n v="0.20688000000000001"/>
    <n v="12"/>
  </r>
  <r>
    <s v="IMPRHR3"/>
    <x v="6"/>
    <n v="1"/>
    <x v="2628"/>
    <n v="4.4112200000000001"/>
    <n v="11.16506"/>
    <x v="3"/>
    <x v="4"/>
    <n v="11.41104"/>
    <n v="31.302230000000002"/>
    <n v="19.302230000000002"/>
    <n v="9.2478499999999997"/>
    <n v="3.3056100000000002"/>
    <n v="3.82186"/>
    <n v="1.425"/>
    <n v="9.2490000000000003E-2"/>
    <n v="1.1896199999999999"/>
    <n v="0.21979000000000001"/>
    <n v="12"/>
  </r>
  <r>
    <s v="IMPRHR3"/>
    <x v="6"/>
    <n v="1"/>
    <x v="2115"/>
    <n v="2.2238000000000002"/>
    <n v="5.7134200000000002"/>
    <x v="2"/>
    <x v="3"/>
    <n v="10.52731"/>
    <n v="28.65466"/>
    <n v="16.65466"/>
    <n v="3.7881300000000002"/>
    <n v="1.45845"/>
    <n v="5.7742100000000001"/>
    <n v="1.3271999999999999"/>
    <n v="0.12213"/>
    <n v="2.88178"/>
    <n v="1.3027599999999999"/>
    <n v="12"/>
  </r>
  <r>
    <s v="IMPRHR3"/>
    <x v="6"/>
    <n v="1"/>
    <x v="2116"/>
    <n v="4.1152300000000004"/>
    <n v="23.37105"/>
    <x v="0"/>
    <x v="0"/>
    <n v="19.35519"/>
    <n v="69.276399999999995"/>
    <n v="57.276400000000002"/>
    <n v="19.982959999999999"/>
    <n v="4.7589499999999996"/>
    <n v="22.066400000000002"/>
    <n v="5.0789"/>
    <n v="0.21808"/>
    <n v="4.4664999999999999"/>
    <n v="0.70460999999999996"/>
    <n v="12"/>
  </r>
  <r>
    <s v="IMPRHR3"/>
    <x v="6"/>
    <n v="1"/>
    <x v="2117"/>
    <n v="3.3544299999999998"/>
    <n v="9.5038099999999996"/>
    <x v="3"/>
    <x v="2"/>
    <n v="12.04448"/>
    <n v="33.349170000000001"/>
    <n v="21.349170000000001"/>
    <n v="9.0352099999999993"/>
    <n v="1.71156"/>
    <n v="4.1624299999999996"/>
    <n v="1.0188999999999999"/>
    <n v="0.18584000000000001"/>
    <n v="2.7695699999999999"/>
    <n v="2.4656600000000002"/>
    <n v="12"/>
  </r>
  <r>
    <s v="IMPRHR3"/>
    <x v="6"/>
    <n v="1"/>
    <x v="2118"/>
    <n v="3.2633000000000001"/>
    <n v="8.4309100000000008"/>
    <x v="3"/>
    <x v="2"/>
    <n v="11.07897"/>
    <n v="30.27985"/>
    <n v="18.27985"/>
    <n v="6.88652"/>
    <n v="0.97343999999999997"/>
    <n v="6.2868500000000003"/>
    <n v="2.0895000000000001"/>
    <n v="0.12983"/>
    <n v="1.4760899999999999"/>
    <n v="0.43762000000000001"/>
    <n v="12"/>
  </r>
  <r>
    <s v="IMPRHR3"/>
    <x v="6"/>
    <n v="1"/>
    <x v="2119"/>
    <n v="4.1446300000000003"/>
    <n v="14.08497"/>
    <x v="4"/>
    <x v="0"/>
    <n v="14.233790000000001"/>
    <n v="41.511229999999998"/>
    <n v="29.511230000000001"/>
    <n v="7.9705500000000002"/>
    <n v="5.3450600000000001"/>
    <n v="8.1406399999999994"/>
    <n v="3.6206"/>
    <n v="0.33409"/>
    <n v="3.3360500000000002"/>
    <n v="0.76424999999999998"/>
    <n v="12"/>
  </r>
  <r>
    <s v="IMPRHR3"/>
    <x v="6"/>
    <n v="1"/>
    <x v="2120"/>
    <n v="4.2845300000000002"/>
    <n v="11.698259999999999"/>
    <x v="3"/>
    <x v="4"/>
    <n v="12.110189999999999"/>
    <n v="33.569040000000001"/>
    <n v="21.569040000000001"/>
    <n v="9.3845200000000002"/>
    <n v="2.48048"/>
    <n v="4.8883299999999998"/>
    <n v="2.4832000000000001"/>
    <n v="7.263E-2"/>
    <n v="1.1025400000000001"/>
    <n v="1.15733"/>
    <n v="12"/>
  </r>
  <r>
    <s v="IMPRHR3"/>
    <x v="6"/>
    <n v="1"/>
    <x v="2121"/>
    <n v="2.1597200000000001"/>
    <n v="4.8378800000000002"/>
    <x v="1"/>
    <x v="3"/>
    <n v="9.1254299999999997"/>
    <n v="24.906479999999998"/>
    <n v="12.90648"/>
    <n v="4.6032400000000004"/>
    <n v="0.37973000000000001"/>
    <n v="5.2984"/>
    <n v="0.61799999999999999"/>
    <n v="5.2409999999999998E-2"/>
    <n v="1.9503600000000001"/>
    <n v="4.3400000000000001E-3"/>
    <n v="12"/>
  </r>
  <r>
    <s v="IMPRHR3"/>
    <x v="6"/>
    <n v="1"/>
    <x v="2122"/>
    <n v="2.8094800000000002"/>
    <n v="7.3379099999999999"/>
    <x v="3"/>
    <x v="1"/>
    <n v="10.97241"/>
    <n v="29.95889"/>
    <n v="17.95889"/>
    <n v="4.0781900000000002"/>
    <n v="1.3436900000000001"/>
    <n v="5.0211100000000002"/>
    <n v="3.0569999999999999"/>
    <n v="9.8290000000000002E-2"/>
    <n v="2.1713499999999999"/>
    <n v="2.18926"/>
    <n v="12"/>
  </r>
  <r>
    <s v="IMPRHR3"/>
    <x v="6"/>
    <n v="1"/>
    <x v="2123"/>
    <n v="1.74916"/>
    <n v="3.0218500000000001"/>
    <x v="1"/>
    <x v="3"/>
    <n v="6.3291899999999996"/>
    <n v="18.83098"/>
    <n v="6.8309800000000003"/>
    <n v="3.0754199999999998"/>
    <n v="0.25666"/>
    <n v="1.9661599999999999"/>
    <n v="0.32519999999999999"/>
    <n v="5.7799999999999997E-2"/>
    <n v="1.1488100000000001"/>
    <n v="9.3999999999999997E-4"/>
    <n v="12"/>
  </r>
  <r>
    <s v="IMPRHR3"/>
    <x v="6"/>
    <n v="1"/>
    <x v="2124"/>
    <n v="5.2198599999999997"/>
    <n v="23.876439999999999"/>
    <x v="0"/>
    <x v="4"/>
    <n v="17.700869999999998"/>
    <n v="58.713659999999997"/>
    <n v="46.713659999999997"/>
    <n v="11.64804"/>
    <n v="12.354419999999999"/>
    <n v="11.62082"/>
    <n v="5.2435"/>
    <n v="0.36435000000000001"/>
    <n v="3.8769200000000001"/>
    <n v="1.60561"/>
    <n v="12"/>
  </r>
  <r>
    <s v="IMPRHR3"/>
    <x v="6"/>
    <n v="1"/>
    <x v="2125"/>
    <n v="2.7886299999999999"/>
    <n v="8.9852399999999992"/>
    <x v="4"/>
    <x v="1"/>
    <n v="13.062250000000001"/>
    <n v="36.922089999999997"/>
    <n v="24.922090000000001"/>
    <n v="4.1921099999999996"/>
    <n v="3.57762"/>
    <n v="8.7456499999999995"/>
    <n v="2.5819000000000001"/>
    <n v="0.21578"/>
    <n v="3.13557"/>
    <n v="2.4734600000000002"/>
    <n v="12"/>
  </r>
  <r>
    <s v="IMPRHR3"/>
    <x v="6"/>
    <n v="1"/>
    <x v="2126"/>
    <n v="1.18838"/>
    <n v="6.6313800000000001"/>
    <x v="0"/>
    <x v="3"/>
    <n v="17.780550000000002"/>
    <n v="59.18336"/>
    <n v="47.18336"/>
    <n v="6.9848100000000004"/>
    <n v="1.44651"/>
    <n v="1.7590300000000001"/>
    <n v="0"/>
    <n v="0.18387999999999999"/>
    <n v="3.8835199999999999"/>
    <n v="32.925609999999999"/>
    <n v="12"/>
  </r>
  <r>
    <s v="IMPRHR3"/>
    <x v="6"/>
    <n v="1"/>
    <x v="2127"/>
    <n v="4.1666100000000004"/>
    <n v="14.98156"/>
    <x v="0"/>
    <x v="4"/>
    <n v="14.808249999999999"/>
    <n v="43.965699999999998"/>
    <n v="31.965699999999998"/>
    <n v="9.6211099999999998"/>
    <n v="5.03505"/>
    <n v="7.74254"/>
    <n v="3.5207000000000002"/>
    <n v="0.11057"/>
    <n v="2.6004"/>
    <n v="3.33534"/>
    <n v="12"/>
  </r>
  <r>
    <s v="IMPRHR3"/>
    <x v="6"/>
    <n v="1"/>
    <x v="2131"/>
    <n v="3.6720199999999998"/>
    <n v="11.368220000000001"/>
    <x v="4"/>
    <x v="0"/>
    <n v="13.080690000000001"/>
    <n v="36.990259999999999"/>
    <n v="24.990259999999999"/>
    <n v="6.9436099999999996"/>
    <n v="1.9722"/>
    <n v="9.4742499999999996"/>
    <n v="4.1734999999999998"/>
    <n v="7.646E-2"/>
    <n v="1.62616"/>
    <n v="0.72409000000000001"/>
    <n v="12"/>
  </r>
  <r>
    <s v="IMPRHR3"/>
    <x v="6"/>
    <n v="1"/>
    <x v="2132"/>
    <n v="3.36694"/>
    <n v="13.546580000000001"/>
    <x v="0"/>
    <x v="2"/>
    <n v="15.557589999999999"/>
    <n v="47.38682"/>
    <n v="35.38682"/>
    <n v="5.4092000000000002"/>
    <n v="3.9942700000000002"/>
    <n v="16.59299"/>
    <n v="7.5411999999999999"/>
    <n v="8.294E-2"/>
    <n v="1.05169"/>
    <n v="0.71452000000000004"/>
    <n v="12"/>
  </r>
  <r>
    <s v="IMPRHR3"/>
    <x v="6"/>
    <n v="1"/>
    <x v="2133"/>
    <n v="4.1313599999999999"/>
    <n v="11.631690000000001"/>
    <x v="3"/>
    <x v="0"/>
    <n v="12.345929999999999"/>
    <n v="34.369790000000002"/>
    <n v="22.369789999999998"/>
    <n v="7.9416799999999999"/>
    <n v="1.54542"/>
    <n v="7.6404500000000004"/>
    <n v="4.1589999999999998"/>
    <n v="0.10476000000000001"/>
    <n v="0.61773999999999996"/>
    <n v="0.36073"/>
    <n v="12"/>
  </r>
  <r>
    <s v="IMPRHR3"/>
    <x v="6"/>
    <n v="1"/>
    <x v="2134"/>
    <n v="3.0810300000000002"/>
    <n v="7.3444099999999999"/>
    <x v="2"/>
    <x v="2"/>
    <n v="10.18774"/>
    <n v="27.697959999999998"/>
    <n v="15.69796"/>
    <n v="5.1806599999999996"/>
    <n v="2.5805799999999999"/>
    <n v="3.90245"/>
    <n v="1.2364999999999999"/>
    <n v="8.9219999999999994E-2"/>
    <n v="0.95165999999999995"/>
    <n v="1.75688"/>
    <n v="12"/>
  </r>
  <r>
    <s v="IMPRHR3"/>
    <x v="6"/>
    <n v="1"/>
    <x v="2135"/>
    <n v="4.4651899999999998"/>
    <n v="17.084859999999999"/>
    <x v="0"/>
    <x v="4"/>
    <n v="15.56847"/>
    <n v="47.438389999999998"/>
    <n v="35.438389999999998"/>
    <n v="10.62228"/>
    <n v="8.7517399999999999"/>
    <n v="6.2745100000000003"/>
    <n v="2.0670999999999999"/>
    <n v="0.19475999999999999"/>
    <n v="2.85623"/>
    <n v="4.67178"/>
    <n v="12"/>
  </r>
  <r>
    <s v="IMPRHR3"/>
    <x v="6"/>
    <n v="1"/>
    <x v="2136"/>
    <n v="4.8156400000000001"/>
    <n v="14.627829999999999"/>
    <x v="4"/>
    <x v="4"/>
    <n v="13.421939999999999"/>
    <n v="38.274329999999999"/>
    <n v="26.274329999999999"/>
    <n v="9.4366900000000005"/>
    <n v="5.1741900000000003"/>
    <n v="6.8393899999999999"/>
    <n v="3.2850999999999999"/>
    <n v="8.906E-2"/>
    <n v="0.94699"/>
    <n v="0.50290999999999997"/>
    <n v="12"/>
  </r>
  <r>
    <s v="IMPRHR3"/>
    <x v="6"/>
    <n v="1"/>
    <x v="2137"/>
    <n v="3.8306100000000001"/>
    <n v="8.2632999999999992"/>
    <x v="2"/>
    <x v="0"/>
    <n v="9.54223"/>
    <n v="25.966529999999999"/>
    <n v="13.966530000000001"/>
    <n v="7.5705499999999999"/>
    <n v="1.66771"/>
    <n v="3.0319199999999999"/>
    <n v="1.0727"/>
    <n v="5.6509999999999998E-2"/>
    <n v="0.34995999999999999"/>
    <n v="0.21718999999999999"/>
    <n v="12"/>
  </r>
  <r>
    <s v="IMPRHR3"/>
    <x v="6"/>
    <n v="1"/>
    <x v="2138"/>
    <n v="2.4865300000000001"/>
    <n v="6.0011400000000004"/>
    <x v="2"/>
    <x v="1"/>
    <n v="10.02811"/>
    <n v="27.259319999999999"/>
    <n v="15.259320000000001"/>
    <n v="4.3506099999999996"/>
    <n v="2.33474"/>
    <n v="2.4963700000000002"/>
    <n v="0.77149999999999996"/>
    <n v="6.2759999999999996E-2"/>
    <n v="1.6493199999999999"/>
    <n v="3.59402"/>
    <n v="12"/>
  </r>
  <r>
    <s v="IMPRHR3"/>
    <x v="6"/>
    <n v="1"/>
    <x v="2139"/>
    <n v="3.2555499999999999"/>
    <n v="17.916830000000001"/>
    <x v="0"/>
    <x v="2"/>
    <n v="18.637440000000002"/>
    <n v="64.47833"/>
    <n v="52.47833"/>
    <n v="11.64128"/>
    <n v="4.6247600000000002"/>
    <n v="25.789300000000001"/>
    <n v="8.9041999999999994"/>
    <n v="0.14710000000000001"/>
    <n v="0.81747000000000003"/>
    <n v="0.55420999999999998"/>
    <n v="12"/>
  </r>
  <r>
    <s v="IMPRHR3"/>
    <x v="6"/>
    <n v="1"/>
    <x v="2140"/>
    <n v="2.6335199999999999"/>
    <n v="8.1044999999999998"/>
    <x v="3"/>
    <x v="1"/>
    <n v="12.52885"/>
    <n v="35.004269999999998"/>
    <n v="23.004270000000002"/>
    <n v="6.8368900000000004"/>
    <n v="2.4065599999999998"/>
    <n v="3.26308"/>
    <n v="0.85660000000000003"/>
    <n v="0.14335999999999999"/>
    <n v="2.0167899999999999"/>
    <n v="7.4809999999999999"/>
    <n v="12"/>
  </r>
  <r>
    <s v="IMPRHR3"/>
    <x v="6"/>
    <n v="1"/>
    <x v="2141"/>
    <n v="4.5608399999999998"/>
    <n v="15.276199999999999"/>
    <x v="4"/>
    <x v="4"/>
    <n v="14.281790000000001"/>
    <n v="41.710949999999997"/>
    <n v="29.71095"/>
    <n v="7.8469800000000003"/>
    <n v="5.3054600000000001"/>
    <n v="10.686349999999999"/>
    <n v="4.8941999999999997"/>
    <n v="0.11036"/>
    <n v="0.61695"/>
    <n v="0.25065999999999999"/>
    <n v="12"/>
  </r>
  <r>
    <s v="IMPRHR3"/>
    <x v="6"/>
    <n v="1"/>
    <x v="2142"/>
    <n v="3.3256399999999999"/>
    <n v="7.5011299999999999"/>
    <x v="2"/>
    <x v="2"/>
    <n v="9.7506900000000005"/>
    <n v="26.513490000000001"/>
    <n v="14.513489999999999"/>
    <n v="4.8963200000000002"/>
    <n v="2.2525400000000002"/>
    <n v="4.6267300000000002"/>
    <n v="1.8663000000000001"/>
    <n v="3.832E-2"/>
    <n v="0.34262999999999999"/>
    <n v="0.49064999999999998"/>
    <n v="12"/>
  </r>
  <r>
    <s v="IMPRHR3"/>
    <x v="6"/>
    <n v="1"/>
    <x v="2143"/>
    <n v="3.1492200000000001"/>
    <n v="13.84883"/>
    <x v="0"/>
    <x v="2"/>
    <n v="16.343789999999998"/>
    <n v="51.262740000000001"/>
    <n v="39.262740000000001"/>
    <n v="4.5346399999999996"/>
    <n v="5.5634800000000002"/>
    <n v="17.610119999999998"/>
    <n v="7.4909999999999997"/>
    <n v="0.22092999999999999"/>
    <n v="2.26193"/>
    <n v="1.5806500000000001"/>
    <n v="12"/>
  </r>
  <r>
    <s v="IMPRHR3"/>
    <x v="6"/>
    <n v="1"/>
    <x v="2144"/>
    <n v="4.9509999999999996"/>
    <n v="24.14002"/>
    <x v="0"/>
    <x v="4"/>
    <n v="18.216380000000001"/>
    <n v="61.819769999999998"/>
    <n v="49.819769999999998"/>
    <n v="9.3345900000000004"/>
    <n v="14.783469999999999"/>
    <n v="17.014019999999999"/>
    <n v="6.7413999999999996"/>
    <n v="0.12883"/>
    <n v="1.0174300000000001"/>
    <n v="0.80003999999999997"/>
    <n v="12"/>
  </r>
  <r>
    <s v="IMPRHR3"/>
    <x v="6"/>
    <n v="1"/>
    <x v="2145"/>
    <n v="3.61713"/>
    <n v="10.521890000000001"/>
    <x v="3"/>
    <x v="0"/>
    <n v="12.43188"/>
    <n v="34.666469999999997"/>
    <n v="22.66647"/>
    <n v="5.4560300000000002"/>
    <n v="5.8190600000000003"/>
    <n v="4.7868700000000004"/>
    <n v="1.7647999999999999"/>
    <n v="9.0939999999999993E-2"/>
    <n v="1.21282"/>
    <n v="3.5359400000000001"/>
    <n v="12"/>
  </r>
  <r>
    <s v="IMPRHR3"/>
    <x v="6"/>
    <n v="1"/>
    <x v="2146"/>
    <n v="4.1882299999999999"/>
    <n v="9.5134399999999992"/>
    <x v="2"/>
    <x v="4"/>
    <n v="10.22542"/>
    <n v="27.802530000000001"/>
    <n v="15.802530000000001"/>
    <n v="8.6044699999999992"/>
    <n v="1.32602"/>
    <n v="3.76559"/>
    <n v="1.7977000000000001"/>
    <n v="2.776E-2"/>
    <n v="0.19428999999999999"/>
    <n v="8.6699999999999999E-2"/>
    <n v="12"/>
  </r>
  <r>
    <s v="IMPRHR3"/>
    <x v="6"/>
    <n v="1"/>
    <x v="2147"/>
    <n v="3.1481400000000002"/>
    <n v="7.8622699999999996"/>
    <x v="3"/>
    <x v="2"/>
    <n v="10.68544"/>
    <n v="29.11138"/>
    <n v="17.11138"/>
    <n v="4.7979500000000002"/>
    <n v="1.63361"/>
    <n v="5.4686399999999997"/>
    <n v="2.5041000000000002"/>
    <n v="6.2759999999999996E-2"/>
    <n v="1.64083"/>
    <n v="1.0035000000000001"/>
    <n v="12"/>
  </r>
  <r>
    <s v="IMPRHR3"/>
    <x v="6"/>
    <n v="1"/>
    <x v="2148"/>
    <n v="4.0789900000000001"/>
    <n v="10.822850000000001"/>
    <x v="3"/>
    <x v="0"/>
    <n v="11.72836"/>
    <n v="32.311439999999997"/>
    <n v="20.311440000000001"/>
    <n v="7.7249299999999996"/>
    <n v="4.34992"/>
    <n v="4.1798299999999999"/>
    <n v="1.2453000000000001"/>
    <n v="8.2489999999999994E-2"/>
    <n v="1.5281800000000001"/>
    <n v="1.20079"/>
    <n v="12"/>
  </r>
  <r>
    <s v="IMPRHR3"/>
    <x v="6"/>
    <n v="1"/>
    <x v="2149"/>
    <n v="6.4340799999999998"/>
    <n v="30.126850000000001"/>
    <x v="0"/>
    <x v="4"/>
    <n v="18.483219999999999"/>
    <n v="63.491549999999997"/>
    <n v="51.491549999999997"/>
    <n v="9.9710300000000007"/>
    <n v="21.256769999999999"/>
    <n v="10.93418"/>
    <n v="5.4484000000000004"/>
    <n v="0.1696"/>
    <n v="2.48794"/>
    <n v="1.2236199999999999"/>
    <n v="12"/>
  </r>
  <r>
    <s v="IMPRHR3"/>
    <x v="6"/>
    <n v="1"/>
    <x v="2150"/>
    <n v="5.7010199999999998"/>
    <n v="24.953289999999999"/>
    <x v="0"/>
    <x v="4"/>
    <n v="17.47906"/>
    <n v="57.425640000000001"/>
    <n v="45.425640000000001"/>
    <n v="13.981249999999999"/>
    <n v="13.69014"/>
    <n v="7.33779"/>
    <n v="3.2343000000000002"/>
    <n v="0.13358"/>
    <n v="2.9250099999999999"/>
    <n v="4.1235600000000003"/>
    <n v="12"/>
  </r>
  <r>
    <s v="IMPRHR3"/>
    <x v="6"/>
    <n v="1"/>
    <x v="2151"/>
    <n v="3.8319000000000001"/>
    <n v="9.1072100000000002"/>
    <x v="2"/>
    <x v="0"/>
    <n v="10.511889999999999"/>
    <n v="28.610520000000001"/>
    <n v="16.610520000000001"/>
    <n v="5.3872"/>
    <n v="3.53844"/>
    <n v="4.1393599999999999"/>
    <n v="2.0411999999999999"/>
    <n v="9.6869999999999998E-2"/>
    <n v="0.7792"/>
    <n v="0.62824999999999998"/>
    <n v="12"/>
  </r>
  <r>
    <s v="IMPRHR3"/>
    <x v="6"/>
    <n v="1"/>
    <x v="2152"/>
    <n v="5.4629700000000003"/>
    <n v="24.25545"/>
    <x v="0"/>
    <x v="4"/>
    <n v="17.513929999999998"/>
    <n v="57.626269999999998"/>
    <n v="45.626269999999998"/>
    <n v="14.554360000000001"/>
    <n v="8.4092300000000009"/>
    <n v="14.39889"/>
    <n v="6.7790999999999997"/>
    <n v="0.13455"/>
    <n v="0.98602999999999996"/>
    <n v="0.36409999999999998"/>
    <n v="12"/>
  </r>
  <r>
    <s v="IMPRHR3"/>
    <x v="6"/>
    <n v="1"/>
    <x v="2153"/>
    <n v="6.8746600000000004"/>
    <n v="39.419840000000001"/>
    <x v="0"/>
    <x v="4"/>
    <n v="20.705449999999999"/>
    <n v="79.291420000000002"/>
    <n v="67.291420000000002"/>
    <n v="17.572620000000001"/>
    <n v="25.61844"/>
    <n v="14.719569999999999"/>
    <n v="6.0354000000000001"/>
    <n v="0.29857"/>
    <n v="2.4835600000000002"/>
    <n v="0.56325000000000003"/>
    <n v="12"/>
  </r>
  <r>
    <s v="IMPRHR3"/>
    <x v="6"/>
    <n v="1"/>
    <x v="2154"/>
    <n v="2.9185500000000002"/>
    <n v="5.6590999999999996"/>
    <x v="1"/>
    <x v="2"/>
    <n v="8.0455799999999993"/>
    <n v="22.35708"/>
    <n v="10.35708"/>
    <n v="2.8885100000000001"/>
    <n v="2.4154900000000001"/>
    <n v="2.9358"/>
    <n v="1.4392"/>
    <n v="2.598E-2"/>
    <n v="0.31978000000000001"/>
    <n v="0.33230999999999999"/>
    <n v="12"/>
  </r>
  <r>
    <s v="IMPRHR3"/>
    <x v="6"/>
    <n v="1"/>
    <x v="2155"/>
    <n v="2.8669600000000002"/>
    <n v="6.9423300000000001"/>
    <x v="2"/>
    <x v="2"/>
    <n v="10.24309"/>
    <n v="27.851700000000001"/>
    <n v="15.851699999999999"/>
    <n v="1.93082"/>
    <n v="1.8041799999999999"/>
    <n v="6.7111799999999997"/>
    <n v="3.6162999999999998"/>
    <n v="0.10975"/>
    <n v="1.04413"/>
    <n v="0.63534999999999997"/>
    <n v="12"/>
  </r>
  <r>
    <s v="IMPRHR3"/>
    <x v="6"/>
    <n v="1"/>
    <x v="2156"/>
    <n v="2.91242"/>
    <n v="6.2640200000000004"/>
    <x v="2"/>
    <x v="2"/>
    <n v="9.0792599999999997"/>
    <n v="24.79176"/>
    <n v="12.79176"/>
    <n v="4.9374200000000004"/>
    <n v="1.4027499999999999"/>
    <n v="2.76519"/>
    <n v="1.1907000000000001"/>
    <n v="0.11957"/>
    <n v="1.2435099999999999"/>
    <n v="1.13262"/>
    <n v="12"/>
  </r>
  <r>
    <s v="IMPRHR3"/>
    <x v="6"/>
    <n v="1"/>
    <x v="2157"/>
    <n v="4.6554000000000002"/>
    <n v="27.944089999999999"/>
    <x v="0"/>
    <x v="4"/>
    <n v="20.15934"/>
    <n v="75.077380000000005"/>
    <n v="63.077379999999998"/>
    <n v="7.36219"/>
    <n v="20.516470000000002"/>
    <n v="22.523060000000001"/>
    <n v="9.4029000000000007"/>
    <n v="0.22578000000000001"/>
    <n v="2.3180700000000001"/>
    <n v="0.72892000000000001"/>
    <n v="12"/>
  </r>
  <r>
    <s v="IMPRHR3"/>
    <x v="6"/>
    <n v="1"/>
    <x v="2158"/>
    <n v="5.0762200000000002"/>
    <n v="20.8581"/>
    <x v="0"/>
    <x v="4"/>
    <n v="16.562719999999999"/>
    <n v="52.397419999999997"/>
    <n v="40.397419999999997"/>
    <n v="6.7827200000000003"/>
    <n v="18.039020000000001"/>
    <n v="5.2121500000000003"/>
    <n v="1.2305999999999999"/>
    <n v="0.15129999999999999"/>
    <n v="2.80145"/>
    <n v="6.18018"/>
    <n v="12"/>
  </r>
  <r>
    <s v="IMPRHR3"/>
    <x v="6"/>
    <n v="1"/>
    <x v="2159"/>
    <n v="5.0414300000000001"/>
    <n v="17.655470000000001"/>
    <x v="4"/>
    <x v="4"/>
    <n v="14.948600000000001"/>
    <n v="44.587119999999999"/>
    <n v="32.587119999999999"/>
    <n v="10.05918"/>
    <n v="4.9506800000000002"/>
    <n v="9.5070999999999994"/>
    <n v="5.6456999999999997"/>
    <n v="0.16574"/>
    <n v="1.9144600000000001"/>
    <n v="0.34426000000000001"/>
    <n v="12"/>
  </r>
  <r>
    <s v="IMPRHR3"/>
    <x v="6"/>
    <n v="1"/>
    <x v="2160"/>
    <n v="6.9622700000000002"/>
    <n v="34.130690000000001"/>
    <x v="0"/>
    <x v="4"/>
    <n v="19.17689"/>
    <n v="68.052130000000005"/>
    <n v="56.052129999999998"/>
    <n v="19.780660000000001"/>
    <n v="19.894169999999999"/>
    <n v="8.9661200000000001"/>
    <n v="3.2753999999999999"/>
    <n v="0.13408"/>
    <n v="2.0365899999999999"/>
    <n v="1.96509"/>
    <n v="12"/>
  </r>
  <r>
    <s v="IMPRHR3"/>
    <x v="6"/>
    <n v="1"/>
    <x v="2161"/>
    <n v="3.9647999999999999"/>
    <n v="9.5352200000000007"/>
    <x v="3"/>
    <x v="0"/>
    <n v="10.692360000000001"/>
    <n v="29.131530000000001"/>
    <n v="17.131530000000001"/>
    <n v="7.1782899999999996"/>
    <n v="3.4331100000000001"/>
    <n v="2.8875500000000001"/>
    <n v="1.1607000000000001"/>
    <n v="0.16078000000000001"/>
    <n v="1.78549"/>
    <n v="0.52561000000000002"/>
    <n v="12"/>
  </r>
  <r>
    <s v="IMPRHR3"/>
    <x v="6"/>
    <n v="1"/>
    <x v="2162"/>
    <n v="5.8511100000000003"/>
    <n v="22.3306"/>
    <x v="0"/>
    <x v="4"/>
    <n v="16.176580000000001"/>
    <n v="50.412689999999998"/>
    <n v="38.412689999999998"/>
    <n v="11.67459"/>
    <n v="8.8953399999999991"/>
    <n v="9.6551200000000001"/>
    <n v="6.1570999999999998"/>
    <n v="0.13536999999999999"/>
    <n v="1.54423"/>
    <n v="0.35093999999999997"/>
    <n v="12"/>
  </r>
  <r>
    <s v="IMPRHR3"/>
    <x v="6"/>
    <n v="1"/>
    <x v="2163"/>
    <n v="4.0303399999999998"/>
    <n v="18.007290000000001"/>
    <x v="0"/>
    <x v="0"/>
    <n v="16.916830000000001"/>
    <n v="54.286119999999997"/>
    <n v="42.286119999999997"/>
    <n v="11.69031"/>
    <n v="6.8643400000000003"/>
    <n v="9.8018699999999992"/>
    <n v="2.9624999999999999"/>
    <n v="0.10298"/>
    <n v="2.9676399999999998"/>
    <n v="7.89649"/>
    <n v="12"/>
  </r>
  <r>
    <s v="IMPRHR3"/>
    <x v="6"/>
    <n v="1"/>
    <x v="2164"/>
    <n v="2.3872300000000002"/>
    <n v="4.58195"/>
    <x v="1"/>
    <x v="3"/>
    <n v="7.6897700000000002"/>
    <n v="21.575579999999999"/>
    <n v="9.5755800000000004"/>
    <n v="3.0723799999999999"/>
    <n v="0.87883"/>
    <n v="2.6783600000000001"/>
    <n v="1.3160000000000001"/>
    <n v="0.13521"/>
    <n v="1.2531000000000001"/>
    <n v="0.24171000000000001"/>
    <n v="12"/>
  </r>
  <r>
    <s v="IMPRHR3"/>
    <x v="6"/>
    <n v="1"/>
    <x v="2165"/>
    <n v="2.8295300000000001"/>
    <n v="6.1799499999999998"/>
    <x v="2"/>
    <x v="1"/>
    <n v="9.1934100000000001"/>
    <n v="25.076370000000001"/>
    <n v="13.076370000000001"/>
    <n v="4.9142900000000003"/>
    <n v="0.96870000000000001"/>
    <n v="3.6311200000000001"/>
    <n v="1.48"/>
    <n v="4.2020000000000002E-2"/>
    <n v="0.47017999999999999"/>
    <n v="1.57006"/>
    <n v="12"/>
  </r>
  <r>
    <s v="IMPRHR3"/>
    <x v="6"/>
    <n v="1"/>
    <x v="2166"/>
    <n v="4.3133900000000001"/>
    <n v="15.25408"/>
    <x v="4"/>
    <x v="4"/>
    <n v="14.710520000000001"/>
    <n v="43.538130000000002"/>
    <n v="31.538129999999999"/>
    <n v="5.6431899999999997"/>
    <n v="7.0149999999999997"/>
    <n v="9.3971499999999999"/>
    <n v="4.7313000000000001"/>
    <n v="0.34066000000000002"/>
    <n v="3.3136100000000002"/>
    <n v="1.0972200000000001"/>
    <n v="12"/>
  </r>
  <r>
    <s v="IMPRHR3"/>
    <x v="6"/>
    <n v="1"/>
    <x v="2167"/>
    <n v="1.07378"/>
    <n v="1.8752800000000001"/>
    <x v="1"/>
    <x v="3"/>
    <n v="6.1078299999999999"/>
    <n v="18.41873"/>
    <n v="6.41873"/>
    <n v="1.23726"/>
    <n v="0.85072999999999999"/>
    <n v="1.30244"/>
    <n v="9.3600000000000003E-2"/>
    <n v="4.8829999999999998E-2"/>
    <n v="0.76961000000000002"/>
    <n v="2.1162700000000001"/>
    <n v="12"/>
  </r>
  <r>
    <s v="IMPRHR3"/>
    <x v="6"/>
    <n v="1"/>
    <x v="2168"/>
    <n v="1.21312"/>
    <n v="1.9671000000000001"/>
    <x v="1"/>
    <x v="3"/>
    <n v="5.4340799999999998"/>
    <n v="17.21865"/>
    <n v="5.2186500000000002"/>
    <n v="0.82003999999999999"/>
    <n v="0.42225000000000001"/>
    <n v="1.10615"/>
    <n v="0.89859999999999995"/>
    <n v="7.9640000000000002E-2"/>
    <n v="0.83384000000000003"/>
    <n v="1.0581400000000001"/>
    <n v="12"/>
  </r>
  <r>
    <s v="IMPRHR3"/>
    <x v="6"/>
    <n v="1"/>
    <x v="2169"/>
    <n v="2.8856999999999999"/>
    <n v="11.974640000000001"/>
    <x v="4"/>
    <x v="2"/>
    <n v="15.63842"/>
    <n v="47.771419999999999"/>
    <n v="35.771419999999999"/>
    <n v="3.6635200000000001"/>
    <n v="3.0889500000000001"/>
    <n v="17.93404"/>
    <n v="8.2469000000000001"/>
    <n v="4.2259999999999999E-2"/>
    <n v="0.87948999999999999"/>
    <n v="1.91625"/>
    <n v="12"/>
  </r>
  <r>
    <s v="IMPRHR3"/>
    <x v="6"/>
    <n v="1"/>
    <x v="2170"/>
    <n v="3.0479099999999999"/>
    <n v="6.66981"/>
    <x v="2"/>
    <x v="2"/>
    <n v="9.3166399999999996"/>
    <n v="25.387309999999999"/>
    <n v="13.387309999999999"/>
    <n v="5.1227999999999998"/>
    <n v="1.6294599999999999"/>
    <n v="3.4338700000000002"/>
    <n v="1.304"/>
    <n v="5.5320000000000001E-2"/>
    <n v="0.55622000000000005"/>
    <n v="1.28565"/>
    <n v="12"/>
  </r>
  <r>
    <s v="IMPRHR3"/>
    <x v="6"/>
    <n v="1"/>
    <x v="2171"/>
    <n v="1.5720400000000001"/>
    <n v="2.45641"/>
    <x v="1"/>
    <x v="3"/>
    <n v="5.2389799999999997"/>
    <n v="16.88597"/>
    <n v="4.8859700000000004"/>
    <n v="1.8360000000000001"/>
    <n v="0.42920000000000003"/>
    <n v="0.99304999999999999"/>
    <n v="0.63500000000000001"/>
    <n v="2.9239999999999999E-2"/>
    <n v="0.67654999999999998"/>
    <n v="0.28693000000000002"/>
    <n v="12"/>
  </r>
  <r>
    <s v="IMPRHR3"/>
    <x v="6"/>
    <n v="1"/>
    <x v="2172"/>
    <n v="2.2012700000000001"/>
    <n v="4.4767400000000004"/>
    <x v="1"/>
    <x v="3"/>
    <n v="8.1790599999999998"/>
    <n v="22.657499999999999"/>
    <n v="10.657500000000001"/>
    <n v="2.5805899999999999"/>
    <n v="1.4696499999999999"/>
    <n v="2.1932700000000001"/>
    <n v="1.1226"/>
    <n v="0.1186"/>
    <n v="1.55707"/>
    <n v="1.6157300000000001"/>
    <n v="12"/>
  </r>
  <r>
    <s v="IMPRHR3"/>
    <x v="6"/>
    <n v="1"/>
    <x v="2173"/>
    <n v="2.66031"/>
    <n v="5.6918499999999996"/>
    <x v="1"/>
    <x v="1"/>
    <n v="8.9065899999999996"/>
    <n v="24.367339999999999"/>
    <n v="12.36734"/>
    <n v="2.85466"/>
    <n v="2.9048099999999999"/>
    <n v="2.1368800000000001"/>
    <n v="0.94569999999999999"/>
    <n v="0.20438000000000001"/>
    <n v="2.25963"/>
    <n v="1.0612900000000001"/>
    <n v="12"/>
  </r>
  <r>
    <s v="IMPRHR3"/>
    <x v="6"/>
    <n v="1"/>
    <x v="2174"/>
    <n v="2.6938499999999999"/>
    <n v="5.2962499999999997"/>
    <x v="1"/>
    <x v="1"/>
    <n v="8.0769800000000007"/>
    <n v="22.427389999999999"/>
    <n v="10.427390000000001"/>
    <n v="3.7592300000000001"/>
    <n v="1.5912599999999999"/>
    <n v="2.3472300000000001"/>
    <n v="1.0107999999999999"/>
    <n v="0.10902000000000001"/>
    <n v="0.99353000000000002"/>
    <n v="0.61631999999999998"/>
    <n v="12"/>
  </r>
  <r>
    <s v="IMPRHR3"/>
    <x v="6"/>
    <n v="1"/>
    <x v="2175"/>
    <n v="3.5554899999999998"/>
    <n v="10.43656"/>
    <x v="3"/>
    <x v="2"/>
    <n v="12.493359999999999"/>
    <n v="34.88026"/>
    <n v="22.88026"/>
    <n v="5.5315200000000004"/>
    <n v="2.6652800000000001"/>
    <n v="5.41953"/>
    <n v="3.6707000000000001"/>
    <n v="0.23150000000000001"/>
    <n v="3.10554"/>
    <n v="2.2561900000000001"/>
    <n v="12"/>
  </r>
  <r>
    <s v="IMPRHR3"/>
    <x v="6"/>
    <n v="1"/>
    <x v="2176"/>
    <n v="4.3506400000000003"/>
    <n v="10.97518"/>
    <x v="3"/>
    <x v="4"/>
    <n v="11.34971"/>
    <n v="31.11082"/>
    <n v="19.11082"/>
    <n v="6.6502800000000004"/>
    <n v="4.1375900000000003"/>
    <n v="3.69828"/>
    <n v="2.4820000000000002"/>
    <n v="5.4239999999999997E-2"/>
    <n v="1.71302"/>
    <n v="0.37541000000000002"/>
    <n v="12"/>
  </r>
  <r>
    <s v="IMPRHR3"/>
    <x v="6"/>
    <n v="1"/>
    <x v="2177"/>
    <n v="3.5701999999999998"/>
    <n v="8.4479799999999994"/>
    <x v="2"/>
    <x v="2"/>
    <n v="10.34511"/>
    <n v="28.1373"/>
    <n v="16.1373"/>
    <n v="6.4396000000000004"/>
    <n v="1.15984"/>
    <n v="4.4618700000000002"/>
    <n v="2.4474999999999998"/>
    <n v="8.2720000000000002E-2"/>
    <n v="0.56237000000000004"/>
    <n v="0.98341000000000001"/>
    <n v="12"/>
  </r>
  <r>
    <s v="IMPRHR3"/>
    <x v="6"/>
    <n v="1"/>
    <x v="2178"/>
    <n v="2.7988200000000001"/>
    <n v="5.2142400000000002"/>
    <x v="1"/>
    <x v="1"/>
    <n v="7.58873"/>
    <n v="21.35868"/>
    <n v="9.3586799999999997"/>
    <n v="4.7515999999999998"/>
    <n v="0.81623000000000001"/>
    <n v="0.98199000000000003"/>
    <n v="0.874"/>
    <n v="0.10109"/>
    <n v="1.31077"/>
    <n v="0.52300000000000002"/>
    <n v="12"/>
  </r>
  <r>
    <s v="IMPRHR3"/>
    <x v="6"/>
    <n v="1"/>
    <x v="2179"/>
    <n v="3.7002100000000002"/>
    <n v="7.7470999999999997"/>
    <x v="2"/>
    <x v="0"/>
    <n v="9.1824100000000008"/>
    <n v="25.04879"/>
    <n v="13.04879"/>
    <n v="7.3250900000000003"/>
    <n v="1.04694"/>
    <n v="2.5468099999999998"/>
    <n v="1.2638"/>
    <n v="7.1790000000000007E-2"/>
    <n v="0.64532"/>
    <n v="0.14904000000000001"/>
    <n v="12"/>
  </r>
  <r>
    <s v="IMPRHR3"/>
    <x v="6"/>
    <n v="1"/>
    <x v="2180"/>
    <n v="4.8044099999999998"/>
    <n v="14.662990000000001"/>
    <x v="4"/>
    <x v="4"/>
    <n v="13.46414"/>
    <n v="38.436169999999997"/>
    <n v="26.436170000000001"/>
    <n v="9.8018699999999992"/>
    <n v="5.2009699999999999"/>
    <n v="5.0325899999999999"/>
    <n v="2.8574000000000002"/>
    <n v="0.10623"/>
    <n v="2.1348099999999999"/>
    <n v="1.3023100000000001"/>
    <n v="12"/>
  </r>
  <r>
    <s v="IMPRHR3"/>
    <x v="6"/>
    <n v="1"/>
    <x v="2181"/>
    <n v="3.9772500000000002"/>
    <n v="9.2709499999999991"/>
    <x v="2"/>
    <x v="0"/>
    <n v="10.38574"/>
    <n v="28.251860000000001"/>
    <n v="16.251860000000001"/>
    <n v="8.8010099999999998"/>
    <n v="1.2020299999999999"/>
    <n v="3.6593499999999999"/>
    <n v="1.4712000000000001"/>
    <n v="0.20826"/>
    <n v="0.68691999999999998"/>
    <n v="0.22309999999999999"/>
    <n v="12"/>
  </r>
  <r>
    <s v="IMPRHR3"/>
    <x v="6"/>
    <n v="1"/>
    <x v="2182"/>
    <n v="2.54548"/>
    <n v="5.9870299999999999"/>
    <x v="2"/>
    <x v="1"/>
    <n v="9.7985199999999999"/>
    <n v="26.640630000000002"/>
    <n v="14.64063"/>
    <n v="3.64737"/>
    <n v="2.7752400000000002"/>
    <n v="2.7922799999999999"/>
    <n v="0.83620000000000005"/>
    <n v="7.6399999999999996E-2"/>
    <n v="0.83855000000000002"/>
    <n v="3.6745800000000002"/>
    <n v="12"/>
  </r>
  <r>
    <s v="IMPRHR3"/>
    <x v="6"/>
    <n v="1"/>
    <x v="2183"/>
    <n v="2.1772800000000001"/>
    <n v="4.1145300000000002"/>
    <x v="1"/>
    <x v="3"/>
    <n v="7.4333600000000004"/>
    <n v="21.029399999999999"/>
    <n v="9.0294000000000008"/>
    <n v="3.0868199999999999"/>
    <n v="0.33746999999999999"/>
    <n v="3.5253899999999998"/>
    <n v="1.2284999999999999"/>
    <n v="5.6480000000000002E-2"/>
    <n v="0.66642999999999997"/>
    <n v="0.12831000000000001"/>
    <n v="12"/>
  </r>
  <r>
    <s v="IMPRHR3"/>
    <x v="6"/>
    <n v="1"/>
    <x v="2184"/>
    <n v="3.0360299999999998"/>
    <n v="7.2256999999999998"/>
    <x v="2"/>
    <x v="2"/>
    <n v="10.15058"/>
    <n v="27.595230000000001"/>
    <n v="15.595230000000001"/>
    <n v="6.0048599999999999"/>
    <n v="1.40541"/>
    <n v="3.3425600000000002"/>
    <n v="1.2296"/>
    <n v="0.55169000000000001"/>
    <n v="1.8871199999999999"/>
    <n v="1.1739999999999999"/>
    <n v="12"/>
  </r>
  <r>
    <s v="IMPRHR3"/>
    <x v="6"/>
    <n v="1"/>
    <x v="2185"/>
    <n v="2.71991"/>
    <n v="7.1643499999999998"/>
    <x v="3"/>
    <x v="1"/>
    <n v="11.01435"/>
    <n v="30.084790000000002"/>
    <n v="18.084790000000002"/>
    <n v="2.7037900000000001"/>
    <n v="2.2875399999999999"/>
    <n v="7.9299200000000001"/>
    <n v="2.7050000000000001"/>
    <n v="4.1480000000000003E-2"/>
    <n v="1.01519"/>
    <n v="1.4018699999999999"/>
    <n v="12"/>
  </r>
  <r>
    <s v="IMPRHR3"/>
    <x v="6"/>
    <n v="1"/>
    <x v="2186"/>
    <n v="4.0895999999999999"/>
    <n v="10.793710000000001"/>
    <x v="3"/>
    <x v="0"/>
    <n v="11.68038"/>
    <n v="32.156770000000002"/>
    <n v="20.156770000000002"/>
    <n v="8.2667199999999994"/>
    <n v="2.2657699999999998"/>
    <n v="5.8565100000000001"/>
    <n v="2.4194"/>
    <n v="3.4889999999999997E-2"/>
    <n v="0.78559999999999997"/>
    <n v="0.52786999999999995"/>
    <n v="12"/>
  </r>
  <r>
    <s v="IMPRHR3"/>
    <x v="6"/>
    <n v="1"/>
    <x v="2187"/>
    <n v="3.87635"/>
    <n v="14.312340000000001"/>
    <x v="4"/>
    <x v="0"/>
    <n v="14.93793"/>
    <n v="44.539589999999997"/>
    <n v="32.539589999999997"/>
    <n v="10.677239999999999"/>
    <n v="2.2873299999999999"/>
    <n v="9.6371400000000005"/>
    <n v="3.5699000000000001"/>
    <n v="0.86990000000000001"/>
    <n v="4.89384"/>
    <n v="0.60424999999999995"/>
    <n v="12"/>
  </r>
  <r>
    <s v="IMPRHR3"/>
    <x v="6"/>
    <n v="1"/>
    <x v="2188"/>
    <n v="3.2227199999999998"/>
    <n v="8.1556499999999996"/>
    <x v="3"/>
    <x v="2"/>
    <n v="10.85299"/>
    <n v="29.60324"/>
    <n v="17.60324"/>
    <n v="6.0842000000000001"/>
    <n v="1.6356200000000001"/>
    <n v="5.47431"/>
    <n v="1.8143"/>
    <n v="0.19872999999999999"/>
    <n v="1.3811899999999999"/>
    <n v="1.0148999999999999"/>
    <n v="12"/>
  </r>
  <r>
    <s v="IMPRHR3"/>
    <x v="6"/>
    <n v="1"/>
    <x v="2189"/>
    <n v="1.7327999999999999"/>
    <n v="13.437950000000001"/>
    <x v="0"/>
    <x v="3"/>
    <n v="21.337330000000001"/>
    <n v="84.463409999999996"/>
    <n v="72.463409999999996"/>
    <n v="6.6776099999999996"/>
    <n v="2.7083300000000001"/>
    <n v="42.08379"/>
    <n v="15.571400000000001"/>
    <n v="0.11459999999999999"/>
    <n v="2.7723599999999999"/>
    <n v="2.5353400000000001"/>
    <n v="12"/>
  </r>
  <r>
    <s v="IMPRHR3"/>
    <x v="6"/>
    <n v="1"/>
    <x v="2190"/>
    <n v="2.9249800000000001"/>
    <n v="6.2812999999999999"/>
    <x v="1"/>
    <x v="2"/>
    <n v="9.0697600000000005"/>
    <n v="24.76821"/>
    <n v="12.76821"/>
    <n v="5.2517300000000002"/>
    <n v="0.96726000000000001"/>
    <n v="2.7124100000000002"/>
    <n v="1.1991000000000001"/>
    <n v="0.19489000000000001"/>
    <n v="2.27061"/>
    <n v="0.17222000000000001"/>
    <n v="12"/>
  </r>
  <r>
    <s v="IMPRHR3"/>
    <x v="6"/>
    <n v="1"/>
    <x v="2191"/>
    <n v="3.6811500000000001"/>
    <n v="11.039160000000001"/>
    <x v="3"/>
    <x v="0"/>
    <n v="12.76643"/>
    <n v="35.845849999999999"/>
    <n v="23.845849999999999"/>
    <n v="7.5686499999999999"/>
    <n v="4.7495900000000004"/>
    <n v="4.92584"/>
    <n v="1.04"/>
    <n v="0.10118000000000001"/>
    <n v="2.7937500000000002"/>
    <n v="2.6668400000000001"/>
    <n v="12"/>
  </r>
  <r>
    <s v="IMPRHR3"/>
    <x v="6"/>
    <n v="1"/>
    <x v="2192"/>
    <n v="4.27881"/>
    <n v="16.946079999999998"/>
    <x v="0"/>
    <x v="4"/>
    <n v="15.82686"/>
    <n v="48.680129999999998"/>
    <n v="36.680129999999998"/>
    <n v="9.2003799999999991"/>
    <n v="8.8461400000000001"/>
    <n v="8.5798900000000007"/>
    <n v="2.2362000000000002"/>
    <n v="0.32423999999999997"/>
    <n v="4.5751600000000003"/>
    <n v="2.91812"/>
    <n v="12"/>
  </r>
  <r>
    <s v="IMPRHR3"/>
    <x v="6"/>
    <n v="1"/>
    <x v="2193"/>
    <n v="2.9135499999999999"/>
    <n v="6.8120900000000004"/>
    <x v="2"/>
    <x v="2"/>
    <n v="9.9146900000000002"/>
    <n v="26.951899999999998"/>
    <n v="14.9519"/>
    <n v="4.1862000000000004"/>
    <n v="1.6496500000000001"/>
    <n v="5.3147700000000002"/>
    <n v="1.871"/>
    <n v="5.3839999999999999E-2"/>
    <n v="1.5761099999999999"/>
    <n v="0.30032999999999999"/>
    <n v="12"/>
  </r>
  <r>
    <s v="IMPRHR3"/>
    <x v="6"/>
    <n v="1"/>
    <x v="2194"/>
    <n v="2.60006"/>
    <n v="7.1553500000000003"/>
    <x v="3"/>
    <x v="1"/>
    <n v="11.39512"/>
    <n v="31.25244"/>
    <n v="19.25244"/>
    <n v="4.3329399999999998"/>
    <n v="2.1427399999999999"/>
    <n v="5.5513899999999996"/>
    <n v="1.4446000000000001"/>
    <n v="0.23227999999999999"/>
    <n v="4.5193000000000003"/>
    <n v="1.02919"/>
    <n v="12"/>
  </r>
  <r>
    <s v="IMPRHR3"/>
    <x v="6"/>
    <n v="1"/>
    <x v="2195"/>
    <n v="3.5754199999999998"/>
    <n v="16.916399999999999"/>
    <x v="0"/>
    <x v="0"/>
    <n v="17.276520000000001"/>
    <n v="56.274230000000003"/>
    <n v="44.274230000000003"/>
    <n v="11.45866"/>
    <n v="2.5391900000000001"/>
    <n v="19.184480000000001"/>
    <n v="7.2119999999999997"/>
    <n v="0.43902999999999998"/>
    <n v="2.7780200000000002"/>
    <n v="0.66285000000000005"/>
    <n v="12"/>
  </r>
  <r>
    <s v="IMPRHR3"/>
    <x v="6"/>
    <n v="1"/>
    <x v="2196"/>
    <n v="3.6360600000000001"/>
    <n v="12.839309999999999"/>
    <x v="4"/>
    <x v="0"/>
    <n v="14.379110000000001"/>
    <n v="42.118879999999997"/>
    <n v="30.118880000000001"/>
    <n v="9.6102000000000007"/>
    <n v="4.0282"/>
    <n v="7.11402"/>
    <n v="1.6102000000000001"/>
    <n v="0.22992000000000001"/>
    <n v="4.8283399999999999"/>
    <n v="2.6979899999999999"/>
    <n v="12"/>
  </r>
  <r>
    <s v="IMPRHR3"/>
    <x v="6"/>
    <n v="1"/>
    <x v="2197"/>
    <n v="4.44916"/>
    <n v="15.80719"/>
    <x v="4"/>
    <x v="4"/>
    <n v="14.81973"/>
    <n v="44.016219999999997"/>
    <n v="32.016219999999997"/>
    <n v="10.89878"/>
    <n v="6.0227700000000004"/>
    <n v="7.0145400000000002"/>
    <n v="2.1402999999999999"/>
    <n v="0.19400999999999999"/>
    <n v="3.7353700000000001"/>
    <n v="2.01044"/>
    <n v="12"/>
  </r>
  <r>
    <s v="IMPRHR3"/>
    <x v="6"/>
    <n v="1"/>
    <x v="2198"/>
    <n v="1.4942200000000001"/>
    <n v="3.2386900000000001"/>
    <x v="1"/>
    <x v="3"/>
    <n v="8.47349"/>
    <n v="23.334520000000001"/>
    <n v="11.334519999999999"/>
    <n v="2.7545299999999999"/>
    <n v="0.82650000000000001"/>
    <n v="1.1371"/>
    <n v="0.27139999999999997"/>
    <n v="5.6129999999999999E-2"/>
    <n v="1.70566"/>
    <n v="4.5831900000000001"/>
    <n v="12"/>
  </r>
  <r>
    <s v="IMPRHR3"/>
    <x v="6"/>
    <n v="1"/>
    <x v="2199"/>
    <n v="3.06738"/>
    <n v="12.09651"/>
    <x v="4"/>
    <x v="2"/>
    <n v="15.215439999999999"/>
    <n v="45.792909999999999"/>
    <n v="33.792909999999999"/>
    <n v="5.9006299999999996"/>
    <n v="5.6199000000000003"/>
    <n v="10.03975"/>
    <n v="2.1482000000000001"/>
    <n v="7.8659999999999994E-2"/>
    <n v="3.7401399999999998"/>
    <n v="6.2656299999999998"/>
    <n v="12"/>
  </r>
  <r>
    <s v="IMPRHR3"/>
    <x v="6"/>
    <n v="1"/>
    <x v="2200"/>
    <n v="2.6507900000000002"/>
    <n v="6.3960600000000003"/>
    <x v="2"/>
    <x v="1"/>
    <n v="10.104369999999999"/>
    <n v="27.46801"/>
    <n v="15.46801"/>
    <n v="4.3487499999999999"/>
    <n v="0.54376000000000002"/>
    <n v="5.2443900000000001"/>
    <n v="2.1074000000000002"/>
    <n v="0.21360000000000001"/>
    <n v="2.4719000000000002"/>
    <n v="0.53820999999999997"/>
    <n v="12"/>
  </r>
  <r>
    <s v="IMPRHR3"/>
    <x v="6"/>
    <n v="1"/>
    <x v="2201"/>
    <n v="3.4091900000000002"/>
    <n v="15.01487"/>
    <x v="0"/>
    <x v="2"/>
    <n v="16.48189"/>
    <n v="51.975589999999997"/>
    <n v="39.975589999999997"/>
    <n v="7.5731599999999997"/>
    <n v="6.9129500000000004"/>
    <n v="11.159700000000001"/>
    <n v="2.7805"/>
    <n v="0.43975999999999998"/>
    <n v="7.8932799999999999"/>
    <n v="3.21624"/>
    <n v="12"/>
  </r>
  <r>
    <s v="IMPRHR3"/>
    <x v="6"/>
    <n v="1"/>
    <x v="2202"/>
    <n v="2.2223999999999999"/>
    <n v="6.5833000000000004"/>
    <x v="3"/>
    <x v="3"/>
    <n v="11.95012"/>
    <n v="33.035960000000003"/>
    <n v="21.035959999999999"/>
    <n v="3.00997"/>
    <n v="0.47594999999999998"/>
    <n v="9.1073599999999999"/>
    <n v="2.9051"/>
    <n v="0.36305999999999999"/>
    <n v="4.8508300000000002"/>
    <n v="0.32368999999999998"/>
    <n v="12"/>
  </r>
  <r>
    <s v="IMPRHR3"/>
    <x v="6"/>
    <n v="1"/>
    <x v="2203"/>
    <n v="2.1016499999999998"/>
    <n v="5.7305200000000003"/>
    <x v="3"/>
    <x v="3"/>
    <n v="11.06325"/>
    <n v="30.23226"/>
    <n v="18.23226"/>
    <n v="4.1534899999999997"/>
    <n v="0.35010000000000002"/>
    <n v="6.5215100000000001"/>
    <n v="1.4228000000000001"/>
    <n v="0.15648000000000001"/>
    <n v="5.3322099999999999"/>
    <n v="0.29569000000000001"/>
    <n v="12"/>
  </r>
  <r>
    <s v="IMPRHR3"/>
    <x v="6"/>
    <n v="1"/>
    <x v="2204"/>
    <n v="2.06962"/>
    <n v="6.8130699999999997"/>
    <x v="4"/>
    <x v="3"/>
    <n v="12.93177"/>
    <n v="36.443449999999999"/>
    <n v="24.443449999999999"/>
    <n v="3.27759"/>
    <n v="0.76873000000000002"/>
    <n v="8.2967300000000002"/>
    <n v="2.7774000000000001"/>
    <n v="0.53615000000000002"/>
    <n v="8.3791600000000006"/>
    <n v="0.40769"/>
    <n v="12"/>
  </r>
  <r>
    <s v="IMPRHR3"/>
    <x v="6"/>
    <n v="1"/>
    <x v="2205"/>
    <n v="2.5121000000000002"/>
    <n v="5.7173699999999998"/>
    <x v="2"/>
    <x v="1"/>
    <n v="9.4536599999999993"/>
    <n v="25.737559999999998"/>
    <n v="13.73756"/>
    <n v="4.1900500000000003"/>
    <n v="0.42536000000000002"/>
    <n v="5.3494700000000002"/>
    <n v="1.6677999999999999"/>
    <n v="7.5020000000000003E-2"/>
    <n v="1.8100700000000001"/>
    <n v="0.21979000000000001"/>
    <n v="12"/>
  </r>
  <r>
    <s v="IMPRHR3"/>
    <x v="6"/>
    <n v="1"/>
    <x v="2206"/>
    <n v="2.4250500000000001"/>
    <n v="7.4816799999999999"/>
    <x v="3"/>
    <x v="1"/>
    <n v="12.454090000000001"/>
    <n v="34.743540000000003"/>
    <n v="22.743539999999999"/>
    <n v="6.06168"/>
    <n v="1.81901"/>
    <n v="3.6318700000000002"/>
    <n v="1.127"/>
    <n v="8.7510000000000004E-2"/>
    <n v="1.5514699999999999"/>
    <n v="8.4650200000000009"/>
    <n v="12"/>
  </r>
  <r>
    <s v="IMPRHR3"/>
    <x v="6"/>
    <n v="1"/>
    <x v="2629"/>
    <n v="3.4456099999999998"/>
    <n v="18.483650000000001"/>
    <x v="0"/>
    <x v="2"/>
    <n v="18.471250000000001"/>
    <n v="63.415619999999997"/>
    <n v="51.415619999999997"/>
    <n v="13.99699"/>
    <n v="3.2739799999999999"/>
    <n v="23.967880000000001"/>
    <n v="6.6763000000000003"/>
    <n v="0.18595"/>
    <n v="2.5692900000000001"/>
    <n v="0.74522999999999995"/>
    <n v="12"/>
  </r>
  <r>
    <s v="IMPRHR3"/>
    <x v="6"/>
    <n v="1"/>
    <x v="2630"/>
    <n v="2.8076400000000001"/>
    <n v="14.5463"/>
    <x v="0"/>
    <x v="1"/>
    <n v="17.820920000000001"/>
    <n v="59.42277"/>
    <n v="47.42277"/>
    <n v="11.44678"/>
    <n v="1.7025300000000001"/>
    <n v="20.824860000000001"/>
    <n v="3.8896999999999999"/>
    <n v="0.51297999999999999"/>
    <n v="7.7993499999999996"/>
    <n v="1.24657"/>
    <n v="12"/>
  </r>
  <r>
    <s v="IMPRHR3"/>
    <x v="6"/>
    <n v="1"/>
    <x v="2631"/>
    <n v="2.1993"/>
    <n v="5.1430400000000001"/>
    <x v="2"/>
    <x v="3"/>
    <n v="9.5745500000000003"/>
    <n v="26.05059"/>
    <n v="14.05059"/>
    <n v="2.49241"/>
    <n v="0.66381000000000001"/>
    <n v="4.18323"/>
    <n v="2.1404999999999998"/>
    <n v="0.19841"/>
    <n v="3.46319"/>
    <n v="0.90903999999999996"/>
    <n v="12"/>
  </r>
  <r>
    <s v="IMPRHR3"/>
    <x v="6"/>
    <n v="1"/>
    <x v="2207"/>
    <n v="3.5698599999999998"/>
    <n v="17.767910000000001"/>
    <x v="0"/>
    <x v="2"/>
    <n v="17.780560000000001"/>
    <n v="59.183410000000002"/>
    <n v="47.183410000000002"/>
    <n v="9.4730000000000008"/>
    <n v="3.0590600000000001"/>
    <n v="14.8971"/>
    <n v="9.6112000000000002"/>
    <n v="0.77386999999999995"/>
    <n v="8.5286600000000004"/>
    <n v="0.84052000000000004"/>
    <n v="12"/>
  </r>
  <r>
    <s v="IMPRHR3"/>
    <x v="6"/>
    <n v="1"/>
    <x v="2632"/>
    <n v="2.3963299999999998"/>
    <n v="7.2903599999999997"/>
    <x v="3"/>
    <x v="1"/>
    <n v="12.3004"/>
    <n v="34.213659999999997"/>
    <n v="22.213660000000001"/>
    <n v="4.7406100000000002"/>
    <n v="0.90578000000000003"/>
    <n v="7.16038"/>
    <n v="2.1351"/>
    <n v="0.56857000000000002"/>
    <n v="5.9859600000000004"/>
    <n v="0.71725000000000005"/>
    <n v="12"/>
  </r>
  <r>
    <s v="IMPRHR3"/>
    <x v="6"/>
    <n v="1"/>
    <x v="2633"/>
    <n v="4.1176399999999997"/>
    <n v="11.935919999999999"/>
    <x v="3"/>
    <x v="0"/>
    <n v="12.630990000000001"/>
    <n v="35.36365"/>
    <n v="23.36365"/>
    <n v="9.1204800000000006"/>
    <n v="1.74648"/>
    <n v="6.6594499999999996"/>
    <n v="3.1421000000000001"/>
    <n v="0.12869"/>
    <n v="2.2001599999999999"/>
    <n v="0.36627999999999999"/>
    <n v="12"/>
  </r>
  <r>
    <s v="IMPRHR3"/>
    <x v="6"/>
    <n v="1"/>
    <x v="2208"/>
    <n v="2.3654700000000002"/>
    <n v="6.08202"/>
    <x v="2"/>
    <x v="3"/>
    <n v="10.60304"/>
    <n v="28.872489999999999"/>
    <n v="16.872489999999999"/>
    <n v="2.37662"/>
    <n v="0.81035000000000001"/>
    <n v="6.3200799999999999"/>
    <n v="2.8868"/>
    <n v="0.21890999999999999"/>
    <n v="3.7561900000000001"/>
    <n v="0.50353999999999999"/>
    <n v="12"/>
  </r>
  <r>
    <s v="IMPRHR3"/>
    <x v="6"/>
    <n v="1"/>
    <x v="2209"/>
    <n v="3.03762"/>
    <n v="10.79668"/>
    <x v="4"/>
    <x v="2"/>
    <n v="14.162039999999999"/>
    <n v="41.214449999999999"/>
    <n v="29.214449999999999"/>
    <n v="10.205640000000001"/>
    <n v="1.8716299999999999"/>
    <n v="5.3045900000000001"/>
    <n v="1.0325"/>
    <n v="1.4165300000000001"/>
    <n v="2.9422899999999998"/>
    <n v="6.4412799999999999"/>
    <n v="12"/>
  </r>
  <r>
    <s v="IMPRHR3"/>
    <x v="6"/>
    <n v="1"/>
    <x v="2210"/>
    <n v="2.77284"/>
    <n v="10.12799"/>
    <x v="4"/>
    <x v="1"/>
    <n v="14.3087"/>
    <n v="41.823360000000001"/>
    <n v="29.823360000000001"/>
    <n v="9.9907599999999999"/>
    <n v="1.9699"/>
    <n v="1.7494799999999999"/>
    <n v="0.74650000000000005"/>
    <n v="8.3599999999999994E-2"/>
    <n v="2.8338199999999998"/>
    <n v="12.44929"/>
    <n v="12"/>
  </r>
  <r>
    <s v="IMPRHR3"/>
    <x v="6"/>
    <n v="1"/>
    <x v="2211"/>
    <n v="4.8421099999999999"/>
    <n v="18.26071"/>
    <x v="4"/>
    <x v="4"/>
    <n v="15.597569999999999"/>
    <n v="47.576630000000002"/>
    <n v="35.576630000000002"/>
    <n v="15.146750000000001"/>
    <n v="3.19177"/>
    <n v="9.8547399999999996"/>
    <n v="3.5878000000000001"/>
    <n v="7.6920000000000002E-2"/>
    <n v="2.2212399999999999"/>
    <n v="1.4974000000000001"/>
    <n v="12"/>
  </r>
  <r>
    <s v="IMPRHR3"/>
    <x v="6"/>
    <n v="1"/>
    <x v="2212"/>
    <n v="2.5796999999999999"/>
    <n v="10.851559999999999"/>
    <x v="4"/>
    <x v="1"/>
    <n v="15.62851"/>
    <n v="47.724089999999997"/>
    <n v="35.724089999999997"/>
    <n v="6.1871099999999997"/>
    <n v="1.2750999999999999"/>
    <n v="19.564869999999999"/>
    <n v="4.6425000000000001"/>
    <n v="9.1340000000000005E-2"/>
    <n v="3.6547200000000002"/>
    <n v="0.30845"/>
    <n v="12"/>
  </r>
  <r>
    <s v="IMPRHR3"/>
    <x v="6"/>
    <n v="1"/>
    <x v="2641"/>
    <n v="4.4082400000000002"/>
    <n v="18.57911"/>
    <x v="0"/>
    <x v="4"/>
    <n v="16.50891"/>
    <n v="52.116190000000003"/>
    <n v="40.116190000000003"/>
    <n v="12.486039999999999"/>
    <n v="4.52041"/>
    <n v="11.75939"/>
    <n v="4.6055999999999999"/>
    <n v="0.25051000000000001"/>
    <n v="4.23665"/>
    <n v="2.25759"/>
    <n v="12"/>
  </r>
  <r>
    <s v="IMPRHR3"/>
    <x v="6"/>
    <n v="1"/>
    <x v="2642"/>
    <n v="3.8204400000000001"/>
    <n v="22.35172"/>
    <x v="0"/>
    <x v="0"/>
    <n v="19.514859999999999"/>
    <n v="70.391400000000004"/>
    <n v="58.391399999999997"/>
    <n v="20.34102"/>
    <n v="1.8641700000000001"/>
    <n v="22.484300000000001"/>
    <n v="6.5141999999999998"/>
    <n v="0.20641000000000001"/>
    <n v="6.46882"/>
    <n v="0.51246999999999998"/>
    <n v="12"/>
  </r>
  <r>
    <s v="IMPRHR3"/>
    <x v="6"/>
    <n v="1"/>
    <x v="2213"/>
    <n v="4.6553500000000003"/>
    <n v="19.389530000000001"/>
    <x v="0"/>
    <x v="4"/>
    <n v="16.5047"/>
    <n v="52.094290000000001"/>
    <n v="40.094290000000001"/>
    <n v="15.37904"/>
    <n v="3.4325999999999999"/>
    <n v="11.87208"/>
    <n v="4.0357000000000003"/>
    <n v="0.15719"/>
    <n v="3.8591600000000001"/>
    <n v="1.35853"/>
    <n v="12"/>
  </r>
  <r>
    <s v="IMPRHR3"/>
    <x v="6"/>
    <n v="1"/>
    <x v="2214"/>
    <n v="2.0586099999999998"/>
    <n v="5.3743999999999996"/>
    <x v="2"/>
    <x v="3"/>
    <n v="10.607810000000001"/>
    <n v="28.88627"/>
    <n v="16.88627"/>
    <n v="2.9583400000000002"/>
    <n v="0.77531000000000005"/>
    <n v="8.6473399999999998"/>
    <n v="1.5362"/>
    <n v="4.1980000000000003E-2"/>
    <n v="2.7079300000000002"/>
    <n v="0.21917"/>
    <n v="12"/>
  </r>
  <r>
    <s v="IMPRHR3"/>
    <x v="6"/>
    <n v="1"/>
    <x v="2215"/>
    <n v="5.1994400000000001"/>
    <n v="19.46086"/>
    <x v="4"/>
    <x v="4"/>
    <n v="15.685879999999999"/>
    <n v="47.998640000000002"/>
    <n v="35.998640000000002"/>
    <n v="17.118569999999998"/>
    <n v="2.1794799999999999"/>
    <n v="9.9875399999999992"/>
    <n v="4.1235999999999997"/>
    <n v="3.7719999999999997E-2"/>
    <n v="2.2335199999999999"/>
    <n v="0.31819999999999998"/>
    <n v="12"/>
  </r>
  <r>
    <s v="IMPRHR3"/>
    <x v="6"/>
    <n v="1"/>
    <x v="2216"/>
    <n v="4.2766000000000002"/>
    <n v="14.90835"/>
    <x v="4"/>
    <x v="4"/>
    <n v="14.54984"/>
    <n v="42.844140000000003"/>
    <n v="30.844139999999999"/>
    <n v="11.96954"/>
    <n v="2.2810899999999998"/>
    <n v="10.41197"/>
    <n v="3.2496999999999998"/>
    <n v="0.25778000000000001"/>
    <n v="1.9402299999999999"/>
    <n v="0.73382999999999998"/>
    <n v="12"/>
  </r>
  <r>
    <s v="IMPRHR3"/>
    <x v="6"/>
    <n v="1"/>
    <x v="2217"/>
    <n v="3.19808"/>
    <n v="9.0555299999999992"/>
    <x v="3"/>
    <x v="2"/>
    <n v="11.964700000000001"/>
    <n v="33.08419"/>
    <n v="21.08419"/>
    <n v="6.1433"/>
    <n v="2.54372"/>
    <n v="5.7868000000000004"/>
    <n v="1.7774000000000001"/>
    <n v="5.1130000000000002E-2"/>
    <n v="2.8292600000000001"/>
    <n v="1.95259"/>
    <n v="12"/>
  </r>
  <r>
    <s v="IMPRHR3"/>
    <x v="6"/>
    <n v="1"/>
    <x v="2218"/>
    <n v="2.60331"/>
    <n v="10.49827"/>
    <x v="4"/>
    <x v="1"/>
    <n v="15.21771"/>
    <n v="45.803310000000003"/>
    <n v="33.803310000000003"/>
    <n v="4.9403899999999998"/>
    <n v="1.94797"/>
    <n v="17.48217"/>
    <n v="4.2553000000000001"/>
    <n v="0.20083000000000001"/>
    <n v="4.6181599999999996"/>
    <n v="0.35848000000000002"/>
    <n v="12"/>
  </r>
  <r>
    <s v="IMPRHR3"/>
    <x v="6"/>
    <n v="1"/>
    <x v="2219"/>
    <n v="3.48068"/>
    <n v="14.41751"/>
    <x v="0"/>
    <x v="2"/>
    <n v="15.90208"/>
    <n v="49.04768"/>
    <n v="37.04768"/>
    <n v="10.84526"/>
    <n v="1.07986"/>
    <n v="16.31185"/>
    <n v="4.2827999999999999"/>
    <n v="0.16728000000000001"/>
    <n v="3.8899300000000001"/>
    <n v="0.47070000000000001"/>
    <n v="12"/>
  </r>
  <r>
    <s v="IMPRHR3"/>
    <x v="6"/>
    <n v="1"/>
    <x v="2220"/>
    <n v="3.4228499999999999"/>
    <n v="8.6940500000000007"/>
    <x v="3"/>
    <x v="2"/>
    <n v="10.984299999999999"/>
    <n v="29.994540000000001"/>
    <n v="17.994540000000001"/>
    <n v="8.3013300000000001"/>
    <n v="0.57813000000000003"/>
    <n v="5.3005300000000002"/>
    <n v="1.4198999999999999"/>
    <n v="8.2659999999999997E-2"/>
    <n v="2.1054599999999999"/>
    <n v="0.20655000000000001"/>
    <n v="12"/>
  </r>
  <r>
    <s v="IMPRHR3"/>
    <x v="6"/>
    <n v="1"/>
    <x v="2221"/>
    <n v="3.4285100000000002"/>
    <n v="13.94355"/>
    <x v="0"/>
    <x v="2"/>
    <n v="15.694240000000001"/>
    <n v="48.038809999999998"/>
    <n v="36.038809999999998"/>
    <n v="7.4683799999999998"/>
    <n v="3.9460199999999999"/>
    <n v="12.59291"/>
    <n v="4.0103999999999997"/>
    <n v="0.17352000000000001"/>
    <n v="4.3109200000000003"/>
    <n v="3.53667"/>
    <n v="12"/>
  </r>
  <r>
    <s v="IMPRHR3"/>
    <x v="6"/>
    <n v="1"/>
    <x v="2222"/>
    <n v="3.5961599999999998"/>
    <n v="14.30716"/>
    <x v="4"/>
    <x v="0"/>
    <n v="15.553179999999999"/>
    <n v="47.365929999999999"/>
    <n v="35.365929999999999"/>
    <n v="11.965769999999999"/>
    <n v="2.79217"/>
    <n v="10.857340000000001"/>
    <n v="1.9240999999999999"/>
    <n v="0.20282"/>
    <n v="5.0414199999999996"/>
    <n v="2.5823100000000001"/>
    <n v="12"/>
  </r>
  <r>
    <s v="IMPRHR3"/>
    <x v="6"/>
    <n v="1"/>
    <x v="2223"/>
    <n v="2.57395"/>
    <n v="6.4310099999999997"/>
    <x v="2"/>
    <x v="1"/>
    <n v="10.41628"/>
    <n v="28.338280000000001"/>
    <n v="16.338280000000001"/>
    <n v="4.0831600000000003"/>
    <n v="0.73219000000000001"/>
    <n v="6.5772500000000003"/>
    <n v="2.0497999999999998"/>
    <n v="0.12039999999999999"/>
    <n v="2.5555699999999999"/>
    <n v="0.21990999999999999"/>
    <n v="12"/>
  </r>
  <r>
    <s v="IMPRHR3"/>
    <x v="6"/>
    <n v="1"/>
    <x v="2224"/>
    <n v="1.9247099999999999"/>
    <n v="4.6073199999999996"/>
    <x v="2"/>
    <x v="3"/>
    <n v="9.6756200000000003"/>
    <n v="26.315200000000001"/>
    <n v="14.315200000000001"/>
    <n v="2.6236600000000001"/>
    <n v="0.66815999999999998"/>
    <n v="6.3748300000000002"/>
    <n v="1.4559"/>
    <n v="1.0800000000000001E-2"/>
    <n v="1.4865200000000001"/>
    <n v="1.69533"/>
    <n v="12"/>
  </r>
  <r>
    <s v="IMPRHR3"/>
    <x v="6"/>
    <n v="1"/>
    <x v="2225"/>
    <n v="2.9113000000000002"/>
    <n v="7.9119299999999999"/>
    <x v="3"/>
    <x v="2"/>
    <n v="11.418060000000001"/>
    <n v="31.324210000000001"/>
    <n v="19.324210000000001"/>
    <n v="3.6574300000000002"/>
    <n v="1.4708600000000001"/>
    <n v="8.5814800000000009"/>
    <n v="3.2753000000000001"/>
    <n v="4.3249999999999997E-2"/>
    <n v="1.67028"/>
    <n v="0.62561999999999995"/>
    <n v="12"/>
  </r>
  <r>
    <s v="IMPRHR3"/>
    <x v="6"/>
    <n v="1"/>
    <x v="2226"/>
    <n v="4.5174799999999999"/>
    <n v="15.785159999999999"/>
    <x v="4"/>
    <x v="4"/>
    <n v="14.68501"/>
    <n v="43.427190000000003"/>
    <n v="31.42719"/>
    <n v="9.6538599999999999"/>
    <n v="4.2753399999999999"/>
    <n v="9.8892500000000005"/>
    <n v="4.4328000000000003"/>
    <n v="0.11874"/>
    <n v="2.2000600000000001"/>
    <n v="0.85714000000000001"/>
    <n v="12"/>
  </r>
  <r>
    <s v="IMPRHR3"/>
    <x v="6"/>
    <n v="1"/>
    <x v="2227"/>
    <n v="2.1629700000000001"/>
    <n v="4.8449499999999999"/>
    <x v="2"/>
    <x v="3"/>
    <n v="9.1265400000000003"/>
    <n v="24.90925"/>
    <n v="12.90925"/>
    <n v="2.8241800000000001"/>
    <n v="1.60944"/>
    <n v="3.74437"/>
    <n v="0.98770000000000002"/>
    <n v="2.4299999999999999E-2"/>
    <n v="2.01031"/>
    <n v="1.70895"/>
    <n v="12"/>
  </r>
  <r>
    <s v="IMPRHR3"/>
    <x v="6"/>
    <n v="1"/>
    <x v="2228"/>
    <n v="2.8184200000000001"/>
    <n v="6.7784000000000004"/>
    <x v="2"/>
    <x v="1"/>
    <n v="10.151770000000001"/>
    <n v="27.598520000000001"/>
    <n v="15.598520000000001"/>
    <n v="3.3698299999999999"/>
    <n v="1.0278499999999999"/>
    <n v="5.8238799999999999"/>
    <n v="2.8807999999999998"/>
    <n v="7.2669999999999998E-2"/>
    <n v="2.1852200000000002"/>
    <n v="0.23827000000000001"/>
    <n v="12"/>
  </r>
  <r>
    <s v="IMPRHR3"/>
    <x v="6"/>
    <n v="1"/>
    <x v="2232"/>
    <n v="1.9251499999999999"/>
    <n v="4.1671399999999998"/>
    <x v="1"/>
    <x v="3"/>
    <n v="8.6694099999999992"/>
    <n v="23.796209999999999"/>
    <n v="11.79621"/>
    <n v="2.4057599999999999"/>
    <n v="0.35626999999999998"/>
    <n v="4.7410600000000001"/>
    <n v="1.4545999999999999"/>
    <n v="5.4579999999999997E-2"/>
    <n v="2.5957300000000001"/>
    <n v="0.18822"/>
    <n v="12"/>
  </r>
  <r>
    <s v="IMPRHR3"/>
    <x v="6"/>
    <n v="1"/>
    <x v="2233"/>
    <n v="2.5974499999999998"/>
    <n v="5.3899600000000003"/>
    <x v="1"/>
    <x v="1"/>
    <n v="8.5707199999999997"/>
    <n v="23.562519999999999"/>
    <n v="11.562519999999999"/>
    <n v="4.0223000000000004"/>
    <n v="0.82716999999999996"/>
    <n v="3.3580299999999998"/>
    <n v="1.3479000000000001"/>
    <n v="4.0320000000000002E-2"/>
    <n v="1.6452"/>
    <n v="0.32158999999999999"/>
    <n v="12"/>
  </r>
  <r>
    <s v="IMPRHR3"/>
    <x v="6"/>
    <n v="1"/>
    <x v="2234"/>
    <n v="1.0444500000000001"/>
    <n v="1.6482699999999999"/>
    <x v="1"/>
    <x v="3"/>
    <n v="5.0800299999999998"/>
    <n v="16.619689999999999"/>
    <n v="4.6196900000000003"/>
    <n v="0.97367000000000004"/>
    <n v="0.21387"/>
    <n v="1.83447"/>
    <n v="0.52729999999999999"/>
    <n v="3.98E-3"/>
    <n v="0.81220000000000003"/>
    <n v="0.25419999999999998"/>
    <n v="12"/>
  </r>
  <r>
    <s v="IMPRHR3"/>
    <x v="6"/>
    <n v="1"/>
    <x v="2235"/>
    <n v="3.1394199999999999"/>
    <n v="8.0301200000000001"/>
    <x v="3"/>
    <x v="2"/>
    <n v="10.92028"/>
    <n v="29.803129999999999"/>
    <n v="17.803129999999999"/>
    <n v="4.6176899999999996"/>
    <n v="0.34078000000000003"/>
    <n v="6.6386200000000004"/>
    <n v="3.7132999999999998"/>
    <n v="3.1980000000000001E-2"/>
    <n v="2.1919"/>
    <n v="0.26884999999999998"/>
    <n v="12"/>
  </r>
  <r>
    <s v="IMPRHR3"/>
    <x v="6"/>
    <n v="1"/>
    <x v="2236"/>
    <n v="3.7411300000000001"/>
    <n v="8.7368799999999993"/>
    <x v="2"/>
    <x v="0"/>
    <n v="10.29397"/>
    <n v="27.993760000000002"/>
    <n v="15.99376"/>
    <n v="7.3252899999999999"/>
    <n v="1.10164"/>
    <n v="3.47132"/>
    <n v="2.0733000000000001"/>
    <n v="0.10105"/>
    <n v="1.6151599999999999"/>
    <n v="0.30599999999999999"/>
    <n v="12"/>
  </r>
  <r>
    <s v="IMPRHR3"/>
    <x v="6"/>
    <n v="1"/>
    <x v="2237"/>
    <n v="4.0909199999999997"/>
    <n v="11.944089999999999"/>
    <x v="3"/>
    <x v="0"/>
    <n v="12.69049"/>
    <n v="35.574680000000001"/>
    <n v="23.574680000000001"/>
    <n v="8.0078899999999997"/>
    <n v="2.4053800000000001"/>
    <n v="5.5706300000000004"/>
    <n v="3.536"/>
    <n v="0.19975999999999999"/>
    <n v="2.8662299999999998"/>
    <n v="0.98880000000000001"/>
    <n v="12"/>
  </r>
  <r>
    <s v="IMPRHR3"/>
    <x v="6"/>
    <n v="1"/>
    <x v="2238"/>
    <n v="4.3707700000000003"/>
    <n v="11.85665"/>
    <x v="3"/>
    <x v="4"/>
    <n v="12.08541"/>
    <n v="33.485950000000003"/>
    <n v="21.485949999999999"/>
    <n v="5.39682"/>
    <n v="3.74743"/>
    <n v="6.4222799999999998"/>
    <n v="4.5720999999999998"/>
    <n v="0.13306000000000001"/>
    <n v="0.94633999999999996"/>
    <n v="0.26790999999999998"/>
    <n v="12"/>
  </r>
  <r>
    <s v="IMPRHR3"/>
    <x v="6"/>
    <n v="1"/>
    <x v="2239"/>
    <n v="2.6906500000000002"/>
    <n v="5.00732"/>
    <x v="1"/>
    <x v="1"/>
    <n v="7.5263600000000004"/>
    <n v="21.22587"/>
    <n v="9.2258700000000005"/>
    <n v="2.7410399999999999"/>
    <n v="0.64727000000000001"/>
    <n v="2.7900999999999998"/>
    <n v="2.3096999999999999"/>
    <n v="6.3869999999999996E-2"/>
    <n v="0.54720000000000002"/>
    <n v="0.12669"/>
    <n v="12"/>
  </r>
  <r>
    <s v="IMPRHR3"/>
    <x v="6"/>
    <n v="1"/>
    <x v="2240"/>
    <n v="2.8464999999999998"/>
    <n v="7.5339299999999998"/>
    <x v="3"/>
    <x v="1"/>
    <n v="11.122780000000001"/>
    <n v="30.412769999999998"/>
    <n v="18.412769999999998"/>
    <n v="2.5726200000000001"/>
    <n v="1.8217699999999999"/>
    <n v="8.7849799999999991"/>
    <n v="3.5238"/>
    <n v="2.7060000000000001E-2"/>
    <n v="0.87131000000000003"/>
    <n v="0.81123999999999996"/>
    <n v="12"/>
  </r>
  <r>
    <s v="IMPRHR3"/>
    <x v="6"/>
    <n v="1"/>
    <x v="2241"/>
    <n v="4.0626300000000004"/>
    <n v="14.29804"/>
    <x v="4"/>
    <x v="0"/>
    <n v="14.54555"/>
    <n v="42.825780000000002"/>
    <n v="30.825780000000002"/>
    <n v="5.05375"/>
    <n v="3.9204300000000001"/>
    <n v="12.89607"/>
    <n v="7.0254000000000003"/>
    <n v="0.20227000000000001"/>
    <n v="1.4477199999999999"/>
    <n v="0.28014"/>
    <n v="12"/>
  </r>
  <r>
    <s v="IMPRHR3"/>
    <x v="6"/>
    <n v="1"/>
    <x v="2242"/>
    <n v="2.2384499999999998"/>
    <n v="3.9470399999999999"/>
    <x v="1"/>
    <x v="3"/>
    <n v="6.7701599999999997"/>
    <n v="19.679960000000001"/>
    <n v="7.6799600000000003"/>
    <n v="3.05931"/>
    <n v="0.29159000000000002"/>
    <n v="2.2851400000000002"/>
    <n v="1.2281"/>
    <n v="4.5190000000000001E-2"/>
    <n v="0.76698999999999995"/>
    <n v="3.64E-3"/>
    <n v="12"/>
  </r>
  <r>
    <s v="IMPRHR3"/>
    <x v="6"/>
    <n v="1"/>
    <x v="2243"/>
    <n v="3.2804700000000002"/>
    <n v="6.9102899999999998"/>
    <x v="1"/>
    <x v="2"/>
    <n v="9.0456900000000005"/>
    <n v="24.708670000000001"/>
    <n v="12.70867"/>
    <n v="4.42727"/>
    <n v="2.4773900000000002"/>
    <n v="2.9459900000000001"/>
    <n v="1.4018999999999999"/>
    <n v="4.6890000000000001E-2"/>
    <n v="1.1394500000000001"/>
    <n v="0.26978000000000002"/>
    <n v="12"/>
  </r>
  <r>
    <s v="IMPRHR3"/>
    <x v="6"/>
    <n v="1"/>
    <x v="2244"/>
    <n v="2.2043900000000001"/>
    <n v="3.8900999999999999"/>
    <x v="1"/>
    <x v="3"/>
    <n v="6.7617799999999999"/>
    <n v="19.663489999999999"/>
    <n v="7.6634900000000004"/>
    <n v="3.5194200000000002"/>
    <n v="0.54098999999999997"/>
    <n v="1.32602"/>
    <n v="0.72199999999999998"/>
    <n v="2.9700000000000001E-2"/>
    <n v="0.51226000000000005"/>
    <n v="1.0130999999999999"/>
    <n v="12"/>
  </r>
  <r>
    <s v="IMPRHR3"/>
    <x v="6"/>
    <n v="1"/>
    <x v="2245"/>
    <n v="3.5480900000000002"/>
    <n v="9.3554700000000004"/>
    <x v="3"/>
    <x v="2"/>
    <n v="11.41717"/>
    <n v="31.32141"/>
    <n v="19.32141"/>
    <n v="5.8250099999999998"/>
    <n v="2.14059"/>
    <n v="6.1402400000000004"/>
    <n v="2.9270999999999998"/>
    <n v="6.4130000000000006E-2"/>
    <n v="0.59209999999999996"/>
    <n v="1.6322399999999999"/>
    <n v="12"/>
  </r>
  <r>
    <s v="IMPRHR3"/>
    <x v="6"/>
    <n v="1"/>
    <x v="2246"/>
    <n v="2.7011500000000002"/>
    <n v="5.3274100000000004"/>
    <x v="1"/>
    <x v="1"/>
    <n v="8.1120800000000006"/>
    <n v="22.506239999999998"/>
    <n v="10.50624"/>
    <n v="2.7240899999999999"/>
    <n v="1.1106400000000001"/>
    <n v="3.4040699999999999"/>
    <n v="2.2241"/>
    <n v="5.8630000000000002E-2"/>
    <n v="0.50627999999999995"/>
    <n v="0.47843999999999998"/>
    <n v="12"/>
  </r>
  <r>
    <s v="IMPRHR3"/>
    <x v="6"/>
    <n v="1"/>
    <x v="2247"/>
    <n v="3.9917500000000001"/>
    <n v="19.331430000000001"/>
    <x v="0"/>
    <x v="0"/>
    <n v="17.70459"/>
    <n v="58.735480000000003"/>
    <n v="46.735480000000003"/>
    <n v="7.5235500000000002"/>
    <n v="9.5627600000000008"/>
    <n v="20.393280000000001"/>
    <n v="8.1652000000000005"/>
    <n v="0.11151"/>
    <n v="0.60023000000000004"/>
    <n v="0.37895000000000001"/>
    <n v="12"/>
  </r>
  <r>
    <s v="IMPRHR3"/>
    <x v="6"/>
    <n v="1"/>
    <x v="2248"/>
    <n v="2.6221100000000002"/>
    <n v="5.1763599999999999"/>
    <x v="1"/>
    <x v="1"/>
    <n v="8.0836699999999997"/>
    <n v="22.44239"/>
    <n v="10.44239"/>
    <n v="3.9870700000000001"/>
    <n v="2.0237799999999999"/>
    <n v="1.5612900000000001"/>
    <n v="0.42909999999999998"/>
    <n v="6.7229999999999998E-2"/>
    <n v="0.93611"/>
    <n v="1.43781"/>
    <n v="12"/>
  </r>
  <r>
    <s v="IMPRHR3"/>
    <x v="6"/>
    <n v="1"/>
    <x v="2249"/>
    <n v="4.54969"/>
    <n v="21.020620000000001"/>
    <x v="0"/>
    <x v="4"/>
    <n v="17.493189999999998"/>
    <n v="57.506839999999997"/>
    <n v="45.506839999999997"/>
    <n v="10.268280000000001"/>
    <n v="9.6769200000000009"/>
    <n v="17.751799999999999"/>
    <n v="6.1412000000000004"/>
    <n v="0.15018999999999999"/>
    <n v="0.67791999999999997"/>
    <n v="0.84053999999999995"/>
    <n v="12"/>
  </r>
  <r>
    <s v="IMPRHR3"/>
    <x v="6"/>
    <n v="1"/>
    <x v="2250"/>
    <n v="2.0255999999999998"/>
    <n v="3.41615"/>
    <x v="1"/>
    <x v="3"/>
    <n v="6.2221900000000003"/>
    <n v="18.630579999999998"/>
    <n v="6.6305800000000001"/>
    <n v="1.3468899999999999"/>
    <n v="1.0684800000000001"/>
    <n v="2.5262699999999998"/>
    <n v="1.4471000000000001"/>
    <n v="1.7100000000000001E-2"/>
    <n v="6.5030000000000004E-2"/>
    <n v="0.15970999999999999"/>
    <n v="12"/>
  </r>
  <r>
    <s v="IMPRHR3"/>
    <x v="6"/>
    <n v="1"/>
    <x v="2251"/>
    <n v="4.0812499999999998"/>
    <n v="9.8639100000000006"/>
    <x v="3"/>
    <x v="0"/>
    <n v="10.79612"/>
    <n v="29.435369999999999"/>
    <n v="17.435369999999999"/>
    <n v="7.9468699999999997"/>
    <n v="1.6594100000000001"/>
    <n v="4.6551400000000003"/>
    <n v="2.3233000000000001"/>
    <n v="8.5860000000000006E-2"/>
    <n v="0.61789000000000005"/>
    <n v="0.14688999999999999"/>
    <n v="12"/>
  </r>
  <r>
    <s v="IMPRHR3"/>
    <x v="6"/>
    <n v="1"/>
    <x v="2252"/>
    <n v="1.89845"/>
    <n v="2.9599600000000001"/>
    <x v="1"/>
    <x v="3"/>
    <n v="5.3756000000000004"/>
    <n v="17.118259999999999"/>
    <n v="5.1182600000000003"/>
    <n v="2.8967800000000001"/>
    <n v="0.40486"/>
    <n v="0.70377999999999996"/>
    <n v="0.39589999999999997"/>
    <n v="4.8520000000000001E-2"/>
    <n v="0.51670000000000005"/>
    <n v="0.15171999999999999"/>
    <n v="12"/>
  </r>
  <r>
    <s v="IMPRHR3"/>
    <x v="6"/>
    <n v="1"/>
    <x v="2253"/>
    <n v="4.21793"/>
    <n v="10.182219999999999"/>
    <x v="3"/>
    <x v="4"/>
    <n v="10.847939999999999"/>
    <n v="29.5883"/>
    <n v="17.5883"/>
    <n v="6.8358999999999996"/>
    <n v="3.1184599999999998"/>
    <n v="4.0381499999999999"/>
    <n v="2.3851"/>
    <n v="7.5999999999999998E-2"/>
    <n v="0.88122"/>
    <n v="0.25346999999999997"/>
    <n v="12"/>
  </r>
  <r>
    <s v="IMPRHR3"/>
    <x v="6"/>
    <n v="1"/>
    <x v="2254"/>
    <n v="4.6205699999999998"/>
    <n v="14.008570000000001"/>
    <x v="4"/>
    <x v="4"/>
    <n v="13.313000000000001"/>
    <n v="37.859630000000003"/>
    <n v="25.859629999999999"/>
    <n v="9.6179000000000006"/>
    <n v="4.0043499999999996"/>
    <n v="7.1384400000000001"/>
    <n v="3.1848000000000001"/>
    <n v="0.13181000000000001"/>
    <n v="1.15367"/>
    <n v="0.62866999999999995"/>
    <n v="12"/>
  </r>
  <r>
    <s v="IMPRHR3"/>
    <x v="6"/>
    <n v="1"/>
    <x v="2255"/>
    <n v="4.2021699999999997"/>
    <n v="17.10952"/>
    <x v="0"/>
    <x v="0"/>
    <n v="16.06795"/>
    <n v="49.868020000000001"/>
    <n v="37.868020000000001"/>
    <n v="7.5662700000000003"/>
    <n v="7.2192299999999996"/>
    <n v="10.51108"/>
    <n v="4.9029999999999996"/>
    <n v="0.86919000000000002"/>
    <n v="5.9928100000000004"/>
    <n v="0.80644000000000005"/>
    <n v="12"/>
  </r>
  <r>
    <s v="IMPRHR3"/>
    <x v="6"/>
    <n v="1"/>
    <x v="2256"/>
    <n v="4.1490200000000002"/>
    <n v="12.784000000000001"/>
    <x v="4"/>
    <x v="0"/>
    <n v="13.2561"/>
    <n v="37.644799999999996"/>
    <n v="25.6448"/>
    <n v="7.7309200000000002"/>
    <n v="2.5441600000000002"/>
    <n v="9.7200399999999991"/>
    <n v="4.3665000000000003"/>
    <n v="8.8480000000000003E-2"/>
    <n v="0.74146000000000001"/>
    <n v="0.45324999999999999"/>
    <n v="12"/>
  </r>
  <r>
    <s v="IMPRHR3"/>
    <x v="6"/>
    <n v="1"/>
    <x v="2257"/>
    <n v="3.4612599999999998"/>
    <n v="9.0277799999999999"/>
    <x v="3"/>
    <x v="2"/>
    <n v="11.2675"/>
    <n v="30.856110000000001"/>
    <n v="18.856110000000001"/>
    <n v="3.6615000000000002"/>
    <n v="3.1924700000000001"/>
    <n v="6.1850199999999997"/>
    <n v="3.3188"/>
    <n v="0.18865000000000001"/>
    <n v="1.5678000000000001"/>
    <n v="0.74187000000000003"/>
    <n v="12"/>
  </r>
  <r>
    <s v="IMPRHR3"/>
    <x v="6"/>
    <n v="1"/>
    <x v="2258"/>
    <n v="1.3415600000000001"/>
    <n v="4.6638799999999998"/>
    <x v="4"/>
    <x v="3"/>
    <n v="13.123379999999999"/>
    <n v="37.148510000000002"/>
    <n v="25.148510000000002"/>
    <n v="2.8153199999999998"/>
    <n v="2.6573600000000002"/>
    <n v="1.8058399999999999"/>
    <n v="0.1943"/>
    <n v="0.20974999999999999"/>
    <n v="1.5263500000000001"/>
    <n v="15.939579999999999"/>
    <n v="12"/>
  </r>
  <r>
    <s v="IMPRHR3"/>
    <x v="6"/>
    <n v="1"/>
    <x v="2259"/>
    <n v="3.70539"/>
    <n v="8.2779299999999996"/>
    <x v="2"/>
    <x v="0"/>
    <n v="9.8336100000000002"/>
    <n v="26.734269999999999"/>
    <n v="14.73427"/>
    <n v="5.0970300000000002"/>
    <n v="3.5437799999999999"/>
    <n v="3.1702400000000002"/>
    <n v="1.4340999999999999"/>
    <n v="0.13136"/>
    <n v="1.1288800000000001"/>
    <n v="0.22886999999999999"/>
    <n v="12"/>
  </r>
  <r>
    <s v="IMPRHR3"/>
    <x v="6"/>
    <n v="1"/>
    <x v="2643"/>
    <n v="3.1430600000000002"/>
    <n v="10.92811"/>
    <x v="4"/>
    <x v="0"/>
    <n v="13.991809999999999"/>
    <n v="40.518799999999999"/>
    <n v="28.518799999999999"/>
    <n v="4.2010800000000001"/>
    <n v="4.1980000000000004"/>
    <n v="12.464740000000001"/>
    <n v="5.673"/>
    <n v="0.12109"/>
    <n v="0.91942999999999997"/>
    <n v="0.94145000000000001"/>
    <n v="12"/>
  </r>
  <r>
    <s v="IMPRHR3"/>
    <x v="6"/>
    <n v="1"/>
    <x v="2644"/>
    <n v="3.66059"/>
    <n v="8.3944100000000006"/>
    <x v="3"/>
    <x v="4"/>
    <n v="10.07395"/>
    <n v="27.38457"/>
    <n v="15.38457"/>
    <n v="6.1693899999999999"/>
    <n v="3.57864"/>
    <n v="3.2998599999999998"/>
    <n v="1.7821"/>
    <n v="4.3860000000000003E-2"/>
    <n v="0.26678000000000002"/>
    <n v="0.24393999999999999"/>
    <n v="12"/>
  </r>
  <r>
    <s v="IMPRHR3"/>
    <x v="6"/>
    <n v="1"/>
    <x v="2645"/>
    <n v="1.5227200000000001"/>
    <n v="2.4594499999999999"/>
    <x v="1"/>
    <x v="3"/>
    <n v="5.5461099999999997"/>
    <n v="17.41264"/>
    <n v="5.4126399999999997"/>
    <n v="1.20038"/>
    <n v="0.82103000000000004"/>
    <n v="2.0531299999999999"/>
    <n v="1.1644000000000001"/>
    <n v="0"/>
    <n v="0"/>
    <n v="0.17369000000000001"/>
    <n v="12"/>
  </r>
  <r>
    <s v="IMPRHR3"/>
    <x v="6"/>
    <n v="1"/>
    <x v="2646"/>
    <n v="2.18249"/>
    <n v="4.1036999999999999"/>
    <x v="1"/>
    <x v="1"/>
    <n v="7.3856400000000004"/>
    <n v="20.929279999999999"/>
    <n v="8.9292800000000003"/>
    <n v="2.9037199999999999"/>
    <n v="1.40734"/>
    <n v="2.5461999999999998"/>
    <n v="1.2052"/>
    <n v="4.4549999999999999E-2"/>
    <n v="0.31079000000000001"/>
    <n v="0.51146999999999998"/>
    <n v="12"/>
  </r>
  <r>
    <s v="IMPRHR3"/>
    <x v="6"/>
    <n v="1"/>
    <x v="2647"/>
    <n v="3.3595700000000002"/>
    <n v="11.60313"/>
    <x v="4"/>
    <x v="4"/>
    <n v="14.027419999999999"/>
    <n v="40.663339999999998"/>
    <n v="28.663340000000002"/>
    <n v="3.8900999999999999"/>
    <n v="4.4596200000000001"/>
    <n v="11.40729"/>
    <n v="6.4718999999999998"/>
    <n v="0.17188000000000001"/>
    <n v="1.2547999999999999"/>
    <n v="1.00776"/>
    <n v="12"/>
  </r>
  <r>
    <s v="IMPRHR3"/>
    <x v="6"/>
    <n v="1"/>
    <x v="2648"/>
    <n v="3.08399"/>
    <n v="13.631690000000001"/>
    <x v="0"/>
    <x v="0"/>
    <n v="16.364129999999999"/>
    <n v="51.367130000000003"/>
    <n v="39.367130000000003"/>
    <n v="4.8402099999999999"/>
    <n v="8.2252799999999997"/>
    <n v="15.188000000000001"/>
    <n v="5.8391000000000002"/>
    <n v="0.42473"/>
    <n v="3.4548899999999998"/>
    <n v="1.3949100000000001"/>
    <n v="12"/>
  </r>
  <r>
    <s v="IMPRHR3"/>
    <x v="6"/>
    <n v="1"/>
    <x v="2649"/>
    <n v="2.63368"/>
    <n v="5.9507199999999996"/>
    <x v="2"/>
    <x v="2"/>
    <n v="9.4392700000000005"/>
    <n v="25.70055"/>
    <n v="13.70055"/>
    <n v="5.1102499999999997"/>
    <n v="2.3229199999999999"/>
    <n v="2.34911"/>
    <n v="0.83540000000000003"/>
    <n v="8.6749999999999994E-2"/>
    <n v="0.18815999999999999"/>
    <n v="2.80796"/>
    <n v="12"/>
  </r>
  <r>
    <s v="IMPRHR3"/>
    <x v="6"/>
    <n v="1"/>
    <x v="2650"/>
    <n v="1.16194"/>
    <n v="3.90896"/>
    <x v="4"/>
    <x v="3"/>
    <n v="12.70716"/>
    <n v="35.634030000000003"/>
    <n v="23.634029999999999"/>
    <n v="2.6889799999999999"/>
    <n v="1.92021"/>
    <n v="2.18466"/>
    <n v="0.79290000000000005"/>
    <n v="6.5430000000000002E-2"/>
    <n v="1.14646"/>
    <n v="14.83539"/>
    <n v="12"/>
  </r>
  <r>
    <s v="IMPRHR3"/>
    <x v="6"/>
    <n v="1"/>
    <x v="2651"/>
    <n v="3.00386"/>
    <n v="15.370939999999999"/>
    <x v="0"/>
    <x v="0"/>
    <n v="17.790179999999999"/>
    <n v="59.240369999999999"/>
    <n v="47.240369999999999"/>
    <n v="9.7101100000000002"/>
    <n v="9.0822800000000008"/>
    <n v="11.76914"/>
    <n v="2.7006000000000001"/>
    <n v="0.2326"/>
    <n v="3.0362100000000001"/>
    <n v="10.709429999999999"/>
    <n v="12"/>
  </r>
  <r>
    <s v="IMPRHR3"/>
    <x v="6"/>
    <n v="1"/>
    <x v="2260"/>
    <n v="4.1584700000000003"/>
    <n v="11.37279"/>
    <x v="4"/>
    <x v="4"/>
    <n v="12.068059999999999"/>
    <n v="33.427900000000001"/>
    <n v="21.427900000000001"/>
    <n v="8.0958500000000004"/>
    <n v="5.3107699999999998"/>
    <n v="3.9801000000000002"/>
    <n v="2.2898000000000001"/>
    <n v="0.12764"/>
    <n v="0.90764999999999996"/>
    <n v="0.71608000000000005"/>
    <n v="12"/>
  </r>
  <r>
    <s v="IMPRHR3"/>
    <x v="6"/>
    <n v="1"/>
    <x v="2261"/>
    <n v="3.5627900000000001"/>
    <n v="13.047180000000001"/>
    <x v="0"/>
    <x v="4"/>
    <n v="14.70885"/>
    <n v="43.53087"/>
    <n v="31.53087"/>
    <n v="5.8455000000000004"/>
    <n v="6.3420399999999999"/>
    <n v="10.59613"/>
    <n v="5.1642000000000001"/>
    <n v="0.17457"/>
    <n v="1.7432000000000001"/>
    <n v="1.66523"/>
    <n v="12"/>
  </r>
  <r>
    <s v="IMPRHR3"/>
    <x v="6"/>
    <n v="1"/>
    <x v="2262"/>
    <n v="4.7860300000000002"/>
    <n v="19.704059999999998"/>
    <x v="0"/>
    <x v="4"/>
    <n v="16.448979999999999"/>
    <n v="51.804819999999999"/>
    <n v="39.804819999999999"/>
    <n v="12.62252"/>
    <n v="8.6401500000000002"/>
    <n v="10.50112"/>
    <n v="5.4775999999999998"/>
    <n v="0.19578999999999999"/>
    <n v="1.2598499999999999"/>
    <n v="1.1077900000000001"/>
    <n v="12"/>
  </r>
  <r>
    <s v="IMPRHR3"/>
    <x v="6"/>
    <n v="1"/>
    <x v="2263"/>
    <n v="2.3662299999999998"/>
    <n v="4.6833400000000003"/>
    <x v="1"/>
    <x v="2"/>
    <n v="7.9869399999999997"/>
    <n v="22.22635"/>
    <n v="10.22635"/>
    <n v="3.27881"/>
    <n v="2.0450900000000001"/>
    <n v="2.3155899999999998"/>
    <n v="1.0882000000000001"/>
    <n v="5.1209999999999999E-2"/>
    <n v="0.52700999999999998"/>
    <n v="0.92044999999999999"/>
    <n v="12"/>
  </r>
  <r>
    <s v="IMPRHR3"/>
    <x v="6"/>
    <n v="1"/>
    <x v="2264"/>
    <n v="1.9646399999999999"/>
    <n v="3.66099"/>
    <x v="1"/>
    <x v="3"/>
    <n v="7.1905000000000001"/>
    <n v="20.524819999999998"/>
    <n v="8.5248200000000001"/>
    <n v="2.8803399999999999"/>
    <n v="1.20346"/>
    <n v="1.93712"/>
    <n v="0.88380000000000003"/>
    <n v="0.15634000000000001"/>
    <n v="1.11412"/>
    <n v="0.34964000000000001"/>
    <n v="12"/>
  </r>
  <r>
    <s v="IMPRHR3"/>
    <x v="6"/>
    <n v="1"/>
    <x v="2265"/>
    <n v="3.10256"/>
    <n v="7.1279399999999997"/>
    <x v="2"/>
    <x v="0"/>
    <n v="9.8291500000000003"/>
    <n v="26.722339999999999"/>
    <n v="14.722340000000001"/>
    <n v="5.0536300000000001"/>
    <n v="2.1846299999999998"/>
    <n v="4.4295499999999999"/>
    <n v="2.2719"/>
    <n v="7.4260000000000007E-2"/>
    <n v="0.54157"/>
    <n v="0.16678999999999999"/>
    <n v="12"/>
  </r>
  <r>
    <s v="IMPRHR3"/>
    <x v="6"/>
    <n v="1"/>
    <x v="2266"/>
    <n v="3.2972299999999999"/>
    <n v="7.3512000000000004"/>
    <x v="2"/>
    <x v="4"/>
    <n v="9.6211599999999997"/>
    <n v="26.172280000000001"/>
    <n v="14.172280000000001"/>
    <n v="6.51999"/>
    <n v="2.26702"/>
    <n v="3.0694400000000002"/>
    <n v="1.3008999999999999"/>
    <n v="0.10743999999999999"/>
    <n v="0.60353999999999997"/>
    <n v="0.30396000000000001"/>
    <n v="12"/>
  </r>
  <r>
    <s v="IMPRHR3"/>
    <x v="6"/>
    <n v="1"/>
    <x v="2267"/>
    <n v="3.05139"/>
    <n v="7.49092"/>
    <x v="3"/>
    <x v="0"/>
    <n v="10.46787"/>
    <n v="28.484839999999998"/>
    <n v="16.484839999999998"/>
    <n v="4.2123999999999997"/>
    <n v="2.6833399999999998"/>
    <n v="4.49369"/>
    <n v="2.9765000000000001"/>
    <n v="0.15912999999999999"/>
    <n v="1.0942099999999999"/>
    <n v="0.86558000000000002"/>
    <n v="12"/>
  </r>
  <r>
    <s v="IMPRHR3"/>
    <x v="6"/>
    <n v="1"/>
    <x v="2268"/>
    <n v="3.9696799999999999"/>
    <n v="11.74089"/>
    <x v="4"/>
    <x v="4"/>
    <n v="12.76318"/>
    <n v="35.834220000000002"/>
    <n v="23.834219999999998"/>
    <n v="10.607290000000001"/>
    <n v="1.9359299999999999"/>
    <n v="6.5013800000000002"/>
    <n v="3.1333000000000002"/>
    <n v="0.11348999999999999"/>
    <n v="0.90778999999999999"/>
    <n v="0.63505"/>
    <n v="12"/>
  </r>
  <r>
    <s v="IMPRHR3"/>
    <x v="6"/>
    <n v="1"/>
    <x v="2269"/>
    <n v="3.0610300000000001"/>
    <n v="6.4243699999999997"/>
    <x v="2"/>
    <x v="0"/>
    <n v="8.9049899999999997"/>
    <n v="24.36345"/>
    <n v="12.36345"/>
    <n v="7.2224899999999996"/>
    <n v="0.85504000000000002"/>
    <n v="1.3661700000000001"/>
    <n v="0.74180000000000001"/>
    <n v="9.8760000000000001E-2"/>
    <n v="1.6384700000000001"/>
    <n v="0.44072"/>
    <n v="12"/>
  </r>
  <r>
    <s v="IMPRHR3"/>
    <x v="6"/>
    <n v="1"/>
    <x v="2270"/>
    <n v="3.5005099999999998"/>
    <n v="9.8765800000000006"/>
    <x v="4"/>
    <x v="4"/>
    <n v="12.07183"/>
    <n v="33.4405"/>
    <n v="21.4405"/>
    <n v="6.0409100000000002"/>
    <n v="3.3119100000000001"/>
    <n v="6.59246"/>
    <n v="3.7023000000000001"/>
    <n v="0.16705999999999999"/>
    <n v="0.97072000000000003"/>
    <n v="0.65513999999999994"/>
    <n v="12"/>
  </r>
  <r>
    <s v="IMPRHR3"/>
    <x v="6"/>
    <n v="1"/>
    <x v="2271"/>
    <n v="4.0683100000000003"/>
    <n v="9.9153900000000004"/>
    <x v="3"/>
    <x v="4"/>
    <n v="10.873889999999999"/>
    <n v="29.665199999999999"/>
    <n v="17.665199999999999"/>
    <n v="10.04923"/>
    <n v="1.4034"/>
    <n v="3.883"/>
    <n v="1.9512"/>
    <n v="5.8090000000000003E-2"/>
    <n v="0.11494"/>
    <n v="0.20533999999999999"/>
    <n v="12"/>
  </r>
  <r>
    <s v="IMPRHR3"/>
    <x v="6"/>
    <n v="1"/>
    <x v="2272"/>
    <n v="3.6552600000000002"/>
    <n v="9.4569100000000006"/>
    <x v="3"/>
    <x v="4"/>
    <n v="11.27782"/>
    <n v="30.887969999999999"/>
    <n v="18.887969999999999"/>
    <n v="6.1242000000000001"/>
    <n v="2.4049499999999999"/>
    <n v="5.1562700000000001"/>
    <n v="3.8264"/>
    <n v="0.14659"/>
    <n v="0.81740000000000002"/>
    <n v="0.41216000000000003"/>
    <n v="12"/>
  </r>
  <r>
    <s v="IMPRHR3"/>
    <x v="6"/>
    <n v="1"/>
    <x v="2273"/>
    <n v="1.73377"/>
    <n v="4.1817099999999998"/>
    <x v="2"/>
    <x v="3"/>
    <n v="9.6585800000000006"/>
    <n v="26.270409999999998"/>
    <n v="14.27041"/>
    <n v="3.9104999999999999"/>
    <n v="1.1750400000000001"/>
    <n v="2.5893299999999999"/>
    <n v="0.66310000000000002"/>
    <n v="0.12328"/>
    <n v="1.06701"/>
    <n v="4.7421499999999996"/>
    <n v="12"/>
  </r>
  <r>
    <s v="IMPRHR3"/>
    <x v="6"/>
    <n v="1"/>
    <x v="2274"/>
    <n v="3.9599799999999998"/>
    <n v="10.6038"/>
    <x v="4"/>
    <x v="4"/>
    <n v="11.764469999999999"/>
    <n v="32.428330000000003"/>
    <n v="20.428329999999999"/>
    <n v="7.6173900000000003"/>
    <n v="4.4220499999999996"/>
    <n v="4.4514100000000001"/>
    <n v="2.4605000000000001"/>
    <n v="0.15423000000000001"/>
    <n v="0.50051000000000001"/>
    <n v="0.82225000000000004"/>
    <n v="12"/>
  </r>
  <r>
    <s v="IMPRHR3"/>
    <x v="6"/>
    <n v="1"/>
    <x v="2275"/>
    <n v="2.67523"/>
    <n v="5.20364"/>
    <x v="1"/>
    <x v="2"/>
    <n v="7.9610500000000002"/>
    <n v="22.168890000000001"/>
    <n v="10.168889999999999"/>
    <n v="5.1461100000000002"/>
    <n v="0.78086999999999995"/>
    <n v="2.3978000000000002"/>
    <n v="1.093"/>
    <n v="5.5640000000000002E-2"/>
    <n v="0.30923"/>
    <n v="0.38624999999999998"/>
    <n v="12"/>
  </r>
  <r>
    <s v="IMPRHR3"/>
    <x v="6"/>
    <n v="1"/>
    <x v="2276"/>
    <n v="3.1785700000000001"/>
    <n v="8.4556299999999993"/>
    <x v="3"/>
    <x v="0"/>
    <n v="11.331250000000001"/>
    <n v="31.053460000000001"/>
    <n v="19.053460000000001"/>
    <n v="5.1314299999999999"/>
    <n v="1.78311"/>
    <n v="7.0914700000000002"/>
    <n v="3.9563999999999999"/>
    <n v="0.18617"/>
    <n v="0.41547000000000001"/>
    <n v="0.48941000000000001"/>
    <n v="12"/>
  </r>
  <r>
    <s v="IMPRHR3"/>
    <x v="6"/>
    <n v="1"/>
    <x v="2277"/>
    <n v="1.50465"/>
    <n v="3.3343699999999998"/>
    <x v="2"/>
    <x v="3"/>
    <n v="8.7001200000000001"/>
    <n v="23.86938"/>
    <n v="11.86938"/>
    <n v="2.6702699999999999"/>
    <n v="1.1305700000000001"/>
    <n v="2.6964399999999999"/>
    <n v="0.74319999999999997"/>
    <n v="5.5350000000000003E-2"/>
    <n v="1.6386799999999999"/>
    <n v="2.9348700000000001"/>
    <n v="12"/>
  </r>
  <r>
    <s v="IMPRHR3"/>
    <x v="6"/>
    <n v="1"/>
    <x v="2278"/>
    <n v="2.1332900000000001"/>
    <n v="4.15341"/>
    <x v="1"/>
    <x v="1"/>
    <n v="7.7103200000000003"/>
    <n v="21.619969999999999"/>
    <n v="9.6199700000000004"/>
    <n v="3.5202499999999999"/>
    <n v="1.15615"/>
    <n v="2.5390999999999999"/>
    <n v="0.95350000000000001"/>
    <n v="0.10113"/>
    <n v="0.59448999999999996"/>
    <n v="0.75534999999999997"/>
    <n v="12"/>
  </r>
  <r>
    <s v="IMPRHR3"/>
    <x v="6"/>
    <n v="1"/>
    <x v="2279"/>
    <n v="2.3368600000000002"/>
    <n v="10.410130000000001"/>
    <x v="0"/>
    <x v="1"/>
    <n v="16.08541"/>
    <n v="49.955179999999999"/>
    <n v="37.955179999999999"/>
    <n v="6.8841299999999999"/>
    <n v="6.6572100000000001"/>
    <n v="2.8073000000000001"/>
    <n v="1.2230000000000001"/>
    <n v="0.18695999999999999"/>
    <n v="5.3570599999999997"/>
    <n v="14.839510000000001"/>
    <n v="12"/>
  </r>
  <r>
    <s v="IMPRHR3"/>
    <x v="6"/>
    <n v="1"/>
    <x v="2280"/>
    <n v="1.64008"/>
    <n v="8.2763200000000001"/>
    <x v="0"/>
    <x v="3"/>
    <n v="16.995339999999999"/>
    <n v="54.71396"/>
    <n v="42.71396"/>
    <n v="7.5042099999999996"/>
    <n v="3.5125500000000001"/>
    <n v="2.44408"/>
    <n v="0.64659999999999995"/>
    <n v="0.31818000000000002"/>
    <n v="3.5967099999999999"/>
    <n v="24.69163"/>
    <n v="12"/>
  </r>
  <r>
    <s v="IMPRHR3"/>
    <x v="6"/>
    <n v="1"/>
    <x v="2281"/>
    <n v="2.34354"/>
    <n v="5.7744900000000001"/>
    <x v="3"/>
    <x v="1"/>
    <n v="10.16675"/>
    <n v="27.63991"/>
    <n v="15.63991"/>
    <n v="5.17455"/>
    <n v="2.1912699999999998"/>
    <n v="1.6563000000000001"/>
    <n v="0.68559999999999999"/>
    <n v="0.11586"/>
    <n v="1.8309800000000001"/>
    <n v="3.9853499999999999"/>
    <n v="12"/>
  </r>
  <r>
    <s v="IMPRHR3"/>
    <x v="6"/>
    <n v="1"/>
    <x v="2282"/>
    <n v="3.4582899999999999"/>
    <n v="7.7088099999999997"/>
    <x v="2"/>
    <x v="4"/>
    <n v="9.6952599999999993"/>
    <n v="26.36693"/>
    <n v="14.36693"/>
    <n v="5.2556500000000002"/>
    <n v="4.08772"/>
    <n v="2.42577"/>
    <n v="1.3851"/>
    <n v="7.2340000000000002E-2"/>
    <n v="0.58565999999999996"/>
    <n v="0.55469000000000002"/>
    <n v="12"/>
  </r>
  <r>
    <s v="IMPRHR3"/>
    <x v="6"/>
    <n v="1"/>
    <x v="2283"/>
    <n v="3.0784199999999999"/>
    <n v="7.2148700000000003"/>
    <x v="3"/>
    <x v="0"/>
    <n v="10.017049999999999"/>
    <n v="27.229209999999998"/>
    <n v="15.22921"/>
    <n v="7.0126499999999998"/>
    <n v="1.54573"/>
    <n v="2.4162599999999999"/>
    <n v="1.2799"/>
    <n v="3.9109999999999999E-2"/>
    <n v="0.5645"/>
    <n v="2.3710599999999999"/>
    <n v="12"/>
  </r>
  <r>
    <s v="IMPRHR3"/>
    <x v="6"/>
    <n v="1"/>
    <x v="2284"/>
    <n v="3.2522799999999998"/>
    <n v="9.9905600000000003"/>
    <x v="4"/>
    <x v="4"/>
    <n v="12.80495"/>
    <n v="35.984200000000001"/>
    <n v="23.984200000000001"/>
    <n v="6.0582200000000004"/>
    <n v="4.6405200000000004"/>
    <n v="5.7122700000000002"/>
    <n v="2.8607"/>
    <n v="0.19725000000000001"/>
    <n v="1.72472"/>
    <n v="2.79053"/>
    <n v="12"/>
  </r>
  <r>
    <s v="IMPRHR3"/>
    <x v="6"/>
    <n v="1"/>
    <x v="2285"/>
    <n v="1.8690899999999999"/>
    <n v="3.42136"/>
    <x v="1"/>
    <x v="3"/>
    <n v="6.9658499999999997"/>
    <n v="20.06887"/>
    <n v="8.0688700000000004"/>
    <n v="2.3451599999999999"/>
    <n v="1.2101"/>
    <n v="2.7441"/>
    <n v="1.0382"/>
    <n v="4.546E-2"/>
    <n v="0.32683000000000001"/>
    <n v="0.35903000000000002"/>
    <n v="12"/>
  </r>
  <r>
    <s v="IMPRHR3"/>
    <x v="6"/>
    <n v="1"/>
    <x v="2286"/>
    <n v="2.0083600000000001"/>
    <n v="5.7174800000000001"/>
    <x v="3"/>
    <x v="1"/>
    <n v="11.44946"/>
    <n v="31.422709999999999"/>
    <n v="19.422709999999999"/>
    <n v="4.1303900000000002"/>
    <n v="2.3142200000000002"/>
    <n v="4.41296"/>
    <n v="1.3587"/>
    <n v="0.15656"/>
    <n v="1.46435"/>
    <n v="5.5855300000000003"/>
    <n v="12"/>
  </r>
  <r>
    <s v="IMPRHR3"/>
    <x v="6"/>
    <n v="1"/>
    <x v="2287"/>
    <n v="2.0494500000000002"/>
    <n v="3.5291000000000001"/>
    <x v="1"/>
    <x v="1"/>
    <n v="6.4419500000000003"/>
    <n v="19.044540000000001"/>
    <n v="7.0445399999999996"/>
    <n v="4.2767900000000001"/>
    <n v="0.49253000000000002"/>
    <n v="1.0707100000000001"/>
    <n v="0.14710000000000001"/>
    <n v="6.9800000000000001E-3"/>
    <n v="0.41427000000000003"/>
    <n v="0.63617000000000001"/>
    <n v="12"/>
  </r>
  <r>
    <s v="IMPRHR3"/>
    <x v="6"/>
    <n v="1"/>
    <x v="2288"/>
    <n v="0.99285000000000001"/>
    <n v="1.5837699999999999"/>
    <x v="1"/>
    <x v="3"/>
    <n v="5.1621800000000002"/>
    <n v="16.756779999999999"/>
    <n v="4.75678"/>
    <n v="0.83306000000000002"/>
    <n v="0.47589999999999999"/>
    <n v="1.8634599999999999"/>
    <n v="0.74029999999999996"/>
    <n v="4.9630000000000001E-2"/>
    <n v="0.50122999999999995"/>
    <n v="0.29319000000000001"/>
    <n v="12"/>
  </r>
  <r>
    <s v="IMPRHR3"/>
    <x v="6"/>
    <n v="1"/>
    <x v="2289"/>
    <n v="1.5208600000000001"/>
    <n v="3.2263600000000001"/>
    <x v="1"/>
    <x v="3"/>
    <n v="8.2715899999999998"/>
    <n v="22.868130000000001"/>
    <n v="10.868130000000001"/>
    <n v="3.5405700000000002"/>
    <n v="0.41849999999999998"/>
    <n v="2.0529199999999999"/>
    <n v="0.44869999999999999"/>
    <n v="2.877E-2"/>
    <n v="0.52954999999999997"/>
    <n v="3.8491200000000001"/>
    <n v="12"/>
  </r>
  <r>
    <s v="IMPRHR3"/>
    <x v="6"/>
    <n v="1"/>
    <x v="2290"/>
    <n v="2.8245200000000001"/>
    <n v="5.9456899999999999"/>
    <x v="2"/>
    <x v="2"/>
    <n v="8.8223199999999995"/>
    <n v="24.162859999999998"/>
    <n v="12.16286"/>
    <n v="5.9684999999999997"/>
    <n v="0.67140999999999995"/>
    <n v="3.0852200000000001"/>
    <n v="1.3373999999999999"/>
    <n v="0.15781000000000001"/>
    <n v="0.74807999999999997"/>
    <n v="0.19445000000000001"/>
    <n v="12"/>
  </r>
  <r>
    <s v="IMPRHR3"/>
    <x v="6"/>
    <n v="1"/>
    <x v="2291"/>
    <n v="3.2363499999999998"/>
    <n v="8.5131200000000007"/>
    <x v="3"/>
    <x v="0"/>
    <n v="11.24619"/>
    <n v="30.79045"/>
    <n v="18.79045"/>
    <n v="6.71854"/>
    <n v="3.5229400000000002"/>
    <n v="5.48942"/>
    <n v="1.5190999999999999"/>
    <n v="0.13099"/>
    <n v="0.34932999999999997"/>
    <n v="1.0601400000000001"/>
    <n v="12"/>
  </r>
  <r>
    <s v="IMPRHR3"/>
    <x v="6"/>
    <n v="1"/>
    <x v="2292"/>
    <n v="1.98098"/>
    <n v="3.92258"/>
    <x v="1"/>
    <x v="1"/>
    <n v="7.8057400000000001"/>
    <n v="21.827259999999999"/>
    <n v="9.8272600000000008"/>
    <n v="4.0432100000000002"/>
    <n v="0.88737999999999995"/>
    <n v="3.14337"/>
    <n v="0.48020000000000002"/>
    <n v="6.3729999999999995E-2"/>
    <n v="0.67728999999999995"/>
    <n v="0.53207000000000004"/>
    <n v="12"/>
  </r>
  <r>
    <s v="IMPRHR3"/>
    <x v="6"/>
    <n v="1"/>
    <x v="2293"/>
    <n v="2.1452300000000002"/>
    <n v="4.5540200000000004"/>
    <x v="2"/>
    <x v="1"/>
    <n v="8.58108"/>
    <n v="23.586950000000002"/>
    <n v="11.58695"/>
    <n v="4.4328500000000002"/>
    <n v="0.82994000000000001"/>
    <n v="2.1300400000000002"/>
    <n v="0.9073"/>
    <n v="0.26223000000000002"/>
    <n v="1.9399900000000001"/>
    <n v="1.0846100000000001"/>
    <n v="12"/>
  </r>
  <r>
    <s v="IMPRHR3"/>
    <x v="6"/>
    <n v="1"/>
    <x v="2294"/>
    <n v="2.1453799999999998"/>
    <n v="4.3109900000000003"/>
    <x v="1"/>
    <x v="1"/>
    <n v="8.0320199999999993"/>
    <n v="22.326779999999999"/>
    <n v="10.326779999999999"/>
    <n v="3.6699600000000001"/>
    <n v="0.34345999999999999"/>
    <n v="3.2123699999999999"/>
    <n v="1.5913999999999999"/>
    <n v="9.1079999999999994E-2"/>
    <n v="0.97002999999999995"/>
    <n v="0.44847999999999999"/>
    <n v="12"/>
  </r>
  <r>
    <s v="IMPRHR3"/>
    <x v="6"/>
    <n v="1"/>
    <x v="2295"/>
    <n v="1.6926600000000001"/>
    <n v="3.1314299999999999"/>
    <x v="1"/>
    <x v="3"/>
    <n v="6.9862799999999998"/>
    <n v="20.109909999999999"/>
    <n v="8.1099099999999993"/>
    <n v="2.7334900000000002"/>
    <n v="0.74622999999999995"/>
    <n v="2.7408600000000001"/>
    <n v="0.74619999999999997"/>
    <n v="5.867E-2"/>
    <n v="0.65469999999999995"/>
    <n v="0.42976999999999999"/>
    <n v="12"/>
  </r>
  <r>
    <s v="IMPRHR3"/>
    <x v="6"/>
    <n v="1"/>
    <x v="2296"/>
    <n v="2.4143300000000001"/>
    <n v="5.7034700000000003"/>
    <x v="2"/>
    <x v="2"/>
    <n v="9.7794000000000008"/>
    <n v="26.589729999999999"/>
    <n v="14.589729999999999"/>
    <n v="3.3975200000000001"/>
    <n v="0.95270999999999995"/>
    <n v="5.7059499999999996"/>
    <n v="2.8982999999999999"/>
    <n v="4.496E-2"/>
    <n v="1.00352"/>
    <n v="0.58677000000000001"/>
    <n v="12"/>
  </r>
  <r>
    <s v="IMPRHR3"/>
    <x v="6"/>
    <n v="1"/>
    <x v="2297"/>
    <n v="1.53274"/>
    <n v="2.84491"/>
    <x v="1"/>
    <x v="3"/>
    <n v="6.9413600000000004"/>
    <n v="20.019780000000001"/>
    <n v="8.0197800000000008"/>
    <n v="2.9050799999999999"/>
    <n v="0.21317"/>
    <n v="2.14717"/>
    <n v="0.67859999999999998"/>
    <n v="7.6520000000000005E-2"/>
    <n v="1.82209"/>
    <n v="0.17715"/>
    <n v="12"/>
  </r>
  <r>
    <s v="IMPRHR3"/>
    <x v="6"/>
    <n v="1"/>
    <x v="2298"/>
    <n v="1.74403"/>
    <n v="3.7969400000000002"/>
    <x v="2"/>
    <x v="3"/>
    <n v="8.6393400000000007"/>
    <n v="23.72475"/>
    <n v="11.72475"/>
    <n v="2.90449"/>
    <n v="1.4640299999999999"/>
    <n v="4.1561599999999999"/>
    <n v="0.82709999999999995"/>
    <n v="5.0779999999999999E-2"/>
    <n v="1.35798"/>
    <n v="0.96421000000000001"/>
    <n v="12"/>
  </r>
  <r>
    <s v="IMPRHR3"/>
    <x v="6"/>
    <n v="1"/>
    <x v="2299"/>
    <n v="2.1646899999999998"/>
    <n v="5.5391599999999999"/>
    <x v="3"/>
    <x v="1"/>
    <n v="10.45848"/>
    <n v="28.458100000000002"/>
    <n v="16.458100000000002"/>
    <n v="4.0295699999999997"/>
    <n v="0.97216999999999998"/>
    <n v="6.7899500000000002"/>
    <n v="2.2052"/>
    <n v="7.9089999999999994E-2"/>
    <n v="1.8411"/>
    <n v="0.54101999999999995"/>
    <n v="12"/>
  </r>
  <r>
    <s v="IMPRHR3"/>
    <x v="6"/>
    <n v="1"/>
    <x v="2300"/>
    <n v="1.75353"/>
    <n v="4.6043500000000002"/>
    <x v="3"/>
    <x v="3"/>
    <n v="10.517659999999999"/>
    <n v="28.627040000000001"/>
    <n v="16.627040000000001"/>
    <n v="3.9898600000000002"/>
    <n v="2.2530800000000002"/>
    <n v="2.3945400000000001"/>
    <n v="0.29120000000000001"/>
    <n v="5.8200000000000002E-2"/>
    <n v="1.9290499999999999"/>
    <n v="5.7111200000000002"/>
    <n v="12"/>
  </r>
  <r>
    <s v="IMPRHR3"/>
    <x v="6"/>
    <n v="1"/>
    <x v="2301"/>
    <n v="1.6135600000000001"/>
    <n v="2.6369500000000001"/>
    <x v="1"/>
    <x v="3"/>
    <n v="5.7077400000000003"/>
    <n v="17.696359999999999"/>
    <n v="5.6963600000000003"/>
    <n v="2.3848600000000002"/>
    <n v="0.39206999999999997"/>
    <n v="1.26583"/>
    <n v="0.73240000000000005"/>
    <n v="1.223E-2"/>
    <n v="0.24537999999999999"/>
    <n v="0.66357999999999995"/>
    <n v="12"/>
  </r>
  <r>
    <s v="IMPRHR3"/>
    <x v="6"/>
    <n v="1"/>
    <x v="2302"/>
    <n v="2.8985099999999999"/>
    <n v="8.0722100000000001"/>
    <x v="3"/>
    <x v="0"/>
    <n v="11.65657"/>
    <n v="32.080280000000002"/>
    <n v="20.080279999999998"/>
    <n v="6.5057799999999997"/>
    <n v="2.4379300000000002"/>
    <n v="6.2898399999999999"/>
    <n v="1.9812000000000001"/>
    <n v="0.16955000000000001"/>
    <n v="1.6065100000000001"/>
    <n v="1.08948"/>
    <n v="12"/>
  </r>
  <r>
    <s v="IMPRHR3"/>
    <x v="6"/>
    <n v="1"/>
    <x v="2303"/>
    <n v="2.2334499999999999"/>
    <n v="6.0600699999999996"/>
    <x v="3"/>
    <x v="1"/>
    <n v="11.077680000000001"/>
    <n v="30.275950000000002"/>
    <n v="18.275950000000002"/>
    <n v="4.4565700000000001"/>
    <n v="0.83353999999999995"/>
    <n v="7.2425899999999999"/>
    <n v="2.5396999999999998"/>
    <n v="0.22974"/>
    <n v="2.2466499999999998"/>
    <n v="0.72716000000000003"/>
    <n v="12"/>
  </r>
  <r>
    <s v="IMPRHR3"/>
    <x v="6"/>
    <n v="1"/>
    <x v="2304"/>
    <n v="1.23044"/>
    <n v="2.9445700000000001"/>
    <x v="2"/>
    <x v="3"/>
    <n v="9.3348499999999994"/>
    <n v="25.433579999999999"/>
    <n v="13.433579999999999"/>
    <n v="3.3591000000000002"/>
    <n v="0.66742999999999997"/>
    <n v="3.58819"/>
    <n v="0.10390000000000001"/>
    <n v="6.7949999999999997E-2"/>
    <n v="1.73383"/>
    <n v="3.9131900000000002"/>
    <n v="12"/>
  </r>
  <r>
    <s v="IMPRHR3"/>
    <x v="6"/>
    <n v="1"/>
    <x v="2305"/>
    <n v="2.2949299999999999"/>
    <n v="6.3755800000000002"/>
    <x v="3"/>
    <x v="1"/>
    <n v="11.34324"/>
    <n v="31.090699999999998"/>
    <n v="19.090699999999998"/>
    <n v="3.9690300000000001"/>
    <n v="3.78451"/>
    <n v="5.9295"/>
    <n v="1.1538999999999999"/>
    <n v="4.4299999999999999E-2"/>
    <n v="2.9407100000000002"/>
    <n v="1.26875"/>
    <n v="12"/>
  </r>
  <r>
    <s v="IMPRHR3"/>
    <x v="6"/>
    <n v="1"/>
    <x v="2306"/>
    <n v="2.87765"/>
    <n v="8.6194600000000001"/>
    <x v="4"/>
    <x v="2"/>
    <n v="12.37482"/>
    <n v="34.46922"/>
    <n v="22.46922"/>
    <n v="6.8696099999999998"/>
    <n v="1.48431"/>
    <n v="8.0885899999999999"/>
    <n v="2.9790999999999999"/>
    <n v="9.7600000000000006E-2"/>
    <n v="2.2978900000000002"/>
    <n v="0.65210999999999997"/>
    <n v="12"/>
  </r>
  <r>
    <s v="IMPRHR3"/>
    <x v="6"/>
    <n v="1"/>
    <x v="2307"/>
    <n v="1.1346799999999999"/>
    <n v="2.00827"/>
    <x v="1"/>
    <x v="3"/>
    <n v="6.2712399999999997"/>
    <n v="18.722180000000002"/>
    <n v="6.7221799999999998"/>
    <n v="1.8369200000000001"/>
    <n v="0.49878"/>
    <n v="2.26572"/>
    <n v="0.39789999999999998"/>
    <n v="9.6100000000000005E-3"/>
    <n v="0.92125000000000001"/>
    <n v="0.79200999999999999"/>
    <n v="12"/>
  </r>
  <r>
    <s v="IMPRHR3"/>
    <x v="6"/>
    <n v="1"/>
    <x v="2308"/>
    <n v="1.66187"/>
    <n v="5.0708700000000002"/>
    <x v="4"/>
    <x v="3"/>
    <n v="11.97512"/>
    <n v="33.118679999999998"/>
    <n v="21.118680000000001"/>
    <n v="3.9133900000000001"/>
    <n v="0.29186000000000001"/>
    <n v="9.9395600000000002"/>
    <n v="2.2707000000000002"/>
    <n v="0.19131000000000001"/>
    <n v="4.3437400000000004"/>
    <n v="0.16811000000000001"/>
    <n v="12"/>
  </r>
  <r>
    <s v="IMPRHR3"/>
    <x v="6"/>
    <n v="1"/>
    <x v="2309"/>
    <n v="2.5828700000000002"/>
    <n v="6.9219999999999997"/>
    <x v="3"/>
    <x v="2"/>
    <n v="11.121689999999999"/>
    <n v="30.409459999999999"/>
    <n v="18.409459999999999"/>
    <n v="5.8574299999999999"/>
    <n v="1.2830299999999999"/>
    <n v="6.1159800000000004"/>
    <n v="2.0583"/>
    <n v="4.5199999999999997E-2"/>
    <n v="1.9403600000000001"/>
    <n v="1.10917"/>
    <n v="12"/>
  </r>
  <r>
    <s v="IMPRHR3"/>
    <x v="6"/>
    <n v="1"/>
    <x v="2310"/>
    <n v="2.87846"/>
    <n v="11.66314"/>
    <x v="0"/>
    <x v="2"/>
    <n v="15.396520000000001"/>
    <n v="46.629689999999997"/>
    <n v="34.629689999999997"/>
    <n v="8.4133899999999997"/>
    <n v="2.4723600000000001"/>
    <n v="15.64724"/>
    <n v="4.7401999999999997"/>
    <n v="0.16667999999999999"/>
    <n v="2.35792"/>
    <n v="0.83189999999999997"/>
    <n v="12"/>
  </r>
  <r>
    <s v="IMPRHR3"/>
    <x v="6"/>
    <n v="1"/>
    <x v="2311"/>
    <n v="2.0830500000000001"/>
    <n v="7.3656499999999996"/>
    <x v="4"/>
    <x v="1"/>
    <n v="13.653409999999999"/>
    <n v="39.170589999999997"/>
    <n v="27.170590000000001"/>
    <n v="5.3547500000000001"/>
    <n v="0.97091000000000005"/>
    <n v="14.455439999999999"/>
    <n v="3.1659999999999999"/>
    <n v="0.11427"/>
    <n v="2.8050700000000002"/>
    <n v="0.30414999999999998"/>
    <n v="12"/>
  </r>
  <r>
    <s v="IMPRHR3"/>
    <x v="6"/>
    <n v="1"/>
    <x v="2312"/>
    <n v="2.68668"/>
    <n v="16.745619999999999"/>
    <x v="0"/>
    <x v="2"/>
    <n v="19.61157"/>
    <n v="71.075479999999999"/>
    <n v="59.075479999999999"/>
    <n v="12.076029999999999"/>
    <n v="6.7422500000000003"/>
    <n v="26.55857"/>
    <n v="7.1795"/>
    <n v="0.37241999999999997"/>
    <n v="4.9919000000000002"/>
    <n v="1.1548099999999999"/>
    <n v="12"/>
  </r>
  <r>
    <s v="IMPRHR3"/>
    <x v="6"/>
    <n v="1"/>
    <x v="2313"/>
    <n v="2.0035400000000001"/>
    <n v="5.4951800000000004"/>
    <x v="3"/>
    <x v="1"/>
    <n v="11.074619999999999"/>
    <n v="30.266660000000002"/>
    <n v="18.266660000000002"/>
    <n v="3.2547899999999998"/>
    <n v="0.79534000000000005"/>
    <n v="8.3939199999999996"/>
    <n v="2.8950999999999998"/>
    <n v="0.19635"/>
    <n v="2.31751"/>
    <n v="0.41365000000000002"/>
    <n v="12"/>
  </r>
  <r>
    <s v="IMPRHR3"/>
    <x v="6"/>
    <n v="1"/>
    <x v="2314"/>
    <n v="3.0887799999999999"/>
    <n v="15.038819999999999"/>
    <x v="0"/>
    <x v="0"/>
    <n v="17.333259999999999"/>
    <n v="56.594430000000003"/>
    <n v="44.594430000000003"/>
    <n v="14.342169999999999"/>
    <n v="3.2106599999999998"/>
    <n v="19.95664"/>
    <n v="3.6070000000000002"/>
    <n v="0.17257"/>
    <n v="2.5154299999999998"/>
    <n v="0.78996"/>
    <n v="12"/>
  </r>
  <r>
    <s v="IMPRHR3"/>
    <x v="6"/>
    <n v="1"/>
    <x v="2315"/>
    <n v="3.0762299999999998"/>
    <n v="11.75062"/>
    <x v="0"/>
    <x v="0"/>
    <n v="14.90072"/>
    <n v="44.374130000000001"/>
    <n v="32.374130000000001"/>
    <n v="9.6213899999999999"/>
    <n v="1.5496799999999999"/>
    <n v="14.06987"/>
    <n v="4.1989999999999998"/>
    <n v="8.1299999999999997E-2"/>
    <n v="2.2689300000000001"/>
    <n v="0.58396000000000003"/>
    <n v="12"/>
  </r>
  <r>
    <s v="IMPRHR3"/>
    <x v="6"/>
    <n v="1"/>
    <x v="2316"/>
    <n v="2.9185500000000002"/>
    <n v="11.07024"/>
    <x v="0"/>
    <x v="0"/>
    <n v="14.75554"/>
    <n v="43.734589999999997"/>
    <n v="31.734590000000001"/>
    <n v="9.5715800000000009"/>
    <n v="1.8778699999999999"/>
    <n v="13.99112"/>
    <n v="3.2557999999999998"/>
    <n v="0.52217000000000002"/>
    <n v="2.0422400000000001"/>
    <n v="0.4738"/>
    <n v="12"/>
  </r>
  <r>
    <s v="IMPRHR3"/>
    <x v="6"/>
    <n v="1"/>
    <x v="2317"/>
    <n v="4.2264099999999996"/>
    <n v="21.55911"/>
    <x v="0"/>
    <x v="4"/>
    <n v="18.333349999999999"/>
    <n v="62.547089999999997"/>
    <n v="50.547089999999997"/>
    <n v="21.819800000000001"/>
    <n v="2.7285499999999998"/>
    <n v="16.436219999999999"/>
    <n v="5.1336000000000004"/>
    <n v="0.38590000000000002"/>
    <n v="3.4434200000000001"/>
    <n v="0.59960000000000002"/>
    <n v="12"/>
  </r>
  <r>
    <s v="IMPRHR3"/>
    <x v="6"/>
    <n v="1"/>
    <x v="2652"/>
    <n v="1.74346"/>
    <n v="5.3159799999999997"/>
    <x v="4"/>
    <x v="3"/>
    <n v="12.00752"/>
    <n v="33.22616"/>
    <n v="21.22616"/>
    <n v="4.0041900000000004"/>
    <n v="0.72997999999999996"/>
    <n v="11.763310000000001"/>
    <n v="2.1539000000000001"/>
    <n v="5.9209999999999999E-2"/>
    <n v="2.1821199999999998"/>
    <n v="0.33345000000000002"/>
    <n v="12"/>
  </r>
  <r>
    <s v="IMPRHR3"/>
    <x v="6"/>
    <n v="1"/>
    <x v="2318"/>
    <n v="2.8342499999999999"/>
    <n v="10.23438"/>
    <x v="0"/>
    <x v="2"/>
    <n v="14.22343"/>
    <n v="41.468240000000002"/>
    <n v="29.468240000000002"/>
    <n v="8.3452599999999997"/>
    <n v="2.1243799999999999"/>
    <n v="11.703469999999999"/>
    <n v="3.1288"/>
    <n v="0.25025999999999998"/>
    <n v="3.4765299999999999"/>
    <n v="0.43953999999999999"/>
    <n v="12"/>
  </r>
  <r>
    <s v="IMPRHR3"/>
    <x v="6"/>
    <n v="1"/>
    <x v="2319"/>
    <n v="3.75082"/>
    <n v="22.59882"/>
    <x v="0"/>
    <x v="4"/>
    <n v="19.77609"/>
    <n v="72.254450000000006"/>
    <n v="60.254449999999999"/>
    <n v="23.099630000000001"/>
    <n v="2.6288999999999998"/>
    <n v="21.951740000000001"/>
    <n v="7.2686999999999999"/>
    <n v="0.36279"/>
    <n v="4.4554600000000004"/>
    <n v="0.48724000000000001"/>
    <n v="12"/>
  </r>
  <r>
    <s v="IMPRHR3"/>
    <x v="6"/>
    <n v="1"/>
    <x v="2320"/>
    <n v="2.6152899999999999"/>
    <n v="7.2398300000000004"/>
    <x v="3"/>
    <x v="2"/>
    <n v="11.461399999999999"/>
    <n v="31.460249999999998"/>
    <n v="19.460249999999998"/>
    <n v="8.1880299999999995"/>
    <n v="0.45835999999999999"/>
    <n v="6.7511099999999997"/>
    <n v="1.1598999999999999"/>
    <n v="0.16495000000000001"/>
    <n v="2.59768"/>
    <n v="0.14022000000000001"/>
    <n v="12"/>
  </r>
  <r>
    <s v="IMPRHR3"/>
    <x v="6"/>
    <n v="1"/>
    <x v="2321"/>
    <n v="2.88855"/>
    <n v="10.58855"/>
    <x v="0"/>
    <x v="0"/>
    <n v="14.39972"/>
    <n v="42.205759999999998"/>
    <n v="30.205760000000001"/>
    <n v="8.6345399999999994"/>
    <n v="0.86536999999999997"/>
    <n v="12.45912"/>
    <n v="4.1925999999999997"/>
    <n v="0.22358"/>
    <n v="3.5217499999999999"/>
    <n v="0.30879000000000001"/>
    <n v="12"/>
  </r>
  <r>
    <s v="IMPRHR3"/>
    <x v="6"/>
    <n v="1"/>
    <x v="2322"/>
    <n v="4.3191499999999996"/>
    <n v="17.52336"/>
    <x v="0"/>
    <x v="4"/>
    <n v="16.086729999999999"/>
    <n v="49.961790000000001"/>
    <n v="37.961790000000001"/>
    <n v="18.620149999999999"/>
    <n v="3.64371"/>
    <n v="9.1927299999999992"/>
    <n v="1.9349000000000001"/>
    <n v="0.17535999999999999"/>
    <n v="1.88479"/>
    <n v="2.5101599999999999"/>
    <n v="12"/>
  </r>
  <r>
    <s v="IMPRHR3"/>
    <x v="6"/>
    <n v="1"/>
    <x v="2323"/>
    <n v="1.9586300000000001"/>
    <n v="4.1589"/>
    <x v="2"/>
    <x v="3"/>
    <n v="8.4933899999999998"/>
    <n v="23.38101"/>
    <n v="11.38101"/>
    <n v="2.9896500000000001"/>
    <n v="0.44579000000000002"/>
    <n v="4.5330000000000004"/>
    <n v="1.8877999999999999"/>
    <n v="3.3430000000000001E-2"/>
    <n v="1.29983"/>
    <n v="0.19152"/>
    <n v="12"/>
  </r>
  <r>
    <s v="IMPRHR3"/>
    <x v="6"/>
    <n v="1"/>
    <x v="2324"/>
    <n v="3.9089499999999999"/>
    <n v="17.0138"/>
    <x v="0"/>
    <x v="4"/>
    <n v="16.59844"/>
    <n v="52.584919999999997"/>
    <n v="40.584919999999997"/>
    <n v="15.86955"/>
    <n v="2.3940399999999999"/>
    <n v="15.28143"/>
    <n v="4.6955"/>
    <n v="0.19608999999999999"/>
    <n v="1.7470399999999999"/>
    <n v="0.40128000000000003"/>
    <n v="12"/>
  </r>
  <r>
    <s v="IMPRHR3"/>
    <x v="6"/>
    <n v="1"/>
    <x v="2325"/>
    <n v="3.0511200000000001"/>
    <n v="9.5961200000000009"/>
    <x v="4"/>
    <x v="0"/>
    <n v="12.945320000000001"/>
    <n v="36.49286"/>
    <n v="24.49286"/>
    <n v="9.4764599999999994"/>
    <n v="1.3130599999999999"/>
    <n v="9.0114699999999992"/>
    <n v="2.1173999999999999"/>
    <n v="0.12755"/>
    <n v="1.93204"/>
    <n v="0.51488"/>
    <n v="12"/>
  </r>
  <r>
    <s v="IMPRHR3"/>
    <x v="6"/>
    <n v="1"/>
    <x v="2326"/>
    <n v="3.8152499999999998"/>
    <n v="11.056649999999999"/>
    <x v="4"/>
    <x v="4"/>
    <n v="12.487310000000001"/>
    <n v="34.859160000000003"/>
    <n v="22.859159999999999"/>
    <n v="9.6180599999999998"/>
    <n v="1.89377"/>
    <n v="6.4377399999999998"/>
    <n v="3.1928000000000001"/>
    <n v="6.3259999999999997E-2"/>
    <n v="1.2147300000000001"/>
    <n v="0.43880000000000002"/>
    <n v="12"/>
  </r>
  <r>
    <s v="IMPRHR3"/>
    <x v="6"/>
    <n v="1"/>
    <x v="2327"/>
    <n v="3.23969"/>
    <n v="12.93136"/>
    <x v="0"/>
    <x v="0"/>
    <n v="15.41793"/>
    <n v="46.72963"/>
    <n v="34.72963"/>
    <n v="12.47617"/>
    <n v="3.3066599999999999"/>
    <n v="13.291779999999999"/>
    <n v="1.9824999999999999"/>
    <n v="0.21567"/>
    <n v="2.6555499999999999"/>
    <n v="0.80130000000000001"/>
    <n v="12"/>
  </r>
  <r>
    <s v="IMPRHR3"/>
    <x v="6"/>
    <n v="1"/>
    <x v="2328"/>
    <n v="1.82968"/>
    <n v="4.4363799999999998"/>
    <x v="2"/>
    <x v="3"/>
    <n v="9.7578399999999998"/>
    <n v="26.53246"/>
    <n v="14.53246"/>
    <n v="3.1179199999999998"/>
    <n v="1.26484"/>
    <n v="3.0309599999999999"/>
    <n v="1.5037"/>
    <n v="5.2720000000000003E-2"/>
    <n v="1.95286"/>
    <n v="3.6094599999999999"/>
    <n v="12"/>
  </r>
  <r>
    <s v="IMPRHR3"/>
    <x v="6"/>
    <n v="1"/>
    <x v="2329"/>
    <n v="3.2086999999999999"/>
    <n v="9.0457800000000006"/>
    <x v="4"/>
    <x v="0"/>
    <n v="11.925800000000001"/>
    <n v="32.955730000000003"/>
    <n v="20.955729999999999"/>
    <n v="7.6317399999999997"/>
    <n v="4.0278499999999999"/>
    <n v="3.3829799999999999"/>
    <n v="1.0212000000000001"/>
    <n v="8.0710000000000004E-2"/>
    <n v="2.0232899999999998"/>
    <n v="2.7879700000000001"/>
    <n v="12"/>
  </r>
  <r>
    <s v="IMPRHR3"/>
    <x v="6"/>
    <n v="1"/>
    <x v="2330"/>
    <n v="2.6184400000000001"/>
    <n v="6.7590399999999997"/>
    <x v="3"/>
    <x v="2"/>
    <n v="10.763680000000001"/>
    <n v="29.340039999999998"/>
    <n v="17.340039999999998"/>
    <n v="6.35459"/>
    <n v="0.39266000000000001"/>
    <n v="6.23428"/>
    <n v="2.1257999999999999"/>
    <n v="7.2940000000000005E-2"/>
    <n v="1.792"/>
    <n v="0.36776999999999999"/>
    <n v="12"/>
  </r>
  <r>
    <s v="IMPRHR3"/>
    <x v="6"/>
    <n v="1"/>
    <x v="2331"/>
    <n v="3.1156999999999999"/>
    <n v="8.9544599999999992"/>
    <x v="4"/>
    <x v="0"/>
    <n v="12.074400000000001"/>
    <n v="33.449109999999997"/>
    <n v="21.449110000000001"/>
    <n v="8.35731"/>
    <n v="1.4254199999999999"/>
    <n v="7.4164000000000003"/>
    <n v="2.2153"/>
    <n v="4.1889999999999997E-2"/>
    <n v="1.49956"/>
    <n v="0.49323"/>
    <n v="12"/>
  </r>
  <r>
    <s v="IMPRHR3"/>
    <x v="6"/>
    <n v="1"/>
    <x v="2332"/>
    <n v="2.3547199999999999"/>
    <n v="6.0342099999999999"/>
    <x v="3"/>
    <x v="1"/>
    <n v="10.56451"/>
    <n v="28.76145"/>
    <n v="16.76145"/>
    <n v="5.2427700000000002"/>
    <n v="0.85004999999999997"/>
    <n v="6.8378699999999997"/>
    <n v="1.8791"/>
    <n v="0.11204"/>
    <n v="1.5905800000000001"/>
    <n v="0.24904000000000001"/>
    <n v="12"/>
  </r>
  <r>
    <s v="IMPRHR3"/>
    <x v="6"/>
    <n v="1"/>
    <x v="2333"/>
    <n v="2.7232099999999999"/>
    <n v="6.4129399999999999"/>
    <x v="3"/>
    <x v="2"/>
    <n v="9.8957999999999995"/>
    <n v="26.901029999999999"/>
    <n v="14.90103"/>
    <n v="5.8674400000000002"/>
    <n v="0.49478"/>
    <n v="4.9380100000000002"/>
    <n v="2.0569000000000002"/>
    <n v="3.7589999999999998E-2"/>
    <n v="1.2441199999999999"/>
    <n v="0.26218999999999998"/>
    <n v="12"/>
  </r>
  <r>
    <s v="IMPRHR3"/>
    <x v="6"/>
    <n v="1"/>
    <x v="2334"/>
    <n v="2.1211199999999999"/>
    <n v="4.4695799999999997"/>
    <x v="2"/>
    <x v="1"/>
    <n v="8.4953500000000002"/>
    <n v="23.385590000000001"/>
    <n v="11.385590000000001"/>
    <n v="4.2447800000000004"/>
    <n v="0.43235000000000001"/>
    <n v="3.7746200000000001"/>
    <n v="1.2482"/>
    <n v="4.122E-2"/>
    <n v="1.44903"/>
    <n v="0.19539999999999999"/>
    <n v="12"/>
  </r>
  <r>
    <s v="IMPRHR3"/>
    <x v="6"/>
    <n v="1"/>
    <x v="2335"/>
    <n v="3.12249"/>
    <n v="8.0935199999999998"/>
    <x v="3"/>
    <x v="0"/>
    <n v="11.044980000000001"/>
    <n v="30.17709"/>
    <n v="18.17709"/>
    <n v="7.0476099999999997"/>
    <n v="1.54935"/>
    <n v="4.9321299999999999"/>
    <n v="2.2145000000000001"/>
    <n v="9.0840000000000004E-2"/>
    <n v="1.5087200000000001"/>
    <n v="0.83392999999999995"/>
    <n v="12"/>
  </r>
  <r>
    <s v="IMPRHR3"/>
    <x v="6"/>
    <n v="1"/>
    <x v="2336"/>
    <n v="2.7631100000000002"/>
    <n v="5.8294300000000003"/>
    <x v="2"/>
    <x v="2"/>
    <n v="8.8153799999999993"/>
    <n v="24.146100000000001"/>
    <n v="12.146100000000001"/>
    <n v="4.8791399999999996"/>
    <n v="0.66654999999999998"/>
    <n v="2.8556499999999998"/>
    <n v="2.0728"/>
    <n v="5.4330000000000003E-2"/>
    <n v="1.18825"/>
    <n v="0.4294"/>
    <n v="12"/>
  </r>
  <r>
    <s v="IMPRHR3"/>
    <x v="6"/>
    <n v="1"/>
    <x v="2337"/>
    <n v="3.47112"/>
    <n v="13.3749"/>
    <x v="0"/>
    <x v="4"/>
    <n v="15.174429999999999"/>
    <n v="45.605499999999999"/>
    <n v="33.605499999999999"/>
    <n v="10.3111"/>
    <n v="1.6425000000000001"/>
    <n v="13.10483"/>
    <n v="5.3716999999999997"/>
    <n v="0.24575"/>
    <n v="2.54345"/>
    <n v="0.38617000000000001"/>
    <n v="12"/>
  </r>
  <r>
    <s v="IMPRHR3"/>
    <x v="6"/>
    <n v="1"/>
    <x v="2338"/>
    <n v="2.12209"/>
    <n v="4.4194500000000003"/>
    <x v="2"/>
    <x v="1"/>
    <n v="8.3784200000000002"/>
    <n v="23.11374"/>
    <n v="11.11374"/>
    <n v="4.2690799999999998"/>
    <n v="0.68211999999999995"/>
    <n v="3.27156"/>
    <n v="0.99480000000000002"/>
    <n v="7.9549999999999996E-2"/>
    <n v="1.4773499999999999"/>
    <n v="0.33928000000000003"/>
    <n v="12"/>
  </r>
  <r>
    <s v="IMPRHR3"/>
    <x v="6"/>
    <n v="1"/>
    <x v="2339"/>
    <n v="2.7800400000000001"/>
    <n v="8.0562400000000007"/>
    <x v="4"/>
    <x v="2"/>
    <n v="11.99766"/>
    <n v="33.193420000000003"/>
    <n v="21.19342"/>
    <n v="4.6590299999999996"/>
    <n v="1.24394"/>
    <n v="6.3707099999999999"/>
    <n v="4.2774000000000001"/>
    <n v="0.17135"/>
    <n v="3.4120599999999999"/>
    <n v="1.0589299999999999"/>
    <n v="12"/>
  </r>
  <r>
    <s v="IMPRHR3"/>
    <x v="6"/>
    <n v="1"/>
    <x v="2340"/>
    <n v="1.80322"/>
    <n v="3.8099699999999999"/>
    <x v="1"/>
    <x v="3"/>
    <n v="8.3685100000000006"/>
    <n v="23.09084"/>
    <n v="11.09084"/>
    <n v="3.5852200000000001"/>
    <n v="0.86204999999999998"/>
    <n v="4.1575100000000003"/>
    <n v="0.73609999999999998"/>
    <n v="5.1700000000000003E-2"/>
    <n v="1.4969399999999999"/>
    <n v="0.20132"/>
    <n v="12"/>
  </r>
  <r>
    <s v="IMPRHR3"/>
    <x v="6"/>
    <n v="1"/>
    <x v="2341"/>
    <n v="2.8522099999999999"/>
    <n v="5.9434800000000001"/>
    <x v="2"/>
    <x v="2"/>
    <n v="8.7342399999999998"/>
    <n v="23.950970000000002"/>
    <n v="11.95097"/>
    <n v="6.0239799999999999"/>
    <n v="0.76048000000000004"/>
    <n v="2.4407100000000002"/>
    <n v="1.2273000000000001"/>
    <n v="4.2290000000000001E-2"/>
    <n v="1.2105600000000001"/>
    <n v="0.24565000000000001"/>
    <n v="12"/>
  </r>
  <r>
    <s v="IMPRHR3"/>
    <x v="6"/>
    <n v="1"/>
    <x v="2342"/>
    <n v="1.9773400000000001"/>
    <n v="7.3961399999999999"/>
    <x v="0"/>
    <x v="1"/>
    <n v="14.16446"/>
    <n v="41.224420000000002"/>
    <n v="29.224419999999999"/>
    <n v="4.8106200000000001"/>
    <n v="3.09761"/>
    <n v="5.2282299999999999"/>
    <n v="2.1032000000000002"/>
    <n v="5.5E-2"/>
    <n v="3.1391"/>
    <n v="10.790649999999999"/>
    <n v="12"/>
  </r>
  <r>
    <s v="IMPRHR3"/>
    <x v="6"/>
    <n v="1"/>
    <x v="2634"/>
    <n v="2.21482"/>
    <n v="5.2462099999999996"/>
    <x v="2"/>
    <x v="1"/>
    <n v="9.7103300000000008"/>
    <n v="26.40671"/>
    <n v="14.40671"/>
    <n v="4.5898099999999999"/>
    <n v="0.43167"/>
    <n v="5.3498999999999999"/>
    <n v="1.8291999999999999"/>
    <n v="8.9209999999999998E-2"/>
    <n v="2.11504"/>
    <n v="1.8799999999999999E-3"/>
    <n v="12"/>
  </r>
  <r>
    <s v="IMPRHR3"/>
    <x v="6"/>
    <n v="1"/>
    <x v="2343"/>
    <n v="1.4797499999999999"/>
    <n v="2.5286200000000001"/>
    <x v="1"/>
    <x v="3"/>
    <n v="6.08873"/>
    <n v="18.383590000000002"/>
    <n v="6.3835899999999999"/>
    <n v="2.2509399999999999"/>
    <n v="0.39237"/>
    <n v="2.34877"/>
    <n v="0.71889999999999998"/>
    <n v="7.9799999999999992E-3"/>
    <n v="0.52234999999999998"/>
    <n v="0.14227999999999999"/>
    <n v="12"/>
  </r>
  <r>
    <s v="IMPRHR3"/>
    <x v="6"/>
    <n v="1"/>
    <x v="2344"/>
    <n v="2.6326200000000002"/>
    <n v="5.7263700000000002"/>
    <x v="2"/>
    <x v="2"/>
    <n v="9.0584699999999998"/>
    <n v="24.740259999999999"/>
    <n v="12.740259999999999"/>
    <n v="5.2103799999999998"/>
    <n v="0.73160000000000003"/>
    <n v="3.5774300000000001"/>
    <n v="1.6516"/>
    <n v="8.1170000000000006E-2"/>
    <n v="1.2797000000000001"/>
    <n v="0.20838000000000001"/>
    <n v="12"/>
  </r>
  <r>
    <s v="IMPRHR3"/>
    <x v="6"/>
    <n v="1"/>
    <x v="2346"/>
    <n v="2.68919"/>
    <n v="7.7697099999999999"/>
    <x v="4"/>
    <x v="2"/>
    <n v="11.9244"/>
    <n v="32.951099999999997"/>
    <n v="20.9511"/>
    <n v="4.8737199999999996"/>
    <n v="1.62961"/>
    <n v="9.53599"/>
    <n v="3.5167000000000002"/>
    <n v="8.0449999999999994E-2"/>
    <n v="1.1258300000000001"/>
    <n v="0.18881000000000001"/>
    <n v="12"/>
  </r>
  <r>
    <s v="IMPRHR3"/>
    <x v="6"/>
    <n v="1"/>
    <x v="2347"/>
    <n v="3.31263"/>
    <n v="10.872120000000001"/>
    <x v="4"/>
    <x v="4"/>
    <n v="13.49522"/>
    <n v="38.55583"/>
    <n v="26.55583"/>
    <n v="7.9328700000000003"/>
    <n v="4.4591200000000004"/>
    <n v="5.3978200000000003"/>
    <n v="2.4796"/>
    <n v="0.24893999999999999"/>
    <n v="3.6004700000000001"/>
    <n v="2.43702"/>
    <n v="12"/>
  </r>
  <r>
    <s v="IMPRHR3"/>
    <x v="6"/>
    <n v="1"/>
    <x v="2348"/>
    <n v="2.46292"/>
    <n v="6.3885199999999998"/>
    <x v="3"/>
    <x v="2"/>
    <n v="10.73775"/>
    <n v="29.264060000000001"/>
    <n v="17.264060000000001"/>
    <n v="5.5076299999999998"/>
    <n v="0.82557000000000003"/>
    <n v="5.2915599999999996"/>
    <n v="2.0767000000000002"/>
    <n v="4.3700000000000003E-2"/>
    <n v="1.2809999999999999"/>
    <n v="2.2378999999999998"/>
    <n v="12"/>
  </r>
  <r>
    <s v="IMPRHR3"/>
    <x v="6"/>
    <n v="1"/>
    <x v="2349"/>
    <n v="3.1680100000000002"/>
    <n v="8.7532200000000007"/>
    <x v="4"/>
    <x v="0"/>
    <n v="11.705410000000001"/>
    <n v="32.237360000000002"/>
    <n v="20.237359999999999"/>
    <n v="4.9440900000000001"/>
    <n v="5.7919099999999997"/>
    <n v="2.8607"/>
    <n v="1.5551999999999999"/>
    <n v="4.138E-2"/>
    <n v="3.2423899999999999"/>
    <n v="1.8016799999999999"/>
    <n v="12"/>
  </r>
  <r>
    <s v="IMPRHR3"/>
    <x v="6"/>
    <n v="1"/>
    <x v="2635"/>
    <n v="2.54508"/>
    <n v="5.5501699999999996"/>
    <x v="2"/>
    <x v="2"/>
    <n v="9.0422200000000004"/>
    <n v="24.700089999999999"/>
    <n v="12.700089999999999"/>
    <n v="4.51952"/>
    <n v="0.77853000000000006"/>
    <n v="4.1460900000000001"/>
    <n v="1.9696"/>
    <n v="4.079E-2"/>
    <n v="0.88778000000000001"/>
    <n v="0.35776999999999998"/>
    <n v="12"/>
  </r>
  <r>
    <s v="IMPRHR3"/>
    <x v="6"/>
    <n v="1"/>
    <x v="2350"/>
    <n v="2.7816999999999998"/>
    <n v="10.030390000000001"/>
    <x v="0"/>
    <x v="2"/>
    <n v="14.184189999999999"/>
    <n v="41.305840000000003"/>
    <n v="29.30584"/>
    <n v="8.3681999999999999"/>
    <n v="4.6642400000000004"/>
    <n v="4.3793300000000004"/>
    <n v="1.0647"/>
    <n v="8.2989999999999994E-2"/>
    <n v="2.28809"/>
    <n v="8.4582899999999999"/>
    <n v="12"/>
  </r>
  <r>
    <s v="IMPRHR3"/>
    <x v="6"/>
    <n v="1"/>
    <x v="2351"/>
    <n v="2.35825"/>
    <n v="4.20885"/>
    <x v="1"/>
    <x v="1"/>
    <n v="6.9486699999999999"/>
    <n v="20.034420000000001"/>
    <n v="8.0344200000000008"/>
    <n v="4.1871900000000002"/>
    <n v="0.64975000000000005"/>
    <n v="1.5878399999999999"/>
    <n v="0.85140000000000005"/>
    <n v="7.1129999999999999E-2"/>
    <n v="0.55471999999999999"/>
    <n v="0.13239000000000001"/>
    <n v="12"/>
  </r>
  <r>
    <s v="IMPRHR3"/>
    <x v="6"/>
    <n v="1"/>
    <x v="2352"/>
    <n v="3.8056800000000002"/>
    <n v="10.369"/>
    <x v="4"/>
    <x v="4"/>
    <n v="11.865819999999999"/>
    <n v="32.758659999999999"/>
    <n v="20.758659999999999"/>
    <n v="8.7479200000000006"/>
    <n v="2.6026500000000001"/>
    <n v="5.7170500000000004"/>
    <n v="2.6158000000000001"/>
    <n v="0.12894"/>
    <n v="0.82096999999999998"/>
    <n v="0.12533"/>
    <n v="12"/>
  </r>
  <r>
    <s v="IMPRHR3"/>
    <x v="6"/>
    <n v="1"/>
    <x v="2353"/>
    <n v="3.3618100000000002"/>
    <n v="9.5428599999999992"/>
    <x v="4"/>
    <x v="4"/>
    <n v="12.06701"/>
    <n v="33.424399999999999"/>
    <n v="21.424399999999999"/>
    <n v="3.52894"/>
    <n v="4.0364599999999999"/>
    <n v="6.6119500000000002"/>
    <n v="4.7981999999999996"/>
    <n v="0.12937000000000001"/>
    <n v="1.41509"/>
    <n v="0.90439999999999998"/>
    <n v="12"/>
  </r>
  <r>
    <s v="IMPRHR3"/>
    <x v="6"/>
    <n v="1"/>
    <x v="2354"/>
    <n v="2.4449299999999998"/>
    <n v="6.1330299999999998"/>
    <x v="3"/>
    <x v="2"/>
    <n v="10.394299999999999"/>
    <n v="28.276060000000001"/>
    <n v="16.276060000000001"/>
    <n v="2.6855899999999999"/>
    <n v="3.1507900000000002"/>
    <n v="5.2250899999999998"/>
    <n v="2.3549000000000002"/>
    <n v="0.10795"/>
    <n v="1.19167"/>
    <n v="1.5600700000000001"/>
    <n v="12"/>
  </r>
  <r>
    <s v="IMPRHR3"/>
    <x v="6"/>
    <n v="1"/>
    <x v="2355"/>
    <n v="2.05707"/>
    <n v="3.6282000000000001"/>
    <x v="1"/>
    <x v="1"/>
    <n v="6.6854500000000003"/>
    <n v="19.513960000000001"/>
    <n v="7.51396"/>
    <n v="2.1604700000000001"/>
    <n v="1.6168"/>
    <n v="2.2174200000000002"/>
    <n v="1.1193"/>
    <n v="1.5219999999999999E-2"/>
    <n v="0.30814999999999998"/>
    <n v="7.6609999999999998E-2"/>
    <n v="12"/>
  </r>
  <r>
    <s v="IMPRHR3"/>
    <x v="6"/>
    <n v="1"/>
    <x v="2356"/>
    <n v="2.3370099999999998"/>
    <n v="4.3803000000000001"/>
    <x v="1"/>
    <x v="1"/>
    <n v="7.4282199999999996"/>
    <n v="21.01859"/>
    <n v="9.0185899999999997"/>
    <n v="2.8772199999999999"/>
    <n v="0.37417"/>
    <n v="2.6515300000000002"/>
    <n v="2.2709999999999999"/>
    <n v="5.5789999999999999E-2"/>
    <n v="0.66788000000000003"/>
    <n v="0.121"/>
    <n v="12"/>
  </r>
  <r>
    <s v="IMPRHR3"/>
    <x v="6"/>
    <n v="1"/>
    <x v="2357"/>
    <n v="4.6481399999999997"/>
    <n v="26.84543"/>
    <x v="0"/>
    <x v="4"/>
    <n v="19.770499999999998"/>
    <n v="72.21405"/>
    <n v="60.21405"/>
    <n v="15.96429"/>
    <n v="13.977830000000001"/>
    <n v="18.258209999999998"/>
    <n v="10.387"/>
    <n v="0.18629000000000001"/>
    <n v="1.15107"/>
    <n v="0.28936000000000001"/>
    <n v="12"/>
  </r>
  <r>
    <s v="IMPRHR3"/>
    <x v="6"/>
    <n v="1"/>
    <x v="2358"/>
    <n v="2.1423399999999999"/>
    <n v="3.5090599999999998"/>
    <x v="1"/>
    <x v="1"/>
    <n v="5.9865399999999998"/>
    <n v="18.196670000000001"/>
    <n v="6.1966700000000001"/>
    <n v="3.8273799999999998"/>
    <n v="0.28983999999999999"/>
    <n v="1.0220800000000001"/>
    <n v="0.62509999999999999"/>
    <n v="2.5000000000000001E-2"/>
    <n v="0.32644000000000001"/>
    <n v="8.0820000000000003E-2"/>
    <n v="12"/>
  </r>
  <r>
    <s v="IMPRHR3"/>
    <x v="6"/>
    <n v="1"/>
    <x v="2359"/>
    <n v="1.7274700000000001"/>
    <n v="3.4953799999999999"/>
    <x v="1"/>
    <x v="3"/>
    <n v="7.8991699999999998"/>
    <n v="22.032129999999999"/>
    <n v="10.03213"/>
    <n v="2.6669100000000001"/>
    <n v="0.73516000000000004"/>
    <n v="2.7811400000000002"/>
    <n v="1.2062999999999999"/>
    <n v="0.12508"/>
    <n v="1.7546600000000001"/>
    <n v="0.76287000000000005"/>
    <n v="12"/>
  </r>
  <r>
    <s v="IMPRHR3"/>
    <x v="6"/>
    <n v="1"/>
    <x v="2360"/>
    <n v="2.7911199999999998"/>
    <n v="10.311450000000001"/>
    <x v="0"/>
    <x v="2"/>
    <n v="14.431229999999999"/>
    <n v="42.338990000000003"/>
    <n v="30.338989999999999"/>
    <n v="4.3674299999999997"/>
    <n v="3.2349399999999999"/>
    <n v="15.3078"/>
    <n v="6.3731"/>
    <n v="5.9670000000000001E-2"/>
    <n v="0.78166999999999998"/>
    <n v="0.21437999999999999"/>
    <n v="12"/>
  </r>
  <r>
    <s v="IMPRHR3"/>
    <x v="6"/>
    <n v="1"/>
    <x v="2361"/>
    <n v="2.7028400000000001"/>
    <n v="7.2378499999999999"/>
    <x v="3"/>
    <x v="2"/>
    <n v="11.17121"/>
    <n v="30.56043"/>
    <n v="18.56043"/>
    <n v="4.2178599999999999"/>
    <n v="2.6425000000000001"/>
    <n v="6.2886499999999996"/>
    <n v="2.7235999999999998"/>
    <n v="5.0930000000000003E-2"/>
    <n v="1.3043"/>
    <n v="1.3325800000000001"/>
    <n v="12"/>
  </r>
  <r>
    <s v="IMPRHR3"/>
    <x v="6"/>
    <n v="1"/>
    <x v="2362"/>
    <n v="2.8698199999999998"/>
    <n v="6.3686299999999996"/>
    <x v="2"/>
    <x v="2"/>
    <n v="9.3719599999999996"/>
    <n v="25.528130000000001"/>
    <n v="13.528130000000001"/>
    <n v="4.1413700000000002"/>
    <n v="2.5194399999999999"/>
    <n v="3.5408300000000001"/>
    <n v="1.9177999999999999"/>
    <n v="6.9819999999999993E-2"/>
    <n v="0.77185000000000004"/>
    <n v="0.56701000000000001"/>
    <n v="12"/>
  </r>
  <r>
    <s v="IMPRHR3"/>
    <x v="6"/>
    <n v="1"/>
    <x v="2363"/>
    <n v="0.72996000000000005"/>
    <n v="1.587"/>
    <x v="1"/>
    <x v="3"/>
    <n v="8.1288300000000007"/>
    <n v="22.543980000000001"/>
    <n v="10.543979999999999"/>
    <n v="1.2258199999999999"/>
    <n v="0.57157000000000002"/>
    <n v="2.0941000000000001"/>
    <n v="0.36530000000000001"/>
    <n v="0"/>
    <n v="0.84616000000000002"/>
    <n v="5.4410299999999996"/>
    <n v="12"/>
  </r>
  <r>
    <s v="IMPRHR3"/>
    <x v="6"/>
    <n v="1"/>
    <x v="2364"/>
    <n v="3.01153"/>
    <n v="7.7039400000000002"/>
    <x v="3"/>
    <x v="0"/>
    <n v="10.86084"/>
    <n v="29.626480000000001"/>
    <n v="17.626480000000001"/>
    <n v="5.52677"/>
    <n v="2.2572999999999999"/>
    <n v="6.1607900000000004"/>
    <n v="2.4788999999999999"/>
    <n v="9.0569999999999998E-2"/>
    <n v="0.84587999999999997"/>
    <n v="0.26627000000000001"/>
    <n v="12"/>
  </r>
  <r>
    <s v="IMPRHR3"/>
    <x v="6"/>
    <n v="1"/>
    <x v="2365"/>
    <n v="2.5392000000000001"/>
    <n v="5.6973099999999999"/>
    <x v="2"/>
    <x v="2"/>
    <n v="9.3241899999999998"/>
    <n v="25.406479999999998"/>
    <n v="13.40648"/>
    <n v="3.9998"/>
    <n v="2.1958700000000002"/>
    <n v="2.8872100000000001"/>
    <n v="1.5245"/>
    <n v="7.6819999999999999E-2"/>
    <n v="1.35883"/>
    <n v="1.3634599999999999"/>
    <n v="12"/>
  </r>
  <r>
    <s v="IMPRHR3"/>
    <x v="6"/>
    <n v="1"/>
    <x v="2366"/>
    <n v="3.0887199999999999"/>
    <n v="21.877500000000001"/>
    <x v="0"/>
    <x v="0"/>
    <n v="21.081669999999999"/>
    <n v="82.331360000000004"/>
    <n v="70.331360000000004"/>
    <n v="13.72691"/>
    <n v="12.73316"/>
    <n v="32.55997"/>
    <n v="8.8984000000000005"/>
    <n v="0.22165000000000001"/>
    <n v="1.5044299999999999"/>
    <n v="0.68684000000000001"/>
    <n v="12"/>
  </r>
  <r>
    <s v="IMPRHR3"/>
    <x v="6"/>
    <n v="1"/>
    <x v="2367"/>
    <n v="3.41153"/>
    <n v="11.63158"/>
    <x v="4"/>
    <x v="4"/>
    <n v="13.92295"/>
    <n v="40.240749999999998"/>
    <n v="28.240749999999998"/>
    <n v="6.9739500000000003"/>
    <n v="1.9725999999999999"/>
    <n v="10.94829"/>
    <n v="5.8539000000000003"/>
    <n v="5.5559999999999998E-2"/>
    <n v="2.4134199999999999"/>
    <n v="2.3019999999999999E-2"/>
    <n v="12"/>
  </r>
  <r>
    <s v="IMPRHR3"/>
    <x v="6"/>
    <n v="1"/>
    <x v="2368"/>
    <n v="3.1566000000000001"/>
    <n v="8.2985299999999995"/>
    <x v="3"/>
    <x v="0"/>
    <n v="11.20265"/>
    <n v="30.656659999999999"/>
    <n v="18.656659999999999"/>
    <n v="6.3826700000000001"/>
    <n v="0.86668000000000001"/>
    <n v="6.2948899999999997"/>
    <n v="3.4540000000000002"/>
    <n v="7.4560000000000001E-2"/>
    <n v="1.1106199999999999"/>
    <n v="0.47323999999999999"/>
    <n v="12"/>
  </r>
  <r>
    <s v="IMPRHR3"/>
    <x v="6"/>
    <n v="1"/>
    <x v="2369"/>
    <n v="2.6293600000000001"/>
    <n v="5.1709399999999999"/>
    <x v="1"/>
    <x v="2"/>
    <n v="8.0490300000000001"/>
    <n v="22.364799999999999"/>
    <n v="10.364800000000001"/>
    <n v="3.1723699999999999"/>
    <n v="1.39157"/>
    <n v="3.3239100000000001"/>
    <n v="2.0192999999999999"/>
    <n v="2.436E-2"/>
    <n v="8.7639999999999996E-2"/>
    <n v="0.34564"/>
    <n v="12"/>
  </r>
  <r>
    <s v="IMPRHR3"/>
    <x v="6"/>
    <n v="1"/>
    <x v="2370"/>
    <n v="3.0586600000000002"/>
    <n v="14.024279999999999"/>
    <x v="0"/>
    <x v="0"/>
    <n v="16.718509999999998"/>
    <n v="53.22007"/>
    <n v="41.22007"/>
    <n v="7.8718199999999996"/>
    <n v="3.44428"/>
    <n v="19.345330000000001"/>
    <n v="9.6369000000000007"/>
    <n v="0.12250999999999999"/>
    <n v="0.43010999999999999"/>
    <n v="0.36913000000000001"/>
    <n v="12"/>
  </r>
  <r>
    <s v="IMPRHR3"/>
    <x v="6"/>
    <n v="1"/>
    <x v="2371"/>
    <n v="3.3497699999999999"/>
    <n v="10.90972"/>
    <x v="4"/>
    <x v="0"/>
    <n v="13.435790000000001"/>
    <n v="38.327350000000003"/>
    <n v="26.327349999999999"/>
    <n v="4.9822699999999998"/>
    <n v="3.9597199999999999"/>
    <n v="11.30523"/>
    <n v="4.7686000000000002"/>
    <n v="9.1340000000000005E-2"/>
    <n v="0.73526999999999998"/>
    <n v="0.48493000000000003"/>
    <n v="12"/>
  </r>
  <r>
    <s v="IMPRHR3"/>
    <x v="6"/>
    <n v="1"/>
    <x v="2372"/>
    <n v="3.9879500000000001"/>
    <n v="14.911630000000001"/>
    <x v="0"/>
    <x v="4"/>
    <n v="15.116429999999999"/>
    <n v="45.341749999999998"/>
    <n v="33.341749999999998"/>
    <n v="5.8967799999999997"/>
    <n v="8.1408900000000006"/>
    <n v="10.20533"/>
    <n v="5.1372999999999998"/>
    <n v="0.21671000000000001"/>
    <n v="2.1505700000000001"/>
    <n v="1.5941700000000001"/>
    <n v="12"/>
  </r>
  <r>
    <s v="IMPRHR3"/>
    <x v="6"/>
    <n v="1"/>
    <x v="2373"/>
    <n v="3.4083999999999999"/>
    <n v="9.6818299999999997"/>
    <x v="3"/>
    <x v="0"/>
    <n v="12.09592"/>
    <n v="33.521149999999999"/>
    <n v="21.521149999999999"/>
    <n v="6.6203399999999997"/>
    <n v="4.9558900000000001"/>
    <n v="4.7632399999999997"/>
    <n v="1.3933"/>
    <n v="0.11493"/>
    <n v="1.20556"/>
    <n v="2.4678900000000001"/>
    <n v="12"/>
  </r>
  <r>
    <s v="IMPRHR3"/>
    <x v="6"/>
    <n v="1"/>
    <x v="2374"/>
    <n v="3.0249000000000001"/>
    <n v="6.4739599999999999"/>
    <x v="2"/>
    <x v="0"/>
    <n v="9.0834499999999991"/>
    <n v="24.802150000000001"/>
    <n v="12.802149999999999"/>
    <n v="4.5421100000000001"/>
    <n v="1.1994899999999999"/>
    <n v="4.0634800000000002"/>
    <n v="2.5047999999999999"/>
    <n v="2.6720000000000001E-2"/>
    <n v="0.20805999999999999"/>
    <n v="0.25747999999999999"/>
    <n v="12"/>
  </r>
  <r>
    <s v="IMPRHR3"/>
    <x v="6"/>
    <n v="1"/>
    <x v="2375"/>
    <n v="3.7409599999999998"/>
    <n v="9.8202099999999994"/>
    <x v="3"/>
    <x v="4"/>
    <n v="11.463240000000001"/>
    <n v="31.46604"/>
    <n v="19.46604"/>
    <n v="5.9266899999999998"/>
    <n v="4.0368700000000004"/>
    <n v="5.8279399999999999"/>
    <n v="2.8142"/>
    <n v="8.2299999999999998E-2"/>
    <n v="0.14530000000000001"/>
    <n v="0.63273000000000001"/>
    <n v="12"/>
  </r>
  <r>
    <s v="IMPRHR3"/>
    <x v="6"/>
    <n v="1"/>
    <x v="2376"/>
    <n v="3.2083699999999999"/>
    <n v="14.048970000000001"/>
    <x v="0"/>
    <x v="0"/>
    <n v="16.329180000000001"/>
    <n v="51.187910000000002"/>
    <n v="39.187910000000002"/>
    <n v="4.6195599999999999"/>
    <n v="6.1456299999999997"/>
    <n v="16.42952"/>
    <n v="9.1626999999999992"/>
    <n v="0.19472999999999999"/>
    <n v="1.3919299999999999"/>
    <n v="1.24383"/>
    <n v="12"/>
  </r>
  <r>
    <s v="IMPRHR3"/>
    <x v="6"/>
    <n v="1"/>
    <x v="2377"/>
    <n v="3.2284099999999998"/>
    <n v="11.31728"/>
    <x v="4"/>
    <x v="0"/>
    <n v="14.114229999999999"/>
    <n v="41.017890000000001"/>
    <n v="29.017890000000001"/>
    <n v="8.9485700000000001"/>
    <n v="4.8083600000000004"/>
    <n v="4.9077400000000004"/>
    <n v="1.4517"/>
    <n v="8.4080000000000002E-2"/>
    <n v="1.92405"/>
    <n v="6.8933900000000001"/>
    <n v="12"/>
  </r>
  <r>
    <s v="IMPRHR3"/>
    <x v="6"/>
    <n v="1"/>
    <x v="2378"/>
    <n v="2.4568099999999999"/>
    <n v="4.4670699999999997"/>
    <x v="1"/>
    <x v="1"/>
    <n v="7.1819600000000001"/>
    <n v="20.507300000000001"/>
    <n v="8.5073000000000008"/>
    <n v="4.1028700000000002"/>
    <n v="0.42327999999999999"/>
    <n v="1.98837"/>
    <n v="1.2855000000000001"/>
    <n v="1.796E-2"/>
    <n v="0.53332999999999997"/>
    <n v="0.156"/>
    <n v="12"/>
  </r>
  <r>
    <s v="IMPRHR3"/>
    <x v="6"/>
    <n v="1"/>
    <x v="2379"/>
    <n v="2.18831"/>
    <n v="10.60628"/>
    <x v="0"/>
    <x v="1"/>
    <n v="16.857379999999999"/>
    <n v="53.964309999999998"/>
    <n v="41.964309999999998"/>
    <n v="3.3755000000000002"/>
    <n v="4.2611999999999997"/>
    <n v="22.11243"/>
    <n v="8.9699000000000009"/>
    <n v="0.39737"/>
    <n v="2.2132100000000001"/>
    <n v="0.63470000000000004"/>
    <n v="12"/>
  </r>
  <r>
    <s v="IMPRHR3"/>
    <x v="6"/>
    <n v="1"/>
    <x v="2380"/>
    <n v="3.6605300000000001"/>
    <n v="11.594340000000001"/>
    <x v="4"/>
    <x v="4"/>
    <n v="13.303599999999999"/>
    <n v="37.82403"/>
    <n v="25.82403"/>
    <n v="8.6255500000000005"/>
    <n v="2.81785"/>
    <n v="9.6562000000000001"/>
    <n v="3.5411000000000001"/>
    <n v="0.11627"/>
    <n v="0.85297999999999996"/>
    <n v="0.21407999999999999"/>
    <n v="12"/>
  </r>
  <r>
    <s v="IMPRHR3"/>
    <x v="6"/>
    <n v="1"/>
    <x v="2381"/>
    <n v="2.6858499999999998"/>
    <n v="6.1547499999999999"/>
    <x v="2"/>
    <x v="2"/>
    <n v="9.6051500000000001"/>
    <n v="26.130420000000001"/>
    <n v="14.130420000000001"/>
    <n v="3.13984"/>
    <n v="2.03972"/>
    <n v="4.2560399999999996"/>
    <n v="2.6032999999999999"/>
    <n v="9.5009999999999997E-2"/>
    <n v="1.2583200000000001"/>
    <n v="0.73819000000000001"/>
    <n v="12"/>
  </r>
  <r>
    <s v="IMPRHR3"/>
    <x v="6"/>
    <n v="1"/>
    <x v="2382"/>
    <n v="3.2627199999999998"/>
    <n v="10.629709999999999"/>
    <x v="4"/>
    <x v="0"/>
    <n v="13.397959999999999"/>
    <n v="38.182650000000002"/>
    <n v="26.182649999999999"/>
    <n v="3.7768099999999998"/>
    <n v="4.7068700000000003"/>
    <n v="11.266590000000001"/>
    <n v="4.8295000000000003"/>
    <n v="4.6760000000000003E-2"/>
    <n v="0.95250000000000001"/>
    <n v="0.60362000000000005"/>
    <n v="12"/>
  </r>
  <r>
    <s v="IMPRHR3"/>
    <x v="6"/>
    <n v="1"/>
    <x v="2383"/>
    <n v="3.7541500000000001"/>
    <n v="9.3207400000000007"/>
    <x v="3"/>
    <x v="4"/>
    <n v="10.91222"/>
    <n v="29.779109999999999"/>
    <n v="17.779109999999999"/>
    <n v="7.7972299999999999"/>
    <n v="2.80742"/>
    <n v="4.2526900000000003"/>
    <n v="1.7658"/>
    <n v="5.1610000000000003E-2"/>
    <n v="0.83291999999999999"/>
    <n v="0.27144000000000001"/>
    <n v="12"/>
  </r>
  <r>
    <s v="IMPRHR3"/>
    <x v="6"/>
    <n v="1"/>
    <x v="2384"/>
    <n v="3.4561999999999999"/>
    <n v="9.0576899999999991"/>
    <x v="3"/>
    <x v="0"/>
    <n v="11.31282"/>
    <n v="30.996289999999998"/>
    <n v="18.996289999999998"/>
    <n v="5.3377100000000004"/>
    <n v="4.2930900000000003"/>
    <n v="4.6620400000000002"/>
    <n v="2.2544"/>
    <n v="0.15203"/>
    <n v="1.22784"/>
    <n v="1.06918"/>
    <n v="12"/>
  </r>
  <r>
    <s v="IMPRHR3"/>
    <x v="6"/>
    <n v="1"/>
    <x v="2385"/>
    <n v="2.7611500000000002"/>
    <n v="7.5172400000000001"/>
    <x v="3"/>
    <x v="2"/>
    <n v="11.36435"/>
    <n v="31.156410000000001"/>
    <n v="19.156410000000001"/>
    <n v="5.3394300000000001"/>
    <n v="2.1976499999999999"/>
    <n v="3.9624600000000001"/>
    <n v="2.2269000000000001"/>
    <n v="0.15937000000000001"/>
    <n v="1.5641799999999999"/>
    <n v="3.7064300000000001"/>
    <n v="12"/>
  </r>
  <r>
    <s v="IMPRHR3"/>
    <x v="6"/>
    <n v="1"/>
    <x v="2386"/>
    <n v="3.1546500000000002"/>
    <n v="7.73285"/>
    <x v="3"/>
    <x v="0"/>
    <n v="10.501899999999999"/>
    <n v="28.581939999999999"/>
    <n v="16.581939999999999"/>
    <n v="6.2224199999999996"/>
    <n v="2.0840100000000001"/>
    <n v="4.0156400000000003"/>
    <n v="1.8503000000000001"/>
    <n v="0.19389999999999999"/>
    <n v="1.37293"/>
    <n v="0.84274000000000004"/>
    <n v="12"/>
  </r>
  <r>
    <s v="IMPRHR3"/>
    <x v="6"/>
    <n v="1"/>
    <x v="2387"/>
    <n v="4.0757700000000003"/>
    <n v="24.26989"/>
    <x v="0"/>
    <x v="4"/>
    <n v="19.81054"/>
    <n v="72.503829999999994"/>
    <n v="60.503830000000001"/>
    <n v="9.0515899999999991"/>
    <n v="17.5319"/>
    <n v="20.82545"/>
    <n v="8.4126999999999992"/>
    <n v="0.24112"/>
    <n v="2.7964899999999999"/>
    <n v="1.6445799999999999"/>
    <n v="12"/>
  </r>
  <r>
    <s v="IMPRHR3"/>
    <x v="6"/>
    <n v="1"/>
    <x v="2388"/>
    <n v="2.0814499999999998"/>
    <n v="5.3691399999999998"/>
    <x v="3"/>
    <x v="1"/>
    <n v="10.498699999999999"/>
    <n v="28.572800000000001"/>
    <n v="16.572800000000001"/>
    <n v="4.7049099999999999"/>
    <n v="1.5595000000000001"/>
    <n v="2.8386999999999998"/>
    <n v="0.8891"/>
    <n v="8.276E-2"/>
    <n v="1.58595"/>
    <n v="4.9118899999999996"/>
    <n v="12"/>
  </r>
  <r>
    <s v="IMPRHR3"/>
    <x v="6"/>
    <n v="1"/>
    <x v="2389"/>
    <n v="3.7238500000000001"/>
    <n v="8.8245799999999992"/>
    <x v="2"/>
    <x v="4"/>
    <n v="10.43205"/>
    <n v="28.38298"/>
    <n v="16.38298"/>
    <n v="8.3905499999999993"/>
    <n v="2.1366000000000001"/>
    <n v="3.07911"/>
    <n v="1.2914000000000001"/>
    <n v="8.3379999999999996E-2"/>
    <n v="0.50904000000000005"/>
    <n v="0.89290000000000003"/>
    <n v="12"/>
  </r>
  <r>
    <s v="IMPRHR3"/>
    <x v="6"/>
    <n v="1"/>
    <x v="2390"/>
    <n v="2.81088"/>
    <n v="5.7507599999999996"/>
    <x v="1"/>
    <x v="2"/>
    <n v="8.5308899999999994"/>
    <n v="23.468859999999999"/>
    <n v="11.468859999999999"/>
    <n v="5.1766100000000002"/>
    <n v="1.43113"/>
    <n v="3.1182699999999999"/>
    <n v="1.0316000000000001"/>
    <n v="4.811E-2"/>
    <n v="0.47355999999999998"/>
    <n v="0.18958"/>
    <n v="12"/>
  </r>
  <r>
    <s v="IMPRHR3"/>
    <x v="6"/>
    <n v="1"/>
    <x v="2391"/>
    <n v="2.0022899999999999"/>
    <n v="3.5008300000000001"/>
    <x v="1"/>
    <x v="3"/>
    <n v="6.5715199999999996"/>
    <n v="19.292909999999999"/>
    <n v="7.29291"/>
    <n v="3.4142700000000001"/>
    <n v="0.50044"/>
    <n v="1.2199599999999999"/>
    <n v="0.71899999999999997"/>
    <n v="0.13055"/>
    <n v="0.94550000000000001"/>
    <n v="0.36319000000000001"/>
    <n v="12"/>
  </r>
  <r>
    <s v="IMPRHR3"/>
    <x v="6"/>
    <n v="1"/>
    <x v="2392"/>
    <n v="4.01952"/>
    <n v="17.17371"/>
    <x v="0"/>
    <x v="4"/>
    <n v="16.464700000000001"/>
    <n v="51.886310000000002"/>
    <n v="39.886310000000002"/>
    <n v="9.2747100000000007"/>
    <n v="11.59872"/>
    <n v="5.8139799999999999"/>
    <n v="2.2400000000000002"/>
    <n v="0.20138"/>
    <n v="2.5826199999999999"/>
    <n v="8.1748999999999992"/>
    <n v="12"/>
  </r>
  <r>
    <s v="IMPRHR3"/>
    <x v="6"/>
    <n v="1"/>
    <x v="2393"/>
    <n v="2.2844600000000002"/>
    <n v="7.69733"/>
    <x v="4"/>
    <x v="1"/>
    <n v="13.26792"/>
    <n v="37.689340000000001"/>
    <n v="25.689340000000001"/>
    <n v="8.3236600000000003"/>
    <n v="1.7805500000000001"/>
    <n v="1.85684"/>
    <n v="0.4007"/>
    <n v="9.9860000000000004E-2"/>
    <n v="2.0733100000000002"/>
    <n v="11.15441"/>
    <n v="12"/>
  </r>
  <r>
    <s v="IMPRHR3"/>
    <x v="6"/>
    <n v="1"/>
    <x v="2394"/>
    <n v="2.2094900000000002"/>
    <n v="4.1069199999999997"/>
    <x v="1"/>
    <x v="1"/>
    <n v="7.2835200000000002"/>
    <n v="20.716640000000002"/>
    <n v="8.7166399999999999"/>
    <n v="3.9130600000000002"/>
    <n v="1.0304599999999999"/>
    <n v="1.3603700000000001"/>
    <n v="0.56669999999999998"/>
    <n v="0.10218000000000001"/>
    <n v="0.56679999999999997"/>
    <n v="1.17706"/>
    <n v="12"/>
  </r>
  <r>
    <s v="IMPRHR3"/>
    <x v="6"/>
    <n v="1"/>
    <x v="2395"/>
    <n v="2.4309599999999998"/>
    <n v="7.4339700000000004"/>
    <x v="3"/>
    <x v="1"/>
    <n v="12.36861"/>
    <n v="34.447830000000003"/>
    <n v="22.44783"/>
    <n v="6.3918799999999996"/>
    <n v="3.0654499999999998"/>
    <n v="1.85083"/>
    <n v="0.63200000000000001"/>
    <n v="9.9089999999999998E-2"/>
    <n v="1.9439900000000001"/>
    <n v="8.4645899999999994"/>
    <n v="12"/>
  </r>
  <r>
    <s v="IMPRHR3"/>
    <x v="6"/>
    <n v="1"/>
    <x v="2396"/>
    <n v="3.50109"/>
    <n v="8.1651000000000007"/>
    <x v="2"/>
    <x v="4"/>
    <n v="10.16747"/>
    <n v="27.64189"/>
    <n v="15.64189"/>
    <n v="7.3101500000000001"/>
    <n v="1.4628399999999999"/>
    <n v="3.8051200000000001"/>
    <n v="1.9531000000000001"/>
    <n v="0.14108000000000001"/>
    <n v="0.48098000000000002"/>
    <n v="0.48862"/>
    <n v="12"/>
  </r>
  <r>
    <s v="IMPRHR3"/>
    <x v="6"/>
    <n v="1"/>
    <x v="2397"/>
    <n v="4.0992100000000002"/>
    <n v="11.63775"/>
    <x v="3"/>
    <x v="4"/>
    <n v="12.414289999999999"/>
    <n v="34.605539999999998"/>
    <n v="22.605540000000001"/>
    <n v="12.33982"/>
    <n v="1.8875599999999999"/>
    <n v="4.5276100000000001"/>
    <n v="1.4202999999999999"/>
    <n v="9.5439999999999997E-2"/>
    <n v="0.85762000000000005"/>
    <n v="1.47719"/>
    <n v="12"/>
  </r>
  <r>
    <s v="IMPRHR3"/>
    <x v="6"/>
    <n v="1"/>
    <x v="2398"/>
    <n v="3.0206200000000001"/>
    <n v="7.0628099999999998"/>
    <x v="2"/>
    <x v="2"/>
    <n v="9.9661200000000001"/>
    <n v="27.090869999999999"/>
    <n v="15.090870000000001"/>
    <n v="5.3984800000000002"/>
    <n v="1.5948599999999999"/>
    <n v="4.0672800000000002"/>
    <n v="2.1568999999999998"/>
    <n v="0.14143"/>
    <n v="0.88000999999999996"/>
    <n v="0.85190999999999995"/>
    <n v="12"/>
  </r>
  <r>
    <s v="IMPRHR3"/>
    <x v="6"/>
    <n v="1"/>
    <x v="2399"/>
    <n v="2.8273600000000001"/>
    <n v="6.4425699999999999"/>
    <x v="2"/>
    <x v="2"/>
    <n v="9.6162200000000002"/>
    <n v="26.159369999999999"/>
    <n v="14.159369999999999"/>
    <n v="5.9837800000000003"/>
    <n v="1.5630299999999999"/>
    <n v="2.4955400000000001"/>
    <n v="1.0508"/>
    <n v="0.10983999999999999"/>
    <n v="0.85380999999999996"/>
    <n v="2.1025700000000001"/>
    <n v="12"/>
  </r>
  <r>
    <s v="IMPRHR3"/>
    <x v="6"/>
    <n v="1"/>
    <x v="2400"/>
    <n v="0.86731999999999998"/>
    <n v="1.6855599999999999"/>
    <x v="1"/>
    <x v="3"/>
    <n v="7.07498"/>
    <n v="20.289090000000002"/>
    <n v="8.2890899999999998"/>
    <n v="1.31149"/>
    <n v="0.45946999999999999"/>
    <n v="1.1526700000000001"/>
    <n v="0.43209999999999998"/>
    <n v="3.092E-2"/>
    <n v="0.41898000000000002"/>
    <n v="4.48346"/>
    <n v="12"/>
  </r>
  <r>
    <s v="IMPRHR3"/>
    <x v="6"/>
    <n v="1"/>
    <x v="2401"/>
    <n v="2.1339000000000001"/>
    <n v="4.2459899999999999"/>
    <x v="1"/>
    <x v="1"/>
    <n v="7.9282300000000001"/>
    <n v="22.096250000000001"/>
    <n v="10.09625"/>
    <n v="3.5682900000000002"/>
    <n v="0.99170000000000003"/>
    <n v="2.5598700000000001"/>
    <n v="1.0125"/>
    <n v="0.1477"/>
    <n v="0.71940999999999999"/>
    <n v="1.0967899999999999"/>
    <n v="12"/>
  </r>
  <r>
    <s v="IMPRHR3"/>
    <x v="6"/>
    <n v="1"/>
    <x v="2402"/>
    <n v="2.6645099999999999"/>
    <n v="8.8030299999999997"/>
    <x v="4"/>
    <x v="2"/>
    <n v="13.253439999999999"/>
    <n v="37.634790000000002"/>
    <n v="25.634789999999999"/>
    <n v="5.93424"/>
    <n v="4.8324400000000001"/>
    <n v="2.0482200000000002"/>
    <n v="1.0992"/>
    <n v="0.16489000000000001"/>
    <n v="2.3359100000000002"/>
    <n v="9.2198799999999999"/>
    <n v="12"/>
  </r>
  <r>
    <s v="IMPRHR3"/>
    <x v="6"/>
    <n v="1"/>
    <x v="2403"/>
    <n v="3.3845499999999999"/>
    <n v="11.652229999999999"/>
    <x v="4"/>
    <x v="0"/>
    <n v="14.00736"/>
    <n v="40.581859999999999"/>
    <n v="28.581859999999999"/>
    <n v="9.5416100000000004"/>
    <n v="4.4623400000000002"/>
    <n v="4.2363099999999996"/>
    <n v="1.6282000000000001"/>
    <n v="0.26567000000000002"/>
    <n v="2.0806499999999999"/>
    <n v="6.3670799999999996"/>
    <n v="12"/>
  </r>
  <r>
    <s v="IMPRHR3"/>
    <x v="6"/>
    <n v="1"/>
    <x v="2405"/>
    <n v="3.7855500000000002"/>
    <n v="10.4937"/>
    <x v="3"/>
    <x v="4"/>
    <n v="12.02896"/>
    <n v="33.297469999999997"/>
    <n v="21.297470000000001"/>
    <n v="9.6942599999999999"/>
    <n v="1.8272299999999999"/>
    <n v="5.0530999999999997"/>
    <n v="2.3119999999999998"/>
    <n v="0.20602999999999999"/>
    <n v="0.96714999999999995"/>
    <n v="1.2377"/>
    <n v="12"/>
  </r>
  <r>
    <s v="IMPRHR3"/>
    <x v="6"/>
    <n v="1"/>
    <x v="2406"/>
    <n v="2.7628599999999999"/>
    <n v="10.108499999999999"/>
    <x v="4"/>
    <x v="2"/>
    <n v="14.320740000000001"/>
    <n v="41.873730000000002"/>
    <n v="29.873729999999998"/>
    <n v="8.1358700000000006"/>
    <n v="2.1318999999999999"/>
    <n v="5.5277700000000003"/>
    <n v="2.8834"/>
    <n v="0.24060000000000001"/>
    <n v="2.4967600000000001"/>
    <n v="8.4574300000000004"/>
    <n v="12"/>
  </r>
  <r>
    <s v="IMPRHR3"/>
    <x v="6"/>
    <n v="1"/>
    <x v="2407"/>
    <n v="3.9384199999999998"/>
    <n v="12.505190000000001"/>
    <x v="4"/>
    <x v="4"/>
    <n v="13.458299999999999"/>
    <n v="38.413730000000001"/>
    <n v="26.413730000000001"/>
    <n v="10.691549999999999"/>
    <n v="4.2876000000000003"/>
    <n v="4.2302600000000004"/>
    <n v="1.7881"/>
    <n v="0.27589999999999998"/>
    <n v="2.42761"/>
    <n v="2.71271"/>
    <n v="12"/>
  </r>
  <r>
    <s v="IMPRHR3"/>
    <x v="6"/>
    <n v="1"/>
    <x v="2408"/>
    <n v="2.58474"/>
    <n v="4.8569500000000003"/>
    <x v="1"/>
    <x v="1"/>
    <n v="7.5724200000000002"/>
    <n v="21.32386"/>
    <n v="9.3238599999999998"/>
    <n v="5.2805299999999997"/>
    <n v="0.68400000000000005"/>
    <n v="1.76681"/>
    <n v="0.57220000000000004"/>
    <n v="0.12637000000000001"/>
    <n v="0.43274000000000001"/>
    <n v="0.46122999999999997"/>
    <n v="12"/>
  </r>
  <r>
    <s v="IMPRHR3"/>
    <x v="6"/>
    <n v="1"/>
    <x v="2409"/>
    <n v="1.7073499999999999"/>
    <n v="9.1128199999999993"/>
    <x v="0"/>
    <x v="3"/>
    <n v="17.588909999999998"/>
    <n v="58.059959999999997"/>
    <n v="46.059959999999997"/>
    <n v="9.8360199999999995"/>
    <n v="2.50379"/>
    <n v="1.853"/>
    <n v="0.17910000000000001"/>
    <n v="0.15811"/>
    <n v="4.9327399999999999"/>
    <n v="26.597190000000001"/>
    <n v="12"/>
  </r>
  <r>
    <s v="IMPRHR3"/>
    <x v="6"/>
    <n v="1"/>
    <x v="2411"/>
    <n v="2.5957300000000001"/>
    <n v="5.4041600000000001"/>
    <x v="1"/>
    <x v="2"/>
    <n v="8.6028300000000009"/>
    <n v="23.638310000000001"/>
    <n v="11.638310000000001"/>
    <n v="5.39351"/>
    <n v="0.93040999999999996"/>
    <n v="2.3665400000000001"/>
    <n v="0.88219999999999998"/>
    <n v="8.2570000000000005E-2"/>
    <n v="0.98760999999999999"/>
    <n v="0.99546000000000001"/>
    <n v="12"/>
  </r>
  <r>
    <s v="IMPRHR3"/>
    <x v="6"/>
    <n v="1"/>
    <x v="2412"/>
    <n v="1.9619200000000001"/>
    <n v="3.4043399999999999"/>
    <x v="1"/>
    <x v="3"/>
    <n v="6.47621"/>
    <n v="19.10989"/>
    <n v="7.10989"/>
    <n v="3.2699400000000001"/>
    <n v="0.83504"/>
    <n v="1.4035599999999999"/>
    <n v="0.4612"/>
    <n v="6.2950000000000006E-2"/>
    <n v="0.81183000000000005"/>
    <n v="0.26536999999999999"/>
    <n v="12"/>
  </r>
  <r>
    <s v="IMPRHR3"/>
    <x v="6"/>
    <n v="1"/>
    <x v="2413"/>
    <n v="2.4499300000000002"/>
    <n v="4.83209"/>
    <x v="1"/>
    <x v="1"/>
    <n v="7.9921499999999996"/>
    <n v="22.237950000000001"/>
    <n v="10.23795"/>
    <n v="4.47004"/>
    <n v="1.3908499999999999"/>
    <n v="1.46438"/>
    <n v="0.63349999999999995"/>
    <n v="0.15062"/>
    <n v="1.36988"/>
    <n v="0.75868000000000002"/>
    <n v="12"/>
  </r>
  <r>
    <s v="IMPRHR3"/>
    <x v="6"/>
    <n v="1"/>
    <x v="2414"/>
    <n v="4.04847"/>
    <n v="15.046889999999999"/>
    <x v="0"/>
    <x v="4"/>
    <n v="15.08436"/>
    <n v="45.196559999999998"/>
    <n v="33.196559999999998"/>
    <n v="9.8591700000000007"/>
    <n v="7.8744199999999998"/>
    <n v="8.4936000000000007"/>
    <n v="2.3601000000000001"/>
    <n v="0.25652000000000003"/>
    <n v="2.4284500000000002"/>
    <n v="1.9242999999999999"/>
    <n v="12"/>
  </r>
  <r>
    <s v="IMPRHR3"/>
    <x v="6"/>
    <n v="1"/>
    <x v="2415"/>
    <n v="2.29318"/>
    <n v="5.2892900000000003"/>
    <x v="2"/>
    <x v="1"/>
    <n v="9.4821600000000004"/>
    <n v="25.811"/>
    <n v="13.811"/>
    <n v="4.3323499999999999"/>
    <n v="1.5770500000000001"/>
    <n v="3.6213299999999999"/>
    <n v="1.0762"/>
    <n v="0.13481000000000001"/>
    <n v="1.4075500000000001"/>
    <n v="1.66171"/>
    <n v="12"/>
  </r>
  <r>
    <s v="IMPRHR3"/>
    <x v="6"/>
    <n v="1"/>
    <x v="2416"/>
    <n v="3.0143599999999999"/>
    <n v="10.47988"/>
    <x v="4"/>
    <x v="2"/>
    <n v="13.93004"/>
    <n v="40.269289999999998"/>
    <n v="28.269290000000002"/>
    <n v="5.1795499999999999"/>
    <n v="6.4401599999999997"/>
    <n v="5.06881"/>
    <n v="2.2385999999999999"/>
    <n v="0.27344000000000002"/>
    <n v="4.6817799999999998"/>
    <n v="4.3869499999999997"/>
    <n v="12"/>
  </r>
  <r>
    <s v="IMPRHR3"/>
    <x v="6"/>
    <n v="1"/>
    <x v="2417"/>
    <n v="1.8501300000000001"/>
    <n v="6.2824600000000004"/>
    <x v="4"/>
    <x v="3"/>
    <n v="13.135859999999999"/>
    <n v="37.194870000000002"/>
    <n v="25.194870000000002"/>
    <n v="4.0716799999999997"/>
    <n v="2.6911900000000002"/>
    <n v="4.6111700000000004"/>
    <n v="1.4825999999999999"/>
    <n v="0.13370000000000001"/>
    <n v="3.12907"/>
    <n v="9.0754699999999993"/>
    <n v="12"/>
  </r>
  <r>
    <s v="IMPRHR3"/>
    <x v="6"/>
    <n v="1"/>
    <x v="2418"/>
    <n v="2.6776599999999999"/>
    <n v="7.5014000000000003"/>
    <x v="3"/>
    <x v="2"/>
    <n v="11.610429999999999"/>
    <n v="31.932639999999999"/>
    <n v="19.932639999999999"/>
    <n v="5.3971099999999996"/>
    <n v="3.5621399999999999"/>
    <n v="3.2029399999999999"/>
    <n v="1.0911"/>
    <n v="0.10136000000000001"/>
    <n v="2.0436000000000001"/>
    <n v="4.5343900000000001"/>
    <n v="12"/>
  </r>
  <r>
    <s v="IMPRHR3"/>
    <x v="6"/>
    <n v="1"/>
    <x v="2419"/>
    <n v="2.0183900000000001"/>
    <n v="5.06806"/>
    <x v="2"/>
    <x v="1"/>
    <n v="10.198790000000001"/>
    <n v="27.7286"/>
    <n v="15.7286"/>
    <n v="4.2895500000000002"/>
    <n v="0.85753000000000001"/>
    <n v="3.65543"/>
    <n v="1.4365000000000001"/>
    <n v="0.12987000000000001"/>
    <n v="2.7328700000000001"/>
    <n v="2.6268500000000001"/>
    <n v="12"/>
  </r>
  <r>
    <s v="IMPRHR3"/>
    <x v="6"/>
    <n v="1"/>
    <x v="2420"/>
    <n v="1.90126"/>
    <n v="4.0932700000000004"/>
    <x v="2"/>
    <x v="3"/>
    <n v="8.6038499999999996"/>
    <n v="23.640699999999999"/>
    <n v="11.640700000000001"/>
    <n v="3.5649299999999999"/>
    <n v="1.1609400000000001"/>
    <n v="2.20852"/>
    <n v="0.71699999999999997"/>
    <n v="0.16439999999999999"/>
    <n v="3.0714299999999999"/>
    <n v="0.75348000000000004"/>
    <n v="12"/>
  </r>
  <r>
    <s v="IMPRHR3"/>
    <x v="6"/>
    <n v="1"/>
    <x v="2421"/>
    <n v="3.72519"/>
    <n v="19.909549999999999"/>
    <x v="0"/>
    <x v="4"/>
    <n v="18.565660000000001"/>
    <n v="64.017150000000001"/>
    <n v="52.017150000000001"/>
    <n v="13.72818"/>
    <n v="10.14006"/>
    <n v="15.98222"/>
    <n v="2.7526000000000002"/>
    <n v="0.45939000000000002"/>
    <n v="4.2106599999999998"/>
    <n v="4.74404"/>
    <n v="12"/>
  </r>
  <r>
    <s v="IMPRHR3"/>
    <x v="6"/>
    <n v="1"/>
    <x v="2422"/>
    <n v="1.88862"/>
    <n v="3.8889"/>
    <x v="1"/>
    <x v="3"/>
    <n v="8.1522500000000004"/>
    <n v="22.59685"/>
    <n v="10.59685"/>
    <n v="3.5389900000000001"/>
    <n v="0.33983000000000002"/>
    <n v="3.2704800000000001"/>
    <n v="1.1525000000000001"/>
    <n v="0.14538000000000001"/>
    <n v="2.0082900000000001"/>
    <n v="0.14137"/>
    <n v="12"/>
  </r>
  <r>
    <s v="IMPRHR3"/>
    <x v="6"/>
    <n v="1"/>
    <x v="2423"/>
    <n v="0.98589000000000004"/>
    <n v="16.030059999999999"/>
    <x v="0"/>
    <x v="3"/>
    <n v="28.37566"/>
    <n v="170.74161000000001"/>
    <n v="158.74161000000001"/>
    <n v="13.406689999999999"/>
    <n v="5.8952499999999999"/>
    <n v="98.875889999999998"/>
    <n v="12.3569"/>
    <n v="0.47042"/>
    <n v="7.4876800000000001"/>
    <n v="20.24879"/>
    <n v="12"/>
  </r>
  <r>
    <s v="IMPRHR3"/>
    <x v="6"/>
    <n v="1"/>
    <x v="2424"/>
    <n v="1.9578100000000001"/>
    <n v="4.2193300000000002"/>
    <x v="2"/>
    <x v="3"/>
    <n v="8.6414200000000001"/>
    <n v="23.729700000000001"/>
    <n v="11.729699999999999"/>
    <n v="3.4254899999999999"/>
    <n v="1.1624300000000001"/>
    <n v="3.0508999999999999"/>
    <n v="0.95679999999999998"/>
    <n v="6.9320000000000007E-2"/>
    <n v="1.7665500000000001"/>
    <n v="1.2982199999999999"/>
    <n v="12"/>
  </r>
  <r>
    <s v="IMPRHR3"/>
    <x v="6"/>
    <n v="1"/>
    <x v="2425"/>
    <n v="2.6709499999999999"/>
    <n v="7.1997900000000001"/>
    <x v="3"/>
    <x v="2"/>
    <n v="11.22195"/>
    <n v="30.715879999999999"/>
    <n v="18.715879999999999"/>
    <n v="5.1131799999999998"/>
    <n v="1.8369899999999999"/>
    <n v="6.0849700000000002"/>
    <n v="2.3224999999999998"/>
    <n v="0.16975000000000001"/>
    <n v="2.30722"/>
    <n v="0.88127"/>
    <n v="12"/>
  </r>
  <r>
    <s v="IMPRHR3"/>
    <x v="6"/>
    <n v="1"/>
    <x v="2426"/>
    <n v="2.5047600000000001"/>
    <n v="10.27065"/>
    <x v="0"/>
    <x v="1"/>
    <n v="15.33723"/>
    <n v="46.354030000000002"/>
    <n v="34.354030000000002"/>
    <n v="6.7932600000000001"/>
    <n v="1.88775"/>
    <n v="15.929449999999999"/>
    <n v="4.5956000000000001"/>
    <n v="0.33987000000000001"/>
    <n v="4.1197800000000004"/>
    <n v="0.68832000000000004"/>
    <n v="12"/>
  </r>
  <r>
    <s v="IMPRHR3"/>
    <x v="6"/>
    <n v="1"/>
    <x v="2427"/>
    <n v="3.99302"/>
    <n v="10.19257"/>
    <x v="3"/>
    <x v="4"/>
    <n v="11.30128"/>
    <n v="30.960540000000002"/>
    <n v="18.960540000000002"/>
    <n v="10.86773"/>
    <n v="1.4382900000000001"/>
    <n v="2.7646299999999999"/>
    <n v="1.3781000000000001"/>
    <n v="6.2520000000000006E-2"/>
    <n v="1.43052"/>
    <n v="1.01874"/>
    <n v="12"/>
  </r>
  <r>
    <s v="IMPRHR3"/>
    <x v="6"/>
    <n v="1"/>
    <x v="2428"/>
    <n v="3.0104299999999999"/>
    <n v="11.970599999999999"/>
    <x v="0"/>
    <x v="2"/>
    <n v="15.2712"/>
    <n v="46.048960000000001"/>
    <n v="34.048960000000001"/>
    <n v="8.4168099999999999"/>
    <n v="3.9575499999999999"/>
    <n v="11.979380000000001"/>
    <n v="3.1949999999999998"/>
    <n v="0.24124999999999999"/>
    <n v="4.4027500000000002"/>
    <n v="1.85623"/>
    <n v="12"/>
  </r>
  <r>
    <s v="IMPRHR3"/>
    <x v="6"/>
    <n v="1"/>
    <x v="2429"/>
    <n v="1.9915400000000001"/>
    <n v="4.1002599999999996"/>
    <x v="1"/>
    <x v="3"/>
    <n v="8.2006599999999992"/>
    <n v="22.706499999999998"/>
    <n v="10.7065"/>
    <n v="3.7496299999999998"/>
    <n v="0.64327999999999996"/>
    <n v="3.4375900000000001"/>
    <n v="0.97509999999999997"/>
    <n v="7.1190000000000003E-2"/>
    <n v="1.1819200000000001"/>
    <n v="0.64778999999999998"/>
    <n v="12"/>
  </r>
  <r>
    <s v="IMPRHR3"/>
    <x v="6"/>
    <n v="1"/>
    <x v="2430"/>
    <n v="2.9832399999999999"/>
    <n v="9.4576700000000002"/>
    <x v="4"/>
    <x v="2"/>
    <n v="12.99272"/>
    <n v="36.666269999999997"/>
    <n v="24.666270000000001"/>
    <n v="6.3402500000000002"/>
    <n v="3.3446899999999999"/>
    <n v="9.17957"/>
    <n v="2.6011000000000002"/>
    <n v="0.15812000000000001"/>
    <n v="1.93641"/>
    <n v="1.10612"/>
    <n v="12"/>
  </r>
  <r>
    <s v="IMPRHR3"/>
    <x v="6"/>
    <n v="1"/>
    <x v="2431"/>
    <n v="3.1800600000000001"/>
    <n v="7.7437300000000002"/>
    <x v="3"/>
    <x v="0"/>
    <n v="10.44777"/>
    <n v="28.42764"/>
    <n v="16.42764"/>
    <n v="8.5244900000000001"/>
    <n v="1.10178"/>
    <n v="3.07328"/>
    <n v="0.81689999999999996"/>
    <n v="9.2780000000000001E-2"/>
    <n v="0.96496000000000004"/>
    <n v="1.85344"/>
    <n v="12"/>
  </r>
  <r>
    <s v="IMPRHR3"/>
    <x v="6"/>
    <n v="1"/>
    <x v="2432"/>
    <n v="2.70187"/>
    <n v="9.4215800000000005"/>
    <x v="4"/>
    <x v="2"/>
    <n v="13.81113"/>
    <n v="39.793280000000003"/>
    <n v="27.793279999999999"/>
    <n v="7.47478"/>
    <n v="4.72173"/>
    <n v="5.4637700000000002"/>
    <n v="0.60570000000000002"/>
    <n v="0.13497999999999999"/>
    <n v="3.2206999999999999"/>
    <n v="6.1715999999999998"/>
    <n v="12"/>
  </r>
  <r>
    <s v="IMPRHR3"/>
    <x v="6"/>
    <n v="1"/>
    <x v="2433"/>
    <n v="2.27488"/>
    <n v="7.5530900000000001"/>
    <x v="4"/>
    <x v="1"/>
    <n v="13.11619"/>
    <n v="37.121780000000001"/>
    <n v="25.121780000000001"/>
    <n v="7.3323"/>
    <n v="2.1094400000000002"/>
    <n v="3.1822699999999999"/>
    <n v="0.75770000000000004"/>
    <n v="1.02166"/>
    <n v="1.92554"/>
    <n v="8.7928599999999992"/>
    <n v="12"/>
  </r>
  <r>
    <s v="IMPRHR3"/>
    <x v="6"/>
    <n v="1"/>
    <x v="2434"/>
    <n v="1.6575"/>
    <n v="3.9546299999999999"/>
    <x v="2"/>
    <x v="3"/>
    <n v="9.5130499999999998"/>
    <n v="25.89087"/>
    <n v="13.89087"/>
    <n v="2.78878"/>
    <n v="0.41922999999999999"/>
    <n v="6.9318099999999996"/>
    <n v="1.7222"/>
    <n v="5.4100000000000002E-2"/>
    <n v="1.74892"/>
    <n v="0.22583"/>
    <n v="12"/>
  </r>
  <r>
    <s v="IMPRHR3"/>
    <x v="6"/>
    <n v="1"/>
    <x v="2435"/>
    <n v="2.5941999999999998"/>
    <n v="8.0531400000000009"/>
    <x v="3"/>
    <x v="2"/>
    <n v="12.59689"/>
    <n v="35.243270000000003"/>
    <n v="23.243269999999999"/>
    <n v="6.4903500000000003"/>
    <n v="2.98603"/>
    <n v="5.3287800000000001"/>
    <n v="1.2616000000000001"/>
    <n v="6.0940000000000001E-2"/>
    <n v="2.4368400000000001"/>
    <n v="4.6787200000000002"/>
    <n v="12"/>
  </r>
  <r>
    <s v="IMPRHR3"/>
    <x v="6"/>
    <n v="1"/>
    <x v="2436"/>
    <n v="3.3331900000000001"/>
    <n v="14.66324"/>
    <x v="0"/>
    <x v="0"/>
    <n v="16.434480000000001"/>
    <n v="51.729770000000002"/>
    <n v="39.729770000000002"/>
    <n v="14.36093"/>
    <n v="2.62093"/>
    <n v="14.584669999999999"/>
    <n v="2.4529999999999998"/>
    <n v="0.50395000000000001"/>
    <n v="3.5481699999999998"/>
    <n v="1.6581300000000001"/>
    <n v="12"/>
  </r>
  <r>
    <s v="IMPRHR3"/>
    <x v="6"/>
    <n v="1"/>
    <x v="2437"/>
    <n v="3.08847"/>
    <n v="11.880520000000001"/>
    <x v="0"/>
    <x v="0"/>
    <n v="14.97677"/>
    <n v="44.712890000000002"/>
    <n v="32.712890000000002"/>
    <n v="9.7048900000000007"/>
    <n v="2.7424900000000001"/>
    <n v="14.40286"/>
    <n v="3.0083000000000002"/>
    <n v="0.13688"/>
    <n v="2.2473100000000001"/>
    <n v="0.47016000000000002"/>
    <n v="12"/>
  </r>
  <r>
    <s v="IMPRHR3"/>
    <x v="6"/>
    <n v="1"/>
    <x v="2438"/>
    <n v="2.91717"/>
    <n v="11.33344"/>
    <x v="0"/>
    <x v="2"/>
    <n v="14.994590000000001"/>
    <n v="44.792650000000002"/>
    <n v="32.792650000000002"/>
    <n v="9.9272600000000004"/>
    <n v="0.80342000000000002"/>
    <n v="15.19196"/>
    <n v="3.7705000000000002"/>
    <n v="0.22806999999999999"/>
    <n v="2.58304"/>
    <n v="0.28839999999999999"/>
    <n v="12"/>
  </r>
  <r>
    <s v="IMPRHR3"/>
    <x v="6"/>
    <n v="1"/>
    <x v="2439"/>
    <n v="2.1877"/>
    <n v="7.5241600000000002"/>
    <x v="4"/>
    <x v="1"/>
    <n v="13.426589999999999"/>
    <n v="38.292110000000001"/>
    <n v="26.292110000000001"/>
    <n v="4.0045099999999998"/>
    <n v="1.7086600000000001"/>
    <n v="12.318569999999999"/>
    <n v="3.6002000000000001"/>
    <n v="0.16681000000000001"/>
    <n v="3.4434200000000001"/>
    <n v="1.04993"/>
    <n v="12"/>
  </r>
  <r>
    <s v="IMPRHR3"/>
    <x v="6"/>
    <n v="1"/>
    <x v="2440"/>
    <n v="3.3846799999999999"/>
    <n v="12.89681"/>
    <x v="0"/>
    <x v="0"/>
    <n v="15.02186"/>
    <n v="44.91498"/>
    <n v="32.91498"/>
    <n v="10.825749999999999"/>
    <n v="1.0144500000000001"/>
    <n v="13.89029"/>
    <n v="4.6054000000000004"/>
    <n v="9.7140000000000004E-2"/>
    <n v="1.7624599999999999"/>
    <n v="0.71948000000000001"/>
    <n v="12"/>
  </r>
  <r>
    <s v="IMPRHR3"/>
    <x v="6"/>
    <n v="1"/>
    <x v="2441"/>
    <n v="1.91683"/>
    <n v="4.6514100000000003"/>
    <x v="2"/>
    <x v="3"/>
    <n v="9.8080999999999996"/>
    <n v="26.666149999999998"/>
    <n v="14.66615"/>
    <n v="3.6395400000000002"/>
    <n v="0.97838999999999998"/>
    <n v="4.8002500000000001"/>
    <n v="1.3891"/>
    <n v="0.30979000000000001"/>
    <n v="1.9998499999999999"/>
    <n v="1.54924"/>
    <n v="12"/>
  </r>
  <r>
    <s v="IMPRHR3"/>
    <x v="6"/>
    <n v="1"/>
    <x v="2442"/>
    <n v="2.85731"/>
    <n v="8.4223700000000008"/>
    <x v="3"/>
    <x v="2"/>
    <n v="12.20478"/>
    <n v="33.888080000000002"/>
    <n v="21.888079999999999"/>
    <n v="4.5410599999999999"/>
    <n v="0.75409999999999999"/>
    <n v="9.4673599999999993"/>
    <n v="4.9439000000000002"/>
    <n v="8.5129999999999997E-2"/>
    <n v="1.68825"/>
    <n v="0.40827999999999998"/>
    <n v="12"/>
  </r>
  <r>
    <s v="IMPRHR3"/>
    <x v="6"/>
    <n v="1"/>
    <x v="2443"/>
    <n v="3.4447100000000002"/>
    <n v="16.063960000000002"/>
    <x v="0"/>
    <x v="0"/>
    <n v="17.070340000000002"/>
    <n v="55.125900000000001"/>
    <n v="43.125900000000001"/>
    <n v="14.70487"/>
    <n v="2.6927599999999998"/>
    <n v="17.491679999999999"/>
    <n v="4.1925999999999997"/>
    <n v="0.33"/>
    <n v="3.1387399999999999"/>
    <n v="0.57523999999999997"/>
    <n v="12"/>
  </r>
  <r>
    <s v="IMPRHR3"/>
    <x v="6"/>
    <n v="1"/>
    <x v="2444"/>
    <n v="2.4975200000000002"/>
    <n v="9.4736600000000006"/>
    <x v="4"/>
    <x v="1"/>
    <n v="14.55495"/>
    <n v="42.866030000000002"/>
    <n v="30.866029999999999"/>
    <n v="8.6053700000000006"/>
    <n v="0.83299000000000001"/>
    <n v="12.165089999999999"/>
    <n v="2.774"/>
    <n v="0.44087999999999999"/>
    <n v="5.5808900000000001"/>
    <n v="0.46679999999999999"/>
    <n v="12"/>
  </r>
  <r>
    <s v="IMPRHR3"/>
    <x v="6"/>
    <n v="1"/>
    <x v="2445"/>
    <n v="2.4090600000000002"/>
    <n v="8.3076799999999995"/>
    <x v="4"/>
    <x v="1"/>
    <n v="13.55979"/>
    <n v="38.805599999999998"/>
    <n v="26.805599999999998"/>
    <n v="8.2136899999999997"/>
    <n v="1.73827"/>
    <n v="5.9953399999999997"/>
    <n v="1.1505000000000001"/>
    <n v="0.11512"/>
    <n v="2.2927499999999998"/>
    <n v="7.2999400000000003"/>
    <n v="12"/>
  </r>
  <r>
    <s v="IMPRHR3"/>
    <x v="6"/>
    <n v="1"/>
    <x v="2446"/>
    <n v="1.89479"/>
    <n v="4.4480700000000004"/>
    <x v="2"/>
    <x v="3"/>
    <n v="9.4660399999999996"/>
    <n v="25.769439999999999"/>
    <n v="13.769439999999999"/>
    <n v="3.0852599999999999"/>
    <n v="0.64168999999999998"/>
    <n v="5.2956200000000004"/>
    <n v="1.8685"/>
    <n v="5.6329999999999998E-2"/>
    <n v="1.8608899999999999"/>
    <n v="0.96114999999999995"/>
    <n v="12"/>
  </r>
  <r>
    <s v="IMPRHR3"/>
    <x v="6"/>
    <n v="1"/>
    <x v="2447"/>
    <n v="2.9069699999999998"/>
    <n v="8.3850899999999999"/>
    <x v="3"/>
    <x v="2"/>
    <n v="12.01174"/>
    <n v="33.240160000000003"/>
    <n v="21.240159999999999"/>
    <n v="6.6768599999999996"/>
    <n v="0.85089000000000004"/>
    <n v="8.4359500000000001"/>
    <n v="3.1366999999999998"/>
    <n v="8.029E-2"/>
    <n v="1.65509"/>
    <n v="0.40438000000000002"/>
    <n v="12"/>
  </r>
  <r>
    <s v="IMPRHR3"/>
    <x v="6"/>
    <n v="1"/>
    <x v="2448"/>
    <n v="4.0469799999999996"/>
    <n v="15.738939999999999"/>
    <x v="0"/>
    <x v="4"/>
    <n v="15.53701"/>
    <n v="47.289400000000001"/>
    <n v="35.289400000000001"/>
    <n v="14.33732"/>
    <n v="2.74613"/>
    <n v="10.625400000000001"/>
    <n v="3.5939000000000001"/>
    <n v="0.19902"/>
    <n v="2.3693200000000001"/>
    <n v="1.41831"/>
    <n v="12"/>
  </r>
  <r>
    <s v="IMPRHR3"/>
    <x v="6"/>
    <n v="1"/>
    <x v="2449"/>
    <n v="2.2128999999999999"/>
    <n v="5.7026599999999998"/>
    <x v="3"/>
    <x v="1"/>
    <n v="10.552339999999999"/>
    <n v="28.726479999999999"/>
    <n v="16.726479999999999"/>
    <n v="2.9939300000000002"/>
    <n v="1.0541799999999999"/>
    <n v="7.0191800000000004"/>
    <n v="2.9752999999999998"/>
    <n v="0.12483"/>
    <n v="1.96431"/>
    <n v="0.59475"/>
    <n v="12"/>
  </r>
  <r>
    <s v="IMPRHR3"/>
    <x v="6"/>
    <n v="1"/>
    <x v="2450"/>
    <n v="1.5761000000000001"/>
    <n v="3.3496000000000001"/>
    <x v="1"/>
    <x v="3"/>
    <n v="8.3166100000000007"/>
    <n v="22.971309999999999"/>
    <n v="10.971310000000001"/>
    <n v="1.8677999999999999"/>
    <n v="0.53952"/>
    <n v="4.2268600000000003"/>
    <n v="1.7226999999999999"/>
    <n v="3.4799999999999998E-2"/>
    <n v="1.2639100000000001"/>
    <n v="1.31572"/>
    <n v="12"/>
  </r>
  <r>
    <s v="IMPRHR3"/>
    <x v="6"/>
    <n v="1"/>
    <x v="2451"/>
    <n v="2.9619399999999998"/>
    <n v="8.24878"/>
    <x v="3"/>
    <x v="2"/>
    <n v="11.68665"/>
    <n v="32.176949999999998"/>
    <n v="20.176950000000001"/>
    <n v="4.3923399999999999"/>
    <n v="3.0084900000000001"/>
    <n v="7.1629300000000002"/>
    <n v="3.1101999999999999"/>
    <n v="7.6819999999999999E-2"/>
    <n v="1.73552"/>
    <n v="0.69064000000000003"/>
    <n v="12"/>
  </r>
  <r>
    <s v="IMPRHR3"/>
    <x v="6"/>
    <n v="1"/>
    <x v="2452"/>
    <n v="3.5145300000000002"/>
    <n v="11.33222"/>
    <x v="4"/>
    <x v="4"/>
    <n v="13.4133"/>
    <n v="38.241259999999997"/>
    <n v="26.24126"/>
    <n v="8.3177099999999999"/>
    <n v="0.94488000000000005"/>
    <n v="9.2944099999999992"/>
    <n v="4.9844999999999997"/>
    <n v="0.12851000000000001"/>
    <n v="2.1779700000000002"/>
    <n v="0.39328000000000002"/>
    <n v="12"/>
  </r>
  <r>
    <s v="IMPRHR3"/>
    <x v="6"/>
    <n v="1"/>
    <x v="2453"/>
    <n v="3.83141"/>
    <n v="8.4839099999999998"/>
    <x v="2"/>
    <x v="4"/>
    <n v="9.8040000000000003"/>
    <n v="26.65523"/>
    <n v="14.65523"/>
    <n v="9.4622200000000003"/>
    <n v="1.23306"/>
    <n v="1.9223399999999999"/>
    <n v="0.79110000000000003"/>
    <n v="6.1580000000000003E-2"/>
    <n v="0.51288999999999996"/>
    <n v="0.67203999999999997"/>
    <n v="12"/>
  </r>
  <r>
    <s v="IMPRHR3"/>
    <x v="6"/>
    <n v="1"/>
    <x v="2454"/>
    <n v="2.40246"/>
    <n v="5.1963299999999997"/>
    <x v="2"/>
    <x v="1"/>
    <n v="8.8917699999999993"/>
    <n v="24.33127"/>
    <n v="12.33127"/>
    <n v="4.1257999999999999"/>
    <n v="0.55954999999999999"/>
    <n v="3.9237799999999998"/>
    <n v="1.9409000000000001"/>
    <n v="7.4389999999999998E-2"/>
    <n v="1.39327"/>
    <n v="0.31358000000000003"/>
    <n v="12"/>
  </r>
  <r>
    <s v="IMPRHR3"/>
    <x v="6"/>
    <n v="1"/>
    <x v="2455"/>
    <n v="1.4961100000000001"/>
    <n v="3.0060899999999999"/>
    <x v="1"/>
    <x v="3"/>
    <n v="7.7164900000000003"/>
    <n v="21.633299999999998"/>
    <n v="9.6333000000000002"/>
    <n v="1.95174"/>
    <n v="0.92130999999999996"/>
    <n v="2.9310200000000002"/>
    <n v="0.98939999999999995"/>
    <n v="0.12418"/>
    <n v="1.8093699999999999"/>
    <n v="0.90627999999999997"/>
    <n v="12"/>
  </r>
  <r>
    <s v="IMPRHR3"/>
    <x v="6"/>
    <n v="1"/>
    <x v="2456"/>
    <n v="1.7942800000000001"/>
    <n v="3.5333000000000001"/>
    <x v="1"/>
    <x v="3"/>
    <n v="7.6600200000000003"/>
    <n v="21.511489999999998"/>
    <n v="9.5114900000000002"/>
    <n v="3.18404"/>
    <n v="0.52371000000000001"/>
    <n v="2.92353"/>
    <n v="0.90239999999999998"/>
    <n v="0.19495999999999999"/>
    <n v="1.4730700000000001"/>
    <n v="0.30979000000000001"/>
    <n v="12"/>
  </r>
  <r>
    <s v="IMPRHR3"/>
    <x v="6"/>
    <n v="1"/>
    <x v="2457"/>
    <n v="1.6763999999999999"/>
    <n v="3.2157"/>
    <x v="1"/>
    <x v="3"/>
    <n v="7.3404699999999998"/>
    <n v="20.83494"/>
    <n v="8.8349399999999996"/>
    <n v="1.9455899999999999"/>
    <n v="0.50861000000000001"/>
    <n v="2.8005800000000001"/>
    <n v="1.5525"/>
    <n v="0.18904000000000001"/>
    <n v="1.29104"/>
    <n v="0.54757999999999996"/>
    <n v="12"/>
  </r>
  <r>
    <s v="IMPRHR3"/>
    <x v="6"/>
    <n v="1"/>
    <x v="2458"/>
    <n v="2.6278700000000002"/>
    <n v="10.158329999999999"/>
    <x v="4"/>
    <x v="2"/>
    <n v="14.80639"/>
    <n v="43.957549999999998"/>
    <n v="31.957550000000001"/>
    <n v="7.8572499999999996"/>
    <n v="2.2722899999999999"/>
    <n v="14.397539999999999"/>
    <n v="2.9597000000000002"/>
    <n v="0.40388000000000002"/>
    <n v="2.9488699999999999"/>
    <n v="1.11802"/>
    <n v="12"/>
  </r>
  <r>
    <s v="IMPRHR3"/>
    <x v="6"/>
    <n v="1"/>
    <x v="2459"/>
    <n v="3.9195000000000002"/>
    <n v="12.255129999999999"/>
    <x v="4"/>
    <x v="4"/>
    <n v="13.295629999999999"/>
    <n v="37.793909999999997"/>
    <n v="25.79391"/>
    <n v="10.113239999999999"/>
    <n v="3.2726700000000002"/>
    <n v="6.2293599999999998"/>
    <n v="2.7570999999999999"/>
    <n v="7.9549999999999996E-2"/>
    <n v="0.54745999999999995"/>
    <n v="2.7945199999999999"/>
    <n v="12"/>
  </r>
  <r>
    <s v="IMPRHR3"/>
    <x v="6"/>
    <n v="1"/>
    <x v="2460"/>
    <n v="1.2613300000000001"/>
    <n v="4.0611199999999998"/>
    <x v="3"/>
    <x v="3"/>
    <n v="12.31696"/>
    <n v="34.270350000000001"/>
    <n v="22.270350000000001"/>
    <n v="4.4107599999999998"/>
    <n v="0.73646"/>
    <n v="3.4491499999999999"/>
    <n v="0.33200000000000002"/>
    <n v="0.65861999999999998"/>
    <n v="1.7233000000000001"/>
    <n v="10.96007"/>
    <n v="12"/>
  </r>
  <r>
    <s v="IMPRHR3"/>
    <x v="6"/>
    <n v="1"/>
    <x v="2461"/>
    <n v="2.6958799999999998"/>
    <n v="5.8310899999999997"/>
    <x v="2"/>
    <x v="2"/>
    <n v="9.0324799999999996"/>
    <n v="24.67606"/>
    <n v="12.67606"/>
    <n v="4.0606999999999998"/>
    <n v="0.60129999999999995"/>
    <n v="4.3256600000000001"/>
    <n v="2.6528"/>
    <n v="4.8379999999999999E-2"/>
    <n v="0.73138000000000003"/>
    <n v="0.25584000000000001"/>
    <n v="12"/>
  </r>
  <r>
    <s v="IMPRHR3"/>
    <x v="6"/>
    <n v="1"/>
    <x v="2462"/>
    <n v="2.5671599999999999"/>
    <n v="8.6782699999999995"/>
    <x v="4"/>
    <x v="1"/>
    <n v="13.436360000000001"/>
    <n v="38.329529999999998"/>
    <n v="26.329529999999998"/>
    <n v="6.1909400000000003"/>
    <n v="4.6803400000000002"/>
    <n v="4.0547899999999997"/>
    <n v="0.85809999999999997"/>
    <n v="7.7369999999999994E-2"/>
    <n v="2.4475500000000001"/>
    <n v="8.0204500000000003"/>
    <n v="12"/>
  </r>
  <r>
    <s v="IMPRHR3"/>
    <x v="6"/>
    <n v="1"/>
    <x v="2463"/>
    <n v="1.8060799999999999"/>
    <n v="3.9007000000000001"/>
    <x v="1"/>
    <x v="3"/>
    <n v="8.5894200000000005"/>
    <n v="23.60661"/>
    <n v="11.60661"/>
    <n v="2.32884"/>
    <n v="0.52353000000000005"/>
    <n v="4.4820900000000004"/>
    <n v="1.9711000000000001"/>
    <n v="0.20996000000000001"/>
    <n v="1.88646"/>
    <n v="0.20463000000000001"/>
    <n v="12"/>
  </r>
  <r>
    <s v="IMPRHR3"/>
    <x v="6"/>
    <n v="1"/>
    <x v="2464"/>
    <n v="1.7952699999999999"/>
    <n v="3.5945299999999998"/>
    <x v="1"/>
    <x v="3"/>
    <n v="7.8267800000000003"/>
    <n v="21.87323"/>
    <n v="9.8732299999999995"/>
    <n v="2.1680199999999998"/>
    <n v="0.70067000000000002"/>
    <n v="3.6474199999999999"/>
    <n v="1.631"/>
    <n v="7.4300000000000005E-2"/>
    <n v="0.86600999999999995"/>
    <n v="0.78581000000000001"/>
    <n v="12"/>
  </r>
  <r>
    <s v="IMPRHR3"/>
    <x v="6"/>
    <n v="1"/>
    <x v="2465"/>
    <n v="3.2822399999999998"/>
    <n v="14.551629999999999"/>
    <x v="0"/>
    <x v="0"/>
    <n v="16.488029999999998"/>
    <n v="52.00752"/>
    <n v="40.00752"/>
    <n v="9.65672"/>
    <n v="7.4738499999999997"/>
    <n v="6.61"/>
    <n v="2.3132999999999999"/>
    <n v="0.22939999999999999"/>
    <n v="3.47729"/>
    <n v="10.246969999999999"/>
    <n v="12"/>
  </r>
  <r>
    <s v="IMPRHR3"/>
    <x v="6"/>
    <n v="1"/>
    <x v="2466"/>
    <n v="3.2874500000000002"/>
    <n v="9.0880799999999997"/>
    <x v="3"/>
    <x v="0"/>
    <n v="11.767239999999999"/>
    <n v="32.437309999999997"/>
    <n v="20.43731"/>
    <n v="6.3751499999999997"/>
    <n v="1.0258"/>
    <n v="7.4084399999999997"/>
    <n v="4.0208000000000004"/>
    <n v="0.12237000000000001"/>
    <n v="1.2872699999999999"/>
    <n v="0.19747999999999999"/>
    <n v="12"/>
  </r>
  <r>
    <s v="IMPRHR3"/>
    <x v="6"/>
    <n v="1"/>
    <x v="2467"/>
    <n v="2.6979299999999999"/>
    <n v="6.2659000000000002"/>
    <x v="2"/>
    <x v="2"/>
    <n v="9.7450299999999999"/>
    <n v="26.4985"/>
    <n v="14.4985"/>
    <n v="4.5337199999999998"/>
    <n v="1.9671000000000001"/>
    <n v="4.7043499999999998"/>
    <n v="1.6689000000000001"/>
    <n v="6.8150000000000002E-2"/>
    <n v="1.0366299999999999"/>
    <n v="0.51966000000000001"/>
    <n v="12"/>
  </r>
  <r>
    <s v="IMPRHR3"/>
    <x v="6"/>
    <n v="1"/>
    <x v="2468"/>
    <n v="3.3838499999999998"/>
    <n v="10.246930000000001"/>
    <x v="3"/>
    <x v="0"/>
    <n v="12.7239"/>
    <n v="35.693730000000002"/>
    <n v="23.693729999999999"/>
    <n v="8.0085899999999999"/>
    <n v="4.1878099999999998"/>
    <n v="5.3192599999999999"/>
    <n v="1.5114000000000001"/>
    <n v="0.12368"/>
    <n v="2.1841400000000002"/>
    <n v="2.3588399999999998"/>
    <n v="12"/>
  </r>
  <r>
    <s v="IMPRHR3"/>
    <x v="6"/>
    <n v="1"/>
    <x v="2469"/>
    <n v="2.2173600000000002"/>
    <n v="4.14194"/>
    <x v="1"/>
    <x v="1"/>
    <n v="7.3366800000000003"/>
    <n v="20.827059999999999"/>
    <n v="8.8270599999999995"/>
    <n v="3.5824199999999999"/>
    <n v="0.59148999999999996"/>
    <n v="2.6273499999999999"/>
    <n v="1.2031000000000001"/>
    <n v="4.7460000000000002E-2"/>
    <n v="0.25805"/>
    <n v="0.51719000000000004"/>
    <n v="12"/>
  </r>
  <r>
    <s v="IMPRHR3"/>
    <x v="6"/>
    <n v="1"/>
    <x v="2470"/>
    <n v="1.93191"/>
    <n v="3.6715100000000001"/>
    <x v="1"/>
    <x v="3"/>
    <n v="7.37134"/>
    <n v="20.899360000000001"/>
    <n v="8.8993599999999997"/>
    <n v="3.0468199999999999"/>
    <n v="0.47953000000000001"/>
    <n v="2.64289"/>
    <n v="1.2012"/>
    <n v="7.714E-2"/>
    <n v="0.72047000000000005"/>
    <n v="0.73131999999999997"/>
    <n v="12"/>
  </r>
  <r>
    <s v="IMPRHR3"/>
    <x v="6"/>
    <n v="1"/>
    <x v="2471"/>
    <n v="1.5431699999999999"/>
    <n v="2.5707399999999998"/>
    <x v="1"/>
    <x v="3"/>
    <n v="5.8651900000000001"/>
    <n v="17.9772"/>
    <n v="5.9771999999999998"/>
    <n v="2.0919300000000001"/>
    <n v="0.41000999999999999"/>
    <n v="1.7058899999999999"/>
    <n v="0.81669999999999998"/>
    <n v="4.9239999999999999E-2"/>
    <n v="0.36991000000000002"/>
    <n v="0.53352999999999995"/>
    <n v="12"/>
  </r>
  <r>
    <s v="IMPRHR3"/>
    <x v="6"/>
    <n v="1"/>
    <x v="2472"/>
    <n v="4.1787599999999996"/>
    <n v="17.770530000000001"/>
    <x v="0"/>
    <x v="4"/>
    <n v="16.491990000000001"/>
    <n v="52.028120000000001"/>
    <n v="40.028120000000001"/>
    <n v="9.2032000000000007"/>
    <n v="12.07028"/>
    <n v="8.0276700000000005"/>
    <n v="2.5569000000000002"/>
    <n v="0.32142999999999999"/>
    <n v="2.86565"/>
    <n v="4.9829999999999997"/>
    <n v="12"/>
  </r>
  <r>
    <s v="IMPRHR3"/>
    <x v="6"/>
    <n v="1"/>
    <x v="2473"/>
    <n v="2.5434100000000002"/>
    <n v="15.22592"/>
    <x v="0"/>
    <x v="1"/>
    <n v="19.139710000000001"/>
    <n v="67.799589999999995"/>
    <n v="55.799590000000002"/>
    <n v="10.14048"/>
    <n v="5.2188499999999998"/>
    <n v="24.06785"/>
    <n v="7.2483000000000004"/>
    <n v="0.31838"/>
    <n v="2.4904600000000001"/>
    <n v="6.3152900000000001"/>
    <n v="12"/>
  </r>
  <r>
    <s v="IMPRHR3"/>
    <x v="6"/>
    <n v="1"/>
    <x v="2474"/>
    <n v="3.6353499999999999"/>
    <n v="15.131830000000001"/>
    <x v="0"/>
    <x v="4"/>
    <n v="16.023620000000001"/>
    <n v="49.647469999999998"/>
    <n v="37.647469999999998"/>
    <n v="7.4035799999999998"/>
    <n v="9.8495299999999997"/>
    <n v="8.8060600000000004"/>
    <n v="2.8412999999999999"/>
    <n v="0.24385999999999999"/>
    <n v="1.15642"/>
    <n v="7.3467200000000004"/>
    <n v="12"/>
  </r>
  <r>
    <s v="IMPRHR3"/>
    <x v="6"/>
    <n v="1"/>
    <x v="2475"/>
    <n v="3.0876800000000002"/>
    <n v="6.8243900000000002"/>
    <x v="2"/>
    <x v="0"/>
    <n v="9.4349600000000002"/>
    <n v="25.68948"/>
    <n v="13.68948"/>
    <n v="5.0092600000000003"/>
    <n v="1.72492"/>
    <n v="4.4342100000000002"/>
    <n v="2.0981999999999998"/>
    <n v="4.3580000000000001E-2"/>
    <n v="0.37817000000000001"/>
    <n v="1.14E-3"/>
    <n v="12"/>
  </r>
  <r>
    <s v="IMPRHR3"/>
    <x v="6"/>
    <n v="1"/>
    <x v="2476"/>
    <n v="3.1886399999999999"/>
    <n v="7.0441000000000003"/>
    <x v="2"/>
    <x v="0"/>
    <n v="9.4779400000000003"/>
    <n v="25.800129999999999"/>
    <n v="13.800129999999999"/>
    <n v="7.1029400000000003"/>
    <n v="0.61965000000000003"/>
    <n v="3.9816699999999998"/>
    <n v="1.5525"/>
    <n v="9.3700000000000006E-2"/>
    <n v="0.44841999999999999"/>
    <n v="1.25E-3"/>
    <n v="12"/>
  </r>
  <r>
    <s v="IMPRHR3"/>
    <x v="6"/>
    <n v="1"/>
    <x v="2477"/>
    <n v="3.9015200000000001"/>
    <n v="14.206110000000001"/>
    <x v="0"/>
    <x v="4"/>
    <n v="14.81048"/>
    <n v="43.975520000000003"/>
    <n v="31.975519999999999"/>
    <n v="8.3637800000000002"/>
    <n v="4.9794700000000001"/>
    <n v="10.18107"/>
    <n v="4.9016000000000002"/>
    <n v="0.36525999999999997"/>
    <n v="2.2724299999999999"/>
    <n v="0.91191"/>
    <n v="12"/>
  </r>
  <r>
    <s v="IMPRHR3"/>
    <x v="6"/>
    <n v="1"/>
    <x v="2478"/>
    <n v="1.4126799999999999"/>
    <n v="3.8627799999999999"/>
    <x v="3"/>
    <x v="3"/>
    <n v="10.756970000000001"/>
    <n v="29.320360000000001"/>
    <n v="17.320360000000001"/>
    <n v="3.1980900000000001"/>
    <n v="0.76265000000000005"/>
    <n v="3.0266700000000002"/>
    <n v="1.0629"/>
    <n v="0.11847000000000001"/>
    <n v="1.3925700000000001"/>
    <n v="7.7590199999999996"/>
    <n v="12"/>
  </r>
  <r>
    <s v="IMPRHR3"/>
    <x v="6"/>
    <n v="1"/>
    <x v="2479"/>
    <n v="3.2189299999999998"/>
    <n v="10.049910000000001"/>
    <x v="3"/>
    <x v="0"/>
    <n v="12.95148"/>
    <n v="36.515369999999997"/>
    <n v="24.515370000000001"/>
    <n v="3.7957999999999998"/>
    <n v="5.1483699999999999"/>
    <n v="6.6657500000000001"/>
    <n v="3.8742999999999999"/>
    <n v="4.3700000000000003E-2"/>
    <n v="1.1534800000000001"/>
    <n v="3.8339799999999999"/>
    <n v="12"/>
  </r>
  <r>
    <s v="IMPRHR3"/>
    <x v="6"/>
    <n v="1"/>
    <x v="2480"/>
    <n v="3.6774300000000002"/>
    <n v="12.36401"/>
    <x v="4"/>
    <x v="4"/>
    <n v="13.908200000000001"/>
    <n v="40.181429999999999"/>
    <n v="28.181429999999999"/>
    <n v="7.1767799999999999"/>
    <n v="2.06134"/>
    <n v="12.150180000000001"/>
    <n v="6.1134000000000004"/>
    <n v="5.6410000000000002E-2"/>
    <n v="0.28682999999999997"/>
    <n v="0.33649000000000001"/>
    <n v="12"/>
  </r>
  <r>
    <s v="IMPRHR3"/>
    <x v="6"/>
    <n v="1"/>
    <x v="2481"/>
    <n v="2.93005"/>
    <n v="6.8883999999999999"/>
    <x v="2"/>
    <x v="2"/>
    <n v="9.9774799999999999"/>
    <n v="27.121659999999999"/>
    <n v="15.12166"/>
    <n v="5.3306100000000001"/>
    <n v="2.76186"/>
    <n v="2.2825000000000002"/>
    <n v="1.1134999999999999"/>
    <n v="5.9610000000000003E-2"/>
    <n v="1.4238999999999999"/>
    <n v="2.14968"/>
    <n v="12"/>
  </r>
  <r>
    <s v="IMPRHR3"/>
    <x v="6"/>
    <n v="1"/>
    <x v="2482"/>
    <n v="2.5693899999999998"/>
    <n v="6.0196800000000001"/>
    <x v="2"/>
    <x v="1"/>
    <n v="9.7708399999999997"/>
    <n v="26.566980000000001"/>
    <n v="14.566979999999999"/>
    <n v="2.8587600000000002"/>
    <n v="1.4464600000000001"/>
    <n v="6.1375700000000002"/>
    <n v="3.1294"/>
    <n v="9.0639999999999998E-2"/>
    <n v="0.47167999999999999"/>
    <n v="0.43247999999999998"/>
    <n v="12"/>
  </r>
  <r>
    <s v="IMPRHR3"/>
    <x v="6"/>
    <n v="1"/>
    <x v="2483"/>
    <n v="2.85467"/>
    <n v="5.3695599999999999"/>
    <x v="1"/>
    <x v="2"/>
    <n v="7.7112999999999996"/>
    <n v="21.622070000000001"/>
    <n v="9.6220700000000008"/>
    <n v="4.9131900000000002"/>
    <n v="0.89207999999999998"/>
    <n v="1.98254"/>
    <n v="1.2606999999999999"/>
    <n v="6.361E-2"/>
    <n v="0.36237999999999998"/>
    <n v="0.14756"/>
    <n v="12"/>
  </r>
  <r>
    <s v="IMPRHR3"/>
    <x v="6"/>
    <n v="1"/>
    <x v="2484"/>
    <n v="3.6666400000000001"/>
    <n v="12.77055"/>
    <x v="4"/>
    <x v="4"/>
    <n v="14.25604"/>
    <n v="41.603679999999997"/>
    <n v="29.603680000000001"/>
    <n v="6.2789000000000001"/>
    <n v="4.2484299999999999"/>
    <n v="12.46813"/>
    <n v="5.5400999999999998"/>
    <n v="0.10259"/>
    <n v="0.54540999999999995"/>
    <n v="0.42011999999999999"/>
    <n v="12"/>
  </r>
  <r>
    <s v="IMPRHR3"/>
    <x v="6"/>
    <n v="1"/>
    <x v="2485"/>
    <n v="3.6988300000000001"/>
    <n v="10.04134"/>
    <x v="3"/>
    <x v="4"/>
    <n v="11.77943"/>
    <n v="32.476849999999999"/>
    <n v="20.476849999999999"/>
    <n v="7.0887099999999998"/>
    <n v="3.04426"/>
    <n v="6.6440299999999999"/>
    <n v="2.9097"/>
    <n v="7.4590000000000004E-2"/>
    <n v="0.52610999999999997"/>
    <n v="0.18945000000000001"/>
    <n v="12"/>
  </r>
  <r>
    <s v="IMPRHR3"/>
    <x v="6"/>
    <n v="1"/>
    <x v="2486"/>
    <n v="1.72879"/>
    <n v="3.62052"/>
    <x v="1"/>
    <x v="3"/>
    <n v="8.2439099999999996"/>
    <n v="22.804919999999999"/>
    <n v="10.804919999999999"/>
    <n v="2.01694"/>
    <n v="1.6702900000000001"/>
    <n v="2.0788000000000002"/>
    <n v="1.028"/>
    <n v="0.12526000000000001"/>
    <n v="0.76598999999999995"/>
    <n v="3.11964"/>
    <n v="12"/>
  </r>
  <r>
    <s v="IMPRHR3"/>
    <x v="6"/>
    <n v="1"/>
    <x v="2487"/>
    <n v="2.98482"/>
    <n v="21.143439999999998"/>
    <x v="0"/>
    <x v="2"/>
    <n v="21.03323"/>
    <n v="81.933490000000006"/>
    <n v="69.933490000000006"/>
    <n v="5.0915100000000004"/>
    <n v="17.814990000000002"/>
    <n v="32.443159999999999"/>
    <n v="11.44"/>
    <n v="0.15941"/>
    <n v="1.57795"/>
    <n v="1.4064700000000001"/>
    <n v="12"/>
  </r>
  <r>
    <s v="IMPRHR3"/>
    <x v="6"/>
    <n v="1"/>
    <x v="2488"/>
    <n v="2.35772"/>
    <n v="5.4692600000000002"/>
    <x v="2"/>
    <x v="1"/>
    <n v="9.5701999999999998"/>
    <n v="26.039249999999999"/>
    <n v="14.039249999999999"/>
    <n v="3.6830400000000001"/>
    <n v="1.4958499999999999"/>
    <n v="4.4537699999999996"/>
    <n v="1.8466"/>
    <n v="0.11168"/>
    <n v="0.97794999999999999"/>
    <n v="1.47037"/>
    <n v="12"/>
  </r>
  <r>
    <s v="IMPRHR3"/>
    <x v="6"/>
    <n v="1"/>
    <x v="2489"/>
    <n v="3.1063000000000001"/>
    <n v="8.0490700000000004"/>
    <x v="3"/>
    <x v="0"/>
    <n v="11.03421"/>
    <n v="30.144600000000001"/>
    <n v="18.144600000000001"/>
    <n v="6.7894800000000002"/>
    <n v="2.9719600000000002"/>
    <n v="3.6045199999999999"/>
    <n v="1.0475000000000001"/>
    <n v="7.9170000000000004E-2"/>
    <n v="1.14314"/>
    <n v="2.5088300000000001"/>
    <n v="12"/>
  </r>
  <r>
    <s v="IMPRHR3"/>
    <x v="6"/>
    <n v="1"/>
    <x v="2490"/>
    <n v="3.0629"/>
    <n v="6.3770899999999999"/>
    <x v="2"/>
    <x v="0"/>
    <n v="8.8258799999999997"/>
    <n v="24.171469999999999"/>
    <n v="12.171469999999999"/>
    <n v="5.4817799999999997"/>
    <n v="1.6787000000000001"/>
    <n v="2.50414"/>
    <n v="1.2867999999999999"/>
    <n v="8.9080000000000006E-2"/>
    <n v="0.79261000000000004"/>
    <n v="0.33837"/>
    <n v="12"/>
  </r>
  <r>
    <s v="IMPRHR3"/>
    <x v="6"/>
    <n v="1"/>
    <x v="2491"/>
    <n v="3.71827"/>
    <n v="12.1524"/>
    <x v="4"/>
    <x v="0"/>
    <n v="13.64428"/>
    <n v="39.134839999999997"/>
    <n v="27.134840000000001"/>
    <n v="7.0603499999999997"/>
    <n v="1.23204"/>
    <n v="12.16775"/>
    <n v="5.7582000000000004"/>
    <n v="7.0739999999999997E-2"/>
    <n v="0.4869"/>
    <n v="0.35886000000000001"/>
    <n v="12"/>
  </r>
  <r>
    <s v="IMPRHR3"/>
    <x v="6"/>
    <n v="1"/>
    <x v="2492"/>
    <n v="4.0042900000000001"/>
    <n v="9.4805899999999994"/>
    <x v="3"/>
    <x v="4"/>
    <n v="10.55423"/>
    <n v="28.73189"/>
    <n v="16.73189"/>
    <n v="7.0311399999999997"/>
    <n v="2.86354"/>
    <n v="3.4702799999999998"/>
    <n v="2.2143000000000002"/>
    <n v="6.0060000000000002E-2"/>
    <n v="0.36512"/>
    <n v="0.72743999999999998"/>
    <n v="12"/>
  </r>
  <r>
    <s v="IMPRHR3"/>
    <x v="6"/>
    <n v="1"/>
    <x v="2493"/>
    <n v="3.3862000000000001"/>
    <n v="7.2275799999999997"/>
    <x v="2"/>
    <x v="0"/>
    <n v="9.2273300000000003"/>
    <n v="25.16159"/>
    <n v="13.16159"/>
    <n v="7.1441600000000003"/>
    <n v="0.73834999999999995"/>
    <n v="2.3762599999999998"/>
    <n v="1.3569"/>
    <n v="0.11907"/>
    <n v="1.08667"/>
    <n v="0.34017999999999998"/>
    <n v="12"/>
  </r>
  <r>
    <s v="IMPRHR3"/>
    <x v="6"/>
    <n v="1"/>
    <x v="2494"/>
    <n v="2.88788"/>
    <n v="5.7447499999999998"/>
    <x v="1"/>
    <x v="2"/>
    <n v="8.2868600000000008"/>
    <n v="22.903079999999999"/>
    <n v="10.903079999999999"/>
    <n v="4.1430300000000004"/>
    <n v="0.85890999999999995"/>
    <n v="2.8605900000000002"/>
    <n v="2.0459000000000001"/>
    <n v="9.7570000000000004E-2"/>
    <n v="0.60802999999999996"/>
    <n v="0.28904999999999997"/>
    <n v="12"/>
  </r>
  <r>
    <s v="IMPRHR3"/>
    <x v="6"/>
    <n v="1"/>
    <x v="2495"/>
    <n v="4.4273199999999999"/>
    <n v="13.08591"/>
    <x v="4"/>
    <x v="4"/>
    <n v="12.969530000000001"/>
    <n v="36.581330000000001"/>
    <n v="24.581330000000001"/>
    <n v="8.3543000000000003"/>
    <n v="3.5680399999999999"/>
    <n v="7.4342600000000001"/>
    <n v="4.2515000000000001"/>
    <n v="7.6749999999999999E-2"/>
    <n v="0.61201000000000005"/>
    <n v="0.28447"/>
    <n v="12"/>
  </r>
  <r>
    <s v="IMPRHR3"/>
    <x v="6"/>
    <n v="1"/>
    <x v="2496"/>
    <n v="1.3437399999999999"/>
    <n v="5.9206000000000003"/>
    <x v="4"/>
    <x v="3"/>
    <n v="15.49414"/>
    <n v="47.0871"/>
    <n v="35.0871"/>
    <n v="4.5565899999999999"/>
    <n v="2.4025500000000002"/>
    <n v="2.3426"/>
    <n v="0.63690000000000002"/>
    <n v="0.32249"/>
    <n v="3.1600100000000002"/>
    <n v="21.665970000000002"/>
    <n v="12"/>
  </r>
  <r>
    <s v="IMPRHR3"/>
    <x v="6"/>
    <n v="1"/>
    <x v="2497"/>
    <n v="2.31596"/>
    <n v="4.7584200000000001"/>
    <x v="1"/>
    <x v="1"/>
    <n v="8.3365500000000008"/>
    <n v="23.017150000000001"/>
    <n v="11.017150000000001"/>
    <n v="2.4176799999999998"/>
    <n v="1.0387299999999999"/>
    <n v="4.3262499999999999"/>
    <n v="2.1071"/>
    <n v="9.4130000000000005E-2"/>
    <n v="0.80844000000000005"/>
    <n v="0.22481999999999999"/>
    <n v="12"/>
  </r>
  <r>
    <s v="IMPRHR3"/>
    <x v="6"/>
    <n v="1"/>
    <x v="2498"/>
    <n v="5.1495899999999999"/>
    <n v="20.588090000000001"/>
    <x v="0"/>
    <x v="4"/>
    <n v="16.322489999999998"/>
    <n v="51.153689999999997"/>
    <n v="39.153689999999997"/>
    <n v="6.3397500000000004"/>
    <n v="13.116210000000001"/>
    <n v="11.97424"/>
    <n v="6.3254999999999999"/>
    <n v="0.16181000000000001"/>
    <n v="1.0619400000000001"/>
    <n v="0.17424000000000001"/>
    <n v="12"/>
  </r>
  <r>
    <s v="IMPRHR3"/>
    <x v="6"/>
    <n v="1"/>
    <x v="2499"/>
    <n v="1.4117500000000001"/>
    <n v="2.3408099999999998"/>
    <x v="1"/>
    <x v="3"/>
    <n v="5.7542200000000001"/>
    <n v="17.7788"/>
    <n v="5.7788000000000004"/>
    <n v="1.2294700000000001"/>
    <n v="0.6149"/>
    <n v="1.7311300000000001"/>
    <n v="0.9375"/>
    <n v="6.2280000000000002E-2"/>
    <n v="0.72733999999999999"/>
    <n v="0.47619"/>
    <n v="12"/>
  </r>
  <r>
    <s v="IMPRHR3"/>
    <x v="6"/>
    <n v="1"/>
    <x v="2500"/>
    <n v="4.7709999999999999"/>
    <n v="12.91506"/>
    <x v="3"/>
    <x v="4"/>
    <n v="12.24921"/>
    <n v="34.038980000000002"/>
    <n v="22.038979999999999"/>
    <n v="6.8957699999999997"/>
    <n v="7.15625"/>
    <n v="4.1153199999999996"/>
    <n v="2.7061000000000002"/>
    <n v="5.8650000000000001E-2"/>
    <n v="0.23055999999999999"/>
    <n v="0.87634000000000001"/>
    <n v="12"/>
  </r>
  <r>
    <s v="IMPRHR3"/>
    <x v="6"/>
    <n v="1"/>
    <x v="2501"/>
    <n v="4.0487200000000003"/>
    <n v="14.36542"/>
    <x v="4"/>
    <x v="4"/>
    <n v="14.620380000000001"/>
    <n v="43.147460000000002"/>
    <n v="31.147459999999999"/>
    <n v="4.9933199999999998"/>
    <n v="5.1132299999999997"/>
    <n v="12.27586"/>
    <n v="6.9271000000000003"/>
    <n v="0.18806"/>
    <n v="0.89929000000000003"/>
    <n v="0.75060000000000004"/>
    <n v="12"/>
  </r>
  <r>
    <s v="IMPRHR3"/>
    <x v="6"/>
    <n v="1"/>
    <x v="2502"/>
    <n v="1.06002"/>
    <n v="1.5605199999999999"/>
    <x v="1"/>
    <x v="3"/>
    <n v="4.3926100000000003"/>
    <n v="15.515610000000001"/>
    <n v="3.5156100000000001"/>
    <n v="0.97326000000000001"/>
    <n v="0.24159"/>
    <n v="1.2525200000000001"/>
    <n v="0.63819999999999999"/>
    <n v="1.814E-2"/>
    <n v="0.17293"/>
    <n v="0.21895999999999999"/>
    <n v="12"/>
  </r>
  <r>
    <s v="IMPRHR3"/>
    <x v="6"/>
    <n v="1"/>
    <x v="2503"/>
    <n v="4.7100499999999998"/>
    <n v="12.801539999999999"/>
    <x v="4"/>
    <x v="4"/>
    <n v="12.261419999999999"/>
    <n v="34.080559999999998"/>
    <n v="22.080559999999998"/>
    <n v="7.8879000000000001"/>
    <n v="6.7515599999999996"/>
    <n v="4.4812000000000003"/>
    <n v="2.0543999999999998"/>
    <n v="8.2650000000000001E-2"/>
    <n v="0.64609000000000005"/>
    <n v="0.17677000000000001"/>
    <n v="12"/>
  </r>
  <r>
    <s v="IMPRHR3"/>
    <x v="6"/>
    <n v="1"/>
    <x v="2504"/>
    <n v="3.8139599999999998"/>
    <n v="11.563969999999999"/>
    <x v="4"/>
    <x v="0"/>
    <n v="12.93871"/>
    <n v="36.468760000000003"/>
    <n v="24.46876"/>
    <n v="4.10128"/>
    <n v="4.0359299999999996"/>
    <n v="9.2920599999999993"/>
    <n v="5.5164"/>
    <n v="0.10781"/>
    <n v="0.68557000000000001"/>
    <n v="0.72972000000000004"/>
    <n v="12"/>
  </r>
  <r>
    <s v="IMPRHR3"/>
    <x v="6"/>
    <n v="1"/>
    <x v="2505"/>
    <n v="2.5989499999999999"/>
    <n v="5.7081200000000001"/>
    <x v="2"/>
    <x v="2"/>
    <n v="9.1391600000000004"/>
    <n v="24.9407"/>
    <n v="12.9407"/>
    <n v="3.46149"/>
    <n v="1.8787"/>
    <n v="3.2231000000000001"/>
    <n v="1.7124999999999999"/>
    <n v="0.19905999999999999"/>
    <n v="1.22448"/>
    <n v="1.24136"/>
    <n v="12"/>
  </r>
  <r>
    <s v="IMPRHR3"/>
    <x v="6"/>
    <n v="1"/>
    <x v="2506"/>
    <n v="3.8849800000000001"/>
    <n v="14.395339999999999"/>
    <x v="4"/>
    <x v="0"/>
    <n v="14.97756"/>
    <n v="44.716439999999999"/>
    <n v="32.716439999999999"/>
    <n v="5.0037399999999996"/>
    <n v="6.34741"/>
    <n v="13.26061"/>
    <n v="5.8513000000000002"/>
    <n v="0.19259000000000001"/>
    <n v="1.5399499999999999"/>
    <n v="0.52083000000000002"/>
    <n v="12"/>
  </r>
  <r>
    <s v="IMPRHR3"/>
    <x v="6"/>
    <n v="1"/>
    <x v="2507"/>
    <n v="3.32172"/>
    <n v="10.06724"/>
    <x v="4"/>
    <x v="0"/>
    <n v="12.702959999999999"/>
    <n v="35.619059999999998"/>
    <n v="23.619060000000001"/>
    <n v="4.6114499999999996"/>
    <n v="3.1010300000000002"/>
    <n v="10.06399"/>
    <n v="4.1334999999999997"/>
    <n v="0.15509999999999999"/>
    <n v="0.90437000000000001"/>
    <n v="0.64961000000000002"/>
    <n v="12"/>
  </r>
  <r>
    <s v="IMPRHR3"/>
    <x v="6"/>
    <n v="1"/>
    <x v="2508"/>
    <n v="4.2541399999999996"/>
    <n v="10.193429999999999"/>
    <x v="3"/>
    <x v="4"/>
    <n v="10.790290000000001"/>
    <n v="29.418220000000002"/>
    <n v="17.418220000000002"/>
    <n v="8.6181900000000002"/>
    <n v="2.9691399999999999"/>
    <n v="3.48129"/>
    <n v="1.6297999999999999"/>
    <n v="0.12959999999999999"/>
    <n v="0.43936999999999998"/>
    <n v="0.15082999999999999"/>
    <n v="12"/>
  </r>
  <r>
    <s v="IMPRHR3"/>
    <x v="6"/>
    <n v="1"/>
    <x v="2509"/>
    <n v="2.0792099999999998"/>
    <n v="13.7813"/>
    <x v="0"/>
    <x v="1"/>
    <n v="19.934840000000001"/>
    <n v="73.410690000000002"/>
    <n v="61.410690000000002"/>
    <n v="8.9827399999999997"/>
    <n v="3.9644699999999999"/>
    <n v="34.923430000000003"/>
    <n v="8.1588999999999992"/>
    <n v="0.10549"/>
    <n v="2.1994799999999999"/>
    <n v="3.0761799999999999"/>
    <n v="12"/>
  </r>
  <r>
    <s v="IMPRHR3"/>
    <x v="6"/>
    <n v="1"/>
    <x v="2510"/>
    <n v="2.4016899999999999"/>
    <n v="6.4352299999999998"/>
    <x v="3"/>
    <x v="1"/>
    <n v="11.032959999999999"/>
    <n v="30.14085"/>
    <n v="18.14085"/>
    <n v="3.7618800000000001"/>
    <n v="3.8289499999999999"/>
    <n v="2.7664800000000001"/>
    <n v="0.74870000000000003"/>
    <n v="9.4259999999999997E-2"/>
    <n v="2.0832700000000002"/>
    <n v="4.8573199999999996"/>
    <n v="12"/>
  </r>
  <r>
    <s v="IMPRHR3"/>
    <x v="6"/>
    <n v="1"/>
    <x v="2511"/>
    <n v="1.90682"/>
    <n v="3.5278200000000002"/>
    <x v="1"/>
    <x v="3"/>
    <n v="7.0906700000000003"/>
    <n v="20.32094"/>
    <n v="8.3209400000000002"/>
    <n v="3.1257600000000001"/>
    <n v="0.99480999999999997"/>
    <n v="1.45669"/>
    <n v="0.39429999999999998"/>
    <n v="0.14545"/>
    <n v="1.62307"/>
    <n v="0.58084999999999998"/>
    <n v="12"/>
  </r>
  <r>
    <s v="IMPRHR3"/>
    <x v="6"/>
    <n v="1"/>
    <x v="2512"/>
    <n v="2.3384299999999998"/>
    <n v="4.38436"/>
    <x v="1"/>
    <x v="1"/>
    <n v="7.4320899999999996"/>
    <n v="21.026720000000001"/>
    <n v="9.0267199999999992"/>
    <n v="3.50352"/>
    <n v="1.40161"/>
    <n v="1.78637"/>
    <n v="0.72260000000000002"/>
    <n v="0.14910999999999999"/>
    <n v="0.78432000000000002"/>
    <n v="0.67918000000000001"/>
    <n v="12"/>
  </r>
  <r>
    <s v="IMPRHR3"/>
    <x v="6"/>
    <n v="1"/>
    <x v="2513"/>
    <n v="3.0691000000000002"/>
    <n v="7.4706900000000003"/>
    <x v="3"/>
    <x v="2"/>
    <n v="10.391360000000001"/>
    <n v="28.26774"/>
    <n v="16.26774"/>
    <n v="3.2936800000000002"/>
    <n v="4.4679200000000003"/>
    <n v="4.5235799999999999"/>
    <n v="1.6785000000000001"/>
    <n v="0.19802"/>
    <n v="1.11955"/>
    <n v="0.98650000000000004"/>
    <n v="12"/>
  </r>
  <r>
    <s v="IMPRHR3"/>
    <x v="6"/>
    <n v="1"/>
    <x v="2514"/>
    <n v="3.8104800000000001"/>
    <n v="25.197120000000002"/>
    <x v="0"/>
    <x v="0"/>
    <n v="20.734559999999998"/>
    <n v="79.522589999999994"/>
    <n v="67.522589999999994"/>
    <n v="12.261229999999999"/>
    <n v="16.56682"/>
    <n v="22.440090000000001"/>
    <n v="5.2316000000000003"/>
    <n v="0.11849999999999999"/>
    <n v="4.2992499999999998"/>
    <n v="6.6050899999999997"/>
    <n v="12"/>
  </r>
  <r>
    <s v="IMPRHR3"/>
    <x v="6"/>
    <n v="1"/>
    <x v="2515"/>
    <n v="2.7059299999999999"/>
    <n v="5.71922"/>
    <x v="2"/>
    <x v="2"/>
    <n v="8.8063199999999995"/>
    <n v="24.12425"/>
    <n v="12.12425"/>
    <n v="5.3128500000000001"/>
    <n v="1.2015800000000001"/>
    <n v="3.6198899999999998"/>
    <n v="0.75239999999999996"/>
    <n v="0.1573"/>
    <n v="0.74660000000000004"/>
    <n v="0.33362999999999998"/>
    <n v="12"/>
  </r>
  <r>
    <s v="IMPRHR3"/>
    <x v="6"/>
    <n v="1"/>
    <x v="2516"/>
    <n v="4.0474699999999997"/>
    <n v="14.76554"/>
    <x v="4"/>
    <x v="4"/>
    <n v="14.89761"/>
    <n v="44.36036"/>
    <n v="32.36036"/>
    <n v="6.5214400000000001"/>
    <n v="8.2574100000000001"/>
    <n v="8.3296500000000009"/>
    <n v="3.7717999999999998"/>
    <n v="0.37257000000000001"/>
    <n v="2.7614399999999999"/>
    <n v="2.34605"/>
    <n v="12"/>
  </r>
  <r>
    <s v="IMPRHR3"/>
    <x v="6"/>
    <n v="1"/>
    <x v="2517"/>
    <n v="3.7794400000000001"/>
    <n v="13.237270000000001"/>
    <x v="4"/>
    <x v="0"/>
    <n v="14.36487"/>
    <n v="42.058959999999999"/>
    <n v="30.058959999999999"/>
    <n v="6.8125499999999999"/>
    <n v="3.8748200000000002"/>
    <n v="9.9209899999999998"/>
    <n v="5.1916000000000002"/>
    <n v="0.29629"/>
    <n v="1.8832899999999999"/>
    <n v="2.0794199999999998"/>
    <n v="12"/>
  </r>
  <r>
    <s v="IMPRHR3"/>
    <x v="6"/>
    <n v="1"/>
    <x v="2518"/>
    <n v="3.3674400000000002"/>
    <n v="8.4170200000000008"/>
    <x v="3"/>
    <x v="0"/>
    <n v="10.79754"/>
    <n v="29.439550000000001"/>
    <n v="17.439550000000001"/>
    <n v="5.8881399999999999"/>
    <n v="2.7586300000000001"/>
    <n v="4.6513999999999998"/>
    <n v="1.9389000000000001"/>
    <n v="0.21045"/>
    <n v="1.1387499999999999"/>
    <n v="0.85328999999999999"/>
    <n v="12"/>
  </r>
  <r>
    <s v="IMPRHR3"/>
    <x v="6"/>
    <n v="1"/>
    <x v="2519"/>
    <n v="3.2191700000000001"/>
    <n v="6.2710499999999998"/>
    <x v="1"/>
    <x v="0"/>
    <n v="8.2346400000000006"/>
    <n v="22.78379"/>
    <n v="10.78379"/>
    <n v="6.2116100000000003"/>
    <n v="1.2374700000000001"/>
    <n v="2.10487"/>
    <n v="0.74139999999999995"/>
    <n v="5.9130000000000002E-2"/>
    <n v="0"/>
    <n v="0.42930000000000001"/>
    <n v="12"/>
  </r>
  <r>
    <s v="IMPRHR3"/>
    <x v="6"/>
    <n v="1"/>
    <x v="2520"/>
    <n v="2.2207400000000002"/>
    <n v="3.7669800000000002"/>
    <x v="1"/>
    <x v="1"/>
    <n v="6.3741700000000003"/>
    <n v="18.915890000000001"/>
    <n v="6.9158900000000001"/>
    <n v="3.4244699999999999"/>
    <n v="0.58160000000000001"/>
    <n v="1.16777"/>
    <n v="0.80359999999999998"/>
    <n v="0.28399999999999997"/>
    <n v="0.48753999999999997"/>
    <n v="0.16691"/>
    <n v="12"/>
  </r>
  <r>
    <s v="IMPRHR3"/>
    <x v="6"/>
    <n v="1"/>
    <x v="2521"/>
    <n v="1.7792600000000001"/>
    <n v="2.9879899999999999"/>
    <x v="1"/>
    <x v="3"/>
    <n v="6.0605000000000002"/>
    <n v="18.331759999999999"/>
    <n v="6.3317600000000001"/>
    <n v="3.0975700000000002"/>
    <n v="0.37975999999999999"/>
    <n v="1.38262"/>
    <n v="0.36330000000000001"/>
    <n v="8.5089999999999999E-2"/>
    <n v="0.35597000000000001"/>
    <n v="0.66746000000000005"/>
    <n v="12"/>
  </r>
  <r>
    <s v="IMPRHR3"/>
    <x v="6"/>
    <n v="1"/>
    <x v="2522"/>
    <n v="3.5774300000000001"/>
    <n v="10.5441"/>
    <x v="4"/>
    <x v="0"/>
    <n v="12.54467"/>
    <n v="35.05968"/>
    <n v="23.05968"/>
    <n v="7.3847800000000001"/>
    <n v="1.78043"/>
    <n v="8.6066900000000004"/>
    <n v="3.5360999999999998"/>
    <n v="0.45312000000000002"/>
    <n v="1.18489"/>
    <n v="0.11368"/>
    <n v="12"/>
  </r>
  <r>
    <s v="IMPRHR3"/>
    <x v="6"/>
    <n v="1"/>
    <x v="2523"/>
    <n v="1.3773500000000001"/>
    <n v="2.3075299999999999"/>
    <x v="1"/>
    <x v="3"/>
    <n v="5.8409399999999998"/>
    <n v="17.93366"/>
    <n v="5.9336599999999997"/>
    <n v="1.4401600000000001"/>
    <n v="0.47416000000000003"/>
    <n v="2.1002200000000002"/>
    <n v="0.81920000000000004"/>
    <n v="9.9930000000000005E-2"/>
    <n v="0.62663000000000002"/>
    <n v="0.37335000000000002"/>
    <n v="12"/>
  </r>
  <r>
    <s v="IMPRHR3"/>
    <x v="6"/>
    <n v="1"/>
    <x v="2524"/>
    <n v="3.5022899999999999"/>
    <n v="10.834300000000001"/>
    <x v="4"/>
    <x v="0"/>
    <n v="12.993069999999999"/>
    <n v="36.667560000000002"/>
    <n v="24.667560000000002"/>
    <n v="5.4936699999999998"/>
    <n v="6.3311500000000001"/>
    <n v="6.0895599999999996"/>
    <n v="1.9703999999999999"/>
    <n v="0.73282999999999998"/>
    <n v="2.4453100000000001"/>
    <n v="1.6046499999999999"/>
    <n v="12"/>
  </r>
  <r>
    <s v="IMPRHR3"/>
    <x v="6"/>
    <n v="1"/>
    <x v="2525"/>
    <n v="1.89253"/>
    <n v="4.3368599999999997"/>
    <x v="2"/>
    <x v="3"/>
    <n v="9.2237100000000005"/>
    <n v="25.152480000000001"/>
    <n v="13.152480000000001"/>
    <n v="3.8361200000000002"/>
    <n v="1.7740800000000001"/>
    <n v="1.4803599999999999"/>
    <n v="0.1081"/>
    <n v="0.40815000000000001"/>
    <n v="1.4406399999999999"/>
    <n v="4.1050300000000002"/>
    <n v="12"/>
  </r>
  <r>
    <s v="IMPRHR3"/>
    <x v="6"/>
    <n v="1"/>
    <x v="2526"/>
    <n v="2.0935199999999998"/>
    <n v="4.9474400000000003"/>
    <x v="2"/>
    <x v="1"/>
    <n v="9.6287599999999998"/>
    <n v="26.1922"/>
    <n v="14.1922"/>
    <n v="4.8639799999999997"/>
    <n v="1.4623900000000001"/>
    <n v="2.4526599999999998"/>
    <n v="0.14169999999999999"/>
    <n v="0.23138"/>
    <n v="0.95689999999999997"/>
    <n v="4.0831900000000001"/>
    <n v="12"/>
  </r>
  <r>
    <s v="IMPRHR3"/>
    <x v="6"/>
    <n v="1"/>
    <x v="2527"/>
    <n v="3.2201200000000001"/>
    <n v="7.6946500000000002"/>
    <x v="2"/>
    <x v="0"/>
    <n v="10.27796"/>
    <n v="27.948989999999998"/>
    <n v="15.94899"/>
    <n v="5.1603399999999997"/>
    <n v="2.26891"/>
    <n v="4.5240499999999999"/>
    <n v="2.1341000000000001"/>
    <n v="0.21568999999999999"/>
    <n v="0.90883999999999998"/>
    <n v="0.73704999999999998"/>
    <n v="12"/>
  </r>
  <r>
    <s v="IMPRHR3"/>
    <x v="6"/>
    <n v="1"/>
    <x v="2528"/>
    <n v="2.3624299999999998"/>
    <n v="4.2405400000000002"/>
    <x v="1"/>
    <x v="1"/>
    <n v="7.0079599999999997"/>
    <n v="20.153549999999999"/>
    <n v="8.1535499999999992"/>
    <n v="4.4466000000000001"/>
    <n v="0.45677000000000001"/>
    <n v="1.8870499999999999"/>
    <n v="0.54890000000000005"/>
    <n v="0.13327"/>
    <n v="0.38666"/>
    <n v="0.29431000000000002"/>
    <n v="12"/>
  </r>
  <r>
    <s v="IMPRHR3"/>
    <x v="6"/>
    <n v="1"/>
    <x v="2529"/>
    <n v="5.0925000000000002"/>
    <n v="22.143460000000001"/>
    <x v="0"/>
    <x v="4"/>
    <n v="17.13616"/>
    <n v="55.489910000000002"/>
    <n v="43.489910000000002"/>
    <n v="17.566569999999999"/>
    <n v="6.0596899999999998"/>
    <n v="11.0731"/>
    <n v="4.4568000000000003"/>
    <n v="0.87165000000000004"/>
    <n v="2.6012"/>
    <n v="0.86089000000000004"/>
    <n v="12"/>
  </r>
  <r>
    <s v="IMPRHR3"/>
    <x v="6"/>
    <n v="1"/>
    <x v="2530"/>
    <n v="3.4160599999999999"/>
    <n v="8.8157399999999999"/>
    <x v="3"/>
    <x v="0"/>
    <n v="11.13997"/>
    <n v="30.465109999999999"/>
    <n v="18.465109999999999"/>
    <n v="6.1936600000000004"/>
    <n v="2.7090900000000002"/>
    <n v="4.56684"/>
    <n v="2.1621000000000001"/>
    <n v="0.51734999999999998"/>
    <n v="1.38629"/>
    <n v="0.92976999999999999"/>
    <n v="12"/>
  </r>
  <r>
    <s v="IMPRHR3"/>
    <x v="6"/>
    <n v="1"/>
    <x v="2531"/>
    <n v="2.1041599999999998"/>
    <n v="3.5946500000000001"/>
    <x v="1"/>
    <x v="1"/>
    <n v="6.3889500000000004"/>
    <n v="18.94387"/>
    <n v="6.9438700000000004"/>
    <n v="3.4034200000000001"/>
    <n v="0.42954999999999999"/>
    <n v="1.6003000000000001"/>
    <n v="0.72389999999999999"/>
    <n v="0.18404000000000001"/>
    <n v="0.39631"/>
    <n v="0.20635000000000001"/>
    <n v="12"/>
  </r>
  <r>
    <s v="IMPRHR3"/>
    <x v="6"/>
    <n v="1"/>
    <x v="2532"/>
    <n v="2.7998099999999999"/>
    <n v="7.1551900000000002"/>
    <x v="3"/>
    <x v="2"/>
    <n v="10.750120000000001"/>
    <n v="29.300280000000001"/>
    <n v="17.300280000000001"/>
    <n v="4.9731500000000004"/>
    <n v="1.7807299999999999"/>
    <n v="5.8256699999999997"/>
    <n v="1.9511000000000001"/>
    <n v="0.27709"/>
    <n v="1.6655899999999999"/>
    <n v="0.82694999999999996"/>
    <n v="12"/>
  </r>
  <r>
    <s v="IMPRHR3"/>
    <x v="6"/>
    <n v="1"/>
    <x v="2533"/>
    <n v="2.4451100000000001"/>
    <n v="4.9146099999999997"/>
    <x v="1"/>
    <x v="1"/>
    <n v="8.1788600000000002"/>
    <n v="22.657050000000002"/>
    <n v="10.65705"/>
    <n v="3.21665"/>
    <n v="0.45871000000000001"/>
    <n v="2.84599"/>
    <n v="2.1793999999999998"/>
    <n v="0.14782000000000001"/>
    <n v="1.0045599999999999"/>
    <n v="0.80391999999999997"/>
    <n v="12"/>
  </r>
  <r>
    <s v="IMPRHR3"/>
    <x v="6"/>
    <n v="1"/>
    <x v="2534"/>
    <n v="3.18004"/>
    <n v="7.9274500000000003"/>
    <x v="3"/>
    <x v="2"/>
    <n v="10.68229"/>
    <n v="29.1022"/>
    <n v="17.1022"/>
    <n v="6.65456"/>
    <n v="1.3796999999999999"/>
    <n v="4.4776499999999997"/>
    <n v="1.8599000000000001"/>
    <n v="0.18447"/>
    <n v="1.3441000000000001"/>
    <n v="1.2018200000000001"/>
    <n v="12"/>
  </r>
  <r>
    <s v="IMPRHR3"/>
    <x v="6"/>
    <n v="1"/>
    <x v="2535"/>
    <n v="2.7566799999999998"/>
    <n v="6.44895"/>
    <x v="2"/>
    <x v="2"/>
    <n v="9.8455899999999996"/>
    <n v="26.76632"/>
    <n v="14.76632"/>
    <n v="4.5790100000000002"/>
    <n v="0.86028000000000004"/>
    <n v="3.9224399999999999"/>
    <n v="2.3331"/>
    <n v="0.35593999999999998"/>
    <n v="1.9137999999999999"/>
    <n v="0.80176000000000003"/>
    <n v="12"/>
  </r>
  <r>
    <s v="IMPRHR3"/>
    <x v="6"/>
    <n v="1"/>
    <x v="2536"/>
    <n v="3.2218499999999999"/>
    <n v="11.66958"/>
    <x v="4"/>
    <x v="0"/>
    <n v="14.43801"/>
    <n v="42.367690000000003"/>
    <n v="30.36769"/>
    <n v="8.2719500000000004"/>
    <n v="1.8767"/>
    <n v="11.747809999999999"/>
    <n v="3.6728999999999998"/>
    <n v="0.72389000000000003"/>
    <n v="3.6876500000000001"/>
    <n v="0.38679000000000002"/>
    <n v="12"/>
  </r>
  <r>
    <s v="IMPRHR3"/>
    <x v="6"/>
    <n v="1"/>
    <x v="2537"/>
    <n v="2.3269000000000002"/>
    <n v="6.0557699999999999"/>
    <x v="3"/>
    <x v="1"/>
    <n v="10.705629999999999"/>
    <n v="29.17022"/>
    <n v="17.17022"/>
    <n v="5.4010100000000003"/>
    <n v="0.74534"/>
    <n v="4.7992299999999997"/>
    <n v="1.2176"/>
    <n v="0.73458000000000001"/>
    <n v="3.7386400000000002"/>
    <n v="0.53381999999999996"/>
    <n v="12"/>
  </r>
  <r>
    <s v="IMPRHR3"/>
    <x v="6"/>
    <n v="1"/>
    <x v="2538"/>
    <n v="4.0570899999999996"/>
    <n v="23.336950000000002"/>
    <x v="0"/>
    <x v="4"/>
    <n v="19.455770000000001"/>
    <n v="69.976690000000005"/>
    <n v="57.976689999999998"/>
    <n v="11.644970000000001"/>
    <n v="10.77515"/>
    <n v="15.15963"/>
    <n v="8.4359999999999999"/>
    <n v="0.46871000000000002"/>
    <n v="5.6753200000000001"/>
    <n v="5.8169199999999996"/>
    <n v="12"/>
  </r>
  <r>
    <s v="IMPRHR3"/>
    <x v="6"/>
    <n v="1"/>
    <x v="2636"/>
    <n v="2.9175900000000001"/>
    <n v="13.7142"/>
    <x v="0"/>
    <x v="2"/>
    <n v="16.900099999999998"/>
    <n v="54.195349999999998"/>
    <n v="42.195349999999998"/>
    <n v="6.4582899999999999"/>
    <n v="7.4566299999999996"/>
    <n v="7.0020899999999999"/>
    <n v="3.3538000000000001"/>
    <n v="0.55786999999999998"/>
    <n v="9.8843499999999995"/>
    <n v="7.4823300000000001"/>
    <n v="12"/>
  </r>
  <r>
    <s v="IMPRHR3"/>
    <x v="6"/>
    <n v="1"/>
    <x v="2539"/>
    <n v="2.4203000000000001"/>
    <n v="5.4799100000000003"/>
    <x v="2"/>
    <x v="1"/>
    <n v="9.3577200000000005"/>
    <n v="25.491820000000001"/>
    <n v="13.491820000000001"/>
    <n v="3.54236"/>
    <n v="0.75917999999999997"/>
    <n v="3.2969599999999999"/>
    <n v="2.1804999999999999"/>
    <n v="0.29976999999999998"/>
    <n v="3.1151900000000001"/>
    <n v="0.29786000000000001"/>
    <n v="12"/>
  </r>
  <r>
    <s v="IMPRHR3"/>
    <x v="6"/>
    <n v="1"/>
    <x v="2540"/>
    <n v="0.94513000000000003"/>
    <n v="1.52315"/>
    <x v="1"/>
    <x v="3"/>
    <n v="5.2410300000000003"/>
    <n v="16.889430000000001"/>
    <n v="4.8894299999999999"/>
    <n v="0.67791999999999997"/>
    <n v="0.15653"/>
    <n v="2.2560899999999999"/>
    <n v="0.80300000000000005"/>
    <n v="7.6800000000000002E-3"/>
    <n v="0.82801999999999998"/>
    <n v="0.16019"/>
    <n v="12"/>
  </r>
  <r>
    <s v="IMPRHR3"/>
    <x v="6"/>
    <n v="1"/>
    <x v="2541"/>
    <n v="4.1168100000000001"/>
    <n v="14.15192"/>
    <x v="4"/>
    <x v="4"/>
    <n v="14.335610000000001"/>
    <n v="41.936070000000001"/>
    <n v="29.936070000000001"/>
    <n v="10.687279999999999"/>
    <n v="5.3164899999999999"/>
    <n v="6.1293199999999999"/>
    <n v="2.2027999999999999"/>
    <n v="0.18953"/>
    <n v="2.3013599999999999"/>
    <n v="3.1092900000000001"/>
    <n v="12"/>
  </r>
  <r>
    <s v="IMPRHR3"/>
    <x v="6"/>
    <n v="1"/>
    <x v="2542"/>
    <n v="4.8879099999999998"/>
    <n v="25.544730000000001"/>
    <x v="0"/>
    <x v="4"/>
    <n v="18.881260000000001"/>
    <n v="66.069779999999994"/>
    <n v="54.069780000000002"/>
    <n v="24.286750000000001"/>
    <n v="3.7012700000000001"/>
    <n v="15.842000000000001"/>
    <n v="4.6833999999999998"/>
    <n v="0.51688000000000001"/>
    <n v="4.1654799999999996"/>
    <n v="0.87400999999999995"/>
    <n v="12"/>
  </r>
  <r>
    <s v="IMPRHR3"/>
    <x v="6"/>
    <n v="1"/>
    <x v="2543"/>
    <n v="2.5272700000000001"/>
    <n v="6.8827800000000003"/>
    <x v="3"/>
    <x v="2"/>
    <n v="11.25586"/>
    <n v="30.820229999999999"/>
    <n v="18.820229999999999"/>
    <n v="5.7622799999999996"/>
    <n v="0.67811999999999995"/>
    <n v="6.7158499999999997"/>
    <n v="1.7395"/>
    <n v="0.29324"/>
    <n v="3.35303"/>
    <n v="0.27821000000000001"/>
    <n v="12"/>
  </r>
  <r>
    <s v="IMPRHR3"/>
    <x v="6"/>
    <n v="1"/>
    <x v="2544"/>
    <n v="2.6904400000000002"/>
    <n v="9.1791099999999997"/>
    <x v="4"/>
    <x v="2"/>
    <n v="13.587339999999999"/>
    <n v="38.912649999999999"/>
    <n v="26.912649999999999"/>
    <n v="5.74071"/>
    <n v="3.4386100000000002"/>
    <n v="5.5933599999999997"/>
    <n v="2.1911999999999998"/>
    <n v="0.15859000000000001"/>
    <n v="3.6687599999999998"/>
    <n v="6.1214199999999996"/>
    <n v="12"/>
  </r>
  <r>
    <s v="IMPRHR3"/>
    <x v="6"/>
    <n v="1"/>
    <x v="2545"/>
    <n v="3.4817499999999999"/>
    <n v="8.4701199999999996"/>
    <x v="3"/>
    <x v="0"/>
    <n v="10.58051"/>
    <n v="28.807510000000001"/>
    <n v="16.807510000000001"/>
    <n v="7.98264"/>
    <n v="1.1919500000000001"/>
    <n v="3.2466400000000002"/>
    <n v="1.6385000000000001"/>
    <n v="9.4700000000000006E-2"/>
    <n v="0.79705999999999999"/>
    <n v="1.8560099999999999"/>
    <n v="12"/>
  </r>
  <r>
    <s v="IMPRHR3"/>
    <x v="6"/>
    <n v="1"/>
    <x v="2546"/>
    <n v="3.0864600000000002"/>
    <n v="11.24005"/>
    <x v="4"/>
    <x v="2"/>
    <n v="14.42817"/>
    <n v="42.32602"/>
    <n v="30.32602"/>
    <n v="5.2973600000000003"/>
    <n v="3.5113599999999998"/>
    <n v="10.5547"/>
    <n v="4.3994999999999997"/>
    <n v="0.37769999999999998"/>
    <n v="4.6996000000000002"/>
    <n v="1.4858"/>
    <n v="12"/>
  </r>
  <r>
    <s v="IMPRHR3"/>
    <x v="6"/>
    <n v="1"/>
    <x v="2547"/>
    <n v="4.2150499999999997"/>
    <n v="21.381509999999999"/>
    <x v="0"/>
    <x v="4"/>
    <n v="18.27225"/>
    <n v="62.166130000000003"/>
    <n v="50.166130000000003"/>
    <n v="18.76437"/>
    <n v="6.0054499999999997"/>
    <n v="10.726240000000001"/>
    <n v="2.7273999999999998"/>
    <n v="1.4535899999999999"/>
    <n v="3.24376"/>
    <n v="7.2453200000000004"/>
    <n v="12"/>
  </r>
  <r>
    <s v="IMPRHR3"/>
    <x v="6"/>
    <n v="1"/>
    <x v="2548"/>
    <n v="3.01938"/>
    <n v="8.3431300000000004"/>
    <x v="3"/>
    <x v="2"/>
    <n v="11.63561"/>
    <n v="32.01314"/>
    <n v="20.01314"/>
    <n v="5.0548700000000002"/>
    <n v="2.2579799999999999"/>
    <n v="6.5663900000000002"/>
    <n v="2.7296999999999998"/>
    <n v="0.11652"/>
    <n v="2.38883"/>
    <n v="0.89885000000000004"/>
    <n v="12"/>
  </r>
  <r>
    <s v="IMPRHR3"/>
    <x v="6"/>
    <n v="1"/>
    <x v="2549"/>
    <n v="3.91567"/>
    <n v="20.496749999999999"/>
    <x v="0"/>
    <x v="0"/>
    <n v="18.446819999999999"/>
    <n v="63.26088"/>
    <n v="51.26088"/>
    <n v="16.472449999999998"/>
    <n v="8.3092699999999997"/>
    <n v="8.3139400000000006"/>
    <n v="1.9933000000000001"/>
    <n v="2.2337799999999999"/>
    <n v="4.4047999999999998"/>
    <n v="9.5333400000000008"/>
    <n v="12"/>
  </r>
  <r>
    <s v="IMPRHR3"/>
    <x v="6"/>
    <n v="1"/>
    <x v="2550"/>
    <n v="4.2887500000000003"/>
    <n v="17.636389999999999"/>
    <x v="0"/>
    <x v="4"/>
    <n v="16.207540000000002"/>
    <n v="50.569020000000002"/>
    <n v="38.569020000000002"/>
    <n v="13.51398"/>
    <n v="1.6980999999999999"/>
    <n v="12.25553"/>
    <n v="6.0811000000000002"/>
    <n v="0.43901000000000001"/>
    <n v="2.9265500000000002"/>
    <n v="1.6547499999999999"/>
    <n v="12"/>
  </r>
  <r>
    <s v="IMPRHR3"/>
    <x v="6"/>
    <n v="1"/>
    <x v="2551"/>
    <n v="1.6749000000000001"/>
    <n v="3.0165099999999998"/>
    <x v="1"/>
    <x v="3"/>
    <n v="6.7092299999999998"/>
    <n v="19.560420000000001"/>
    <n v="7.5604199999999997"/>
    <n v="1.9552700000000001"/>
    <n v="0.29777999999999999"/>
    <n v="2.2499400000000001"/>
    <n v="1.2742"/>
    <n v="1.635E-2"/>
    <n v="1.3490500000000001"/>
    <n v="0.41783999999999999"/>
    <n v="12"/>
  </r>
  <r>
    <s v="IMPRHR3"/>
    <x v="6"/>
    <n v="1"/>
    <x v="2552"/>
    <n v="4.4115599999999997"/>
    <n v="24.324860000000001"/>
    <x v="0"/>
    <x v="4"/>
    <n v="19.197520000000001"/>
    <n v="68.192660000000004"/>
    <n v="56.192659999999997"/>
    <n v="17.88429"/>
    <n v="7.7790400000000002"/>
    <n v="18.97334"/>
    <n v="6.9066000000000001"/>
    <n v="0.24221999999999999"/>
    <n v="2.8751799999999998"/>
    <n v="1.532"/>
    <n v="12"/>
  </r>
  <r>
    <s v="IMPRHR3"/>
    <x v="6"/>
    <n v="1"/>
    <x v="2553"/>
    <n v="2.2456299999999998"/>
    <n v="4.9837699999999998"/>
    <x v="2"/>
    <x v="1"/>
    <n v="9.0738299999999992"/>
    <n v="24.778289999999998"/>
    <n v="12.77829"/>
    <n v="3.7541000000000002"/>
    <n v="1.3466199999999999"/>
    <n v="4.9329700000000001"/>
    <n v="0.97260000000000002"/>
    <n v="7.3789999999999994E-2"/>
    <n v="1.3812800000000001"/>
    <n v="0.31692999999999999"/>
    <n v="12"/>
  </r>
  <r>
    <s v="IMPRHR3"/>
    <x v="6"/>
    <n v="1"/>
    <x v="2554"/>
    <n v="3.0713400000000002"/>
    <n v="10.20674"/>
    <x v="4"/>
    <x v="2"/>
    <n v="13.505739999999999"/>
    <n v="38.596409999999999"/>
    <n v="26.596409999999999"/>
    <n v="5.3998100000000004"/>
    <n v="2.0581900000000002"/>
    <n v="12.541069999999999"/>
    <n v="4.2516999999999996"/>
    <n v="0.10861"/>
    <n v="1.72414"/>
    <n v="0.51290000000000002"/>
    <n v="12"/>
  </r>
  <r>
    <s v="IMPRHR3"/>
    <x v="6"/>
    <n v="1"/>
    <x v="2555"/>
    <n v="4.3104699999999996"/>
    <n v="12.87542"/>
    <x v="4"/>
    <x v="4"/>
    <n v="13.020659999999999"/>
    <n v="36.768859999999997"/>
    <n v="24.76886"/>
    <n v="10.730499999999999"/>
    <n v="3.1719200000000001"/>
    <n v="6.9985299999999997"/>
    <n v="2.4251"/>
    <n v="0.13220999999999999"/>
    <n v="1.1393"/>
    <n v="0.17130000000000001"/>
    <n v="12"/>
  </r>
  <r>
    <s v="IMPRHR3"/>
    <x v="6"/>
    <n v="1"/>
    <x v="2556"/>
    <n v="2.0126900000000001"/>
    <n v="5.9898999999999996"/>
    <x v="3"/>
    <x v="1"/>
    <n v="11.895479999999999"/>
    <n v="32.855969999999999"/>
    <n v="20.855969999999999"/>
    <n v="2.7565499999999998"/>
    <n v="0.42520000000000002"/>
    <n v="12.67675"/>
    <n v="3.0344000000000002"/>
    <n v="4.8009999999999997E-2"/>
    <n v="1.6564099999999999"/>
    <n v="0.25866"/>
    <n v="12"/>
  </r>
  <r>
    <s v="IMPRHR3"/>
    <x v="6"/>
    <n v="1"/>
    <x v="2557"/>
    <n v="1.5359400000000001"/>
    <n v="9.3435400000000008"/>
    <x v="0"/>
    <x v="3"/>
    <n v="18.813559999999999"/>
    <n v="65.623949999999994"/>
    <n v="53.623950000000001"/>
    <n v="6.5390300000000003"/>
    <n v="1.4454800000000001"/>
    <n v="36.955849999999998"/>
    <n v="5.8628"/>
    <n v="0.10727"/>
    <n v="2.1124900000000002"/>
    <n v="0.60102999999999995"/>
    <n v="12"/>
  </r>
  <r>
    <s v="IMPRHR3"/>
    <x v="6"/>
    <n v="1"/>
    <x v="2558"/>
    <n v="2.25589"/>
    <n v="6.0910900000000003"/>
    <x v="3"/>
    <x v="1"/>
    <n v="11.039580000000001"/>
    <n v="30.160799999999998"/>
    <n v="18.160799999999998"/>
    <n v="2.9102899999999998"/>
    <n v="0.78380000000000005"/>
    <n v="8.4298900000000003"/>
    <n v="3.0072000000000001"/>
    <n v="8.8340000000000002E-2"/>
    <n v="2.43268"/>
    <n v="0.50861000000000001"/>
    <n v="12"/>
  </r>
  <r>
    <s v="IMPRHR3"/>
    <x v="6"/>
    <n v="1"/>
    <x v="2559"/>
    <n v="1.02745"/>
    <n v="11.631600000000001"/>
    <x v="0"/>
    <x v="3"/>
    <n v="24.775759999999998"/>
    <n v="119.12353"/>
    <n v="107.12353"/>
    <n v="10.867929999999999"/>
    <n v="0.86377999999999999"/>
    <n v="81.331249999999997"/>
    <n v="9.3224999999999998"/>
    <n v="0.16314999999999999"/>
    <n v="4.1602899999999998"/>
    <n v="0.41464000000000001"/>
    <n v="12"/>
  </r>
  <r>
    <s v="IMPRHR3"/>
    <x v="6"/>
    <n v="1"/>
    <x v="2560"/>
    <n v="1.92723"/>
    <n v="5.4420500000000001"/>
    <x v="3"/>
    <x v="3"/>
    <n v="11.32888"/>
    <n v="31.04608"/>
    <n v="19.04608"/>
    <n v="3.67747"/>
    <n v="0.86514000000000002"/>
    <n v="6.8504699999999996"/>
    <n v="1.7262999999999999"/>
    <n v="6.1769999999999999E-2"/>
    <n v="2.4946000000000002"/>
    <n v="3.3703500000000002"/>
    <n v="12"/>
  </r>
  <r>
    <s v="IMPRHR3"/>
    <x v="6"/>
    <n v="1"/>
    <x v="2561"/>
    <n v="2.4912399999999999"/>
    <n v="6.1071400000000002"/>
    <x v="2"/>
    <x v="2"/>
    <n v="10.18655"/>
    <n v="27.694669999999999"/>
    <n v="15.69467"/>
    <n v="4.8280900000000004"/>
    <n v="1.28712"/>
    <n v="5.5741100000000001"/>
    <n v="1.3260000000000001"/>
    <n v="8.7129999999999999E-2"/>
    <n v="1.6171899999999999"/>
    <n v="0.97502999999999995"/>
    <n v="12"/>
  </r>
  <r>
    <s v="IMPRHR3"/>
    <x v="6"/>
    <n v="1"/>
    <x v="2562"/>
    <n v="1.5870599999999999"/>
    <n v="3.2982300000000002"/>
    <x v="1"/>
    <x v="3"/>
    <n v="8.0980500000000006"/>
    <n v="22.474689999999999"/>
    <n v="10.474690000000001"/>
    <n v="2.0781200000000002"/>
    <n v="0.43179000000000001"/>
    <n v="5.2189800000000002"/>
    <n v="1.1751"/>
    <n v="2.495E-2"/>
    <n v="1.2638"/>
    <n v="0.28194000000000002"/>
    <n v="12"/>
  </r>
  <r>
    <s v="IMPRHR3"/>
    <x v="6"/>
    <n v="1"/>
    <x v="2563"/>
    <n v="3.9499499999999999"/>
    <n v="25.182559999999999"/>
    <x v="0"/>
    <x v="4"/>
    <n v="20.434539999999998"/>
    <n v="77.172200000000004"/>
    <n v="65.172200000000004"/>
    <n v="27.382619999999999"/>
    <n v="1.3150500000000001"/>
    <n v="27.347159999999999"/>
    <n v="5.6323999999999996"/>
    <n v="0.24035000000000001"/>
    <n v="2.7007300000000001"/>
    <n v="0.55389999999999995"/>
    <n v="12"/>
  </r>
  <r>
    <s v="IMPRHR3"/>
    <x v="6"/>
    <n v="1"/>
    <x v="2564"/>
    <n v="5.5324299999999997"/>
    <n v="25.026589999999999"/>
    <x v="0"/>
    <x v="4"/>
    <n v="17.732119999999998"/>
    <n v="58.897399999999998"/>
    <n v="46.897399999999998"/>
    <n v="22.473880000000001"/>
    <n v="6.6451099999999999"/>
    <n v="10.832459999999999"/>
    <n v="3.2311000000000001"/>
    <n v="0.2545"/>
    <n v="2.3130799999999998"/>
    <n v="1.14727"/>
    <n v="12"/>
  </r>
  <r>
    <s v="IMPRHR3"/>
    <x v="6"/>
    <n v="1"/>
    <x v="2565"/>
    <n v="4.1734999999999998"/>
    <n v="16.384"/>
    <x v="0"/>
    <x v="4"/>
    <n v="15.68979"/>
    <n v="48.017429999999997"/>
    <n v="36.017429999999997"/>
    <n v="15.98007"/>
    <n v="1.4629099999999999"/>
    <n v="12.568390000000001"/>
    <n v="2.9066999999999998"/>
    <n v="0.28710999999999998"/>
    <n v="2.5443099999999998"/>
    <n v="0.26794000000000001"/>
    <n v="12"/>
  </r>
  <r>
    <s v="IMPRHR3"/>
    <x v="6"/>
    <n v="1"/>
    <x v="2566"/>
    <n v="3.3743799999999999"/>
    <n v="12.02793"/>
    <x v="4"/>
    <x v="0"/>
    <n v="14.35"/>
    <n v="41.99644"/>
    <n v="29.99644"/>
    <n v="7.6112900000000003"/>
    <n v="2.06915"/>
    <n v="12.347860000000001"/>
    <n v="4.4206000000000003"/>
    <n v="0.24540999999999999"/>
    <n v="2.77922"/>
    <n v="0.52292000000000005"/>
    <n v="12"/>
  </r>
  <r>
    <s v="IMPRHR3"/>
    <x v="6"/>
    <n v="1"/>
    <x v="2567"/>
    <n v="2.4485700000000001"/>
    <n v="6.3531899999999997"/>
    <x v="3"/>
    <x v="1"/>
    <n v="10.733829999999999"/>
    <n v="29.252590000000001"/>
    <n v="17.252590000000001"/>
    <n v="5.2516999999999996"/>
    <n v="0.96023999999999998"/>
    <n v="6.8944099999999997"/>
    <n v="1.3911"/>
    <n v="0.10284"/>
    <n v="2.1750500000000001"/>
    <n v="0.47725000000000001"/>
    <n v="12"/>
  </r>
  <r>
    <s v="IMPRHR3"/>
    <x v="6"/>
    <n v="1"/>
    <x v="2568"/>
    <n v="2.73339"/>
    <n v="7.9237200000000003"/>
    <x v="3"/>
    <x v="2"/>
    <n v="11.978759999999999"/>
    <n v="33.13073"/>
    <n v="21.13073"/>
    <n v="6.6636600000000001"/>
    <n v="1.70381"/>
    <n v="5.2471100000000002"/>
    <n v="1.5202"/>
    <n v="0.63265000000000005"/>
    <n v="1.8954500000000001"/>
    <n v="3.4678599999999999"/>
    <n v="12"/>
  </r>
  <r>
    <s v="IMPRHR3"/>
    <x v="6"/>
    <n v="1"/>
    <x v="2569"/>
    <n v="2.5021399999999998"/>
    <n v="15.74713"/>
    <x v="0"/>
    <x v="2"/>
    <n v="19.62011"/>
    <n v="71.136170000000007"/>
    <n v="59.13617"/>
    <n v="13.662979999999999"/>
    <n v="2.3950399999999998"/>
    <n v="32.420479999999998"/>
    <n v="6.3334000000000001"/>
    <n v="0.34051999999999999"/>
    <n v="3.4759799999999998"/>
    <n v="0.50777000000000005"/>
    <n v="12"/>
  </r>
  <r>
    <s v="IMPRHR3"/>
    <x v="6"/>
    <n v="1"/>
    <x v="2570"/>
    <n v="2.42909"/>
    <n v="5.8822000000000001"/>
    <x v="2"/>
    <x v="1"/>
    <n v="10.03411"/>
    <n v="27.275700000000001"/>
    <n v="15.275700000000001"/>
    <n v="2.8173699999999999"/>
    <n v="1.81199"/>
    <n v="4.4508099999999997"/>
    <n v="2.3523999999999998"/>
    <n v="6.5579999999999999E-2"/>
    <n v="2.0303599999999999"/>
    <n v="1.74718"/>
    <n v="12"/>
  </r>
  <r>
    <s v="IMPRHR3"/>
    <x v="6"/>
    <n v="1"/>
    <x v="2571"/>
    <n v="2.4786000000000001"/>
    <n v="7.1099899999999998"/>
    <x v="3"/>
    <x v="2"/>
    <n v="11.75177"/>
    <n v="32.387160000000002"/>
    <n v="20.387160000000002"/>
    <n v="4.6813000000000002"/>
    <n v="0.75377000000000005"/>
    <n v="9.4202200000000005"/>
    <n v="2.6515"/>
    <n v="0.15479000000000001"/>
    <n v="2.3632"/>
    <n v="0.36237000000000003"/>
    <n v="12"/>
  </r>
  <r>
    <s v="IMPRHR3"/>
    <x v="6"/>
    <n v="1"/>
    <x v="2572"/>
    <n v="2.4747699999999999"/>
    <n v="5.8700299999999999"/>
    <x v="2"/>
    <x v="2"/>
    <n v="9.8489900000000006"/>
    <n v="26.775410000000001"/>
    <n v="14.775410000000001"/>
    <n v="3.8677199999999998"/>
    <n v="0.33828000000000003"/>
    <n v="6.1086600000000004"/>
    <n v="2.5407000000000002"/>
    <n v="0.11473999999999999"/>
    <n v="1.5469200000000001"/>
    <n v="0.25840000000000002"/>
    <n v="12"/>
  </r>
  <r>
    <s v="IMPRHR3"/>
    <x v="6"/>
    <n v="1"/>
    <x v="2573"/>
    <n v="1.9548399999999999"/>
    <n v="4.4782000000000002"/>
    <x v="2"/>
    <x v="3"/>
    <n v="9.2506299999999992"/>
    <n v="25.220279999999999"/>
    <n v="13.220280000000001"/>
    <n v="3.5085500000000001"/>
    <n v="0.31065999999999999"/>
    <n v="5.4764999999999997"/>
    <n v="1.3461000000000001"/>
    <n v="3.8620000000000002E-2"/>
    <n v="2.2536299999999998"/>
    <n v="0.28622999999999998"/>
    <n v="12"/>
  </r>
  <r>
    <s v="IMPRHR3"/>
    <x v="6"/>
    <n v="1"/>
    <x v="2574"/>
    <n v="3.1367600000000002"/>
    <n v="7.9594899999999997"/>
    <x v="3"/>
    <x v="2"/>
    <n v="10.83914"/>
    <n v="29.562290000000001"/>
    <n v="17.562290000000001"/>
    <n v="7.6543400000000004"/>
    <n v="0.84970000000000001"/>
    <n v="5.4332200000000004"/>
    <n v="1.4094"/>
    <n v="9.1679999999999998E-2"/>
    <n v="1.9343600000000001"/>
    <n v="0.18959000000000001"/>
    <n v="12"/>
  </r>
  <r>
    <s v="IMPRHR3"/>
    <x v="6"/>
    <n v="1"/>
    <x v="2575"/>
    <n v="3.5124300000000002"/>
    <n v="10.85168"/>
    <x v="4"/>
    <x v="0"/>
    <n v="12.984970000000001"/>
    <n v="36.637880000000003"/>
    <n v="24.637879999999999"/>
    <n v="10.123699999999999"/>
    <n v="0.71431"/>
    <n v="8.0633099999999995"/>
    <n v="2.4666999999999999"/>
    <n v="0.17533000000000001"/>
    <n v="2.7342900000000001"/>
    <n v="0.36024"/>
    <n v="12"/>
  </r>
  <r>
    <s v="IMPRHR3"/>
    <x v="6"/>
    <n v="1"/>
    <x v="2576"/>
    <n v="2.00244"/>
    <n v="4.8385999999999996"/>
    <x v="2"/>
    <x v="3"/>
    <n v="9.8071199999999994"/>
    <n v="26.663540000000001"/>
    <n v="14.663539999999999"/>
    <n v="4.4184000000000001"/>
    <n v="0.68523999999999996"/>
    <n v="5.3786800000000001"/>
    <n v="0.68469999999999998"/>
    <n v="7.0290000000000005E-2"/>
    <n v="3.1815699999999998"/>
    <n v="0.24465999999999999"/>
    <n v="12"/>
  </r>
  <r>
    <s v="IMPRHR3"/>
    <x v="6"/>
    <n v="1"/>
    <x v="2577"/>
    <n v="2.1655899999999999"/>
    <n v="5.1244300000000003"/>
    <x v="2"/>
    <x v="1"/>
    <n v="9.67652"/>
    <n v="26.31757"/>
    <n v="14.31757"/>
    <n v="3.47472"/>
    <n v="0.61177000000000004"/>
    <n v="4.71305"/>
    <n v="1.8543000000000001"/>
    <n v="8.0600000000000005E-2"/>
    <n v="3.3002199999999999"/>
    <n v="0.28290999999999999"/>
    <n v="12"/>
  </r>
  <r>
    <s v="IMPRHR3"/>
    <x v="6"/>
    <n v="1"/>
    <x v="2578"/>
    <n v="1.5962400000000001"/>
    <n v="7.3921900000000003"/>
    <x v="0"/>
    <x v="3"/>
    <n v="16.115220000000001"/>
    <n v="50.104320000000001"/>
    <n v="38.104320000000001"/>
    <n v="5.5635300000000001"/>
    <n v="3.5746000000000002"/>
    <n v="2.0207299999999999"/>
    <n v="0.52390000000000003"/>
    <n v="9.1090000000000004E-2"/>
    <n v="5.0062100000000003"/>
    <n v="21.324249999999999"/>
    <n v="12"/>
  </r>
  <r>
    <s v="IMPRHR3"/>
    <x v="6"/>
    <n v="1"/>
    <x v="2579"/>
    <n v="2.45703"/>
    <n v="6.8212400000000004"/>
    <x v="3"/>
    <x v="1"/>
    <n v="11.41427"/>
    <n v="31.312339999999999"/>
    <n v="19.312339999999999"/>
    <n v="4.6242299999999998"/>
    <n v="1.60294"/>
    <n v="6.4672299999999998"/>
    <n v="1.8721000000000001"/>
    <n v="3.7839999999999999E-2"/>
    <n v="3.93601"/>
    <n v="0.77198999999999995"/>
    <n v="12"/>
  </r>
  <r>
    <s v="IMPRHR3"/>
    <x v="6"/>
    <n v="1"/>
    <x v="2581"/>
    <n v="2.6410499999999999"/>
    <n v="5.8698300000000003"/>
    <x v="2"/>
    <x v="2"/>
    <n v="9.2779799999999994"/>
    <n v="25.28933"/>
    <n v="13.28933"/>
    <n v="5.3618699999999997"/>
    <n v="0.28055999999999998"/>
    <n v="3.4108200000000002"/>
    <n v="1.5293000000000001"/>
    <n v="7.2359999999999994E-2"/>
    <n v="2.5468799999999998"/>
    <n v="8.7550000000000003E-2"/>
    <n v="12"/>
  </r>
  <r>
    <s v="IMPRHR3"/>
    <x v="6"/>
    <n v="1"/>
    <x v="2582"/>
    <n v="2.20235"/>
    <n v="5.6960800000000003"/>
    <x v="3"/>
    <x v="1"/>
    <n v="10.58348"/>
    <n v="28.816079999999999"/>
    <n v="16.816079999999999"/>
    <n v="4.5213299999999998"/>
    <n v="0.59228999999999998"/>
    <n v="5.5925000000000002"/>
    <n v="1.5714999999999999"/>
    <n v="5.1450000000000003E-2"/>
    <n v="4.1717500000000003"/>
    <n v="0.31525999999999998"/>
    <n v="12"/>
  </r>
  <r>
    <s v="IMPRHR3"/>
    <x v="6"/>
    <n v="1"/>
    <x v="2583"/>
    <n v="2.5267499999999998"/>
    <n v="8.9393200000000004"/>
    <x v="4"/>
    <x v="2"/>
    <n v="13.872059999999999"/>
    <n v="40.036479999999997"/>
    <n v="28.036480000000001"/>
    <n v="5.6379299999999999"/>
    <n v="1.1422600000000001"/>
    <n v="11.507669999999999"/>
    <n v="3.379"/>
    <n v="0.28831000000000001"/>
    <n v="5.9195599999999997"/>
    <n v="0.16173000000000001"/>
    <n v="12"/>
  </r>
  <r>
    <s v="IMPRHR3"/>
    <x v="6"/>
    <n v="1"/>
    <x v="2584"/>
    <n v="1.84988"/>
    <n v="5.3244400000000001"/>
    <x v="3"/>
    <x v="3"/>
    <n v="11.48254"/>
    <n v="31.52683"/>
    <n v="19.52683"/>
    <n v="3.4870899999999998"/>
    <n v="1.2484999999999999"/>
    <n v="3.9131999999999998"/>
    <n v="1.6161000000000001"/>
    <n v="3.9550000000000002E-2"/>
    <n v="3.51403"/>
    <n v="5.7083599999999999"/>
    <n v="12"/>
  </r>
  <r>
    <s v="IMPRHR3"/>
    <x v="6"/>
    <n v="1"/>
    <x v="2585"/>
    <n v="3.5832600000000001"/>
    <n v="14.20467"/>
    <x v="0"/>
    <x v="0"/>
    <n v="15.51116"/>
    <n v="47.167299999999997"/>
    <n v="35.167299999999997"/>
    <n v="7.2415000000000003"/>
    <n v="4.6229300000000002"/>
    <n v="13.062010000000001"/>
    <n v="5.0307000000000004"/>
    <n v="0.22317000000000001"/>
    <n v="4.2591900000000003"/>
    <n v="0.7278"/>
    <n v="12"/>
  </r>
  <r>
    <s v="IMPRHR3"/>
    <x v="6"/>
    <n v="1"/>
    <x v="2586"/>
    <n v="3.6746699999999999"/>
    <n v="19.157119999999999"/>
    <x v="0"/>
    <x v="0"/>
    <n v="18.293240000000001"/>
    <n v="62.296750000000003"/>
    <n v="50.296750000000003"/>
    <n v="14.90114"/>
    <n v="6.2537399999999996"/>
    <n v="8.0188000000000006"/>
    <n v="3.3620000000000001"/>
    <n v="0.19911999999999999"/>
    <n v="4.2162600000000001"/>
    <n v="13.345689999999999"/>
    <n v="12"/>
  </r>
  <r>
    <s v="IMPRHR3"/>
    <x v="6"/>
    <n v="1"/>
    <x v="2587"/>
    <n v="1.3013999999999999"/>
    <n v="2.22709"/>
    <x v="1"/>
    <x v="3"/>
    <n v="6.0162199999999997"/>
    <n v="18.250769999999999"/>
    <n v="6.2507700000000002"/>
    <n v="1.9350799999999999"/>
    <n v="0.12094000000000001"/>
    <n v="2.1457999999999999"/>
    <n v="0.57379999999999998"/>
    <n v="4.6010000000000002E-2"/>
    <n v="1.3328"/>
    <n v="9.6339999999999995E-2"/>
    <n v="12"/>
  </r>
  <r>
    <s v="IMPRHR3"/>
    <x v="6"/>
    <n v="1"/>
    <x v="2588"/>
    <n v="4.3226000000000004"/>
    <n v="17.630780000000001"/>
    <x v="0"/>
    <x v="4"/>
    <n v="16.141459999999999"/>
    <n v="50.235950000000003"/>
    <n v="38.235950000000003"/>
    <n v="9.5684199999999997"/>
    <n v="8.6683800000000009"/>
    <n v="10.44885"/>
    <n v="3.9823"/>
    <n v="0.40527999999999997"/>
    <n v="2.73672"/>
    <n v="2.4260000000000002"/>
    <n v="12"/>
  </r>
  <r>
    <s v="IMPRHR3"/>
    <x v="6"/>
    <n v="1"/>
    <x v="2589"/>
    <n v="2.70817"/>
    <n v="5.8257500000000002"/>
    <x v="2"/>
    <x v="2"/>
    <n v="8.9836899999999993"/>
    <n v="24.555949999999999"/>
    <n v="12.555949999999999"/>
    <n v="4.2048100000000002"/>
    <n v="0.72794999999999999"/>
    <n v="4.5817899999999998"/>
    <n v="2.0598999999999998"/>
    <n v="5.7639999999999997E-2"/>
    <n v="0.74643000000000004"/>
    <n v="0.17743999999999999"/>
    <n v="12"/>
  </r>
  <r>
    <s v="IMPRHR3"/>
    <x v="6"/>
    <n v="1"/>
    <x v="2590"/>
    <n v="2.1328200000000002"/>
    <n v="4.9028"/>
    <x v="2"/>
    <x v="1"/>
    <n v="9.3710799999999992"/>
    <n v="25.52589"/>
    <n v="13.52589"/>
    <n v="3.8088600000000001"/>
    <n v="1.53826"/>
    <n v="3.0114899999999998"/>
    <n v="0.82020000000000004"/>
    <n v="0.12959000000000001"/>
    <n v="1.51736"/>
    <n v="2.7001200000000001"/>
    <n v="12"/>
  </r>
  <r>
    <s v="IMPRHR3"/>
    <x v="6"/>
    <n v="1"/>
    <x v="2637"/>
    <n v="1.1276900000000001"/>
    <n v="3.2129699999999999"/>
    <x v="3"/>
    <x v="3"/>
    <n v="11.028779999999999"/>
    <n v="30.128260000000001"/>
    <n v="18.128260000000001"/>
    <n v="1.89286"/>
    <n v="1.6101000000000001"/>
    <n v="3.2658700000000001"/>
    <n v="0.41830000000000001"/>
    <n v="4.6600000000000003E-2"/>
    <n v="2.1179299999999999"/>
    <n v="8.7766099999999998"/>
    <n v="12"/>
  </r>
  <r>
    <s v="IMPRHR3"/>
    <x v="6"/>
    <n v="1"/>
    <x v="2591"/>
    <n v="3.4352299999999998"/>
    <n v="7.6801899999999996"/>
    <x v="2"/>
    <x v="0"/>
    <n v="9.7141099999999998"/>
    <n v="26.416689999999999"/>
    <n v="14.416689999999999"/>
    <n v="6.64194"/>
    <n v="0.73351"/>
    <n v="3.82708"/>
    <n v="2.1680000000000001"/>
    <n v="7.8469999999999998E-2"/>
    <n v="0.83450000000000002"/>
    <n v="0.13317999999999999"/>
    <n v="12"/>
  </r>
  <r>
    <s v="IMPRHR3"/>
    <x v="6"/>
    <n v="1"/>
    <x v="2592"/>
    <n v="2.8902100000000002"/>
    <n v="6.49153"/>
    <x v="2"/>
    <x v="2"/>
    <n v="9.5020199999999999"/>
    <n v="25.86232"/>
    <n v="13.86232"/>
    <n v="3.7622499999999999"/>
    <n v="1.08012"/>
    <n v="5.0804900000000002"/>
    <n v="2.8347000000000002"/>
    <n v="7.009E-2"/>
    <n v="0.75112000000000001"/>
    <n v="0.28355999999999998"/>
    <n v="12"/>
  </r>
  <r>
    <s v="IMPRHR3"/>
    <x v="6"/>
    <n v="1"/>
    <x v="2593"/>
    <n v="4.3058300000000003"/>
    <n v="18.549389999999999"/>
    <x v="0"/>
    <x v="4"/>
    <n v="16.68045"/>
    <n v="53.017949999999999"/>
    <n v="41.017949999999999"/>
    <n v="12.9877"/>
    <n v="3.4014099999999998"/>
    <n v="14.931240000000001"/>
    <n v="7.3086000000000002"/>
    <n v="0.23566000000000001"/>
    <n v="1.5120100000000001"/>
    <n v="0.64132999999999996"/>
    <n v="12"/>
  </r>
  <r>
    <s v="IMPRHR3"/>
    <x v="6"/>
    <n v="1"/>
    <x v="2594"/>
    <n v="1.1398699999999999"/>
    <n v="4.7621000000000002"/>
    <x v="4"/>
    <x v="3"/>
    <n v="14.862310000000001"/>
    <n v="44.204039999999999"/>
    <n v="32.204039999999999"/>
    <n v="4.4352"/>
    <n v="1.4568000000000001"/>
    <n v="2.7212900000000002"/>
    <n v="0.1545"/>
    <n v="0.11316"/>
    <n v="4.1007199999999999"/>
    <n v="19.222349999999999"/>
    <n v="12"/>
  </r>
  <r>
    <s v="IMPRHR3"/>
    <x v="6"/>
    <n v="1"/>
    <x v="2595"/>
    <n v="3.0163500000000001"/>
    <n v="6.2058200000000001"/>
    <x v="1"/>
    <x v="2"/>
    <n v="8.6846999999999994"/>
    <n v="23.832599999999999"/>
    <n v="11.832599999999999"/>
    <n v="4.8168600000000001"/>
    <n v="1.4219200000000001"/>
    <n v="3.5022700000000002"/>
    <n v="1.5358000000000001"/>
    <n v="3.8350000000000002E-2"/>
    <n v="0.37489"/>
    <n v="0.14252000000000001"/>
    <n v="12"/>
  </r>
  <r>
    <s v="IMPRHR3"/>
    <x v="6"/>
    <n v="1"/>
    <x v="2596"/>
    <n v="4.1066000000000003"/>
    <n v="21.52826"/>
    <x v="0"/>
    <x v="4"/>
    <n v="18.550830000000001"/>
    <n v="63.9223"/>
    <n v="51.9223"/>
    <n v="11.45683"/>
    <n v="12.90882"/>
    <n v="12.00853"/>
    <n v="3.2904"/>
    <n v="0.33695999999999998"/>
    <n v="4.0015799999999997"/>
    <n v="7.9191799999999999"/>
    <n v="12"/>
  </r>
  <r>
    <s v="IMPRHR3"/>
    <x v="6"/>
    <n v="1"/>
    <x v="2597"/>
    <n v="3.44896"/>
    <n v="8.8438800000000004"/>
    <x v="3"/>
    <x v="0"/>
    <n v="11.09149"/>
    <n v="30.31776"/>
    <n v="18.31776"/>
    <n v="3.3832499999999999"/>
    <n v="2.69861"/>
    <n v="6.3723299999999998"/>
    <n v="4.3484999999999996"/>
    <n v="0.10972999999999999"/>
    <n v="1.0859300000000001"/>
    <n v="0.31941000000000003"/>
    <n v="12"/>
  </r>
  <r>
    <s v="IMPRHR3"/>
    <x v="6"/>
    <n v="1"/>
    <x v="2598"/>
    <n v="1.90544"/>
    <n v="3.3519100000000002"/>
    <x v="1"/>
    <x v="3"/>
    <n v="6.58575"/>
    <n v="19.32037"/>
    <n v="7.3203699999999996"/>
    <n v="2.45451"/>
    <n v="0.74412999999999996"/>
    <n v="2.0058500000000001"/>
    <n v="0.9345"/>
    <n v="8.8109999999999994E-2"/>
    <n v="0.76724999999999999"/>
    <n v="0.32601000000000002"/>
    <n v="12"/>
  </r>
  <r>
    <s v="IMPRHR3"/>
    <x v="6"/>
    <n v="1"/>
    <x v="2599"/>
    <n v="1.66279"/>
    <n v="2.7006399999999999"/>
    <x v="1"/>
    <x v="3"/>
    <n v="5.6697899999999999"/>
    <n v="17.62932"/>
    <n v="5.6293199999999999"/>
    <n v="2.02895"/>
    <n v="0.60082999999999998"/>
    <n v="1.34622"/>
    <n v="0.73909999999999998"/>
    <n v="3.2120000000000003E-2"/>
    <n v="0.39183000000000001"/>
    <n v="0.49026999999999998"/>
    <n v="12"/>
  </r>
  <r>
    <s v="IMPRHR3"/>
    <x v="6"/>
    <n v="1"/>
    <x v="2600"/>
    <n v="3.5802900000000002"/>
    <n v="8.0530399999999993"/>
    <x v="2"/>
    <x v="0"/>
    <n v="9.8428299999999993"/>
    <n v="26.758939999999999"/>
    <n v="14.758940000000001"/>
    <n v="5.37791"/>
    <n v="2.26823"/>
    <n v="3.4412500000000001"/>
    <n v="2.4260000000000002"/>
    <n v="0.12086"/>
    <n v="0.91968000000000005"/>
    <n v="0.20501"/>
    <n v="12"/>
  </r>
  <r>
    <s v="IMPRHR3"/>
    <x v="6"/>
    <n v="1"/>
    <x v="2601"/>
    <n v="1.92831"/>
    <n v="3.2693300000000001"/>
    <x v="1"/>
    <x v="3"/>
    <n v="6.2280699999999998"/>
    <n v="18.641539999999999"/>
    <n v="6.64154"/>
    <n v="2.5999500000000002"/>
    <n v="0.59018000000000004"/>
    <n v="1.73987"/>
    <n v="0.87160000000000004"/>
    <n v="6.8250000000000005E-2"/>
    <n v="0.61761999999999995"/>
    <n v="0.15407999999999999"/>
    <n v="12"/>
  </r>
  <r>
    <s v="IMPRHR3"/>
    <x v="6"/>
    <n v="1"/>
    <x v="2602"/>
    <n v="2.8392900000000001"/>
    <n v="12.166840000000001"/>
    <x v="0"/>
    <x v="2"/>
    <n v="15.93768"/>
    <n v="49.222630000000002"/>
    <n v="37.222630000000002"/>
    <n v="9.1047399999999996"/>
    <n v="4.6302500000000002"/>
    <n v="6.3271899999999999"/>
    <n v="1.8212999999999999"/>
    <n v="0.1293"/>
    <n v="2.44076"/>
    <n v="12.769069999999999"/>
    <n v="12"/>
  </r>
  <r>
    <s v="IMPRHR3"/>
    <x v="6"/>
    <n v="1"/>
    <x v="2603"/>
    <n v="4.0963799999999999"/>
    <n v="9.5621600000000004"/>
    <x v="3"/>
    <x v="4"/>
    <n v="10.45548"/>
    <n v="28.449570000000001"/>
    <n v="16.449570000000001"/>
    <n v="7.22966"/>
    <n v="3.6394000000000002"/>
    <n v="2.7242500000000001"/>
    <n v="1.5720000000000001"/>
    <n v="0.12916"/>
    <n v="0.89680000000000004"/>
    <n v="0.25829000000000002"/>
    <n v="12"/>
  </r>
  <r>
    <s v="IMPRHR3"/>
    <x v="6"/>
    <n v="1"/>
    <x v="2604"/>
    <n v="2.1565400000000001"/>
    <n v="3.92963"/>
    <x v="1"/>
    <x v="1"/>
    <n v="7.0593300000000001"/>
    <n v="20.257359999999998"/>
    <n v="8.2573600000000003"/>
    <n v="3.18309"/>
    <n v="0.62258999999999998"/>
    <n v="1.9260299999999999"/>
    <n v="1.0760000000000001"/>
    <n v="7.0319999999999994E-2"/>
    <n v="0.83074000000000003"/>
    <n v="0.54859999999999998"/>
    <n v="12"/>
  </r>
  <r>
    <s v="IMPRHR3"/>
    <x v="6"/>
    <n v="1"/>
    <x v="2605"/>
    <n v="2.4941300000000002"/>
    <n v="5.9103700000000003"/>
    <x v="2"/>
    <x v="2"/>
    <n v="9.8488500000000005"/>
    <n v="26.77505"/>
    <n v="14.77505"/>
    <n v="3.50183"/>
    <n v="1.78121"/>
    <n v="4.6124200000000002"/>
    <n v="1.8772"/>
    <n v="0.16075999999999999"/>
    <n v="1.2722"/>
    <n v="1.56942"/>
    <n v="12"/>
  </r>
  <r>
    <s v="IMPRHR3"/>
    <x v="6"/>
    <n v="1"/>
    <x v="2606"/>
    <n v="2.1965300000000001"/>
    <n v="4.3459199999999996"/>
    <x v="1"/>
    <x v="1"/>
    <n v="7.90177"/>
    <n v="22.037870000000002"/>
    <n v="10.03787"/>
    <n v="3.2397900000000002"/>
    <n v="1.7129700000000001"/>
    <n v="2.4241600000000001"/>
    <n v="0.61580000000000001"/>
    <n v="8.7230000000000002E-2"/>
    <n v="0.57626999999999995"/>
    <n v="1.38165"/>
    <n v="12"/>
  </r>
  <r>
    <s v="IMPRHR3"/>
    <x v="6"/>
    <n v="1"/>
    <x v="2607"/>
    <n v="4.8344100000000001"/>
    <n v="16.344180000000001"/>
    <x v="4"/>
    <x v="4"/>
    <n v="14.501139999999999"/>
    <n v="42.636020000000002"/>
    <n v="30.636019999999998"/>
    <n v="6.3878199999999996"/>
    <n v="9.3953100000000003"/>
    <n v="7.5260100000000003"/>
    <n v="4.8211000000000004"/>
    <n v="0.27321000000000001"/>
    <n v="1.7172099999999999"/>
    <n v="0.51534999999999997"/>
    <n v="12"/>
  </r>
  <r>
    <s v="IMPRHR3"/>
    <x v="6"/>
    <n v="1"/>
    <x v="2608"/>
    <n v="2.3247399999999998"/>
    <n v="4.98733"/>
    <x v="2"/>
    <x v="1"/>
    <n v="8.7728000000000002"/>
    <n v="24.043520000000001"/>
    <n v="12.043519999999999"/>
    <n v="2.5932499999999998"/>
    <n v="1.0151600000000001"/>
    <n v="4.3802199999999996"/>
    <n v="2.2227000000000001"/>
    <n v="8.788E-2"/>
    <n v="0.98514999999999997"/>
    <n v="0.75915999999999995"/>
    <n v="12"/>
  </r>
  <r>
    <s v="IMPRHR3"/>
    <x v="7"/>
    <n v="1"/>
    <x v="227"/>
    <n v="9.6790900000000004"/>
    <n v="48.071779999999997"/>
    <x v="4"/>
    <x v="0"/>
    <n v="20.479469999999999"/>
    <n v="77.5197"/>
    <n v="65.5197"/>
    <n v="27.520409999999998"/>
    <n v="20.343360000000001"/>
    <n v="10.15485"/>
    <n v="4.6900000000000004"/>
    <n v="0.27360000000000001"/>
    <n v="2.53302"/>
    <n v="4.4600000000000004E-3"/>
    <n v="12"/>
  </r>
  <r>
    <s v="IMPRHR3"/>
    <x v="7"/>
    <n v="1"/>
    <x v="228"/>
    <n v="4.5034299999999998"/>
    <n v="11.513310000000001"/>
    <x v="1"/>
    <x v="3"/>
    <n v="11.553990000000001"/>
    <n v="31.75292"/>
    <n v="19.75292"/>
    <n v="6.1581200000000003"/>
    <n v="3.9153099999999998"/>
    <n v="3.2647900000000001"/>
    <n v="1.9119999999999999"/>
    <n v="7.9350000000000004E-2"/>
    <n v="1.51776"/>
    <n v="2.9055900000000001"/>
    <n v="12"/>
  </r>
  <r>
    <s v="IMPRHR3"/>
    <x v="7"/>
    <n v="1"/>
    <x v="229"/>
    <n v="7.70425"/>
    <n v="23.538869999999999"/>
    <x v="3"/>
    <x v="2"/>
    <n v="14.774839999999999"/>
    <n v="43.819049999999997"/>
    <n v="31.819050000000001"/>
    <n v="16.047730000000001"/>
    <n v="5.9094199999999999"/>
    <n v="5.6639099999999996"/>
    <n v="3.3079999999999998"/>
    <n v="8.4440000000000001E-2"/>
    <n v="0.80166000000000004"/>
    <n v="3.8899999999999998E-3"/>
    <n v="12"/>
  </r>
  <r>
    <s v="IMPRHR3"/>
    <x v="7"/>
    <n v="1"/>
    <x v="230"/>
    <n v="4.1299299999999999"/>
    <n v="9.2613699999999994"/>
    <x v="1"/>
    <x v="3"/>
    <n v="10.06991"/>
    <n v="27.37351"/>
    <n v="15.37351"/>
    <n v="6.4648000000000003"/>
    <n v="1.3127500000000001"/>
    <n v="2.5229400000000002"/>
    <n v="1.5940000000000001"/>
    <n v="4.9149999999999999E-2"/>
    <n v="1.5222"/>
    <n v="1.90767"/>
    <n v="12"/>
  </r>
  <r>
    <s v="IMPRHR3"/>
    <x v="7"/>
    <n v="1"/>
    <x v="231"/>
    <n v="9.41554"/>
    <n v="35.59366"/>
    <x v="4"/>
    <x v="0"/>
    <n v="17.639140000000001"/>
    <n v="58.352310000000003"/>
    <n v="46.352310000000003"/>
    <n v="27.367139999999999"/>
    <n v="6.9999700000000002"/>
    <n v="7.0149900000000001"/>
    <n v="3.6970000000000001"/>
    <n v="0.22903000000000001"/>
    <n v="1.03956"/>
    <n v="4.62E-3"/>
    <n v="12"/>
  </r>
  <r>
    <s v="IMPRHR3"/>
    <x v="7"/>
    <n v="1"/>
    <x v="232"/>
    <n v="9.2636000000000003"/>
    <n v="36.081910000000001"/>
    <x v="4"/>
    <x v="0"/>
    <n v="17.873750000000001"/>
    <n v="59.73751"/>
    <n v="47.73751"/>
    <n v="28.347370000000002"/>
    <n v="6.9053300000000002"/>
    <n v="8.0802899999999998"/>
    <n v="3.427"/>
    <n v="0.21498"/>
    <n v="0.75827999999999995"/>
    <n v="4.2500000000000003E-3"/>
    <n v="12"/>
  </r>
  <r>
    <s v="IMPRHR3"/>
    <x v="7"/>
    <n v="1"/>
    <x v="233"/>
    <n v="8.5078399999999998"/>
    <n v="31.922630000000002"/>
    <x v="3"/>
    <x v="0"/>
    <n v="17.177389999999999"/>
    <n v="55.719189999999998"/>
    <n v="43.719189999999998"/>
    <n v="20.821960000000001"/>
    <n v="10.80836"/>
    <n v="5.2244799999999998"/>
    <n v="2.375"/>
    <n v="0.20152"/>
    <n v="2.02854"/>
    <n v="2.2593299999999998"/>
    <n v="12"/>
  </r>
  <r>
    <s v="IMPRHR3"/>
    <x v="7"/>
    <n v="1"/>
    <x v="2609"/>
    <n v="8.7373100000000008"/>
    <n v="39.845649999999999"/>
    <x v="4"/>
    <x v="0"/>
    <n v="19.226669999999999"/>
    <n v="68.391760000000005"/>
    <n v="56.391759999999998"/>
    <n v="19.056100000000001"/>
    <n v="19.090979999999998"/>
    <n v="6.5770600000000004"/>
    <n v="3.9390000000000001"/>
    <n v="0.35614000000000001"/>
    <n v="4.6639799999999996"/>
    <n v="2.7084899999999998"/>
    <n v="12"/>
  </r>
  <r>
    <s v="IMPRHR3"/>
    <x v="7"/>
    <n v="1"/>
    <x v="234"/>
    <n v="8.1750399999999992"/>
    <n v="57.339039999999997"/>
    <x v="0"/>
    <x v="0"/>
    <n v="23.289549999999998"/>
    <n v="102.67209"/>
    <n v="90.672089999999997"/>
    <n v="35.569240000000001"/>
    <n v="22.72409"/>
    <n v="21.293330000000001"/>
    <n v="7.5179999999999998"/>
    <n v="0.43724000000000002"/>
    <n v="3.1251600000000002"/>
    <n v="5.0299999999999997E-3"/>
    <n v="12"/>
  </r>
  <r>
    <s v="IMPRHR3"/>
    <x v="7"/>
    <n v="1"/>
    <x v="235"/>
    <n v="4.0184499999999996"/>
    <n v="8.6318300000000008"/>
    <x v="1"/>
    <x v="3"/>
    <n v="9.5876400000000004"/>
    <n v="26.084700000000002"/>
    <n v="14.0847"/>
    <n v="6.4430899999999998"/>
    <n v="1.6071899999999999"/>
    <n v="2.0594700000000001"/>
    <n v="0.99299999999999999"/>
    <n v="5.9580000000000001E-2"/>
    <n v="0.69708000000000003"/>
    <n v="2.2253099999999999"/>
    <n v="12"/>
  </r>
  <r>
    <s v="IMPRHR3"/>
    <x v="7"/>
    <n v="1"/>
    <x v="236"/>
    <n v="8.6695399999999996"/>
    <n v="28.69951"/>
    <x v="3"/>
    <x v="0"/>
    <n v="15.99418"/>
    <n v="49.501519999999999"/>
    <n v="37.501519999999999"/>
    <n v="21.4924"/>
    <n v="6.3036199999999996"/>
    <n v="5.4252500000000001"/>
    <n v="2.6459999999999999"/>
    <n v="9.8629999999999995E-2"/>
    <n v="1.5316799999999999"/>
    <n v="3.9399999999999999E-3"/>
    <n v="12"/>
  </r>
  <r>
    <s v="IMPRHR3"/>
    <x v="7"/>
    <n v="1"/>
    <x v="237"/>
    <n v="11.154960000000001"/>
    <n v="66.686480000000003"/>
    <x v="0"/>
    <x v="4"/>
    <n v="22.945460000000001"/>
    <n v="99.19932"/>
    <n v="87.19932"/>
    <n v="32.243250000000003"/>
    <n v="35.523389999999999"/>
    <n v="9.7850599999999996"/>
    <n v="6.8239999999999998"/>
    <n v="0.41522999999999999"/>
    <n v="2.40402"/>
    <n v="4.3699999999999998E-3"/>
    <n v="12"/>
  </r>
  <r>
    <s v="IMPRHR3"/>
    <x v="7"/>
    <n v="1"/>
    <x v="238"/>
    <n v="3.7408000000000001"/>
    <n v="13.628690000000001"/>
    <x v="2"/>
    <x v="3"/>
    <n v="14.74094"/>
    <n v="43.670760000000001"/>
    <n v="31.670760000000001"/>
    <n v="8.8983799999999995"/>
    <n v="3.3016299999999998"/>
    <n v="2.9770799999999999"/>
    <n v="1.0820000000000001"/>
    <n v="0.16286"/>
    <n v="3.5986199999999999"/>
    <n v="11.65019"/>
    <n v="12"/>
  </r>
  <r>
    <s v="IMPRHR3"/>
    <x v="7"/>
    <n v="1"/>
    <x v="239"/>
    <n v="6.4323399999999999"/>
    <n v="17.733699999999999"/>
    <x v="2"/>
    <x v="2"/>
    <n v="13.185650000000001"/>
    <n v="37.380519999999997"/>
    <n v="25.380520000000001"/>
    <n v="11.53532"/>
    <n v="4.7120899999999999"/>
    <n v="2.72397"/>
    <n v="2.0739999999999998"/>
    <n v="0.16946"/>
    <n v="2.3285399999999998"/>
    <n v="1.8371299999999999"/>
    <n v="12"/>
  </r>
  <r>
    <s v="IMPRHR3"/>
    <x v="7"/>
    <n v="1"/>
    <x v="240"/>
    <n v="6.9305700000000003"/>
    <n v="33.048870000000001"/>
    <x v="4"/>
    <x v="2"/>
    <n v="18.886399999999998"/>
    <n v="66.103719999999996"/>
    <n v="54.103720000000003"/>
    <n v="20.383959999999998"/>
    <n v="11.346450000000001"/>
    <n v="10.728249999999999"/>
    <n v="3.4409999999999998"/>
    <n v="0.27399000000000001"/>
    <n v="3.33534"/>
    <n v="4.5947399999999998"/>
    <n v="12"/>
  </r>
  <r>
    <s v="IMPRHR3"/>
    <x v="7"/>
    <n v="1"/>
    <x v="241"/>
    <n v="4.0164499999999999"/>
    <n v="12.68552"/>
    <x v="2"/>
    <x v="3"/>
    <n v="13.44173"/>
    <n v="38.350119999999997"/>
    <n v="26.35012"/>
    <n v="6.8735799999999996"/>
    <n v="2.5899299999999998"/>
    <n v="3.8797999999999999"/>
    <n v="2.5510000000000002"/>
    <n v="0.13278999999999999"/>
    <n v="4.2572400000000004"/>
    <n v="6.0657800000000002"/>
    <n v="12"/>
  </r>
  <r>
    <s v="IMPRHR3"/>
    <x v="7"/>
    <n v="1"/>
    <x v="242"/>
    <n v="10.05678"/>
    <n v="37.030050000000003"/>
    <x v="4"/>
    <x v="4"/>
    <n v="17.645299999999999"/>
    <n v="58.388269999999999"/>
    <n v="46.388269999999999"/>
    <n v="31.958639999999999"/>
    <n v="4.3149600000000001"/>
    <n v="5.5721600000000002"/>
    <n v="2.9169999999999998"/>
    <n v="0.22214"/>
    <n v="1.3992"/>
    <n v="4.1799999999999997E-3"/>
    <n v="12"/>
  </r>
  <r>
    <s v="IMPRHR3"/>
    <x v="7"/>
    <n v="1"/>
    <x v="243"/>
    <n v="5.89391"/>
    <n v="14.205780000000001"/>
    <x v="1"/>
    <x v="1"/>
    <n v="11.599919999999999"/>
    <n v="31.899080000000001"/>
    <n v="19.899080000000001"/>
    <n v="10.151669999999999"/>
    <n v="3.3025500000000001"/>
    <n v="2.6074199999999998"/>
    <n v="1.262"/>
    <n v="4.7820000000000001E-2"/>
    <n v="1.6369199999999999"/>
    <n v="0.89070000000000005"/>
    <n v="12"/>
  </r>
  <r>
    <s v="IMPRHR3"/>
    <x v="7"/>
    <n v="1"/>
    <x v="244"/>
    <n v="5.5550300000000004"/>
    <n v="13.209350000000001"/>
    <x v="1"/>
    <x v="1"/>
    <n v="11.311489999999999"/>
    <n v="30.992139999999999"/>
    <n v="18.992139999999999"/>
    <n v="9.1543100000000006"/>
    <n v="3.0854400000000002"/>
    <n v="2.1086399999999998"/>
    <n v="1.3839999999999999"/>
    <n v="0.10907"/>
    <n v="1.6921200000000001"/>
    <n v="1.4585600000000001"/>
    <n v="12"/>
  </r>
  <r>
    <s v="IMPRHR3"/>
    <x v="7"/>
    <n v="1"/>
    <x v="245"/>
    <n v="4.4684799999999996"/>
    <n v="11.360379999999999"/>
    <x v="1"/>
    <x v="3"/>
    <n v="11.482010000000001"/>
    <n v="31.525169999999999"/>
    <n v="19.525169999999999"/>
    <n v="9.1138700000000004"/>
    <n v="2.1449600000000002"/>
    <n v="2.03491"/>
    <n v="0.54200000000000004"/>
    <n v="0.13847000000000001"/>
    <n v="1.0867800000000001"/>
    <n v="4.4641700000000002"/>
    <n v="12"/>
  </r>
  <r>
    <s v="IMPRHR3"/>
    <x v="7"/>
    <n v="1"/>
    <x v="246"/>
    <n v="10.04205"/>
    <n v="57.508789999999998"/>
    <x v="0"/>
    <x v="4"/>
    <n v="22.055890000000002"/>
    <n v="90.755920000000003"/>
    <n v="78.755920000000003"/>
    <n v="35.39282"/>
    <n v="22.142230000000001"/>
    <n v="7.8548900000000001"/>
    <n v="3.5169999999999999"/>
    <n v="0.38540999999999997"/>
    <n v="5.2618200000000002"/>
    <n v="4.2017499999999997"/>
    <n v="12"/>
  </r>
  <r>
    <s v="IMPRHR3"/>
    <x v="7"/>
    <n v="1"/>
    <x v="247"/>
    <n v="6.5628200000000003"/>
    <n v="19.816289999999999"/>
    <x v="2"/>
    <x v="2"/>
    <n v="14.15343"/>
    <n v="41.17897"/>
    <n v="29.17897"/>
    <n v="16.220949999999998"/>
    <n v="3.11036"/>
    <n v="4.5497100000000001"/>
    <n v="1.413"/>
    <n v="0.14205999999999999"/>
    <n v="1.43784"/>
    <n v="2.30504"/>
    <n v="12"/>
  </r>
  <r>
    <s v="IMPRHR3"/>
    <x v="7"/>
    <n v="1"/>
    <x v="248"/>
    <n v="8.8937600000000003"/>
    <n v="30.891349999999999"/>
    <x v="3"/>
    <x v="0"/>
    <n v="16.570709999999998"/>
    <n v="52.43929"/>
    <n v="40.43929"/>
    <n v="24.041129999999999"/>
    <n v="5.7267200000000003"/>
    <n v="5.4173400000000003"/>
    <n v="2.665"/>
    <n v="0.35388999999999998"/>
    <n v="2.23062"/>
    <n v="4.5999999999999999E-3"/>
    <n v="12"/>
  </r>
  <r>
    <s v="IMPRHR3"/>
    <x v="7"/>
    <n v="1"/>
    <x v="249"/>
    <n v="12.888859999999999"/>
    <n v="68.318910000000002"/>
    <x v="0"/>
    <x v="4"/>
    <n v="22.439820000000001"/>
    <n v="94.308130000000006"/>
    <n v="82.308130000000006"/>
    <n v="60.499830000000003"/>
    <n v="8.1682699999999997"/>
    <n v="6.7957000000000001"/>
    <n v="3.3969999999999998"/>
    <n v="0.44941999999999999"/>
    <n v="2.9923799999999998"/>
    <n v="5.5300000000000002E-3"/>
    <n v="12"/>
  </r>
  <r>
    <s v="IMPRHR3"/>
    <x v="7"/>
    <n v="1"/>
    <x v="250"/>
    <n v="4.9550900000000002"/>
    <n v="11.66306"/>
    <x v="1"/>
    <x v="1"/>
    <n v="10.935560000000001"/>
    <n v="29.848700000000001"/>
    <n v="17.848700000000001"/>
    <n v="9.5913699999999995"/>
    <n v="1.4886600000000001"/>
    <n v="1.7743199999999999"/>
    <n v="0.751"/>
    <n v="0.28910000000000002"/>
    <n v="1.6834800000000001"/>
    <n v="2.2707600000000001"/>
    <n v="12"/>
  </r>
  <r>
    <s v="IMPRHR3"/>
    <x v="7"/>
    <n v="1"/>
    <x v="251"/>
    <n v="6.6779299999999999"/>
    <n v="18.828939999999999"/>
    <x v="2"/>
    <x v="2"/>
    <n v="13.51971"/>
    <n v="38.650359999999999"/>
    <n v="26.650359999999999"/>
    <n v="13.74109"/>
    <n v="4.7336200000000002"/>
    <n v="2.5645899999999999"/>
    <n v="0.99199999999999999"/>
    <n v="6.0080000000000001E-2"/>
    <n v="2.2608000000000001"/>
    <n v="2.2981799999999999"/>
    <n v="12"/>
  </r>
  <r>
    <s v="IMPRHR3"/>
    <x v="7"/>
    <n v="1"/>
    <x v="252"/>
    <n v="10.69744"/>
    <n v="48.397750000000002"/>
    <x v="4"/>
    <x v="4"/>
    <n v="19.970859999999998"/>
    <n v="73.675579999999997"/>
    <n v="61.675579999999997"/>
    <n v="31.58691"/>
    <n v="17.231750000000002"/>
    <n v="5.9696300000000004"/>
    <n v="2.4649999999999999"/>
    <n v="0.64239999999999997"/>
    <n v="3.7746"/>
    <n v="5.2900000000000004E-3"/>
    <n v="12"/>
  </r>
  <r>
    <s v="IMPRHR3"/>
    <x v="7"/>
    <n v="1"/>
    <x v="253"/>
    <n v="5.6058500000000002"/>
    <n v="15.44651"/>
    <x v="2"/>
    <x v="1"/>
    <n v="12.80805"/>
    <n v="35.995379999999997"/>
    <n v="23.995380000000001"/>
    <n v="11.132759999999999"/>
    <n v="3.14222"/>
    <n v="2.9179599999999999"/>
    <n v="1.8939999999999999"/>
    <n v="0.12328"/>
    <n v="1.3442400000000001"/>
    <n v="3.4409100000000001"/>
    <n v="12"/>
  </r>
  <r>
    <s v="IMPRHR3"/>
    <x v="7"/>
    <n v="1"/>
    <x v="254"/>
    <n v="10.373239999999999"/>
    <n v="50.076360000000001"/>
    <x v="4"/>
    <x v="4"/>
    <n v="20.485420000000001"/>
    <n v="77.565820000000002"/>
    <n v="65.565820000000002"/>
    <n v="42.584200000000003"/>
    <n v="8.55504"/>
    <n v="4.53193"/>
    <n v="1.504"/>
    <n v="0.28458"/>
    <n v="3.0171600000000001"/>
    <n v="5.0888999999999998"/>
    <n v="12"/>
  </r>
  <r>
    <s v="IMPRHR3"/>
    <x v="7"/>
    <n v="1"/>
    <x v="255"/>
    <n v="9.9225999999999992"/>
    <n v="33.242570000000001"/>
    <x v="3"/>
    <x v="0"/>
    <n v="16.644539999999999"/>
    <n v="52.827860000000001"/>
    <n v="40.827860000000001"/>
    <n v="27.133579999999998"/>
    <n v="6.0576400000000001"/>
    <n v="3.6075699999999999"/>
    <n v="1.911"/>
    <n v="0.31777"/>
    <n v="1.7961"/>
    <n v="4.1999999999999997E-3"/>
    <n v="12"/>
  </r>
  <r>
    <s v="IMPRHR3"/>
    <x v="7"/>
    <n v="1"/>
    <x v="256"/>
    <n v="7.6209300000000004"/>
    <n v="19.308050000000001"/>
    <x v="2"/>
    <x v="2"/>
    <n v="12.865869999999999"/>
    <n v="36.204090000000001"/>
    <n v="24.204090000000001"/>
    <n v="17.162430000000001"/>
    <n v="1.76824"/>
    <n v="2.1798299999999999"/>
    <n v="0.95299999999999996"/>
    <n v="0.23135"/>
    <n v="1.9051800000000001"/>
    <n v="4.0499999999999998E-3"/>
    <n v="12"/>
  </r>
  <r>
    <s v="IMPRHR3"/>
    <x v="7"/>
    <n v="1"/>
    <x v="257"/>
    <n v="6.5185300000000002"/>
    <n v="24.714790000000001"/>
    <x v="3"/>
    <x v="2"/>
    <n v="16.41037"/>
    <n v="51.605170000000001"/>
    <n v="39.605170000000001"/>
    <n v="17.634740000000001"/>
    <n v="6.80579"/>
    <n v="3.3468399999999998"/>
    <n v="0.98399999999999999"/>
    <n v="2.5541"/>
    <n v="5.4450000000000003"/>
    <n v="2.8347099999999998"/>
    <n v="12"/>
  </r>
  <r>
    <s v="IMPRHR3"/>
    <x v="7"/>
    <n v="1"/>
    <x v="258"/>
    <n v="8.9322800000000004"/>
    <n v="34.442970000000003"/>
    <x v="3"/>
    <x v="0"/>
    <n v="17.632210000000001"/>
    <n v="58.311909999999997"/>
    <n v="46.311909999999997"/>
    <n v="28.644680000000001"/>
    <n v="5.2536199999999997"/>
    <n v="3.24431"/>
    <n v="1.341"/>
    <n v="0.45623999999999998"/>
    <n v="4.3216200000000002"/>
    <n v="3.05044"/>
    <n v="12"/>
  </r>
  <r>
    <s v="IMPRHR3"/>
    <x v="7"/>
    <n v="1"/>
    <x v="259"/>
    <n v="7.9244500000000002"/>
    <n v="26.767009999999999"/>
    <x v="3"/>
    <x v="2"/>
    <n v="15.8741"/>
    <n v="48.91066"/>
    <n v="36.91066"/>
    <n v="19.050689999999999"/>
    <n v="8.3086599999999997"/>
    <n v="3.6715200000000001"/>
    <n v="1.0129999999999999"/>
    <n v="0.19122"/>
    <n v="1.79304"/>
    <n v="2.8825400000000001"/>
    <n v="12"/>
  </r>
  <r>
    <s v="IMPRHR3"/>
    <x v="7"/>
    <n v="1"/>
    <x v="260"/>
    <n v="14.328200000000001"/>
    <n v="121.44476"/>
    <x v="0"/>
    <x v="4"/>
    <n v="27.695170000000001"/>
    <n v="159.50926999999999"/>
    <n v="147.50926999999999"/>
    <n v="119.48393"/>
    <n v="6.03287"/>
    <n v="13.89326"/>
    <n v="4.1120000000000001"/>
    <n v="1.1950400000000001"/>
    <n v="2.78592"/>
    <n v="6.2500000000000003E-3"/>
    <n v="12"/>
  </r>
  <r>
    <s v="IMPRHR3"/>
    <x v="7"/>
    <n v="1"/>
    <x v="261"/>
    <n v="11.216189999999999"/>
    <n v="54.940759999999997"/>
    <x v="4"/>
    <x v="4"/>
    <n v="20.978280000000002"/>
    <n v="81.48451"/>
    <n v="69.48451"/>
    <n v="49.89913"/>
    <n v="4.6709899999999998"/>
    <n v="8.9960400000000007"/>
    <n v="3.6059999999999999"/>
    <n v="0.54325999999999997"/>
    <n v="1.76406"/>
    <n v="5.0299999999999997E-3"/>
    <n v="12"/>
  </r>
  <r>
    <s v="IMPRHR3"/>
    <x v="7"/>
    <n v="1"/>
    <x v="262"/>
    <n v="6.4880300000000002"/>
    <n v="15.05003"/>
    <x v="1"/>
    <x v="2"/>
    <n v="11.483449999999999"/>
    <n v="31.529689999999999"/>
    <n v="19.529689999999999"/>
    <n v="12.279960000000001"/>
    <n v="2.31941"/>
    <n v="2.1661299999999999"/>
    <n v="1"/>
    <n v="0.30932999999999999"/>
    <n v="1.45086"/>
    <n v="4.0000000000000001E-3"/>
    <n v="12"/>
  </r>
  <r>
    <s v="IMPRHR3"/>
    <x v="7"/>
    <n v="1"/>
    <x v="263"/>
    <n v="6.14"/>
    <n v="16.639430000000001"/>
    <x v="2"/>
    <x v="1"/>
    <n v="12.882910000000001"/>
    <n v="36.265819999999998"/>
    <n v="24.265820000000001"/>
    <n v="13.032629999999999"/>
    <n v="2.80247"/>
    <n v="2.3602500000000002"/>
    <n v="1.1930000000000001"/>
    <n v="0.40221000000000001"/>
    <n v="2.1862200000000001"/>
    <n v="2.28905"/>
    <n v="12"/>
  </r>
  <r>
    <s v="IMPRHR3"/>
    <x v="7"/>
    <n v="1"/>
    <x v="264"/>
    <n v="5.2601599999999999"/>
    <n v="12.207990000000001"/>
    <x v="1"/>
    <x v="1"/>
    <n v="10.934340000000001"/>
    <n v="29.84506"/>
    <n v="17.84506"/>
    <n v="10.81711"/>
    <n v="1.48211"/>
    <n v="1.09093"/>
    <n v="0.26800000000000002"/>
    <n v="5.7029999999999997E-2"/>
    <n v="1.2512399999999999"/>
    <n v="2.8786399999999999"/>
    <n v="12"/>
  </r>
  <r>
    <s v="IMPRHR3"/>
    <x v="7"/>
    <n v="1"/>
    <x v="267"/>
    <n v="7.8918400000000002"/>
    <n v="24.464320000000001"/>
    <x v="3"/>
    <x v="2"/>
    <n v="15.001609999999999"/>
    <n v="44.824129999999997"/>
    <n v="32.824129999999997"/>
    <n v="19.163989999999998"/>
    <n v="4.6375999999999999"/>
    <n v="3.45831"/>
    <n v="1.1930000000000001"/>
    <n v="0.20397999999999999"/>
    <n v="3.3547199999999999"/>
    <n v="0.81252000000000002"/>
    <n v="12"/>
  </r>
  <r>
    <s v="IMPRHR3"/>
    <x v="7"/>
    <n v="1"/>
    <x v="268"/>
    <n v="7.2322499999999996"/>
    <n v="25.844550000000002"/>
    <x v="3"/>
    <x v="2"/>
    <n v="16.134630000000001"/>
    <n v="50.201639999999998"/>
    <n v="38.201639999999998"/>
    <n v="20.031849999999999"/>
    <n v="3.6432500000000001"/>
    <n v="5.4568899999999996"/>
    <n v="2.2850000000000001"/>
    <n v="0.49724000000000002"/>
    <n v="4.9597800000000003"/>
    <n v="1.3276300000000001"/>
    <n v="12"/>
  </r>
  <r>
    <s v="IMPRHR3"/>
    <x v="7"/>
    <n v="1"/>
    <x v="269"/>
    <n v="6.9908400000000004"/>
    <n v="19.787669999999999"/>
    <x v="2"/>
    <x v="2"/>
    <n v="13.697190000000001"/>
    <n v="39.342460000000003"/>
    <n v="27.342459999999999"/>
    <n v="15.052020000000001"/>
    <n v="3.3940100000000002"/>
    <n v="3.02277"/>
    <n v="1.1000000000000001"/>
    <n v="6.5769999999999995E-2"/>
    <n v="4.2748499999999998"/>
    <n v="0.43303999999999998"/>
    <n v="12"/>
  </r>
  <r>
    <s v="IMPRHR3"/>
    <x v="7"/>
    <n v="1"/>
    <x v="270"/>
    <n v="10.661989999999999"/>
    <n v="59.317300000000003"/>
    <x v="0"/>
    <x v="4"/>
    <n v="22.023910000000001"/>
    <n v="90.466139999999996"/>
    <n v="78.466139999999996"/>
    <n v="46.249200000000002"/>
    <n v="14.076040000000001"/>
    <n v="11.31889"/>
    <n v="2.6589999999999998"/>
    <n v="0.52522999999999997"/>
    <n v="3.63246"/>
    <n v="5.3099999999999996E-3"/>
    <n v="12"/>
  </r>
  <r>
    <s v="IMPRHR3"/>
    <x v="7"/>
    <n v="1"/>
    <x v="271"/>
    <n v="3.8004600000000002"/>
    <n v="7.4606599999999998"/>
    <x v="1"/>
    <x v="3"/>
    <n v="8.58535"/>
    <n v="23.597000000000001"/>
    <n v="11.597"/>
    <n v="5.6783700000000001"/>
    <n v="1.09738"/>
    <n v="1.75865"/>
    <n v="0.65"/>
    <n v="7.4039999999999995E-2"/>
    <n v="1.46574"/>
    <n v="0.87282000000000004"/>
    <n v="12"/>
  </r>
  <r>
    <s v="IMPRHR3"/>
    <x v="7"/>
    <n v="1"/>
    <x v="272"/>
    <n v="9.3276900000000005"/>
    <n v="37.253439999999998"/>
    <x v="4"/>
    <x v="0"/>
    <n v="18.151479999999999"/>
    <n v="61.41986"/>
    <n v="49.41986"/>
    <n v="28.012440000000002"/>
    <n v="7.7255599999999998"/>
    <n v="5.7479199999999997"/>
    <n v="2.601"/>
    <n v="0.30423"/>
    <n v="5.0241600000000002"/>
    <n v="4.5500000000000002E-3"/>
    <n v="12"/>
  </r>
  <r>
    <s v="IMPRHR3"/>
    <x v="7"/>
    <n v="1"/>
    <x v="273"/>
    <n v="4.9978400000000001"/>
    <n v="16.605129999999999"/>
    <x v="2"/>
    <x v="1"/>
    <n v="14.40211"/>
    <n v="42.215879999999999"/>
    <n v="30.215879999999999"/>
    <n v="10.320220000000001"/>
    <n v="5.2605199999999996"/>
    <n v="3.8264399999999998"/>
    <n v="0.503"/>
    <n v="0.16339000000000001"/>
    <n v="5.1056999999999997"/>
    <n v="5.0366099999999996"/>
    <n v="12"/>
  </r>
  <r>
    <s v="IMPRHR3"/>
    <x v="7"/>
    <n v="1"/>
    <x v="274"/>
    <n v="15.15136"/>
    <n v="91.017700000000005"/>
    <x v="0"/>
    <x v="4"/>
    <n v="24.566459999999999"/>
    <n v="116.65619"/>
    <n v="104.65619"/>
    <n v="88.806970000000007"/>
    <n v="3.89499"/>
    <n v="4.7954100000000004"/>
    <n v="2.706"/>
    <n v="0.55089999999999995"/>
    <n v="3.8960400000000002"/>
    <n v="5.8799999999999998E-3"/>
    <n v="12"/>
  </r>
  <r>
    <s v="IMPRHR3"/>
    <x v="7"/>
    <n v="1"/>
    <x v="277"/>
    <n v="4.0422500000000001"/>
    <n v="13.815440000000001"/>
    <x v="2"/>
    <x v="3"/>
    <n v="14.243"/>
    <n v="41.549480000000003"/>
    <n v="29.549479999999999"/>
    <n v="9.7324400000000004"/>
    <n v="2.71489"/>
    <n v="5.2141999999999999"/>
    <n v="0.79600000000000004"/>
    <n v="0.15923000000000001"/>
    <n v="4.0264800000000003"/>
    <n v="6.9062400000000004"/>
    <n v="12"/>
  </r>
  <r>
    <s v="IMPRHR3"/>
    <x v="7"/>
    <n v="1"/>
    <x v="278"/>
    <n v="5.16988"/>
    <n v="13.833740000000001"/>
    <x v="1"/>
    <x v="1"/>
    <n v="12.316420000000001"/>
    <n v="34.268529999999998"/>
    <n v="22.268529999999998"/>
    <n v="10.008279999999999"/>
    <n v="2.2101199999999999"/>
    <n v="5.2148099999999999"/>
    <n v="1.3759999999999999"/>
    <n v="0.15092"/>
    <n v="3.1903199999999998"/>
    <n v="0.11808"/>
    <n v="12"/>
  </r>
  <r>
    <s v="IMPRHR3"/>
    <x v="7"/>
    <n v="1"/>
    <x v="281"/>
    <n v="8.0630900000000008"/>
    <n v="50.499429999999997"/>
    <x v="0"/>
    <x v="2"/>
    <n v="22.10876"/>
    <n v="91.237039999999993"/>
    <n v="79.237039999999993"/>
    <n v="44.987349999999999"/>
    <n v="4.0294299999999996"/>
    <n v="17.42839"/>
    <n v="5.8680000000000003"/>
    <n v="0.40688999999999997"/>
    <n v="6.5133000000000001"/>
    <n v="3.6700000000000001E-3"/>
    <n v="12"/>
  </r>
  <r>
    <s v="IMPRHR3"/>
    <x v="7"/>
    <n v="1"/>
    <x v="282"/>
    <n v="11.08372"/>
    <n v="68.105789999999999"/>
    <x v="0"/>
    <x v="4"/>
    <n v="23.19098"/>
    <n v="101.66499"/>
    <n v="89.664990000000003"/>
    <n v="62.533549999999998"/>
    <n v="5.3721800000000002"/>
    <n v="12.56636"/>
    <n v="4.1420000000000003"/>
    <n v="0.41796"/>
    <n v="4.62906"/>
    <n v="3.8800000000000002E-3"/>
    <n v="12"/>
  </r>
  <r>
    <s v="IMPRHR3"/>
    <x v="7"/>
    <n v="1"/>
    <x v="283"/>
    <n v="3.6684899999999998"/>
    <n v="11.131259999999999"/>
    <x v="2"/>
    <x v="3"/>
    <n v="12.878"/>
    <n v="36.248040000000003"/>
    <n v="24.24804"/>
    <n v="5.5417300000000003"/>
    <n v="2.0449999999999999"/>
    <n v="9.5400500000000008"/>
    <n v="2.9449999999999998"/>
    <n v="0.30632999999999999"/>
    <n v="3.8673600000000001"/>
    <n v="2.5699999999999998E-3"/>
    <n v="12"/>
  </r>
  <r>
    <s v="IMPRHR3"/>
    <x v="7"/>
    <n v="1"/>
    <x v="284"/>
    <n v="12.816800000000001"/>
    <n v="85.196280000000002"/>
    <x v="0"/>
    <x v="4"/>
    <n v="24.675080000000001"/>
    <n v="117.93024"/>
    <n v="105.93024"/>
    <n v="76.311549999999997"/>
    <n v="9.3348099999999992"/>
    <n v="10.29716"/>
    <n v="4.7960000000000003"/>
    <n v="0.71031"/>
    <n v="4.4763599999999997"/>
    <n v="4.0400000000000002E-3"/>
    <n v="12"/>
  </r>
  <r>
    <s v="IMPRHR3"/>
    <x v="7"/>
    <n v="1"/>
    <x v="285"/>
    <n v="9.6652299999999993"/>
    <n v="64.06138"/>
    <x v="0"/>
    <x v="0"/>
    <n v="23.35943"/>
    <n v="103.39205"/>
    <n v="91.392049999999998"/>
    <n v="59.189500000000002"/>
    <n v="5.6039700000000003"/>
    <n v="18.471399999999999"/>
    <n v="4.0119999999999996"/>
    <n v="0.41121999999999997"/>
    <n v="3.6991200000000002"/>
    <n v="4.8300000000000001E-3"/>
    <n v="12"/>
  </r>
  <r>
    <s v="IMPRHR3"/>
    <x v="7"/>
    <n v="1"/>
    <x v="286"/>
    <n v="9.3220200000000002"/>
    <n v="114.59304"/>
    <x v="0"/>
    <x v="0"/>
    <n v="29.391590000000001"/>
    <n v="188.99947"/>
    <n v="176.99947"/>
    <n v="112.50341"/>
    <n v="6.77074"/>
    <n v="38.546309999999998"/>
    <n v="6.4459999999999997"/>
    <n v="5.3143500000000001"/>
    <n v="7.4110800000000001"/>
    <n v="7.5799999999999999E-3"/>
    <n v="12"/>
  </r>
  <r>
    <s v="IMPRHR3"/>
    <x v="7"/>
    <n v="1"/>
    <x v="287"/>
    <n v="0.66122999999999998"/>
    <n v="17.417580000000001"/>
    <x v="0"/>
    <x v="3"/>
    <n v="33.040129999999998"/>
    <n v="272.21668"/>
    <n v="260.21668"/>
    <n v="12.308579999999999"/>
    <n v="3.5879699999999999"/>
    <n v="220.09959000000001"/>
    <n v="19.088999999999999"/>
    <n v="0.28125"/>
    <n v="4.8452999999999999"/>
    <n v="5.0000000000000001E-3"/>
    <n v="12"/>
  </r>
  <r>
    <s v="IMPRHR3"/>
    <x v="7"/>
    <n v="1"/>
    <x v="288"/>
    <n v="6.2600800000000003"/>
    <n v="67.229370000000003"/>
    <x v="0"/>
    <x v="2"/>
    <n v="26.70646"/>
    <n v="144.49299999999999"/>
    <n v="132.49299999999999"/>
    <n v="62.804780000000001"/>
    <n v="6.6364200000000002"/>
    <n v="52.566989999999997"/>
    <n v="5.31"/>
    <n v="0.14974999999999999"/>
    <n v="3.2675399999999999"/>
    <n v="1.75753"/>
    <n v="12"/>
  </r>
  <r>
    <s v="IMPRHR3"/>
    <x v="7"/>
    <n v="1"/>
    <x v="289"/>
    <n v="6.8948799999999997"/>
    <n v="29.069120000000002"/>
    <x v="4"/>
    <x v="2"/>
    <n v="17.639109999999999"/>
    <n v="58.352119999999999"/>
    <n v="46.352119999999999"/>
    <n v="23.5259"/>
    <n v="4.2300300000000002"/>
    <n v="12.33123"/>
    <n v="2.4889999999999999"/>
    <n v="0.27726000000000001"/>
    <n v="3.4941"/>
    <n v="4.5999999999999999E-3"/>
    <n v="12"/>
  </r>
  <r>
    <s v="IMPRHR3"/>
    <x v="7"/>
    <n v="1"/>
    <x v="290"/>
    <n v="5.9024299999999998"/>
    <n v="27.939540000000001"/>
    <x v="4"/>
    <x v="1"/>
    <n v="18.353259999999999"/>
    <n v="62.671770000000002"/>
    <n v="50.671770000000002"/>
    <n v="22.875209999999999"/>
    <n v="4.2333600000000002"/>
    <n v="17.60202"/>
    <n v="3.0979999999999999"/>
    <n v="0.17283000000000001"/>
    <n v="2.68608"/>
    <n v="4.2700000000000004E-3"/>
    <n v="12"/>
  </r>
  <r>
    <s v="IMPRHR3"/>
    <x v="7"/>
    <n v="1"/>
    <x v="291"/>
    <n v="14.15185"/>
    <n v="137.82342"/>
    <x v="0"/>
    <x v="4"/>
    <n v="29.01623"/>
    <n v="182.03657999999999"/>
    <n v="170.03657999999999"/>
    <n v="137.35252"/>
    <n v="4.8513299999999999"/>
    <n v="17.550429999999999"/>
    <n v="5.944"/>
    <n v="0.79896999999999996"/>
    <n v="3.5331000000000001"/>
    <n v="6.2300000000000003E-3"/>
    <n v="12"/>
  </r>
  <r>
    <s v="IMPRHR3"/>
    <x v="7"/>
    <n v="1"/>
    <x v="292"/>
    <n v="5.8338799999999997"/>
    <n v="21.220580000000002"/>
    <x v="3"/>
    <x v="1"/>
    <n v="15.68843"/>
    <n v="48.010899999999999"/>
    <n v="36.010899999999999"/>
    <n v="16.823260000000001"/>
    <n v="3.05219"/>
    <n v="10.834059999999999"/>
    <n v="1.5189999999999999"/>
    <n v="0.31351000000000001"/>
    <n v="3.4649999999999999"/>
    <n v="3.8700000000000002E-3"/>
    <n v="12"/>
  </r>
  <r>
    <s v="IMPRHR3"/>
    <x v="7"/>
    <n v="1"/>
    <x v="293"/>
    <n v="3.4432100000000001"/>
    <n v="8.4852799999999995"/>
    <x v="1"/>
    <x v="3"/>
    <n v="10.69154"/>
    <n v="29.12914"/>
    <n v="17.12914"/>
    <n v="3.96828"/>
    <n v="3.2740100000000001"/>
    <n v="2.9861"/>
    <n v="0.184"/>
    <n v="4.104E-2"/>
    <n v="4.45662"/>
    <n v="2.21909"/>
    <n v="12"/>
  </r>
  <r>
    <s v="IMPRHR3"/>
    <x v="7"/>
    <n v="1"/>
    <x v="294"/>
    <n v="15.26262"/>
    <n v="79.137479999999996"/>
    <x v="0"/>
    <x v="4"/>
    <n v="23.136669999999999"/>
    <n v="101.11435"/>
    <n v="89.114350000000002"/>
    <n v="76.535880000000006"/>
    <n v="5.0377599999999996"/>
    <n v="3.0691000000000002"/>
    <n v="2.0059999999999998"/>
    <n v="0.29713000000000001"/>
    <n v="2.1635399999999998"/>
    <n v="4.9399999999999999E-3"/>
    <n v="12"/>
  </r>
  <r>
    <s v="IMPRHR3"/>
    <x v="7"/>
    <n v="1"/>
    <x v="295"/>
    <n v="5.4870900000000002"/>
    <n v="22.821190000000001"/>
    <x v="3"/>
    <x v="1"/>
    <n v="16.871320000000001"/>
    <n v="54.039610000000003"/>
    <n v="42.039610000000003"/>
    <n v="19.498010000000001"/>
    <n v="1.8046"/>
    <n v="14.88477"/>
    <n v="2.972"/>
    <n v="0.23530999999999999"/>
    <n v="2.6413799999999998"/>
    <n v="3.5400000000000002E-3"/>
    <n v="12"/>
  </r>
  <r>
    <s v="IMPRHR3"/>
    <x v="7"/>
    <n v="1"/>
    <x v="296"/>
    <n v="10.83276"/>
    <n v="69.706549999999993"/>
    <x v="0"/>
    <x v="4"/>
    <n v="23.549320000000002"/>
    <n v="105.3741"/>
    <n v="93.374099999999999"/>
    <n v="67.015839999999997"/>
    <n v="3.8647"/>
    <n v="15.43146"/>
    <n v="3.7789999999999999"/>
    <n v="0.66696999999999995"/>
    <n v="2.6121599999999998"/>
    <n v="3.96E-3"/>
    <n v="12"/>
  </r>
  <r>
    <s v="IMPRHR3"/>
    <x v="7"/>
    <n v="1"/>
    <x v="297"/>
    <n v="9.4925599999999992"/>
    <n v="37.161799999999999"/>
    <x v="4"/>
    <x v="0"/>
    <n v="18.021339999999999"/>
    <n v="60.625700000000002"/>
    <n v="48.625700000000002"/>
    <n v="32.647970000000001"/>
    <n v="3.8762500000000002"/>
    <n v="6.2387600000000001"/>
    <n v="1.825"/>
    <n v="0.46866999999999998"/>
    <n v="3.5654400000000002"/>
    <n v="3.6099999999999999E-3"/>
    <n v="12"/>
  </r>
  <r>
    <s v="IMPRHR3"/>
    <x v="7"/>
    <n v="1"/>
    <x v="298"/>
    <n v="4.29277"/>
    <n v="11.553750000000001"/>
    <x v="1"/>
    <x v="3"/>
    <n v="11.97049"/>
    <n v="33.103349999999999"/>
    <n v="21.103349999999999"/>
    <n v="7.1329599999999997"/>
    <n v="2.41195"/>
    <n v="6.4259700000000004"/>
    <n v="1.736"/>
    <n v="0.38268000000000002"/>
    <n v="3.0108600000000001"/>
    <n v="2.9099999999999998E-3"/>
    <n v="12"/>
  </r>
  <r>
    <s v="IMPRHR3"/>
    <x v="7"/>
    <n v="1"/>
    <x v="299"/>
    <n v="9.2858400000000003"/>
    <n v="39.446240000000003"/>
    <x v="4"/>
    <x v="0"/>
    <n v="18.75067"/>
    <n v="65.212559999999996"/>
    <n v="53.212560000000003"/>
    <n v="33.395209999999999"/>
    <n v="4.7467600000000001"/>
    <n v="8.2958099999999995"/>
    <n v="2.7719999999999998"/>
    <n v="0.50507000000000002"/>
    <n v="3.4941"/>
    <n v="3.6099999999999999E-3"/>
    <n v="12"/>
  </r>
  <r>
    <s v="IMPRHR3"/>
    <x v="7"/>
    <n v="1"/>
    <x v="300"/>
    <n v="13.409129999999999"/>
    <n v="69.037610000000001"/>
    <x v="0"/>
    <x v="4"/>
    <n v="22.353449999999999"/>
    <n v="93.497050000000002"/>
    <n v="81.497050000000002"/>
    <n v="63.944330000000001"/>
    <n v="6.81149"/>
    <n v="5.4124699999999999"/>
    <n v="1.9219999999999999"/>
    <n v="0.46460000000000001"/>
    <n v="2.9380799999999998"/>
    <n v="4.0800000000000003E-3"/>
    <n v="12"/>
  </r>
  <r>
    <s v="IMPRHR3"/>
    <x v="7"/>
    <n v="1"/>
    <x v="301"/>
    <n v="15.780810000000001"/>
    <n v="148.38849999999999"/>
    <x v="0"/>
    <x v="4"/>
    <n v="29.28388"/>
    <n v="186.97459000000001"/>
    <n v="174.97459000000001"/>
    <n v="148.73187999999999"/>
    <n v="4.7711399999999999"/>
    <n v="12.932119999999999"/>
    <n v="5.2080000000000002"/>
    <n v="0.98831000000000002"/>
    <n v="2.3380200000000002"/>
    <n v="5.13E-3"/>
    <n v="12"/>
  </r>
  <r>
    <s v="IMPRHR3"/>
    <x v="7"/>
    <n v="1"/>
    <x v="302"/>
    <n v="4.5701700000000001"/>
    <n v="23.08568"/>
    <x v="4"/>
    <x v="3"/>
    <n v="18.394819999999999"/>
    <n v="62.9328"/>
    <n v="50.9328"/>
    <n v="15.970980000000001"/>
    <n v="6.2566199999999998"/>
    <n v="8.3352299999999993"/>
    <n v="1.829"/>
    <n v="0.42965999999999999"/>
    <n v="2.4678"/>
    <n v="15.643509999999999"/>
    <n v="12"/>
  </r>
  <r>
    <s v="IMPRHR3"/>
    <x v="7"/>
    <n v="1"/>
    <x v="303"/>
    <n v="6.6591300000000002"/>
    <n v="21.40005"/>
    <x v="3"/>
    <x v="2"/>
    <n v="14.819520000000001"/>
    <n v="44.015300000000003"/>
    <n v="32.015300000000003"/>
    <n v="15.63959"/>
    <n v="4.76417"/>
    <n v="6.7458099999999996"/>
    <n v="1.3460000000000001"/>
    <n v="0.13864000000000001"/>
    <n v="3.3776999999999999"/>
    <n v="3.3800000000000002E-3"/>
    <n v="12"/>
  </r>
  <r>
    <s v="IMPRHR3"/>
    <x v="7"/>
    <n v="1"/>
    <x v="305"/>
    <n v="3.9331399999999999"/>
    <n v="11.21191"/>
    <x v="2"/>
    <x v="3"/>
    <n v="12.37759"/>
    <n v="34.478769999999997"/>
    <n v="22.478770000000001"/>
    <n v="8.2041400000000007"/>
    <n v="2.46116"/>
    <n v="2.7737500000000002"/>
    <n v="0.155"/>
    <n v="0.11602"/>
    <n v="3.0909599999999999"/>
    <n v="5.67774"/>
    <n v="12"/>
  </r>
  <r>
    <s v="IMPRHR3"/>
    <x v="7"/>
    <n v="1"/>
    <x v="306"/>
    <n v="3.2319"/>
    <n v="13.6663"/>
    <x v="3"/>
    <x v="3"/>
    <n v="15.99108"/>
    <n v="49.486150000000002"/>
    <n v="37.486150000000002"/>
    <n v="9.6032399999999996"/>
    <n v="3.4081899999999998"/>
    <n v="2.97878"/>
    <n v="0"/>
    <n v="8.5419999999999996E-2"/>
    <n v="4.25448"/>
    <n v="17.156040000000001"/>
    <n v="12"/>
  </r>
  <r>
    <s v="IMPRHR3"/>
    <x v="7"/>
    <n v="1"/>
    <x v="310"/>
    <n v="3.7253699999999998"/>
    <n v="9.5453299999999999"/>
    <x v="1"/>
    <x v="3"/>
    <n v="11.21378"/>
    <n v="30.69079"/>
    <n v="18.69079"/>
    <n v="6.2806199999999999"/>
    <n v="1.70913"/>
    <n v="3.8444099999999999"/>
    <n v="1.173"/>
    <n v="0.22763"/>
    <n v="2.7843"/>
    <n v="2.6717"/>
    <n v="12"/>
  </r>
  <r>
    <s v="IMPRHR3"/>
    <x v="7"/>
    <n v="1"/>
    <x v="313"/>
    <n v="8.2461800000000007"/>
    <n v="32.20326"/>
    <x v="3"/>
    <x v="0"/>
    <n v="17.46453"/>
    <n v="57.34225"/>
    <n v="45.34225"/>
    <n v="25.835180000000001"/>
    <n v="4.83134"/>
    <n v="8.9920299999999997"/>
    <n v="2.9969999999999999"/>
    <n v="0.20108999999999999"/>
    <n v="2.4821399999999998"/>
    <n v="3.47E-3"/>
    <n v="12"/>
  </r>
  <r>
    <s v="IMPRHR3"/>
    <x v="7"/>
    <n v="1"/>
    <x v="316"/>
    <n v="16.531610000000001"/>
    <n v="208.32969"/>
    <x v="0"/>
    <x v="4"/>
    <n v="32.49042"/>
    <n v="257.65640000000002"/>
    <n v="245.65639999999999"/>
    <n v="205.58386999999999"/>
    <n v="12.038740000000001"/>
    <n v="17.387239999999998"/>
    <n v="5.4779999999999998"/>
    <n v="1.10456"/>
    <n v="4.05966"/>
    <n v="4.3400000000000001E-3"/>
    <n v="12"/>
  </r>
  <r>
    <s v="IMPRHR3"/>
    <x v="7"/>
    <n v="1"/>
    <x v="317"/>
    <n v="15.24385"/>
    <n v="110.35453"/>
    <x v="0"/>
    <x v="4"/>
    <n v="26.466999999999999"/>
    <n v="141.07409999999999"/>
    <n v="129.07409999999999"/>
    <n v="105.60044000000001"/>
    <n v="7.8956"/>
    <n v="7.4329799999999997"/>
    <n v="2.5630000000000002"/>
    <n v="0.66569999999999996"/>
    <n v="4.9126200000000004"/>
    <n v="3.7699999999999999E-3"/>
    <n v="12"/>
  </r>
  <r>
    <s v="IMPRHR3"/>
    <x v="7"/>
    <n v="1"/>
    <x v="318"/>
    <n v="4.7485400000000002"/>
    <n v="11.926450000000001"/>
    <x v="1"/>
    <x v="1"/>
    <n v="11.489710000000001"/>
    <n v="31.549440000000001"/>
    <n v="19.549440000000001"/>
    <n v="8.6607900000000004"/>
    <n v="1.6031500000000001"/>
    <n v="2.7133600000000002"/>
    <n v="0.79700000000000004"/>
    <n v="8.9889999999999998E-2"/>
    <n v="4.2402600000000001"/>
    <n v="1.44499"/>
    <n v="12"/>
  </r>
  <r>
    <s v="IMPRHR3"/>
    <x v="7"/>
    <n v="1"/>
    <x v="319"/>
    <n v="5.1712100000000003"/>
    <n v="19.694289999999999"/>
    <x v="3"/>
    <x v="1"/>
    <n v="15.84665"/>
    <n v="48.776560000000003"/>
    <n v="36.776560000000003"/>
    <n v="15.728730000000001"/>
    <n v="3.0817600000000001"/>
    <n v="2.37791"/>
    <n v="0.34899999999999998"/>
    <n v="0.11479"/>
    <n v="5.50596"/>
    <n v="9.6184100000000008"/>
    <n v="12"/>
  </r>
  <r>
    <s v="IMPRHR3"/>
    <x v="7"/>
    <n v="1"/>
    <x v="320"/>
    <n v="3.7493300000000001"/>
    <n v="10.191140000000001"/>
    <x v="1"/>
    <x v="3"/>
    <n v="11.81559"/>
    <n v="32.594520000000003"/>
    <n v="20.594519999999999"/>
    <n v="6.98264"/>
    <n v="1.57501"/>
    <n v="2.0703900000000002"/>
    <n v="0.442"/>
    <n v="0.11652999999999999"/>
    <n v="4.7271599999999996"/>
    <n v="4.6807999999999996"/>
    <n v="12"/>
  </r>
  <r>
    <s v="IMPRHR3"/>
    <x v="7"/>
    <n v="1"/>
    <x v="321"/>
    <n v="4.1641899999999996"/>
    <n v="11.944140000000001"/>
    <x v="2"/>
    <x v="3"/>
    <n v="12.547129999999999"/>
    <n v="35.068309999999997"/>
    <n v="23.06831"/>
    <n v="5.3408899999999999"/>
    <n v="3.7411599999999998"/>
    <n v="2.8079200000000002"/>
    <n v="2.1160000000000001"/>
    <n v="0.16611999999999999"/>
    <n v="4.5053400000000003"/>
    <n v="4.3908899999999997"/>
    <n v="12"/>
  </r>
  <r>
    <s v="IMPRHR3"/>
    <x v="7"/>
    <n v="1"/>
    <x v="322"/>
    <n v="9.4000900000000005"/>
    <n v="33.800849999999997"/>
    <x v="3"/>
    <x v="0"/>
    <n v="17.132210000000001"/>
    <n v="55.467979999999997"/>
    <n v="43.467979999999997"/>
    <n v="29.526330000000002"/>
    <n v="3.4025799999999999"/>
    <n v="5.2087599999999998"/>
    <n v="1.98"/>
    <n v="0.16225000000000001"/>
    <n v="3.1850999999999998"/>
    <n v="2.97E-3"/>
    <n v="12"/>
  </r>
  <r>
    <s v="IMPRHR3"/>
    <x v="7"/>
    <n v="1"/>
    <x v="323"/>
    <n v="6.05342"/>
    <n v="14.60097"/>
    <x v="1"/>
    <x v="1"/>
    <n v="11.679130000000001"/>
    <n v="32.152760000000001"/>
    <n v="20.152760000000001"/>
    <n v="12.064"/>
    <n v="1.32077"/>
    <n v="3.5880100000000001"/>
    <n v="1.7649999999999999"/>
    <n v="0.13944000000000001"/>
    <n v="1.27308"/>
    <n v="2.4499999999999999E-3"/>
    <n v="12"/>
  </r>
  <r>
    <s v="IMPRHR3"/>
    <x v="7"/>
    <n v="1"/>
    <x v="324"/>
    <n v="3.8071299999999999"/>
    <n v="13.85971"/>
    <x v="2"/>
    <x v="3"/>
    <n v="14.76435"/>
    <n v="43.773150000000001"/>
    <n v="31.773150000000001"/>
    <n v="11.43567"/>
    <n v="1.6560900000000001"/>
    <n v="0.86075999999999997"/>
    <n v="2.9000000000000001E-2"/>
    <n v="0.12923000000000001"/>
    <n v="4.1507399999999999"/>
    <n v="13.511659999999999"/>
    <n v="12"/>
  </r>
  <r>
    <s v="IMPRHR3"/>
    <x v="7"/>
    <n v="1"/>
    <x v="325"/>
    <n v="5.1760299999999999"/>
    <n v="13.443569999999999"/>
    <x v="1"/>
    <x v="1"/>
    <n v="12.02126"/>
    <n v="33.271810000000002"/>
    <n v="21.271809999999999"/>
    <n v="10.73377"/>
    <n v="1.77441"/>
    <n v="1.8929100000000001"/>
    <n v="0.74199999999999999"/>
    <n v="0.12284"/>
    <n v="2.8716599999999999"/>
    <n v="3.1342300000000001"/>
    <n v="12"/>
  </r>
  <r>
    <s v="IMPRHR3"/>
    <x v="7"/>
    <n v="1"/>
    <x v="326"/>
    <n v="7.1883100000000004"/>
    <n v="22.445489999999999"/>
    <x v="3"/>
    <x v="2"/>
    <n v="14.766109999999999"/>
    <n v="43.780839999999998"/>
    <n v="31.780840000000001"/>
    <n v="16.73901"/>
    <n v="3.27135"/>
    <n v="5.9035900000000003"/>
    <n v="3.173"/>
    <n v="0.19217000000000001"/>
    <n v="2.4994800000000001"/>
    <n v="2.2499999999999998E-3"/>
    <n v="12"/>
  </r>
  <r>
    <s v="IMPRHR3"/>
    <x v="7"/>
    <n v="1"/>
    <x v="327"/>
    <n v="6.5630300000000004"/>
    <n v="17.074459999999998"/>
    <x v="2"/>
    <x v="2"/>
    <n v="12.664"/>
    <n v="35.480559999999997"/>
    <n v="23.480560000000001"/>
    <n v="14.41826"/>
    <n v="1.4450099999999999"/>
    <n v="4.1883800000000004"/>
    <n v="1.891"/>
    <n v="0.17598"/>
    <n v="1.35978"/>
    <n v="2.14E-3"/>
    <n v="12"/>
  </r>
  <r>
    <s v="IMPRHR3"/>
    <x v="7"/>
    <n v="1"/>
    <x v="328"/>
    <n v="6.1500300000000001"/>
    <n v="16.55564"/>
    <x v="2"/>
    <x v="1"/>
    <n v="12.82061"/>
    <n v="36.040610000000001"/>
    <n v="24.040610000000001"/>
    <n v="12.796569999999999"/>
    <n v="2.7308699999999999"/>
    <n v="2.5857199999999998"/>
    <n v="1.2869999999999999"/>
    <n v="0.11198"/>
    <n v="2.4828600000000001"/>
    <n v="2.0456099999999999"/>
    <n v="12"/>
  </r>
  <r>
    <s v="IMPRHR3"/>
    <x v="7"/>
    <n v="1"/>
    <x v="329"/>
    <n v="8.7930799999999998"/>
    <n v="41.452710000000003"/>
    <x v="4"/>
    <x v="0"/>
    <n v="19.58231"/>
    <n v="70.867829999999998"/>
    <n v="58.867829999999998"/>
    <n v="34.914940000000001"/>
    <n v="6.6428200000000004"/>
    <n v="4.4810299999999996"/>
    <n v="1.3240000000000001"/>
    <n v="0.2001"/>
    <n v="4.0981800000000002"/>
    <n v="7.2067600000000001"/>
    <n v="12"/>
  </r>
  <r>
    <s v="IMPRHR3"/>
    <x v="7"/>
    <n v="1"/>
    <x v="330"/>
    <n v="3.0287799999999998"/>
    <n v="9.9243000000000006"/>
    <x v="2"/>
    <x v="3"/>
    <n v="13.34446"/>
    <n v="37.978909999999999"/>
    <n v="25.978909999999999"/>
    <n v="6.6743399999999999"/>
    <n v="2.9940799999999999"/>
    <n v="1.5815699999999999"/>
    <n v="0.26800000000000002"/>
    <n v="7.4310000000000001E-2"/>
    <n v="2.0422799999999999"/>
    <n v="12.34435"/>
    <n v="12"/>
  </r>
  <r>
    <s v="IMPRHR3"/>
    <x v="7"/>
    <n v="1"/>
    <x v="331"/>
    <n v="5.1053899999999999"/>
    <n v="20.05715"/>
    <x v="3"/>
    <x v="1"/>
    <n v="16.127210000000002"/>
    <n v="50.164430000000003"/>
    <n v="38.164430000000003"/>
    <n v="14.30429"/>
    <n v="4.7355700000000001"/>
    <n v="3.8090600000000001"/>
    <n v="0.79100000000000004"/>
    <n v="0.10178"/>
    <n v="4.5042"/>
    <n v="9.9185300000000005"/>
    <n v="12"/>
  </r>
  <r>
    <s v="IMPRHR3"/>
    <x v="7"/>
    <n v="1"/>
    <x v="332"/>
    <n v="6.76302"/>
    <n v="17.342690000000001"/>
    <x v="2"/>
    <x v="2"/>
    <n v="12.60867"/>
    <n v="35.284799999999997"/>
    <n v="23.284800000000001"/>
    <n v="14.08662"/>
    <n v="2.2815699999999999"/>
    <n v="2.96807"/>
    <n v="1.1479999999999999"/>
    <n v="9.4789999999999999E-2"/>
    <n v="2.7035"/>
    <n v="2.2499999999999998E-3"/>
    <n v="12"/>
  </r>
  <r>
    <s v="IMPRHR3"/>
    <x v="7"/>
    <n v="1"/>
    <x v="333"/>
    <n v="6.8197700000000001"/>
    <n v="15.311400000000001"/>
    <x v="1"/>
    <x v="2"/>
    <n v="11.30456"/>
    <n v="30.970690000000001"/>
    <n v="18.970690000000001"/>
    <n v="14.20276"/>
    <n v="0.74053000000000002"/>
    <n v="2.2056100000000001"/>
    <n v="1.1419999999999999"/>
    <n v="1.9040000000000001E-2"/>
    <n v="0.65844000000000003"/>
    <n v="2.3E-3"/>
    <n v="12"/>
  </r>
  <r>
    <s v="IMPRHR3"/>
    <x v="7"/>
    <n v="1"/>
    <x v="334"/>
    <n v="10.63097"/>
    <n v="55.661189999999998"/>
    <x v="4"/>
    <x v="4"/>
    <n v="21.404050000000002"/>
    <n v="85.028840000000002"/>
    <n v="73.028840000000002"/>
    <n v="41.836469999999998"/>
    <n v="13.435040000000001"/>
    <n v="9.8436299999999992"/>
    <n v="4.0679999999999996"/>
    <n v="0.41395999999999999"/>
    <n v="3.4285800000000002"/>
    <n v="3.16E-3"/>
    <n v="12"/>
  </r>
  <r>
    <s v="IMPRHR3"/>
    <x v="7"/>
    <n v="1"/>
    <x v="335"/>
    <n v="5.1639400000000002"/>
    <n v="11.610950000000001"/>
    <x v="1"/>
    <x v="1"/>
    <n v="10.573589999999999"/>
    <n v="28.787590000000002"/>
    <n v="16.787590000000002"/>
    <n v="7.7753100000000002"/>
    <n v="2.7641399999999998"/>
    <n v="2.1727099999999999"/>
    <n v="1.3480000000000001"/>
    <n v="9.5490000000000005E-2"/>
    <n v="1.7226600000000001"/>
    <n v="0.90927999999999998"/>
    <n v="12"/>
  </r>
  <r>
    <s v="IMPRHR3"/>
    <x v="7"/>
    <n v="1"/>
    <x v="336"/>
    <n v="5.2608800000000002"/>
    <n v="13.703290000000001"/>
    <x v="1"/>
    <x v="1"/>
    <n v="12.088760000000001"/>
    <n v="33.497160000000001"/>
    <n v="21.497160000000001"/>
    <n v="9.4227799999999995"/>
    <n v="3.22018"/>
    <n v="2.89547"/>
    <n v="1.395"/>
    <n v="0.1067"/>
    <n v="1.98438"/>
    <n v="2.4726499999999998"/>
    <n v="12"/>
  </r>
  <r>
    <s v="IMPRHR3"/>
    <x v="7"/>
    <n v="1"/>
    <x v="337"/>
    <n v="5.5109399999999997"/>
    <n v="14.800470000000001"/>
    <x v="2"/>
    <x v="1"/>
    <n v="12.50848"/>
    <n v="34.933039999999998"/>
    <n v="22.933039999999998"/>
    <n v="9.7466500000000007"/>
    <n v="3.45601"/>
    <n v="2.65699"/>
    <n v="1.591"/>
    <n v="0.14163999999999999"/>
    <n v="3.03546"/>
    <n v="2.3052800000000002"/>
    <n v="12"/>
  </r>
  <r>
    <s v="IMPRHR3"/>
    <x v="7"/>
    <n v="1"/>
    <x v="338"/>
    <n v="10.74546"/>
    <n v="57.302199999999999"/>
    <x v="0"/>
    <x v="4"/>
    <n v="21.634730000000001"/>
    <n v="87.013050000000007"/>
    <n v="75.013050000000007"/>
    <n v="39.668939999999999"/>
    <n v="17.701920000000001"/>
    <n v="8.6831999999999994"/>
    <n v="3.5590000000000002"/>
    <n v="0.38245000000000001"/>
    <n v="3.5070000000000001"/>
    <n v="1.51054"/>
    <n v="12"/>
  </r>
  <r>
    <s v="IMPRHR3"/>
    <x v="7"/>
    <n v="1"/>
    <x v="339"/>
    <n v="7.8369"/>
    <n v="29.14555"/>
    <x v="3"/>
    <x v="2"/>
    <n v="16.79843"/>
    <n v="53.64714"/>
    <n v="41.64714"/>
    <n v="16.973189999999999"/>
    <n v="8.7552800000000008"/>
    <n v="5.8481300000000003"/>
    <n v="4.1139999999999999"/>
    <n v="0.22409000000000001"/>
    <n v="5.7302400000000002"/>
    <n v="2.2100000000000002E-3"/>
    <n v="12"/>
  </r>
  <r>
    <s v="IMPRHR3"/>
    <x v="7"/>
    <n v="1"/>
    <x v="340"/>
    <n v="7.1409799999999999"/>
    <n v="33.698689999999999"/>
    <x v="4"/>
    <x v="2"/>
    <n v="18.875"/>
    <n v="66.028409999999994"/>
    <n v="54.028410000000001"/>
    <n v="17.548780000000001"/>
    <n v="12.724930000000001"/>
    <n v="9.5041899999999995"/>
    <n v="5.9690000000000003"/>
    <n v="0.22631000000000001"/>
    <n v="4.7709599999999996"/>
    <n v="3.28424"/>
    <n v="12"/>
  </r>
  <r>
    <s v="IMPRHR3"/>
    <x v="7"/>
    <n v="1"/>
    <x v="341"/>
    <n v="8.2820900000000002"/>
    <n v="28.61889"/>
    <x v="3"/>
    <x v="0"/>
    <n v="16.25657"/>
    <n v="50.81758"/>
    <n v="38.81758"/>
    <n v="25.5731"/>
    <n v="2.94625"/>
    <n v="4.1878000000000002"/>
    <n v="1.4770000000000001"/>
    <n v="5.8360000000000002E-2"/>
    <n v="1.62978"/>
    <n v="2.94529"/>
    <n v="12"/>
  </r>
  <r>
    <s v="IMPRHR3"/>
    <x v="7"/>
    <n v="1"/>
    <x v="342"/>
    <n v="8.3677299999999999"/>
    <n v="41.333919999999999"/>
    <x v="4"/>
    <x v="0"/>
    <n v="19.866810000000001"/>
    <n v="72.91292"/>
    <n v="60.91292"/>
    <n v="22.452059999999999"/>
    <n v="15.480259999999999"/>
    <n v="9.9050200000000004"/>
    <n v="8.1859999999999999"/>
    <n v="0.47711999999999999"/>
    <n v="4.4098800000000002"/>
    <n v="2.5799999999999998E-3"/>
    <n v="12"/>
  </r>
  <r>
    <s v="IMPRHR3"/>
    <x v="7"/>
    <n v="1"/>
    <x v="343"/>
    <n v="7.2016"/>
    <n v="26.420770000000001"/>
    <x v="3"/>
    <x v="2"/>
    <n v="16.3841"/>
    <n v="51.469810000000003"/>
    <n v="39.469810000000003"/>
    <n v="17.193680000000001"/>
    <n v="6.6306399999999996"/>
    <n v="6.2456100000000001"/>
    <n v="3.456"/>
    <n v="0.28971000000000002"/>
    <n v="3.4710000000000001"/>
    <n v="2.1831800000000001"/>
    <n v="12"/>
  </r>
  <r>
    <s v="IMPRHR3"/>
    <x v="7"/>
    <n v="1"/>
    <x v="344"/>
    <n v="2.9570799999999999"/>
    <n v="11.33206"/>
    <x v="3"/>
    <x v="3"/>
    <n v="14.87646"/>
    <n v="44.266640000000002"/>
    <n v="32.266640000000002"/>
    <n v="7.6828700000000003"/>
    <n v="2.4243000000000001"/>
    <n v="1.29023"/>
    <n v="0.30099999999999999"/>
    <n v="0.10410999999999999"/>
    <n v="4.3997999999999999"/>
    <n v="16.064340000000001"/>
    <n v="12"/>
  </r>
  <r>
    <s v="IMPRHR3"/>
    <x v="7"/>
    <n v="1"/>
    <x v="345"/>
    <n v="10.804600000000001"/>
    <n v="53.310409999999997"/>
    <x v="4"/>
    <x v="4"/>
    <n v="20.88213"/>
    <n v="80.704769999999996"/>
    <n v="68.704769999999996"/>
    <n v="47.458730000000003"/>
    <n v="4.43119"/>
    <n v="9.3435600000000001"/>
    <n v="5.6440000000000001"/>
    <n v="0.39161000000000001"/>
    <n v="1.4331"/>
    <n v="2.5799999999999998E-3"/>
    <n v="12"/>
  </r>
  <r>
    <s v="IMPRHR3"/>
    <x v="7"/>
    <n v="1"/>
    <x v="346"/>
    <n v="6.9793399999999997"/>
    <n v="27.96086"/>
    <x v="3"/>
    <x v="2"/>
    <n v="17.166029999999999"/>
    <n v="55.655909999999999"/>
    <n v="43.655909999999999"/>
    <n v="19.995950000000001"/>
    <n v="6.2188800000000004"/>
    <n v="6.7830599999999999"/>
    <n v="2.7480000000000002"/>
    <n v="0.17768"/>
    <n v="3.2017799999999998"/>
    <n v="4.5305600000000004"/>
    <n v="12"/>
  </r>
  <r>
    <s v="IMPRHR3"/>
    <x v="7"/>
    <n v="1"/>
    <x v="347"/>
    <n v="3.7849400000000002"/>
    <n v="16.627610000000001"/>
    <x v="4"/>
    <x v="3"/>
    <n v="16.633199999999999"/>
    <n v="52.768009999999997"/>
    <n v="40.768009999999997"/>
    <n v="13.247719999999999"/>
    <n v="2.40848"/>
    <n v="0.32833000000000001"/>
    <n v="0"/>
    <n v="0.13586999999999999"/>
    <n v="6.1062000000000003"/>
    <n v="18.541419999999999"/>
    <n v="12"/>
  </r>
  <r>
    <s v="IMPRHR3"/>
    <x v="7"/>
    <n v="1"/>
    <x v="348"/>
    <n v="8.8904800000000002"/>
    <n v="27.643039999999999"/>
    <x v="3"/>
    <x v="0"/>
    <n v="15.461970000000001"/>
    <n v="46.935879999999997"/>
    <n v="34.935879999999997"/>
    <n v="23.859020000000001"/>
    <n v="2.7827999999999999"/>
    <n v="4.71549"/>
    <n v="2.6259999999999999"/>
    <n v="0.19081999999999999"/>
    <n v="0.75941999999999998"/>
    <n v="2.33E-3"/>
    <n v="12"/>
  </r>
  <r>
    <s v="IMPRHR3"/>
    <x v="7"/>
    <n v="1"/>
    <x v="349"/>
    <n v="8.9281199999999998"/>
    <n v="36.76652"/>
    <x v="4"/>
    <x v="0"/>
    <n v="18.287929999999999"/>
    <n v="62.263660000000002"/>
    <n v="50.263660000000002"/>
    <n v="26.192779999999999"/>
    <n v="7.5526499999999999"/>
    <n v="8.0509000000000004"/>
    <n v="7.02"/>
    <n v="0.20930000000000001"/>
    <n v="1.2357"/>
    <n v="2.33E-3"/>
    <n v="12"/>
  </r>
  <r>
    <s v="IMPRHR3"/>
    <x v="7"/>
    <n v="1"/>
    <x v="350"/>
    <n v="7.4118700000000004"/>
    <n v="20.270350000000001"/>
    <x v="2"/>
    <x v="2"/>
    <n v="13.53884"/>
    <n v="38.724379999999996"/>
    <n v="26.72438"/>
    <n v="14.180300000000001"/>
    <n v="5.8430900000000001"/>
    <n v="3.2033900000000002"/>
    <n v="1.48"/>
    <n v="0.1996"/>
    <n v="1.6045199999999999"/>
    <n v="0.21348"/>
    <n v="12"/>
  </r>
  <r>
    <s v="IMPRHR3"/>
    <x v="7"/>
    <n v="1"/>
    <x v="351"/>
    <n v="6.7416900000000002"/>
    <n v="17.949079999999999"/>
    <x v="2"/>
    <x v="2"/>
    <n v="12.974460000000001"/>
    <n v="36.59937"/>
    <n v="24.59937"/>
    <n v="11.249090000000001"/>
    <n v="5.3247299999999997"/>
    <n v="3.68824"/>
    <n v="2.4"/>
    <n v="0.18368999999999999"/>
    <n v="1.7513399999999999"/>
    <n v="2.2799999999999999E-3"/>
    <n v="12"/>
  </r>
  <r>
    <s v="IMPRHR3"/>
    <x v="7"/>
    <n v="1"/>
    <x v="352"/>
    <n v="7.96007"/>
    <n v="22.12105"/>
    <x v="2"/>
    <x v="0"/>
    <n v="13.938319999999999"/>
    <n v="40.302660000000003"/>
    <n v="28.302659999999999"/>
    <n v="17.322199999999999"/>
    <n v="4.45749"/>
    <n v="3.1727400000000001"/>
    <n v="1.3979999999999999"/>
    <n v="0.18668999999999999"/>
    <n v="1.7631600000000001"/>
    <n v="2.3900000000000002E-3"/>
    <n v="12"/>
  </r>
  <r>
    <s v="IMPRHR3"/>
    <x v="7"/>
    <n v="1"/>
    <x v="353"/>
    <n v="4.6798099999999998"/>
    <n v="11.13259"/>
    <x v="1"/>
    <x v="1"/>
    <n v="10.91502"/>
    <n v="29.78744"/>
    <n v="17.78744"/>
    <n v="8.1729000000000003"/>
    <n v="1.6443300000000001"/>
    <n v="2.00928"/>
    <n v="1.179"/>
    <n v="0.19564000000000001"/>
    <n v="2.2418800000000001"/>
    <n v="2.3443900000000002"/>
    <n v="12"/>
  </r>
  <r>
    <s v="IMPRHR3"/>
    <x v="7"/>
    <n v="1"/>
    <x v="354"/>
    <n v="5.22607"/>
    <n v="17.035240000000002"/>
    <x v="2"/>
    <x v="1"/>
    <n v="14.31574"/>
    <n v="41.852800000000002"/>
    <n v="29.852799999999998"/>
    <n v="9.5926899999999993"/>
    <n v="5.8645100000000001"/>
    <n v="3.7407900000000001"/>
    <n v="1.8879999999999999"/>
    <n v="0.17066000000000001"/>
    <n v="3.3409800000000001"/>
    <n v="5.2551600000000001"/>
    <n v="12"/>
  </r>
  <r>
    <s v="IMPRHR3"/>
    <x v="7"/>
    <n v="1"/>
    <x v="355"/>
    <n v="8.8528800000000007"/>
    <n v="35.494900000000001"/>
    <x v="4"/>
    <x v="0"/>
    <n v="17.98845"/>
    <n v="60.426650000000002"/>
    <n v="48.426650000000002"/>
    <n v="25.263210000000001"/>
    <n v="9.0588499999999996"/>
    <n v="8.0502500000000001"/>
    <n v="3.3820000000000001"/>
    <n v="0.24260999999999999"/>
    <n v="2.4272399999999998"/>
    <n v="2.49E-3"/>
    <n v="12"/>
  </r>
  <r>
    <s v="IMPRHR3"/>
    <x v="7"/>
    <n v="1"/>
    <x v="356"/>
    <n v="12.829090000000001"/>
    <n v="72.933589999999995"/>
    <x v="0"/>
    <x v="4"/>
    <n v="23.11628"/>
    <n v="100.90837000000001"/>
    <n v="88.908370000000005"/>
    <n v="65.098759999999999"/>
    <n v="7.4927299999999999"/>
    <n v="8.6672899999999995"/>
    <n v="4.5140000000000002"/>
    <n v="0.52309000000000005"/>
    <n v="2.6096400000000002"/>
    <n v="2.8500000000000001E-3"/>
    <n v="12"/>
  </r>
  <r>
    <s v="IMPRHR3"/>
    <x v="7"/>
    <n v="1"/>
    <x v="357"/>
    <n v="3.9375399999999998"/>
    <n v="12.040229999999999"/>
    <x v="2"/>
    <x v="3"/>
    <n v="13.08121"/>
    <n v="36.992179999999998"/>
    <n v="24.992180000000001"/>
    <n v="9.84131"/>
    <n v="1.4569700000000001"/>
    <n v="2.6196600000000001"/>
    <n v="1.018"/>
    <n v="6.4259999999999998E-2"/>
    <n v="1.35114"/>
    <n v="8.6408299999999993"/>
    <n v="12"/>
  </r>
  <r>
    <s v="IMPRHR3"/>
    <x v="7"/>
    <n v="1"/>
    <x v="358"/>
    <n v="5.7694700000000001"/>
    <n v="14.811349999999999"/>
    <x v="1"/>
    <x v="1"/>
    <n v="12.17456"/>
    <n v="33.785829999999997"/>
    <n v="21.785830000000001"/>
    <n v="11.025219999999999"/>
    <n v="2.59728"/>
    <n v="2.0889600000000002"/>
    <n v="1.1930000000000001"/>
    <n v="0.10975"/>
    <n v="2.6529600000000002"/>
    <n v="2.1186500000000001"/>
    <n v="12"/>
  </r>
  <r>
    <s v="IMPRHR3"/>
    <x v="7"/>
    <n v="1"/>
    <x v="359"/>
    <n v="8.5670800000000007"/>
    <n v="31.788689999999999"/>
    <x v="4"/>
    <x v="0"/>
    <n v="17.09141"/>
    <n v="55.242159999999998"/>
    <n v="43.242159999999998"/>
    <n v="19.65727"/>
    <n v="11.554919999999999"/>
    <n v="6.7325600000000003"/>
    <n v="3.17"/>
    <n v="0.21865000000000001"/>
    <n v="1.9065000000000001"/>
    <n v="2.2599999999999999E-3"/>
    <n v="12"/>
  </r>
  <r>
    <s v="IMPRHR3"/>
    <x v="7"/>
    <n v="1"/>
    <x v="360"/>
    <n v="7.0739299999999998"/>
    <n v="20.946000000000002"/>
    <x v="2"/>
    <x v="2"/>
    <n v="14.18464"/>
    <n v="41.30771"/>
    <n v="29.30771"/>
    <n v="12.84079"/>
    <n v="6.7474100000000004"/>
    <n v="4.1269"/>
    <n v="2.722"/>
    <n v="0.18870999999999999"/>
    <n v="1.82772"/>
    <n v="0.85419"/>
    <n v="12"/>
  </r>
  <r>
    <s v="IMPRHR3"/>
    <x v="7"/>
    <n v="1"/>
    <x v="361"/>
    <n v="6.48421"/>
    <n v="16.30011"/>
    <x v="2"/>
    <x v="2"/>
    <n v="12.285550000000001"/>
    <n v="34.162880000000001"/>
    <n v="22.162880000000001"/>
    <n v="10.10201"/>
    <n v="5.28444"/>
    <n v="3.1750099999999999"/>
    <n v="1.915"/>
    <n v="0.14254"/>
    <n v="1.54176"/>
    <n v="2.1099999999999999E-3"/>
    <n v="12"/>
  </r>
  <r>
    <s v="IMPRHR3"/>
    <x v="7"/>
    <n v="1"/>
    <x v="362"/>
    <n v="2.92014"/>
    <n v="7.7577299999999996"/>
    <x v="1"/>
    <x v="3"/>
    <n v="11.19515"/>
    <n v="30.633690000000001"/>
    <n v="18.633690000000001"/>
    <n v="5.7029800000000002"/>
    <n v="1.1970700000000001"/>
    <n v="0.76283000000000001"/>
    <n v="0.32800000000000001"/>
    <n v="6.8360000000000004E-2"/>
    <n v="2.4832200000000002"/>
    <n v="8.0912299999999995"/>
    <n v="12"/>
  </r>
  <r>
    <s v="IMPRHR3"/>
    <x v="7"/>
    <n v="1"/>
    <x v="363"/>
    <n v="13.00587"/>
    <n v="95.517930000000007"/>
    <x v="0"/>
    <x v="4"/>
    <n v="25.746939999999999"/>
    <n v="131.27298999999999"/>
    <n v="119.27298999999999"/>
    <n v="87.690079999999995"/>
    <n v="9.4801599999999997"/>
    <n v="13.200889999999999"/>
    <n v="5.8680000000000003"/>
    <n v="0.73689000000000004"/>
    <n v="2.2940399999999999"/>
    <n v="2.9299999999999999E-3"/>
    <n v="12"/>
  </r>
  <r>
    <s v="IMPRHR3"/>
    <x v="7"/>
    <n v="1"/>
    <x v="364"/>
    <n v="4.5763199999999999"/>
    <n v="12.25868"/>
    <x v="1"/>
    <x v="1"/>
    <n v="12.054449999999999"/>
    <n v="33.382440000000003"/>
    <n v="21.382439999999999"/>
    <n v="8.6848899999999993"/>
    <n v="3.6879"/>
    <n v="1.87392"/>
    <n v="0.93400000000000005"/>
    <n v="4.36E-2"/>
    <n v="0.35177999999999998"/>
    <n v="5.8063599999999997"/>
    <n v="12"/>
  </r>
  <r>
    <s v="IMPRHR3"/>
    <x v="7"/>
    <n v="1"/>
    <x v="365"/>
    <n v="8.8167500000000008"/>
    <n v="28.170459999999999"/>
    <x v="3"/>
    <x v="0"/>
    <n v="15.70276"/>
    <n v="48.079740000000001"/>
    <n v="36.079740000000001"/>
    <n v="24.285150000000002"/>
    <n v="1.7813300000000001"/>
    <n v="3.5518000000000001"/>
    <n v="2.2360000000000002"/>
    <n v="0.44968999999999998"/>
    <n v="3.7734000000000001"/>
    <n v="2.3500000000000001E-3"/>
    <n v="12"/>
  </r>
  <r>
    <s v="IMPRHR3"/>
    <x v="7"/>
    <n v="1"/>
    <x v="366"/>
    <n v="10.909179999999999"/>
    <n v="49.684559999999998"/>
    <x v="4"/>
    <x v="4"/>
    <n v="20.12444"/>
    <n v="74.815770000000001"/>
    <n v="62.815770000000001"/>
    <n v="42.166829999999997"/>
    <n v="4.8695700000000004"/>
    <n v="7.1576399999999998"/>
    <n v="4.51"/>
    <n v="0.45996999999999999"/>
    <n v="3.6490200000000002"/>
    <n v="2.7399999999999998E-3"/>
    <n v="12"/>
  </r>
  <r>
    <s v="IMPRHR3"/>
    <x v="7"/>
    <n v="1"/>
    <x v="367"/>
    <n v="7.2467600000000001"/>
    <n v="24.948319999999999"/>
    <x v="3"/>
    <x v="2"/>
    <n v="15.768039999999999"/>
    <n v="48.394629999999999"/>
    <n v="36.394629999999999"/>
    <n v="15.51493"/>
    <n v="5.9564300000000001"/>
    <n v="5.1652699999999996"/>
    <n v="3.6760000000000002"/>
    <n v="0.22869"/>
    <n v="5.8509000000000002"/>
    <n v="2.3999999999999998E-3"/>
    <n v="12"/>
  </r>
  <r>
    <s v="IMPRHR3"/>
    <x v="7"/>
    <n v="1"/>
    <x v="368"/>
    <n v="5.7895300000000001"/>
    <n v="18.74466"/>
    <x v="3"/>
    <x v="1"/>
    <n v="14.50407"/>
    <n v="42.648479999999999"/>
    <n v="30.648479999999999"/>
    <n v="13.458449999999999"/>
    <n v="3.0534300000000001"/>
    <n v="2.7955899999999998"/>
    <n v="1.54"/>
    <n v="0.14016000000000001"/>
    <n v="7.44198"/>
    <n v="2.2188699999999999"/>
    <n v="12"/>
  </r>
  <r>
    <s v="IMPRHR3"/>
    <x v="7"/>
    <n v="1"/>
    <x v="369"/>
    <n v="8.4237400000000004"/>
    <n v="27.633569999999999"/>
    <x v="3"/>
    <x v="0"/>
    <n v="15.79771"/>
    <n v="48.538429999999998"/>
    <n v="36.538429999999998"/>
    <n v="20.7606"/>
    <n v="4.9449500000000004"/>
    <n v="4.6869100000000001"/>
    <n v="2.9239999999999999"/>
    <n v="0.34816000000000003"/>
    <n v="2.8713600000000001"/>
    <n v="2.4499999999999999E-3"/>
    <n v="12"/>
  </r>
  <r>
    <s v="IMPRHR3"/>
    <x v="7"/>
    <n v="1"/>
    <x v="370"/>
    <n v="9.7231100000000001"/>
    <n v="49.544020000000003"/>
    <x v="4"/>
    <x v="4"/>
    <n v="20.754259999999999"/>
    <n v="79.679429999999996"/>
    <n v="67.679429999999996"/>
    <n v="36.71931"/>
    <n v="11.04091"/>
    <n v="6.99275"/>
    <n v="4.0810000000000004"/>
    <n v="0.43092999999999998"/>
    <n v="5.1978600000000004"/>
    <n v="3.2166700000000001"/>
    <n v="12"/>
  </r>
  <r>
    <s v="IMPRHR3"/>
    <x v="7"/>
    <n v="1"/>
    <x v="371"/>
    <n v="9.0457099999999997"/>
    <n v="32.419739999999997"/>
    <x v="4"/>
    <x v="0"/>
    <n v="16.948979999999999"/>
    <n v="54.460920000000002"/>
    <n v="42.460920000000002"/>
    <n v="24.011710000000001"/>
    <n v="6.6569200000000004"/>
    <n v="4.9366300000000001"/>
    <n v="2.82"/>
    <n v="0.24956"/>
    <n v="3.7835999999999999"/>
    <n v="2.5000000000000001E-3"/>
    <n v="12"/>
  </r>
  <r>
    <s v="IMPRHR3"/>
    <x v="7"/>
    <n v="1"/>
    <x v="372"/>
    <n v="3.63158"/>
    <n v="12.711119999999999"/>
    <x v="2"/>
    <x v="3"/>
    <n v="14.289"/>
    <n v="41.741059999999997"/>
    <n v="29.741060000000001"/>
    <n v="8.6150000000000002"/>
    <n v="2.6007699999999998"/>
    <n v="1.23722"/>
    <n v="0.35499999999999998"/>
    <n v="0.13496"/>
    <n v="8.4915599999999998"/>
    <n v="8.3065499999999997"/>
    <n v="12"/>
  </r>
  <r>
    <s v="IMPRHR3"/>
    <x v="7"/>
    <n v="1"/>
    <x v="373"/>
    <n v="7.8505500000000001"/>
    <n v="21.25956"/>
    <x v="2"/>
    <x v="0"/>
    <n v="13.632020000000001"/>
    <n v="39.086869999999998"/>
    <n v="27.086870000000001"/>
    <n v="17.450800000000001"/>
    <n v="2.9926599999999999"/>
    <n v="3.5144899999999999"/>
    <n v="1.9019999999999999"/>
    <n v="2.3640000000000001E-2"/>
    <n v="1.2010799999999999"/>
    <n v="2.2000000000000001E-3"/>
    <n v="12"/>
  </r>
  <r>
    <s v="IMPRHR3"/>
    <x v="7"/>
    <n v="1"/>
    <x v="377"/>
    <n v="13.9915"/>
    <n v="72.48706"/>
    <x v="0"/>
    <x v="4"/>
    <n v="22.64256"/>
    <n v="96.239639999999994"/>
    <n v="84.239639999999994"/>
    <n v="69.277789999999996"/>
    <n v="3.8725499999999999"/>
    <n v="5.9968300000000001"/>
    <n v="2.7669999999999999"/>
    <n v="6.9709999999999994E-2"/>
    <n v="2.25258"/>
    <n v="3.1700000000000001E-3"/>
    <n v="12"/>
  </r>
  <r>
    <s v="IMPRHR3"/>
    <x v="7"/>
    <n v="1"/>
    <x v="378"/>
    <n v="8.2396499999999993"/>
    <n v="25.800630000000002"/>
    <x v="3"/>
    <x v="0"/>
    <n v="15.252929999999999"/>
    <n v="45.964919999999999"/>
    <n v="33.964919999999999"/>
    <n v="20.814579999999999"/>
    <n v="3.8550200000000001"/>
    <n v="4.2852499999999996"/>
    <n v="1.7809999999999999"/>
    <n v="0.27317000000000002"/>
    <n v="2.9465400000000002"/>
    <n v="9.3699999999999999E-3"/>
    <n v="12"/>
  </r>
  <r>
    <s v="IMPRHR3"/>
    <x v="7"/>
    <n v="1"/>
    <x v="379"/>
    <n v="5.5971799999999998"/>
    <n v="20.776820000000001"/>
    <x v="3"/>
    <x v="1"/>
    <n v="15.784140000000001"/>
    <n v="48.472619999999999"/>
    <n v="36.472619999999999"/>
    <n v="16.98226"/>
    <n v="2.6045799999999999"/>
    <n v="1.50549"/>
    <n v="0.85299999999999998"/>
    <n v="0.25057000000000001"/>
    <n v="4.0555599999999998"/>
    <n v="10.221159999999999"/>
    <n v="12"/>
  </r>
  <r>
    <s v="IMPRHR3"/>
    <x v="7"/>
    <n v="1"/>
    <x v="380"/>
    <n v="4.3425399999999996"/>
    <n v="15.953010000000001"/>
    <x v="3"/>
    <x v="3"/>
    <n v="15.10469"/>
    <n v="45.288559999999997"/>
    <n v="33.288559999999997"/>
    <n v="10.8095"/>
    <n v="3.7041200000000001"/>
    <n v="2.9799000000000002"/>
    <n v="1.018"/>
    <n v="0.15182999999999999"/>
    <n v="4.0555599999999998"/>
    <n v="10.56964"/>
    <n v="12"/>
  </r>
  <r>
    <s v="IMPRHR3"/>
    <x v="7"/>
    <n v="1"/>
    <x v="381"/>
    <n v="9.6456700000000009"/>
    <n v="54.345689999999998"/>
    <x v="0"/>
    <x v="4"/>
    <n v="21.726700000000001"/>
    <n v="87.816969999999998"/>
    <n v="75.816969999999998"/>
    <n v="37.680999999999997"/>
    <n v="16.97353"/>
    <n v="10.31025"/>
    <n v="3.6890000000000001"/>
    <n v="0.54135999999999995"/>
    <n v="4.0555599999999998"/>
    <n v="2.5662699999999998"/>
    <n v="12"/>
  </r>
  <r>
    <s v="IMPRHR3"/>
    <x v="7"/>
    <n v="1"/>
    <x v="382"/>
    <n v="4.5959199999999996"/>
    <n v="17.010950000000001"/>
    <x v="3"/>
    <x v="1"/>
    <n v="15.297000000000001"/>
    <n v="46.167900000000003"/>
    <n v="34.167900000000003"/>
    <n v="12.6128"/>
    <n v="2.3800500000000002"/>
    <n v="2.0147400000000002"/>
    <n v="1.117"/>
    <n v="0.13852999999999999"/>
    <n v="7.3742999999999999"/>
    <n v="8.5304900000000004"/>
    <n v="12"/>
  </r>
  <r>
    <s v="IMPRHR3"/>
    <x v="7"/>
    <n v="1"/>
    <x v="383"/>
    <n v="4.6301100000000002"/>
    <n v="18.630459999999999"/>
    <x v="3"/>
    <x v="1"/>
    <n v="16.148060000000001"/>
    <n v="50.269129999999997"/>
    <n v="38.269129999999997"/>
    <n v="12.918950000000001"/>
    <n v="4.0694999999999997"/>
    <n v="2.6608999999999998"/>
    <n v="1.077"/>
    <n v="0.17122000000000001"/>
    <n v="6.5393400000000002"/>
    <n v="10.832229999999999"/>
    <n v="12"/>
  </r>
  <r>
    <s v="IMPRHR3"/>
    <x v="7"/>
    <n v="1"/>
    <x v="384"/>
    <n v="3.4189600000000002"/>
    <n v="7.6230000000000002"/>
    <x v="1"/>
    <x v="3"/>
    <n v="9.6791499999999999"/>
    <n v="26.3245"/>
    <n v="14.3245"/>
    <n v="3.5077400000000001"/>
    <n v="1.8084899999999999"/>
    <n v="1.67723"/>
    <n v="1.1970000000000001"/>
    <n v="2.9559999999999999E-2"/>
    <n v="4.0555599999999998"/>
    <n v="2.0489199999999999"/>
    <n v="12"/>
  </r>
  <r>
    <s v="IMPRHR3"/>
    <x v="7"/>
    <n v="1"/>
    <x v="385"/>
    <n v="5.8823600000000003"/>
    <n v="16.529309999999999"/>
    <x v="2"/>
    <x v="1"/>
    <n v="13.129189999999999"/>
    <n v="37.170079999999999"/>
    <n v="25.170079999999999"/>
    <n v="12.743830000000001"/>
    <n v="2.63449"/>
    <n v="2.8516599999999999"/>
    <n v="0.58399999999999996"/>
    <n v="0.15595999999999999"/>
    <n v="4.0555599999999998"/>
    <n v="2.1445799999999999"/>
    <n v="12"/>
  </r>
  <r>
    <s v="IMPRHR3"/>
    <x v="7"/>
    <n v="1"/>
    <x v="2610"/>
    <n v="4.5117000000000003"/>
    <n v="11.918060000000001"/>
    <x v="1"/>
    <x v="3"/>
    <n v="11.88499"/>
    <n v="32.8215"/>
    <n v="20.8215"/>
    <n v="7.1303299999999998"/>
    <n v="2.54094"/>
    <n v="4.7912299999999997"/>
    <n v="1.478"/>
    <n v="0.33864"/>
    <n v="4.0555599999999998"/>
    <n v="0.48680000000000001"/>
    <n v="12"/>
  </r>
  <r>
    <s v="IMPRHR3"/>
    <x v="7"/>
    <n v="1"/>
    <x v="386"/>
    <n v="4.2699199999999999"/>
    <n v="15.500299999999999"/>
    <x v="3"/>
    <x v="3"/>
    <n v="14.951739999999999"/>
    <n v="44.601140000000001"/>
    <n v="32.601140000000001"/>
    <n v="11.19811"/>
    <n v="2.6793499999999999"/>
    <n v="4.2488200000000003"/>
    <n v="1.034"/>
    <n v="0.24213000000000001"/>
    <n v="4.0555599999999998"/>
    <n v="9.1431699999999996"/>
    <n v="12"/>
  </r>
  <r>
    <s v="IMPRHR3"/>
    <x v="7"/>
    <n v="1"/>
    <x v="387"/>
    <n v="5.9392500000000004"/>
    <n v="18.045369999999998"/>
    <x v="2"/>
    <x v="2"/>
    <n v="13.93614"/>
    <n v="40.293860000000002"/>
    <n v="28.293859999999999"/>
    <n v="13.359780000000001"/>
    <n v="2.93133"/>
    <n v="3.6185100000000001"/>
    <n v="1.35"/>
    <n v="0.27027000000000001"/>
    <n v="4.0555599999999998"/>
    <n v="2.7084100000000002"/>
    <n v="12"/>
  </r>
  <r>
    <s v="IMPRHR3"/>
    <x v="7"/>
    <n v="1"/>
    <x v="388"/>
    <n v="8.3452300000000008"/>
    <n v="29.416989999999998"/>
    <x v="3"/>
    <x v="0"/>
    <n v="16.48292"/>
    <n v="51.980960000000003"/>
    <n v="39.980960000000003"/>
    <n v="22.38551"/>
    <n v="4.6324699999999996"/>
    <n v="5.8204399999999996"/>
    <n v="2.9089999999999998"/>
    <n v="0.17491999999999999"/>
    <n v="4.0555599999999998"/>
    <n v="3.0699999999999998E-3"/>
    <n v="12"/>
  </r>
  <r>
    <s v="IMPRHR3"/>
    <x v="7"/>
    <n v="1"/>
    <x v="389"/>
    <n v="6.1902499999999998"/>
    <n v="19.624880000000001"/>
    <x v="2"/>
    <x v="2"/>
    <n v="14.4742"/>
    <n v="42.521279999999997"/>
    <n v="30.521280000000001"/>
    <n v="16.048279999999998"/>
    <n v="2.8260299999999998"/>
    <n v="3.01431"/>
    <n v="0.35799999999999998"/>
    <n v="6.0429999999999998E-2"/>
    <n v="4.0555599999999998"/>
    <n v="4.1586800000000004"/>
    <n v="12"/>
  </r>
  <r>
    <s v="IMPRHR3"/>
    <x v="7"/>
    <n v="1"/>
    <x v="390"/>
    <n v="6.7523299999999997"/>
    <n v="18.31362"/>
    <x v="2"/>
    <x v="2"/>
    <n v="13.164479999999999"/>
    <n v="37.301490000000001"/>
    <n v="25.301490000000001"/>
    <n v="13.43746"/>
    <n v="2.9900899999999999"/>
    <n v="3.2556799999999999"/>
    <n v="1.5129999999999999"/>
    <n v="4.6879999999999998E-2"/>
    <n v="4.0555599999999998"/>
    <n v="2.81E-3"/>
    <n v="12"/>
  </r>
  <r>
    <s v="IMPRHR3"/>
    <x v="7"/>
    <n v="1"/>
    <x v="391"/>
    <n v="6.2593500000000004"/>
    <n v="16.28904"/>
    <x v="2"/>
    <x v="2"/>
    <n v="12.53112"/>
    <n v="35.0122"/>
    <n v="23.0122"/>
    <n v="12.8569"/>
    <n v="1.72329"/>
    <n v="3.0956800000000002"/>
    <n v="1.0249999999999999"/>
    <n v="0.25219000000000003"/>
    <n v="4.0555599999999998"/>
    <n v="3.5799999999999998E-3"/>
    <n v="12"/>
  </r>
  <r>
    <s v="IMPRHR3"/>
    <x v="7"/>
    <n v="1"/>
    <x v="392"/>
    <n v="7.15001"/>
    <n v="30.773810000000001"/>
    <x v="4"/>
    <x v="2"/>
    <n v="17.958400000000001"/>
    <n v="60.245339999999999"/>
    <n v="48.245339999999999"/>
    <n v="23.211320000000001"/>
    <n v="4.7155699999999996"/>
    <n v="9.9808400000000006"/>
    <n v="3.5009999999999999"/>
    <n v="0.44391000000000003"/>
    <n v="6.3893399999999998"/>
    <n v="3.3700000000000002E-3"/>
    <n v="12"/>
  </r>
  <r>
    <s v="IMPRHR3"/>
    <x v="7"/>
    <n v="1"/>
    <x v="393"/>
    <n v="4.1480699999999997"/>
    <n v="11.206009999999999"/>
    <x v="1"/>
    <x v="3"/>
    <n v="11.940519999999999"/>
    <n v="33.004260000000002"/>
    <n v="21.004259999999999"/>
    <n v="9.2572500000000009"/>
    <n v="1.73434"/>
    <n v="2.52128"/>
    <n v="0.26700000000000002"/>
    <n v="7.8359999999999999E-2"/>
    <n v="1.7465999999999999"/>
    <n v="5.3994400000000002"/>
    <n v="12"/>
  </r>
  <r>
    <s v="IMPRHR3"/>
    <x v="7"/>
    <n v="1"/>
    <x v="394"/>
    <n v="4.6655100000000003"/>
    <n v="11.25315"/>
    <x v="1"/>
    <x v="1"/>
    <n v="11.04674"/>
    <n v="30.182400000000001"/>
    <n v="18.182400000000001"/>
    <n v="8.0384499999999992"/>
    <n v="3.0630700000000002"/>
    <n v="2.6330300000000002"/>
    <n v="0.29799999999999999"/>
    <n v="3.243E-2"/>
    <n v="1.9650000000000001"/>
    <n v="2.1524200000000002"/>
    <n v="12"/>
  </r>
  <r>
    <s v="IMPRHR3"/>
    <x v="7"/>
    <n v="1"/>
    <x v="395"/>
    <n v="12.531129999999999"/>
    <n v="95.458730000000003"/>
    <x v="0"/>
    <x v="4"/>
    <n v="25.924410000000002"/>
    <n v="133.62353999999999"/>
    <n v="121.62354000000001"/>
    <n v="92.750470000000007"/>
    <n v="4.7042799999999998"/>
    <n v="16.982030000000002"/>
    <n v="3.7909999999999999"/>
    <n v="0.12451"/>
    <n v="3.2670599999999999"/>
    <n v="4.1900000000000001E-3"/>
    <n v="12"/>
  </r>
  <r>
    <s v="IMPRHR3"/>
    <x v="7"/>
    <n v="1"/>
    <x v="396"/>
    <n v="4.6878000000000002"/>
    <n v="14.13557"/>
    <x v="2"/>
    <x v="1"/>
    <n v="13.2898"/>
    <n v="37.771900000000002"/>
    <n v="25.771899999999999"/>
    <n v="9.6130399999999998"/>
    <n v="1.7997300000000001"/>
    <n v="7.1002599999999996"/>
    <n v="1.714"/>
    <n v="0.18770000000000001"/>
    <n v="4.6392600000000002"/>
    <n v="0.71791000000000005"/>
    <n v="12"/>
  </r>
  <r>
    <s v="IMPRHR3"/>
    <x v="7"/>
    <n v="1"/>
    <x v="397"/>
    <n v="7.7580099999999996"/>
    <n v="25.4573"/>
    <x v="3"/>
    <x v="0"/>
    <n v="15.51224"/>
    <n v="47.172400000000003"/>
    <n v="35.172400000000003"/>
    <n v="21.596"/>
    <n v="2.5072399999999999"/>
    <n v="6.7085999999999997"/>
    <n v="2.214"/>
    <n v="7.3300000000000004E-2"/>
    <n v="2.0704799999999999"/>
    <n v="2.7799999999999999E-3"/>
    <n v="12"/>
  </r>
  <r>
    <s v="IMPRHR3"/>
    <x v="7"/>
    <n v="1"/>
    <x v="398"/>
    <n v="16.995979999999999"/>
    <n v="103.80201"/>
    <x v="0"/>
    <x v="4"/>
    <n v="25.417190000000002"/>
    <n v="127.01487"/>
    <n v="115.01487"/>
    <n v="103.70626"/>
    <n v="1.4047799999999999"/>
    <n v="4.9264400000000004"/>
    <n v="4.1180000000000003"/>
    <n v="5.5960000000000003E-2"/>
    <n v="0.79991999999999996"/>
    <n v="3.5200000000000001E-3"/>
    <n v="12"/>
  </r>
  <r>
    <s v="IMPRHR3"/>
    <x v="7"/>
    <n v="1"/>
    <x v="399"/>
    <n v="13.065379999999999"/>
    <n v="69.263930000000002"/>
    <x v="0"/>
    <x v="4"/>
    <n v="22.510860000000001"/>
    <n v="94.980429999999998"/>
    <n v="82.980429999999998"/>
    <n v="64.178839999999994"/>
    <n v="3.4498199999999999"/>
    <n v="5.53125"/>
    <n v="3.7160000000000002"/>
    <n v="8.0079999999999998E-2"/>
    <n v="6.0212399999999997"/>
    <n v="3.2000000000000002E-3"/>
    <n v="12"/>
  </r>
  <r>
    <s v="IMPRHR3"/>
    <x v="7"/>
    <n v="1"/>
    <x v="400"/>
    <n v="9.1410999999999998"/>
    <n v="31.04908"/>
    <x v="3"/>
    <x v="0"/>
    <n v="16.452660000000002"/>
    <n v="51.823900000000002"/>
    <n v="39.823900000000002"/>
    <n v="27.593160000000001"/>
    <n v="2.0388899999999999"/>
    <n v="5.2983399999999996"/>
    <n v="2.2650000000000001"/>
    <n v="2.8029999999999999E-2"/>
    <n v="2.5976400000000002"/>
    <n v="2.8300000000000001E-3"/>
    <n v="12"/>
  </r>
  <r>
    <s v="IMPRHR3"/>
    <x v="7"/>
    <n v="1"/>
    <x v="401"/>
    <n v="5.5843699999999998"/>
    <n v="13.25855"/>
    <x v="1"/>
    <x v="1"/>
    <n v="11.309290000000001"/>
    <n v="30.985320000000002"/>
    <n v="18.985320000000002"/>
    <n v="8.8897200000000005"/>
    <n v="3.0911"/>
    <n v="2.1633900000000001"/>
    <n v="0.65"/>
    <n v="5.5559999999999998E-2"/>
    <n v="3.9668999999999999"/>
    <n v="0.16866999999999999"/>
    <n v="12"/>
  </r>
  <r>
    <s v="IMPRHR3"/>
    <x v="7"/>
    <n v="1"/>
    <x v="402"/>
    <n v="9.1612200000000001"/>
    <n v="40.58802"/>
    <x v="4"/>
    <x v="0"/>
    <n v="19.118259999999999"/>
    <n v="67.654319999999998"/>
    <n v="55.654319999999998"/>
    <n v="33.26437"/>
    <n v="4.5098099999999999"/>
    <n v="9.1587099999999992"/>
    <n v="3.9060000000000001"/>
    <n v="0.23313999999999999"/>
    <n v="4.5792000000000002"/>
    <n v="3.0999999999999999E-3"/>
    <n v="12"/>
  </r>
  <r>
    <s v="IMPRHR3"/>
    <x v="7"/>
    <n v="1"/>
    <x v="403"/>
    <n v="6.2651199999999996"/>
    <n v="14.333629999999999"/>
    <x v="1"/>
    <x v="2"/>
    <n v="11.245649999999999"/>
    <n v="30.788779999999999"/>
    <n v="18.788779999999999"/>
    <n v="12.928850000000001"/>
    <n v="0.51861999999999997"/>
    <n v="2.6781899999999998"/>
    <n v="1.0269999999999999"/>
    <n v="1.259E-2"/>
    <n v="1.6208400000000001"/>
    <n v="2.6800000000000001E-3"/>
    <n v="12"/>
  </r>
  <r>
    <s v="IMPRHR3"/>
    <x v="7"/>
    <n v="1"/>
    <x v="404"/>
    <n v="13.29716"/>
    <n v="243.21006"/>
    <x v="0"/>
    <x v="4"/>
    <n v="34.986159999999998"/>
    <n v="330.69668000000001"/>
    <n v="318.69668000000001"/>
    <n v="248.29951"/>
    <n v="3.6949800000000002"/>
    <n v="46.710050000000003"/>
    <n v="12.83"/>
    <n v="1.40191"/>
    <n v="5.75556"/>
    <n v="4.6699999999999997E-3"/>
    <n v="12"/>
  </r>
  <r>
    <s v="IMPRHR3"/>
    <x v="7"/>
    <n v="1"/>
    <x v="405"/>
    <n v="7.0986599999999997"/>
    <n v="49.497410000000002"/>
    <x v="0"/>
    <x v="2"/>
    <n v="22.760380000000001"/>
    <n v="97.380250000000004"/>
    <n v="85.380250000000004"/>
    <n v="45.571370000000002"/>
    <n v="2.5000800000000001"/>
    <n v="25.795940000000002"/>
    <n v="6.2290000000000001"/>
    <n v="0.36076999999999998"/>
    <n v="4.91988"/>
    <n v="3.2000000000000002E-3"/>
    <n v="12"/>
  </r>
  <r>
    <s v="IMPRHR3"/>
    <x v="7"/>
    <n v="1"/>
    <x v="406"/>
    <n v="10.007440000000001"/>
    <n v="65.002809999999997"/>
    <x v="0"/>
    <x v="4"/>
    <n v="23.300879999999999"/>
    <n v="102.78843000000001"/>
    <n v="90.788430000000005"/>
    <n v="60.567970000000003"/>
    <n v="3.11727"/>
    <n v="15.703430000000001"/>
    <n v="5.617"/>
    <n v="0.45855000000000001"/>
    <n v="5.3206199999999999"/>
    <n v="3.5899999999999999E-3"/>
    <n v="12"/>
  </r>
  <r>
    <s v="IMPRHR3"/>
    <x v="7"/>
    <n v="1"/>
    <x v="407"/>
    <n v="15.78661"/>
    <n v="296.73595"/>
    <x v="0"/>
    <x v="4"/>
    <n v="36.21246"/>
    <n v="373.84109000000001"/>
    <n v="361.84109000000001"/>
    <n v="302.49696999999998"/>
    <n v="7.0827299999999997"/>
    <n v="37.353050000000003"/>
    <n v="6.9139999999999997"/>
    <n v="2.0132099999999999"/>
    <n v="5.9746199999999998"/>
    <n v="6.5100000000000002E-3"/>
    <n v="12"/>
  </r>
  <r>
    <s v="IMPRHR3"/>
    <x v="7"/>
    <n v="1"/>
    <x v="408"/>
    <n v="18.270800000000001"/>
    <n v="191.58886000000001"/>
    <x v="0"/>
    <x v="4"/>
    <n v="31.28171"/>
    <n v="228.32189"/>
    <n v="216.32189"/>
    <n v="192.57705000000001"/>
    <n v="3.5072000000000001"/>
    <n v="9.9282299999999992"/>
    <n v="6.14"/>
    <n v="0.97021999999999997"/>
    <n v="3.1947000000000001"/>
    <n v="4.4900000000000001E-3"/>
    <n v="12"/>
  </r>
  <r>
    <s v="IMPRHR3"/>
    <x v="7"/>
    <n v="1"/>
    <x v="409"/>
    <n v="11.3444"/>
    <n v="51.30621"/>
    <x v="4"/>
    <x v="4"/>
    <n v="20.232479999999999"/>
    <n v="75.628489999999999"/>
    <n v="63.628489999999999"/>
    <n v="46.432839999999999"/>
    <n v="5.3407499999999999"/>
    <n v="6.4973700000000001"/>
    <n v="1.464"/>
    <n v="0.43646000000000001"/>
    <n v="3.4535999999999998"/>
    <n v="3.48E-3"/>
    <n v="12"/>
  </r>
  <r>
    <s v="IMPRHR3"/>
    <x v="7"/>
    <n v="1"/>
    <x v="410"/>
    <n v="8.3824799999999993"/>
    <n v="39.722769999999997"/>
    <x v="4"/>
    <x v="0"/>
    <n v="19.45797"/>
    <n v="69.992069999999998"/>
    <n v="57.992069999999998"/>
    <n v="35.661239999999999"/>
    <n v="2.50291"/>
    <n v="13.02252"/>
    <n v="4.0129999999999999"/>
    <n v="8.584E-2"/>
    <n v="2.70336"/>
    <n v="3.2000000000000002E-3"/>
    <n v="12"/>
  </r>
  <r>
    <s v="IMPRHR3"/>
    <x v="7"/>
    <n v="1"/>
    <x v="411"/>
    <n v="12.49719"/>
    <n v="77.787800000000004"/>
    <x v="0"/>
    <x v="4"/>
    <n v="23.890920000000001"/>
    <n v="109.03588000000001"/>
    <n v="97.035880000000006"/>
    <n v="73.777019999999993"/>
    <n v="3.2740100000000001"/>
    <n v="11.05832"/>
    <n v="5.4630000000000001"/>
    <n v="0.43695000000000001"/>
    <n v="3.0230399999999999"/>
    <n v="3.5400000000000002E-3"/>
    <n v="12"/>
  </r>
  <r>
    <s v="IMPRHR3"/>
    <x v="7"/>
    <n v="1"/>
    <x v="412"/>
    <n v="7.7214"/>
    <n v="43.31203"/>
    <x v="0"/>
    <x v="0"/>
    <n v="20.857849999999999"/>
    <n v="80.50909"/>
    <n v="68.50909"/>
    <n v="37.596969999999999"/>
    <n v="4.0911900000000001"/>
    <n v="17.29476"/>
    <n v="5.9610000000000003"/>
    <n v="0.34039999999999998"/>
    <n v="3.22146"/>
    <n v="3.31E-3"/>
    <n v="12"/>
  </r>
  <r>
    <s v="IMPRHR3"/>
    <x v="7"/>
    <n v="1"/>
    <x v="413"/>
    <n v="10.322520000000001"/>
    <n v="72.764790000000005"/>
    <x v="0"/>
    <x v="4"/>
    <n v="24.2502"/>
    <n v="113.02460000000001"/>
    <n v="101.02460000000001"/>
    <n v="65.221410000000006"/>
    <n v="10.330489999999999"/>
    <n v="5.2807700000000004"/>
    <n v="0.58899999999999997"/>
    <n v="1.36843"/>
    <n v="7.4658600000000002"/>
    <n v="10.76864"/>
    <n v="12"/>
  </r>
  <r>
    <s v="IMPRHR3"/>
    <x v="7"/>
    <n v="1"/>
    <x v="414"/>
    <n v="14.126329999999999"/>
    <n v="136.44094999999999"/>
    <x v="0"/>
    <x v="4"/>
    <n v="28.92361"/>
    <n v="180.35845"/>
    <n v="168.35845"/>
    <n v="135.27754999999999"/>
    <n v="3.9391600000000002"/>
    <n v="17.635380000000001"/>
    <n v="7.7430000000000003"/>
    <n v="0.93969000000000003"/>
    <n v="2.8195199999999998"/>
    <n v="4.1599999999999996E-3"/>
    <n v="12"/>
  </r>
  <r>
    <s v="IMPRHR3"/>
    <x v="7"/>
    <n v="1"/>
    <x v="415"/>
    <n v="4.5562899999999997"/>
    <n v="11.540380000000001"/>
    <x v="1"/>
    <x v="1"/>
    <n v="11.48522"/>
    <n v="31.53528"/>
    <n v="19.53528"/>
    <n v="8.9038199999999996"/>
    <n v="1.5030399999999999"/>
    <n v="6.9686199999999996"/>
    <n v="2.056"/>
    <n v="0.10094"/>
    <n v="0"/>
    <n v="2.8600000000000001E-3"/>
    <n v="12"/>
  </r>
  <r>
    <s v="IMPRHR3"/>
    <x v="7"/>
    <n v="1"/>
    <x v="416"/>
    <n v="10.656790000000001"/>
    <n v="40.917870000000001"/>
    <x v="4"/>
    <x v="4"/>
    <n v="18.313300000000002"/>
    <n v="62.421810000000001"/>
    <n v="50.421810000000001"/>
    <n v="37.623669999999997"/>
    <n v="2.3993699999999998"/>
    <n v="4.4260599999999997"/>
    <n v="1.79"/>
    <n v="0.49935000000000002"/>
    <n v="3.6796799999999998"/>
    <n v="3.6700000000000001E-3"/>
    <n v="12"/>
  </r>
  <r>
    <s v="IMPRHR3"/>
    <x v="7"/>
    <n v="1"/>
    <x v="417"/>
    <n v="4.2959500000000004"/>
    <n v="28.880240000000001"/>
    <x v="0"/>
    <x v="3"/>
    <n v="21.12604"/>
    <n v="82.697469999999996"/>
    <n v="70.697469999999996"/>
    <n v="21.522099999999998"/>
    <n v="8.1349699999999991"/>
    <n v="2.1420300000000001"/>
    <n v="0"/>
    <n v="1.63154"/>
    <n v="8.6018399999999993"/>
    <n v="28.664999999999999"/>
    <n v="12"/>
  </r>
  <r>
    <s v="IMPRHR3"/>
    <x v="7"/>
    <n v="1"/>
    <x v="418"/>
    <n v="6.4703099999999996"/>
    <n v="24.551570000000002"/>
    <x v="3"/>
    <x v="2"/>
    <n v="16.396840000000001"/>
    <n v="51.53539"/>
    <n v="39.53539"/>
    <n v="18.607579999999999"/>
    <n v="5.54955"/>
    <n v="4.0445099999999998"/>
    <n v="0.37"/>
    <n v="0.31795000000000001"/>
    <n v="5.5008600000000003"/>
    <n v="5.1449400000000001"/>
    <n v="12"/>
  </r>
  <r>
    <s v="IMPRHR3"/>
    <x v="7"/>
    <n v="1"/>
    <x v="419"/>
    <n v="4.7205500000000002"/>
    <n v="23.10688"/>
    <x v="4"/>
    <x v="1"/>
    <n v="18.149640000000002"/>
    <n v="61.408569999999997"/>
    <n v="49.408569999999997"/>
    <n v="19.252849999999999"/>
    <n v="3.4899300000000002"/>
    <n v="1.8977900000000001"/>
    <n v="0"/>
    <n v="0.40072000000000002"/>
    <n v="4.8904199999999998"/>
    <n v="19.476859999999999"/>
    <n v="12"/>
  </r>
  <r>
    <s v="IMPRHR3"/>
    <x v="7"/>
    <n v="1"/>
    <x v="420"/>
    <n v="19.698399999999999"/>
    <n v="189.21836999999999"/>
    <x v="0"/>
    <x v="4"/>
    <n v="30.905339999999999"/>
    <n v="219.88820000000001"/>
    <n v="207.88820000000001"/>
    <n v="191.86039"/>
    <n v="2.3890699999999998"/>
    <n v="7.1002599999999996"/>
    <n v="4.4249999999999998"/>
    <n v="0.11376"/>
    <n v="1.9950000000000001"/>
    <n v="4.7200000000000002E-3"/>
    <n v="12"/>
  </r>
  <r>
    <s v="IMPRHR3"/>
    <x v="7"/>
    <n v="1"/>
    <x v="421"/>
    <n v="10.196680000000001"/>
    <n v="103.88478000000001"/>
    <x v="0"/>
    <x v="4"/>
    <n v="27.881019999999999"/>
    <n v="162.50145000000001"/>
    <n v="150.50145000000001"/>
    <n v="100.1795"/>
    <n v="6.1254999999999997"/>
    <n v="31.67634"/>
    <n v="9.3629999999999995"/>
    <n v="0.59750999999999999"/>
    <n v="2.5552800000000002"/>
    <n v="4.3099999999999996E-3"/>
    <n v="12"/>
  </r>
  <r>
    <s v="IMPRHR3"/>
    <x v="7"/>
    <n v="1"/>
    <x v="422"/>
    <n v="6.4508999999999999"/>
    <n v="31.93224"/>
    <x v="4"/>
    <x v="2"/>
    <n v="19.046610000000001"/>
    <n v="67.171329999999998"/>
    <n v="55.171329999999998"/>
    <n v="26.70083"/>
    <n v="3.4991500000000002"/>
    <n v="17.040199999999999"/>
    <n v="3.4460000000000002"/>
    <n v="0.22821"/>
    <n v="4.2534000000000001"/>
    <n v="3.5599999999999998E-3"/>
    <n v="12"/>
  </r>
  <r>
    <s v="IMPRHR3"/>
    <x v="7"/>
    <n v="1"/>
    <x v="423"/>
    <n v="16.81859"/>
    <n v="258.02929999999998"/>
    <x v="0"/>
    <x v="4"/>
    <n v="34.56317"/>
    <n v="317.00015999999999"/>
    <n v="305.00015999999999"/>
    <n v="256.3245"/>
    <n v="13.845079999999999"/>
    <n v="21.904209999999999"/>
    <n v="4.7960000000000003"/>
    <n v="0.77910000000000001"/>
    <n v="2.3275800000000002"/>
    <n v="5.0236900000000002"/>
    <n v="12"/>
  </r>
  <r>
    <s v="IMPRHR3"/>
    <x v="7"/>
    <n v="1"/>
    <x v="424"/>
    <n v="9.24953"/>
    <n v="43.020139999999998"/>
    <x v="4"/>
    <x v="0"/>
    <n v="19.641749999999998"/>
    <n v="71.290319999999994"/>
    <n v="59.290320000000001"/>
    <n v="36.394120000000001"/>
    <n v="3.7954500000000002"/>
    <n v="9.9562299999999997"/>
    <n v="4.7119999999999997"/>
    <n v="0.33462999999999998"/>
    <n v="4.0941000000000001"/>
    <n v="3.79E-3"/>
    <n v="12"/>
  </r>
  <r>
    <s v="IMPRHR3"/>
    <x v="7"/>
    <n v="1"/>
    <x v="425"/>
    <n v="5.10215"/>
    <n v="18.732150000000001"/>
    <x v="3"/>
    <x v="1"/>
    <n v="15.448639999999999"/>
    <n v="46.87332"/>
    <n v="34.87332"/>
    <n v="12.97669"/>
    <n v="1.66083"/>
    <n v="10.90939"/>
    <n v="4.1130000000000004"/>
    <n v="0.26974999999999999"/>
    <n v="4.9404000000000003"/>
    <n v="3.2599999999999999E-3"/>
    <n v="12"/>
  </r>
  <r>
    <s v="IMPRHR3"/>
    <x v="7"/>
    <n v="1"/>
    <x v="426"/>
    <n v="3.8151999999999999"/>
    <n v="9.5527899999999999"/>
    <x v="1"/>
    <x v="3"/>
    <n v="11.02543"/>
    <n v="30.11815"/>
    <n v="18.11815"/>
    <n v="6.5710100000000002"/>
    <n v="1.06972"/>
    <n v="2.8892899999999999"/>
    <n v="1.0549999999999999"/>
    <n v="4.9979999999999997E-2"/>
    <n v="3.4659"/>
    <n v="3.0172500000000002"/>
    <n v="12"/>
  </r>
  <r>
    <s v="IMPRHR3"/>
    <x v="7"/>
    <n v="1"/>
    <x v="427"/>
    <n v="5.5072799999999997"/>
    <n v="15.687060000000001"/>
    <x v="2"/>
    <x v="1"/>
    <n v="13.095230000000001"/>
    <n v="37.044069999999998"/>
    <n v="25.044070000000001"/>
    <n v="12.42633"/>
    <n v="2.2965499999999999"/>
    <n v="4.6292299999999997"/>
    <n v="0.63300000000000001"/>
    <n v="0.13156000000000001"/>
    <n v="3.3349199999999999"/>
    <n v="1.59249"/>
    <n v="12"/>
  </r>
  <r>
    <s v="IMPRHR3"/>
    <x v="7"/>
    <n v="1"/>
    <x v="428"/>
    <n v="6.5909800000000001"/>
    <n v="23.983229999999999"/>
    <x v="3"/>
    <x v="2"/>
    <n v="16.031659999999999"/>
    <n v="49.687399999999997"/>
    <n v="37.687399999999997"/>
    <n v="17.593530000000001"/>
    <n v="4.2904499999999999"/>
    <n v="7.0315200000000004"/>
    <n v="1.9350000000000001"/>
    <n v="0.22994000000000001"/>
    <n v="4.7644200000000003"/>
    <n v="1.8425499999999999"/>
    <n v="12"/>
  </r>
  <r>
    <s v="IMPRHR3"/>
    <x v="7"/>
    <n v="1"/>
    <x v="429"/>
    <n v="4.5180199999999999"/>
    <n v="10.61016"/>
    <x v="1"/>
    <x v="1"/>
    <n v="10.71149"/>
    <n v="29.18731"/>
    <n v="17.18731"/>
    <n v="6.2405400000000002"/>
    <n v="3.7661799999999999"/>
    <n v="2.4503400000000002"/>
    <n v="7.4999999999999997E-2"/>
    <n v="0.10392999999999999"/>
    <n v="3.58386"/>
    <n v="0.96745999999999999"/>
    <n v="12"/>
  </r>
  <r>
    <s v="IMPRHR3"/>
    <x v="7"/>
    <n v="1"/>
    <x v="430"/>
    <n v="4.56365"/>
    <n v="12.385619999999999"/>
    <x v="1"/>
    <x v="1"/>
    <n v="12.17934"/>
    <n v="33.801960000000001"/>
    <n v="21.801960000000001"/>
    <n v="7.6146099999999999"/>
    <n v="3.7661799999999999"/>
    <n v="2.4071899999999999"/>
    <n v="0"/>
    <n v="0.11413"/>
    <n v="5.9344200000000003"/>
    <n v="1.9654199999999999"/>
    <n v="12"/>
  </r>
  <r>
    <s v="IMPRHR3"/>
    <x v="7"/>
    <n v="1"/>
    <x v="431"/>
    <n v="5.9241400000000004"/>
    <n v="15.677759999999999"/>
    <x v="2"/>
    <x v="1"/>
    <n v="12.54834"/>
    <n v="35.07255"/>
    <n v="23.07255"/>
    <n v="11.6412"/>
    <n v="3.7661799999999999"/>
    <n v="2.0616500000000002"/>
    <n v="0.191"/>
    <n v="7.5230000000000005E-2"/>
    <n v="3.1818599999999999"/>
    <n v="2.1554199999999999"/>
    <n v="12"/>
  </r>
  <r>
    <s v="IMPRHR3"/>
    <x v="7"/>
    <n v="1"/>
    <x v="432"/>
    <n v="5.7546099999999996"/>
    <n v="18.887589999999999"/>
    <x v="3"/>
    <x v="1"/>
    <n v="14.624739999999999"/>
    <n v="43.166240000000002"/>
    <n v="31.166239999999998"/>
    <n v="13.61849"/>
    <n v="3.7661799999999999"/>
    <n v="6.8678100000000004"/>
    <n v="0.89800000000000002"/>
    <n v="0.13150000000000001"/>
    <n v="5.0556000000000001"/>
    <n v="0.82867000000000002"/>
    <n v="12"/>
  </r>
  <r>
    <s v="IMPRHR3"/>
    <x v="7"/>
    <n v="1"/>
    <x v="433"/>
    <n v="10.97415"/>
    <n v="60.710529999999999"/>
    <x v="0"/>
    <x v="4"/>
    <n v="22.095960000000002"/>
    <n v="91.12039"/>
    <n v="79.12039"/>
    <n v="56.787280000000003"/>
    <n v="3.7661799999999999"/>
    <n v="12.028549999999999"/>
    <n v="3.472"/>
    <n v="0.36884"/>
    <n v="2.6942400000000002"/>
    <n v="3.29E-3"/>
    <n v="12"/>
  </r>
  <r>
    <s v="IMPRHR3"/>
    <x v="7"/>
    <n v="1"/>
    <x v="434"/>
    <n v="9.1402099999999997"/>
    <n v="32.6751"/>
    <x v="4"/>
    <x v="0"/>
    <n v="16.963699999999999"/>
    <n v="54.541110000000003"/>
    <n v="42.541110000000003"/>
    <n v="26.927129999999998"/>
    <n v="3.7661799999999999"/>
    <n v="5.4039599999999997"/>
    <n v="2.8340000000000001"/>
    <n v="0.21942999999999999"/>
    <n v="3.3875999999999999"/>
    <n v="2.81E-3"/>
    <n v="12"/>
  </r>
  <r>
    <s v="IMPRHR3"/>
    <x v="7"/>
    <n v="1"/>
    <x v="435"/>
    <n v="7.4972300000000001"/>
    <n v="21.123100000000001"/>
    <x v="2"/>
    <x v="2"/>
    <n v="13.87383"/>
    <n v="40.043579999999999"/>
    <n v="28.043579999999999"/>
    <n v="18.183250000000001"/>
    <n v="3.3138899999999998"/>
    <n v="1.0288600000000001"/>
    <n v="0.13500000000000001"/>
    <n v="4.8300000000000003E-2"/>
    <n v="2.35032"/>
    <n v="2.9839699999999998"/>
    <n v="12"/>
  </r>
  <r>
    <s v="IMPRHR3"/>
    <x v="7"/>
    <n v="1"/>
    <x v="436"/>
    <n v="7.0546300000000004"/>
    <n v="18.3443"/>
    <x v="2"/>
    <x v="2"/>
    <n v="12.87715"/>
    <n v="36.244929999999997"/>
    <n v="24.24493"/>
    <n v="14.93535"/>
    <n v="1.3984799999999999"/>
    <n v="2.7357100000000001"/>
    <n v="1.8340000000000001"/>
    <n v="0.17712"/>
    <n v="3.1617000000000002"/>
    <n v="2.5699999999999998E-3"/>
    <n v="12"/>
  </r>
  <r>
    <s v="IMPRHR3"/>
    <x v="7"/>
    <n v="1"/>
    <x v="437"/>
    <n v="3.2036799999999999"/>
    <n v="5.9931900000000002"/>
    <x v="1"/>
    <x v="3"/>
    <n v="7.8223399999999996"/>
    <n v="21.863510000000002"/>
    <n v="9.8635099999999998"/>
    <n v="3.7302399999999998"/>
    <n v="0.77880000000000005"/>
    <n v="1.9673499999999999"/>
    <n v="1.0129999999999999"/>
    <n v="3.1460000000000002E-2"/>
    <n v="2.1036600000000001"/>
    <n v="0.23899999999999999"/>
    <n v="12"/>
  </r>
  <r>
    <s v="IMPRHR3"/>
    <x v="7"/>
    <n v="1"/>
    <x v="438"/>
    <n v="6.2930400000000004"/>
    <n v="15.4374"/>
    <x v="1"/>
    <x v="2"/>
    <n v="11.955539999999999"/>
    <n v="33.053870000000003"/>
    <n v="21.05387"/>
    <n v="12.43966"/>
    <n v="1.4197200000000001"/>
    <n v="3.4829500000000002"/>
    <n v="1.946"/>
    <n v="0.12378"/>
    <n v="1.6392"/>
    <n v="2.5699999999999998E-3"/>
    <n v="12"/>
  </r>
  <r>
    <s v="IMPRHR3"/>
    <x v="7"/>
    <n v="1"/>
    <x v="439"/>
    <n v="16.629560000000001"/>
    <n v="192.39406"/>
    <x v="0"/>
    <x v="4"/>
    <n v="31.671600000000002"/>
    <n v="237.39979"/>
    <n v="225.39979"/>
    <n v="190.66988000000001"/>
    <n v="7.3127500000000003"/>
    <n v="15.1578"/>
    <n v="8.0820000000000007"/>
    <n v="1.2286999999999999"/>
    <n v="2.9444400000000002"/>
    <n v="4.2199999999999998E-3"/>
    <n v="12"/>
  </r>
  <r>
    <s v="IMPRHR3"/>
    <x v="7"/>
    <n v="1"/>
    <x v="440"/>
    <n v="11.27806"/>
    <n v="39.742469999999997"/>
    <x v="4"/>
    <x v="4"/>
    <n v="17.710170000000002"/>
    <n v="58.768259999999998"/>
    <n v="46.768259999999998"/>
    <n v="37.497320000000002"/>
    <n v="2.4590000000000001"/>
    <n v="3.6208100000000001"/>
    <n v="1.7869999999999999"/>
    <n v="0.29432999999999998"/>
    <n v="1.1068800000000001"/>
    <n v="2.9099999999999998E-3"/>
    <n v="12"/>
  </r>
  <r>
    <s v="IMPRHR3"/>
    <x v="7"/>
    <n v="1"/>
    <x v="441"/>
    <n v="4.4410100000000003"/>
    <n v="18.88007"/>
    <x v="4"/>
    <x v="3"/>
    <n v="16.610710000000001"/>
    <n v="52.649459999999998"/>
    <n v="40.649459999999998"/>
    <n v="14.61572"/>
    <n v="2.9068200000000002"/>
    <n v="2.5796000000000001"/>
    <n v="0.623"/>
    <n v="0.16211999999999999"/>
    <n v="5.4721200000000003"/>
    <n v="14.29008"/>
    <n v="12"/>
  </r>
  <r>
    <s v="IMPRHR3"/>
    <x v="7"/>
    <n v="1"/>
    <x v="442"/>
    <n v="6.5994999999999999"/>
    <n v="15.950200000000001"/>
    <x v="1"/>
    <x v="2"/>
    <n v="11.9437"/>
    <n v="33.014780000000002"/>
    <n v="21.014779999999998"/>
    <n v="13.71271"/>
    <n v="1.41859"/>
    <n v="3.2738900000000002"/>
    <n v="1.482"/>
    <n v="0.14005999999999999"/>
    <n v="0.9849"/>
    <n v="2.63E-3"/>
    <n v="12"/>
  </r>
  <r>
    <s v="IMPRHR3"/>
    <x v="7"/>
    <n v="1"/>
    <x v="443"/>
    <n v="9.5575600000000005"/>
    <n v="68.454070000000002"/>
    <x v="0"/>
    <x v="0"/>
    <n v="24.08933"/>
    <n v="111.22084"/>
    <n v="99.220839999999995"/>
    <n v="55.966749999999998"/>
    <n v="12.477790000000001"/>
    <n v="11.52783"/>
    <n v="4.492"/>
    <n v="0.47228999999999999"/>
    <n v="5.3688599999999997"/>
    <n v="8.9153199999999995"/>
    <n v="12"/>
  </r>
  <r>
    <s v="IMPRHR3"/>
    <x v="7"/>
    <n v="1"/>
    <x v="444"/>
    <n v="3.00413"/>
    <n v="5.7362200000000003"/>
    <x v="1"/>
    <x v="3"/>
    <n v="7.9325999999999999"/>
    <n v="22.105920000000001"/>
    <n v="10.105919999999999"/>
    <n v="3.9086599999999998"/>
    <n v="0.56947000000000003"/>
    <n v="1.5853200000000001"/>
    <n v="0.82"/>
    <n v="4.8919999999999998E-2"/>
    <n v="1.9111800000000001"/>
    <n v="1.26237"/>
    <n v="12"/>
  </r>
  <r>
    <s v="IMPRHR3"/>
    <x v="7"/>
    <n v="1"/>
    <x v="445"/>
    <n v="3.2089699999999999"/>
    <n v="10.67647"/>
    <x v="2"/>
    <x v="3"/>
    <n v="13.58254"/>
    <n v="38.893970000000003"/>
    <n v="26.893969999999999"/>
    <n v="7.7259000000000002"/>
    <n v="2.8058100000000001"/>
    <n v="0.90203"/>
    <n v="8.7999999999999995E-2"/>
    <n v="5.774E-2"/>
    <n v="2.2433999999999998"/>
    <n v="13.07108"/>
    <n v="12"/>
  </r>
  <r>
    <s v="IMPRHR3"/>
    <x v="7"/>
    <n v="1"/>
    <x v="446"/>
    <n v="8.0978200000000005"/>
    <n v="27.117080000000001"/>
    <x v="3"/>
    <x v="0"/>
    <n v="15.86285"/>
    <n v="48.855670000000003"/>
    <n v="36.855670000000003"/>
    <n v="21.194459999999999"/>
    <n v="4.4674300000000002"/>
    <n v="5.9572799999999999"/>
    <n v="2.4710000000000001"/>
    <n v="0.20047000000000001"/>
    <n v="2.5622400000000001"/>
    <n v="2.8E-3"/>
    <n v="12"/>
  </r>
  <r>
    <s v="IMPRHR3"/>
    <x v="7"/>
    <n v="1"/>
    <x v="447"/>
    <n v="7.4714799999999997"/>
    <n v="34.15869"/>
    <x v="4"/>
    <x v="2"/>
    <n v="18.70345"/>
    <n v="64.905349999999999"/>
    <n v="52.905349999999999"/>
    <n v="28.847190000000001"/>
    <n v="3.4749599999999998"/>
    <n v="10.756769999999999"/>
    <n v="2.2850000000000001"/>
    <n v="0.38083"/>
    <n v="4.5859199999999998"/>
    <n v="2.5746799999999999"/>
    <n v="12"/>
  </r>
  <r>
    <s v="IMPRHR3"/>
    <x v="7"/>
    <n v="1"/>
    <x v="448"/>
    <n v="6.6497799999999998"/>
    <n v="20.980840000000001"/>
    <x v="3"/>
    <x v="2"/>
    <n v="14.63158"/>
    <n v="43.195779999999999"/>
    <n v="31.195779999999999"/>
    <n v="16.328119999999998"/>
    <n v="3.4697399999999998"/>
    <n v="4.5218600000000002"/>
    <n v="1.454"/>
    <n v="4.3119999999999999E-2"/>
    <n v="3.07416"/>
    <n v="2.3047900000000001"/>
    <n v="12"/>
  </r>
  <r>
    <s v="IMPRHR3"/>
    <x v="7"/>
    <n v="1"/>
    <x v="449"/>
    <n v="5.1767899999999996"/>
    <n v="14.880459999999999"/>
    <x v="2"/>
    <x v="1"/>
    <n v="13.03561"/>
    <n v="36.823869999999999"/>
    <n v="24.823869999999999"/>
    <n v="11.277229999999999"/>
    <n v="2.32301"/>
    <n v="4.0340100000000003"/>
    <n v="1.2170000000000001"/>
    <n v="5.0520000000000002E-2"/>
    <n v="2.7273000000000001"/>
    <n v="3.1947899999999998"/>
    <n v="12"/>
  </r>
  <r>
    <s v="IMPRHR3"/>
    <x v="7"/>
    <n v="1"/>
    <x v="450"/>
    <n v="7.56"/>
    <n v="32.14188"/>
    <x v="4"/>
    <x v="2"/>
    <n v="18.01587"/>
    <n v="60.592559999999999"/>
    <n v="48.592559999999999"/>
    <n v="17.487400000000001"/>
    <n v="12.201079999999999"/>
    <n v="9.5637399999999992"/>
    <n v="6.3150000000000004"/>
    <n v="0.35366999999999998"/>
    <n v="2.6688900000000002"/>
    <n v="2.7799999999999999E-3"/>
    <n v="12"/>
  </r>
  <r>
    <s v="IMPRHR3"/>
    <x v="7"/>
    <n v="1"/>
    <x v="451"/>
    <n v="2.81263"/>
    <n v="6.7937799999999999"/>
    <x v="1"/>
    <x v="3"/>
    <n v="10.192259999999999"/>
    <n v="27.71049"/>
    <n v="15.71049"/>
    <n v="4.40625"/>
    <n v="0.59311999999999998"/>
    <n v="2.1053600000000001"/>
    <n v="0.76500000000000001"/>
    <n v="7.3940000000000006E-2"/>
    <n v="3.3468"/>
    <n v="4.4200200000000001"/>
    <n v="12"/>
  </r>
  <r>
    <s v="IMPRHR3"/>
    <x v="7"/>
    <n v="1"/>
    <x v="452"/>
    <n v="4.3208900000000003"/>
    <n v="16.345189999999999"/>
    <x v="3"/>
    <x v="3"/>
    <n v="15.387499999999999"/>
    <n v="46.587649999999996"/>
    <n v="34.587649999999996"/>
    <n v="11.63959"/>
    <n v="2.6945000000000001"/>
    <n v="13.779059999999999"/>
    <n v="4.0659999999999998"/>
    <n v="0.1545"/>
    <n v="1.28688"/>
    <n v="0.96711000000000003"/>
    <n v="12"/>
  </r>
  <r>
    <s v="IMPRHR3"/>
    <x v="7"/>
    <n v="1"/>
    <x v="453"/>
    <n v="2.34579"/>
    <n v="9.1551299999999998"/>
    <x v="3"/>
    <x v="3"/>
    <n v="14.76689"/>
    <n v="43.784260000000003"/>
    <n v="31.78426"/>
    <n v="6.2118200000000003"/>
    <n v="1.9752700000000001"/>
    <n v="0.93028"/>
    <n v="0.69399999999999995"/>
    <n v="7.6939999999999995E-2"/>
    <n v="2.3652000000000002"/>
    <n v="19.530760000000001"/>
    <n v="12"/>
  </r>
  <r>
    <s v="IMPRHR3"/>
    <x v="7"/>
    <n v="1"/>
    <x v="454"/>
    <n v="2.9138500000000001"/>
    <n v="11.957750000000001"/>
    <x v="3"/>
    <x v="3"/>
    <n v="15.54063"/>
    <n v="47.3065"/>
    <n v="35.3065"/>
    <n v="8.5801099999999995"/>
    <n v="1.59026"/>
    <n v="2.9224600000000001"/>
    <n v="0.46800000000000003"/>
    <n v="9.3079999999999996E-2"/>
    <n v="6.5107799999999996"/>
    <n v="15.1418"/>
    <n v="12"/>
  </r>
  <r>
    <s v="IMPRHR3"/>
    <x v="7"/>
    <n v="1"/>
    <x v="455"/>
    <n v="7.7868899999999996"/>
    <n v="26.180990000000001"/>
    <x v="3"/>
    <x v="0"/>
    <n v="15.76798"/>
    <n v="48.394350000000003"/>
    <n v="36.394350000000003"/>
    <n v="17.78378"/>
    <n v="6.1223799999999997"/>
    <n v="5.7025199999999998"/>
    <n v="3.59"/>
    <n v="0.19217999999999999"/>
    <n v="2.4476399999999998"/>
    <n v="0.55584999999999996"/>
    <n v="12"/>
  </r>
  <r>
    <s v="IMPRHR3"/>
    <x v="7"/>
    <n v="1"/>
    <x v="456"/>
    <n v="4.7781500000000001"/>
    <n v="17.20776"/>
    <x v="3"/>
    <x v="1"/>
    <n v="15.107189999999999"/>
    <n v="45.299860000000002"/>
    <n v="33.299860000000002"/>
    <n v="12.74633"/>
    <n v="3.7155"/>
    <n v="1.71818"/>
    <n v="0.98"/>
    <n v="6.4280000000000004E-2"/>
    <n v="2.7422399999999998"/>
    <n v="11.333320000000001"/>
    <n v="12"/>
  </r>
  <r>
    <s v="IMPRHR3"/>
    <x v="7"/>
    <n v="1"/>
    <x v="457"/>
    <n v="4.2610099999999997"/>
    <n v="9.0675600000000003"/>
    <x v="1"/>
    <x v="3"/>
    <n v="9.6069399999999998"/>
    <n v="26.135090000000002"/>
    <n v="14.13509"/>
    <n v="6.8623399999999997"/>
    <n v="1.2864899999999999"/>
    <n v="2.3326699999999998"/>
    <n v="0.77500000000000002"/>
    <n v="0.14957999999999999"/>
    <n v="1.8592200000000001"/>
    <n v="0.86980000000000002"/>
    <n v="12"/>
  </r>
  <r>
    <s v="IMPRHR3"/>
    <x v="7"/>
    <n v="1"/>
    <x v="458"/>
    <n v="5.0445399999999996"/>
    <n v="10.78323"/>
    <x v="1"/>
    <x v="1"/>
    <n v="10.01332"/>
    <n v="27.219059999999999"/>
    <n v="15.219060000000001"/>
    <n v="8.0078800000000001"/>
    <n v="1.8732500000000001"/>
    <n v="1.8229900000000001"/>
    <n v="0.69099999999999995"/>
    <n v="0.11768000000000001"/>
    <n v="2.3797199999999998"/>
    <n v="0.32652999999999999"/>
    <n v="12"/>
  </r>
  <r>
    <s v="IMPRHR3"/>
    <x v="7"/>
    <n v="1"/>
    <x v="459"/>
    <n v="3.2622499999999999"/>
    <n v="10.613630000000001"/>
    <x v="2"/>
    <x v="3"/>
    <n v="13.384029999999999"/>
    <n v="38.129510000000003"/>
    <n v="26.12951"/>
    <n v="6.7785200000000003"/>
    <n v="2.8094899999999998"/>
    <n v="1.4178999999999999"/>
    <n v="0.51700000000000002"/>
    <n v="6.83E-2"/>
    <n v="3.294"/>
    <n v="11.244300000000001"/>
    <n v="12"/>
  </r>
  <r>
    <s v="IMPRHR3"/>
    <x v="7"/>
    <n v="1"/>
    <x v="460"/>
    <n v="3.9396499999999999"/>
    <n v="23.689530000000001"/>
    <x v="4"/>
    <x v="3"/>
    <n v="19.844650000000001"/>
    <n v="72.751549999999995"/>
    <n v="60.751550000000002"/>
    <n v="18.11093"/>
    <n v="4.4107000000000003"/>
    <n v="2.1042700000000001"/>
    <n v="0.89900000000000002"/>
    <n v="0.13988999999999999"/>
    <n v="5.7086399999999999"/>
    <n v="29.378129999999999"/>
    <n v="12"/>
  </r>
  <r>
    <s v="IMPRHR3"/>
    <x v="7"/>
    <n v="1"/>
    <x v="461"/>
    <n v="3.5543499999999999"/>
    <n v="9.0665700000000005"/>
    <x v="1"/>
    <x v="3"/>
    <n v="11.088800000000001"/>
    <n v="30.309619999999999"/>
    <n v="18.309619999999999"/>
    <n v="6.62521"/>
    <n v="1.4867900000000001"/>
    <n v="1.1874800000000001"/>
    <n v="0.49"/>
    <n v="0.15514"/>
    <n v="2.5996800000000002"/>
    <n v="5.7653100000000004"/>
    <n v="12"/>
  </r>
  <r>
    <s v="IMPRHR3"/>
    <x v="7"/>
    <n v="1"/>
    <x v="462"/>
    <n v="6.4112400000000003"/>
    <n v="30.281600000000001"/>
    <x v="4"/>
    <x v="2"/>
    <n v="18.559809999999999"/>
    <n v="63.979709999999997"/>
    <n v="51.979709999999997"/>
    <n v="24.558039999999998"/>
    <n v="5.5342700000000002"/>
    <n v="2.80063"/>
    <n v="1.2190000000000001"/>
    <n v="0.22059999999999999"/>
    <n v="3.0754800000000002"/>
    <n v="14.5717"/>
    <n v="12"/>
  </r>
  <r>
    <s v="IMPRHR3"/>
    <x v="7"/>
    <n v="1"/>
    <x v="463"/>
    <n v="5.9294000000000002"/>
    <n v="15.167669999999999"/>
    <x v="1"/>
    <x v="2"/>
    <n v="12.211069999999999"/>
    <n v="33.909410000000001"/>
    <n v="21.909410000000001"/>
    <n v="11.48671"/>
    <n v="2.02413"/>
    <n v="4.4946299999999999"/>
    <n v="2.137"/>
    <n v="0.19167000000000001"/>
    <n v="1.5724800000000001"/>
    <n v="2.7899999999999999E-3"/>
    <n v="12"/>
  </r>
  <r>
    <s v="IMPRHR3"/>
    <x v="7"/>
    <n v="1"/>
    <x v="464"/>
    <n v="6.6881500000000003"/>
    <n v="40.980130000000003"/>
    <x v="0"/>
    <x v="2"/>
    <n v="21.285879999999999"/>
    <n v="84.029960000000003"/>
    <n v="72.029960000000003"/>
    <n v="21.230830000000001"/>
    <n v="18.89545"/>
    <n v="12.05358"/>
    <n v="5.3019999999999996"/>
    <n v="0.39001999999999998"/>
    <n v="5.8548600000000004"/>
    <n v="8.3032199999999996"/>
    <n v="12"/>
  </r>
  <r>
    <s v="IMPRHR3"/>
    <x v="7"/>
    <n v="1"/>
    <x v="465"/>
    <n v="8.0733499999999996"/>
    <n v="23.30979"/>
    <x v="2"/>
    <x v="0"/>
    <n v="14.3696"/>
    <n v="42.078859999999999"/>
    <n v="30.078859999999999"/>
    <n v="20.457450000000001"/>
    <n v="1.75769"/>
    <n v="4.0719500000000002"/>
    <n v="1.744"/>
    <n v="4.6330000000000003E-2"/>
    <n v="1.99854"/>
    <n v="2.8900000000000002E-3"/>
    <n v="12"/>
  </r>
  <r>
    <s v="IMPRHR3"/>
    <x v="7"/>
    <n v="1"/>
    <x v="466"/>
    <n v="7.9090100000000003"/>
    <n v="39.952199999999998"/>
    <x v="4"/>
    <x v="0"/>
    <n v="19.892029999999998"/>
    <n v="73.097030000000004"/>
    <n v="61.097029999999997"/>
    <n v="22.97692"/>
    <n v="16.25366"/>
    <n v="12.521559999999999"/>
    <n v="5.9189999999999996"/>
    <n v="0.44381999999999999"/>
    <n v="2.9787599999999999"/>
    <n v="3.32E-3"/>
    <n v="12"/>
  </r>
  <r>
    <s v="IMPRHR3"/>
    <x v="7"/>
    <n v="1"/>
    <x v="467"/>
    <n v="7.6588700000000003"/>
    <n v="25.30162"/>
    <x v="3"/>
    <x v="0"/>
    <n v="15.536239999999999"/>
    <n v="47.285780000000003"/>
    <n v="35.285780000000003"/>
    <n v="18.014279999999999"/>
    <n v="6.8991600000000002"/>
    <n v="5.7356400000000001"/>
    <n v="2.12"/>
    <n v="0.26576"/>
    <n v="2.2488600000000001"/>
    <n v="2.0699999999999998E-3"/>
    <n v="12"/>
  </r>
  <r>
    <s v="IMPRHR3"/>
    <x v="7"/>
    <n v="1"/>
    <x v="468"/>
    <n v="6.9358599999999999"/>
    <n v="49.660440000000001"/>
    <x v="0"/>
    <x v="2"/>
    <n v="22.953320000000001"/>
    <n v="99.277289999999994"/>
    <n v="87.277289999999994"/>
    <n v="29.463000000000001"/>
    <n v="23.71367"/>
    <n v="26.71612"/>
    <n v="5.1479999999999997"/>
    <n v="0.33561999999999997"/>
    <n v="1.8983399999999999"/>
    <n v="2.5400000000000002E-3"/>
    <n v="12"/>
  </r>
  <r>
    <s v="IMPRHR3"/>
    <x v="7"/>
    <n v="1"/>
    <x v="469"/>
    <n v="6.3533400000000002"/>
    <n v="18.636839999999999"/>
    <x v="2"/>
    <x v="2"/>
    <n v="13.77064"/>
    <n v="39.632480000000001"/>
    <n v="27.632480000000001"/>
    <n v="11.48983"/>
    <n v="7.4473000000000003"/>
    <n v="3.6513399999999998"/>
    <n v="1.0449999999999999"/>
    <n v="0.23139000000000001"/>
    <n v="2.2292399999999999"/>
    <n v="1.5383800000000001"/>
    <n v="12"/>
  </r>
  <r>
    <s v="IMPRHR3"/>
    <x v="7"/>
    <n v="1"/>
    <x v="470"/>
    <n v="5.10358"/>
    <n v="12.93343"/>
    <x v="1"/>
    <x v="1"/>
    <n v="11.742229999999999"/>
    <n v="32.356290000000001"/>
    <n v="20.356290000000001"/>
    <n v="9.9604999999999997"/>
    <n v="2.5656400000000001"/>
    <n v="4.1989400000000003"/>
    <n v="1.244"/>
    <n v="0.14058000000000001"/>
    <n v="0.96552000000000004"/>
    <n v="1.28111"/>
    <n v="12"/>
  </r>
  <r>
    <s v="IMPRHR3"/>
    <x v="7"/>
    <n v="1"/>
    <x v="471"/>
    <n v="7.9727899999999998"/>
    <n v="39.902799999999999"/>
    <x v="4"/>
    <x v="0"/>
    <n v="19.82705"/>
    <n v="72.623589999999993"/>
    <n v="60.62359"/>
    <n v="26.187889999999999"/>
    <n v="14.15287"/>
    <n v="11.005129999999999"/>
    <n v="4.0990000000000002"/>
    <n v="0.28410000000000002"/>
    <n v="1.7981400000000001"/>
    <n v="3.09646"/>
    <n v="12"/>
  </r>
  <r>
    <s v="IMPRHR3"/>
    <x v="7"/>
    <n v="1"/>
    <x v="472"/>
    <n v="3.4056199999999999"/>
    <n v="9.6720100000000002"/>
    <x v="1"/>
    <x v="3"/>
    <n v="12.09263"/>
    <n v="33.51014"/>
    <n v="21.51014"/>
    <n v="5.8380799999999997"/>
    <n v="3.2742499999999999"/>
    <n v="2.7787899999999999"/>
    <n v="0.73699999999999999"/>
    <n v="0.12486999999999999"/>
    <n v="2.4086400000000001"/>
    <n v="6.3485199999999997"/>
    <n v="12"/>
  </r>
  <r>
    <s v="IMPRHR3"/>
    <x v="7"/>
    <n v="1"/>
    <x v="473"/>
    <n v="5.6798400000000004"/>
    <n v="17.459219999999998"/>
    <x v="2"/>
    <x v="2"/>
    <n v="13.9353"/>
    <n v="40.290489999999998"/>
    <n v="28.290489999999998"/>
    <n v="13.519729999999999"/>
    <n v="3.5948899999999999"/>
    <n v="6.3291300000000001"/>
    <n v="1.488"/>
    <n v="0.15104000000000001"/>
    <n v="1.2844800000000001"/>
    <n v="1.92323"/>
    <n v="12"/>
  </r>
  <r>
    <s v="IMPRHR3"/>
    <x v="7"/>
    <n v="1"/>
    <x v="474"/>
    <n v="7.3047599999999999"/>
    <n v="31.824860000000001"/>
    <x v="4"/>
    <x v="0"/>
    <n v="18.148250000000001"/>
    <n v="61.399990000000003"/>
    <n v="49.399990000000003"/>
    <n v="17.685320000000001"/>
    <n v="13.56903"/>
    <n v="8.9099400000000006"/>
    <n v="3.286"/>
    <n v="0.24711"/>
    <n v="3.1714799999999999"/>
    <n v="2.53111"/>
    <n v="12"/>
  </r>
  <r>
    <s v="IMPRHR3"/>
    <x v="7"/>
    <n v="1"/>
    <x v="475"/>
    <n v="4.2946"/>
    <n v="10.05247"/>
    <x v="1"/>
    <x v="3"/>
    <n v="10.57516"/>
    <n v="28.792110000000001"/>
    <n v="16.792110000000001"/>
    <n v="7.6398099999999998"/>
    <n v="1.3620399999999999"/>
    <n v="3.0815399999999999"/>
    <n v="1.2130000000000001"/>
    <n v="0.17546999999999999"/>
    <n v="1.90428"/>
    <n v="1.41597"/>
    <n v="12"/>
  </r>
  <r>
    <s v="IMPRHR3"/>
    <x v="7"/>
    <n v="1"/>
    <x v="476"/>
    <n v="6.9277300000000004"/>
    <n v="23.331340000000001"/>
    <x v="3"/>
    <x v="2"/>
    <n v="15.40734"/>
    <n v="46.680160000000001"/>
    <n v="34.680160000000001"/>
    <n v="19.218240000000002"/>
    <n v="3.3403100000000001"/>
    <n v="4.8934800000000003"/>
    <n v="1.9"/>
    <n v="0.18941"/>
    <n v="2.2881"/>
    <n v="2.8506100000000001"/>
    <n v="12"/>
  </r>
  <r>
    <s v="IMPRHR3"/>
    <x v="7"/>
    <n v="1"/>
    <x v="477"/>
    <n v="5.8462899999999998"/>
    <n v="18.400189999999998"/>
    <x v="2"/>
    <x v="2"/>
    <n v="14.24668"/>
    <n v="41.56476"/>
    <n v="29.56476"/>
    <n v="11.522320000000001"/>
    <n v="5.6106499999999997"/>
    <n v="4.9582199999999998"/>
    <n v="2.4689999999999999"/>
    <n v="0.18145"/>
    <n v="2.1364200000000002"/>
    <n v="2.6867100000000002"/>
    <n v="12"/>
  </r>
  <r>
    <s v="IMPRHR3"/>
    <x v="7"/>
    <n v="1"/>
    <x v="478"/>
    <n v="5.30966"/>
    <n v="17.414100000000001"/>
    <x v="3"/>
    <x v="1"/>
    <n v="14.41516"/>
    <n v="42.270969999999998"/>
    <n v="30.270969999999998"/>
    <n v="15.22967"/>
    <n v="1.8753599999999999"/>
    <n v="4.45146"/>
    <n v="0.94599999999999995"/>
    <n v="4.8120000000000003E-2"/>
    <n v="1.98414"/>
    <n v="5.7362099999999998"/>
    <n v="12"/>
  </r>
  <r>
    <s v="IMPRHR3"/>
    <x v="7"/>
    <n v="1"/>
    <x v="479"/>
    <n v="4.8081800000000001"/>
    <n v="13.634040000000001"/>
    <x v="1"/>
    <x v="1"/>
    <n v="12.730449999999999"/>
    <n v="35.717129999999997"/>
    <n v="23.717130000000001"/>
    <n v="10.15429"/>
    <n v="2.2009400000000001"/>
    <n v="4.8049600000000003"/>
    <n v="2.0099999999999998"/>
    <n v="0.11247"/>
    <n v="1.35402"/>
    <n v="3.0804499999999999"/>
    <n v="12"/>
  </r>
  <r>
    <s v="IMPRHR3"/>
    <x v="7"/>
    <n v="1"/>
    <x v="480"/>
    <n v="6.9309000000000003"/>
    <n v="29.501719999999999"/>
    <x v="4"/>
    <x v="2"/>
    <n v="17.750679999999999"/>
    <n v="59.006819999999998"/>
    <n v="47.006819999999998"/>
    <n v="18.837199999999999"/>
    <n v="10.399150000000001"/>
    <n v="5.8395200000000003"/>
    <n v="2.2530000000000001"/>
    <n v="0.1767"/>
    <n v="3.51234"/>
    <n v="5.9889200000000002"/>
    <n v="12"/>
  </r>
  <r>
    <s v="IMPRHR3"/>
    <x v="7"/>
    <n v="1"/>
    <x v="481"/>
    <n v="6.6110199999999999"/>
    <n v="20.063030000000001"/>
    <x v="2"/>
    <x v="2"/>
    <n v="14.22547"/>
    <n v="41.476689999999998"/>
    <n v="29.476690000000001"/>
    <n v="15.01914"/>
    <n v="4.0019299999999998"/>
    <n v="4.5686799999999996"/>
    <n v="2.0099999999999998"/>
    <n v="0.20787"/>
    <n v="2.4247800000000002"/>
    <n v="1.2442899999999999"/>
    <n v="12"/>
  </r>
  <r>
    <s v="IMPRHR3"/>
    <x v="7"/>
    <n v="1"/>
    <x v="482"/>
    <n v="6.2454700000000001"/>
    <n v="21.49963"/>
    <x v="3"/>
    <x v="2"/>
    <n v="15.32253"/>
    <n v="46.285910000000001"/>
    <n v="34.285910000000001"/>
    <n v="14.728020000000001"/>
    <n v="6.6056400000000002"/>
    <n v="6.2736299999999998"/>
    <n v="1.5229999999999999"/>
    <n v="0.18937999999999999"/>
    <n v="2.4498000000000002"/>
    <n v="2.5164399999999998"/>
    <n v="12"/>
  </r>
  <r>
    <s v="IMPRHR3"/>
    <x v="7"/>
    <n v="1"/>
    <x v="483"/>
    <n v="4.9622000000000002"/>
    <n v="16.457719999999998"/>
    <x v="3"/>
    <x v="1"/>
    <n v="14.36816"/>
    <n v="42.072789999999998"/>
    <n v="30.072790000000001"/>
    <n v="15.008850000000001"/>
    <n v="1.44787"/>
    <n v="1.91245"/>
    <n v="0.42099999999999999"/>
    <n v="8.1259999999999999E-2"/>
    <n v="2.1934800000000001"/>
    <n v="9.0078800000000001"/>
    <n v="12"/>
  </r>
  <r>
    <s v="IMPRHR3"/>
    <x v="7"/>
    <n v="1"/>
    <x v="484"/>
    <n v="6.7940500000000004"/>
    <n v="40.24747"/>
    <x v="0"/>
    <x v="2"/>
    <n v="20.995429999999999"/>
    <n v="81.624390000000005"/>
    <n v="69.624390000000005"/>
    <n v="29.770330000000001"/>
    <n v="10.31195"/>
    <n v="10.83615"/>
    <n v="2.7709999999999999"/>
    <n v="0.14824000000000001"/>
    <n v="4.3373400000000002"/>
    <n v="11.44937"/>
    <n v="12"/>
  </r>
  <r>
    <s v="IMPRHR3"/>
    <x v="7"/>
    <n v="1"/>
    <x v="485"/>
    <n v="5.1798999999999999"/>
    <n v="13.858309999999999"/>
    <x v="1"/>
    <x v="1"/>
    <n v="12.31939"/>
    <n v="34.278709999999997"/>
    <n v="22.27871"/>
    <n v="9.5283300000000004"/>
    <n v="2.9664299999999999"/>
    <n v="4.3835800000000003"/>
    <n v="2.0760000000000001"/>
    <n v="0.15240000000000001"/>
    <n v="1.7239800000000001"/>
    <n v="1.4479900000000001"/>
    <n v="12"/>
  </r>
  <r>
    <s v="IMPRHR3"/>
    <x v="7"/>
    <n v="1"/>
    <x v="486"/>
    <n v="3.4077000000000002"/>
    <n v="10.479710000000001"/>
    <x v="1"/>
    <x v="3"/>
    <n v="12.88954"/>
    <n v="36.289900000000003"/>
    <n v="24.289899999999999"/>
    <n v="7.0194400000000003"/>
    <n v="1.7603500000000001"/>
    <n v="2.6230099999999998"/>
    <n v="0.872"/>
    <n v="0.14077000000000001"/>
    <n v="4.97262"/>
    <n v="6.9017099999999996"/>
    <n v="12"/>
  </r>
  <r>
    <s v="IMPRHR3"/>
    <x v="7"/>
    <n v="1"/>
    <x v="487"/>
    <n v="8.9657400000000003"/>
    <n v="54.976059999999997"/>
    <x v="0"/>
    <x v="0"/>
    <n v="22.285019999999999"/>
    <n v="92.859489999999994"/>
    <n v="80.859489999999994"/>
    <n v="40.571210000000001"/>
    <n v="17.487159999999999"/>
    <n v="16.691310000000001"/>
    <n v="2.5059999999999998"/>
    <n v="0.60484000000000004"/>
    <n v="2.7825600000000001"/>
    <n v="0.21640000000000001"/>
    <n v="12"/>
  </r>
  <r>
    <s v="IMPRHR3"/>
    <x v="7"/>
    <n v="1"/>
    <x v="488"/>
    <n v="13.45905"/>
    <n v="83.297300000000007"/>
    <x v="0"/>
    <x v="4"/>
    <n v="24.213470000000001"/>
    <n v="112.61015999999999"/>
    <n v="100.61015999999999"/>
    <n v="81.496629999999996"/>
    <n v="4.0705600000000004"/>
    <n v="9.4555299999999995"/>
    <n v="3.2"/>
    <n v="0.69332000000000005"/>
    <n v="1.1026800000000001"/>
    <n v="0.59143999999999997"/>
    <n v="12"/>
  </r>
  <r>
    <s v="IMPRHR3"/>
    <x v="7"/>
    <n v="1"/>
    <x v="489"/>
    <n v="7.7196800000000003"/>
    <n v="22.524380000000001"/>
    <x v="2"/>
    <x v="0"/>
    <n v="14.321009999999999"/>
    <n v="41.874890000000001"/>
    <n v="29.874890000000001"/>
    <n v="21.078690000000002"/>
    <n v="1.6707700000000001"/>
    <n v="2.0703900000000002"/>
    <n v="0.69699999999999995"/>
    <n v="0.18262999999999999"/>
    <n v="1.9536"/>
    <n v="2.2218"/>
    <n v="12"/>
  </r>
  <r>
    <s v="IMPRHR3"/>
    <x v="7"/>
    <n v="1"/>
    <x v="490"/>
    <n v="4.7692600000000001"/>
    <n v="18.499690000000001"/>
    <x v="3"/>
    <x v="1"/>
    <n v="15.84567"/>
    <n v="48.77178"/>
    <n v="36.77178"/>
    <n v="14.33315"/>
    <n v="3.4825400000000002"/>
    <n v="2.0496400000000001"/>
    <n v="0.53600000000000003"/>
    <n v="0.12755"/>
    <n v="6.7446599999999997"/>
    <n v="9.4982399999999991"/>
    <n v="12"/>
  </r>
  <r>
    <s v="IMPRHR3"/>
    <x v="7"/>
    <n v="1"/>
    <x v="491"/>
    <n v="6.5048899999999996"/>
    <n v="18.5657"/>
    <x v="2"/>
    <x v="2"/>
    <n v="13.56437"/>
    <n v="38.823360000000001"/>
    <n v="26.823360000000001"/>
    <n v="15.178850000000001"/>
    <n v="3.2639300000000002"/>
    <n v="2.5862799999999999"/>
    <n v="1.018"/>
    <n v="0.17105000000000001"/>
    <n v="1.9702200000000001"/>
    <n v="2.63503"/>
    <n v="12"/>
  </r>
  <r>
    <s v="IMPRHR3"/>
    <x v="7"/>
    <n v="1"/>
    <x v="492"/>
    <n v="5.1178999999999997"/>
    <n v="14.365790000000001"/>
    <x v="1"/>
    <x v="1"/>
    <n v="12.771100000000001"/>
    <n v="35.862609999999997"/>
    <n v="23.86261"/>
    <n v="11.91113"/>
    <n v="2.1066500000000001"/>
    <n v="1.9815100000000001"/>
    <n v="0.69499999999999995"/>
    <n v="0.14152999999999999"/>
    <n v="2.3138999999999998"/>
    <n v="4.7128899999999998"/>
    <n v="12"/>
  </r>
  <r>
    <s v="IMPRHR3"/>
    <x v="7"/>
    <n v="1"/>
    <x v="493"/>
    <n v="7.0687800000000003"/>
    <n v="26.362310000000001"/>
    <x v="3"/>
    <x v="0"/>
    <n v="16.489519999999999"/>
    <n v="52.015279999999997"/>
    <n v="40.015279999999997"/>
    <n v="21.151109999999999"/>
    <n v="4.9547400000000001"/>
    <n v="1.9831399999999999"/>
    <n v="0.88600000000000001"/>
    <n v="0.34893000000000002"/>
    <n v="4.8122400000000001"/>
    <n v="5.8791200000000003"/>
    <n v="12"/>
  </r>
  <r>
    <s v="IMPRHR3"/>
    <x v="7"/>
    <n v="1"/>
    <x v="494"/>
    <n v="5.6684900000000003"/>
    <n v="15.46523"/>
    <x v="1"/>
    <x v="2"/>
    <n v="12.737439999999999"/>
    <n v="35.742089999999997"/>
    <n v="23.742090000000001"/>
    <n v="11.89889"/>
    <n v="3.0495700000000001"/>
    <n v="2.4315199999999999"/>
    <n v="1.113"/>
    <n v="0.21304000000000001"/>
    <n v="2.20716"/>
    <n v="2.82891"/>
    <n v="12"/>
  </r>
  <r>
    <s v="IMPRHR3"/>
    <x v="7"/>
    <n v="1"/>
    <x v="495"/>
    <n v="9.2330500000000004"/>
    <n v="44.151409999999998"/>
    <x v="0"/>
    <x v="4"/>
    <n v="19.91216"/>
    <n v="73.244370000000004"/>
    <n v="61.244370000000004"/>
    <n v="33.772469999999998"/>
    <n v="10.18328"/>
    <n v="7.0747799999999996"/>
    <n v="2.819"/>
    <n v="0.64661999999999997"/>
    <n v="4.2385200000000003"/>
    <n v="2.50969"/>
    <n v="12"/>
  </r>
  <r>
    <s v="IMPRHR3"/>
    <x v="7"/>
    <n v="1"/>
    <x v="496"/>
    <n v="3.8518500000000002"/>
    <n v="20.262429999999998"/>
    <x v="4"/>
    <x v="3"/>
    <n v="18.466339999999999"/>
    <n v="63.384459999999997"/>
    <n v="51.384459999999997"/>
    <n v="17.269549999999999"/>
    <n v="2.5171600000000001"/>
    <n v="1.24251"/>
    <n v="0.29699999999999999"/>
    <n v="0.12069000000000001"/>
    <n v="6.8254799999999998"/>
    <n v="23.11206"/>
    <n v="12"/>
  </r>
  <r>
    <s v="IMPRHR3"/>
    <x v="7"/>
    <n v="1"/>
    <x v="500"/>
    <n v="8.50549"/>
    <n v="35.922379999999997"/>
    <x v="4"/>
    <x v="0"/>
    <n v="18.3596"/>
    <n v="62.711509999999997"/>
    <n v="50.711509999999997"/>
    <n v="31.859010000000001"/>
    <n v="4.4222299999999999"/>
    <n v="9.6247299999999996"/>
    <n v="1.8560000000000001"/>
    <n v="0.45045000000000002"/>
    <n v="1.7962800000000001"/>
    <n v="0.70282"/>
    <n v="12"/>
  </r>
  <r>
    <s v="IMPRHR3"/>
    <x v="7"/>
    <n v="1"/>
    <x v="501"/>
    <n v="9.58901"/>
    <n v="36.914459999999998"/>
    <x v="4"/>
    <x v="4"/>
    <n v="17.89414"/>
    <n v="59.859409999999997"/>
    <n v="47.859409999999997"/>
    <n v="28.815049999999999"/>
    <n v="8.1847999999999992"/>
    <n v="4.2634999999999996"/>
    <n v="2.694"/>
    <n v="0.39866000000000001"/>
    <n v="1.86252"/>
    <n v="1.64089"/>
    <n v="12"/>
  </r>
  <r>
    <s v="IMPRHR3"/>
    <x v="7"/>
    <n v="1"/>
    <x v="502"/>
    <n v="4.0323399999999996"/>
    <n v="12.99075"/>
    <x v="2"/>
    <x v="3"/>
    <n v="13.64742"/>
    <n v="39.147120000000001"/>
    <n v="27.147120000000001"/>
    <n v="10.61782"/>
    <n v="2.0848100000000001"/>
    <n v="1.78945"/>
    <n v="0.33300000000000002"/>
    <n v="0.14885999999999999"/>
    <n v="2.8539599999999998"/>
    <n v="9.31921"/>
    <n v="12"/>
  </r>
  <r>
    <s v="IMPRHR3"/>
    <x v="7"/>
    <n v="1"/>
    <x v="503"/>
    <n v="9.9927499999999991"/>
    <n v="49.836550000000003"/>
    <x v="0"/>
    <x v="4"/>
    <n v="20.652609999999999"/>
    <n v="78.873549999999994"/>
    <n v="66.873549999999994"/>
    <n v="41.494169999999997"/>
    <n v="9.1342499999999998"/>
    <n v="9.18018"/>
    <n v="2.6640000000000001"/>
    <n v="0.65705999999999998"/>
    <n v="2.5129800000000002"/>
    <n v="1.2309099999999999"/>
    <n v="12"/>
  </r>
  <r>
    <s v="IMPRHR3"/>
    <x v="7"/>
    <n v="1"/>
    <x v="504"/>
    <n v="5.3239299999999998"/>
    <n v="17.087420000000002"/>
    <x v="2"/>
    <x v="1"/>
    <n v="14.205450000000001"/>
    <n v="41.393749999999997"/>
    <n v="29.393750000000001"/>
    <n v="12.29321"/>
    <n v="4.23353"/>
    <n v="2.9883600000000001"/>
    <n v="0.80900000000000005"/>
    <n v="0.24779999999999999"/>
    <n v="3.81426"/>
    <n v="5.0076000000000001"/>
    <n v="12"/>
  </r>
  <r>
    <s v="IMPRHR3"/>
    <x v="7"/>
    <n v="1"/>
    <x v="505"/>
    <n v="6.4166400000000001"/>
    <n v="18.634530000000002"/>
    <x v="2"/>
    <x v="2"/>
    <n v="13.69857"/>
    <n v="39.34787"/>
    <n v="27.34787"/>
    <n v="15.61769"/>
    <n v="2.7657600000000002"/>
    <n v="2.5740400000000001"/>
    <n v="1.044"/>
    <n v="0.32389000000000001"/>
    <n v="2.09016"/>
    <n v="2.9323199999999998"/>
    <n v="12"/>
  </r>
  <r>
    <s v="IMPRHR3"/>
    <x v="7"/>
    <n v="1"/>
    <x v="506"/>
    <n v="8.8933400000000002"/>
    <n v="30.381869999999999"/>
    <x v="3"/>
    <x v="0"/>
    <n v="16.404699999999998"/>
    <n v="51.57591"/>
    <n v="39.57591"/>
    <n v="27.111000000000001"/>
    <n v="2.7261700000000002"/>
    <n v="5.2807700000000004"/>
    <n v="2.5539999999999998"/>
    <n v="0.4325"/>
    <n v="0.92579999999999996"/>
    <n v="0.54566000000000003"/>
    <n v="12"/>
  </r>
  <r>
    <s v="IMPRHR3"/>
    <x v="7"/>
    <n v="1"/>
    <x v="507"/>
    <n v="10.395250000000001"/>
    <n v="48.268210000000003"/>
    <x v="0"/>
    <x v="4"/>
    <n v="20.105599999999999"/>
    <n v="74.674949999999995"/>
    <n v="62.674950000000003"/>
    <n v="39.309010000000001"/>
    <n v="9.8078699999999994"/>
    <n v="5.2202500000000001"/>
    <n v="2.0259999999999998"/>
    <n v="0.80237999999999998"/>
    <n v="3.99546"/>
    <n v="1.5139899999999999"/>
    <n v="12"/>
  </r>
  <r>
    <s v="IMPRHR3"/>
    <x v="7"/>
    <n v="1"/>
    <x v="508"/>
    <n v="4.8151799999999998"/>
    <n v="11.405860000000001"/>
    <x v="1"/>
    <x v="1"/>
    <n v="10.934710000000001"/>
    <n v="29.846160000000001"/>
    <n v="17.846160000000001"/>
    <n v="10.210179999999999"/>
    <n v="1.3023499999999999"/>
    <n v="1.59606"/>
    <n v="0.6"/>
    <n v="0.27933999999999998"/>
    <n v="0.52637999999999996"/>
    <n v="3.3318500000000002"/>
    <n v="12"/>
  </r>
  <r>
    <s v="IMPRHR3"/>
    <x v="7"/>
    <n v="1"/>
    <x v="509"/>
    <n v="11.632529999999999"/>
    <n v="58.386040000000001"/>
    <x v="0"/>
    <x v="4"/>
    <n v="21.391390000000001"/>
    <n v="84.921189999999996"/>
    <n v="72.921189999999996"/>
    <n v="52.651730000000001"/>
    <n v="6.7706499999999998"/>
    <n v="6.9476699999999996"/>
    <n v="2.645"/>
    <n v="0.58455999999999997"/>
    <n v="2.4947400000000002"/>
    <n v="0.82682999999999995"/>
    <n v="12"/>
  </r>
  <r>
    <s v="IMPRHR3"/>
    <x v="7"/>
    <n v="1"/>
    <x v="510"/>
    <n v="6.5455199999999998"/>
    <n v="19.716460000000001"/>
    <x v="2"/>
    <x v="2"/>
    <n v="14.12161"/>
    <n v="41.04815"/>
    <n v="29.04815"/>
    <n v="16.165099999999999"/>
    <n v="3.5333299999999999"/>
    <n v="3.6547999999999998"/>
    <n v="1.1020000000000001"/>
    <n v="0.31852999999999998"/>
    <n v="1.752"/>
    <n v="2.5223900000000001"/>
    <n v="12"/>
  </r>
  <r>
    <s v="IMPRHR3"/>
    <x v="7"/>
    <n v="1"/>
    <x v="511"/>
    <n v="10.4253"/>
    <n v="106.47278"/>
    <x v="0"/>
    <x v="4"/>
    <n v="28.000360000000001"/>
    <n v="164.45233999999999"/>
    <n v="152.45233999999999"/>
    <n v="104.93293"/>
    <n v="5.6019399999999999"/>
    <n v="30.511659999999999"/>
    <n v="5.94"/>
    <n v="1.3090599999999999"/>
    <n v="3.5190000000000001"/>
    <n v="0.63775000000000004"/>
    <n v="12"/>
  </r>
  <r>
    <s v="IMPRHR3"/>
    <x v="7"/>
    <n v="1"/>
    <x v="512"/>
    <n v="12.25259"/>
    <n v="74.016080000000002"/>
    <x v="0"/>
    <x v="4"/>
    <n v="23.493860000000002"/>
    <n v="104.79137"/>
    <n v="92.791370000000001"/>
    <n v="67.612449999999995"/>
    <n v="8.7216299999999993"/>
    <n v="8.1495999999999995"/>
    <n v="2.2839999999999998"/>
    <n v="1.2671600000000001"/>
    <n v="3.2377799999999999"/>
    <n v="1.51875"/>
    <n v="12"/>
  </r>
  <r>
    <s v="IMPRHR3"/>
    <x v="7"/>
    <n v="1"/>
    <x v="513"/>
    <n v="8.7779100000000003"/>
    <n v="34.221730000000001"/>
    <x v="4"/>
    <x v="0"/>
    <n v="17.676159999999999"/>
    <n v="58.568759999999997"/>
    <n v="46.568759999999997"/>
    <n v="29.146149999999999"/>
    <n v="5.69285"/>
    <n v="3.1392899999999999"/>
    <n v="1.397"/>
    <n v="0.62756000000000001"/>
    <n v="2.4460799999999998"/>
    <n v="4.1198399999999999"/>
    <n v="12"/>
  </r>
  <r>
    <s v="IMPRHR3"/>
    <x v="7"/>
    <n v="1"/>
    <x v="514"/>
    <n v="9.7885399999999994"/>
    <n v="49.751919999999998"/>
    <x v="0"/>
    <x v="4"/>
    <n v="20.756550000000001"/>
    <n v="79.697620000000001"/>
    <n v="67.697620000000001"/>
    <n v="44.998199999999997"/>
    <n v="3.9000900000000001"/>
    <n v="10.80062"/>
    <n v="4.5590000000000002"/>
    <n v="0.47273999999999999"/>
    <n v="2.5622400000000001"/>
    <n v="0.40472999999999998"/>
    <n v="12"/>
  </r>
  <r>
    <s v="IMPRHR3"/>
    <x v="7"/>
    <n v="1"/>
    <x v="515"/>
    <n v="4.6602699999999997"/>
    <n v="13.81724"/>
    <x v="1"/>
    <x v="3"/>
    <n v="13.10824"/>
    <n v="37.092280000000002"/>
    <n v="25.092279999999999"/>
    <n v="11.0953"/>
    <n v="2.61971"/>
    <n v="3.4605999999999999"/>
    <n v="0.75800000000000001"/>
    <n v="6.6970000000000002E-2"/>
    <n v="1.56246"/>
    <n v="5.5292399999999997"/>
    <n v="12"/>
  </r>
  <r>
    <s v="IMPRHR3"/>
    <x v="7"/>
    <n v="1"/>
    <x v="516"/>
    <n v="5.2559500000000003"/>
    <n v="12.253170000000001"/>
    <x v="1"/>
    <x v="1"/>
    <n v="10.977370000000001"/>
    <n v="29.973759999999999"/>
    <n v="17.973759999999999"/>
    <n v="10.972849999999999"/>
    <n v="1.29135"/>
    <n v="1.8565700000000001"/>
    <n v="0.42799999999999999"/>
    <n v="2.393E-2"/>
    <n v="1.3774200000000001"/>
    <n v="2.0236399999999999"/>
    <n v="12"/>
  </r>
  <r>
    <s v="IMPRHR3"/>
    <x v="7"/>
    <n v="1"/>
    <x v="517"/>
    <n v="5.0286"/>
    <n v="14.86632"/>
    <x v="1"/>
    <x v="1"/>
    <n v="13.24872"/>
    <n v="37.61703"/>
    <n v="25.61703"/>
    <n v="11.647550000000001"/>
    <n v="1.1963299999999999"/>
    <n v="5.4495899999999997"/>
    <n v="1.698"/>
    <n v="0.25308000000000003"/>
    <n v="4.0663200000000002"/>
    <n v="1.3061700000000001"/>
    <n v="12"/>
  </r>
  <r>
    <s v="IMPRHR3"/>
    <x v="7"/>
    <n v="1"/>
    <x v="518"/>
    <n v="11.74676"/>
    <n v="66.108500000000006"/>
    <x v="0"/>
    <x v="4"/>
    <n v="22.58211"/>
    <n v="95.659559999999999"/>
    <n v="83.659559999999999"/>
    <n v="61.64461"/>
    <n v="5.6406000000000001"/>
    <n v="6.4472500000000004"/>
    <n v="2.08"/>
    <n v="0.49053999999999998"/>
    <n v="4.9498800000000003"/>
    <n v="2.4066900000000002"/>
    <n v="12"/>
  </r>
  <r>
    <s v="IMPRHR3"/>
    <x v="7"/>
    <n v="1"/>
    <x v="519"/>
    <n v="6.1941499999999996"/>
    <n v="19.343730000000001"/>
    <x v="2"/>
    <x v="2"/>
    <n v="14.325340000000001"/>
    <n v="41.893030000000003"/>
    <n v="29.89303"/>
    <n v="14.04998"/>
    <n v="4.52433"/>
    <n v="5.2977400000000001"/>
    <n v="1.4690000000000001"/>
    <n v="0.20527999999999999"/>
    <n v="3.1501800000000002"/>
    <n v="1.19652"/>
    <n v="12"/>
  </r>
  <r>
    <s v="IMPRHR3"/>
    <x v="7"/>
    <n v="1"/>
    <x v="520"/>
    <n v="16.33117"/>
    <n v="186.38247999999999"/>
    <x v="0"/>
    <x v="4"/>
    <n v="31.425260000000002"/>
    <n v="231.62306000000001"/>
    <n v="219.62306000000001"/>
    <n v="190.2979"/>
    <n v="3.0192600000000001"/>
    <n v="13.88583"/>
    <n v="5.8170000000000002"/>
    <n v="1.31318"/>
    <n v="5.0904600000000002"/>
    <n v="0.19941999999999999"/>
    <n v="12"/>
  </r>
  <r>
    <s v="IMPRHR3"/>
    <x v="7"/>
    <n v="1"/>
    <x v="521"/>
    <n v="3.90734"/>
    <n v="12.552149999999999"/>
    <x v="2"/>
    <x v="3"/>
    <n v="13.560499999999999"/>
    <n v="38.808320000000002"/>
    <n v="26.808319999999998"/>
    <n v="8.0958299999999994"/>
    <n v="2.2662300000000002"/>
    <n v="4.9870400000000004"/>
    <n v="1.6819999999999999"/>
    <n v="0.62753999999999999"/>
    <n v="7.6981200000000003"/>
    <n v="1.45157"/>
    <n v="12"/>
  </r>
  <r>
    <s v="IMPRHR3"/>
    <x v="7"/>
    <n v="1"/>
    <x v="522"/>
    <n v="3.81549"/>
    <n v="12.524800000000001"/>
    <x v="2"/>
    <x v="3"/>
    <n v="13.73357"/>
    <n v="39.485849999999999"/>
    <n v="27.485849999999999"/>
    <n v="8.6216000000000008"/>
    <n v="3.2759900000000002"/>
    <n v="1.61378"/>
    <n v="9.2999999999999999E-2"/>
    <n v="0.17709"/>
    <n v="4.8700799999999997"/>
    <n v="8.8343100000000003"/>
    <n v="12"/>
  </r>
  <r>
    <s v="IMPRHR3"/>
    <x v="7"/>
    <n v="1"/>
    <x v="523"/>
    <n v="11.63721"/>
    <n v="87.492509999999996"/>
    <x v="0"/>
    <x v="4"/>
    <n v="25.43403"/>
    <n v="127.22889000000001"/>
    <n v="115.22889000000001"/>
    <n v="85.709100000000007"/>
    <n v="2.6053999999999999"/>
    <n v="14.55519"/>
    <n v="5.6929999999999996"/>
    <n v="0.73329999999999995"/>
    <n v="5.6547599999999996"/>
    <n v="0.27814"/>
    <n v="12"/>
  </r>
  <r>
    <s v="IMPRHR3"/>
    <x v="7"/>
    <n v="1"/>
    <x v="524"/>
    <n v="3.1103399999999999"/>
    <n v="8.5844799999999992"/>
    <x v="1"/>
    <x v="3"/>
    <n v="11.667120000000001"/>
    <n v="32.114170000000001"/>
    <n v="20.114170000000001"/>
    <n v="5.39879"/>
    <n v="1.31053"/>
    <n v="4.5011400000000004"/>
    <n v="0.89900000000000002"/>
    <n v="0.20769000000000001"/>
    <n v="4.8350999999999997"/>
    <n v="2.96191"/>
    <n v="12"/>
  </r>
  <r>
    <s v="IMPRHR3"/>
    <x v="7"/>
    <n v="1"/>
    <x v="525"/>
    <n v="10.16804"/>
    <n v="64.175970000000007"/>
    <x v="0"/>
    <x v="4"/>
    <n v="23.080680000000001"/>
    <n v="100.54978"/>
    <n v="88.549779999999998"/>
    <n v="59.610889999999998"/>
    <n v="3.37676"/>
    <n v="10.522220000000001"/>
    <n v="5.2"/>
    <n v="0.55593999999999999"/>
    <n v="8.8504799999999992"/>
    <n v="0.43347999999999998"/>
    <n v="12"/>
  </r>
  <r>
    <s v="IMPRHR3"/>
    <x v="7"/>
    <n v="1"/>
    <x v="526"/>
    <n v="9.6165699999999994"/>
    <n v="36.214239999999997"/>
    <x v="4"/>
    <x v="4"/>
    <n v="17.68553"/>
    <n v="58.623660000000001"/>
    <n v="46.623660000000001"/>
    <n v="32.981360000000002"/>
    <n v="2.8254899999999998"/>
    <n v="4.3547000000000002"/>
    <n v="1.9219999999999999"/>
    <n v="0.31850000000000001"/>
    <n v="3.2161200000000001"/>
    <n v="1.0055000000000001"/>
    <n v="12"/>
  </r>
  <r>
    <s v="IMPRHR3"/>
    <x v="7"/>
    <n v="1"/>
    <x v="527"/>
    <n v="8.9473400000000005"/>
    <n v="50.6252"/>
    <x v="0"/>
    <x v="0"/>
    <n v="21.473240000000001"/>
    <n v="85.619150000000005"/>
    <n v="73.619150000000005"/>
    <n v="46.984360000000002"/>
    <n v="3.4312900000000002"/>
    <n v="14.887040000000001"/>
    <n v="5.0810000000000004"/>
    <n v="0.45952999999999999"/>
    <n v="2.1356999999999999"/>
    <n v="0.64024000000000003"/>
    <n v="12"/>
  </r>
  <r>
    <s v="IMPRHR3"/>
    <x v="7"/>
    <n v="1"/>
    <x v="528"/>
    <n v="15.043089999999999"/>
    <n v="108.1602"/>
    <x v="0"/>
    <x v="4"/>
    <n v="26.322759999999999"/>
    <n v="139.05389"/>
    <n v="127.05389"/>
    <n v="107.90940000000001"/>
    <n v="2.79217"/>
    <n v="6.1287599999999998"/>
    <n v="3.0209999999999999"/>
    <n v="0.75758000000000003"/>
    <n v="5.7925199999999997"/>
    <n v="0.65246999999999999"/>
    <n v="12"/>
  </r>
  <r>
    <s v="IMPRHR3"/>
    <x v="7"/>
    <n v="1"/>
    <x v="529"/>
    <n v="7.8191499999999996"/>
    <n v="32.698079999999997"/>
    <x v="4"/>
    <x v="0"/>
    <n v="17.963509999999999"/>
    <n v="60.276150000000001"/>
    <n v="48.276150000000001"/>
    <n v="27.60952"/>
    <n v="5.7856800000000002"/>
    <n v="6.9051799999999997"/>
    <n v="1.4750000000000001"/>
    <n v="0.2291"/>
    <n v="1.7986800000000001"/>
    <n v="4.4729900000000002"/>
    <n v="12"/>
  </r>
  <r>
    <s v="IMPRHR3"/>
    <x v="7"/>
    <n v="1"/>
    <x v="530"/>
    <n v="8.6139200000000002"/>
    <n v="28.850100000000001"/>
    <x v="3"/>
    <x v="0"/>
    <n v="16.087029999999999"/>
    <n v="49.963259999999998"/>
    <n v="37.963259999999998"/>
    <n v="26.548570000000002"/>
    <n v="1.6318900000000001"/>
    <n v="4.2312000000000003"/>
    <n v="1.627"/>
    <n v="0.27018999999999999"/>
    <n v="3.04236"/>
    <n v="0.61204999999999998"/>
    <n v="12"/>
  </r>
  <r>
    <s v="IMPRHR3"/>
    <x v="7"/>
    <n v="1"/>
    <x v="531"/>
    <n v="4.0741100000000001"/>
    <n v="13.88369"/>
    <x v="2"/>
    <x v="3"/>
    <n v="14.22861"/>
    <n v="41.489759999999997"/>
    <n v="29.48976"/>
    <n v="10.78101"/>
    <n v="1.69855"/>
    <n v="11.776820000000001"/>
    <n v="2.161"/>
    <n v="0.1429"/>
    <n v="1.8131999999999999"/>
    <n v="1.1162799999999999"/>
    <n v="12"/>
  </r>
  <r>
    <s v="IMPRHR3"/>
    <x v="7"/>
    <n v="1"/>
    <x v="532"/>
    <n v="3.3766400000000001"/>
    <n v="14.48634"/>
    <x v="3"/>
    <x v="3"/>
    <n v="16.20412"/>
    <n v="50.55171"/>
    <n v="38.55171"/>
    <n v="11.296939999999999"/>
    <n v="2.4589699999999999"/>
    <n v="14.24335"/>
    <n v="1.37"/>
    <n v="6.8400000000000002E-2"/>
    <n v="2.4983399999999998"/>
    <n v="6.61571"/>
    <n v="12"/>
  </r>
  <r>
    <s v="IMPRHR3"/>
    <x v="7"/>
    <n v="1"/>
    <x v="533"/>
    <n v="9.3960299999999997"/>
    <n v="63.680169999999997"/>
    <x v="0"/>
    <x v="4"/>
    <n v="23.468689999999999"/>
    <n v="104.52786999999999"/>
    <n v="92.527869999999993"/>
    <n v="61.301090000000002"/>
    <n v="3.0069900000000001"/>
    <n v="18.892579999999999"/>
    <n v="6.1459999999999999"/>
    <n v="0.67691000000000001"/>
    <n v="2.1730200000000002"/>
    <n v="0.33128999999999997"/>
    <n v="12"/>
  </r>
  <r>
    <s v="IMPRHR3"/>
    <x v="7"/>
    <n v="1"/>
    <x v="534"/>
    <n v="15.60066"/>
    <n v="151.43271999999999"/>
    <x v="0"/>
    <x v="4"/>
    <n v="29.534330000000001"/>
    <n v="191.71665999999999"/>
    <n v="179.71665999999999"/>
    <n v="153.67499000000001"/>
    <n v="2.8031799999999998"/>
    <n v="13.345359999999999"/>
    <n v="6.6440000000000001"/>
    <n v="1.08602"/>
    <n v="1.94862"/>
    <n v="0.2145"/>
    <n v="12"/>
  </r>
  <r>
    <s v="IMPRHR3"/>
    <x v="7"/>
    <n v="1"/>
    <x v="535"/>
    <n v="17.82377"/>
    <n v="151.76172"/>
    <x v="0"/>
    <x v="4"/>
    <n v="29.039349999999999"/>
    <n v="182.45804999999999"/>
    <n v="170.45804999999999"/>
    <n v="155.37341000000001"/>
    <n v="1.5532600000000001"/>
    <n v="5.1870099999999999"/>
    <n v="3.5179999999999998"/>
    <n v="0.99524999999999997"/>
    <n v="2.75976"/>
    <n v="1.0713600000000001"/>
    <n v="12"/>
  </r>
  <r>
    <s v="IMPRHR3"/>
    <x v="7"/>
    <n v="1"/>
    <x v="536"/>
    <n v="5.8617400000000002"/>
    <n v="20.21049"/>
    <x v="3"/>
    <x v="2"/>
    <n v="15.16567"/>
    <n v="45.565539999999999"/>
    <n v="33.565539999999999"/>
    <n v="17.427990000000001"/>
    <n v="1.61551"/>
    <n v="8.9820100000000007"/>
    <n v="1.637"/>
    <n v="3.2509999999999997E-2"/>
    <n v="2.9215800000000001"/>
    <n v="0.94894999999999996"/>
    <n v="12"/>
  </r>
  <r>
    <s v="IMPRHR3"/>
    <x v="7"/>
    <n v="1"/>
    <x v="537"/>
    <n v="15.578440000000001"/>
    <n v="107.62161999999999"/>
    <x v="0"/>
    <x v="4"/>
    <n v="26.125050000000002"/>
    <n v="136.33165"/>
    <n v="124.33165"/>
    <n v="107.31570000000001"/>
    <n v="1.26746"/>
    <n v="6.1765699999999999"/>
    <n v="4.6100000000000003"/>
    <n v="0.65949000000000002"/>
    <n v="3.9295800000000001"/>
    <n v="0.37284"/>
    <n v="12"/>
  </r>
  <r>
    <s v="IMPRHR3"/>
    <x v="7"/>
    <n v="1"/>
    <x v="538"/>
    <n v="6.2386699999999999"/>
    <n v="24.545290000000001"/>
    <x v="4"/>
    <x v="2"/>
    <n v="16.65522"/>
    <n v="52.884320000000002"/>
    <n v="40.884320000000002"/>
    <n v="21.06982"/>
    <n v="4.2796799999999999"/>
    <n v="2.32606"/>
    <n v="0.39300000000000002"/>
    <n v="0.24625"/>
    <n v="2.4183599999999998"/>
    <n v="10.15114"/>
    <n v="12"/>
  </r>
  <r>
    <s v="IMPRHR3"/>
    <x v="7"/>
    <n v="1"/>
    <x v="539"/>
    <n v="8.47194"/>
    <n v="35.226469999999999"/>
    <x v="4"/>
    <x v="0"/>
    <n v="18.189060000000001"/>
    <n v="61.651130000000002"/>
    <n v="49.651130000000002"/>
    <n v="31.302769999999999"/>
    <n v="3.89472"/>
    <n v="9.9494000000000007"/>
    <n v="2.2730000000000001"/>
    <n v="0.29025000000000001"/>
    <n v="1.4711399999999999"/>
    <n v="0.46983999999999998"/>
    <n v="12"/>
  </r>
  <r>
    <s v="IMPRHR3"/>
    <x v="7"/>
    <n v="1"/>
    <x v="540"/>
    <n v="5.6408100000000001"/>
    <n v="18.04072"/>
    <x v="2"/>
    <x v="2"/>
    <n v="14.314220000000001"/>
    <n v="41.846449999999997"/>
    <n v="29.846450000000001"/>
    <n v="13.45579"/>
    <n v="2.5057999999999998"/>
    <n v="7.3950800000000001"/>
    <n v="2.8849999999999998"/>
    <n v="0.27356999999999998"/>
    <n v="2.1245400000000001"/>
    <n v="1.2066699999999999"/>
    <n v="12"/>
  </r>
  <r>
    <s v="IMPRHR3"/>
    <x v="7"/>
    <n v="1"/>
    <x v="541"/>
    <n v="13.457560000000001"/>
    <n v="109.65004999999999"/>
    <x v="0"/>
    <x v="4"/>
    <n v="26.962769999999999"/>
    <n v="148.24441999999999"/>
    <n v="136.24441999999999"/>
    <n v="110.07281"/>
    <n v="2.83012"/>
    <n v="14.83562"/>
    <n v="5.1260000000000003"/>
    <n v="0.86853000000000002"/>
    <n v="2.2770000000000001"/>
    <n v="0.23433999999999999"/>
    <n v="12"/>
  </r>
  <r>
    <s v="IMPRHR3"/>
    <x v="7"/>
    <n v="1"/>
    <x v="542"/>
    <n v="8.1439299999999992"/>
    <n v="33.407809999999998"/>
    <x v="4"/>
    <x v="0"/>
    <n v="17.912289999999999"/>
    <n v="59.968200000000003"/>
    <n v="47.968200000000003"/>
    <n v="29.289100000000001"/>
    <n v="5.2919999999999998"/>
    <n v="3.2124799999999998"/>
    <n v="0.41199999999999998"/>
    <n v="0.65415999999999996"/>
    <n v="3.20688"/>
    <n v="5.90158"/>
    <n v="12"/>
  </r>
  <r>
    <s v="IMPRHR3"/>
    <x v="7"/>
    <n v="1"/>
    <x v="543"/>
    <n v="6.1495100000000003"/>
    <n v="21.80416"/>
    <x v="3"/>
    <x v="2"/>
    <n v="15.574960000000001"/>
    <n v="47.469200000000001"/>
    <n v="35.469200000000001"/>
    <n v="19.386030000000002"/>
    <n v="2.6306400000000001"/>
    <n v="7.94984"/>
    <n v="0.97"/>
    <n v="3.968E-2"/>
    <n v="1.4944200000000001"/>
    <n v="2.9985900000000001"/>
    <n v="12"/>
  </r>
  <r>
    <s v="IMPRHR3"/>
    <x v="7"/>
    <n v="1"/>
    <x v="544"/>
    <n v="16.856819999999999"/>
    <n v="128.43679"/>
    <x v="0"/>
    <x v="4"/>
    <n v="27.57809"/>
    <n v="157.65264999999999"/>
    <n v="145.65264999999999"/>
    <n v="128.44961000000001"/>
    <n v="6.2296800000000001"/>
    <n v="5.3857299999999997"/>
    <n v="1.831"/>
    <n v="0.79369000000000001"/>
    <n v="1.91832"/>
    <n v="1.04461"/>
    <n v="12"/>
  </r>
  <r>
    <s v="IMPRHR3"/>
    <x v="7"/>
    <n v="1"/>
    <x v="545"/>
    <n v="5.3258999999999999"/>
    <n v="20.032299999999999"/>
    <x v="3"/>
    <x v="1"/>
    <n v="15.792680000000001"/>
    <n v="48.514049999999997"/>
    <n v="36.514049999999997"/>
    <n v="16.33952"/>
    <n v="2.1547100000000001"/>
    <n v="10.275130000000001"/>
    <n v="1.8759999999999999"/>
    <n v="0.21901999999999999"/>
    <n v="3.48"/>
    <n v="2.16967"/>
    <n v="12"/>
  </r>
  <r>
    <s v="IMPRHR3"/>
    <x v="7"/>
    <n v="1"/>
    <x v="546"/>
    <n v="4.9647800000000002"/>
    <n v="13.194190000000001"/>
    <x v="1"/>
    <x v="1"/>
    <n v="12.153969999999999"/>
    <n v="33.716320000000003"/>
    <n v="21.71632"/>
    <n v="9.7579799999999999"/>
    <n v="2.0998899999999998"/>
    <n v="4.8695399999999998"/>
    <n v="1.887"/>
    <n v="0.13591"/>
    <n v="1.7232000000000001"/>
    <n v="1.24281"/>
    <n v="12"/>
  </r>
  <r>
    <s v="IMPRHR3"/>
    <x v="7"/>
    <n v="1"/>
    <x v="547"/>
    <n v="16.2514"/>
    <n v="141.32971000000001"/>
    <x v="0"/>
    <x v="4"/>
    <n v="28.677669999999999"/>
    <n v="175.97672"/>
    <n v="163.97672"/>
    <n v="140.16738000000001"/>
    <n v="6.7621500000000001"/>
    <n v="9.8893199999999997"/>
    <n v="3.8540000000000001"/>
    <n v="0.99268000000000001"/>
    <n v="1.7947200000000001"/>
    <n v="0.51648000000000005"/>
    <n v="12"/>
  </r>
  <r>
    <s v="IMPRHR3"/>
    <x v="7"/>
    <n v="1"/>
    <x v="548"/>
    <n v="5.6942199999999996"/>
    <n v="16.339880000000001"/>
    <x v="1"/>
    <x v="2"/>
    <n v="13.25395"/>
    <n v="37.636710000000001"/>
    <n v="25.636710000000001"/>
    <n v="13.821949999999999"/>
    <n v="2.4657399999999998"/>
    <n v="4.3175999999999997"/>
    <n v="0.97599999999999998"/>
    <n v="0.17732000000000001"/>
    <n v="1.2269399999999999"/>
    <n v="2.65117"/>
    <n v="12"/>
  </r>
  <r>
    <s v="IMPRHR3"/>
    <x v="7"/>
    <n v="1"/>
    <x v="549"/>
    <n v="5.7819500000000001"/>
    <n v="18.98875"/>
    <x v="3"/>
    <x v="2"/>
    <n v="14.64312"/>
    <n v="43.24568"/>
    <n v="31.24568"/>
    <n v="14.38097"/>
    <n v="2.9121800000000002"/>
    <n v="6.9096200000000003"/>
    <n v="2.08"/>
    <n v="0.16491"/>
    <n v="3.4735200000000002"/>
    <n v="1.3244800000000001"/>
    <n v="12"/>
  </r>
  <r>
    <s v="IMPRHR3"/>
    <x v="7"/>
    <n v="1"/>
    <x v="550"/>
    <n v="3.6941099999999998"/>
    <n v="12.442220000000001"/>
    <x v="2"/>
    <x v="3"/>
    <n v="13.933809999999999"/>
    <n v="40.284489999999998"/>
    <n v="28.284490000000002"/>
    <n v="9.1046600000000009"/>
    <n v="2.9086099999999999"/>
    <n v="2.1097399999999999"/>
    <n v="0.18099999999999999"/>
    <n v="6.0499999999999998E-2"/>
    <n v="3.8374199999999998"/>
    <n v="10.08257"/>
    <n v="12"/>
  </r>
  <r>
    <s v="IMPRHR3"/>
    <x v="7"/>
    <n v="1"/>
    <x v="551"/>
    <n v="3.6462599999999998"/>
    <n v="15.17163"/>
    <x v="3"/>
    <x v="3"/>
    <n v="16.02505"/>
    <n v="49.654530000000001"/>
    <n v="37.654530000000001"/>
    <n v="11.92165"/>
    <n v="3.2697400000000001"/>
    <n v="3.7402099999999998"/>
    <n v="9.1999999999999998E-2"/>
    <n v="1.58148"/>
    <n v="3.5940599999999998"/>
    <n v="13.45539"/>
    <n v="12"/>
  </r>
  <r>
    <s v="IMPRHR3"/>
    <x v="7"/>
    <n v="1"/>
    <x v="552"/>
    <n v="4.2574699999999996"/>
    <n v="13.78698"/>
    <x v="2"/>
    <x v="3"/>
    <n v="13.80382"/>
    <n v="39.764220000000002"/>
    <n v="27.764220000000002"/>
    <n v="6.4199200000000003"/>
    <n v="3.0265200000000001"/>
    <n v="8.0111000000000008"/>
    <n v="5.7560000000000002"/>
    <n v="8.1640000000000004E-2"/>
    <n v="1.87392"/>
    <n v="2.5951200000000001"/>
    <n v="12"/>
  </r>
  <r>
    <s v="IMPRHR3"/>
    <x v="7"/>
    <n v="1"/>
    <x v="553"/>
    <n v="3.9253300000000002"/>
    <n v="10.16596"/>
    <x v="1"/>
    <x v="3"/>
    <n v="11.4145"/>
    <n v="31.31306"/>
    <n v="19.31306"/>
    <n v="6.3293100000000004"/>
    <n v="3.2685499999999998"/>
    <n v="2.35528"/>
    <n v="0.59799999999999998"/>
    <n v="4.9079999999999999E-2"/>
    <n v="2.8757999999999999"/>
    <n v="3.8370500000000001"/>
    <n v="12"/>
  </r>
  <r>
    <s v="IMPRHR3"/>
    <x v="7"/>
    <n v="1"/>
    <x v="554"/>
    <n v="3.8373300000000001"/>
    <n v="15.323079999999999"/>
    <x v="3"/>
    <x v="3"/>
    <n v="15.70322"/>
    <n v="48.081940000000003"/>
    <n v="36.081940000000003"/>
    <n v="13.423439999999999"/>
    <n v="1.5873999999999999"/>
    <n v="3.0391499999999998"/>
    <n v="0.59699999999999998"/>
    <n v="8.4320000000000006E-2"/>
    <n v="2.4487199999999998"/>
    <n v="14.901910000000001"/>
    <n v="12"/>
  </r>
  <r>
    <s v="IMPRHR3"/>
    <x v="7"/>
    <n v="1"/>
    <x v="555"/>
    <n v="4.7249400000000001"/>
    <n v="15.468590000000001"/>
    <x v="2"/>
    <x v="1"/>
    <n v="14.12918"/>
    <n v="41.079250000000002"/>
    <n v="29.079249999999998"/>
    <n v="7.0294299999999996"/>
    <n v="3.0586899999999999"/>
    <n v="7.2234100000000003"/>
    <n v="6.0970000000000004"/>
    <n v="0.23538000000000001"/>
    <n v="3.7543199999999999"/>
    <n v="1.68103"/>
    <n v="12"/>
  </r>
  <r>
    <s v="IMPRHR3"/>
    <x v="7"/>
    <n v="1"/>
    <x v="556"/>
    <n v="4.0574199999999996"/>
    <n v="14.44431"/>
    <x v="3"/>
    <x v="3"/>
    <n v="14.65775"/>
    <n v="43.308970000000002"/>
    <n v="31.308969999999999"/>
    <n v="9.4117999999999995"/>
    <n v="3.2077100000000001"/>
    <n v="7.7264799999999996"/>
    <n v="1.4390000000000001"/>
    <n v="0.11445"/>
    <n v="6.1551600000000004"/>
    <n v="3.2543700000000002"/>
    <n v="12"/>
  </r>
  <r>
    <s v="IMPRHR3"/>
    <x v="7"/>
    <n v="1"/>
    <x v="557"/>
    <n v="9.0670199999999994"/>
    <n v="37.887700000000002"/>
    <x v="4"/>
    <x v="4"/>
    <n v="18.493110000000001"/>
    <n v="63.554389999999998"/>
    <n v="51.554389999999998"/>
    <n v="33.487299999999998"/>
    <n v="3.3413400000000002"/>
    <n v="7.7873900000000003"/>
    <n v="3.2850000000000001"/>
    <n v="0.27453"/>
    <n v="1.9179600000000001"/>
    <n v="1.46088"/>
    <n v="12"/>
  </r>
  <r>
    <s v="IMPRHR3"/>
    <x v="7"/>
    <n v="1"/>
    <x v="558"/>
    <n v="2.8912800000000001"/>
    <n v="10.748989999999999"/>
    <x v="3"/>
    <x v="3"/>
    <n v="14.54196"/>
    <n v="42.810389999999998"/>
    <n v="30.810390000000002"/>
    <n v="4.8516599999999999"/>
    <n v="3.88767"/>
    <n v="5.51234"/>
    <n v="1.4770000000000001"/>
    <n v="7.281E-2"/>
    <n v="5.62866"/>
    <n v="9.3802500000000002"/>
    <n v="12"/>
  </r>
  <r>
    <s v="IMPRHR3"/>
    <x v="7"/>
    <n v="1"/>
    <x v="559"/>
    <n v="8.1057199999999998"/>
    <n v="33.581519999999998"/>
    <x v="4"/>
    <x v="0"/>
    <n v="17.99465"/>
    <n v="60.464089999999999"/>
    <n v="48.464089999999999"/>
    <n v="30.19567"/>
    <n v="3.3547600000000002"/>
    <n v="5.8395200000000003"/>
    <n v="1.3080000000000001"/>
    <n v="0.16757"/>
    <n v="3.5261399999999998"/>
    <n v="4.0724400000000003"/>
    <n v="12"/>
  </r>
  <r>
    <s v="IMPRHR3"/>
    <x v="7"/>
    <n v="1"/>
    <x v="560"/>
    <n v="5.4846500000000002"/>
    <n v="14.443669999999999"/>
    <x v="1"/>
    <x v="1"/>
    <n v="12.300330000000001"/>
    <n v="34.213439999999999"/>
    <n v="22.213439999999999"/>
    <n v="11.07973"/>
    <n v="2.0113099999999999"/>
    <n v="3.0380199999999999"/>
    <n v="1.413"/>
    <n v="0.12545000000000001"/>
    <n v="3.1842600000000001"/>
    <n v="1.3616699999999999"/>
    <n v="12"/>
  </r>
  <r>
    <s v="IMPRHR3"/>
    <x v="7"/>
    <n v="1"/>
    <x v="561"/>
    <n v="8.9805399999999995"/>
    <n v="30.948560000000001"/>
    <x v="3"/>
    <x v="0"/>
    <n v="16.529119999999999"/>
    <n v="52.221640000000001"/>
    <n v="40.221640000000001"/>
    <n v="26.383510000000001"/>
    <n v="3.9227099999999999"/>
    <n v="4.3865299999999996"/>
    <n v="2.3660000000000001"/>
    <n v="0.34659000000000001"/>
    <n v="2.20452"/>
    <n v="0.61177999999999999"/>
    <n v="12"/>
  </r>
  <r>
    <s v="IMPRHR3"/>
    <x v="7"/>
    <n v="1"/>
    <x v="562"/>
    <n v="5.1259600000000001"/>
    <n v="17.328199999999999"/>
    <x v="3"/>
    <x v="1"/>
    <n v="14.63391"/>
    <n v="43.205869999999997"/>
    <n v="31.205870000000001"/>
    <n v="14.709630000000001"/>
    <n v="1.9514899999999999"/>
    <n v="4.0690299999999997"/>
    <n v="0.84799999999999998"/>
    <n v="0.15945999999999999"/>
    <n v="3.2374800000000001"/>
    <n v="6.2307899999999998"/>
    <n v="12"/>
  </r>
  <r>
    <s v="IMPRHR3"/>
    <x v="7"/>
    <n v="1"/>
    <x v="563"/>
    <n v="8.4678500000000003"/>
    <n v="28.9038"/>
    <x v="3"/>
    <x v="0"/>
    <n v="16.213889999999999"/>
    <n v="50.601140000000001"/>
    <n v="38.601140000000001"/>
    <n v="25.743390000000002"/>
    <n v="3.46523"/>
    <n v="3.88503"/>
    <n v="1.603"/>
    <n v="0.17324999999999999"/>
    <n v="1.0821000000000001"/>
    <n v="2.6491400000000001"/>
    <n v="12"/>
  </r>
  <r>
    <s v="IMPRHR3"/>
    <x v="7"/>
    <n v="1"/>
    <x v="564"/>
    <n v="6.7004999999999999"/>
    <n v="19.703479999999999"/>
    <x v="2"/>
    <x v="2"/>
    <n v="13.950010000000001"/>
    <n v="40.349789999999999"/>
    <n v="28.349789999999999"/>
    <n v="17.092970000000001"/>
    <n v="1.55362"/>
    <n v="4.5746099999999998"/>
    <n v="1.891"/>
    <n v="0.15648000000000001"/>
    <n v="1.84842"/>
    <n v="1.2326900000000001"/>
    <n v="12"/>
  </r>
  <r>
    <s v="IMPRHR3"/>
    <x v="7"/>
    <n v="1"/>
    <x v="565"/>
    <n v="3.8495599999999999"/>
    <n v="13.71001"/>
    <x v="3"/>
    <x v="3"/>
    <n v="14.564780000000001"/>
    <n v="42.908200000000001"/>
    <n v="30.908200000000001"/>
    <n v="10.462059999999999"/>
    <n v="2.5711300000000001"/>
    <n v="3.4732099999999999"/>
    <n v="9.1999999999999998E-2"/>
    <n v="8.6860000000000007E-2"/>
    <n v="5.03484"/>
    <n v="9.18811"/>
    <n v="12"/>
  </r>
  <r>
    <s v="IMPRHR3"/>
    <x v="7"/>
    <n v="1"/>
    <x v="566"/>
    <n v="3.4355699999999998"/>
    <n v="19.053529999999999"/>
    <x v="4"/>
    <x v="3"/>
    <n v="18.799340000000001"/>
    <n v="65.530699999999996"/>
    <n v="53.530700000000003"/>
    <n v="16.261469999999999"/>
    <n v="2.4306999999999999"/>
    <n v="2.5329299999999999"/>
    <n v="9.1999999999999998E-2"/>
    <n v="0.11855"/>
    <n v="5.7245999999999997"/>
    <n v="26.370439999999999"/>
    <n v="12"/>
  </r>
  <r>
    <s v="IMPRHR3"/>
    <x v="7"/>
    <n v="1"/>
    <x v="567"/>
    <n v="5.8240299999999996"/>
    <n v="29.56099"/>
    <x v="4"/>
    <x v="2"/>
    <n v="19.015720000000002"/>
    <n v="66.964110000000005"/>
    <n v="54.964109999999998"/>
    <n v="22.00216"/>
    <n v="6.4497499999999999"/>
    <n v="11.411239999999999"/>
    <n v="2.3969999999999998"/>
    <n v="0.20541999999999999"/>
    <n v="4.9106399999999999"/>
    <n v="7.5878899999999998"/>
    <n v="12"/>
  </r>
  <r>
    <s v="IMPRHR3"/>
    <x v="7"/>
    <n v="1"/>
    <x v="568"/>
    <n v="8.7651199999999996"/>
    <n v="39.083550000000002"/>
    <x v="4"/>
    <x v="0"/>
    <n v="19.01369"/>
    <n v="66.950509999999994"/>
    <n v="54.950510000000001"/>
    <n v="29.116040000000002"/>
    <n v="9.4706700000000001"/>
    <n v="7.9915399999999996"/>
    <n v="3.2570000000000001"/>
    <n v="0.29736000000000001"/>
    <n v="2.8170600000000001"/>
    <n v="2.0008400000000002"/>
    <n v="12"/>
  </r>
  <r>
    <s v="IMPRHR3"/>
    <x v="7"/>
    <n v="1"/>
    <x v="569"/>
    <n v="3.35575"/>
    <n v="8.2047000000000008"/>
    <x v="1"/>
    <x v="3"/>
    <n v="10.57132"/>
    <n v="28.781040000000001"/>
    <n v="16.781040000000001"/>
    <n v="5.2999799999999997"/>
    <n v="2.1873300000000002"/>
    <n v="2.3398400000000001"/>
    <n v="0.64600000000000002"/>
    <n v="4.3389999999999998E-2"/>
    <n v="2.44746"/>
    <n v="3.81704"/>
    <n v="12"/>
  </r>
  <r>
    <s v="IMPRHR3"/>
    <x v="7"/>
    <n v="1"/>
    <x v="570"/>
    <n v="3.27081"/>
    <n v="9.2313299999999998"/>
    <x v="1"/>
    <x v="3"/>
    <n v="11.966519999999999"/>
    <n v="33.09019"/>
    <n v="21.09019"/>
    <n v="6.5784200000000004"/>
    <n v="1.54698"/>
    <n v="2.2242799999999998"/>
    <n v="0.86399999999999999"/>
    <n v="6.3750000000000001E-2"/>
    <n v="2.8940999999999999"/>
    <n v="6.91866"/>
    <n v="12"/>
  </r>
  <r>
    <s v="IMPRHR3"/>
    <x v="7"/>
    <n v="1"/>
    <x v="571"/>
    <n v="5.4214799999999999"/>
    <n v="16.743600000000001"/>
    <x v="2"/>
    <x v="1"/>
    <n v="13.86505"/>
    <n v="40.008420000000001"/>
    <n v="28.008420000000001"/>
    <n v="11.71139"/>
    <n v="3.9344399999999999"/>
    <n v="4.6571600000000002"/>
    <n v="1.8140000000000001"/>
    <n v="0.17573"/>
    <n v="2.5059"/>
    <n v="3.2097899999999999"/>
    <n v="12"/>
  </r>
  <r>
    <s v="IMPRHR3"/>
    <x v="7"/>
    <n v="1"/>
    <x v="572"/>
    <n v="7.3250099999999998"/>
    <n v="29.075659999999999"/>
    <x v="4"/>
    <x v="0"/>
    <n v="17.225989999999999"/>
    <n v="55.990639999999999"/>
    <n v="43.990639999999999"/>
    <n v="19.724810000000002"/>
    <n v="8.5937400000000004"/>
    <n v="4.5277799999999999"/>
    <n v="2.0499999999999998"/>
    <n v="0.27095000000000002"/>
    <n v="5.1594600000000002"/>
    <n v="3.6638899999999999"/>
    <n v="12"/>
  </r>
  <r>
    <s v="IMPRHR3"/>
    <x v="7"/>
    <n v="1"/>
    <x v="575"/>
    <n v="4.4952500000000004"/>
    <n v="11.3383"/>
    <x v="1"/>
    <x v="3"/>
    <n v="11.41522"/>
    <n v="31.315300000000001"/>
    <n v="19.315300000000001"/>
    <n v="8.0886499999999995"/>
    <n v="2.1065999999999998"/>
    <n v="2.8988399999999999"/>
    <n v="1.383"/>
    <n v="9.1370000000000007E-2"/>
    <n v="2.1957"/>
    <n v="2.5511200000000001"/>
    <n v="12"/>
  </r>
  <r>
    <s v="IMPRHR3"/>
    <x v="7"/>
    <n v="1"/>
    <x v="576"/>
    <n v="6.3802300000000001"/>
    <n v="18.398319999999998"/>
    <x v="2"/>
    <x v="2"/>
    <n v="13.61163"/>
    <n v="39.007269999999998"/>
    <n v="27.007269999999998"/>
    <n v="13.102980000000001"/>
    <n v="3.51572"/>
    <n v="4.4396500000000003"/>
    <n v="2.9020000000000001"/>
    <n v="0.10689"/>
    <n v="1.6741200000000001"/>
    <n v="1.2659199999999999"/>
    <n v="12"/>
  </r>
  <r>
    <s v="IMPRHR3"/>
    <x v="7"/>
    <n v="1"/>
    <x v="577"/>
    <n v="4.6927700000000003"/>
    <n v="10.244339999999999"/>
    <x v="1"/>
    <x v="1"/>
    <n v="10.061809999999999"/>
    <n v="27.351369999999999"/>
    <n v="15.351369999999999"/>
    <n v="8.0991900000000001"/>
    <n v="1.0656099999999999"/>
    <n v="1.8647"/>
    <n v="1.395"/>
    <n v="7.8950000000000006E-2"/>
    <n v="1.43634"/>
    <n v="1.4115800000000001"/>
    <n v="12"/>
  </r>
  <r>
    <s v="IMPRHR3"/>
    <x v="7"/>
    <n v="1"/>
    <x v="578"/>
    <n v="5.4982100000000003"/>
    <n v="17.626149999999999"/>
    <x v="2"/>
    <x v="1"/>
    <n v="14.273070000000001"/>
    <n v="41.674619999999997"/>
    <n v="29.674620000000001"/>
    <n v="13.832330000000001"/>
    <n v="2.7526999999999999"/>
    <n v="2.4929899999999998"/>
    <n v="1.3160000000000001"/>
    <n v="7.4690000000000006E-2"/>
    <n v="3.37968"/>
    <n v="5.8262400000000003"/>
    <n v="12"/>
  </r>
  <r>
    <s v="IMPRHR3"/>
    <x v="7"/>
    <n v="1"/>
    <x v="579"/>
    <n v="6.4374500000000001"/>
    <n v="17.76399"/>
    <x v="1"/>
    <x v="2"/>
    <n v="13.19706"/>
    <n v="37.423200000000001"/>
    <n v="25.423200000000001"/>
    <n v="13.959899999999999"/>
    <n v="2.9391500000000002"/>
    <n v="3.4211100000000001"/>
    <n v="1.9139999999999999"/>
    <n v="0.14621999999999999"/>
    <n v="1.4238599999999999"/>
    <n v="1.61896"/>
    <n v="12"/>
  </r>
  <r>
    <s v="IMPRHR3"/>
    <x v="7"/>
    <n v="1"/>
    <x v="580"/>
    <n v="7.5424699999999998"/>
    <n v="30.28473"/>
    <x v="4"/>
    <x v="0"/>
    <n v="17.436250000000001"/>
    <n v="57.180349999999997"/>
    <n v="45.180349999999997"/>
    <n v="18.93683"/>
    <n v="11.63762"/>
    <n v="6.4334800000000003"/>
    <n v="2.2839999999999998"/>
    <n v="0.29882999999999998"/>
    <n v="2.4748199999999998"/>
    <n v="3.11476"/>
    <n v="12"/>
  </r>
  <r>
    <s v="IMPRHR3"/>
    <x v="7"/>
    <n v="1"/>
    <x v="581"/>
    <n v="8.1847899999999996"/>
    <n v="25.514600000000002"/>
    <x v="3"/>
    <x v="0"/>
    <n v="15.18454"/>
    <n v="45.651620000000001"/>
    <n v="33.651620000000001"/>
    <n v="21.959980000000002"/>
    <n v="3.1156100000000002"/>
    <n v="2.7452200000000002"/>
    <n v="2.0529999999999999"/>
    <n v="0.14921000000000001"/>
    <n v="1.2591000000000001"/>
    <n v="2.3694899999999999"/>
    <n v="12"/>
  </r>
  <r>
    <s v="IMPRHR3"/>
    <x v="7"/>
    <n v="1"/>
    <x v="582"/>
    <n v="9.8289299999999997"/>
    <n v="34.054400000000001"/>
    <x v="4"/>
    <x v="4"/>
    <n v="16.941410000000001"/>
    <n v="54.419710000000002"/>
    <n v="42.419710000000002"/>
    <n v="28.23733"/>
    <n v="5.4981099999999996"/>
    <n v="3.0934200000000001"/>
    <n v="2.661"/>
    <n v="9.7610000000000002E-2"/>
    <n v="1.62696"/>
    <n v="1.2052700000000001"/>
    <n v="12"/>
  </r>
  <r>
    <s v="IMPRHR3"/>
    <x v="7"/>
    <n v="1"/>
    <x v="583"/>
    <n v="5.0687100000000003"/>
    <n v="12.24105"/>
    <x v="1"/>
    <x v="1"/>
    <n v="11.244630000000001"/>
    <n v="30.785620000000002"/>
    <n v="18.785620000000002"/>
    <n v="8.4542199999999994"/>
    <n v="2.8965900000000002"/>
    <n v="2.32165"/>
    <n v="1.528"/>
    <n v="9.1259999999999994E-2"/>
    <n v="1.5538799999999999"/>
    <n v="1.9400200000000001"/>
    <n v="12"/>
  </r>
  <r>
    <s v="IMPRHR3"/>
    <x v="7"/>
    <n v="1"/>
    <x v="584"/>
    <n v="6.7695400000000001"/>
    <n v="26.33916"/>
    <x v="4"/>
    <x v="2"/>
    <n v="16.78079"/>
    <n v="53.55256"/>
    <n v="41.55256"/>
    <n v="15.088150000000001"/>
    <n v="10.191509999999999"/>
    <n v="4.6654900000000001"/>
    <n v="2.6989999999999998"/>
    <n v="0.21951000000000001"/>
    <n v="3.9267599999999998"/>
    <n v="4.7621399999999996"/>
    <n v="12"/>
  </r>
  <r>
    <s v="IMPRHR3"/>
    <x v="7"/>
    <n v="1"/>
    <x v="585"/>
    <n v="7.8957600000000001"/>
    <n v="25.96951"/>
    <x v="3"/>
    <x v="0"/>
    <n v="15.59543"/>
    <n v="47.566459999999999"/>
    <n v="35.566459999999999"/>
    <n v="18.500920000000001"/>
    <n v="7.7577199999999999"/>
    <n v="3.86355"/>
    <n v="1.9710000000000001"/>
    <n v="0.18360000000000001"/>
    <n v="1.1907000000000001"/>
    <n v="2.0989599999999999"/>
    <n v="12"/>
  </r>
  <r>
    <s v="IMPRHR3"/>
    <x v="7"/>
    <n v="1"/>
    <x v="586"/>
    <n v="5.0014399999999997"/>
    <n v="22.635249999999999"/>
    <x v="4"/>
    <x v="1"/>
    <n v="17.494540000000001"/>
    <n v="57.514609999999998"/>
    <n v="45.514609999999998"/>
    <n v="17.137360000000001"/>
    <n v="4.7225599999999996"/>
    <n v="3.1217199999999998"/>
    <n v="1.7729999999999999"/>
    <n v="0.16425999999999999"/>
    <n v="2.9987400000000002"/>
    <n v="15.596970000000001"/>
    <n v="12"/>
  </r>
  <r>
    <s v="IMPRHR3"/>
    <x v="7"/>
    <n v="1"/>
    <x v="587"/>
    <n v="5.2526900000000003"/>
    <n v="19.302389999999999"/>
    <x v="3"/>
    <x v="1"/>
    <n v="15.526529999999999"/>
    <n v="47.239849999999997"/>
    <n v="35.239849999999997"/>
    <n v="12.703709999999999"/>
    <n v="1.9295599999999999"/>
    <n v="1.7413799999999999"/>
    <n v="5.4539999999999997"/>
    <n v="8.0479999999999996E-2"/>
    <n v="2.5569600000000001"/>
    <n v="10.773770000000001"/>
    <n v="12"/>
  </r>
  <r>
    <s v="IMPRHR3"/>
    <x v="7"/>
    <n v="1"/>
    <x v="591"/>
    <n v="7.1264599999999998"/>
    <n v="21.429569999999998"/>
    <x v="2"/>
    <x v="2"/>
    <n v="14.362080000000001"/>
    <n v="42.047199999999997"/>
    <n v="30.0472"/>
    <n v="17.294530000000002"/>
    <n v="3.0552600000000001"/>
    <n v="3.5897399999999999"/>
    <n v="2.2959999999999998"/>
    <n v="0.13123000000000001"/>
    <n v="1.2375"/>
    <n v="2.4429400000000001"/>
    <n v="12"/>
  </r>
  <r>
    <s v="IMPRHR3"/>
    <x v="7"/>
    <n v="1"/>
    <x v="592"/>
    <n v="14.02411"/>
    <n v="72.386399999999995"/>
    <x v="0"/>
    <x v="4"/>
    <n v="22.617999999999999"/>
    <n v="96.003579999999999"/>
    <n v="84.003579999999999"/>
    <n v="69.331469999999996"/>
    <n v="4.0914200000000003"/>
    <n v="4.7912299999999997"/>
    <n v="2.7850000000000001"/>
    <n v="7.1970000000000006E-2"/>
    <n v="1.45428"/>
    <n v="1.47821"/>
    <n v="12"/>
  </r>
  <r>
    <s v="IMPRHR3"/>
    <x v="7"/>
    <n v="1"/>
    <x v="593"/>
    <n v="7.9863499999999998"/>
    <n v="26.558209999999999"/>
    <x v="3"/>
    <x v="0"/>
    <n v="15.744870000000001"/>
    <n v="48.282629999999997"/>
    <n v="36.282629999999997"/>
    <n v="23.297329999999999"/>
    <n v="2.0679599999999998"/>
    <n v="3.9204599999999998"/>
    <n v="2.468"/>
    <n v="0.18421000000000001"/>
    <n v="1.3799399999999999"/>
    <n v="2.9647199999999998"/>
    <n v="12"/>
  </r>
  <r>
    <s v="IMPRHR3"/>
    <x v="7"/>
    <n v="1"/>
    <x v="594"/>
    <n v="5.4416799999999999"/>
    <n v="17.941859999999998"/>
    <x v="2"/>
    <x v="1"/>
    <n v="14.52824"/>
    <n v="42.7517"/>
    <n v="30.7517"/>
    <n v="12.606199999999999"/>
    <n v="5.0059500000000003"/>
    <n v="3.8740000000000001"/>
    <n v="1.31"/>
    <n v="0.18421000000000001"/>
    <n v="2.1997900000000001"/>
    <n v="5.5715500000000002"/>
    <n v="12"/>
  </r>
  <r>
    <s v="IMPRHR3"/>
    <x v="7"/>
    <n v="1"/>
    <x v="600"/>
    <n v="2.9230100000000001"/>
    <n v="15.79238"/>
    <x v="4"/>
    <x v="3"/>
    <n v="18.295079999999999"/>
    <n v="62.308190000000003"/>
    <n v="50.308190000000003"/>
    <n v="12.39958"/>
    <n v="2.5899299999999998"/>
    <n v="0.63783999999999996"/>
    <n v="0.36099999999999999"/>
    <n v="9.5210000000000003E-2"/>
    <n v="13.533899999999999"/>
    <n v="20.690729999999999"/>
    <n v="12"/>
  </r>
  <r>
    <s v="IMPRHR3"/>
    <x v="7"/>
    <n v="1"/>
    <x v="601"/>
    <n v="5.8589799999999999"/>
    <n v="35.399439999999998"/>
    <x v="4"/>
    <x v="1"/>
    <n v="20.774059999999999"/>
    <n v="79.837360000000004"/>
    <n v="67.837360000000004"/>
    <n v="30.826350000000001"/>
    <n v="4.0903499999999999"/>
    <n v="4.1924900000000003"/>
    <n v="1.2929999999999999"/>
    <n v="0.13652"/>
    <n v="7.8330000000000002"/>
    <n v="19.46566"/>
    <n v="12"/>
  </r>
  <r>
    <s v="IMPRHR3"/>
    <x v="7"/>
    <n v="1"/>
    <x v="602"/>
    <n v="9.5101499999999994"/>
    <n v="55.539709999999999"/>
    <x v="4"/>
    <x v="0"/>
    <n v="22.028420000000001"/>
    <n v="90.506960000000007"/>
    <n v="78.506960000000007"/>
    <n v="45.052259999999997"/>
    <n v="8.9102200000000007"/>
    <n v="12.17822"/>
    <n v="8.7729999999999997"/>
    <n v="0.38168999999999997"/>
    <n v="2.2382399999999998"/>
    <n v="0.97333000000000003"/>
    <n v="12"/>
  </r>
  <r>
    <s v="IMPRHR3"/>
    <x v="7"/>
    <n v="1"/>
    <x v="603"/>
    <n v="9.7539899999999999"/>
    <n v="36.100009999999997"/>
    <x v="4"/>
    <x v="0"/>
    <n v="17.569839999999999"/>
    <n v="57.949339999999999"/>
    <n v="45.949339999999999"/>
    <n v="26.716470000000001"/>
    <n v="8.8433899999999994"/>
    <n v="4.2793700000000001"/>
    <n v="3.29"/>
    <n v="0.18522"/>
    <n v="1.6164000000000001"/>
    <n v="1.0184899999999999"/>
    <n v="12"/>
  </r>
  <r>
    <s v="IMPRHR3"/>
    <x v="7"/>
    <n v="1"/>
    <x v="604"/>
    <n v="6.81656"/>
    <n v="26.164999999999999"/>
    <x v="3"/>
    <x v="2"/>
    <n v="16.666090000000001"/>
    <n v="52.941859999999998"/>
    <n v="40.941859999999998"/>
    <n v="22.604810000000001"/>
    <n v="2.7425899999999999"/>
    <n v="3.73848"/>
    <n v="1.9179999999999999"/>
    <n v="0.11743000000000001"/>
    <n v="2.0819399999999999"/>
    <n v="7.7386100000000004"/>
    <n v="12"/>
  </r>
  <r>
    <s v="IMPRHR3"/>
    <x v="7"/>
    <n v="1"/>
    <x v="605"/>
    <n v="6.6788600000000002"/>
    <n v="19.12922"/>
    <x v="2"/>
    <x v="2"/>
    <n v="13.67695"/>
    <n v="39.262920000000001"/>
    <n v="27.262920000000001"/>
    <n v="14.205550000000001"/>
    <n v="3.2498499999999999"/>
    <n v="3.44171"/>
    <n v="2.4620000000000002"/>
    <n v="0.23288"/>
    <n v="2.2969200000000001"/>
    <n v="1.3740000000000001"/>
    <n v="12"/>
  </r>
  <r>
    <s v="IMPRHR3"/>
    <x v="7"/>
    <n v="1"/>
    <x v="606"/>
    <n v="2.5443899999999999"/>
    <n v="7.492"/>
    <x v="1"/>
    <x v="3"/>
    <n v="12.04468"/>
    <n v="33.349829999999997"/>
    <n v="21.349830000000001"/>
    <n v="5.5525200000000003"/>
    <n v="1.0474000000000001"/>
    <n v="2.01037"/>
    <n v="0.79600000000000004"/>
    <n v="6.1609999999999998E-2"/>
    <n v="1.9852799999999999"/>
    <n v="9.8966499999999993"/>
    <n v="12"/>
  </r>
  <r>
    <s v="IMPRHR3"/>
    <x v="7"/>
    <n v="1"/>
    <x v="607"/>
    <n v="6.0851899999999999"/>
    <n v="15.455590000000001"/>
    <x v="1"/>
    <x v="1"/>
    <n v="12.209910000000001"/>
    <n v="33.905459999999998"/>
    <n v="21.905460000000001"/>
    <n v="12.655150000000001"/>
    <n v="2.7177500000000001"/>
    <n v="1.6718500000000001"/>
    <n v="0.48799999999999999"/>
    <n v="0.12338"/>
    <n v="2.3824200000000002"/>
    <n v="1.8669100000000001"/>
    <n v="12"/>
  </r>
  <r>
    <s v="IMPRHR3"/>
    <x v="7"/>
    <n v="1"/>
    <x v="608"/>
    <n v="6.0748300000000004"/>
    <n v="15.988160000000001"/>
    <x v="1"/>
    <x v="1"/>
    <n v="12.561059999999999"/>
    <n v="35.117220000000003"/>
    <n v="23.11722"/>
    <n v="12.22498"/>
    <n v="3.3811800000000001"/>
    <n v="2.3459099999999999"/>
    <n v="1.046"/>
    <n v="0.17954000000000001"/>
    <n v="2.0707800000000001"/>
    <n v="1.86883"/>
    <n v="12"/>
  </r>
  <r>
    <s v="IMPRHR3"/>
    <x v="7"/>
    <n v="1"/>
    <x v="2611"/>
    <n v="6.9481099999999998"/>
    <n v="20.805420000000002"/>
    <x v="2"/>
    <x v="2"/>
    <n v="14.24114"/>
    <n v="41.54177"/>
    <n v="29.54177"/>
    <n v="16.88456"/>
    <n v="2.8317100000000002"/>
    <n v="3.6012400000000002"/>
    <n v="1.9670000000000001"/>
    <n v="0.12553"/>
    <n v="2.01078"/>
    <n v="2.1209500000000001"/>
    <n v="12"/>
  </r>
  <r>
    <s v="IMPRHR3"/>
    <x v="7"/>
    <n v="1"/>
    <x v="609"/>
    <n v="6.6938199999999997"/>
    <n v="20.55686"/>
    <x v="2"/>
    <x v="2"/>
    <n v="14.381"/>
    <n v="42.126860000000001"/>
    <n v="30.126860000000001"/>
    <n v="14.964259999999999"/>
    <n v="4.3197799999999997"/>
    <n v="5.2486800000000002"/>
    <n v="2.5059999999999998"/>
    <n v="0.17877000000000001"/>
    <n v="1.6746000000000001"/>
    <n v="1.2347699999999999"/>
    <n v="12"/>
  </r>
  <r>
    <s v="IMPRHR3"/>
    <x v="7"/>
    <n v="1"/>
    <x v="610"/>
    <n v="5.8125200000000001"/>
    <n v="41.404769999999999"/>
    <x v="0"/>
    <x v="1"/>
    <n v="22.399699999999999"/>
    <n v="93.93047"/>
    <n v="81.93047"/>
    <n v="32.015839999999997"/>
    <n v="9.6864100000000004"/>
    <n v="16.388069999999999"/>
    <n v="3.5489999999999999"/>
    <n v="0.18407999999999999"/>
    <n v="3.3970199999999999"/>
    <n v="16.710049999999999"/>
    <n v="12"/>
  </r>
  <r>
    <s v="IMPRHR3"/>
    <x v="7"/>
    <n v="1"/>
    <x v="611"/>
    <n v="7.4628699999999997"/>
    <n v="26.550219999999999"/>
    <x v="3"/>
    <x v="2"/>
    <n v="16.191420000000001"/>
    <n v="50.487569999999998"/>
    <n v="38.487569999999998"/>
    <n v="21.340029999999999"/>
    <n v="4.6544600000000003"/>
    <n v="3.0855000000000001"/>
    <n v="1.726"/>
    <n v="0.14641999999999999"/>
    <n v="2.78898"/>
    <n v="4.7461799999999998"/>
    <n v="12"/>
  </r>
  <r>
    <s v="IMPRHR3"/>
    <x v="7"/>
    <n v="1"/>
    <x v="612"/>
    <n v="12.00783"/>
    <n v="52.165489999999998"/>
    <x v="4"/>
    <x v="4"/>
    <n v="20.09881"/>
    <n v="74.624300000000005"/>
    <n v="62.624299999999998"/>
    <n v="48.528379999999999"/>
    <n v="3.29583"/>
    <n v="4.8348399999999998"/>
    <n v="2.9929999999999999"/>
    <n v="0.19814000000000001"/>
    <n v="1.6538999999999999"/>
    <n v="1.1202000000000001"/>
    <n v="12"/>
  </r>
  <r>
    <s v="IMPRHR3"/>
    <x v="7"/>
    <n v="1"/>
    <x v="613"/>
    <n v="8.3782999999999994"/>
    <n v="29.02815"/>
    <x v="3"/>
    <x v="0"/>
    <n v="16.324570000000001"/>
    <n v="51.16431"/>
    <n v="39.16431"/>
    <n v="23.567920000000001"/>
    <n v="3.8470599999999999"/>
    <n v="4.1883800000000004"/>
    <n v="2.59"/>
    <n v="0.22556000000000001"/>
    <n v="3.4792800000000002"/>
    <n v="1.2661100000000001"/>
    <n v="12"/>
  </r>
  <r>
    <s v="IMPRHR3"/>
    <x v="7"/>
    <n v="1"/>
    <x v="614"/>
    <n v="7.8549699999999998"/>
    <n v="26.281690000000001"/>
    <x v="3"/>
    <x v="2"/>
    <n v="15.74897"/>
    <n v="48.302430000000001"/>
    <n v="36.302430000000001"/>
    <n v="18.74296"/>
    <n v="5.7611999999999997"/>
    <n v="5.1610399999999998"/>
    <n v="3.5070000000000001"/>
    <n v="0.19599"/>
    <n v="1.83558"/>
    <n v="1.09866"/>
    <n v="12"/>
  </r>
  <r>
    <s v="IMPRHR3"/>
    <x v="7"/>
    <n v="1"/>
    <x v="615"/>
    <n v="7.1051000000000002"/>
    <n v="25.394200000000001"/>
    <x v="3"/>
    <x v="2"/>
    <n v="16.080169999999999"/>
    <n v="49.928989999999999"/>
    <n v="37.928989999999999"/>
    <n v="17.37642"/>
    <n v="7.2903200000000004"/>
    <n v="3.5719099999999999"/>
    <n v="1.9650000000000001"/>
    <n v="0.16808999999999999"/>
    <n v="3.67374"/>
    <n v="3.8835099999999998"/>
    <n v="12"/>
  </r>
  <r>
    <s v="IMPRHR3"/>
    <x v="7"/>
    <n v="1"/>
    <x v="616"/>
    <n v="6.4448600000000003"/>
    <n v="24.4833"/>
    <x v="3"/>
    <x v="1"/>
    <n v="16.397040000000001"/>
    <n v="51.536409999999997"/>
    <n v="39.536409999999997"/>
    <n v="21.06559"/>
    <n v="2.3740999999999999"/>
    <n v="2.2638500000000001"/>
    <n v="1.0780000000000001"/>
    <n v="0.21274999999999999"/>
    <n v="5.4106199999999998"/>
    <n v="7.1315099999999996"/>
    <n v="12"/>
  </r>
  <r>
    <s v="IMPRHR3"/>
    <x v="7"/>
    <n v="1"/>
    <x v="617"/>
    <n v="3.3630800000000001"/>
    <n v="9.3225899999999999"/>
    <x v="1"/>
    <x v="3"/>
    <n v="11.83029"/>
    <n v="32.642479999999999"/>
    <n v="20.642479999999999"/>
    <n v="7.4208100000000004"/>
    <n v="1.7490399999999999"/>
    <n v="1.6998599999999999"/>
    <n v="0.55000000000000004"/>
    <n v="0.16886000000000001"/>
    <n v="1.0656000000000001"/>
    <n v="7.9883100000000002"/>
    <n v="12"/>
  </r>
  <r>
    <s v="IMPRHR3"/>
    <x v="7"/>
    <n v="1"/>
    <x v="618"/>
    <n v="5.3654400000000004"/>
    <n v="21.551749999999998"/>
    <x v="3"/>
    <x v="1"/>
    <n v="16.467839999999999"/>
    <n v="51.902630000000002"/>
    <n v="39.902630000000002"/>
    <n v="16.387219999999999"/>
    <n v="4.9998100000000001"/>
    <n v="1.3529199999999999"/>
    <n v="0.72099999999999997"/>
    <n v="0.1787"/>
    <n v="3.9157799999999998"/>
    <n v="12.347189999999999"/>
    <n v="12"/>
  </r>
  <r>
    <s v="IMPRHR3"/>
    <x v="7"/>
    <n v="1"/>
    <x v="619"/>
    <n v="6.8504399999999999"/>
    <n v="19.69313"/>
    <x v="2"/>
    <x v="2"/>
    <n v="13.79002"/>
    <n v="39.709350000000001"/>
    <n v="27.709350000000001"/>
    <n v="13.96407"/>
    <n v="5.1010799999999996"/>
    <n v="2.4941"/>
    <n v="1.954"/>
    <n v="9.2920000000000003E-2"/>
    <n v="1.5544800000000001"/>
    <n v="2.5487000000000002"/>
    <n v="12"/>
  </r>
  <r>
    <s v="IMPRHR3"/>
    <x v="7"/>
    <n v="1"/>
    <x v="620"/>
    <n v="11.26102"/>
    <n v="75.640270000000001"/>
    <x v="0"/>
    <x v="4"/>
    <n v="24.154019999999999"/>
    <n v="111.94275"/>
    <n v="99.942750000000004"/>
    <n v="63.198549999999997"/>
    <n v="13.15293"/>
    <n v="9.1104400000000005"/>
    <n v="4.3440000000000003"/>
    <n v="0.44013000000000002"/>
    <n v="3.6778200000000001"/>
    <n v="6.0188800000000002"/>
    <n v="12"/>
  </r>
  <r>
    <s v="IMPRHR3"/>
    <x v="7"/>
    <n v="1"/>
    <x v="621"/>
    <n v="6.76701"/>
    <n v="19.87641"/>
    <x v="2"/>
    <x v="2"/>
    <n v="13.968170000000001"/>
    <n v="40.42313"/>
    <n v="28.42313"/>
    <n v="17.07902"/>
    <n v="1.5012300000000001"/>
    <n v="5.4922199999999997"/>
    <n v="2.2000000000000002"/>
    <n v="0.17049"/>
    <n v="1.21194"/>
    <n v="0.76822000000000001"/>
    <n v="12"/>
  </r>
  <r>
    <s v="IMPRHR3"/>
    <x v="7"/>
    <n v="1"/>
    <x v="622"/>
    <n v="6.0604899999999997"/>
    <n v="14.464"/>
    <x v="1"/>
    <x v="1"/>
    <n v="11.57639"/>
    <n v="31.824100000000001"/>
    <n v="19.824100000000001"/>
    <n v="11.20567"/>
    <n v="2.6151900000000001"/>
    <n v="1.7629699999999999"/>
    <n v="1.1599999999999999"/>
    <n v="7.6130000000000003E-2"/>
    <n v="1.94892"/>
    <n v="1.05521"/>
    <n v="12"/>
  </r>
  <r>
    <s v="IMPRHR3"/>
    <x v="7"/>
    <n v="1"/>
    <x v="623"/>
    <n v="4.4101499999999998"/>
    <n v="15.9381"/>
    <x v="2"/>
    <x v="3"/>
    <n v="14.972200000000001"/>
    <n v="44.69247"/>
    <n v="32.69247"/>
    <n v="11.774190000000001"/>
    <n v="3.4970400000000001"/>
    <n v="1.72034"/>
    <n v="0.38700000000000001"/>
    <n v="9.4589999999999994E-2"/>
    <n v="6.1724399999999999"/>
    <n v="9.0468700000000002"/>
    <n v="12"/>
  </r>
  <r>
    <s v="IMPRHR3"/>
    <x v="7"/>
    <n v="1"/>
    <x v="624"/>
    <n v="10.71519"/>
    <n v="60.646419999999999"/>
    <x v="0"/>
    <x v="4"/>
    <n v="22.217669999999998"/>
    <n v="92.236189999999993"/>
    <n v="80.236189999999993"/>
    <n v="54.249769999999998"/>
    <n v="4.7877000000000001"/>
    <n v="10.11848"/>
    <n v="5.0270000000000001"/>
    <n v="0.71860000000000002"/>
    <n v="4.3780200000000002"/>
    <n v="0.95662000000000003"/>
    <n v="12"/>
  </r>
  <r>
    <s v="IMPRHR3"/>
    <x v="7"/>
    <n v="1"/>
    <x v="625"/>
    <n v="6.4810800000000004"/>
    <n v="18.581130000000002"/>
    <x v="2"/>
    <x v="2"/>
    <n v="13.59873"/>
    <n v="38.956980000000001"/>
    <n v="26.956980000000001"/>
    <n v="13.43486"/>
    <n v="3.8355299999999999"/>
    <n v="3.1795499999999999"/>
    <n v="1.8"/>
    <n v="0.28293000000000001"/>
    <n v="3.2917800000000002"/>
    <n v="1.13232"/>
    <n v="12"/>
  </r>
  <r>
    <s v="IMPRHR3"/>
    <x v="7"/>
    <n v="1"/>
    <x v="626"/>
    <n v="9.6411599999999993"/>
    <n v="35.80247"/>
    <x v="3"/>
    <x v="0"/>
    <n v="17.555990000000001"/>
    <n v="57.869140000000002"/>
    <n v="45.869140000000002"/>
    <n v="28.879709999999999"/>
    <n v="7.3859199999999996"/>
    <n v="3.3479800000000002"/>
    <n v="1.7030000000000001"/>
    <n v="0.15417"/>
    <n v="2.4245999999999999"/>
    <n v="1.97376"/>
    <n v="12"/>
  </r>
  <r>
    <s v="IMPRHR3"/>
    <x v="7"/>
    <n v="1"/>
    <x v="627"/>
    <n v="7.8121099999999997"/>
    <n v="21.849219999999999"/>
    <x v="2"/>
    <x v="2"/>
    <n v="13.937950000000001"/>
    <n v="40.301160000000003"/>
    <n v="28.301159999999999"/>
    <n v="20.514720000000001"/>
    <n v="1.4974000000000001"/>
    <n v="2.5434800000000002"/>
    <n v="0.83099999999999996"/>
    <n v="0.14207"/>
    <n v="1.0378799999999999"/>
    <n v="1.7345999999999999"/>
    <n v="12"/>
  </r>
  <r>
    <s v="IMPRHR3"/>
    <x v="7"/>
    <n v="1"/>
    <x v="628"/>
    <n v="9.9627800000000004"/>
    <n v="34.33408"/>
    <x v="3"/>
    <x v="4"/>
    <n v="16.944009999999999"/>
    <n v="54.43385"/>
    <n v="42.43385"/>
    <n v="32.746670000000002"/>
    <n v="1.19133"/>
    <n v="3.5081799999999999"/>
    <n v="2.202"/>
    <n v="0.14863000000000001"/>
    <n v="0.48564000000000002"/>
    <n v="2.1513900000000001"/>
    <n v="12"/>
  </r>
  <r>
    <s v="IMPRHR3"/>
    <x v="7"/>
    <n v="1"/>
    <x v="629"/>
    <n v="9.9435500000000001"/>
    <n v="36.218649999999997"/>
    <x v="3"/>
    <x v="0"/>
    <n v="17.489640000000001"/>
    <n v="57.486449999999998"/>
    <n v="45.486449999999998"/>
    <n v="30.694410000000001"/>
    <n v="3.8225799999999999"/>
    <n v="4.3187699999999998"/>
    <n v="3.6379999999999999"/>
    <n v="0.18540000000000001"/>
    <n v="1.79298"/>
    <n v="1.0343"/>
    <n v="12"/>
  </r>
  <r>
    <s v="IMPRHR3"/>
    <x v="7"/>
    <n v="1"/>
    <x v="630"/>
    <n v="3.4365600000000001"/>
    <n v="17.56513"/>
    <x v="4"/>
    <x v="3"/>
    <n v="17.983560000000001"/>
    <n v="60.397109999999998"/>
    <n v="48.397109999999998"/>
    <n v="16.208349999999999"/>
    <n v="1.5908500000000001"/>
    <n v="0.76439000000000001"/>
    <n v="0"/>
    <n v="0.11151"/>
    <n v="2.6144400000000001"/>
    <n v="27.107569999999999"/>
    <n v="12"/>
  </r>
  <r>
    <s v="IMPRHR3"/>
    <x v="7"/>
    <n v="1"/>
    <x v="631"/>
    <n v="7.0522900000000002"/>
    <n v="23.05585"/>
    <x v="3"/>
    <x v="2"/>
    <n v="15.16544"/>
    <n v="45.564509999999999"/>
    <n v="33.564509999999999"/>
    <n v="18.205380000000002"/>
    <n v="4.89527"/>
    <n v="1.97987"/>
    <n v="0.86799999999999999"/>
    <n v="0.16833000000000001"/>
    <n v="3.0396000000000001"/>
    <n v="4.4080599999999999"/>
    <n v="12"/>
  </r>
  <r>
    <s v="IMPRHR3"/>
    <x v="7"/>
    <n v="1"/>
    <x v="632"/>
    <n v="4.6918800000000003"/>
    <n v="13.75778"/>
    <x v="1"/>
    <x v="3"/>
    <n v="13.0121"/>
    <n v="36.737400000000001"/>
    <n v="24.737400000000001"/>
    <n v="8.5816199999999991"/>
    <n v="3.4417900000000001"/>
    <n v="2.5873900000000001"/>
    <n v="1.5129999999999999"/>
    <n v="0.44577"/>
    <n v="4.5743400000000003"/>
    <n v="3.5934900000000001"/>
    <n v="12"/>
  </r>
  <r>
    <s v="IMPRHR3"/>
    <x v="7"/>
    <n v="1"/>
    <x v="633"/>
    <n v="4.5628900000000003"/>
    <n v="9.2848400000000009"/>
    <x v="1"/>
    <x v="3"/>
    <n v="9.2991200000000003"/>
    <n v="25.342860000000002"/>
    <n v="13.34286"/>
    <n v="7.69116"/>
    <n v="1.3193699999999999"/>
    <n v="1.2987200000000001"/>
    <n v="0.81599999999999995"/>
    <n v="7.0389999999999994E-2"/>
    <n v="0.46494000000000002"/>
    <n v="1.68228"/>
    <n v="12"/>
  </r>
  <r>
    <s v="IMPRHR3"/>
    <x v="7"/>
    <n v="1"/>
    <x v="634"/>
    <n v="8.7512299999999996"/>
    <n v="25.620650000000001"/>
    <x v="2"/>
    <x v="0"/>
    <n v="14.80057"/>
    <n v="43.931950000000001"/>
    <n v="31.931950000000001"/>
    <n v="23.329699999999999"/>
    <n v="1.7323299999999999"/>
    <n v="2.89941"/>
    <n v="1.849"/>
    <n v="0.1628"/>
    <n v="0.95406000000000002"/>
    <n v="1.00467"/>
    <n v="12"/>
  </r>
  <r>
    <s v="IMPRHR3"/>
    <x v="7"/>
    <n v="1"/>
    <x v="635"/>
    <n v="2.3097799999999999"/>
    <n v="6.8411"/>
    <x v="1"/>
    <x v="3"/>
    <n v="11.990640000000001"/>
    <n v="33.170119999999997"/>
    <n v="21.170120000000001"/>
    <n v="4.9568899999999996"/>
    <n v="1.3253699999999999"/>
    <n v="0.81383000000000005"/>
    <n v="0.14899999999999999"/>
    <n v="4.7730000000000002E-2"/>
    <n v="2.8689"/>
    <n v="11.00839"/>
    <n v="12"/>
  </r>
  <r>
    <s v="IMPRHR3"/>
    <x v="7"/>
    <n v="1"/>
    <x v="636"/>
    <n v="2.2256399999999998"/>
    <n v="11.118510000000001"/>
    <x v="3"/>
    <x v="3"/>
    <n v="17.177869999999999"/>
    <n v="55.721809999999998"/>
    <n v="43.721809999999998"/>
    <n v="10.18458"/>
    <n v="0.66647999999999996"/>
    <n v="1.6051800000000001"/>
    <n v="0.157"/>
    <n v="0.10602"/>
    <n v="2.2944599999999999"/>
    <n v="28.708079999999999"/>
    <n v="12"/>
  </r>
  <r>
    <s v="IMPRHR3"/>
    <x v="7"/>
    <n v="1"/>
    <x v="637"/>
    <n v="9.1997199999999992"/>
    <n v="40.728549999999998"/>
    <x v="4"/>
    <x v="0"/>
    <n v="19.127230000000001"/>
    <n v="67.715040000000002"/>
    <n v="55.715040000000002"/>
    <n v="33.981380000000001"/>
    <n v="4.5094500000000002"/>
    <n v="9.2278500000000001"/>
    <n v="5.4640000000000004"/>
    <n v="0.28069"/>
    <n v="1.6558200000000001"/>
    <n v="0.59584999999999999"/>
    <n v="12"/>
  </r>
  <r>
    <s v="IMPRHR3"/>
    <x v="7"/>
    <n v="1"/>
    <x v="641"/>
    <n v="14.33384"/>
    <n v="106.2719"/>
    <x v="0"/>
    <x v="4"/>
    <n v="26.358820000000001"/>
    <n v="139.55609999999999"/>
    <n v="127.5561"/>
    <n v="102.86179"/>
    <n v="4.0966300000000002"/>
    <n v="9.9685400000000008"/>
    <n v="4.508"/>
    <n v="0.55483000000000005"/>
    <n v="5.1706200000000004"/>
    <n v="0.39568999999999999"/>
    <n v="12"/>
  </r>
  <r>
    <s v="IMPRHR3"/>
    <x v="7"/>
    <n v="1"/>
    <x v="642"/>
    <n v="11.88734"/>
    <n v="86.083359999999999"/>
    <x v="0"/>
    <x v="4"/>
    <n v="25.16009"/>
    <n v="123.79089"/>
    <n v="111.79089"/>
    <n v="77.265060000000005"/>
    <n v="10.41844"/>
    <n v="13.312329999999999"/>
    <n v="3.972"/>
    <n v="0.38445000000000001"/>
    <n v="4.7561400000000003"/>
    <n v="1.68248"/>
    <n v="12"/>
  </r>
  <r>
    <s v="IMPRHR3"/>
    <x v="7"/>
    <n v="1"/>
    <x v="643"/>
    <n v="4.1350100000000003"/>
    <n v="16.893799999999999"/>
    <x v="3"/>
    <x v="3"/>
    <n v="16.070920000000001"/>
    <n v="49.882869999999997"/>
    <n v="37.882869999999997"/>
    <n v="14.03814"/>
    <n v="3.0315699999999999"/>
    <n v="1.31253"/>
    <n v="0"/>
    <n v="9.6019999999999994E-2"/>
    <n v="3.3586200000000002"/>
    <n v="16.04598"/>
    <n v="12"/>
  </r>
  <r>
    <s v="IMPRHR3"/>
    <x v="7"/>
    <n v="1"/>
    <x v="644"/>
    <n v="8.7023299999999999"/>
    <n v="24.10567"/>
    <x v="2"/>
    <x v="0"/>
    <n v="14.226150000000001"/>
    <n v="41.479529999999997"/>
    <n v="29.47953"/>
    <n v="21.703330000000001"/>
    <n v="1.05952"/>
    <n v="2.1836700000000002"/>
    <n v="2.214"/>
    <n v="1.8180000000000002E-2"/>
    <n v="1.72776"/>
    <n v="0.57306999999999997"/>
    <n v="12"/>
  </r>
  <r>
    <s v="IMPRHR3"/>
    <x v="7"/>
    <n v="1"/>
    <x v="645"/>
    <n v="9.3127300000000002"/>
    <n v="40.848489999999998"/>
    <x v="4"/>
    <x v="0"/>
    <n v="19.082450000000001"/>
    <n v="67.412509999999997"/>
    <n v="55.412509999999997"/>
    <n v="34.700780000000002"/>
    <n v="4.3356899999999996"/>
    <n v="6.3534699999999997"/>
    <n v="3.07"/>
    <n v="0.32050000000000001"/>
    <n v="5.6559600000000003"/>
    <n v="0.97611000000000003"/>
    <n v="12"/>
  </r>
  <r>
    <s v="IMPRHR3"/>
    <x v="7"/>
    <n v="1"/>
    <x v="646"/>
    <n v="9.1559399999999993"/>
    <n v="55.141350000000003"/>
    <x v="4"/>
    <x v="0"/>
    <n v="22.186060000000001"/>
    <n v="91.944999999999993"/>
    <n v="79.944999999999993"/>
    <n v="46.891869999999997"/>
    <n v="6.8089000000000004"/>
    <n v="11.15367"/>
    <n v="4.92"/>
    <n v="0.31348999999999999"/>
    <n v="9.3984000000000005"/>
    <n v="0.45867000000000002"/>
    <n v="12"/>
  </r>
  <r>
    <s v="IMPRHR3"/>
    <x v="7"/>
    <n v="1"/>
    <x v="647"/>
    <n v="10.215579999999999"/>
    <n v="36.251339999999999"/>
    <x v="3"/>
    <x v="4"/>
    <n v="17.342310000000001"/>
    <n v="56.645699999999998"/>
    <n v="44.645699999999998"/>
    <n v="33.407350000000001"/>
    <n v="1.9502999999999999"/>
    <n v="3.4829500000000002"/>
    <n v="2.3210000000000002"/>
    <n v="0.62200999999999995"/>
    <n v="2.2711800000000002"/>
    <n v="0.59091000000000005"/>
    <n v="12"/>
  </r>
  <r>
    <s v="IMPRHR3"/>
    <x v="7"/>
    <n v="1"/>
    <x v="648"/>
    <n v="6.3163200000000002"/>
    <n v="21.075849999999999"/>
    <x v="2"/>
    <x v="1"/>
    <n v="15.042389999999999"/>
    <n v="45.007260000000002"/>
    <n v="33.007260000000002"/>
    <n v="16.441050000000001"/>
    <n v="3.9488400000000001"/>
    <n v="3.99553"/>
    <n v="1.278"/>
    <n v="0.10178"/>
    <n v="3.3292199999999998"/>
    <n v="3.91283"/>
    <n v="12"/>
  </r>
  <r>
    <s v="IMPRHR3"/>
    <x v="7"/>
    <n v="1"/>
    <x v="649"/>
    <n v="5.4034700000000004"/>
    <n v="15.917160000000001"/>
    <x v="1"/>
    <x v="1"/>
    <n v="13.383929999999999"/>
    <n v="38.129130000000004"/>
    <n v="26.12913"/>
    <n v="13.000629999999999"/>
    <n v="1.3644799999999999"/>
    <n v="5.50746"/>
    <n v="1.554"/>
    <n v="0.11409"/>
    <n v="3.1813199999999999"/>
    <n v="1.4071400000000001"/>
    <n v="12"/>
  </r>
  <r>
    <s v="IMPRHR3"/>
    <x v="7"/>
    <n v="1"/>
    <x v="650"/>
    <n v="14.78328"/>
    <n v="73.563820000000007"/>
    <x v="0"/>
    <x v="4"/>
    <n v="22.54363"/>
    <n v="95.292230000000004"/>
    <n v="83.292230000000004"/>
    <n v="72.064729999999997"/>
    <n v="2.4369999999999998"/>
    <n v="2.762"/>
    <n v="2.1520000000000001"/>
    <n v="5.3740000000000003E-2"/>
    <n v="2.9647800000000002"/>
    <n v="0.85799000000000003"/>
    <n v="12"/>
  </r>
  <r>
    <s v="IMPRHR3"/>
    <x v="7"/>
    <n v="1"/>
    <x v="651"/>
    <n v="9.6267499999999995"/>
    <n v="32.502960000000002"/>
    <x v="3"/>
    <x v="0"/>
    <n v="16.598020000000002"/>
    <n v="52.582720000000002"/>
    <n v="40.582720000000002"/>
    <n v="28.590340000000001"/>
    <n v="3.5569799999999998"/>
    <n v="3.6444200000000002"/>
    <n v="2.093"/>
    <n v="0.14227000000000001"/>
    <n v="1.5045599999999999"/>
    <n v="1.05115"/>
    <n v="12"/>
  </r>
  <r>
    <s v="IMPRHR3"/>
    <x v="7"/>
    <n v="1"/>
    <x v="652"/>
    <n v="6.9508099999999997"/>
    <n v="28.807469999999999"/>
    <x v="3"/>
    <x v="2"/>
    <n v="17.49267"/>
    <n v="57.503860000000003"/>
    <n v="45.503860000000003"/>
    <n v="23.485410000000002"/>
    <n v="3.82829"/>
    <n v="11.58376"/>
    <n v="3.9649999999999999"/>
    <n v="0.13930999999999999"/>
    <n v="1.48464"/>
    <n v="1.01746"/>
    <n v="12"/>
  </r>
  <r>
    <s v="IMPRHR3"/>
    <x v="7"/>
    <n v="1"/>
    <x v="653"/>
    <n v="9.9256700000000002"/>
    <n v="59.683010000000003"/>
    <x v="0"/>
    <x v="0"/>
    <n v="22.494890000000002"/>
    <n v="94.828890000000001"/>
    <n v="82.828890000000001"/>
    <n v="56.793669999999999"/>
    <n v="2.45567"/>
    <n v="14.83713"/>
    <n v="3.746"/>
    <n v="0.57965"/>
    <n v="4.0865999999999998"/>
    <n v="0.33017000000000002"/>
    <n v="12"/>
  </r>
  <r>
    <s v="IMPRHR3"/>
    <x v="7"/>
    <n v="1"/>
    <x v="654"/>
    <n v="15.566990000000001"/>
    <n v="80.037440000000004"/>
    <x v="0"/>
    <x v="4"/>
    <n v="23.166840000000001"/>
    <n v="101.41988000000001"/>
    <n v="89.419880000000006"/>
    <n v="79.370530000000002"/>
    <n v="2.0267900000000001"/>
    <n v="3.8345600000000002"/>
    <n v="2.8929999999999998"/>
    <n v="0.32046000000000002"/>
    <n v="0.34116000000000002"/>
    <n v="0.63338000000000005"/>
    <n v="12"/>
  </r>
  <r>
    <s v="IMPRHR3"/>
    <x v="7"/>
    <n v="1"/>
    <x v="655"/>
    <n v="7.0194400000000003"/>
    <n v="36.337009999999999"/>
    <x v="4"/>
    <x v="2"/>
    <n v="19.746790000000001"/>
    <n v="72.043059999999997"/>
    <n v="60.043059999999997"/>
    <n v="32.53266"/>
    <n v="1.99065"/>
    <n v="16.10191"/>
    <n v="4.734"/>
    <n v="0.33321000000000001"/>
    <n v="3.67794"/>
    <n v="0.67269000000000001"/>
    <n v="12"/>
  </r>
  <r>
    <s v="IMPRHR3"/>
    <x v="7"/>
    <n v="1"/>
    <x v="656"/>
    <n v="3.9237099999999998"/>
    <n v="11.487030000000001"/>
    <x v="1"/>
    <x v="3"/>
    <n v="12.639609999999999"/>
    <n v="35.394120000000001"/>
    <n v="23.394120000000001"/>
    <n v="8.7029099999999993"/>
    <n v="1.35467"/>
    <n v="7.0881600000000002"/>
    <n v="1.415"/>
    <n v="0.15359"/>
    <n v="2.5561799999999999"/>
    <n v="2.1236299999999999"/>
    <n v="12"/>
  </r>
  <r>
    <s v="IMPRHR3"/>
    <x v="7"/>
    <n v="1"/>
    <x v="657"/>
    <n v="21.82938"/>
    <n v="339.09244000000001"/>
    <x v="0"/>
    <x v="4"/>
    <n v="36.43271"/>
    <n v="382.16636999999997"/>
    <n v="370.16636999999997"/>
    <n v="349.15046000000001"/>
    <n v="1.7543"/>
    <n v="9.0334699999999994"/>
    <n v="3.96"/>
    <n v="0.63588999999999996"/>
    <n v="5.4256200000000003"/>
    <n v="0.20663999999999999"/>
    <n v="12"/>
  </r>
  <r>
    <s v="IMPRHR3"/>
    <x v="7"/>
    <n v="1"/>
    <x v="658"/>
    <n v="10.377940000000001"/>
    <n v="64.180959999999999"/>
    <x v="0"/>
    <x v="4"/>
    <n v="22.96442"/>
    <n v="99.387540000000001"/>
    <n v="87.387540000000001"/>
    <n v="60.524880000000003"/>
    <n v="3.6809500000000002"/>
    <n v="15.42841"/>
    <n v="5.4279999999999999"/>
    <n v="0.29516999999999999"/>
    <n v="1.86954"/>
    <n v="0.16059000000000001"/>
    <n v="12"/>
  </r>
  <r>
    <s v="IMPRHR3"/>
    <x v="7"/>
    <n v="1"/>
    <x v="659"/>
    <n v="13.960369999999999"/>
    <n v="95.456900000000005"/>
    <x v="0"/>
    <x v="4"/>
    <n v="25.405449999999998"/>
    <n v="126.86584000000001"/>
    <n v="114.86584000000001"/>
    <n v="93.028130000000004"/>
    <n v="3.1723400000000002"/>
    <n v="10.80132"/>
    <n v="4.8659999999999997"/>
    <n v="0.35375000000000001"/>
    <n v="2.29338"/>
    <n v="0.35092000000000001"/>
    <n v="12"/>
  </r>
  <r>
    <s v="IMPRHR3"/>
    <x v="7"/>
    <n v="1"/>
    <x v="660"/>
    <n v="17.338830000000002"/>
    <n v="212.00297"/>
    <x v="0"/>
    <x v="4"/>
    <n v="32.483249999999998"/>
    <n v="257.47181999999998"/>
    <n v="245.47182000000001"/>
    <n v="214.15592000000001"/>
    <n v="3.5867100000000001"/>
    <n v="14.46655"/>
    <n v="6.7519999999999998"/>
    <n v="0.72806999999999999"/>
    <n v="5.3849999999999998"/>
    <n v="0.39756000000000002"/>
    <n v="12"/>
  </r>
  <r>
    <s v="IMPRHR3"/>
    <x v="7"/>
    <n v="1"/>
    <x v="661"/>
    <n v="13.187620000000001"/>
    <n v="75.901949999999999"/>
    <x v="0"/>
    <x v="4"/>
    <n v="23.381029999999999"/>
    <n v="103.61563"/>
    <n v="91.615629999999996"/>
    <n v="74.109409999999997"/>
    <n v="2.2072699999999998"/>
    <n v="9.5617099999999997"/>
    <n v="3.2290000000000001"/>
    <n v="0.33098"/>
    <n v="2.01288"/>
    <n v="0.16439000000000001"/>
    <n v="12"/>
  </r>
  <r>
    <s v="IMPRHR3"/>
    <x v="7"/>
    <n v="1"/>
    <x v="662"/>
    <n v="15.33337"/>
    <n v="127.03771999999999"/>
    <x v="0"/>
    <x v="4"/>
    <n v="27.850079999999998"/>
    <n v="161.99950999999999"/>
    <n v="149.99950999999999"/>
    <n v="125.08968"/>
    <n v="3.8012199999999998"/>
    <n v="11.60289"/>
    <n v="6.5860000000000003"/>
    <n v="0.40554000000000001"/>
    <n v="2.0758200000000002"/>
    <n v="0.43836000000000003"/>
    <n v="12"/>
  </r>
  <r>
    <s v="IMPRHR3"/>
    <x v="7"/>
    <n v="1"/>
    <x v="663"/>
    <n v="22.51418"/>
    <n v="321.39582999999999"/>
    <x v="0"/>
    <x v="4"/>
    <n v="35.812989999999999"/>
    <n v="359.20177999999999"/>
    <n v="347.20177999999999"/>
    <n v="329.42971999999997"/>
    <n v="4.7920299999999996"/>
    <n v="8.0874799999999993"/>
    <n v="3.827"/>
    <n v="0.59336999999999995"/>
    <n v="0"/>
    <n v="0.47216999999999998"/>
    <n v="12"/>
  </r>
  <r>
    <s v="IMPRHR3"/>
    <x v="7"/>
    <n v="1"/>
    <x v="664"/>
    <n v="9.4596699999999991"/>
    <n v="44.704999999999998"/>
    <x v="4"/>
    <x v="0"/>
    <n v="19.8902"/>
    <n v="73.083690000000004"/>
    <n v="61.083689999999997"/>
    <n v="40.300789999999999"/>
    <n v="1.95835"/>
    <n v="9.8238699999999994"/>
    <n v="4.5759999999999996"/>
    <n v="0.24662000000000001"/>
    <n v="3.5904600000000002"/>
    <n v="0.58758999999999995"/>
    <n v="12"/>
  </r>
  <r>
    <s v="IMPRHR3"/>
    <x v="7"/>
    <n v="1"/>
    <x v="665"/>
    <n v="5.8111800000000002"/>
    <n v="26.306570000000001"/>
    <x v="4"/>
    <x v="1"/>
    <n v="17.865629999999999"/>
    <n v="59.689030000000002"/>
    <n v="47.689030000000002"/>
    <n v="21.08877"/>
    <n v="5.4819199999999997"/>
    <n v="5.8345900000000004"/>
    <n v="0.81599999999999995"/>
    <n v="0.13433"/>
    <n v="3.2799"/>
    <n v="11.053520000000001"/>
    <n v="12"/>
  </r>
  <r>
    <s v="IMPRHR3"/>
    <x v="7"/>
    <n v="1"/>
    <x v="666"/>
    <n v="7.0119499999999997"/>
    <n v="20.182639999999999"/>
    <x v="2"/>
    <x v="2"/>
    <n v="13.87401"/>
    <n v="40.044289999999997"/>
    <n v="28.04429"/>
    <n v="17.478639999999999"/>
    <n v="1.59934"/>
    <n v="3.6957399999999998"/>
    <n v="1.62"/>
    <n v="0.193"/>
    <n v="2.3861400000000001"/>
    <n v="1.0714300000000001"/>
    <n v="12"/>
  </r>
  <r>
    <s v="IMPRHR3"/>
    <x v="7"/>
    <n v="1"/>
    <x v="667"/>
    <n v="6.9599200000000003"/>
    <n v="27.855429999999998"/>
    <x v="3"/>
    <x v="2"/>
    <n v="17.147539999999999"/>
    <n v="55.553069999999998"/>
    <n v="43.553069999999998"/>
    <n v="21.94773"/>
    <n v="2.141"/>
    <n v="8.9319500000000005"/>
    <n v="4.5179999999999998"/>
    <n v="0.41676000000000002"/>
    <n v="4.6322999999999999"/>
    <n v="0.96533000000000002"/>
    <n v="12"/>
  </r>
  <r>
    <s v="IMPRHR3"/>
    <x v="7"/>
    <n v="1"/>
    <x v="668"/>
    <n v="5.3551700000000002"/>
    <n v="19.377389999999998"/>
    <x v="3"/>
    <x v="1"/>
    <n v="15.41882"/>
    <n v="46.733789999999999"/>
    <n v="34.733789999999999"/>
    <n v="14.81659"/>
    <n v="4.94651"/>
    <n v="1.44404"/>
    <n v="0.129"/>
    <n v="9.8059999999999994E-2"/>
    <n v="3.6136200000000001"/>
    <n v="9.6859599999999997"/>
    <n v="12"/>
  </r>
  <r>
    <s v="IMPRHR3"/>
    <x v="7"/>
    <n v="1"/>
    <x v="669"/>
    <n v="9.6205200000000008"/>
    <n v="46.009239999999998"/>
    <x v="4"/>
    <x v="0"/>
    <n v="20.076979999999999"/>
    <n v="74.461600000000004"/>
    <n v="62.461599999999997"/>
    <n v="41.061979999999998"/>
    <n v="2.9622000000000002"/>
    <n v="8.2859499999999997"/>
    <n v="3.968"/>
    <n v="0.21432000000000001"/>
    <n v="2.7374999999999998"/>
    <n v="3.2316400000000001"/>
    <n v="12"/>
  </r>
  <r>
    <s v="IMPRHR3"/>
    <x v="7"/>
    <n v="1"/>
    <x v="670"/>
    <n v="6.5995400000000002"/>
    <n v="29.733280000000001"/>
    <x v="4"/>
    <x v="2"/>
    <n v="18.171610000000001"/>
    <n v="61.543640000000003"/>
    <n v="49.543640000000003"/>
    <n v="25.001390000000001"/>
    <n v="2.7075200000000001"/>
    <n v="13.437989999999999"/>
    <n v="5.3380000000000001"/>
    <n v="0.16966999999999999"/>
    <n v="1.6579200000000001"/>
    <n v="1.23116"/>
    <n v="12"/>
  </r>
  <r>
    <s v="IMPRHR3"/>
    <x v="7"/>
    <n v="1"/>
    <x v="671"/>
    <n v="5.3754200000000001"/>
    <n v="15.792909999999999"/>
    <x v="1"/>
    <x v="1"/>
    <n v="13.344849999999999"/>
    <n v="37.980400000000003"/>
    <n v="25.980399999999999"/>
    <n v="11.633419999999999"/>
    <n v="2.9979300000000002"/>
    <n v="5.7565099999999996"/>
    <n v="1.7350000000000001"/>
    <n v="0.11039"/>
    <n v="2.2324199999999998"/>
    <n v="1.5147200000000001"/>
    <n v="12"/>
  </r>
  <r>
    <s v="IMPRHR3"/>
    <x v="7"/>
    <n v="1"/>
    <x v="672"/>
    <n v="4.8010099999999998"/>
    <n v="13.58942"/>
    <x v="1"/>
    <x v="1"/>
    <n v="12.709300000000001"/>
    <n v="35.641649999999998"/>
    <n v="23.641649999999998"/>
    <n v="9.6873400000000007"/>
    <n v="2.5577399999999999"/>
    <n v="3.77549"/>
    <n v="1.393"/>
    <n v="9.4950000000000007E-2"/>
    <n v="3.2305199999999998"/>
    <n v="2.9026100000000001"/>
    <n v="12"/>
  </r>
  <r>
    <s v="IMPRHR3"/>
    <x v="7"/>
    <n v="1"/>
    <x v="673"/>
    <n v="15.095829999999999"/>
    <n v="124.29349999999999"/>
    <x v="0"/>
    <x v="4"/>
    <n v="27.698080000000001"/>
    <n v="159.55564000000001"/>
    <n v="147.55564000000001"/>
    <n v="121.57701"/>
    <n v="5.0083900000000003"/>
    <n v="11.77397"/>
    <n v="4.9770000000000003"/>
    <n v="0.46339000000000002"/>
    <n v="3.2103000000000002"/>
    <n v="0.54559000000000002"/>
    <n v="12"/>
  </r>
  <r>
    <s v="IMPRHR3"/>
    <x v="7"/>
    <n v="1"/>
    <x v="674"/>
    <n v="8.3661100000000008"/>
    <n v="24.60483"/>
    <x v="2"/>
    <x v="0"/>
    <n v="14.68064"/>
    <n v="43.408250000000002"/>
    <n v="31.408249999999999"/>
    <n v="23.060449999999999"/>
    <n v="2.2147100000000002"/>
    <n v="2.0845899999999999"/>
    <n v="0.55800000000000005"/>
    <n v="0.14263000000000001"/>
    <n v="1.03392"/>
    <n v="2.3139500000000002"/>
    <n v="12"/>
  </r>
  <r>
    <s v="IMPRHR3"/>
    <x v="7"/>
    <n v="1"/>
    <x v="675"/>
    <n v="7.4868100000000002"/>
    <n v="25.431159999999998"/>
    <x v="3"/>
    <x v="2"/>
    <n v="15.73925"/>
    <n v="48.25553"/>
    <n v="36.25553"/>
    <n v="21.797270000000001"/>
    <n v="1.49173"/>
    <n v="7.0181699999999996"/>
    <n v="3.1480000000000001"/>
    <n v="0.13331999999999999"/>
    <n v="1.8498600000000001"/>
    <n v="0.81718000000000002"/>
    <n v="12"/>
  </r>
  <r>
    <s v="IMPRHR3"/>
    <x v="7"/>
    <n v="1"/>
    <x v="676"/>
    <n v="8.7656200000000002"/>
    <n v="49.831620000000001"/>
    <x v="4"/>
    <x v="0"/>
    <n v="21.442810000000001"/>
    <n v="85.358999999999995"/>
    <n v="73.358999999999995"/>
    <n v="42.286000000000001"/>
    <n v="4.92767"/>
    <n v="11.31325"/>
    <n v="6.4130000000000003"/>
    <n v="0.38046000000000002"/>
    <n v="7.2453599999999998"/>
    <n v="0.79325000000000001"/>
    <n v="12"/>
  </r>
  <r>
    <s v="IMPRHR3"/>
    <x v="7"/>
    <n v="1"/>
    <x v="677"/>
    <n v="2.3463599999999998"/>
    <n v="7.16404"/>
    <x v="1"/>
    <x v="3"/>
    <n v="12.312329999999999"/>
    <n v="34.2545"/>
    <n v="22.2545"/>
    <n v="4.2995099999999997"/>
    <n v="1.57795"/>
    <n v="3.1313499999999999"/>
    <n v="0.253"/>
    <n v="2.861E-2"/>
    <n v="12.57882"/>
    <n v="0.38525999999999999"/>
    <n v="12"/>
  </r>
  <r>
    <s v="IMPRHR3"/>
    <x v="7"/>
    <n v="1"/>
    <x v="681"/>
    <n v="5.1042500000000004"/>
    <n v="16.128799999999998"/>
    <x v="2"/>
    <x v="1"/>
    <n v="13.94913"/>
    <n v="40.346229999999998"/>
    <n v="28.346229999999998"/>
    <n v="12.81443"/>
    <n v="3.6282199999999998"/>
    <n v="2.56515"/>
    <n v="0.222"/>
    <n v="0.15395"/>
    <n v="2.4748800000000002"/>
    <n v="6.4875999999999996"/>
    <n v="12"/>
  </r>
  <r>
    <s v="IMPRHR3"/>
    <x v="7"/>
    <n v="1"/>
    <x v="682"/>
    <n v="2.8433299999999999"/>
    <n v="8.6878299999999999"/>
    <x v="1"/>
    <x v="3"/>
    <n v="12.55747"/>
    <n v="35.104590000000002"/>
    <n v="23.104590000000002"/>
    <n v="5.4601600000000001"/>
    <n v="3.4264999999999999"/>
    <n v="1.41096"/>
    <n v="0.1"/>
    <n v="3.8670000000000003E-2"/>
    <n v="1.9826999999999999"/>
    <n v="10.685600000000001"/>
    <n v="12"/>
  </r>
  <r>
    <s v="IMPRHR3"/>
    <x v="7"/>
    <n v="1"/>
    <x v="683"/>
    <n v="2.1499299999999999"/>
    <n v="20.643740000000001"/>
    <x v="0"/>
    <x v="3"/>
    <n v="23.675470000000001"/>
    <n v="106.71187"/>
    <n v="94.711870000000005"/>
    <n v="18.613810000000001"/>
    <n v="1.65947"/>
    <n v="1.22027"/>
    <n v="1.7000000000000001E-2"/>
    <n v="0.17427000000000001"/>
    <n v="12.60924"/>
    <n v="60.417810000000003"/>
    <n v="12"/>
  </r>
  <r>
    <s v="IMPRHR3"/>
    <x v="7"/>
    <n v="1"/>
    <x v="684"/>
    <n v="3.6606399999999999"/>
    <n v="11.888249999999999"/>
    <x v="1"/>
    <x v="3"/>
    <n v="13.55368"/>
    <n v="38.781860000000002"/>
    <n v="26.781860000000002"/>
    <n v="10.09925"/>
    <n v="0.90205999999999997"/>
    <n v="3.2363499999999998"/>
    <n v="0.497"/>
    <n v="7.8670000000000004E-2"/>
    <n v="3.4024800000000002"/>
    <n v="8.5660600000000002"/>
    <n v="12"/>
  </r>
  <r>
    <s v="IMPRHR3"/>
    <x v="7"/>
    <n v="1"/>
    <x v="685"/>
    <n v="6.5465499999999999"/>
    <n v="21.54195"/>
    <x v="2"/>
    <x v="2"/>
    <n v="15.00597"/>
    <n v="44.843679999999999"/>
    <n v="32.843679999999999"/>
    <n v="15.995799999999999"/>
    <n v="3.7765399999999998"/>
    <n v="4.7995900000000002"/>
    <n v="2.6339999999999999"/>
    <n v="0.20172999999999999"/>
    <n v="2.6909999999999998"/>
    <n v="2.7450199999999998"/>
    <n v="12"/>
  </r>
  <r>
    <s v="IMPRHR3"/>
    <x v="7"/>
    <n v="1"/>
    <x v="686"/>
    <n v="6.0727200000000003"/>
    <n v="18.50207"/>
    <x v="2"/>
    <x v="1"/>
    <n v="14.02393"/>
    <n v="40.649169999999998"/>
    <n v="28.649170000000002"/>
    <n v="13.861420000000001"/>
    <n v="2.4125899999999998"/>
    <n v="5.3183499999999997"/>
    <n v="3.0880000000000001"/>
    <n v="0.15569"/>
    <n v="1.6890000000000001"/>
    <n v="2.1241099999999999"/>
    <n v="12"/>
  </r>
  <r>
    <s v="IMPRHR3"/>
    <x v="7"/>
    <n v="1"/>
    <x v="687"/>
    <n v="1.9953399999999999"/>
    <n v="12.53417"/>
    <x v="4"/>
    <x v="3"/>
    <n v="19.35754"/>
    <n v="69.292689999999993"/>
    <n v="57.29269"/>
    <n v="11.65062"/>
    <n v="0.77544000000000002"/>
    <n v="0.12684000000000001"/>
    <n v="0"/>
    <n v="0.12191"/>
    <n v="2.52379"/>
    <n v="42.094090000000001"/>
    <n v="12"/>
  </r>
  <r>
    <s v="IMPRHR3"/>
    <x v="7"/>
    <n v="1"/>
    <x v="688"/>
    <n v="5.3735299999999997"/>
    <n v="13.16971"/>
    <x v="1"/>
    <x v="1"/>
    <n v="11.531079999999999"/>
    <n v="31.680250000000001"/>
    <n v="19.680250000000001"/>
    <n v="10.23156"/>
    <n v="2.0587300000000002"/>
    <n v="2.1688700000000001"/>
    <n v="1.05"/>
    <n v="9.0459999999999999E-2"/>
    <n v="2.52379"/>
    <n v="1.55684"/>
    <n v="12"/>
  </r>
  <r>
    <s v="IMPRHR3"/>
    <x v="7"/>
    <n v="1"/>
    <x v="689"/>
    <n v="10.137980000000001"/>
    <n v="61.619059999999998"/>
    <x v="0"/>
    <x v="4"/>
    <n v="22.691179999999999"/>
    <n v="96.708680000000001"/>
    <n v="84.708680000000001"/>
    <n v="53.578539999999997"/>
    <n v="6.8620900000000002"/>
    <n v="12.66841"/>
    <n v="7.6050000000000004"/>
    <n v="0.58628000000000002"/>
    <n v="2.52379"/>
    <n v="0.88456999999999997"/>
    <n v="12"/>
  </r>
  <r>
    <s v="IMPRHR3"/>
    <x v="7"/>
    <n v="1"/>
    <x v="690"/>
    <n v="7.3544200000000002"/>
    <n v="37.320630000000001"/>
    <x v="4"/>
    <x v="2"/>
    <n v="19.6953"/>
    <n v="71.673069999999996"/>
    <n v="59.673070000000003"/>
    <n v="27.086950000000002"/>
    <n v="10.40817"/>
    <n v="6.69095"/>
    <n v="1.776"/>
    <n v="0.23807"/>
    <n v="5.0184600000000001"/>
    <n v="8.4544700000000006"/>
    <n v="12"/>
  </r>
  <r>
    <s v="IMPRHR3"/>
    <x v="7"/>
    <n v="1"/>
    <x v="691"/>
    <n v="12.69936"/>
    <n v="116.04662999999999"/>
    <x v="0"/>
    <x v="4"/>
    <n v="27.810919999999999"/>
    <n v="161.36626000000001"/>
    <n v="149.36626000000001"/>
    <n v="107.75631"/>
    <n v="11.810320000000001"/>
    <n v="18.033930000000002"/>
    <n v="6.1360000000000001"/>
    <n v="0.42059000000000002"/>
    <n v="2.9985599999999999"/>
    <n v="2.2105399999999999"/>
    <n v="12"/>
  </r>
  <r>
    <s v="IMPRHR3"/>
    <x v="7"/>
    <n v="1"/>
    <x v="692"/>
    <n v="4.19292"/>
    <n v="13.60277"/>
    <x v="2"/>
    <x v="3"/>
    <n v="13.79208"/>
    <n v="39.717550000000003"/>
    <n v="27.717549999999999"/>
    <n v="9.4131099999999996"/>
    <n v="3.2223199999999999"/>
    <n v="3.2482899999999999"/>
    <n v="0.86199999999999999"/>
    <n v="0.14210999999999999"/>
    <n v="3.9281999999999999"/>
    <n v="6.9015199999999997"/>
    <n v="12"/>
  </r>
  <r>
    <s v="IMPRHR3"/>
    <x v="7"/>
    <n v="1"/>
    <x v="693"/>
    <n v="4.25779"/>
    <n v="12.30645"/>
    <x v="1"/>
    <x v="3"/>
    <n v="12.667210000000001"/>
    <n v="35.49194"/>
    <n v="23.49194"/>
    <n v="8.2892299999999999"/>
    <n v="1.9442600000000001"/>
    <n v="8.3128899999999994"/>
    <n v="2.746"/>
    <n v="7.9420000000000004E-2"/>
    <n v="1.07484"/>
    <n v="1.0452999999999999"/>
    <n v="12"/>
  </r>
  <r>
    <s v="IMPRHR3"/>
    <x v="7"/>
    <n v="1"/>
    <x v="694"/>
    <n v="4.6086999999999998"/>
    <n v="17.8977"/>
    <x v="3"/>
    <x v="3"/>
    <n v="15.78326"/>
    <n v="48.468380000000003"/>
    <n v="36.468380000000003"/>
    <n v="13.22958"/>
    <n v="3.9690400000000001"/>
    <n v="2.7748699999999999"/>
    <n v="0.60099999999999998"/>
    <n v="7.1599999999999997E-2"/>
    <n v="4.8466800000000001"/>
    <n v="10.97561"/>
    <n v="12"/>
  </r>
  <r>
    <s v="IMPRHR3"/>
    <x v="7"/>
    <n v="1"/>
    <x v="695"/>
    <n v="5.5894700000000004"/>
    <n v="13.989089999999999"/>
    <x v="1"/>
    <x v="1"/>
    <n v="11.83882"/>
    <n v="32.670340000000003"/>
    <n v="20.670339999999999"/>
    <n v="10.39973"/>
    <n v="1.7635400000000001"/>
    <n v="2.9567999999999999"/>
    <n v="2.3679999999999999"/>
    <n v="0.13003999999999999"/>
    <n v="1.5774600000000001"/>
    <n v="1.4747699999999999"/>
    <n v="12"/>
  </r>
  <r>
    <s v="IMPRHR3"/>
    <x v="7"/>
    <n v="1"/>
    <x v="696"/>
    <n v="8.3230299999999993"/>
    <n v="55.641330000000004"/>
    <x v="0"/>
    <x v="0"/>
    <n v="22.873529999999999"/>
    <n v="98.488299999999995"/>
    <n v="86.488299999999995"/>
    <n v="41.938040000000001"/>
    <n v="14.2256"/>
    <n v="18.39733"/>
    <n v="6.4059999999999997"/>
    <n v="0.46626000000000001"/>
    <n v="4.08582"/>
    <n v="0.96924999999999994"/>
    <n v="12"/>
  </r>
  <r>
    <s v="IMPRHR3"/>
    <x v="7"/>
    <n v="1"/>
    <x v="697"/>
    <n v="6.4802400000000002"/>
    <n v="20.303059999999999"/>
    <x v="2"/>
    <x v="1"/>
    <n v="14.485889999999999"/>
    <n v="42.571040000000004"/>
    <n v="30.57104"/>
    <n v="14.92909"/>
    <n v="4.0445599999999997"/>
    <n v="4.35764"/>
    <n v="2.419"/>
    <n v="7.8119999999999995E-2"/>
    <n v="1.92804"/>
    <n v="2.8145899999999999"/>
    <n v="12"/>
  </r>
  <r>
    <s v="IMPRHR3"/>
    <x v="7"/>
    <n v="1"/>
    <x v="698"/>
    <n v="8.8961900000000007"/>
    <n v="38.705570000000002"/>
    <x v="4"/>
    <x v="0"/>
    <n v="18.824079999999999"/>
    <n v="65.693079999999995"/>
    <n v="53.693080000000002"/>
    <n v="31.644220000000001"/>
    <n v="5.7046099999999997"/>
    <n v="9.4123300000000008"/>
    <n v="3.8740000000000001"/>
    <n v="0.19758000000000001"/>
    <n v="2.10636"/>
    <n v="0.75397999999999998"/>
    <n v="12"/>
  </r>
  <r>
    <s v="IMPRHR3"/>
    <x v="7"/>
    <n v="1"/>
    <x v="699"/>
    <n v="4.8766499999999997"/>
    <n v="24.04"/>
    <x v="4"/>
    <x v="1"/>
    <n v="18.29204"/>
    <n v="62.289239999999999"/>
    <n v="50.289239999999999"/>
    <n v="20.836259999999999"/>
    <n v="3.4195899999999999"/>
    <n v="2.6614599999999999"/>
    <n v="0.41899999999999998"/>
    <n v="9.3160000000000007E-2"/>
    <n v="3.2701199999999999"/>
    <n v="19.589659999999999"/>
    <n v="12"/>
  </r>
  <r>
    <s v="IMPRHR3"/>
    <x v="7"/>
    <n v="1"/>
    <x v="700"/>
    <n v="3.9336600000000002"/>
    <n v="8.2559199999999997"/>
    <x v="1"/>
    <x v="3"/>
    <n v="9.3160399999999992"/>
    <n v="25.38578"/>
    <n v="13.38578"/>
    <n v="6.79392"/>
    <n v="1.0565199999999999"/>
    <n v="1.19065"/>
    <n v="0.58699999999999997"/>
    <n v="6.0920000000000002E-2"/>
    <n v="1.2399"/>
    <n v="2.4568599999999998"/>
    <n v="12"/>
  </r>
  <r>
    <s v="IMPRHR3"/>
    <x v="7"/>
    <n v="1"/>
    <x v="701"/>
    <n v="7.9481200000000003"/>
    <n v="23.557040000000001"/>
    <x v="2"/>
    <x v="2"/>
    <n v="14.577109999999999"/>
    <n v="42.96114"/>
    <n v="30.96114"/>
    <n v="19.314170000000001"/>
    <n v="3.1125699999999998"/>
    <n v="3.9670000000000001"/>
    <n v="2.5659999999999998"/>
    <n v="0.14949999999999999"/>
    <n v="0.95609999999999995"/>
    <n v="0.89580000000000004"/>
    <n v="12"/>
  </r>
  <r>
    <s v="IMPRHR3"/>
    <x v="7"/>
    <n v="1"/>
    <x v="703"/>
    <n v="10.17254"/>
    <n v="54.519620000000003"/>
    <x v="4"/>
    <x v="4"/>
    <n v="21.44745"/>
    <n v="85.398600000000002"/>
    <n v="73.398600000000002"/>
    <n v="43.627029999999998"/>
    <n v="11.079179999999999"/>
    <n v="11.2239"/>
    <n v="5.4169999999999998"/>
    <n v="0.36386000000000002"/>
    <n v="1.095"/>
    <n v="0.59263999999999994"/>
    <n v="12"/>
  </r>
  <r>
    <s v="IMPRHR3"/>
    <x v="7"/>
    <n v="1"/>
    <x v="704"/>
    <n v="7.1010200000000001"/>
    <n v="24.655760000000001"/>
    <x v="3"/>
    <x v="2"/>
    <n v="15.789"/>
    <n v="48.496209999999998"/>
    <n v="36.496209999999998"/>
    <n v="19.94669"/>
    <n v="3.5720499999999999"/>
    <n v="5.2529199999999996"/>
    <n v="2.0390000000000001"/>
    <n v="0.15891"/>
    <n v="2.8571399999999998"/>
    <n v="2.6695000000000002"/>
    <n v="12"/>
  </r>
  <r>
    <s v="IMPRHR3"/>
    <x v="7"/>
    <n v="1"/>
    <x v="705"/>
    <n v="11.55926"/>
    <n v="54.148490000000002"/>
    <x v="4"/>
    <x v="4"/>
    <n v="20.671399999999998"/>
    <n v="79.021889999999999"/>
    <n v="67.021889999999999"/>
    <n v="49.461840000000002"/>
    <n v="3.5150399999999999"/>
    <n v="7.6870000000000003"/>
    <n v="4.2249999999999996"/>
    <n v="0.33506999999999998"/>
    <n v="1.01478"/>
    <n v="0.78315999999999997"/>
    <n v="12"/>
  </r>
  <r>
    <s v="IMPRHR3"/>
    <x v="7"/>
    <n v="1"/>
    <x v="706"/>
    <n v="9.1525700000000008"/>
    <n v="32.116019999999999"/>
    <x v="3"/>
    <x v="0"/>
    <n v="16.78285"/>
    <n v="53.563630000000003"/>
    <n v="41.563630000000003"/>
    <n v="23.31589"/>
    <n v="8.3014600000000005"/>
    <n v="4.7226400000000002"/>
    <n v="3.024"/>
    <n v="0.22345000000000001"/>
    <n v="1.41618"/>
    <n v="0.56000000000000005"/>
    <n v="12"/>
  </r>
  <r>
    <s v="IMPRHR3"/>
    <x v="7"/>
    <n v="1"/>
    <x v="707"/>
    <n v="9.3789999999999996"/>
    <n v="63.814590000000003"/>
    <x v="0"/>
    <x v="0"/>
    <n v="23.500710000000002"/>
    <n v="104.86318"/>
    <n v="92.86318"/>
    <n v="41.221469999999997"/>
    <n v="23.406369999999999"/>
    <n v="13.64738"/>
    <n v="9.391"/>
    <n v="0.53473000000000004"/>
    <n v="3.40116"/>
    <n v="1.2610600000000001"/>
    <n v="12"/>
  </r>
  <r>
    <s v="IMPRHR3"/>
    <x v="7"/>
    <n v="1"/>
    <x v="708"/>
    <n v="3.9883199999999999"/>
    <n v="10.212730000000001"/>
    <x v="1"/>
    <x v="3"/>
    <n v="11.33061"/>
    <n v="31.051459999999999"/>
    <n v="19.051459999999999"/>
    <n v="7.7573600000000003"/>
    <n v="1.9205000000000001"/>
    <n v="1.5751299999999999"/>
    <n v="0.72899999999999998"/>
    <n v="8.9969999999999994E-2"/>
    <n v="1.90998"/>
    <n v="5.0695100000000002"/>
    <n v="12"/>
  </r>
  <r>
    <s v="IMPRHR3"/>
    <x v="7"/>
    <n v="1"/>
    <x v="709"/>
    <n v="6.3070300000000001"/>
    <n v="16.94556"/>
    <x v="1"/>
    <x v="1"/>
    <n v="12.87172"/>
    <n v="36.225270000000002"/>
    <n v="24.225269999999998"/>
    <n v="13.471920000000001"/>
    <n v="1.80491"/>
    <n v="2.8814199999999999"/>
    <n v="2.4889999999999999"/>
    <n v="3.9059999999999997E-2"/>
    <n v="1.2136800000000001"/>
    <n v="2.3252799999999998"/>
    <n v="12"/>
  </r>
  <r>
    <s v="IMPRHR3"/>
    <x v="7"/>
    <n v="1"/>
    <x v="710"/>
    <n v="7.5776300000000001"/>
    <n v="42.472999999999999"/>
    <x v="4"/>
    <x v="0"/>
    <n v="20.787379999999999"/>
    <n v="79.943709999999996"/>
    <n v="67.943709999999996"/>
    <n v="32.866079999999997"/>
    <n v="9.30762"/>
    <n v="16.255279999999999"/>
    <n v="7.56"/>
    <n v="5.8930000000000003E-2"/>
    <n v="1.16448"/>
    <n v="0.73131999999999997"/>
    <n v="12"/>
  </r>
  <r>
    <s v="IMPRHR3"/>
    <x v="7"/>
    <n v="1"/>
    <x v="711"/>
    <n v="9.2450899999999994"/>
    <n v="40.955800000000004"/>
    <x v="4"/>
    <x v="0"/>
    <n v="19.152920000000002"/>
    <n v="67.889240000000001"/>
    <n v="55.889240000000001"/>
    <n v="36.744779999999999"/>
    <n v="4.4867699999999999"/>
    <n v="4.7250199999999998"/>
    <n v="2.2440000000000002"/>
    <n v="0.26741999999999999"/>
    <n v="2.3227199999999999"/>
    <n v="5.0985300000000002"/>
    <n v="12"/>
  </r>
  <r>
    <s v="IMPRHR3"/>
    <x v="7"/>
    <n v="1"/>
    <x v="712"/>
    <n v="9.6129099999999994"/>
    <n v="42.20993"/>
    <x v="4"/>
    <x v="4"/>
    <n v="19.219830000000002"/>
    <n v="68.344980000000007"/>
    <n v="56.34498"/>
    <n v="32.609270000000002"/>
    <n v="8.6531800000000008"/>
    <n v="8.1509099999999997"/>
    <n v="4.6120000000000001"/>
    <n v="0.25825999999999999"/>
    <n v="1.2750600000000001"/>
    <n v="0.7863"/>
    <n v="12"/>
  </r>
  <r>
    <s v="IMPRHR3"/>
    <x v="7"/>
    <n v="1"/>
    <x v="713"/>
    <n v="8.7189499999999995"/>
    <n v="35.018180000000001"/>
    <x v="4"/>
    <x v="0"/>
    <n v="17.948399999999999"/>
    <n v="60.185090000000002"/>
    <n v="48.185090000000002"/>
    <n v="29.385249999999999"/>
    <n v="5.77576"/>
    <n v="3.6761300000000001"/>
    <n v="2.2010000000000001"/>
    <n v="0.22899"/>
    <n v="2.1140400000000001"/>
    <n v="4.8039199999999997"/>
    <n v="12"/>
  </r>
  <r>
    <s v="IMPRHR3"/>
    <x v="7"/>
    <n v="1"/>
    <x v="714"/>
    <n v="3.9921099999999998"/>
    <n v="14.460660000000001"/>
    <x v="3"/>
    <x v="3"/>
    <n v="14.80086"/>
    <n v="43.933230000000002"/>
    <n v="31.933229999999998"/>
    <n v="12.129149999999999"/>
    <n v="2.5059399999999998"/>
    <n v="1.9537500000000001"/>
    <n v="0.48899999999999999"/>
    <n v="0.30420000000000003"/>
    <n v="1.7805"/>
    <n v="12.77069"/>
    <n v="12"/>
  </r>
  <r>
    <s v="IMPRHR3"/>
    <x v="7"/>
    <n v="1"/>
    <x v="715"/>
    <n v="3.5081000000000002"/>
    <n v="9.0369700000000002"/>
    <x v="1"/>
    <x v="3"/>
    <n v="11.16531"/>
    <n v="30.542400000000001"/>
    <n v="18.542400000000001"/>
    <n v="5.6812399999999998"/>
    <n v="2.7678500000000001"/>
    <n v="1.8116300000000001"/>
    <n v="0.54"/>
    <n v="7.0819999999999994E-2"/>
    <n v="2.9478599999999999"/>
    <n v="4.7230100000000004"/>
    <n v="12"/>
  </r>
  <r>
    <s v="IMPRHR3"/>
    <x v="7"/>
    <n v="1"/>
    <x v="716"/>
    <n v="6.7159899999999997"/>
    <n v="36.225200000000001"/>
    <x v="4"/>
    <x v="2"/>
    <n v="20.023399999999999"/>
    <n v="74.063630000000003"/>
    <n v="62.063630000000003"/>
    <n v="19.024760000000001"/>
    <n v="17.286729999999999"/>
    <n v="7.8971299999999998"/>
    <n v="2.8170000000000002"/>
    <n v="0.27450999999999998"/>
    <n v="5.2396799999999999"/>
    <n v="9.5238200000000006"/>
    <n v="12"/>
  </r>
  <r>
    <s v="IMPRHR3"/>
    <x v="7"/>
    <n v="1"/>
    <x v="717"/>
    <n v="2.6030099999999998"/>
    <n v="7.73834"/>
    <x v="2"/>
    <x v="3"/>
    <n v="12.16849"/>
    <n v="33.765300000000003"/>
    <n v="21.7653"/>
    <n v="6.3467500000000001"/>
    <n v="0.99482000000000004"/>
    <n v="2.4160400000000002"/>
    <n v="0.42299999999999999"/>
    <n v="5.9610000000000003E-2"/>
    <n v="1.8456600000000001"/>
    <n v="9.6794200000000004"/>
    <n v="12"/>
  </r>
  <r>
    <s v="IMPRHR3"/>
    <x v="7"/>
    <n v="1"/>
    <x v="718"/>
    <n v="8.3845799999999997"/>
    <n v="32.531260000000003"/>
    <x v="3"/>
    <x v="0"/>
    <n v="17.459140000000001"/>
    <n v="57.311360000000001"/>
    <n v="45.311360000000001"/>
    <n v="27.2376"/>
    <n v="4.16899"/>
    <n v="5.6228999999999996"/>
    <n v="3.258"/>
    <n v="0.22"/>
    <n v="1.83708"/>
    <n v="2.96679"/>
    <n v="12"/>
  </r>
  <r>
    <s v="IMPRHR3"/>
    <x v="7"/>
    <n v="1"/>
    <x v="719"/>
    <n v="8.3240099999999995"/>
    <n v="56.359580000000001"/>
    <x v="0"/>
    <x v="0"/>
    <n v="23.00103"/>
    <n v="99.752129999999994"/>
    <n v="87.752129999999994"/>
    <n v="28.864419999999999"/>
    <n v="29.34526"/>
    <n v="15.093209999999999"/>
    <n v="8.4770000000000003"/>
    <n v="0.44341999999999998"/>
    <n v="2.7871199999999998"/>
    <n v="2.7416900000000002"/>
    <n v="12"/>
  </r>
  <r>
    <s v="IMPRHR3"/>
    <x v="7"/>
    <n v="1"/>
    <x v="720"/>
    <n v="6.53409"/>
    <n v="22.803560000000001"/>
    <x v="3"/>
    <x v="2"/>
    <n v="15.588620000000001"/>
    <n v="47.534080000000003"/>
    <n v="35.534080000000003"/>
    <n v="18.29654"/>
    <n v="4.4801900000000003"/>
    <n v="3.4554499999999999"/>
    <n v="1.2370000000000001"/>
    <n v="6.6040000000000001E-2"/>
    <n v="2.55186"/>
    <n v="5.4470000000000001"/>
    <n v="12"/>
  </r>
  <r>
    <s v="IMPRHR3"/>
    <x v="7"/>
    <n v="1"/>
    <x v="721"/>
    <n v="10.826499999999999"/>
    <n v="46.620420000000003"/>
    <x v="4"/>
    <x v="4"/>
    <n v="19.529959999999999"/>
    <n v="70.497799999999998"/>
    <n v="58.497799999999998"/>
    <n v="41.672460000000001"/>
    <n v="3.6776900000000001"/>
    <n v="7.0099"/>
    <n v="4.8280000000000003"/>
    <n v="7.0099999999999996E-2"/>
    <n v="0.35664000000000001"/>
    <n v="0.88300999999999996"/>
    <n v="12"/>
  </r>
  <r>
    <s v="IMPRHR3"/>
    <x v="7"/>
    <n v="1"/>
    <x v="722"/>
    <n v="6.9463999999999997"/>
    <n v="19.752420000000001"/>
    <x v="2"/>
    <x v="0"/>
    <n v="13.72348"/>
    <n v="39.446010000000001"/>
    <n v="27.446010000000001"/>
    <n v="15.82199"/>
    <n v="3.4515400000000001"/>
    <n v="3.3668200000000001"/>
    <n v="1.863"/>
    <n v="0.21157000000000001"/>
    <n v="1.1485799999999999"/>
    <n v="1.5825"/>
    <n v="12"/>
  </r>
  <r>
    <s v="IMPRHR3"/>
    <x v="7"/>
    <n v="1"/>
    <x v="723"/>
    <n v="5.6754499999999997"/>
    <n v="13.15639"/>
    <x v="1"/>
    <x v="2"/>
    <n v="11.11145"/>
    <n v="30.378350000000001"/>
    <n v="18.378350000000001"/>
    <n v="10.30223"/>
    <n v="1.62086"/>
    <n v="2.1836700000000002"/>
    <n v="1.8839999999999999"/>
    <n v="0.20407"/>
    <n v="1.43022"/>
    <n v="0.75329999999999997"/>
    <n v="12"/>
  </r>
  <r>
    <s v="IMPRHR3"/>
    <x v="7"/>
    <n v="1"/>
    <x v="724"/>
    <n v="6.6026300000000004"/>
    <n v="21.229099999999999"/>
    <x v="3"/>
    <x v="2"/>
    <n v="14.79937"/>
    <n v="43.926679999999998"/>
    <n v="31.926680000000001"/>
    <n v="15.65851"/>
    <n v="4.7345600000000001"/>
    <n v="5.6326900000000002"/>
    <n v="2.3460000000000001"/>
    <n v="0.28606999999999999"/>
    <n v="1.5604800000000001"/>
    <n v="1.7083699999999999"/>
    <n v="12"/>
  </r>
  <r>
    <s v="IMPRHR3"/>
    <x v="7"/>
    <n v="1"/>
    <x v="725"/>
    <n v="7.8389899999999999"/>
    <n v="67.791550000000001"/>
    <x v="0"/>
    <x v="0"/>
    <n v="25.238029999999998"/>
    <n v="124.75951000000001"/>
    <n v="112.75951000000001"/>
    <n v="46.560600000000001"/>
    <n v="24.277329999999999"/>
    <n v="26.376200000000001"/>
    <n v="9.1419999999999995"/>
    <n v="0.37747000000000003"/>
    <n v="3.3576600000000001"/>
    <n v="2.66825"/>
    <n v="12"/>
  </r>
  <r>
    <s v="IMPRHR3"/>
    <x v="7"/>
    <n v="1"/>
    <x v="726"/>
    <n v="5.5046799999999996"/>
    <n v="13.169499999999999"/>
    <x v="1"/>
    <x v="2"/>
    <n v="11.349449999999999"/>
    <n v="31.110019999999999"/>
    <n v="19.110019999999999"/>
    <n v="10.895630000000001"/>
    <n v="1.9914000000000001"/>
    <n v="2.2545000000000002"/>
    <n v="1.0509999999999999"/>
    <n v="0.20582"/>
    <n v="1.1012999999999999"/>
    <n v="1.6103700000000001"/>
    <n v="12"/>
  </r>
  <r>
    <s v="IMPRHR3"/>
    <x v="7"/>
    <n v="1"/>
    <x v="727"/>
    <n v="11.2966"/>
    <n v="63.553890000000003"/>
    <x v="0"/>
    <x v="4"/>
    <n v="22.395980000000002"/>
    <n v="93.895600000000002"/>
    <n v="81.895600000000002"/>
    <n v="41.74239"/>
    <n v="23.341449999999998"/>
    <n v="8.3056599999999996"/>
    <n v="5.6139999999999999"/>
    <n v="0.33312000000000003"/>
    <n v="1.56162"/>
    <n v="0.99734999999999996"/>
    <n v="12"/>
  </r>
  <r>
    <s v="IMPRHR3"/>
    <x v="7"/>
    <n v="1"/>
    <x v="728"/>
    <n v="5.4118399999999998"/>
    <n v="15.33127"/>
    <x v="2"/>
    <x v="1"/>
    <n v="12.997249999999999"/>
    <n v="36.682870000000001"/>
    <n v="24.682870000000001"/>
    <n v="12.67088"/>
    <n v="2.2843100000000001"/>
    <n v="2.8656999999999999"/>
    <n v="0.94099999999999995"/>
    <n v="0.15039"/>
    <n v="2.2299000000000002"/>
    <n v="3.5407000000000002"/>
    <n v="12"/>
  </r>
  <r>
    <s v="IMPRHR3"/>
    <x v="7"/>
    <n v="1"/>
    <x v="729"/>
    <n v="0.49536999999999998"/>
    <n v="14.5908"/>
    <x v="0"/>
    <x v="3"/>
    <n v="34.07499"/>
    <n v="301.89657"/>
    <n v="289.89657"/>
    <n v="10.675800000000001"/>
    <n v="3.7380100000000001"/>
    <n v="249.49853999999999"/>
    <n v="19.242999999999999"/>
    <n v="0.18817999999999999"/>
    <n v="2.14567"/>
    <n v="4.4073700000000002"/>
    <n v="12"/>
  </r>
  <r>
    <s v="IMPRHR3"/>
    <x v="7"/>
    <n v="1"/>
    <x v="730"/>
    <n v="5.2987200000000003"/>
    <n v="17.262329999999999"/>
    <x v="3"/>
    <x v="1"/>
    <n v="14.34327"/>
    <n v="41.968179999999997"/>
    <n v="29.96818"/>
    <n v="11.86552"/>
    <n v="5.2831999999999999"/>
    <n v="3.1064400000000001"/>
    <n v="1.032"/>
    <n v="0.15962999999999999"/>
    <n v="2.5844999999999998"/>
    <n v="5.93689"/>
    <n v="12"/>
  </r>
  <r>
    <s v="IMPRHR3"/>
    <x v="7"/>
    <n v="1"/>
    <x v="731"/>
    <n v="4.3112500000000002"/>
    <n v="10.45196"/>
    <x v="1"/>
    <x v="1"/>
    <n v="10.933909999999999"/>
    <n v="29.843779999999999"/>
    <n v="17.843779999999999"/>
    <n v="6.9636699999999996"/>
    <n v="2.5507900000000001"/>
    <n v="2.38123"/>
    <n v="1.3280000000000001"/>
    <n v="5.6869999999999997E-2"/>
    <n v="1.9291799999999999"/>
    <n v="2.6340499999999998"/>
    <n v="12"/>
  </r>
  <r>
    <s v="IMPRHR3"/>
    <x v="7"/>
    <n v="1"/>
    <x v="732"/>
    <n v="5.9935299999999998"/>
    <n v="23.292439999999999"/>
    <x v="3"/>
    <x v="2"/>
    <n v="16.42202"/>
    <n v="51.665309999999998"/>
    <n v="39.665309999999998"/>
    <n v="15.226900000000001"/>
    <n v="6.3141299999999996"/>
    <n v="5.5672699999999997"/>
    <n v="3.1320000000000001"/>
    <n v="0.15110000000000001"/>
    <n v="2.9972400000000001"/>
    <n v="6.2766700000000002"/>
    <n v="12"/>
  </r>
  <r>
    <s v="IMPRHR3"/>
    <x v="7"/>
    <n v="1"/>
    <x v="733"/>
    <n v="10.355829999999999"/>
    <n v="53.056359999999998"/>
    <x v="0"/>
    <x v="4"/>
    <n v="21.073049999999999"/>
    <n v="82.260400000000004"/>
    <n v="70.260400000000004"/>
    <n v="49.211590000000001"/>
    <n v="3.3315999999999999"/>
    <n v="10.35505"/>
    <n v="5.59"/>
    <n v="0.19164999999999999"/>
    <n v="0.67476000000000003"/>
    <n v="0.90576000000000001"/>
    <n v="12"/>
  </r>
  <r>
    <s v="IMPRHR3"/>
    <x v="7"/>
    <n v="1"/>
    <x v="734"/>
    <n v="5.5685799999999999"/>
    <n v="15.10202"/>
    <x v="2"/>
    <x v="2"/>
    <n v="12.632300000000001"/>
    <n v="35.368279999999999"/>
    <n v="23.368279999999999"/>
    <n v="13.86538"/>
    <n v="1.22692"/>
    <n v="1.0152000000000001"/>
    <n v="0.622"/>
    <n v="0.1066"/>
    <n v="1.6400999999999999"/>
    <n v="4.89208"/>
    <n v="12"/>
  </r>
  <r>
    <s v="IMPRHR3"/>
    <x v="7"/>
    <n v="1"/>
    <x v="735"/>
    <n v="6.9050799999999999"/>
    <n v="18.883510000000001"/>
    <x v="2"/>
    <x v="2"/>
    <n v="13.314970000000001"/>
    <n v="37.867089999999997"/>
    <n v="25.867090000000001"/>
    <n v="15.364240000000001"/>
    <n v="2.9261300000000001"/>
    <n v="2.6793"/>
    <n v="1.81"/>
    <n v="0.18024000000000001"/>
    <n v="1.29444"/>
    <n v="1.6127400000000001"/>
    <n v="12"/>
  </r>
  <r>
    <s v="IMPRHR3"/>
    <x v="7"/>
    <n v="1"/>
    <x v="736"/>
    <n v="6.2209399999999997"/>
    <n v="23.001899999999999"/>
    <x v="3"/>
    <x v="2"/>
    <n v="16.026289999999999"/>
    <n v="49.660730000000001"/>
    <n v="37.660730000000001"/>
    <n v="13.722759999999999"/>
    <n v="10.00933"/>
    <n v="3.2938200000000002"/>
    <n v="1.224"/>
    <n v="0.17696000000000001"/>
    <n v="2.2394400000000001"/>
    <n v="6.9944300000000004"/>
    <n v="12"/>
  </r>
  <r>
    <s v="IMPRHR3"/>
    <x v="7"/>
    <n v="1"/>
    <x v="737"/>
    <n v="3.6932299999999998"/>
    <n v="9.5601699999999994"/>
    <x v="1"/>
    <x v="3"/>
    <n v="11.3009"/>
    <n v="30.959340000000001"/>
    <n v="18.959340000000001"/>
    <n v="6.8916700000000004"/>
    <n v="1.9143300000000001"/>
    <n v="1.1309800000000001"/>
    <n v="0.503"/>
    <n v="4.0379999999999999E-2"/>
    <n v="3.3675600000000001"/>
    <n v="5.1114199999999999"/>
    <n v="12"/>
  </r>
  <r>
    <s v="IMPRHR3"/>
    <x v="7"/>
    <n v="1"/>
    <x v="738"/>
    <n v="5.5586700000000002"/>
    <n v="19.53539"/>
    <x v="3"/>
    <x v="2"/>
    <n v="15.2196"/>
    <n v="45.811970000000002"/>
    <n v="33.811970000000002"/>
    <n v="14.35094"/>
    <n v="3.5764800000000001"/>
    <n v="4.6869100000000001"/>
    <n v="1.8859999999999999"/>
    <n v="0.38827"/>
    <n v="4.4866200000000003"/>
    <n v="4.4367599999999996"/>
    <n v="12"/>
  </r>
  <r>
    <s v="IMPRHR3"/>
    <x v="7"/>
    <n v="1"/>
    <x v="739"/>
    <n v="7.8738400000000004"/>
    <n v="33.772579999999998"/>
    <x v="4"/>
    <x v="0"/>
    <n v="18.240960000000001"/>
    <n v="61.971879999999999"/>
    <n v="49.971879999999999"/>
    <n v="26.222200000000001"/>
    <n v="5.4246499999999997"/>
    <n v="9.0000499999999999"/>
    <n v="4.0919999999999996"/>
    <n v="0.58550999999999997"/>
    <n v="3.7945799999999998"/>
    <n v="0.85287999999999997"/>
    <n v="12"/>
  </r>
  <r>
    <s v="IMPRHR3"/>
    <x v="7"/>
    <n v="1"/>
    <x v="740"/>
    <n v="5.7883699999999996"/>
    <n v="16.911570000000001"/>
    <x v="2"/>
    <x v="2"/>
    <n v="13.476430000000001"/>
    <n v="38.483460000000001"/>
    <n v="26.483460000000001"/>
    <n v="14.469110000000001"/>
    <n v="1.9792000000000001"/>
    <n v="2.8965900000000002"/>
    <n v="1.165"/>
    <n v="0.28216000000000002"/>
    <n v="2.0533199999999998"/>
    <n v="3.6380699999999999"/>
    <n v="12"/>
  </r>
  <r>
    <s v="IMPRHR3"/>
    <x v="7"/>
    <n v="1"/>
    <x v="741"/>
    <n v="7.5621799999999997"/>
    <n v="24.104340000000001"/>
    <x v="3"/>
    <x v="0"/>
    <n v="15.13626"/>
    <n v="45.431759999999997"/>
    <n v="33.431759999999997"/>
    <n v="21.121320000000001"/>
    <n v="2.73583"/>
    <n v="2.6770700000000001"/>
    <n v="1.5720000000000001"/>
    <n v="0.29028999999999999"/>
    <n v="1.9077"/>
    <n v="3.1275499999999998"/>
    <n v="12"/>
  </r>
  <r>
    <s v="IMPRHR3"/>
    <x v="7"/>
    <n v="1"/>
    <x v="742"/>
    <n v="8.0596499999999995"/>
    <n v="44.650489999999998"/>
    <x v="4"/>
    <x v="0"/>
    <n v="20.880569999999999"/>
    <n v="80.692220000000006"/>
    <n v="68.692220000000006"/>
    <n v="35.954410000000003"/>
    <n v="9.7365899999999996"/>
    <n v="6.0692399999999997"/>
    <n v="1.9730000000000001"/>
    <n v="0.62256999999999996"/>
    <n v="3.3294600000000001"/>
    <n v="11.00695"/>
    <n v="12"/>
  </r>
  <r>
    <s v="IMPRHR3"/>
    <x v="7"/>
    <n v="1"/>
    <x v="743"/>
    <n v="8.5665300000000002"/>
    <n v="33.525790000000001"/>
    <x v="4"/>
    <x v="0"/>
    <n v="17.62387"/>
    <n v="58.263260000000002"/>
    <n v="46.263260000000002"/>
    <n v="24.068349999999999"/>
    <n v="8.0429399999999998"/>
    <n v="6.1368299999999998"/>
    <n v="3.766"/>
    <n v="0.46349000000000001"/>
    <n v="2.7655799999999999"/>
    <n v="1.02007"/>
    <n v="12"/>
  </r>
  <r>
    <s v="IMPRHR3"/>
    <x v="7"/>
    <n v="1"/>
    <x v="744"/>
    <n v="9.4634999999999998"/>
    <n v="39.949449999999999"/>
    <x v="4"/>
    <x v="0"/>
    <n v="18.763059999999999"/>
    <n v="65.293440000000004"/>
    <n v="53.293439999999997"/>
    <n v="29.940919999999998"/>
    <n v="11.09806"/>
    <n v="5.6265700000000001"/>
    <n v="2.1749999999999998"/>
    <n v="0.42104999999999998"/>
    <n v="2.1332399999999998"/>
    <n v="1.89859"/>
    <n v="12"/>
  </r>
  <r>
    <s v="IMPRHR3"/>
    <x v="7"/>
    <n v="1"/>
    <x v="745"/>
    <n v="3.3353000000000002"/>
    <n v="7.7212699999999996"/>
    <x v="1"/>
    <x v="3"/>
    <n v="10.015510000000001"/>
    <n v="27.225000000000001"/>
    <n v="15.225"/>
    <n v="6.0654399999999997"/>
    <n v="1.22811"/>
    <n v="1.54297"/>
    <n v="0.47099999999999997"/>
    <n v="4.351E-2"/>
    <n v="1.8766799999999999"/>
    <n v="3.99729"/>
    <n v="12"/>
  </r>
  <r>
    <s v="IMPRHR3"/>
    <x v="7"/>
    <n v="1"/>
    <x v="746"/>
    <n v="3.2615099999999999"/>
    <n v="11.690200000000001"/>
    <x v="3"/>
    <x v="3"/>
    <n v="14.352080000000001"/>
    <n v="42.005200000000002"/>
    <n v="30.005199999999999"/>
    <n v="8.8385400000000001"/>
    <n v="1.99648"/>
    <n v="1.26"/>
    <n v="0.309"/>
    <n v="0.27189999999999998"/>
    <n v="5.1607200000000004"/>
    <n v="12.168559999999999"/>
    <n v="12"/>
  </r>
  <r>
    <s v="IMPRHR3"/>
    <x v="7"/>
    <n v="1"/>
    <x v="2612"/>
    <n v="3.49125"/>
    <n v="13.564579999999999"/>
    <x v="3"/>
    <x v="3"/>
    <n v="15.266909999999999"/>
    <n v="46.02919"/>
    <n v="34.02919"/>
    <n v="9.2831100000000006"/>
    <n v="3.59714"/>
    <n v="3.2869899999999999"/>
    <n v="0.42699999999999999"/>
    <n v="0.22298999999999999"/>
    <n v="5.7520800000000003"/>
    <n v="11.45988"/>
    <n v="12"/>
  </r>
  <r>
    <s v="IMPRHR3"/>
    <x v="7"/>
    <n v="1"/>
    <x v="2613"/>
    <n v="4.7025399999999999"/>
    <n v="11.077579999999999"/>
    <x v="1"/>
    <x v="1"/>
    <n v="10.827500000000001"/>
    <n v="29.52788"/>
    <n v="17.52788"/>
    <n v="9.0163499999999992"/>
    <n v="1.72801"/>
    <n v="1.8240700000000001"/>
    <n v="0.57399999999999995"/>
    <n v="0.27056999999999998"/>
    <n v="2.1294"/>
    <n v="1.9854700000000001"/>
    <n v="12"/>
  </r>
  <r>
    <s v="IMPRHR3"/>
    <x v="7"/>
    <n v="1"/>
    <x v="747"/>
    <n v="4.9405299999999999"/>
    <n v="15.388769999999999"/>
    <x v="2"/>
    <x v="1"/>
    <n v="13.730420000000001"/>
    <n v="39.473390000000002"/>
    <n v="27.473389999999998"/>
    <n v="11.07896"/>
    <n v="3.49899"/>
    <n v="2.66926"/>
    <n v="0.93799999999999994"/>
    <n v="0.15534000000000001"/>
    <n v="3.9768599999999998"/>
    <n v="5.1559699999999999"/>
    <n v="12"/>
  </r>
  <r>
    <s v="IMPRHR3"/>
    <x v="7"/>
    <n v="1"/>
    <x v="748"/>
    <n v="2.26525"/>
    <n v="5.8395999999999999"/>
    <x v="1"/>
    <x v="3"/>
    <n v="10.58103"/>
    <n v="28.809000000000001"/>
    <n v="16.809000000000001"/>
    <n v="5.2783300000000004"/>
    <n v="0.38199"/>
    <n v="1.14734"/>
    <n v="0.216"/>
    <n v="4.5539999999999997E-2"/>
    <n v="1.2027000000000001"/>
    <n v="8.5371000000000006"/>
    <n v="12"/>
  </r>
  <r>
    <s v="IMPRHR3"/>
    <x v="7"/>
    <n v="1"/>
    <x v="749"/>
    <n v="10.663830000000001"/>
    <n v="63.105649999999997"/>
    <x v="0"/>
    <x v="4"/>
    <n v="22.642029999999998"/>
    <n v="96.234499999999997"/>
    <n v="84.234499999999997"/>
    <n v="56.341470000000001"/>
    <n v="6.1638299999999999"/>
    <n v="10.680999999999999"/>
    <n v="5.8339999999999996"/>
    <n v="0.93266000000000004"/>
    <n v="3.80118"/>
    <n v="0.48036000000000001"/>
    <n v="12"/>
  </r>
  <r>
    <s v="IMPRHR3"/>
    <x v="7"/>
    <n v="1"/>
    <x v="750"/>
    <n v="5.3638700000000004"/>
    <n v="13.96907"/>
    <x v="1"/>
    <x v="1"/>
    <n v="12.133929999999999"/>
    <n v="33.64884"/>
    <n v="21.64884"/>
    <n v="10.49654"/>
    <n v="2.8969"/>
    <n v="3.58514"/>
    <n v="1.256"/>
    <n v="0.47715999999999997"/>
    <n v="1.8609"/>
    <n v="1.0762100000000001"/>
    <n v="12"/>
  </r>
  <r>
    <s v="IMPRHR3"/>
    <x v="7"/>
    <n v="1"/>
    <x v="751"/>
    <n v="4.89975"/>
    <n v="11.05428"/>
    <x v="1"/>
    <x v="1"/>
    <n v="10.48638"/>
    <n v="28.537610000000001"/>
    <n v="16.537610000000001"/>
    <n v="9.3655399999999993"/>
    <n v="0.54603999999999997"/>
    <n v="1.4547099999999999"/>
    <n v="0.92300000000000004"/>
    <n v="0.26563999999999999"/>
    <n v="3.1517499999999998"/>
    <n v="0.83091999999999999"/>
    <n v="12"/>
  </r>
  <r>
    <s v="IMPRHR3"/>
    <x v="7"/>
    <n v="1"/>
    <x v="752"/>
    <n v="2.64039"/>
    <n v="12.718109999999999"/>
    <x v="3"/>
    <x v="3"/>
    <n v="17.012170000000001"/>
    <n v="54.806139999999999"/>
    <n v="42.806139999999999"/>
    <n v="11.09042"/>
    <n v="1.3944399999999999"/>
    <n v="0.65490999999999999"/>
    <n v="0.189"/>
    <n v="0.26563999999999999"/>
    <n v="3.1517499999999998"/>
    <n v="26.059979999999999"/>
    <n v="12"/>
  </r>
  <r>
    <s v="IMPRHR3"/>
    <x v="7"/>
    <n v="1"/>
    <x v="753"/>
    <n v="14.62055"/>
    <n v="85.620130000000003"/>
    <x v="0"/>
    <x v="4"/>
    <n v="24.10988"/>
    <n v="111.44964"/>
    <n v="99.449640000000002"/>
    <n v="82.72533"/>
    <n v="5.3079200000000002"/>
    <n v="4.6203200000000004"/>
    <n v="2.883"/>
    <n v="0.26563999999999999"/>
    <n v="3.1517499999999998"/>
    <n v="0.49569000000000002"/>
    <n v="12"/>
  </r>
  <r>
    <s v="IMPRHR3"/>
    <x v="7"/>
    <n v="1"/>
    <x v="754"/>
    <n v="10.721019999999999"/>
    <n v="45.995489999999997"/>
    <x v="4"/>
    <x v="4"/>
    <n v="19.449470000000002"/>
    <n v="69.932609999999997"/>
    <n v="57.932609999999997"/>
    <n v="37.732320000000001"/>
    <n v="8.2253699999999998"/>
    <n v="4.2294400000000003"/>
    <n v="3.0720000000000001"/>
    <n v="0.26563999999999999"/>
    <n v="3.1517499999999998"/>
    <n v="1.2560899999999999"/>
    <n v="12"/>
  </r>
  <r>
    <s v="IMPRHR3"/>
    <x v="7"/>
    <n v="1"/>
    <x v="755"/>
    <n v="3.3233700000000002"/>
    <n v="7.3063599999999997"/>
    <x v="1"/>
    <x v="3"/>
    <n v="9.4933499999999995"/>
    <n v="25.839919999999999"/>
    <n v="13.839919999999999"/>
    <n v="4.7601100000000001"/>
    <n v="0.92864000000000002"/>
    <n v="2.2665999999999999"/>
    <n v="1.2070000000000001"/>
    <n v="0.26563999999999999"/>
    <n v="3.1517499999999998"/>
    <n v="1.2601800000000001"/>
    <n v="12"/>
  </r>
  <r>
    <s v="IMPRHR3"/>
    <x v="7"/>
    <n v="1"/>
    <x v="756"/>
    <n v="14.66845"/>
    <n v="92.267110000000002"/>
    <x v="0"/>
    <x v="4"/>
    <n v="24.843150000000001"/>
    <n v="119.92897000000001"/>
    <n v="107.92897000000001"/>
    <n v="92.073409999999996"/>
    <n v="2.2120500000000001"/>
    <n v="6.7817999999999996"/>
    <n v="3.383"/>
    <n v="0.26563999999999999"/>
    <n v="3.1517499999999998"/>
    <n v="6.132E-2"/>
    <n v="12"/>
  </r>
  <r>
    <s v="IMPRHR3"/>
    <x v="7"/>
    <n v="1"/>
    <x v="757"/>
    <n v="13.08934"/>
    <n v="109.20963"/>
    <x v="0"/>
    <x v="4"/>
    <n v="27.055430000000001"/>
    <n v="149.62432999999999"/>
    <n v="137.62432999999999"/>
    <n v="109.82485"/>
    <n v="2.0640299999999998"/>
    <n v="15.281890000000001"/>
    <n v="6.8890000000000002"/>
    <n v="0.26563999999999999"/>
    <n v="3.1517499999999998"/>
    <n v="0.14717"/>
    <n v="12"/>
  </r>
  <r>
    <s v="IMPRHR3"/>
    <x v="7"/>
    <n v="1"/>
    <x v="758"/>
    <n v="13.57991"/>
    <n v="76.491290000000006"/>
    <x v="0"/>
    <x v="4"/>
    <n v="23.31889"/>
    <n v="102.97376"/>
    <n v="90.973759999999999"/>
    <n v="76.395629999999997"/>
    <n v="1.51939"/>
    <n v="3.90245"/>
    <n v="2.3719999999999999"/>
    <n v="0.55578000000000005"/>
    <n v="5.95038"/>
    <n v="0.27814"/>
    <n v="12"/>
  </r>
  <r>
    <s v="IMPRHR3"/>
    <x v="7"/>
    <n v="1"/>
    <x v="759"/>
    <n v="2.6686399999999999"/>
    <n v="6.1473199999999997"/>
    <x v="1"/>
    <x v="3"/>
    <n v="9.6491299999999995"/>
    <n v="26.24559"/>
    <n v="14.24559"/>
    <n v="4.9062599999999996"/>
    <n v="1.2619100000000001"/>
    <n v="2.2001300000000001"/>
    <n v="0.17100000000000001"/>
    <n v="4.6940000000000003E-2"/>
    <n v="1.09158"/>
    <n v="4.5677700000000003"/>
    <n v="12"/>
  </r>
  <r>
    <s v="IMPRHR3"/>
    <x v="7"/>
    <n v="1"/>
    <x v="760"/>
    <n v="4.4446199999999996"/>
    <n v="19.012409999999999"/>
    <x v="3"/>
    <x v="1"/>
    <n v="16.674109999999999"/>
    <n v="52.98433"/>
    <n v="40.98433"/>
    <n v="16.686720000000001"/>
    <n v="2.75379"/>
    <n v="2.1760000000000002"/>
    <n v="2.1000000000000001E-2"/>
    <n v="8.5720000000000005E-2"/>
    <n v="3.3547199999999999"/>
    <n v="15.90638"/>
    <n v="12"/>
  </r>
  <r>
    <s v="IMPRHR3"/>
    <x v="7"/>
    <n v="1"/>
    <x v="761"/>
    <n v="5.9131299999999998"/>
    <n v="16.19417"/>
    <x v="2"/>
    <x v="2"/>
    <n v="12.886060000000001"/>
    <n v="36.277250000000002"/>
    <n v="24.277249999999999"/>
    <n v="13.618539999999999"/>
    <n v="2.0175000000000001"/>
    <n v="4.3865299999999996"/>
    <n v="1.35"/>
    <n v="0.11552"/>
    <n v="1.6755599999999999"/>
    <n v="1.1135999999999999"/>
    <n v="12"/>
  </r>
  <r>
    <s v="IMPRHR3"/>
    <x v="7"/>
    <n v="1"/>
    <x v="762"/>
    <n v="6.5806199999999997"/>
    <n v="27.514880000000002"/>
    <x v="3"/>
    <x v="2"/>
    <n v="17.416499999999999"/>
    <n v="57.067509999999999"/>
    <n v="45.067509999999999"/>
    <n v="22.187239999999999"/>
    <n v="3.0438900000000002"/>
    <n v="11.392899999999999"/>
    <n v="4.2649999999999997"/>
    <n v="0.27961000000000003"/>
    <n v="3.6511800000000001"/>
    <n v="0.2477"/>
    <n v="12"/>
  </r>
  <r>
    <s v="IMPRHR3"/>
    <x v="7"/>
    <n v="1"/>
    <x v="763"/>
    <n v="4.5929700000000002"/>
    <n v="17.617740000000001"/>
    <x v="3"/>
    <x v="1"/>
    <n v="15.65254"/>
    <n v="47.838909999999998"/>
    <n v="35.838909999999998"/>
    <n v="12.89852"/>
    <n v="1.8546499999999999"/>
    <n v="9.8429500000000001"/>
    <n v="2.891"/>
    <n v="0.42491000000000001"/>
    <n v="7.2163199999999996"/>
    <n v="0.71057000000000003"/>
    <n v="12"/>
  </r>
  <r>
    <s v="IMPRHR3"/>
    <x v="7"/>
    <n v="1"/>
    <x v="764"/>
    <n v="13.29895"/>
    <n v="167.68532999999999"/>
    <x v="0"/>
    <x v="4"/>
    <n v="31.267160000000001"/>
    <n v="227.9898"/>
    <n v="215.9898"/>
    <n v="166.83061000000001"/>
    <n v="9.6525300000000005"/>
    <n v="26.777010000000001"/>
    <n v="5.3259999999999996"/>
    <n v="1.14716"/>
    <n v="5.2436400000000001"/>
    <n v="1.01284"/>
    <n v="12"/>
  </r>
  <r>
    <s v="IMPRHR3"/>
    <x v="7"/>
    <n v="1"/>
    <x v="765"/>
    <n v="15.624919999999999"/>
    <n v="116.11278"/>
    <x v="0"/>
    <x v="4"/>
    <n v="26.87209"/>
    <n v="146.90622999999999"/>
    <n v="134.90622999999999"/>
    <n v="117.30540000000001"/>
    <n v="2.85623"/>
    <n v="8.0450300000000006"/>
    <n v="3.16"/>
    <n v="0.72484000000000004"/>
    <n v="2.6142599999999998"/>
    <n v="0.20047000000000001"/>
    <n v="12"/>
  </r>
  <r>
    <s v="IMPRHR3"/>
    <x v="7"/>
    <n v="1"/>
    <x v="766"/>
    <n v="6.3342099999999997"/>
    <n v="15.60914"/>
    <x v="1"/>
    <x v="2"/>
    <n v="12.019410000000001"/>
    <n v="33.265659999999997"/>
    <n v="21.26566"/>
    <n v="14.59661"/>
    <n v="1.53867"/>
    <n v="2.4044300000000001"/>
    <n v="0.26200000000000001"/>
    <n v="0.15351000000000001"/>
    <n v="1.2724200000000001"/>
    <n v="1.03803"/>
    <n v="12"/>
  </r>
  <r>
    <s v="IMPRHR3"/>
    <x v="7"/>
    <n v="1"/>
    <x v="767"/>
    <n v="4.6852099999999997"/>
    <n v="19.216799999999999"/>
    <x v="3"/>
    <x v="1"/>
    <n v="16.36505"/>
    <n v="51.37182"/>
    <n v="39.37182"/>
    <n v="15.072789999999999"/>
    <n v="3.2965499999999999"/>
    <n v="3.5891600000000001"/>
    <n v="0.93400000000000005"/>
    <n v="0.17499999999999999"/>
    <n v="5.8861800000000004"/>
    <n v="10.41813"/>
    <n v="12"/>
  </r>
  <r>
    <s v="IMPRHR3"/>
    <x v="7"/>
    <n v="1"/>
    <x v="768"/>
    <n v="5.9464800000000002"/>
    <n v="48.195869999999999"/>
    <x v="0"/>
    <x v="2"/>
    <n v="23.751069999999999"/>
    <n v="107.52164999999999"/>
    <n v="95.521649999999994"/>
    <n v="45.087899999999998"/>
    <n v="3.3866900000000002"/>
    <n v="34.930329999999998"/>
    <n v="7.742"/>
    <n v="0.24346999999999999"/>
    <n v="3.3822000000000001"/>
    <n v="0.74904999999999999"/>
    <n v="12"/>
  </r>
  <r>
    <s v="IMPRHR3"/>
    <x v="7"/>
    <n v="1"/>
    <x v="769"/>
    <n v="11.962070000000001"/>
    <n v="106.79098"/>
    <x v="0"/>
    <x v="4"/>
    <n v="27.283100000000001"/>
    <n v="153.06996000000001"/>
    <n v="141.06996000000001"/>
    <n v="105.35818999999999"/>
    <n v="3.4331200000000002"/>
    <n v="16.481439999999999"/>
    <n v="8.2420000000000009"/>
    <n v="0.80349000000000004"/>
    <n v="6.41256"/>
    <n v="0.33915000000000001"/>
    <n v="12"/>
  </r>
  <r>
    <s v="IMPRHR3"/>
    <x v="7"/>
    <n v="1"/>
    <x v="770"/>
    <n v="4.0069800000000004"/>
    <n v="12.95025"/>
    <x v="2"/>
    <x v="3"/>
    <n v="13.667450000000001"/>
    <n v="39.2256"/>
    <n v="27.2256"/>
    <n v="8.4052100000000003"/>
    <n v="2.4084500000000002"/>
    <n v="9.3968100000000003"/>
    <n v="2.4060000000000001"/>
    <n v="0.2465"/>
    <n v="2.87351"/>
    <n v="1.48912"/>
    <n v="12"/>
  </r>
  <r>
    <s v="IMPRHR3"/>
    <x v="7"/>
    <n v="1"/>
    <x v="771"/>
    <n v="12.169560000000001"/>
    <n v="68.961179999999999"/>
    <x v="0"/>
    <x v="4"/>
    <n v="22.821200000000001"/>
    <n v="97.974339999999998"/>
    <n v="85.974339999999998"/>
    <n v="65.079809999999995"/>
    <n v="4.44909"/>
    <n v="9.1909100000000006"/>
    <n v="4.0220000000000002"/>
    <n v="8.7419999999999998E-2"/>
    <n v="2.5948199999999999"/>
    <n v="0.55027999999999999"/>
    <n v="12"/>
  </r>
  <r>
    <s v="IMPRHR3"/>
    <x v="7"/>
    <n v="1"/>
    <x v="779"/>
    <n v="13.66436"/>
    <n v="140.00081"/>
    <x v="0"/>
    <x v="4"/>
    <n v="29.334530000000001"/>
    <n v="187.92413999999999"/>
    <n v="175.92413999999999"/>
    <n v="144.22108"/>
    <n v="2.49092"/>
    <n v="21.177209999999999"/>
    <n v="4.1550000000000002"/>
    <n v="1.13076"/>
    <n v="2.4716999999999998"/>
    <n v="0.27746999999999999"/>
    <n v="12"/>
  </r>
  <r>
    <s v="IMPRHR3"/>
    <x v="7"/>
    <n v="1"/>
    <x v="780"/>
    <n v="4.3701800000000004"/>
    <n v="12.261520000000001"/>
    <x v="2"/>
    <x v="1"/>
    <n v="12.42225"/>
    <n v="34.633119999999998"/>
    <n v="22.633120000000002"/>
    <n v="9.1885700000000003"/>
    <n v="0.87468999999999997"/>
    <n v="7.0951599999999999"/>
    <n v="2.62"/>
    <n v="0.14412"/>
    <n v="1.7790600000000001"/>
    <n v="0.93152000000000001"/>
    <n v="12"/>
  </r>
  <r>
    <s v="IMPRHR3"/>
    <x v="7"/>
    <n v="1"/>
    <x v="781"/>
    <n v="4.2798699999999998"/>
    <n v="12.98319"/>
    <x v="2"/>
    <x v="1"/>
    <n v="13.161060000000001"/>
    <n v="37.288710000000002"/>
    <n v="25.288709999999998"/>
    <n v="9.2467199999999998"/>
    <n v="2.1193"/>
    <n v="6.2854700000000001"/>
    <n v="1.3049999999999999"/>
    <n v="0.28288000000000002"/>
    <n v="4.3984800000000002"/>
    <n v="1.65086"/>
    <n v="12"/>
  </r>
  <r>
    <s v="IMPRHR3"/>
    <x v="7"/>
    <n v="1"/>
    <x v="782"/>
    <n v="4.4202500000000002"/>
    <n v="10.791510000000001"/>
    <x v="1"/>
    <x v="1"/>
    <n v="11.05447"/>
    <n v="30.205749999999998"/>
    <n v="18.205749999999998"/>
    <n v="7.8796299999999997"/>
    <n v="1.65741"/>
    <n v="3.2517"/>
    <n v="1.5169999999999999"/>
    <n v="0.14011999999999999"/>
    <n v="2.0996999999999999"/>
    <n v="1.66018"/>
    <n v="12"/>
  </r>
  <r>
    <s v="IMPRHR3"/>
    <x v="7"/>
    <n v="1"/>
    <x v="783"/>
    <n v="14.0015"/>
    <n v="92.888419999999996"/>
    <x v="0"/>
    <x v="4"/>
    <n v="25.119199999999999"/>
    <n v="123.28573"/>
    <n v="111.28573"/>
    <n v="88.860209999999995"/>
    <n v="5.53322"/>
    <n v="7.4792699999999996"/>
    <n v="4.6180000000000003"/>
    <n v="0.53388000000000002"/>
    <n v="2.3887800000000001"/>
    <n v="1.8723700000000001"/>
    <n v="12"/>
  </r>
  <r>
    <s v="IMPRHR3"/>
    <x v="7"/>
    <n v="1"/>
    <x v="784"/>
    <n v="5.31731"/>
    <n v="15.407859999999999"/>
    <x v="2"/>
    <x v="1"/>
    <n v="13.18022"/>
    <n v="37.360239999999997"/>
    <n v="25.360240000000001"/>
    <n v="11.06146"/>
    <n v="2.2129799999999999"/>
    <n v="5.51661"/>
    <n v="2.9049999999999998"/>
    <n v="0.21836"/>
    <n v="1.8404400000000001"/>
    <n v="1.6053900000000001"/>
    <n v="12"/>
  </r>
  <r>
    <s v="IMPRHR3"/>
    <x v="7"/>
    <n v="1"/>
    <x v="785"/>
    <n v="5.8535399999999997"/>
    <n v="14.92041"/>
    <x v="1"/>
    <x v="2"/>
    <n v="12.14124"/>
    <n v="33.673439999999999"/>
    <n v="21.673439999999999"/>
    <n v="12.88068"/>
    <n v="1.3490899999999999"/>
    <n v="3.91872"/>
    <n v="1.502"/>
    <n v="9.6570000000000003E-2"/>
    <n v="1.1545799999999999"/>
    <n v="0.77180000000000004"/>
    <n v="12"/>
  </r>
  <r>
    <s v="IMPRHR3"/>
    <x v="7"/>
    <n v="1"/>
    <x v="786"/>
    <n v="4.0612500000000002"/>
    <n v="9.9463600000000003"/>
    <x v="1"/>
    <x v="3"/>
    <n v="10.91916"/>
    <n v="29.799779999999998"/>
    <n v="17.799779999999998"/>
    <n v="7.7462600000000004"/>
    <n v="1.16052"/>
    <n v="5.3735799999999996"/>
    <n v="1.4319999999999999"/>
    <n v="0.16772999999999999"/>
    <n v="1.36008"/>
    <n v="0.55961000000000005"/>
    <n v="12"/>
  </r>
  <r>
    <s v="IMPRHR3"/>
    <x v="7"/>
    <n v="1"/>
    <x v="787"/>
    <n v="3.2040999999999999"/>
    <n v="7.1697699999999998"/>
    <x v="1"/>
    <x v="3"/>
    <n v="9.6137300000000003"/>
    <n v="26.152840000000001"/>
    <n v="14.152839999999999"/>
    <n v="5.7128300000000003"/>
    <n v="0.91322000000000003"/>
    <n v="4.3552799999999996"/>
    <n v="0.73899999999999999"/>
    <n v="0.15689"/>
    <n v="1.2344999999999999"/>
    <n v="1.04111"/>
    <n v="12"/>
  </r>
  <r>
    <s v="IMPRHR3"/>
    <x v="7"/>
    <n v="1"/>
    <x v="788"/>
    <n v="5.6889000000000003"/>
    <n v="14.19745"/>
    <x v="1"/>
    <x v="2"/>
    <n v="11.855420000000001"/>
    <n v="32.724600000000002"/>
    <n v="20.724599999999999"/>
    <n v="11.724500000000001"/>
    <n v="2.0142600000000002"/>
    <n v="2.3613499999999998"/>
    <n v="1.054"/>
    <n v="7.7340000000000006E-2"/>
    <n v="1.83528"/>
    <n v="1.65785"/>
    <n v="12"/>
  </r>
  <r>
    <s v="IMPRHR3"/>
    <x v="7"/>
    <n v="1"/>
    <x v="789"/>
    <n v="3.1338599999999999"/>
    <n v="14.581060000000001"/>
    <x v="3"/>
    <x v="3"/>
    <n v="16.90062"/>
    <n v="54.198180000000001"/>
    <n v="42.198180000000001"/>
    <n v="10.672750000000001"/>
    <n v="3.4272999999999998"/>
    <n v="3.1132300000000002"/>
    <n v="0.22500000000000001"/>
    <n v="8.727E-2"/>
    <n v="6.0664800000000003"/>
    <n v="18.60615"/>
    <n v="12"/>
  </r>
  <r>
    <s v="IMPRHR3"/>
    <x v="7"/>
    <n v="1"/>
    <x v="790"/>
    <n v="6.0494700000000003"/>
    <n v="17.811859999999999"/>
    <x v="2"/>
    <x v="2"/>
    <n v="13.67165"/>
    <n v="39.242100000000001"/>
    <n v="27.242100000000001"/>
    <n v="13.98072"/>
    <n v="1.7351399999999999"/>
    <n v="5.5727700000000002"/>
    <n v="2.855"/>
    <n v="0.10765"/>
    <n v="2.1844199999999998"/>
    <n v="0.80640999999999996"/>
    <n v="12"/>
  </r>
  <r>
    <s v="IMPRHR3"/>
    <x v="7"/>
    <n v="1"/>
    <x v="791"/>
    <n v="9.5294100000000004"/>
    <n v="60.169710000000002"/>
    <x v="0"/>
    <x v="4"/>
    <n v="22.817019999999999"/>
    <n v="97.933319999999995"/>
    <n v="85.933319999999995"/>
    <n v="57.730739999999997"/>
    <n v="2.56962"/>
    <n v="16.452639999999999"/>
    <n v="6.3659999999999997"/>
    <n v="0.24635000000000001"/>
    <n v="2.4363600000000001"/>
    <n v="0.13161"/>
    <n v="12"/>
  </r>
  <r>
    <s v="IMPRHR3"/>
    <x v="7"/>
    <n v="1"/>
    <x v="792"/>
    <n v="2.2764199999999999"/>
    <n v="6.2116499999999997"/>
    <x v="1"/>
    <x v="3"/>
    <n v="11.154870000000001"/>
    <n v="30.510549999999999"/>
    <n v="18.510549999999999"/>
    <n v="4.4200299999999997"/>
    <n v="0.65900000000000003"/>
    <n v="2.2165900000000001"/>
    <n v="0"/>
    <n v="5.9630000000000002E-2"/>
    <n v="4.9205399999999999"/>
    <n v="6.23475"/>
    <n v="12"/>
  </r>
  <r>
    <s v="IMPRHR3"/>
    <x v="7"/>
    <n v="1"/>
    <x v="793"/>
    <n v="4.3594600000000003"/>
    <n v="15.8476"/>
    <x v="3"/>
    <x v="1"/>
    <n v="15.00737"/>
    <n v="44.84995"/>
    <n v="32.84995"/>
    <n v="10.256349999999999"/>
    <n v="4.2736499999999999"/>
    <n v="2.5179499999999999"/>
    <n v="1.28"/>
    <n v="0.12606000000000001"/>
    <n v="10.6905"/>
    <n v="3.7054399999999998"/>
    <n v="12"/>
  </r>
  <r>
    <s v="IMPRHR3"/>
    <x v="7"/>
    <n v="1"/>
    <x v="794"/>
    <n v="6.7206799999999998"/>
    <n v="29.131170000000001"/>
    <x v="4"/>
    <x v="2"/>
    <n v="17.839040000000001"/>
    <n v="59.530540000000002"/>
    <n v="47.530540000000002"/>
    <n v="23.01266"/>
    <n v="4.0410000000000004"/>
    <n v="11.79247"/>
    <n v="4.7949999999999999"/>
    <n v="0.16755"/>
    <n v="3.0949200000000001"/>
    <n v="0.62695000000000001"/>
    <n v="12"/>
  </r>
  <r>
    <s v="IMPRHR3"/>
    <x v="7"/>
    <n v="1"/>
    <x v="795"/>
    <n v="8.6424699999999994"/>
    <n v="33.427630000000001"/>
    <x v="4"/>
    <x v="0"/>
    <n v="17.538869999999999"/>
    <n v="57.770159999999997"/>
    <n v="45.770159999999997"/>
    <n v="29.867619999999999"/>
    <n v="2.7301099999999998"/>
    <n v="6.1510999999999996"/>
    <n v="2.5790000000000002"/>
    <n v="0.19369"/>
    <n v="2.59632"/>
    <n v="1.6523099999999999"/>
    <n v="12"/>
  </r>
  <r>
    <s v="IMPRHR3"/>
    <x v="7"/>
    <n v="1"/>
    <x v="796"/>
    <n v="13.30011"/>
    <n v="82.41292"/>
    <x v="0"/>
    <x v="4"/>
    <n v="24.163270000000001"/>
    <n v="112.04628"/>
    <n v="100.04628"/>
    <n v="77.257760000000005"/>
    <n v="8.4111399999999996"/>
    <n v="4.0999999999999996"/>
    <n v="2.202"/>
    <n v="0.24997"/>
    <n v="3.00726"/>
    <n v="4.8181399999999996"/>
    <n v="12"/>
  </r>
  <r>
    <s v="IMPRHR3"/>
    <x v="7"/>
    <n v="1"/>
    <x v="797"/>
    <n v="7.0920800000000002"/>
    <n v="21.3963"/>
    <x v="3"/>
    <x v="0"/>
    <n v="14.37973"/>
    <n v="42.121510000000001"/>
    <n v="30.121510000000001"/>
    <n v="18.190169999999998"/>
    <n v="1.3819600000000001"/>
    <n v="4.2135999999999996"/>
    <n v="2.7549999999999999"/>
    <n v="0.20649000000000001"/>
    <n v="2.2424400000000002"/>
    <n v="1.13185"/>
    <n v="12"/>
  </r>
  <r>
    <s v="IMPRHR3"/>
    <x v="7"/>
    <n v="1"/>
    <x v="798"/>
    <n v="7.9096399999999996"/>
    <n v="27.191600000000001"/>
    <x v="3"/>
    <x v="0"/>
    <n v="16.043749999999999"/>
    <n v="49.747489999999999"/>
    <n v="37.747489999999999"/>
    <n v="23.40399"/>
    <n v="4.2220500000000003"/>
    <n v="2.8875999999999999"/>
    <n v="1.0900000000000001"/>
    <n v="0.10221"/>
    <n v="2.3660999999999999"/>
    <n v="3.6755300000000002"/>
    <n v="12"/>
  </r>
  <r>
    <s v="IMPRHR3"/>
    <x v="7"/>
    <n v="1"/>
    <x v="799"/>
    <n v="6.9387499999999998"/>
    <n v="23.003240000000002"/>
    <x v="3"/>
    <x v="2"/>
    <n v="15.25469"/>
    <n v="45.973010000000002"/>
    <n v="33.973010000000002"/>
    <n v="19.91047"/>
    <n v="2.5949200000000001"/>
    <n v="4.11578"/>
    <n v="1.5609999999999999"/>
    <n v="0.13158"/>
    <n v="2.42916"/>
    <n v="3.2301099999999998"/>
    <n v="12"/>
  </r>
  <r>
    <s v="IMPRHR3"/>
    <x v="7"/>
    <n v="1"/>
    <x v="800"/>
    <n v="7.1846399999999999"/>
    <n v="29.299029999999998"/>
    <x v="3"/>
    <x v="0"/>
    <n v="17.434239999999999"/>
    <n v="57.168869999999998"/>
    <n v="45.168869999999998"/>
    <n v="24.693709999999999"/>
    <n v="4.5625999999999998"/>
    <n v="4.5621600000000004"/>
    <n v="1.3129999999999999"/>
    <n v="0.14466999999999999"/>
    <n v="3.6939000000000002"/>
    <n v="6.1988300000000001"/>
    <n v="12"/>
  </r>
  <r>
    <s v="IMPRHR3"/>
    <x v="7"/>
    <n v="1"/>
    <x v="801"/>
    <n v="4.4634200000000002"/>
    <n v="14.073689999999999"/>
    <x v="2"/>
    <x v="1"/>
    <n v="13.632759999999999"/>
    <n v="39.089759999999998"/>
    <n v="27.089759999999998"/>
    <n v="9.8756000000000004"/>
    <n v="3.8164899999999999"/>
    <n v="3.1631"/>
    <n v="0.61699999999999999"/>
    <n v="8.2769999999999996E-2"/>
    <n v="3.4592399999999999"/>
    <n v="6.0755699999999999"/>
    <n v="12"/>
  </r>
  <r>
    <s v="IMPRHR3"/>
    <x v="7"/>
    <n v="1"/>
    <x v="802"/>
    <n v="5.7275900000000002"/>
    <n v="35.533200000000001"/>
    <x v="0"/>
    <x v="2"/>
    <n v="20.979199999999999"/>
    <n v="81.49203"/>
    <n v="69.49203"/>
    <n v="29.503530000000001"/>
    <n v="6.97377"/>
    <n v="4.5603800000000003"/>
    <n v="0.629"/>
    <n v="0.21193000000000001"/>
    <n v="5.7993600000000001"/>
    <n v="21.814050000000002"/>
    <n v="12"/>
  </r>
  <r>
    <s v="IMPRHR3"/>
    <x v="7"/>
    <n v="1"/>
    <x v="803"/>
    <n v="9.4902999999999995"/>
    <n v="35.260809999999999"/>
    <x v="4"/>
    <x v="4"/>
    <n v="17.497669999999999"/>
    <n v="57.532649999999997"/>
    <n v="45.532649999999997"/>
    <n v="27.608180000000001"/>
    <n v="6.8562799999999999"/>
    <n v="4.0048599999999999"/>
    <n v="3.1309999999999998"/>
    <n v="0.34778999999999999"/>
    <n v="2.6748599999999998"/>
    <n v="0.90968000000000004"/>
    <n v="12"/>
  </r>
  <r>
    <s v="IMPRHR3"/>
    <x v="7"/>
    <n v="1"/>
    <x v="804"/>
    <n v="7.59063"/>
    <n v="21.774819999999998"/>
    <x v="2"/>
    <x v="0"/>
    <n v="14.09479"/>
    <n v="40.938200000000002"/>
    <n v="28.938199999999998"/>
    <n v="18.947800000000001"/>
    <n v="2.4612699999999998"/>
    <n v="2.8567100000000001"/>
    <n v="1.54"/>
    <n v="0.13933000000000001"/>
    <n v="1.80264"/>
    <n v="1.1904600000000001"/>
    <n v="12"/>
  </r>
  <r>
    <s v="IMPRHR3"/>
    <x v="7"/>
    <n v="1"/>
    <x v="805"/>
    <n v="13.53375"/>
    <n v="68.223370000000003"/>
    <x v="0"/>
    <x v="4"/>
    <n v="22.191030000000001"/>
    <n v="91.990719999999996"/>
    <n v="79.990719999999996"/>
    <n v="65.004829999999998"/>
    <n v="4.5499799999999997"/>
    <n v="4.5520800000000001"/>
    <n v="3.4569999999999999"/>
    <n v="0.40149000000000001"/>
    <n v="1.0506"/>
    <n v="0.97474000000000005"/>
    <n v="12"/>
  </r>
  <r>
    <s v="IMPRHR3"/>
    <x v="7"/>
    <n v="1"/>
    <x v="806"/>
    <n v="10.959540000000001"/>
    <n v="47.052079999999997"/>
    <x v="4"/>
    <x v="4"/>
    <n v="19.554670000000002"/>
    <n v="70.672179999999997"/>
    <n v="58.672179999999997"/>
    <n v="43.769199999999998"/>
    <n v="3.7571300000000001"/>
    <n v="6.3035500000000004"/>
    <n v="2.85"/>
    <n v="0.28417999999999999"/>
    <n v="0.92856000000000005"/>
    <n v="0.77956000000000003"/>
    <n v="12"/>
  </r>
  <r>
    <s v="IMPRHR3"/>
    <x v="7"/>
    <n v="1"/>
    <x v="807"/>
    <n v="3.0341300000000002"/>
    <n v="6.5376700000000003"/>
    <x v="1"/>
    <x v="3"/>
    <n v="9.1553000000000004"/>
    <n v="24.980989999999998"/>
    <n v="12.98099"/>
    <n v="5.1579300000000003"/>
    <n v="0.84265999999999996"/>
    <n v="1.29288"/>
    <n v="0.48099999999999998"/>
    <n v="7.0400000000000004E-2"/>
    <n v="1.81128"/>
    <n v="3.32484"/>
    <n v="12"/>
  </r>
  <r>
    <s v="IMPRHR3"/>
    <x v="7"/>
    <n v="1"/>
    <x v="808"/>
    <n v="4.8034299999999996"/>
    <n v="14.42427"/>
    <x v="2"/>
    <x v="1"/>
    <n v="13.30158"/>
    <n v="37.816389999999998"/>
    <n v="25.816389999999998"/>
    <n v="12.352779999999999"/>
    <n v="1.4737100000000001"/>
    <n v="1.4707399999999999"/>
    <n v="0.51600000000000001"/>
    <n v="8.727E-2"/>
    <n v="3.6702599999999999"/>
    <n v="6.2456300000000002"/>
    <n v="12"/>
  </r>
  <r>
    <s v="IMPRHR3"/>
    <x v="7"/>
    <n v="1"/>
    <x v="809"/>
    <n v="9.9110200000000006"/>
    <n v="78.929159999999996"/>
    <x v="0"/>
    <x v="4"/>
    <n v="25.298559999999998"/>
    <n v="125.51697"/>
    <n v="113.51697"/>
    <n v="69.469560000000001"/>
    <n v="12.75623"/>
    <n v="21.51859"/>
    <n v="5.8780000000000001"/>
    <n v="0.43658000000000002"/>
    <n v="2.3913000000000002"/>
    <n v="1.0667199999999999"/>
    <n v="12"/>
  </r>
  <r>
    <s v="IMPRHR3"/>
    <x v="7"/>
    <n v="1"/>
    <x v="810"/>
    <n v="4.1151600000000004"/>
    <n v="9.4924800000000005"/>
    <x v="1"/>
    <x v="1"/>
    <n v="10.34534"/>
    <n v="28.13796"/>
    <n v="16.13796"/>
    <n v="7.2830899999999996"/>
    <n v="1.44604"/>
    <n v="3.3217500000000002"/>
    <n v="1.27"/>
    <n v="5.8209999999999998E-2"/>
    <n v="1.0035000000000001"/>
    <n v="1.7553700000000001"/>
    <n v="12"/>
  </r>
  <r>
    <s v="IMPRHR3"/>
    <x v="7"/>
    <n v="1"/>
    <x v="811"/>
    <n v="9.4466900000000003"/>
    <n v="38.528039999999997"/>
    <x v="4"/>
    <x v="0"/>
    <n v="18.411460000000002"/>
    <n v="63.037579999999998"/>
    <n v="51.037579999999998"/>
    <n v="29.337820000000001"/>
    <n v="8.7529699999999995"/>
    <n v="6.6172899999999997"/>
    <n v="3.7"/>
    <n v="0.21493999999999999"/>
    <n v="1.2428999999999999"/>
    <n v="1.17167"/>
    <n v="12"/>
  </r>
  <r>
    <s v="IMPRHR3"/>
    <x v="7"/>
    <n v="1"/>
    <x v="812"/>
    <n v="8.9398999999999997"/>
    <n v="35.404119999999999"/>
    <x v="4"/>
    <x v="0"/>
    <n v="17.902170000000002"/>
    <n v="59.907510000000002"/>
    <n v="47.907510000000002"/>
    <n v="29.90399"/>
    <n v="4.6438699999999997"/>
    <n v="5.9140699999999997"/>
    <n v="3.14"/>
    <n v="0.18656"/>
    <n v="2.1001799999999999"/>
    <n v="2.01884"/>
    <n v="12"/>
  </r>
  <r>
    <s v="IMPRHR3"/>
    <x v="7"/>
    <n v="1"/>
    <x v="813"/>
    <n v="3.0060899999999999"/>
    <n v="13.80383"/>
    <x v="3"/>
    <x v="3"/>
    <n v="16.708469999999998"/>
    <n v="53.166699999999999"/>
    <n v="41.166699999999999"/>
    <n v="9.4721200000000003"/>
    <n v="4.2230400000000001"/>
    <n v="0.68600000000000005"/>
    <n v="0.33400000000000002"/>
    <n v="8.0629999999999993E-2"/>
    <n v="3.5404200000000001"/>
    <n v="22.83051"/>
    <n v="12"/>
  </r>
  <r>
    <s v="IMPRHR3"/>
    <x v="7"/>
    <n v="1"/>
    <x v="814"/>
    <n v="5.7145700000000001"/>
    <n v="21.636109999999999"/>
    <x v="3"/>
    <x v="2"/>
    <n v="16.035029999999999"/>
    <n v="49.704120000000003"/>
    <n v="37.704120000000003"/>
    <n v="18.753240000000002"/>
    <n v="3.3778199999999998"/>
    <n v="1.7106300000000001"/>
    <n v="0.69299999999999995"/>
    <n v="0.14165"/>
    <n v="1.94292"/>
    <n v="11.084849999999999"/>
    <n v="12"/>
  </r>
  <r>
    <s v="IMPRHR3"/>
    <x v="7"/>
    <n v="1"/>
    <x v="815"/>
    <n v="4.7276300000000004"/>
    <n v="11.998100000000001"/>
    <x v="1"/>
    <x v="1"/>
    <n v="11.584110000000001"/>
    <n v="31.848669999999998"/>
    <n v="19.848669999999998"/>
    <n v="10.33511"/>
    <n v="1.27728"/>
    <n v="3.0374500000000002"/>
    <n v="0.76400000000000001"/>
    <n v="4.0489999999999998E-2"/>
    <n v="1.7661"/>
    <n v="2.6282299999999998"/>
    <n v="12"/>
  </r>
  <r>
    <s v="IMPRHR3"/>
    <x v="7"/>
    <n v="1"/>
    <x v="816"/>
    <n v="3.5225300000000002"/>
    <n v="11.523099999999999"/>
    <x v="2"/>
    <x v="3"/>
    <n v="13.561349999999999"/>
    <n v="38.81165"/>
    <n v="26.81165"/>
    <n v="9.5928000000000004"/>
    <n v="1.5119499999999999"/>
    <n v="2.4243299999999999"/>
    <n v="0.23100000000000001"/>
    <n v="6.3250000000000001E-2"/>
    <n v="3.3921600000000001"/>
    <n v="9.5961599999999994"/>
    <n v="12"/>
  </r>
  <r>
    <s v="IMPRHR3"/>
    <x v="7"/>
    <n v="1"/>
    <x v="817"/>
    <n v="3.6025999999999998"/>
    <n v="17.57152"/>
    <x v="4"/>
    <x v="3"/>
    <n v="17.593509999999998"/>
    <n v="58.086680000000001"/>
    <n v="46.086680000000001"/>
    <n v="12.804169999999999"/>
    <n v="3.5219900000000002"/>
    <n v="5.3056200000000002"/>
    <n v="1.2350000000000001"/>
    <n v="8.5209999999999994E-2"/>
    <n v="6.7644599999999997"/>
    <n v="16.370239999999999"/>
    <n v="12"/>
  </r>
  <r>
    <s v="IMPRHR3"/>
    <x v="7"/>
    <n v="1"/>
    <x v="818"/>
    <n v="10.076269999999999"/>
    <n v="84.034130000000005"/>
    <x v="0"/>
    <x v="4"/>
    <n v="25.82901"/>
    <n v="132.35477"/>
    <n v="120.35477"/>
    <n v="72.829830000000001"/>
    <n v="13.838789999999999"/>
    <n v="15.966710000000001"/>
    <n v="6.9420000000000002"/>
    <n v="0.37424000000000002"/>
    <n v="2.6106099999999999"/>
    <n v="7.7926000000000002"/>
    <n v="12"/>
  </r>
  <r>
    <s v="IMPRHR3"/>
    <x v="7"/>
    <n v="1"/>
    <x v="819"/>
    <n v="3.2008399999999999"/>
    <n v="20.692270000000001"/>
    <x v="4"/>
    <x v="3"/>
    <n v="20.221229999999998"/>
    <n v="75.543469999999999"/>
    <n v="63.543469999999999"/>
    <n v="16.585660000000001"/>
    <n v="4.5111499999999998"/>
    <n v="2.1913499999999999"/>
    <n v="0.626"/>
    <n v="0.13525000000000001"/>
    <n v="2.6106099999999999"/>
    <n v="36.883450000000003"/>
    <n v="12"/>
  </r>
  <r>
    <s v="IMPRHR3"/>
    <x v="7"/>
    <n v="1"/>
    <x v="820"/>
    <n v="5.9584000000000001"/>
    <n v="16.740410000000001"/>
    <x v="2"/>
    <x v="2"/>
    <n v="13.16194"/>
    <n v="37.292009999999998"/>
    <n v="25.292010000000001"/>
    <n v="13.89054"/>
    <n v="1.9396100000000001"/>
    <n v="3.1716099999999998"/>
    <n v="1.4219999999999999"/>
    <n v="8.8150000000000006E-2"/>
    <n v="2.6106099999999999"/>
    <n v="2.1694900000000001"/>
    <n v="12"/>
  </r>
  <r>
    <s v="IMPRHR3"/>
    <x v="7"/>
    <n v="1"/>
    <x v="821"/>
    <n v="7.9388199999999998"/>
    <n v="42.307989999999997"/>
    <x v="4"/>
    <x v="0"/>
    <n v="20.440290000000001"/>
    <n v="77.216549999999998"/>
    <n v="65.216549999999998"/>
    <n v="29.018969999999999"/>
    <n v="12.210050000000001"/>
    <n v="9.7775700000000008"/>
    <n v="4.9249999999999998"/>
    <n v="0.26762000000000002"/>
    <n v="3.8509799999999998"/>
    <n v="5.1663600000000001"/>
    <n v="12"/>
  </r>
  <r>
    <s v="IMPRHR3"/>
    <x v="7"/>
    <n v="1"/>
    <x v="822"/>
    <n v="6.94428"/>
    <n v="35.015709999999999"/>
    <x v="4"/>
    <x v="2"/>
    <n v="19.450800000000001"/>
    <n v="69.941879999999998"/>
    <n v="57.941879999999998"/>
    <n v="18.652699999999999"/>
    <n v="15.115930000000001"/>
    <n v="9.9500799999999998"/>
    <n v="4.9610000000000003"/>
    <n v="0.32094"/>
    <n v="3.9906600000000001"/>
    <n v="4.9505699999999999"/>
    <n v="12"/>
  </r>
  <r>
    <s v="IMPRHR3"/>
    <x v="7"/>
    <n v="1"/>
    <x v="823"/>
    <n v="5.0266799999999998"/>
    <n v="15.92642"/>
    <x v="2"/>
    <x v="1"/>
    <n v="13.940480000000001"/>
    <n v="40.311369999999997"/>
    <n v="28.31137"/>
    <n v="12.75535"/>
    <n v="3.2445599999999999"/>
    <n v="1.62022"/>
    <n v="0.495"/>
    <n v="5.8209999999999998E-2"/>
    <n v="2.6106099999999999"/>
    <n v="7.5274299999999998"/>
    <n v="12"/>
  </r>
  <r>
    <s v="IMPRHR3"/>
    <x v="7"/>
    <n v="1"/>
    <x v="824"/>
    <n v="8.5969200000000008"/>
    <n v="35.406570000000002"/>
    <x v="4"/>
    <x v="0"/>
    <n v="18.147320000000001"/>
    <n v="61.394309999999997"/>
    <n v="49.394309999999997"/>
    <n v="25.901129999999998"/>
    <n v="8.4079300000000003"/>
    <n v="6.41221"/>
    <n v="3.661"/>
    <n v="0.15615000000000001"/>
    <n v="2.6106099999999999"/>
    <n v="2.2452800000000002"/>
    <n v="12"/>
  </r>
  <r>
    <s v="IMPRHR3"/>
    <x v="7"/>
    <n v="1"/>
    <x v="825"/>
    <n v="4.9798499999999999"/>
    <n v="12.04073"/>
    <x v="1"/>
    <x v="1"/>
    <n v="11.21576"/>
    <n v="30.696870000000001"/>
    <n v="18.696870000000001"/>
    <n v="10.517720000000001"/>
    <n v="0.66054000000000002"/>
    <n v="2.0632899999999998"/>
    <n v="0.89900000000000002"/>
    <n v="6.991E-2"/>
    <n v="2.6106099999999999"/>
    <n v="1.8757999999999999"/>
    <n v="12"/>
  </r>
  <r>
    <s v="IMPRHR3"/>
    <x v="7"/>
    <n v="1"/>
    <x v="826"/>
    <n v="4.1083800000000004"/>
    <n v="11.42718"/>
    <x v="2"/>
    <x v="3"/>
    <n v="12.213620000000001"/>
    <n v="33.918050000000001"/>
    <n v="21.918050000000001"/>
    <n v="6.4721000000000002"/>
    <n v="4.2059199999999999"/>
    <n v="3.10304"/>
    <n v="0.92400000000000004"/>
    <n v="0.12884999999999999"/>
    <n v="3.28938"/>
    <n v="3.7947700000000002"/>
    <n v="12"/>
  </r>
  <r>
    <s v="IMPRHR3"/>
    <x v="7"/>
    <n v="1"/>
    <x v="827"/>
    <n v="6.7400900000000004"/>
    <n v="19.070160000000001"/>
    <x v="2"/>
    <x v="2"/>
    <n v="13.581989999999999"/>
    <n v="38.89181"/>
    <n v="26.89181"/>
    <n v="15.701589999999999"/>
    <n v="2.4535800000000001"/>
    <n v="3.94489"/>
    <n v="2.2360000000000002"/>
    <n v="7.8049999999999994E-2"/>
    <n v="0.90822000000000003"/>
    <n v="1.5694900000000001"/>
    <n v="12"/>
  </r>
  <r>
    <s v="IMPRHR3"/>
    <x v="7"/>
    <n v="1"/>
    <x v="828"/>
    <n v="8.4739900000000006"/>
    <n v="31.111719999999998"/>
    <x v="3"/>
    <x v="0"/>
    <n v="16.945399999999999"/>
    <n v="54.441389999999998"/>
    <n v="42.441389999999998"/>
    <n v="19.213069999999998"/>
    <n v="11.32747"/>
    <n v="5.1001300000000001"/>
    <n v="3.5459999999999998"/>
    <n v="0.14473"/>
    <n v="1.50576"/>
    <n v="1.60422"/>
    <n v="12"/>
  </r>
  <r>
    <s v="IMPRHR3"/>
    <x v="7"/>
    <n v="1"/>
    <x v="829"/>
    <n v="5.4440600000000003"/>
    <n v="15.161670000000001"/>
    <x v="2"/>
    <x v="1"/>
    <n v="12.841290000000001"/>
    <n v="36.115209999999998"/>
    <n v="24.115210000000001"/>
    <n v="11.1256"/>
    <n v="2.3213699999999999"/>
    <n v="5.1073599999999999"/>
    <n v="2.7309999999999999"/>
    <n v="4.8910000000000002E-2"/>
    <n v="1.06938"/>
    <n v="1.7115899999999999"/>
    <n v="12"/>
  </r>
  <r>
    <s v="IMPRHR3"/>
    <x v="7"/>
    <n v="1"/>
    <x v="831"/>
    <n v="4.5828600000000002"/>
    <n v="10.65649"/>
    <x v="1"/>
    <x v="1"/>
    <n v="10.642530000000001"/>
    <n v="28.986719999999998"/>
    <n v="16.986719999999998"/>
    <n v="8.9443699999999993"/>
    <n v="1.80155"/>
    <n v="1.9657199999999999"/>
    <n v="0.73799999999999999"/>
    <n v="5.0790000000000002E-2"/>
    <n v="0.31308000000000002"/>
    <n v="3.1732200000000002"/>
    <n v="12"/>
  </r>
  <r>
    <s v="IMPRHR3"/>
    <x v="7"/>
    <n v="1"/>
    <x v="832"/>
    <n v="5.5949499999999999"/>
    <n v="14.700900000000001"/>
    <x v="2"/>
    <x v="2"/>
    <n v="12.327830000000001"/>
    <n v="34.307630000000003"/>
    <n v="22.30763"/>
    <n v="9.5582100000000008"/>
    <n v="4.2304700000000004"/>
    <n v="2.2841999999999998"/>
    <n v="2.0619999999999998"/>
    <n v="0.15667"/>
    <n v="1.458"/>
    <n v="2.5580799999999999"/>
    <n v="12"/>
  </r>
  <r>
    <s v="IMPRHR3"/>
    <x v="7"/>
    <n v="1"/>
    <x v="833"/>
    <n v="6.8278699999999999"/>
    <n v="33.383110000000002"/>
    <x v="4"/>
    <x v="2"/>
    <n v="19.090800000000002"/>
    <n v="67.468819999999994"/>
    <n v="55.468820000000001"/>
    <n v="19.020099999999999"/>
    <n v="14.06964"/>
    <n v="6.23752"/>
    <n v="3.0030000000000001"/>
    <n v="0.27950999999999998"/>
    <n v="4.6194600000000001"/>
    <n v="8.2395899999999997"/>
    <n v="12"/>
  </r>
  <r>
    <s v="IMPRHR3"/>
    <x v="7"/>
    <n v="1"/>
    <x v="834"/>
    <n v="4.4838199999999997"/>
    <n v="9.4425600000000003"/>
    <x v="1"/>
    <x v="1"/>
    <n v="9.6057900000000007"/>
    <n v="26.132100000000001"/>
    <n v="14.132099999999999"/>
    <n v="8.1632800000000003"/>
    <n v="1.2979700000000001"/>
    <n v="1.1927700000000001"/>
    <n v="0.52800000000000002"/>
    <n v="1.8599999999999998E-2"/>
    <n v="0.81011999999999995"/>
    <n v="2.1213600000000001"/>
    <n v="12"/>
  </r>
  <r>
    <s v="IMPRHR3"/>
    <x v="7"/>
    <n v="1"/>
    <x v="835"/>
    <n v="4.6016399999999997"/>
    <n v="11.82213"/>
    <x v="2"/>
    <x v="1"/>
    <n v="11.648339999999999"/>
    <n v="32.053919999999998"/>
    <n v="20.053920000000002"/>
    <n v="7.8776700000000002"/>
    <n v="3.4765600000000001"/>
    <n v="2.4326300000000001"/>
    <n v="1.1020000000000001"/>
    <n v="0.25184000000000001"/>
    <n v="2.1684199999999998"/>
    <n v="2.7448000000000001"/>
    <n v="12"/>
  </r>
  <r>
    <s v="IMPRHR3"/>
    <x v="7"/>
    <n v="1"/>
    <x v="837"/>
    <n v="8.0260499999999997"/>
    <n v="30.021370000000001"/>
    <x v="4"/>
    <x v="0"/>
    <n v="16.938220000000001"/>
    <n v="54.402320000000003"/>
    <n v="42.402320000000003"/>
    <n v="21.645710000000001"/>
    <n v="7.0720200000000002"/>
    <n v="7.2822500000000003"/>
    <n v="3.9809999999999999"/>
    <n v="0.23898"/>
    <n v="0.95621999999999996"/>
    <n v="1.22614"/>
    <n v="12"/>
  </r>
  <r>
    <s v="IMPRHR3"/>
    <x v="7"/>
    <n v="1"/>
    <x v="838"/>
    <n v="6.1003699999999998"/>
    <n v="17.426159999999999"/>
    <x v="3"/>
    <x v="2"/>
    <n v="13.391830000000001"/>
    <n v="38.15925"/>
    <n v="26.15925"/>
    <n v="11.947340000000001"/>
    <n v="4.1135799999999998"/>
    <n v="5.0922999999999998"/>
    <n v="2.7639999999999998"/>
    <n v="0.20276"/>
    <n v="1.24986"/>
    <n v="0.78942000000000001"/>
    <n v="12"/>
  </r>
  <r>
    <s v="IMPRHR3"/>
    <x v="7"/>
    <n v="1"/>
    <x v="839"/>
    <n v="7.4536600000000002"/>
    <n v="22.941780000000001"/>
    <x v="3"/>
    <x v="0"/>
    <n v="14.738950000000001"/>
    <n v="43.662080000000003"/>
    <n v="31.66208"/>
    <n v="14.589119999999999"/>
    <n v="8.1002700000000001"/>
    <n v="3.9967000000000001"/>
    <n v="2.399"/>
    <n v="0.20547000000000001"/>
    <n v="1.45452"/>
    <n v="0.91700999999999999"/>
    <n v="12"/>
  </r>
  <r>
    <s v="IMPRHR3"/>
    <x v="7"/>
    <n v="1"/>
    <x v="840"/>
    <n v="7.5682900000000002"/>
    <n v="26.325710000000001"/>
    <x v="3"/>
    <x v="0"/>
    <n v="16.0124"/>
    <n v="49.591799999999999"/>
    <n v="37.591799999999999"/>
    <n v="22.415050000000001"/>
    <n v="3.5469499999999998"/>
    <n v="4.8091499999999998"/>
    <n v="2.0059999999999998"/>
    <n v="0.21551999999999999"/>
    <n v="1.90686"/>
    <n v="2.6922700000000002"/>
    <n v="12"/>
  </r>
  <r>
    <s v="IMPRHR3"/>
    <x v="7"/>
    <n v="1"/>
    <x v="841"/>
    <n v="5.9560300000000002"/>
    <n v="17.504390000000001"/>
    <x v="3"/>
    <x v="2"/>
    <n v="13.61112"/>
    <n v="39.005279999999999"/>
    <n v="27.005279999999999"/>
    <n v="10.06776"/>
    <n v="7.7386600000000003"/>
    <n v="3.0002"/>
    <n v="1.1379999999999999"/>
    <n v="0.21185000000000001"/>
    <n v="2.415"/>
    <n v="2.4338099999999998"/>
    <n v="12"/>
  </r>
  <r>
    <s v="IMPRHR3"/>
    <x v="7"/>
    <n v="1"/>
    <x v="842"/>
    <n v="5.4866799999999998"/>
    <n v="15.927670000000001"/>
    <x v="2"/>
    <x v="2"/>
    <n v="13.27557"/>
    <n v="37.718170000000001"/>
    <n v="25.718170000000001"/>
    <n v="10.456770000000001"/>
    <n v="4.9857199999999997"/>
    <n v="3.9350000000000001"/>
    <n v="1.641"/>
    <n v="0.21728"/>
    <n v="1.9650000000000001"/>
    <n v="2.5173999999999999"/>
    <n v="12"/>
  </r>
  <r>
    <s v="IMPRHR3"/>
    <x v="7"/>
    <n v="1"/>
    <x v="843"/>
    <n v="7.3581899999999996"/>
    <n v="22.551400000000001"/>
    <x v="3"/>
    <x v="0"/>
    <n v="14.654339999999999"/>
    <n v="43.294229999999999"/>
    <n v="31.294229999999999"/>
    <n v="15.23968"/>
    <n v="6.4118000000000004"/>
    <n v="4.5829199999999997"/>
    <n v="2.9159999999999999"/>
    <n v="0.25557000000000002"/>
    <n v="1.1935800000000001"/>
    <n v="0.69469000000000003"/>
    <n v="12"/>
  </r>
  <r>
    <s v="IMPRHR3"/>
    <x v="7"/>
    <n v="1"/>
    <x v="844"/>
    <n v="3.8660299999999999"/>
    <n v="16.758600000000001"/>
    <x v="3"/>
    <x v="1"/>
    <n v="16.53764"/>
    <n v="52.266159999999999"/>
    <n v="40.266159999999999"/>
    <n v="12.95678"/>
    <n v="3.7500800000000001"/>
    <n v="2.5773799999999998"/>
    <n v="0.74299999999999999"/>
    <n v="0.17607"/>
    <n v="3.1136400000000002"/>
    <n v="16.94922"/>
    <n v="12"/>
  </r>
  <r>
    <s v="IMPRHR3"/>
    <x v="7"/>
    <n v="1"/>
    <x v="845"/>
    <n v="8.1280000000000001"/>
    <n v="31.607320000000001"/>
    <x v="4"/>
    <x v="0"/>
    <n v="17.37097"/>
    <n v="56.80827"/>
    <n v="44.80827"/>
    <n v="17.713270000000001"/>
    <n v="14.70154"/>
    <n v="5.3826900000000002"/>
    <n v="2.468"/>
    <n v="0.40754000000000001"/>
    <n v="2.2577400000000001"/>
    <n v="1.87748"/>
    <n v="12"/>
  </r>
  <r>
    <s v="IMPRHR3"/>
    <x v="7"/>
    <n v="1"/>
    <x v="846"/>
    <n v="7.0131600000000001"/>
    <n v="42.234859999999998"/>
    <x v="0"/>
    <x v="2"/>
    <n v="21.257059999999999"/>
    <n v="83.788070000000005"/>
    <n v="71.788070000000005"/>
    <n v="24.639130000000002"/>
    <n v="18.887910000000002"/>
    <n v="14.40729"/>
    <n v="3.746"/>
    <n v="0.44441000000000003"/>
    <n v="4.7476799999999999"/>
    <n v="4.9156599999999999"/>
    <n v="12"/>
  </r>
  <r>
    <s v="IMPRHR3"/>
    <x v="7"/>
    <n v="1"/>
    <x v="847"/>
    <n v="4.6414099999999996"/>
    <n v="13.85629"/>
    <x v="2"/>
    <x v="1"/>
    <n v="13.16832"/>
    <n v="37.315820000000002"/>
    <n v="25.315819999999999"/>
    <n v="10.551170000000001"/>
    <n v="3.2840600000000002"/>
    <n v="3.1994199999999999"/>
    <n v="0.66900000000000004"/>
    <n v="0.21698999999999999"/>
    <n v="2.3853599999999999"/>
    <n v="5.0098200000000004"/>
    <n v="12"/>
  </r>
  <r>
    <s v="IMPRHR3"/>
    <x v="7"/>
    <n v="1"/>
    <x v="848"/>
    <n v="3.3439399999999999"/>
    <n v="8.1459299999999999"/>
    <x v="1"/>
    <x v="3"/>
    <n v="10.5291"/>
    <n v="28.659790000000001"/>
    <n v="16.659790000000001"/>
    <n v="4.7172700000000001"/>
    <n v="2.9719600000000002"/>
    <n v="2.8589600000000002"/>
    <n v="0.79300000000000004"/>
    <n v="0.13103999999999999"/>
    <n v="2.1484200000000002"/>
    <n v="3.0391400000000002"/>
    <n v="12"/>
  </r>
  <r>
    <s v="IMPRHR3"/>
    <x v="7"/>
    <n v="1"/>
    <x v="849"/>
    <n v="4.5830099999999998"/>
    <n v="12.663169999999999"/>
    <x v="2"/>
    <x v="1"/>
    <n v="12.36755"/>
    <n v="34.444200000000002"/>
    <n v="22.444199999999999"/>
    <n v="7.3405699999999996"/>
    <n v="4.4953000000000003"/>
    <n v="4.55267"/>
    <n v="1.5229999999999999"/>
    <n v="0.17866000000000001"/>
    <n v="2.7001200000000001"/>
    <n v="1.65387"/>
    <n v="12"/>
  </r>
  <r>
    <s v="IMPRHR3"/>
    <x v="7"/>
    <n v="1"/>
    <x v="850"/>
    <n v="7.3995600000000001"/>
    <n v="21.976410000000001"/>
    <x v="3"/>
    <x v="0"/>
    <n v="14.35816"/>
    <n v="42.030740000000002"/>
    <n v="30.030740000000002"/>
    <n v="18.361889999999999"/>
    <n v="3.8480300000000001"/>
    <n v="3.1903299999999999"/>
    <n v="1.3240000000000001"/>
    <n v="9.4450000000000006E-2"/>
    <n v="1.22034"/>
    <n v="1.99169"/>
    <n v="12"/>
  </r>
  <r>
    <s v="IMPRHR3"/>
    <x v="7"/>
    <n v="1"/>
    <x v="851"/>
    <n v="5.5581300000000002"/>
    <n v="13.88496"/>
    <x v="2"/>
    <x v="2"/>
    <n v="11.80612"/>
    <n v="32.563659999999999"/>
    <n v="20.563659999999999"/>
    <n v="9.5763499999999997"/>
    <n v="4.1036299999999999"/>
    <n v="2.3271600000000001"/>
    <n v="1.2549999999999999"/>
    <n v="0.18082999999999999"/>
    <n v="1.3992599999999999"/>
    <n v="1.72143"/>
    <n v="12"/>
  </r>
  <r>
    <s v="IMPRHR3"/>
    <x v="7"/>
    <n v="1"/>
    <x v="852"/>
    <n v="7.5080499999999999"/>
    <n v="25.831969999999998"/>
    <x v="3"/>
    <x v="0"/>
    <n v="15.876609999999999"/>
    <n v="48.922919999999998"/>
    <n v="36.922919999999998"/>
    <n v="21.32067"/>
    <n v="4.7922799999999999"/>
    <n v="3.0030199999999998"/>
    <n v="1.3839999999999999"/>
    <n v="0.14549000000000001"/>
    <n v="2.1423000000000001"/>
    <n v="4.1351599999999999"/>
    <n v="12"/>
  </r>
  <r>
    <s v="IMPRHR3"/>
    <x v="7"/>
    <n v="1"/>
    <x v="853"/>
    <n v="9.1681000000000008"/>
    <n v="33.383650000000003"/>
    <x v="4"/>
    <x v="4"/>
    <n v="17.159610000000001"/>
    <n v="55.620190000000001"/>
    <n v="43.620190000000001"/>
    <n v="23.131409999999999"/>
    <n v="11.05218"/>
    <n v="3.2938200000000002"/>
    <n v="2.0880000000000001"/>
    <n v="0.17516000000000001"/>
    <n v="2.3305199999999999"/>
    <n v="1.5490900000000001"/>
    <n v="12"/>
  </r>
  <r>
    <s v="IMPRHR3"/>
    <x v="7"/>
    <n v="1"/>
    <x v="854"/>
    <n v="3.1317599999999999"/>
    <n v="13.871969999999999"/>
    <x v="3"/>
    <x v="3"/>
    <n v="16.407810000000001"/>
    <n v="51.591949999999997"/>
    <n v="39.591949999999997"/>
    <n v="11.293229999999999"/>
    <n v="2.5700099999999999"/>
    <n v="1.47875"/>
    <n v="0.37"/>
    <n v="0.11247"/>
    <n v="3.06426"/>
    <n v="20.703230000000001"/>
    <n v="12"/>
  </r>
  <r>
    <s v="IMPRHR3"/>
    <x v="7"/>
    <n v="1"/>
    <x v="855"/>
    <n v="5.4221700000000004"/>
    <n v="14.48307"/>
    <x v="2"/>
    <x v="2"/>
    <n v="12.413729999999999"/>
    <n v="34.603619999999999"/>
    <n v="22.603619999999999"/>
    <n v="10.810930000000001"/>
    <n v="3.7335199999999999"/>
    <n v="1.9673499999999999"/>
    <n v="0.89200000000000002"/>
    <n v="0.12438"/>
    <n v="1.6404000000000001"/>
    <n v="3.4350299999999998"/>
    <n v="12"/>
  </r>
  <r>
    <s v="IMPRHR3"/>
    <x v="7"/>
    <n v="1"/>
    <x v="856"/>
    <n v="7.2282000000000002"/>
    <n v="39.893349999999998"/>
    <x v="4"/>
    <x v="0"/>
    <n v="20.47954"/>
    <n v="77.520229999999998"/>
    <n v="65.520229999999998"/>
    <n v="33.77176"/>
    <n v="7.6096399999999997"/>
    <n v="3.0351900000000001"/>
    <n v="1.03"/>
    <n v="0.23027"/>
    <n v="3.3448199999999999"/>
    <n v="16.498539999999998"/>
    <n v="12"/>
  </r>
  <r>
    <s v="IMPRHR3"/>
    <x v="7"/>
    <n v="1"/>
    <x v="857"/>
    <n v="4.9474099999999996"/>
    <n v="11.177350000000001"/>
    <x v="1"/>
    <x v="2"/>
    <n v="10.522180000000001"/>
    <n v="28.639959999999999"/>
    <n v="16.639959999999999"/>
    <n v="10.168229999999999"/>
    <n v="1.1641900000000001"/>
    <n v="1.7781"/>
    <n v="0.45500000000000002"/>
    <n v="7.9140000000000002E-2"/>
    <n v="0.88512000000000002"/>
    <n v="2.1101800000000002"/>
    <n v="12"/>
  </r>
  <r>
    <s v="IMPRHR3"/>
    <x v="7"/>
    <n v="1"/>
    <x v="858"/>
    <n v="5.4249000000000001"/>
    <n v="16.005040000000001"/>
    <x v="3"/>
    <x v="2"/>
    <n v="13.40917"/>
    <n v="38.225479999999997"/>
    <n v="26.225480000000001"/>
    <n v="12.838889999999999"/>
    <n v="2.8519399999999999"/>
    <n v="2.6352600000000002"/>
    <n v="1.1080000000000001"/>
    <n v="0.15317"/>
    <n v="2.22594"/>
    <n v="4.41228"/>
    <n v="12"/>
  </r>
  <r>
    <s v="IMPRHR3"/>
    <x v="7"/>
    <n v="1"/>
    <x v="859"/>
    <n v="3.6296400000000002"/>
    <n v="10.380660000000001"/>
    <x v="2"/>
    <x v="1"/>
    <n v="12.268090000000001"/>
    <n v="34.103290000000001"/>
    <n v="22.103290000000001"/>
    <n v="7.5921099999999999"/>
    <n v="2.40577"/>
    <n v="1.3093399999999999"/>
    <n v="0.372"/>
    <n v="0.11189"/>
    <n v="3.5968200000000001"/>
    <n v="6.7153499999999999"/>
    <n v="12"/>
  </r>
  <r>
    <s v="IMPRHR3"/>
    <x v="7"/>
    <n v="1"/>
    <x v="860"/>
    <n v="3.1998199999999999"/>
    <n v="7.9453199999999997"/>
    <x v="1"/>
    <x v="3"/>
    <n v="10.65217"/>
    <n v="29.014700000000001"/>
    <n v="17.014700000000001"/>
    <n v="6.9612100000000003"/>
    <n v="1.2014100000000001"/>
    <n v="0.21465999999999999"/>
    <n v="0.05"/>
    <n v="4.088E-2"/>
    <n v="1.3641000000000001"/>
    <n v="7.1824399999999997"/>
    <n v="12"/>
  </r>
  <r>
    <s v="IMPRHR3"/>
    <x v="7"/>
    <n v="1"/>
    <x v="861"/>
    <n v="5.7149900000000002"/>
    <n v="12.724030000000001"/>
    <x v="1"/>
    <x v="2"/>
    <n v="10.72578"/>
    <n v="29.229040000000001"/>
    <n v="17.229040000000001"/>
    <n v="10.249280000000001"/>
    <n v="2.46095"/>
    <n v="1.26318"/>
    <n v="0.84699999999999998"/>
    <n v="9.4810000000000005E-2"/>
    <n v="1.0916999999999999"/>
    <n v="1.2221299999999999"/>
    <n v="12"/>
  </r>
  <r>
    <s v="IMPRHR3"/>
    <x v="7"/>
    <n v="1"/>
    <x v="862"/>
    <n v="6.0272199999999998"/>
    <n v="14.62261"/>
    <x v="2"/>
    <x v="2"/>
    <n v="11.725540000000001"/>
    <n v="32.302309999999999"/>
    <n v="20.302309999999999"/>
    <n v="12.309229999999999"/>
    <n v="2.2337899999999999"/>
    <n v="1.4942599999999999"/>
    <n v="0.90500000000000003"/>
    <n v="8.2650000000000001E-2"/>
    <n v="1.4588399999999999"/>
    <n v="1.8185500000000001"/>
    <n v="12"/>
  </r>
  <r>
    <s v="IMPRHR3"/>
    <x v="7"/>
    <n v="1"/>
    <x v="863"/>
    <n v="4.7422500000000003"/>
    <n v="16.86487"/>
    <x v="3"/>
    <x v="1"/>
    <n v="14.96481"/>
    <n v="44.659469999999999"/>
    <n v="32.659469999999999"/>
    <n v="14.3858"/>
    <n v="2.75997"/>
    <n v="1.7856700000000001"/>
    <n v="0.432"/>
    <n v="0.12559999999999999"/>
    <n v="2.5226999999999999"/>
    <n v="10.647740000000001"/>
    <n v="12"/>
  </r>
  <r>
    <s v="IMPRHR3"/>
    <x v="7"/>
    <n v="1"/>
    <x v="864"/>
    <n v="5.2675000000000001"/>
    <n v="21.101289999999999"/>
    <x v="3"/>
    <x v="2"/>
    <n v="16.396190000000001"/>
    <n v="51.532040000000002"/>
    <n v="39.532040000000002"/>
    <n v="18.647200000000002"/>
    <n v="3.1739799999999998"/>
    <n v="1.02938"/>
    <n v="0.17399999999999999"/>
    <n v="0.16525999999999999"/>
    <n v="2.9329800000000001"/>
    <n v="13.40924"/>
    <n v="12"/>
  </r>
  <r>
    <s v="IMPRHR3"/>
    <x v="7"/>
    <n v="1"/>
    <x v="865"/>
    <n v="2.0046200000000001"/>
    <n v="11.22987"/>
    <x v="4"/>
    <x v="3"/>
    <n v="18.21679"/>
    <n v="61.822310000000002"/>
    <n v="49.822310000000002"/>
    <n v="9.7504500000000007"/>
    <n v="1.272"/>
    <n v="0.41789999999999999"/>
    <n v="0"/>
    <n v="0.14146"/>
    <n v="3.9135599999999999"/>
    <n v="34.32694"/>
    <n v="12"/>
  </r>
  <r>
    <s v="IMPRHR3"/>
    <x v="7"/>
    <n v="1"/>
    <x v="866"/>
    <n v="5.5167900000000003"/>
    <n v="19.16536"/>
    <x v="3"/>
    <x v="2"/>
    <n v="15.084989999999999"/>
    <n v="45.199420000000003"/>
    <n v="33.199420000000003"/>
    <n v="13.049049999999999"/>
    <n v="3.69828"/>
    <n v="7.8925799999999997"/>
    <n v="3.5350000000000001"/>
    <n v="0.52905999999999997"/>
    <n v="2.6915399999999998"/>
    <n v="1.8039099999999999"/>
    <n v="12"/>
  </r>
  <r>
    <s v="IMPRHR3"/>
    <x v="7"/>
    <n v="1"/>
    <x v="867"/>
    <n v="6.5924800000000001"/>
    <n v="41.850740000000002"/>
    <x v="0"/>
    <x v="2"/>
    <n v="21.5976"/>
    <n v="86.69059"/>
    <n v="74.69059"/>
    <n v="28.167729999999999"/>
    <n v="15.481490000000001"/>
    <n v="6.2998099999999999"/>
    <n v="1.4510000000000001"/>
    <n v="0.39321"/>
    <n v="14.28096"/>
    <n v="8.6163900000000009"/>
    <n v="12"/>
  </r>
  <r>
    <s v="IMPRHR3"/>
    <x v="7"/>
    <n v="1"/>
    <x v="868"/>
    <n v="6.2959500000000004"/>
    <n v="17.533919999999998"/>
    <x v="2"/>
    <x v="2"/>
    <n v="13.22566"/>
    <n v="37.530389999999997"/>
    <n v="25.530390000000001"/>
    <n v="14.92892"/>
    <n v="2.4985300000000001"/>
    <n v="3.3799600000000001"/>
    <n v="1.236"/>
    <n v="0.15126000000000001"/>
    <n v="1.1755199999999999"/>
    <n v="2.1602000000000001"/>
    <n v="12"/>
  </r>
  <r>
    <s v="IMPRHR3"/>
    <x v="7"/>
    <n v="1"/>
    <x v="870"/>
    <n v="4.7606700000000002"/>
    <n v="11.52496"/>
    <x v="2"/>
    <x v="1"/>
    <n v="11.12735"/>
    <n v="30.426690000000001"/>
    <n v="18.426690000000001"/>
    <n v="9.1192700000000002"/>
    <n v="1.52769"/>
    <n v="2.1387399999999999"/>
    <n v="1.3049999999999999"/>
    <n v="0.24598"/>
    <n v="2.0213999999999999"/>
    <n v="2.0686100000000001"/>
    <n v="12"/>
  </r>
  <r>
    <s v="IMPRHR3"/>
    <x v="7"/>
    <n v="1"/>
    <x v="871"/>
    <n v="3.0369999999999999"/>
    <n v="8.0152900000000002"/>
    <x v="2"/>
    <x v="3"/>
    <n v="11.18492"/>
    <n v="30.602360000000001"/>
    <n v="18.602360000000001"/>
    <n v="6.3682600000000003"/>
    <n v="1.6008800000000001"/>
    <n v="1.0036499999999999"/>
    <n v="0.115"/>
    <n v="6.8900000000000003E-2"/>
    <n v="2.3271600000000001"/>
    <n v="7.1185099999999997"/>
    <n v="12"/>
  </r>
  <r>
    <s v="IMPRHR3"/>
    <x v="7"/>
    <n v="1"/>
    <x v="872"/>
    <n v="7.0028800000000002"/>
    <n v="20.76577"/>
    <x v="3"/>
    <x v="2"/>
    <n v="14.16778"/>
    <n v="41.238120000000002"/>
    <n v="29.238119999999999"/>
    <n v="14.9047"/>
    <n v="5.8945100000000004"/>
    <n v="2.2061600000000001"/>
    <n v="1.4850000000000001"/>
    <n v="0.13650000000000001"/>
    <n v="2.0827200000000001"/>
    <n v="2.5285299999999999"/>
    <n v="12"/>
  </r>
  <r>
    <s v="IMPRHR3"/>
    <x v="7"/>
    <n v="1"/>
    <x v="2614"/>
    <n v="3.2857099999999999"/>
    <n v="9.2072599999999998"/>
    <x v="2"/>
    <x v="3"/>
    <n v="11.902010000000001"/>
    <n v="32.877400000000002"/>
    <n v="20.877400000000002"/>
    <n v="7.1212499999999999"/>
    <n v="2.0579900000000002"/>
    <n v="3.0002"/>
    <n v="0.23799999999999999"/>
    <n v="8.4209999999999993E-2"/>
    <n v="2.3079000000000001"/>
    <n v="6.06785"/>
    <n v="12"/>
  </r>
  <r>
    <s v="IMPRHR3"/>
    <x v="7"/>
    <n v="1"/>
    <x v="873"/>
    <n v="6.7305299999999999"/>
    <n v="40.182250000000003"/>
    <x v="4"/>
    <x v="2"/>
    <n v="21.04494"/>
    <n v="82.029489999999996"/>
    <n v="70.029489999999996"/>
    <n v="24.124639999999999"/>
    <n v="17.988019999999999"/>
    <n v="5.3207800000000001"/>
    <n v="1.569"/>
    <n v="0.35716999999999999"/>
    <n v="6.5166599999999999"/>
    <n v="14.15321"/>
    <n v="12"/>
  </r>
  <r>
    <s v="IMPRHR3"/>
    <x v="7"/>
    <n v="1"/>
    <x v="874"/>
    <n v="1.8385400000000001"/>
    <n v="5.6857699999999998"/>
    <x v="2"/>
    <x v="3"/>
    <n v="12.195130000000001"/>
    <n v="33.85539"/>
    <n v="21.85539"/>
    <n v="4.5767499999999997"/>
    <n v="0.86080999999999996"/>
    <n v="6.0049999999999999E-2"/>
    <n v="1.4E-2"/>
    <n v="5.1589999999999997E-2"/>
    <n v="2.5712999999999999"/>
    <n v="13.720890000000001"/>
    <n v="12"/>
  </r>
  <r>
    <s v="IMPRHR3"/>
    <x v="7"/>
    <n v="1"/>
    <x v="875"/>
    <n v="2.76803"/>
    <n v="8.1249900000000004"/>
    <x v="2"/>
    <x v="3"/>
    <n v="12.12021"/>
    <n v="33.602699999999999"/>
    <n v="21.602699999999999"/>
    <n v="5.7555399999999999"/>
    <n v="1.6861600000000001"/>
    <n v="10.087630000000001"/>
    <n v="1.016"/>
    <n v="4.1250000000000002E-2"/>
    <n v="1.6118399999999999"/>
    <n v="1.40428"/>
    <n v="12"/>
  </r>
  <r>
    <s v="IMPRHR3"/>
    <x v="7"/>
    <n v="1"/>
    <x v="876"/>
    <n v="9.4023400000000006"/>
    <n v="49.077379999999998"/>
    <x v="4"/>
    <x v="4"/>
    <n v="20.85989"/>
    <n v="80.525530000000003"/>
    <n v="68.525530000000003"/>
    <n v="40.564680000000003"/>
    <n v="7.5495599999999996"/>
    <n v="10.292339999999999"/>
    <n v="4.9660000000000002"/>
    <n v="0.45900000000000002"/>
    <n v="4.0817399999999999"/>
    <n v="0.61219999999999997"/>
    <n v="12"/>
  </r>
  <r>
    <s v="IMPRHR3"/>
    <x v="7"/>
    <n v="1"/>
    <x v="877"/>
    <n v="3.2458800000000001"/>
    <n v="19.941859999999998"/>
    <x v="4"/>
    <x v="3"/>
    <n v="19.733419999999999"/>
    <n v="71.946809999999999"/>
    <n v="59.946809999999999"/>
    <n v="15.228999999999999"/>
    <n v="2.6702499999999998"/>
    <n v="25.327079999999999"/>
    <n v="6.4279999999999999"/>
    <n v="0.53022000000000002"/>
    <n v="8.1597000000000008"/>
    <n v="1.60256"/>
    <n v="12"/>
  </r>
  <r>
    <s v="IMPRHR3"/>
    <x v="7"/>
    <n v="1"/>
    <x v="878"/>
    <n v="6.18004"/>
    <n v="24.189969999999999"/>
    <x v="4"/>
    <x v="2"/>
    <n v="16.577529999999999"/>
    <n v="52.475050000000003"/>
    <n v="40.475050000000003"/>
    <n v="19.53107"/>
    <n v="1.8076399999999999"/>
    <n v="8.0613499999999991"/>
    <n v="3.5150000000000001"/>
    <n v="0.38474000000000003"/>
    <n v="6.3790800000000001"/>
    <n v="0.79617000000000004"/>
    <n v="12"/>
  </r>
  <r>
    <s v="IMPRHR3"/>
    <x v="7"/>
    <n v="1"/>
    <x v="879"/>
    <n v="13.24826"/>
    <n v="151.00349"/>
    <x v="0"/>
    <x v="4"/>
    <n v="30.237590000000001"/>
    <n v="205.68456"/>
    <n v="193.68456"/>
    <n v="150.22845000000001"/>
    <n v="7.02407"/>
    <n v="23.68477"/>
    <n v="7.024"/>
    <n v="0.96884999999999999"/>
    <n v="4.1897399999999996"/>
    <n v="0.56467000000000001"/>
    <n v="12"/>
  </r>
  <r>
    <s v="IMPRHR3"/>
    <x v="7"/>
    <n v="1"/>
    <x v="880"/>
    <n v="11.11655"/>
    <n v="74.281289999999998"/>
    <x v="0"/>
    <x v="4"/>
    <n v="24.042809999999999"/>
    <n v="110.70466999999999"/>
    <n v="98.704669999999993"/>
    <n v="66.296490000000006"/>
    <n v="10.118510000000001"/>
    <n v="11.66316"/>
    <n v="3.2189999999999999"/>
    <n v="0.38812000000000002"/>
    <n v="4.0879200000000004"/>
    <n v="2.9314800000000001"/>
    <n v="12"/>
  </r>
  <r>
    <s v="IMPRHR3"/>
    <x v="7"/>
    <n v="1"/>
    <x v="884"/>
    <n v="12.53593"/>
    <n v="79.715109999999996"/>
    <x v="0"/>
    <x v="4"/>
    <n v="24.120139999999999"/>
    <n v="111.56412"/>
    <n v="99.564120000000003"/>
    <n v="76.518169999999998"/>
    <n v="4.3854100000000003"/>
    <n v="10.71087"/>
    <n v="4.4740000000000002"/>
    <n v="0.42497000000000001"/>
    <n v="2.7977400000000001"/>
    <n v="0.25295000000000001"/>
    <n v="12"/>
  </r>
  <r>
    <s v="IMPRHR3"/>
    <x v="7"/>
    <n v="1"/>
    <x v="885"/>
    <n v="8.6276499999999992"/>
    <n v="47.788440000000001"/>
    <x v="0"/>
    <x v="0"/>
    <n v="21.12369"/>
    <n v="82.678089999999997"/>
    <n v="70.678089999999997"/>
    <n v="44.376669999999997"/>
    <n v="2.58596"/>
    <n v="9.7993500000000004"/>
    <n v="3.044"/>
    <n v="0.24528"/>
    <n v="10.20384"/>
    <n v="0.42298000000000002"/>
    <n v="12"/>
  </r>
  <r>
    <s v="IMPRHR3"/>
    <x v="7"/>
    <n v="1"/>
    <x v="886"/>
    <n v="2.9613700000000001"/>
    <n v="7.6922899999999998"/>
    <x v="1"/>
    <x v="3"/>
    <n v="10.989839999999999"/>
    <n v="30.011150000000001"/>
    <n v="18.011150000000001"/>
    <n v="5.2726300000000004"/>
    <n v="1.1374"/>
    <n v="4.7984"/>
    <n v="0.98"/>
    <n v="0.12484000000000001"/>
    <n v="3.6375600000000001"/>
    <n v="2.06033"/>
    <n v="12"/>
  </r>
  <r>
    <s v="IMPRHR3"/>
    <x v="7"/>
    <n v="1"/>
    <x v="887"/>
    <n v="16.61215"/>
    <n v="176.75380999999999"/>
    <x v="0"/>
    <x v="4"/>
    <n v="30.8278"/>
    <n v="218.18982"/>
    <n v="206.18982"/>
    <n v="179.94153"/>
    <n v="3.6661199999999998"/>
    <n v="12.90954"/>
    <n v="4.8849999999999998"/>
    <n v="0.66151000000000004"/>
    <n v="4.00542"/>
    <n v="0.1207"/>
    <n v="12"/>
  </r>
  <r>
    <s v="IMPRHR3"/>
    <x v="7"/>
    <n v="1"/>
    <x v="888"/>
    <n v="5.23759"/>
    <n v="19.579540000000001"/>
    <x v="3"/>
    <x v="2"/>
    <n v="15.690989999999999"/>
    <n v="48.023209999999999"/>
    <n v="36.023209999999999"/>
    <n v="16.190449999999998"/>
    <n v="2.55017"/>
    <n v="6.0054800000000004"/>
    <n v="1.1319999999999999"/>
    <n v="0.23735000000000001"/>
    <n v="7.7424600000000003"/>
    <n v="2.1652800000000001"/>
    <n v="12"/>
  </r>
  <r>
    <s v="IMPRHR3"/>
    <x v="7"/>
    <n v="1"/>
    <x v="889"/>
    <n v="4.0787699999999996"/>
    <n v="8.4281799999999993"/>
    <x v="1"/>
    <x v="1"/>
    <n v="9.2280099999999994"/>
    <n v="25.1633"/>
    <n v="13.1633"/>
    <n v="6.9511000000000003"/>
    <n v="0.86585999999999996"/>
    <n v="1.5906899999999999"/>
    <n v="0.752"/>
    <n v="0.12094000000000001"/>
    <n v="1.9584600000000001"/>
    <n v="0.92425000000000002"/>
    <n v="12"/>
  </r>
  <r>
    <s v="IMPRHR3"/>
    <x v="7"/>
    <n v="1"/>
    <x v="890"/>
    <n v="6.1615900000000003"/>
    <n v="39.957659999999997"/>
    <x v="0"/>
    <x v="2"/>
    <n v="21.61796"/>
    <n v="86.867260000000002"/>
    <n v="74.867260000000002"/>
    <n v="35.266069999999999"/>
    <n v="6.33657"/>
    <n v="4.2417699999999998"/>
    <n v="0.27"/>
    <n v="0.12783"/>
    <n v="8.4174000000000007"/>
    <n v="20.207619999999999"/>
    <n v="12"/>
  </r>
  <r>
    <s v="IMPRHR3"/>
    <x v="7"/>
    <n v="1"/>
    <x v="892"/>
    <n v="8.5553100000000004"/>
    <n v="33.44811"/>
    <x v="4"/>
    <x v="0"/>
    <n v="17.60895"/>
    <n v="58.176439999999999"/>
    <n v="46.176439999999999"/>
    <n v="30.461279999999999"/>
    <n v="4.5247799999999998"/>
    <n v="2.5002"/>
    <n v="0.35299999999999998"/>
    <n v="0.43970999999999999"/>
    <n v="2.6496"/>
    <n v="5.2478699999999998"/>
    <n v="12"/>
  </r>
  <r>
    <s v="IMPRHR3"/>
    <x v="7"/>
    <n v="1"/>
    <x v="893"/>
    <n v="14.964499999999999"/>
    <n v="108.55287"/>
    <x v="0"/>
    <x v="4"/>
    <n v="26.38157"/>
    <n v="139.87397000000001"/>
    <n v="127.87397"/>
    <n v="107.08674999999999"/>
    <n v="4.1567100000000003"/>
    <n v="8.9619800000000005"/>
    <n v="4.2690000000000001"/>
    <n v="0.84875"/>
    <n v="2.3531399999999998"/>
    <n v="0.19764999999999999"/>
    <n v="12"/>
  </r>
  <r>
    <s v="IMPRHR3"/>
    <x v="7"/>
    <n v="1"/>
    <x v="894"/>
    <n v="10.42995"/>
    <n v="62.36927"/>
    <x v="0"/>
    <x v="4"/>
    <n v="22.649660000000001"/>
    <n v="96.307950000000005"/>
    <n v="84.307950000000005"/>
    <n v="59.201430000000002"/>
    <n v="3.0312399999999999"/>
    <n v="12.57432"/>
    <n v="5.242"/>
    <n v="0.50909000000000004"/>
    <n v="3.2411400000000001"/>
    <n v="0.50873000000000002"/>
    <n v="12"/>
  </r>
  <r>
    <s v="IMPRHR3"/>
    <x v="7"/>
    <n v="1"/>
    <x v="895"/>
    <n v="11.07263"/>
    <n v="84.248429999999999"/>
    <x v="0"/>
    <x v="4"/>
    <n v="25.323519999999998"/>
    <n v="125.83071"/>
    <n v="113.83071"/>
    <n v="79.776650000000004"/>
    <n v="6.7515499999999999"/>
    <n v="16.238990000000001"/>
    <n v="4.4569999999999999"/>
    <n v="0.78137000000000001"/>
    <n v="5.0626199999999999"/>
    <n v="0.76253000000000004"/>
    <n v="12"/>
  </r>
  <r>
    <s v="IMPRHR3"/>
    <x v="7"/>
    <n v="1"/>
    <x v="896"/>
    <n v="7.8320100000000004"/>
    <n v="21.798929999999999"/>
    <x v="3"/>
    <x v="0"/>
    <n v="13.89813"/>
    <n v="40.140999999999998"/>
    <n v="28.140999999999998"/>
    <n v="20.577970000000001"/>
    <n v="1.2947"/>
    <n v="2.9168400000000001"/>
    <n v="1.1000000000000001"/>
    <n v="0.18682000000000001"/>
    <n v="1.383"/>
    <n v="0.68167"/>
    <n v="12"/>
  </r>
  <r>
    <s v="IMPRHR3"/>
    <x v="7"/>
    <n v="1"/>
    <x v="897"/>
    <n v="12.056150000000001"/>
    <n v="58.615690000000001"/>
    <x v="0"/>
    <x v="4"/>
    <n v="21.24389"/>
    <n v="83.677850000000007"/>
    <n v="71.677850000000007"/>
    <n v="56.347999999999999"/>
    <n v="2.45567"/>
    <n v="5.9770500000000002"/>
    <n v="3.03"/>
    <n v="0.49396000000000001"/>
    <n v="3.02616"/>
    <n v="0.34700999999999999"/>
    <n v="12"/>
  </r>
  <r>
    <s v="IMPRHR3"/>
    <x v="7"/>
    <n v="1"/>
    <x v="898"/>
    <n v="13.75177"/>
    <n v="67.515010000000004"/>
    <x v="0"/>
    <x v="4"/>
    <n v="22.011800000000001"/>
    <n v="90.356729999999999"/>
    <n v="78.356729999999999"/>
    <n v="66.836500000000001"/>
    <n v="2.2734399999999999"/>
    <n v="4.7268100000000004"/>
    <n v="2.577"/>
    <n v="0.51295000000000002"/>
    <n v="1.2626999999999999"/>
    <n v="0.16733000000000001"/>
    <n v="12"/>
  </r>
  <r>
    <s v="IMPRHR3"/>
    <x v="7"/>
    <n v="1"/>
    <x v="899"/>
    <n v="8.0340699999999998"/>
    <n v="43.60886"/>
    <x v="4"/>
    <x v="0"/>
    <n v="20.665209999999998"/>
    <n v="78.973029999999994"/>
    <n v="66.973029999999994"/>
    <n v="41.339260000000003"/>
    <n v="2.5470199999999998"/>
    <n v="16.907450000000001"/>
    <n v="4.1820000000000004"/>
    <n v="0.36303000000000002"/>
    <n v="1.3859399999999999"/>
    <n v="0.24833"/>
    <n v="12"/>
  </r>
  <r>
    <s v="IMPRHR3"/>
    <x v="7"/>
    <n v="1"/>
    <x v="900"/>
    <n v="13.522819999999999"/>
    <n v="100.40667999999999"/>
    <x v="0"/>
    <x v="4"/>
    <n v="26.059249999999999"/>
    <n v="135.43749"/>
    <n v="123.43749"/>
    <n v="96.866569999999996"/>
    <n v="6.7386499999999998"/>
    <n v="11.98638"/>
    <n v="4.1100000000000003"/>
    <n v="0.37315999999999999"/>
    <n v="2.7284999999999999"/>
    <n v="0.63422999999999996"/>
    <n v="12"/>
  </r>
  <r>
    <s v="IMPRHR3"/>
    <x v="7"/>
    <n v="1"/>
    <x v="901"/>
    <n v="17.147120000000001"/>
    <n v="125.67307"/>
    <x v="0"/>
    <x v="4"/>
    <n v="27.29569"/>
    <n v="153.26275999999999"/>
    <n v="141.26275999999999"/>
    <n v="127.21353999999999"/>
    <n v="2.6787700000000001"/>
    <n v="6.7824299999999997"/>
    <n v="3.7010000000000001"/>
    <n v="9.4759999999999997E-2"/>
    <n v="0.78893999999999997"/>
    <n v="3.32E-3"/>
    <n v="12"/>
  </r>
  <r>
    <s v="IMPRHR3"/>
    <x v="7"/>
    <n v="1"/>
    <x v="902"/>
    <n v="2.5244499999999999"/>
    <n v="5.4370599999999998"/>
    <x v="1"/>
    <x v="3"/>
    <n v="8.9078199999999992"/>
    <n v="24.370349999999998"/>
    <n v="12.37035"/>
    <n v="3.1517300000000001"/>
    <n v="1.12079"/>
    <n v="3.33372"/>
    <n v="1.0329999999999999"/>
    <n v="0.11146"/>
    <n v="2.4899399999999998"/>
    <n v="1.1297200000000001"/>
    <n v="12"/>
  </r>
  <r>
    <s v="IMPRHR3"/>
    <x v="7"/>
    <n v="1"/>
    <x v="903"/>
    <n v="9.0471199999999996"/>
    <n v="49.188969999999998"/>
    <x v="4"/>
    <x v="0"/>
    <n v="21.117039999999999"/>
    <n v="82.623109999999997"/>
    <n v="70.623109999999997"/>
    <n v="46.175400000000003"/>
    <n v="3.2505299999999999"/>
    <n v="14.49208"/>
    <n v="4.3259999999999996"/>
    <n v="0.27168999999999999"/>
    <n v="1.7541599999999999"/>
    <n v="0.35326000000000002"/>
    <n v="12"/>
  </r>
  <r>
    <s v="IMPRHR3"/>
    <x v="7"/>
    <n v="1"/>
    <x v="904"/>
    <n v="13.11589"/>
    <n v="100.78843000000001"/>
    <x v="0"/>
    <x v="4"/>
    <n v="26.24316"/>
    <n v="137.95138"/>
    <n v="125.95138"/>
    <n v="93.045509999999993"/>
    <n v="11.229100000000001"/>
    <n v="11.98138"/>
    <n v="4.0910000000000002"/>
    <n v="0.41427000000000003"/>
    <n v="3.8563800000000001"/>
    <n v="1.3337399999999999"/>
    <n v="12"/>
  </r>
  <r>
    <s v="IMPRHR3"/>
    <x v="7"/>
    <n v="1"/>
    <x v="906"/>
    <n v="2.62554"/>
    <n v="6.5925599999999998"/>
    <x v="1"/>
    <x v="3"/>
    <n v="10.490629999999999"/>
    <n v="28.54974"/>
    <n v="16.54974"/>
    <n v="4.1143900000000002"/>
    <n v="1.90245"/>
    <n v="1.6901600000000001"/>
    <n v="0.36"/>
    <n v="3.5720000000000002E-2"/>
    <n v="3.2729400000000002"/>
    <n v="5.1740899999999996"/>
    <n v="12"/>
  </r>
  <r>
    <s v="IMPRHR3"/>
    <x v="7"/>
    <n v="1"/>
    <x v="907"/>
    <n v="18.712319999999998"/>
    <n v="178.34681"/>
    <x v="0"/>
    <x v="4"/>
    <n v="30.483029999999999"/>
    <n v="210.79537999999999"/>
    <n v="198.79537999999999"/>
    <n v="182.1534"/>
    <n v="3.9905900000000001"/>
    <n v="7.7763600000000004"/>
    <n v="3.4060000000000001"/>
    <n v="0.55456000000000005"/>
    <n v="0.91056000000000004"/>
    <n v="3.9100000000000003E-3"/>
    <n v="12"/>
  </r>
  <r>
    <s v="IMPRHR3"/>
    <x v="7"/>
    <n v="1"/>
    <x v="908"/>
    <n v="3.0946099999999999"/>
    <n v="7.5323200000000003"/>
    <x v="1"/>
    <x v="3"/>
    <n v="10.40286"/>
    <n v="28.300260000000002"/>
    <n v="16.300260000000002"/>
    <n v="5.28186"/>
    <n v="1.17641"/>
    <n v="5.5422399999999996"/>
    <n v="1.262"/>
    <n v="8.6180000000000007E-2"/>
    <n v="1.84284"/>
    <n v="1.10873"/>
    <n v="12"/>
  </r>
  <r>
    <s v="IMPRHR3"/>
    <x v="7"/>
    <n v="1"/>
    <x v="909"/>
    <n v="3.54691"/>
    <n v="7.1009900000000004"/>
    <x v="1"/>
    <x v="3"/>
    <n v="8.6626700000000003"/>
    <n v="23.780169999999998"/>
    <n v="11.78017"/>
    <n v="5.9001900000000003"/>
    <n v="1.4207099999999999"/>
    <n v="0.70726"/>
    <n v="0.16200000000000001"/>
    <n v="2.0619999999999999E-2"/>
    <n v="0.87041999999999997"/>
    <n v="2.6989700000000001"/>
    <n v="12"/>
  </r>
  <r>
    <s v="IMPRHR3"/>
    <x v="7"/>
    <n v="1"/>
    <x v="910"/>
    <n v="9.5204299999999993"/>
    <n v="43.043999999999997"/>
    <x v="4"/>
    <x v="4"/>
    <n v="19.473199999999999"/>
    <n v="70.098730000000003"/>
    <n v="58.098730000000003"/>
    <n v="37.01211"/>
    <n v="6.88124"/>
    <n v="6.6959900000000001"/>
    <n v="2.004"/>
    <n v="0.36085"/>
    <n v="2.6882000000000001"/>
    <n v="2.4563299999999999"/>
    <n v="12"/>
  </r>
  <r>
    <s v="IMPRHR3"/>
    <x v="7"/>
    <n v="1"/>
    <x v="911"/>
    <n v="3.2944"/>
    <n v="7.4367599999999996"/>
    <x v="1"/>
    <x v="3"/>
    <n v="9.7441399999999998"/>
    <n v="26.49615"/>
    <n v="14.49615"/>
    <n v="4.4355900000000004"/>
    <n v="2.7110799999999999"/>
    <n v="2.58127"/>
    <n v="0.55200000000000005"/>
    <n v="0.18246000000000001"/>
    <n v="2.0895000000000001"/>
    <n v="1.94425"/>
    <n v="12"/>
  </r>
  <r>
    <s v="IMPRHR3"/>
    <x v="7"/>
    <n v="1"/>
    <x v="912"/>
    <n v="7.8827499999999997"/>
    <n v="42.323950000000004"/>
    <x v="4"/>
    <x v="0"/>
    <n v="20.490559999999999"/>
    <n v="77.605699999999999"/>
    <n v="65.605699999999999"/>
    <n v="32.506239999999998"/>
    <n v="11.79332"/>
    <n v="6.5701499999999999"/>
    <n v="0.83"/>
    <n v="0.29509000000000002"/>
    <n v="6.3962399999999997"/>
    <n v="7.2146499999999998"/>
    <n v="12"/>
  </r>
  <r>
    <s v="IMPRHR3"/>
    <x v="7"/>
    <n v="1"/>
    <x v="913"/>
    <n v="8.4825400000000002"/>
    <n v="28.639410000000002"/>
    <x v="3"/>
    <x v="0"/>
    <n v="16.110980000000001"/>
    <n v="50.083069999999999"/>
    <n v="38.083069999999999"/>
    <n v="24.69398"/>
    <n v="3.0944400000000001"/>
    <n v="4.5159399999999996"/>
    <n v="2.4950000000000001"/>
    <n v="0.20222999999999999"/>
    <n v="2.3289"/>
    <n v="0.75256999999999996"/>
    <n v="12"/>
  </r>
  <r>
    <s v="IMPRHR3"/>
    <x v="7"/>
    <n v="1"/>
    <x v="916"/>
    <n v="15.999790000000001"/>
    <n v="103.41656"/>
    <x v="0"/>
    <x v="4"/>
    <n v="25.61702"/>
    <n v="129.57857999999999"/>
    <n v="117.57858"/>
    <n v="101.23562"/>
    <n v="3.6519499999999998"/>
    <n v="5.8887900000000002"/>
    <n v="5.3150000000000004"/>
    <n v="0.63660000000000005"/>
    <n v="0.84767999999999999"/>
    <n v="2.9299999999999999E-3"/>
    <n v="12"/>
  </r>
  <r>
    <s v="IMPRHR3"/>
    <x v="7"/>
    <n v="1"/>
    <x v="917"/>
    <n v="4.7879500000000004"/>
    <n v="13.10732"/>
    <x v="2"/>
    <x v="1"/>
    <n v="12.36933"/>
    <n v="34.450299999999999"/>
    <n v="22.450299999999999"/>
    <n v="10.289759999999999"/>
    <n v="1.95285"/>
    <n v="4.55741"/>
    <n v="1.268"/>
    <n v="0.22056000000000001"/>
    <n v="2.6577600000000001"/>
    <n v="1.5039499999999999"/>
    <n v="12"/>
  </r>
  <r>
    <s v="IMPRHR3"/>
    <x v="7"/>
    <n v="1"/>
    <x v="918"/>
    <n v="13.940860000000001"/>
    <n v="81.765199999999993"/>
    <x v="0"/>
    <x v="4"/>
    <n v="23.86365"/>
    <n v="108.73893"/>
    <n v="96.738929999999996"/>
    <n v="77.997820000000004"/>
    <n v="6.7254300000000002"/>
    <n v="4.5651200000000003"/>
    <n v="1.8380000000000001"/>
    <n v="0.48320000000000002"/>
    <n v="4.0381799999999997"/>
    <n v="1.09117"/>
    <n v="12"/>
  </r>
  <r>
    <s v="IMPRHR3"/>
    <x v="7"/>
    <n v="1"/>
    <x v="919"/>
    <n v="3.1686399999999999"/>
    <n v="8.1409199999999995"/>
    <x v="1"/>
    <x v="3"/>
    <n v="10.97852"/>
    <n v="29.9772"/>
    <n v="17.9772"/>
    <n v="6.7667400000000004"/>
    <n v="1.2722599999999999"/>
    <n v="3.01261"/>
    <n v="0.14899999999999999"/>
    <n v="6.182E-2"/>
    <n v="2.2926600000000001"/>
    <n v="4.4221199999999996"/>
    <n v="12"/>
  </r>
  <r>
    <s v="IMPRHR3"/>
    <x v="7"/>
    <n v="1"/>
    <x v="920"/>
    <n v="3.11741"/>
    <n v="5.81006"/>
    <x v="1"/>
    <x v="3"/>
    <n v="7.7441399999999998"/>
    <n v="21.693210000000001"/>
    <n v="9.6932100000000005"/>
    <n v="4.79542"/>
    <n v="0.96484999999999999"/>
    <n v="0.93864999999999998"/>
    <n v="0.39200000000000002"/>
    <n v="4.2070000000000003E-2"/>
    <n v="0.56964000000000004"/>
    <n v="1.99057"/>
    <n v="12"/>
  </r>
  <r>
    <s v="IMPRHR3"/>
    <x v="7"/>
    <n v="1"/>
    <x v="921"/>
    <n v="14.26375"/>
    <n v="105.24135"/>
    <x v="0"/>
    <x v="4"/>
    <n v="26.28342"/>
    <n v="138.50789"/>
    <n v="126.50789"/>
    <n v="102.39006999999999"/>
    <n v="5.1900300000000001"/>
    <n v="10.583170000000001"/>
    <n v="6.2110000000000003"/>
    <n v="0.77656999999999998"/>
    <n v="1.3541399999999999"/>
    <n v="2.9099999999999998E-3"/>
    <n v="12"/>
  </r>
  <r>
    <s v="IMPRHR3"/>
    <x v="7"/>
    <n v="1"/>
    <x v="922"/>
    <n v="4.5682700000000001"/>
    <n v="12.94853"/>
    <x v="2"/>
    <x v="1"/>
    <n v="12.61581"/>
    <n v="35.309989999999999"/>
    <n v="23.309989999999999"/>
    <n v="9.9277999999999995"/>
    <n v="2.46353"/>
    <n v="3.4354100000000001"/>
    <n v="0.90300000000000002"/>
    <n v="0.16666"/>
    <n v="2.9894400000000001"/>
    <n v="3.42414"/>
    <n v="12"/>
  </r>
  <r>
    <s v="IMPRHR3"/>
    <x v="7"/>
    <n v="1"/>
    <x v="923"/>
    <n v="8.8666900000000002"/>
    <n v="33.825890000000001"/>
    <x v="4"/>
    <x v="0"/>
    <n v="17.497140000000002"/>
    <n v="57.529559999999996"/>
    <n v="45.529559999999996"/>
    <n v="29.146629999999998"/>
    <n v="5.1290199999999997"/>
    <n v="3.4079600000000001"/>
    <n v="1.544"/>
    <n v="0.25646000000000002"/>
    <n v="2.91012"/>
    <n v="3.13537"/>
    <n v="12"/>
  </r>
  <r>
    <s v="IMPRHR3"/>
    <x v="7"/>
    <n v="1"/>
    <x v="924"/>
    <n v="3.0467399999999998"/>
    <n v="6.5607699999999998"/>
    <x v="1"/>
    <x v="3"/>
    <n v="9.1550799999999999"/>
    <n v="24.980440000000002"/>
    <n v="12.98044"/>
    <n v="4.9291299999999998"/>
    <n v="0.90093999999999996"/>
    <n v="3.0877599999999998"/>
    <n v="0.97399999999999998"/>
    <n v="7.2090000000000001E-2"/>
    <n v="1.2188399999999999"/>
    <n v="1.7976700000000001"/>
    <n v="12"/>
  </r>
  <r>
    <s v="IMPRHR3"/>
    <x v="7"/>
    <n v="1"/>
    <x v="925"/>
    <n v="18.2075"/>
    <n v="187.70083"/>
    <x v="0"/>
    <x v="4"/>
    <n v="31.08887"/>
    <n v="223.96108000000001"/>
    <n v="211.96108000000001"/>
    <n v="185.48933"/>
    <n v="8.9318799999999996"/>
    <n v="7.9127400000000003"/>
    <n v="6.5810000000000004"/>
    <n v="1.1802999999999999"/>
    <n v="1.6227"/>
    <n v="0.24310999999999999"/>
    <n v="12"/>
  </r>
  <r>
    <s v="IMPRHR3"/>
    <x v="7"/>
    <n v="1"/>
    <x v="926"/>
    <n v="7.0958500000000004"/>
    <n v="26.2317"/>
    <x v="3"/>
    <x v="0"/>
    <n v="16.413589999999999"/>
    <n v="51.621789999999997"/>
    <n v="39.621789999999997"/>
    <n v="22.177669999999999"/>
    <n v="2.9840399999999998"/>
    <n v="6.9559199999999999"/>
    <n v="2.3690000000000002"/>
    <n v="0.27128000000000002"/>
    <n v="3"/>
    <n v="1.8638699999999999"/>
    <n v="12"/>
  </r>
  <r>
    <s v="IMPRHR3"/>
    <x v="7"/>
    <n v="1"/>
    <x v="927"/>
    <n v="3.7577199999999999"/>
    <n v="10.851369999999999"/>
    <x v="2"/>
    <x v="1"/>
    <n v="12.42489"/>
    <n v="34.64226"/>
    <n v="22.64226"/>
    <n v="8.4656300000000009"/>
    <n v="2.5269499999999998"/>
    <n v="2.2599999999999998"/>
    <n v="0.20399999999999999"/>
    <n v="3.7879999999999997E-2"/>
    <n v="2.3816999999999999"/>
    <n v="6.7660999999999998"/>
    <n v="12"/>
  </r>
  <r>
    <s v="IMPRHR3"/>
    <x v="7"/>
    <n v="1"/>
    <x v="928"/>
    <n v="4.7386400000000002"/>
    <n v="20.642890000000001"/>
    <x v="4"/>
    <x v="1"/>
    <n v="16.99213"/>
    <n v="54.696440000000003"/>
    <n v="42.696440000000003"/>
    <n v="17.340589999999999"/>
    <n v="4.0095599999999996"/>
    <n v="2.6352600000000002"/>
    <n v="0.153"/>
    <n v="0.12518000000000001"/>
    <n v="3.3392400000000002"/>
    <n v="15.09361"/>
    <n v="12"/>
  </r>
  <r>
    <s v="IMPRHR3"/>
    <x v="7"/>
    <n v="1"/>
    <x v="930"/>
    <n v="3.2557999999999998"/>
    <n v="8.2299299999999995"/>
    <x v="1"/>
    <x v="3"/>
    <n v="10.85717"/>
    <n v="29.61562"/>
    <n v="17.61562"/>
    <n v="6.0901699999999996"/>
    <n v="1.62016"/>
    <n v="1.66378"/>
    <n v="0.36099999999999999"/>
    <n v="9.4119999999999995E-2"/>
    <n v="3.2978399999999999"/>
    <n v="4.4885599999999997"/>
    <n v="12"/>
  </r>
  <r>
    <s v="IMPRHR3"/>
    <x v="7"/>
    <n v="1"/>
    <x v="932"/>
    <n v="3.9645299999999999"/>
    <n v="8.6937599999999993"/>
    <x v="1"/>
    <x v="1"/>
    <n v="9.7690300000000008"/>
    <n v="26.562180000000001"/>
    <n v="14.56218"/>
    <n v="7.0087299999999999"/>
    <n v="1.06253"/>
    <n v="2.7340399999999998"/>
    <n v="0.95099999999999996"/>
    <n v="3.8519999999999999E-2"/>
    <n v="1.4511000000000001"/>
    <n v="1.31626"/>
    <n v="12"/>
  </r>
  <r>
    <s v="IMPRHR3"/>
    <x v="7"/>
    <n v="1"/>
    <x v="933"/>
    <n v="5.05307"/>
    <n v="15.772270000000001"/>
    <x v="3"/>
    <x v="2"/>
    <n v="13.80294"/>
    <n v="39.7607"/>
    <n v="27.7607"/>
    <n v="13.44294"/>
    <n v="1.6263399999999999"/>
    <n v="3.76681"/>
    <n v="1.1080000000000001"/>
    <n v="0.10878"/>
    <n v="3.0650400000000002"/>
    <n v="4.6427800000000001"/>
    <n v="12"/>
  </r>
  <r>
    <s v="IMPRHR3"/>
    <x v="7"/>
    <n v="1"/>
    <x v="934"/>
    <n v="9.0335300000000007"/>
    <n v="40.78837"/>
    <x v="4"/>
    <x v="0"/>
    <n v="19.25357"/>
    <n v="68.575940000000003"/>
    <n v="56.575940000000003"/>
    <n v="29.633749999999999"/>
    <n v="10.6911"/>
    <n v="9.2762499999999992"/>
    <n v="4.8940000000000001"/>
    <n v="0.16988"/>
    <n v="0.92135999999999996"/>
    <n v="0.98960000000000004"/>
    <n v="12"/>
  </r>
  <r>
    <s v="IMPRHR3"/>
    <x v="7"/>
    <n v="1"/>
    <x v="935"/>
    <n v="4.6920799999999998"/>
    <n v="9.8318700000000003"/>
    <x v="1"/>
    <x v="1"/>
    <n v="9.6520100000000006"/>
    <n v="26.253150000000002"/>
    <n v="14.25315"/>
    <n v="8.9377899999999997"/>
    <n v="0.75793999999999995"/>
    <n v="1.75379"/>
    <n v="0.68600000000000005"/>
    <n v="6.7900000000000002E-2"/>
    <n v="0.67242000000000002"/>
    <n v="1.37731"/>
    <n v="12"/>
  </r>
  <r>
    <s v="IMPRHR3"/>
    <x v="7"/>
    <n v="1"/>
    <x v="936"/>
    <n v="4.4960000000000004"/>
    <n v="12.127610000000001"/>
    <x v="2"/>
    <x v="1"/>
    <n v="12.086880000000001"/>
    <n v="33.490870000000001"/>
    <n v="21.490870000000001"/>
    <n v="9.2262500000000003"/>
    <n v="2.7080099999999998"/>
    <n v="1.49105"/>
    <n v="0.61499999999999999"/>
    <n v="4.863E-2"/>
    <n v="2.5642200000000002"/>
    <n v="4.8377100000000004"/>
    <n v="12"/>
  </r>
  <r>
    <s v="IMPRHR3"/>
    <x v="7"/>
    <n v="1"/>
    <x v="937"/>
    <n v="3.93615"/>
    <n v="9.2177100000000003"/>
    <x v="1"/>
    <x v="1"/>
    <n v="10.41283"/>
    <n v="28.328479999999999"/>
    <n v="16.328479999999999"/>
    <n v="7.2913399999999999"/>
    <n v="1.6954400000000001"/>
    <n v="2.2165900000000001"/>
    <n v="0.624"/>
    <n v="5.1270000000000003E-2"/>
    <n v="1.5442199999999999"/>
    <n v="2.9056199999999999"/>
    <n v="12"/>
  </r>
  <r>
    <s v="IMPRHR3"/>
    <x v="7"/>
    <n v="1"/>
    <x v="938"/>
    <n v="7.4560000000000004"/>
    <n v="22.833459999999999"/>
    <x v="3"/>
    <x v="0"/>
    <n v="14.68951"/>
    <n v="43.446759999999998"/>
    <n v="31.446760000000001"/>
    <n v="19.55161"/>
    <n v="3.36111"/>
    <n v="4.6827399999999999"/>
    <n v="1.6"/>
    <n v="0.17194000000000001"/>
    <n v="0.79523999999999995"/>
    <n v="1.28413"/>
    <n v="12"/>
  </r>
  <r>
    <s v="IMPRHR3"/>
    <x v="7"/>
    <n v="1"/>
    <x v="939"/>
    <n v="6.1608599999999996"/>
    <n v="24.755839999999999"/>
    <x v="4"/>
    <x v="2"/>
    <n v="16.831230000000001"/>
    <n v="53.82338"/>
    <n v="41.82338"/>
    <n v="16.818539999999999"/>
    <n v="7.6623900000000003"/>
    <n v="5.2480799999999999"/>
    <n v="2.0339999999999998"/>
    <n v="0.13483999999999999"/>
    <n v="3.0325799999999998"/>
    <n v="6.8929600000000004"/>
    <n v="12"/>
  </r>
  <r>
    <s v="IMPRHR3"/>
    <x v="7"/>
    <n v="1"/>
    <x v="940"/>
    <n v="4.2153700000000001"/>
    <n v="10.526289999999999"/>
    <x v="2"/>
    <x v="1"/>
    <n v="11.18515"/>
    <n v="30.60305"/>
    <n v="18.60305"/>
    <n v="6.9039599999999997"/>
    <n v="2.3657599999999999"/>
    <n v="4.6238799999999998"/>
    <n v="1.9490000000000001"/>
    <n v="0.15429999999999999"/>
    <n v="1.3387800000000001"/>
    <n v="1.26738"/>
    <n v="12"/>
  </r>
  <r>
    <s v="IMPRHR3"/>
    <x v="7"/>
    <n v="1"/>
    <x v="941"/>
    <n v="4.64358"/>
    <n v="10.79067"/>
    <x v="1"/>
    <x v="1"/>
    <n v="10.664059999999999"/>
    <n v="29.049189999999999"/>
    <n v="17.049189999999999"/>
    <n v="6.3262400000000003"/>
    <n v="3.41838"/>
    <n v="3.4640399999999998"/>
    <n v="2.0049999999999999"/>
    <n v="6.8949999999999997E-2"/>
    <n v="0.89922000000000002"/>
    <n v="0.86738000000000004"/>
    <n v="12"/>
  </r>
  <r>
    <s v="IMPRHR3"/>
    <x v="7"/>
    <n v="1"/>
    <x v="942"/>
    <n v="10.78646"/>
    <n v="64.969309999999993"/>
    <x v="0"/>
    <x v="4"/>
    <n v="22.869299999999999"/>
    <n v="98.446659999999994"/>
    <n v="86.446659999999994"/>
    <n v="44.654429999999998"/>
    <n v="22.649640000000002"/>
    <n v="11.21125"/>
    <n v="6.3220000000000001"/>
    <n v="0.30176999999999998"/>
    <n v="0.77388000000000001"/>
    <n v="0.53369"/>
    <n v="12"/>
  </r>
  <r>
    <s v="IMPRHR3"/>
    <x v="7"/>
    <n v="1"/>
    <x v="943"/>
    <n v="7.1517799999999996"/>
    <n v="20.1861"/>
    <x v="3"/>
    <x v="0"/>
    <n v="13.74001"/>
    <n v="39.51126"/>
    <n v="27.51126"/>
    <n v="16.769649999999999"/>
    <n v="2.4788199999999998"/>
    <n v="4.5799500000000002"/>
    <n v="2.3929999999999998"/>
    <n v="0.10511"/>
    <n v="0.81420000000000003"/>
    <n v="0.37053000000000003"/>
    <n v="12"/>
  </r>
  <r>
    <s v="IMPRHR3"/>
    <x v="7"/>
    <n v="1"/>
    <x v="944"/>
    <n v="7.3029700000000002"/>
    <n v="24.827629999999999"/>
    <x v="3"/>
    <x v="0"/>
    <n v="15.667009999999999"/>
    <n v="47.908149999999999"/>
    <n v="35.908149999999999"/>
    <n v="20.287459999999999"/>
    <n v="3.8309500000000001"/>
    <n v="4.5627500000000003"/>
    <n v="2.4300000000000002"/>
    <n v="5.4510000000000003E-2"/>
    <n v="1.5045599999999999"/>
    <n v="3.2379199999999999"/>
    <n v="12"/>
  </r>
  <r>
    <s v="IMPRHR3"/>
    <x v="7"/>
    <n v="1"/>
    <x v="945"/>
    <n v="4.7295400000000001"/>
    <n v="12.996499999999999"/>
    <x v="2"/>
    <x v="1"/>
    <n v="12.380269999999999"/>
    <n v="34.488030000000002"/>
    <n v="22.488029999999998"/>
    <n v="10.43778"/>
    <n v="1.9245300000000001"/>
    <n v="3.1245599999999998"/>
    <n v="1.1819999999999999"/>
    <n v="7.5870000000000007E-2"/>
    <n v="2.0558999999999998"/>
    <n v="3.6873999999999998"/>
    <n v="12"/>
  </r>
  <r>
    <s v="IMPRHR3"/>
    <x v="7"/>
    <n v="1"/>
    <x v="946"/>
    <n v="3.4131800000000001"/>
    <n v="12.428879999999999"/>
    <x v="3"/>
    <x v="3"/>
    <n v="14.58189"/>
    <n v="42.981679999999997"/>
    <n v="30.981680000000001"/>
    <n v="10.873010000000001"/>
    <n v="1.6994499999999999"/>
    <n v="0.30176999999999998"/>
    <n v="0.09"/>
    <n v="6.6199999999999995E-2"/>
    <n v="2.7469199999999998"/>
    <n v="15.204330000000001"/>
    <n v="12"/>
  </r>
  <r>
    <s v="IMPRHR3"/>
    <x v="7"/>
    <n v="1"/>
    <x v="947"/>
    <n v="3.31975"/>
    <n v="14.89174"/>
    <x v="4"/>
    <x v="3"/>
    <n v="16.623159999999999"/>
    <n v="52.715060000000001"/>
    <n v="40.715060000000001"/>
    <n v="12.21158"/>
    <n v="2.6101800000000002"/>
    <n v="0.68028999999999995"/>
    <n v="0.16800000000000001"/>
    <n v="8.9910000000000004E-2"/>
    <n v="4.2559800000000001"/>
    <n v="20.699110000000001"/>
    <n v="12"/>
  </r>
  <r>
    <s v="IMPRHR3"/>
    <x v="7"/>
    <n v="1"/>
    <x v="949"/>
    <n v="10.89453"/>
    <n v="46.81617"/>
    <x v="4"/>
    <x v="4"/>
    <n v="19.537199999999999"/>
    <n v="70.548839999999998"/>
    <n v="58.548839999999998"/>
    <n v="40.78725"/>
    <n v="6.2832600000000003"/>
    <n v="4.6648899999999998"/>
    <n v="3.1909999999999998"/>
    <n v="7.1879999999999999E-2"/>
    <n v="1.3179000000000001"/>
    <n v="2.23265"/>
    <n v="12"/>
  </r>
  <r>
    <s v="IMPRHR3"/>
    <x v="7"/>
    <n v="1"/>
    <x v="950"/>
    <n v="7.2324099999999998"/>
    <n v="27.89321"/>
    <x v="4"/>
    <x v="0"/>
    <n v="16.897310000000001"/>
    <n v="54.180210000000002"/>
    <n v="42.180210000000002"/>
    <n v="24.38129"/>
    <n v="3.71332"/>
    <n v="4.6726299999999998"/>
    <n v="2.0099999999999998"/>
    <n v="0.22699"/>
    <n v="1.7786999999999999"/>
    <n v="5.3972800000000003"/>
    <n v="12"/>
  </r>
  <r>
    <s v="IMPRHR3"/>
    <x v="7"/>
    <n v="1"/>
    <x v="951"/>
    <n v="7.1486900000000002"/>
    <n v="25.265139999999999"/>
    <x v="3"/>
    <x v="0"/>
    <n v="15.98728"/>
    <n v="49.467350000000003"/>
    <n v="37.467350000000003"/>
    <n v="16.345050000000001"/>
    <n v="7.6973700000000003"/>
    <n v="5.7086499999999996"/>
    <n v="3.3849999999999998"/>
    <n v="0.32622000000000001"/>
    <n v="2.8453200000000001"/>
    <n v="1.1597500000000001"/>
    <n v="12"/>
  </r>
  <r>
    <s v="IMPRHR3"/>
    <x v="7"/>
    <n v="1"/>
    <x v="952"/>
    <n v="7.0848399999999998"/>
    <n v="58.908520000000003"/>
    <x v="0"/>
    <x v="0"/>
    <n v="24.514430000000001"/>
    <n v="116.05082"/>
    <n v="104.05082"/>
    <n v="35.591419999999999"/>
    <n v="28.450759999999999"/>
    <n v="28.211130000000001"/>
    <n v="7.8689999999999998"/>
    <n v="0.38818999999999998"/>
    <n v="1.92726"/>
    <n v="1.6130599999999999"/>
    <n v="12"/>
  </r>
  <r>
    <s v="IMPRHR3"/>
    <x v="7"/>
    <n v="1"/>
    <x v="953"/>
    <n v="5.2074699999999998"/>
    <n v="14.648429999999999"/>
    <x v="2"/>
    <x v="2"/>
    <n v="12.83339"/>
    <n v="36.0867"/>
    <n v="24.0867"/>
    <n v="10.0297"/>
    <n v="3.0732499999999998"/>
    <n v="4.6393300000000002"/>
    <n v="2.5510000000000002"/>
    <n v="0.23583000000000001"/>
    <n v="1.9382999999999999"/>
    <n v="1.6192899999999999"/>
    <n v="12"/>
  </r>
  <r>
    <s v="IMPRHR3"/>
    <x v="7"/>
    <n v="1"/>
    <x v="955"/>
    <n v="4.0587999999999997"/>
    <n v="10.03206"/>
    <x v="1"/>
    <x v="1"/>
    <n v="11.009840000000001"/>
    <n v="30.07123"/>
    <n v="18.07123"/>
    <n v="5.23536"/>
    <n v="4.28592"/>
    <n v="2.8208099999999998"/>
    <n v="1.198"/>
    <n v="0.10970000000000001"/>
    <n v="1.9681200000000001"/>
    <n v="2.4533100000000001"/>
    <n v="12"/>
  </r>
  <r>
    <s v="IMPRHR3"/>
    <x v="7"/>
    <n v="1"/>
    <x v="956"/>
    <n v="6.3104699999999996"/>
    <n v="17.835239999999999"/>
    <x v="2"/>
    <x v="2"/>
    <n v="13.37951"/>
    <n v="38.112270000000002"/>
    <n v="26.112269999999999"/>
    <n v="11.351760000000001"/>
    <n v="6.76966"/>
    <n v="3.33087"/>
    <n v="1.431"/>
    <n v="0.22141"/>
    <n v="1.8001199999999999"/>
    <n v="1.20746"/>
    <n v="12"/>
  </r>
  <r>
    <s v="IMPRHR3"/>
    <x v="7"/>
    <n v="1"/>
    <x v="2615"/>
    <n v="6.9198199999999996"/>
    <n v="23.954139999999999"/>
    <x v="3"/>
    <x v="0"/>
    <n v="15.678699999999999"/>
    <n v="47.964190000000002"/>
    <n v="35.964190000000002"/>
    <n v="14.263059999999999"/>
    <n v="9.9598300000000002"/>
    <n v="3.8154300000000001"/>
    <n v="2.1120000000000001"/>
    <n v="0.20149"/>
    <n v="2.53356"/>
    <n v="3.07883"/>
    <n v="12"/>
  </r>
  <r>
    <s v="IMPRHR3"/>
    <x v="7"/>
    <n v="1"/>
    <x v="957"/>
    <n v="6.1192200000000003"/>
    <n v="18.494779999999999"/>
    <x v="3"/>
    <x v="2"/>
    <n v="13.96461"/>
    <n v="40.408740000000002"/>
    <n v="28.408740000000002"/>
    <n v="12.332789999999999"/>
    <n v="5.5729600000000001"/>
    <n v="3.20566"/>
    <n v="1.31"/>
    <n v="0.30443999999999999"/>
    <n v="4.1797800000000001"/>
    <n v="1.5031099999999999"/>
    <n v="12"/>
  </r>
  <r>
    <s v="IMPRHR3"/>
    <x v="7"/>
    <n v="1"/>
    <x v="958"/>
    <n v="2.8999700000000002"/>
    <n v="16.54364"/>
    <x v="4"/>
    <x v="3"/>
    <n v="18.82799"/>
    <n v="65.718760000000003"/>
    <n v="53.718760000000003"/>
    <n v="13.95867"/>
    <n v="2.08284"/>
    <n v="2.41106"/>
    <n v="0.36599999999999999"/>
    <n v="0.21223"/>
    <n v="5.2918200000000004"/>
    <n v="29.396139999999999"/>
    <n v="12"/>
  </r>
  <r>
    <s v="IMPRHR3"/>
    <x v="7"/>
    <n v="1"/>
    <x v="959"/>
    <n v="7.0919299999999996"/>
    <n v="25.26154"/>
    <x v="3"/>
    <x v="0"/>
    <n v="16.040520000000001"/>
    <n v="49.731439999999999"/>
    <n v="37.731439999999999"/>
    <n v="15.854329999999999"/>
    <n v="8.8522200000000009"/>
    <n v="4.4544199999999998"/>
    <n v="2.246"/>
    <n v="0.38834999999999997"/>
    <n v="4.3085399999999998"/>
    <n v="1.6275900000000001"/>
    <n v="12"/>
  </r>
  <r>
    <s v="IMPRHR3"/>
    <x v="7"/>
    <n v="1"/>
    <x v="960"/>
    <n v="11.65719"/>
    <n v="49.915239999999997"/>
    <x v="0"/>
    <x v="4"/>
    <n v="19.81269"/>
    <n v="72.51943"/>
    <n v="60.51943"/>
    <n v="50.108490000000003"/>
    <n v="1.3796600000000001"/>
    <n v="5.3104699999999996"/>
    <n v="2.5710000000000002"/>
    <n v="5.5690000000000003E-2"/>
    <n v="0.80298000000000003"/>
    <n v="0.29113"/>
    <n v="12"/>
  </r>
  <r>
    <s v="IMPRHR3"/>
    <x v="7"/>
    <n v="1"/>
    <x v="961"/>
    <n v="8.7436199999999999"/>
    <n v="47.659390000000002"/>
    <x v="0"/>
    <x v="4"/>
    <n v="21.012830000000001"/>
    <n v="81.766499999999994"/>
    <n v="69.766499999999994"/>
    <n v="36.378149999999998"/>
    <n v="12.502649999999999"/>
    <n v="11.20914"/>
    <n v="6.0430000000000001"/>
    <n v="0.18489"/>
    <n v="0.50273999999999996"/>
    <n v="2.9459399999999998"/>
    <n v="12"/>
  </r>
  <r>
    <s v="IMPRHR3"/>
    <x v="7"/>
    <n v="1"/>
    <x v="962"/>
    <n v="8.7906499999999994"/>
    <n v="31.025580000000001"/>
    <x v="4"/>
    <x v="4"/>
    <n v="16.686630000000001"/>
    <n v="53.050699999999999"/>
    <n v="41.050699999999999"/>
    <n v="26.49212"/>
    <n v="4.4353600000000002"/>
    <n v="4.9234400000000003"/>
    <n v="2.82"/>
    <n v="6.7540000000000003E-2"/>
    <n v="1.46862"/>
    <n v="0.84362000000000004"/>
    <n v="12"/>
  </r>
  <r>
    <s v="IMPRHR3"/>
    <x v="7"/>
    <n v="1"/>
    <x v="963"/>
    <n v="5.8521799999999997"/>
    <n v="15.888590000000001"/>
    <x v="2"/>
    <x v="2"/>
    <n v="12.77167"/>
    <n v="35.864640000000001"/>
    <n v="23.864640000000001"/>
    <n v="11.77163"/>
    <n v="3.3302999999999998"/>
    <n v="3.90652"/>
    <n v="2.048"/>
    <n v="0.12292"/>
    <n v="1.5418799999999999"/>
    <n v="1.1434"/>
    <n v="12"/>
  </r>
  <r>
    <s v="IMPRHR3"/>
    <x v="7"/>
    <n v="1"/>
    <x v="964"/>
    <n v="8.6969100000000008"/>
    <n v="40.051430000000003"/>
    <x v="0"/>
    <x v="4"/>
    <n v="19.307230000000001"/>
    <n v="68.944919999999996"/>
    <n v="56.944920000000003"/>
    <n v="28.32019"/>
    <n v="11.96791"/>
    <n v="7.0875199999999996"/>
    <n v="3.3860000000000001"/>
    <n v="0.26145000000000002"/>
    <n v="3.6235200000000001"/>
    <n v="2.29833"/>
    <n v="12"/>
  </r>
  <r>
    <s v="IMPRHR3"/>
    <x v="7"/>
    <n v="1"/>
    <x v="965"/>
    <n v="4.0710800000000003"/>
    <n v="15.45129"/>
    <x v="3"/>
    <x v="1"/>
    <n v="15.30442"/>
    <n v="46.202199999999998"/>
    <n v="34.202199999999998"/>
    <n v="14.00938"/>
    <n v="2.0599799999999999"/>
    <n v="2.09552"/>
    <n v="0.20300000000000001"/>
    <n v="8.6690000000000003E-2"/>
    <n v="1.9249799999999999"/>
    <n v="13.82264"/>
    <n v="12"/>
  </r>
  <r>
    <s v="IMPRHR3"/>
    <x v="7"/>
    <n v="1"/>
    <x v="966"/>
    <n v="6.4860100000000003"/>
    <n v="18.521149999999999"/>
    <x v="2"/>
    <x v="2"/>
    <n v="13.56099"/>
    <n v="38.810250000000003"/>
    <n v="26.81025"/>
    <n v="12.536490000000001"/>
    <n v="5.5971099999999998"/>
    <n v="3.82239"/>
    <n v="1.96"/>
    <n v="0.19416"/>
    <n v="2.02752"/>
    <n v="0.67259000000000002"/>
    <n v="12"/>
  </r>
  <r>
    <s v="IMPRHR3"/>
    <x v="7"/>
    <n v="1"/>
    <x v="967"/>
    <n v="7.3407799999999996"/>
    <n v="28.358000000000001"/>
    <x v="4"/>
    <x v="0"/>
    <n v="16.961500000000001"/>
    <n v="54.529130000000002"/>
    <n v="42.529130000000002"/>
    <n v="23.25235"/>
    <n v="4.5456000000000003"/>
    <n v="8.1214700000000004"/>
    <n v="2.7280000000000002"/>
    <n v="0.17283999999999999"/>
    <n v="2.3761800000000002"/>
    <n v="1.3326899999999999"/>
    <n v="12"/>
  </r>
  <r>
    <s v="IMPRHR3"/>
    <x v="7"/>
    <n v="1"/>
    <x v="968"/>
    <n v="11.89789"/>
    <n v="57.763979999999997"/>
    <x v="0"/>
    <x v="4"/>
    <n v="21.165959999999998"/>
    <n v="83.028289999999998"/>
    <n v="71.028289999999998"/>
    <n v="55.881010000000003"/>
    <n v="3.2498499999999999"/>
    <n v="5.8290499999999996"/>
    <n v="3.758"/>
    <n v="0.67120000000000002"/>
    <n v="0.71387999999999996"/>
    <n v="0.92528999999999995"/>
    <n v="12"/>
  </r>
  <r>
    <s v="IMPRHR3"/>
    <x v="7"/>
    <n v="1"/>
    <x v="969"/>
    <n v="6.6992500000000001"/>
    <n v="21.92868"/>
    <x v="3"/>
    <x v="0"/>
    <n v="15.021319999999999"/>
    <n v="44.91254"/>
    <n v="32.91254"/>
    <n v="18.330400000000001"/>
    <n v="3.7451599999999998"/>
    <n v="4.2511599999999996"/>
    <n v="1.887"/>
    <n v="0.15178"/>
    <n v="0.93084"/>
    <n v="3.61619"/>
    <n v="12"/>
  </r>
  <r>
    <s v="IMPRHR3"/>
    <x v="7"/>
    <n v="1"/>
    <x v="970"/>
    <n v="5.92361"/>
    <n v="32.908929999999998"/>
    <x v="0"/>
    <x v="2"/>
    <n v="19.963999999999999"/>
    <n v="73.625060000000005"/>
    <n v="61.625059999999998"/>
    <n v="25.593209999999999"/>
    <n v="9.4573699999999992"/>
    <n v="3.1103999999999998"/>
    <n v="0.52"/>
    <n v="0.27968999999999999"/>
    <n v="3.3565200000000002"/>
    <n v="19.307870000000001"/>
    <n v="12"/>
  </r>
  <r>
    <s v="IMPRHR3"/>
    <x v="7"/>
    <n v="1"/>
    <x v="971"/>
    <n v="5.31473"/>
    <n v="21.664149999999999"/>
    <x v="3"/>
    <x v="2"/>
    <n v="16.591709999999999"/>
    <n v="52.549509999999998"/>
    <n v="40.549509999999998"/>
    <n v="15.846489999999999"/>
    <n v="6.5409100000000002"/>
    <n v="2.5601500000000001"/>
    <n v="0.45800000000000002"/>
    <n v="0.16245999999999999"/>
    <n v="3.8470200000000001"/>
    <n v="11.13448"/>
    <n v="12"/>
  </r>
  <r>
    <s v="IMPRHR3"/>
    <x v="7"/>
    <n v="1"/>
    <x v="972"/>
    <n v="6.2324099999999998"/>
    <n v="17.007650000000002"/>
    <x v="2"/>
    <x v="2"/>
    <n v="12.993880000000001"/>
    <n v="36.670529999999999"/>
    <n v="24.670529999999999"/>
    <n v="13.117699999999999"/>
    <n v="3.4380099999999998"/>
    <n v="3.8536899999999998"/>
    <n v="1.833"/>
    <n v="0.23372000000000001"/>
    <n v="1.4737199999999999"/>
    <n v="0.72069000000000005"/>
    <n v="12"/>
  </r>
  <r>
    <s v="IMPRHR3"/>
    <x v="7"/>
    <n v="1"/>
    <x v="973"/>
    <n v="6.0632200000000003"/>
    <n v="17.329460000000001"/>
    <x v="2"/>
    <x v="2"/>
    <n v="13.380570000000001"/>
    <n v="38.116300000000003"/>
    <n v="26.116299999999999"/>
    <n v="13.63739"/>
    <n v="3.4573700000000001"/>
    <n v="2.34701"/>
    <n v="1.0349999999999999"/>
    <n v="0.16472999999999999"/>
    <n v="2.9758800000000001"/>
    <n v="2.49892"/>
    <n v="12"/>
  </r>
  <r>
    <s v="IMPRHR3"/>
    <x v="7"/>
    <n v="1"/>
    <x v="974"/>
    <n v="7.5539100000000001"/>
    <n v="34.6599"/>
    <x v="4"/>
    <x v="0"/>
    <n v="18.775500000000001"/>
    <n v="65.374650000000003"/>
    <n v="53.374650000000003"/>
    <n v="31.897089999999999"/>
    <n v="3.8470599999999999"/>
    <n v="3.0741900000000002"/>
    <n v="0.61699999999999999"/>
    <n v="0.23311999999999999"/>
    <n v="4.4605800000000002"/>
    <n v="9.2456099999999992"/>
    <n v="12"/>
  </r>
  <r>
    <s v="IMPRHR3"/>
    <x v="7"/>
    <n v="1"/>
    <x v="975"/>
    <n v="3.6394799999999998"/>
    <n v="11.422420000000001"/>
    <x v="2"/>
    <x v="3"/>
    <n v="13.201969999999999"/>
    <n v="37.441580000000002"/>
    <n v="25.441579999999998"/>
    <n v="8.4041200000000007"/>
    <n v="2.7960799999999999"/>
    <n v="1.9891300000000001"/>
    <n v="0.42499999999999999"/>
    <n v="0.11388"/>
    <n v="2.9563799999999998"/>
    <n v="8.7569900000000001"/>
    <n v="12"/>
  </r>
  <r>
    <s v="IMPRHR3"/>
    <x v="7"/>
    <n v="1"/>
    <x v="976"/>
    <n v="4.0838999999999999"/>
    <n v="9.7332599999999996"/>
    <x v="1"/>
    <x v="1"/>
    <n v="10.65752"/>
    <n v="29.030200000000001"/>
    <n v="17.030200000000001"/>
    <n v="7.9393099999999999"/>
    <n v="1.2354799999999999"/>
    <n v="2.6904699999999999"/>
    <n v="0.93400000000000005"/>
    <n v="0.21593999999999999"/>
    <n v="1.6874400000000001"/>
    <n v="2.3275600000000001"/>
    <n v="12"/>
  </r>
  <r>
    <s v="IMPRHR3"/>
    <x v="7"/>
    <n v="1"/>
    <x v="977"/>
    <n v="4.9546299999999999"/>
    <n v="14.86828"/>
    <x v="2"/>
    <x v="1"/>
    <n v="13.36431"/>
    <n v="38.054380000000002"/>
    <n v="26.054379999999998"/>
    <n v="12.056039999999999"/>
    <n v="2.8750599999999999"/>
    <n v="1.93146"/>
    <n v="0.54800000000000004"/>
    <n v="0.21853"/>
    <n v="2.6744400000000002"/>
    <n v="5.7508400000000002"/>
    <n v="12"/>
  </r>
  <r>
    <s v="IMPRHR3"/>
    <x v="7"/>
    <n v="1"/>
    <x v="978"/>
    <n v="7.3310599999999999"/>
    <n v="28.775749999999999"/>
    <x v="4"/>
    <x v="0"/>
    <n v="17.116720000000001"/>
    <n v="55.382129999999997"/>
    <n v="43.382129999999997"/>
    <n v="21.851939999999999"/>
    <n v="8.0519499999999997"/>
    <n v="3.65422"/>
    <n v="1.5549999999999999"/>
    <n v="0.37298999999999999"/>
    <n v="2.0805600000000002"/>
    <n v="5.8154700000000004"/>
    <n v="12"/>
  </r>
  <r>
    <s v="IMPRHR3"/>
    <x v="7"/>
    <n v="1"/>
    <x v="979"/>
    <n v="4.6064800000000004"/>
    <n v="14.692740000000001"/>
    <x v="2"/>
    <x v="1"/>
    <n v="13.81387"/>
    <n v="39.804189999999998"/>
    <n v="27.804189999999998"/>
    <n v="12.35158"/>
    <n v="2.7768299999999999"/>
    <n v="2.49133"/>
    <n v="0.81"/>
    <n v="0.14545"/>
    <n v="0.95574000000000003"/>
    <n v="8.2732600000000005"/>
    <n v="12"/>
  </r>
  <r>
    <s v="IMPRHR3"/>
    <x v="7"/>
    <n v="1"/>
    <x v="980"/>
    <n v="6.5427600000000004"/>
    <n v="19.924320000000002"/>
    <x v="3"/>
    <x v="2"/>
    <n v="14.22946"/>
    <n v="41.493270000000003"/>
    <n v="29.493269999999999"/>
    <n v="17.52732"/>
    <n v="1.9667300000000001"/>
    <n v="2.7323599999999999"/>
    <n v="1.3939999999999999"/>
    <n v="0.55667999999999995"/>
    <n v="2.6747399999999999"/>
    <n v="2.6414300000000002"/>
    <n v="12"/>
  </r>
  <r>
    <s v="IMPRHR3"/>
    <x v="7"/>
    <n v="1"/>
    <x v="981"/>
    <n v="4.34171"/>
    <n v="14.51863"/>
    <x v="3"/>
    <x v="1"/>
    <n v="14.16408"/>
    <n v="41.222859999999997"/>
    <n v="29.222860000000001"/>
    <n v="12.27595"/>
    <n v="2.5901200000000002"/>
    <n v="1.4147000000000001"/>
    <n v="0.215"/>
    <n v="6.429E-2"/>
    <n v="2.58318"/>
    <n v="10.07962"/>
    <n v="12"/>
  </r>
  <r>
    <s v="IMPRHR3"/>
    <x v="7"/>
    <n v="1"/>
    <x v="982"/>
    <n v="5.3061199999999999"/>
    <n v="19.798210000000001"/>
    <x v="3"/>
    <x v="2"/>
    <n v="15.703340000000001"/>
    <n v="48.082520000000002"/>
    <n v="36.082520000000002"/>
    <n v="16.110029999999998"/>
    <n v="4.0704799999999999"/>
    <n v="2.1705100000000002"/>
    <n v="0.47799999999999998"/>
    <n v="0.21213000000000001"/>
    <n v="3.4790999999999999"/>
    <n v="9.5622699999999998"/>
    <n v="12"/>
  </r>
  <r>
    <s v="IMPRHR3"/>
    <x v="7"/>
    <n v="1"/>
    <x v="985"/>
    <n v="5.0882399999999999"/>
    <n v="19.838049999999999"/>
    <x v="3"/>
    <x v="2"/>
    <n v="16.04317"/>
    <n v="49.744610000000002"/>
    <n v="37.744610000000002"/>
    <n v="15.757770000000001"/>
    <n v="2.9861599999999999"/>
    <n v="4.0701999999999998"/>
    <n v="1.5089999999999999"/>
    <n v="0.66073000000000004"/>
    <n v="6.3689999999999998"/>
    <n v="6.3917599999999997"/>
    <n v="12"/>
  </r>
  <r>
    <s v="IMPRHR3"/>
    <x v="7"/>
    <n v="1"/>
    <x v="986"/>
    <n v="3.9178000000000002"/>
    <n v="19.34562"/>
    <x v="4"/>
    <x v="1"/>
    <n v="17.86439"/>
    <n v="59.681600000000003"/>
    <n v="47.681600000000003"/>
    <n v="15.645820000000001"/>
    <n v="3.6671499999999999"/>
    <n v="1.7440800000000001"/>
    <n v="0.34899999999999998"/>
    <n v="0.15212999999999999"/>
    <n v="4.6727400000000001"/>
    <n v="21.450679999999998"/>
    <n v="12"/>
  </r>
  <r>
    <s v="IMPRHR3"/>
    <x v="7"/>
    <n v="1"/>
    <x v="992"/>
    <n v="4.0163700000000002"/>
    <n v="10.871729999999999"/>
    <x v="1"/>
    <x v="1"/>
    <n v="11.89894"/>
    <n v="32.867319999999999"/>
    <n v="20.867319999999999"/>
    <n v="7.6428200000000004"/>
    <n v="2.4843600000000001"/>
    <n v="2.5040800000000001"/>
    <n v="0.78400000000000003"/>
    <n v="0.19750000000000001"/>
    <n v="3.2195399999999998"/>
    <n v="4.0350099999999998"/>
    <n v="12"/>
  </r>
  <r>
    <s v="IMPRHR3"/>
    <x v="7"/>
    <n v="1"/>
    <x v="993"/>
    <n v="2.5981399999999999"/>
    <n v="12.252179999999999"/>
    <x v="4"/>
    <x v="3"/>
    <n v="16.78003"/>
    <n v="53.54853"/>
    <n v="41.54853"/>
    <n v="9.1355699999999995"/>
    <n v="2.6358799999999998"/>
    <n v="1.15737"/>
    <n v="1.7000000000000001E-2"/>
    <n v="0.16277"/>
    <n v="5.8651200000000001"/>
    <n v="22.574819999999999"/>
    <n v="12"/>
  </r>
  <r>
    <s v="IMPRHR3"/>
    <x v="7"/>
    <n v="1"/>
    <x v="997"/>
    <n v="3.1143100000000001"/>
    <n v="6.5913899999999996"/>
    <x v="1"/>
    <x v="3"/>
    <n v="9.0143500000000003"/>
    <n v="24.631350000000001"/>
    <n v="12.631349999999999"/>
    <n v="5.0545400000000003"/>
    <n v="0.99451000000000001"/>
    <n v="2.9990700000000001"/>
    <n v="0.63200000000000001"/>
    <n v="0.17147000000000001"/>
    <n v="1.6319999999999999"/>
    <n v="1.14775"/>
    <n v="12"/>
  </r>
  <r>
    <s v="IMPRHR3"/>
    <x v="7"/>
    <n v="1"/>
    <x v="998"/>
    <n v="8.8488900000000008"/>
    <n v="58.143270000000001"/>
    <x v="0"/>
    <x v="4"/>
    <n v="22.926469999999998"/>
    <n v="99.011080000000007"/>
    <n v="87.011080000000007"/>
    <n v="47.003369999999997"/>
    <n v="15.218209999999999"/>
    <n v="9.6437200000000001"/>
    <n v="1.2789999999999999"/>
    <n v="0.46525"/>
    <n v="3.7534800000000001"/>
    <n v="9.6480599999999992"/>
    <n v="12"/>
  </r>
  <r>
    <s v="IMPRHR3"/>
    <x v="7"/>
    <n v="1"/>
    <x v="999"/>
    <n v="4.9241999999999999"/>
    <n v="19.005949999999999"/>
    <x v="3"/>
    <x v="1"/>
    <n v="15.867179999999999"/>
    <n v="48.876809999999999"/>
    <n v="36.876809999999999"/>
    <n v="12.33113"/>
    <n v="5.8355300000000003"/>
    <n v="8.6255500000000005"/>
    <n v="1.5129999999999999"/>
    <n v="0.46238000000000001"/>
    <n v="5.3006399999999996"/>
    <n v="2.80857"/>
    <n v="12"/>
  </r>
  <r>
    <s v="IMPRHR3"/>
    <x v="7"/>
    <n v="1"/>
    <x v="1000"/>
    <n v="6.4078900000000001"/>
    <n v="20.286760000000001"/>
    <x v="3"/>
    <x v="2"/>
    <n v="14.557829999999999"/>
    <n v="42.878390000000003"/>
    <n v="30.87839"/>
    <n v="17.648260000000001"/>
    <n v="1.11616"/>
    <n v="5.6424799999999999"/>
    <n v="2.161"/>
    <n v="0.14663999999999999"/>
    <n v="3.4512"/>
    <n v="0.71265999999999996"/>
    <n v="12"/>
  </r>
  <r>
    <s v="IMPRHR3"/>
    <x v="7"/>
    <n v="1"/>
    <x v="1001"/>
    <n v="7.04453"/>
    <n v="28.314330000000002"/>
    <x v="4"/>
    <x v="0"/>
    <n v="17.227509999999999"/>
    <n v="55.999099999999999"/>
    <n v="43.999099999999999"/>
    <n v="25.685500000000001"/>
    <n v="3.4590800000000002"/>
    <n v="6.2437399999999998"/>
    <n v="0.85"/>
    <n v="6.1620000000000001E-2"/>
    <n v="3.0274800000000002"/>
    <n v="4.6716800000000003"/>
    <n v="12"/>
  </r>
  <r>
    <s v="IMPRHR3"/>
    <x v="7"/>
    <n v="1"/>
    <x v="1002"/>
    <n v="11.171670000000001"/>
    <n v="111.48681000000001"/>
    <x v="0"/>
    <x v="4"/>
    <n v="28.076360000000001"/>
    <n v="165.70705000000001"/>
    <n v="153.70705000000001"/>
    <n v="115.10847"/>
    <n v="2.4111899999999999"/>
    <n v="25.963080000000001"/>
    <n v="5.0469999999999997"/>
    <n v="0.71791000000000005"/>
    <n v="4.4558400000000002"/>
    <n v="3.5699999999999998E-3"/>
    <n v="12"/>
  </r>
  <r>
    <s v="IMPRHR3"/>
    <x v="7"/>
    <n v="1"/>
    <x v="1003"/>
    <n v="8.29481"/>
    <n v="88.332220000000007"/>
    <x v="0"/>
    <x v="0"/>
    <n v="27.517099999999999"/>
    <n v="156.69405"/>
    <n v="144.69405"/>
    <n v="90.032409999999999"/>
    <n v="2.6125600000000002"/>
    <n v="36.936340000000001"/>
    <n v="5.6449999999999996"/>
    <n v="0.39521000000000001"/>
    <n v="9.0691799999999994"/>
    <n v="3.3600000000000001E-3"/>
    <n v="12"/>
  </r>
  <r>
    <s v="IMPRHR3"/>
    <x v="7"/>
    <n v="1"/>
    <x v="1004"/>
    <n v="6.7175700000000003"/>
    <n v="26.364190000000001"/>
    <x v="4"/>
    <x v="0"/>
    <n v="16.844270000000002"/>
    <n v="53.893619999999999"/>
    <n v="41.893619999999999"/>
    <n v="21.412330000000001"/>
    <n v="2.5051899999999998"/>
    <n v="9.3509700000000002"/>
    <n v="3.9169999999999998"/>
    <n v="0.38482"/>
    <n v="3.9780000000000002"/>
    <n v="0.34531000000000001"/>
    <n v="12"/>
  </r>
  <r>
    <s v="IMPRHR3"/>
    <x v="7"/>
    <n v="1"/>
    <x v="1013"/>
    <n v="3.9272200000000002"/>
    <n v="10.00384"/>
    <x v="1"/>
    <x v="1"/>
    <n v="11.249790000000001"/>
    <n v="30.80153"/>
    <n v="18.80153"/>
    <n v="7.2900099999999997"/>
    <n v="1.1029899999999999"/>
    <n v="4.6750100000000003"/>
    <n v="1.359"/>
    <n v="0.15692999999999999"/>
    <n v="3.4325999999999999"/>
    <n v="0.78498999999999997"/>
    <n v="12"/>
  </r>
  <r>
    <s v="IMPRHR3"/>
    <x v="7"/>
    <n v="1"/>
    <x v="1014"/>
    <n v="9.53918"/>
    <n v="38.77411"/>
    <x v="4"/>
    <x v="4"/>
    <n v="18.416730000000001"/>
    <n v="63.070799999999998"/>
    <n v="51.070799999999998"/>
    <n v="35.292990000000003"/>
    <n v="5.36761"/>
    <n v="5.3808699999999998"/>
    <n v="1.212"/>
    <n v="0.61406000000000005"/>
    <n v="2.2419600000000002"/>
    <n v="0.96131"/>
    <n v="12"/>
  </r>
  <r>
    <s v="IMPRHR3"/>
    <x v="7"/>
    <n v="1"/>
    <x v="1015"/>
    <n v="7.6006600000000004"/>
    <n v="46.34272"/>
    <x v="0"/>
    <x v="0"/>
    <n v="21.639060000000001"/>
    <n v="87.050719999999998"/>
    <n v="75.050719999999998"/>
    <n v="42.851730000000003"/>
    <n v="3.4806599999999999"/>
    <n v="16.702259999999999"/>
    <n v="4.6390000000000002"/>
    <n v="0.40512999999999999"/>
    <n v="6.3093599999999999"/>
    <n v="0.66257999999999995"/>
    <n v="12"/>
  </r>
  <r>
    <s v="IMPRHR3"/>
    <x v="7"/>
    <n v="1"/>
    <x v="1016"/>
    <n v="9.7977900000000009"/>
    <n v="53.029730000000001"/>
    <x v="0"/>
    <x v="4"/>
    <n v="21.389019999999999"/>
    <n v="84.9011"/>
    <n v="72.9011"/>
    <n v="46.83108"/>
    <n v="9.5084999999999997"/>
    <n v="5.4453300000000002"/>
    <n v="1.0649999999999999"/>
    <n v="2.1416300000000001"/>
    <n v="4.4495399999999998"/>
    <n v="3.4600200000000001"/>
    <n v="12"/>
  </r>
  <r>
    <s v="IMPRHR3"/>
    <x v="7"/>
    <n v="1"/>
    <x v="1017"/>
    <n v="12.77435"/>
    <n v="60.7712"/>
    <x v="0"/>
    <x v="4"/>
    <n v="21.313020000000002"/>
    <n v="84.258340000000004"/>
    <n v="72.258340000000004"/>
    <n v="62.294339999999998"/>
    <n v="1.97641"/>
    <n v="3.444"/>
    <n v="0.83799999999999997"/>
    <n v="0.61251999999999995"/>
    <n v="2.6168999999999998"/>
    <n v="0.47616000000000003"/>
    <n v="12"/>
  </r>
  <r>
    <s v="IMPRHR3"/>
    <x v="7"/>
    <n v="1"/>
    <x v="1018"/>
    <n v="10.021179999999999"/>
    <n v="55.390389999999996"/>
    <x v="0"/>
    <x v="4"/>
    <n v="21.69266"/>
    <n v="87.518569999999997"/>
    <n v="75.518569999999997"/>
    <n v="54.589689999999997"/>
    <n v="2.3228200000000001"/>
    <n v="12.424860000000001"/>
    <n v="3.2210000000000001"/>
    <n v="0.43147999999999997"/>
    <n v="2.5264199999999999"/>
    <n v="2.3E-3"/>
    <n v="12"/>
  </r>
  <r>
    <s v="IMPRHR3"/>
    <x v="7"/>
    <n v="1"/>
    <x v="1019"/>
    <n v="5.2909499999999996"/>
    <n v="42.846299999999999"/>
    <x v="0"/>
    <x v="2"/>
    <n v="23.445319999999999"/>
    <n v="104.28395"/>
    <n v="92.283950000000004"/>
    <n v="41.194490000000002"/>
    <n v="2.7888600000000001"/>
    <n v="38.558770000000003"/>
    <n v="6.3090000000000002"/>
    <n v="0.46539000000000003"/>
    <n v="2.9651399999999999"/>
    <n v="2.3E-3"/>
    <n v="12"/>
  </r>
  <r>
    <s v="IMPRHR3"/>
    <x v="7"/>
    <n v="1"/>
    <x v="1020"/>
    <n v="12.777369999999999"/>
    <n v="85.768129999999999"/>
    <x v="0"/>
    <x v="4"/>
    <n v="24.757169999999999"/>
    <n v="118.90228"/>
    <n v="106.90228"/>
    <n v="85.916430000000005"/>
    <n v="2.8370099999999998"/>
    <n v="9.1272000000000002"/>
    <n v="2.9969999999999999"/>
    <n v="0.61153999999999997"/>
    <n v="4.5620399999999997"/>
    <n v="0.85107999999999995"/>
    <n v="12"/>
  </r>
  <r>
    <s v="IMPRHR3"/>
    <x v="7"/>
    <n v="1"/>
    <x v="1021"/>
    <n v="7.6744599999999998"/>
    <n v="28.20102"/>
    <x v="3"/>
    <x v="0"/>
    <n v="16.607620000000001"/>
    <n v="52.633220000000001"/>
    <n v="40.633220000000001"/>
    <n v="26.15982"/>
    <n v="1.14236"/>
    <n v="8.1915099999999992"/>
    <n v="2.7349999999999999"/>
    <n v="5.6910000000000002E-2"/>
    <n v="2.1039599999999998"/>
    <n v="0.24365999999999999"/>
    <n v="12"/>
  </r>
  <r>
    <s v="IMPRHR3"/>
    <x v="7"/>
    <n v="1"/>
    <x v="1022"/>
    <n v="4.5800200000000002"/>
    <n v="11.582380000000001"/>
    <x v="1"/>
    <x v="1"/>
    <n v="11.48057"/>
    <n v="31.520630000000001"/>
    <n v="19.520630000000001"/>
    <n v="8.4441199999999998"/>
    <n v="3.3299099999999999"/>
    <n v="2.8803000000000001"/>
    <n v="0.184"/>
    <n v="9.5449999999999993E-2"/>
    <n v="2.67252"/>
    <n v="1.9143399999999999"/>
    <n v="12"/>
  </r>
  <r>
    <s v="IMPRHR3"/>
    <x v="7"/>
    <n v="1"/>
    <x v="1023"/>
    <n v="5.63802"/>
    <n v="18.7911"/>
    <x v="3"/>
    <x v="2"/>
    <n v="14.72541"/>
    <n v="43.603020000000001"/>
    <n v="31.603020000000001"/>
    <n v="15.28872"/>
    <n v="2.0804800000000001"/>
    <n v="8.9466300000000007"/>
    <n v="2.5819999999999999"/>
    <n v="0.18409"/>
    <n v="2.1165600000000002"/>
    <n v="0.40455000000000002"/>
    <n v="12"/>
  </r>
  <r>
    <s v="IMPRHR3"/>
    <x v="7"/>
    <n v="1"/>
    <x v="1024"/>
    <n v="5.0417300000000003"/>
    <n v="15.501849999999999"/>
    <x v="2"/>
    <x v="2"/>
    <n v="13.64728"/>
    <n v="39.146569999999997"/>
    <n v="27.146570000000001"/>
    <n v="12.951779999999999"/>
    <n v="1.15144"/>
    <n v="7.5462400000000001"/>
    <n v="1.8029999999999999"/>
    <n v="0.18479000000000001"/>
    <n v="2.9800200000000001"/>
    <n v="0.52929999999999999"/>
    <n v="12"/>
  </r>
  <r>
    <s v="IMPRHR3"/>
    <x v="7"/>
    <n v="1"/>
    <x v="1025"/>
    <n v="11.013260000000001"/>
    <n v="50.104329999999997"/>
    <x v="0"/>
    <x v="4"/>
    <n v="20.156330000000001"/>
    <n v="75.054789999999997"/>
    <n v="63.054789999999997"/>
    <n v="49.261499999999998"/>
    <n v="3.3414100000000002"/>
    <n v="5.7031299999999998"/>
    <n v="1.3360000000000001"/>
    <n v="6.1109999999999998E-2"/>
    <n v="2.12982"/>
    <n v="1.2218199999999999"/>
    <n v="12"/>
  </r>
  <r>
    <s v="IMPRHR3"/>
    <x v="7"/>
    <n v="1"/>
    <x v="1026"/>
    <n v="14.111190000000001"/>
    <n v="99.990830000000003"/>
    <x v="0"/>
    <x v="4"/>
    <n v="25.820360000000001"/>
    <n v="132.24029999999999"/>
    <n v="120.2403"/>
    <n v="100.60929"/>
    <n v="4.9070099999999996"/>
    <n v="8.3826000000000001"/>
    <n v="2.63"/>
    <n v="0.68618000000000001"/>
    <n v="2.3292000000000002"/>
    <n v="0.69601999999999997"/>
    <n v="12"/>
  </r>
  <r>
    <s v="IMPRHR3"/>
    <x v="7"/>
    <n v="1"/>
    <x v="1027"/>
    <n v="6.3752000000000004"/>
    <n v="18.731619999999999"/>
    <x v="2"/>
    <x v="2"/>
    <n v="13.796799999999999"/>
    <n v="39.736310000000003"/>
    <n v="27.73631"/>
    <n v="16.692630000000001"/>
    <n v="1.39683"/>
    <n v="4.87432"/>
    <n v="1.482"/>
    <n v="0.26306000000000002"/>
    <n v="2.5669499999999998"/>
    <n v="0.46050999999999997"/>
    <n v="12"/>
  </r>
  <r>
    <s v="IMPRHR3"/>
    <x v="7"/>
    <n v="1"/>
    <x v="1028"/>
    <n v="9.5253399999999999"/>
    <n v="44.531100000000002"/>
    <x v="0"/>
    <x v="4"/>
    <n v="19.809760000000001"/>
    <n v="72.498159999999999"/>
    <n v="60.498159999999999"/>
    <n v="38.630830000000003"/>
    <n v="7.65252"/>
    <n v="6.8627399999999996"/>
    <n v="2.0289999999999999"/>
    <n v="0.36376999999999998"/>
    <n v="2.5669499999999998"/>
    <n v="2.3923399999999999"/>
    <n v="12"/>
  </r>
  <r>
    <s v="IMPRHR3"/>
    <x v="7"/>
    <n v="1"/>
    <x v="1029"/>
    <n v="3.90882"/>
    <n v="11.92821"/>
    <x v="2"/>
    <x v="3"/>
    <n v="13.04754"/>
    <n v="36.867809999999999"/>
    <n v="24.867809999999999"/>
    <n v="8.8419000000000008"/>
    <n v="2.3913600000000002"/>
    <n v="6.5387599999999999"/>
    <n v="1.0720000000000001"/>
    <n v="0.18776999999999999"/>
    <n v="2.5669499999999998"/>
    <n v="3.2690700000000001"/>
    <n v="12"/>
  </r>
  <r>
    <s v="IMPRHR3"/>
    <x v="7"/>
    <n v="1"/>
    <x v="1030"/>
    <n v="8.5441099999999999"/>
    <n v="33.126489999999997"/>
    <x v="4"/>
    <x v="4"/>
    <n v="17.520630000000001"/>
    <n v="57.664839999999998"/>
    <n v="45.664839999999998"/>
    <n v="32.164760000000001"/>
    <n v="1.52536"/>
    <n v="6.7256200000000002"/>
    <n v="1.484"/>
    <n v="0.28760000000000002"/>
    <n v="2.5669499999999998"/>
    <n v="0.91054000000000002"/>
    <n v="12"/>
  </r>
  <r>
    <s v="IMPRHR3"/>
    <x v="7"/>
    <n v="1"/>
    <x v="1031"/>
    <n v="5.5497399999999999"/>
    <n v="23.347770000000001"/>
    <x v="4"/>
    <x v="2"/>
    <n v="17.01436"/>
    <n v="54.818159999999999"/>
    <n v="42.818159999999999"/>
    <n v="18.705880000000001"/>
    <n v="4.46936"/>
    <n v="3.9216299999999999"/>
    <n v="0.88"/>
    <n v="0.12395"/>
    <n v="8.2110000000000003"/>
    <n v="6.5063500000000003"/>
    <n v="12"/>
  </r>
  <r>
    <s v="IMPRHR3"/>
    <x v="7"/>
    <n v="1"/>
    <x v="1032"/>
    <n v="5.7276300000000004"/>
    <n v="20.59695"/>
    <x v="3"/>
    <x v="2"/>
    <n v="15.52591"/>
    <n v="47.236919999999998"/>
    <n v="35.236919999999998"/>
    <n v="18.61834"/>
    <n v="2.89194"/>
    <n v="1.52101"/>
    <n v="0.125"/>
    <n v="1.97818"/>
    <n v="2.7418200000000001"/>
    <n v="7.3606199999999999"/>
    <n v="12"/>
  </r>
  <r>
    <s v="IMPRHR3"/>
    <x v="7"/>
    <n v="1"/>
    <x v="1033"/>
    <n v="10.314769999999999"/>
    <n v="40.653419999999997"/>
    <x v="4"/>
    <x v="4"/>
    <n v="18.433"/>
    <n v="63.17351"/>
    <n v="51.17351"/>
    <n v="37.71255"/>
    <n v="3.8852799999999998"/>
    <n v="3.3040799999999999"/>
    <n v="2.2069999999999999"/>
    <n v="0.38823999999999997"/>
    <n v="2.1736200000000001"/>
    <n v="1.50275"/>
    <n v="12"/>
  </r>
  <r>
    <s v="IMPRHR3"/>
    <x v="7"/>
    <n v="1"/>
    <x v="1034"/>
    <n v="5.7008999999999999"/>
    <n v="13.948359999999999"/>
    <x v="1"/>
    <x v="2"/>
    <n v="11.66278"/>
    <n v="32.10022"/>
    <n v="20.10022"/>
    <n v="12.08785"/>
    <n v="1.9197"/>
    <n v="2.40388"/>
    <n v="0.64500000000000002"/>
    <n v="0.11959"/>
    <n v="1.9239599999999999"/>
    <n v="1.00024"/>
    <n v="12"/>
  </r>
  <r>
    <s v="IMPRHR3"/>
    <x v="7"/>
    <n v="1"/>
    <x v="1035"/>
    <n v="8.8352500000000003"/>
    <n v="39.319040000000001"/>
    <x v="4"/>
    <x v="4"/>
    <n v="19.024049999999999"/>
    <n v="67.019959999999998"/>
    <n v="55.019959999999998"/>
    <n v="35.259590000000003"/>
    <n v="5.75589"/>
    <n v="5.7049700000000003"/>
    <n v="0.97399999999999998"/>
    <n v="0.34433999999999998"/>
    <n v="3.5916000000000001"/>
    <n v="3.38957"/>
    <n v="12"/>
  </r>
  <r>
    <s v="IMPRHR3"/>
    <x v="7"/>
    <n v="1"/>
    <x v="1036"/>
    <n v="4.7854999999999999"/>
    <n v="14.32089"/>
    <x v="2"/>
    <x v="1"/>
    <n v="13.258789999999999"/>
    <n v="37.654940000000003"/>
    <n v="25.65494"/>
    <n v="10.587400000000001"/>
    <n v="2.2835000000000001"/>
    <n v="3.46576"/>
    <n v="1.3069999999999999"/>
    <n v="0.11444"/>
    <n v="4.4737799999999996"/>
    <n v="3.4230700000000001"/>
    <n v="12"/>
  </r>
  <r>
    <s v="IMPRHR3"/>
    <x v="7"/>
    <n v="1"/>
    <x v="1037"/>
    <n v="7.6445699999999999"/>
    <n v="32.203339999999997"/>
    <x v="4"/>
    <x v="0"/>
    <n v="17.960709999999999"/>
    <n v="60.259230000000002"/>
    <n v="48.259230000000002"/>
    <n v="24.525929999999999"/>
    <n v="6.7765399999999998"/>
    <n v="6.2144899999999996"/>
    <n v="2.7959999999999998"/>
    <n v="0.2707"/>
    <n v="5.3197200000000002"/>
    <n v="2.3558300000000001"/>
    <n v="12"/>
  </r>
  <r>
    <s v="IMPRHR3"/>
    <x v="7"/>
    <n v="1"/>
    <x v="1038"/>
    <n v="4.11233"/>
    <n v="10.00643"/>
    <x v="1"/>
    <x v="1"/>
    <n v="10.87819"/>
    <n v="29.67794"/>
    <n v="17.67794"/>
    <n v="8.0683399999999992"/>
    <n v="0.88473999999999997"/>
    <n v="2.3238500000000002"/>
    <n v="0.79900000000000004"/>
    <n v="0.20125000000000001"/>
    <n v="3.2854199999999998"/>
    <n v="2.1153400000000002"/>
    <n v="12"/>
  </r>
  <r>
    <s v="IMPRHR3"/>
    <x v="7"/>
    <n v="1"/>
    <x v="1039"/>
    <n v="2.9123800000000002"/>
    <n v="8.8901500000000002"/>
    <x v="2"/>
    <x v="3"/>
    <n v="12.5806"/>
    <n v="35.185899999999997"/>
    <n v="23.1859"/>
    <n v="7.6330299999999998"/>
    <n v="1.37016"/>
    <n v="1.5124500000000001"/>
    <n v="0.13600000000000001"/>
    <n v="4.6929999999999999E-2"/>
    <n v="1.7646599999999999"/>
    <n v="10.722670000000001"/>
    <n v="12"/>
  </r>
  <r>
    <s v="IMPRHR3"/>
    <x v="7"/>
    <n v="1"/>
    <x v="1040"/>
    <n v="2.5717699999999999"/>
    <n v="7.2723199999999997"/>
    <x v="1"/>
    <x v="3"/>
    <n v="11.65316"/>
    <n v="32.069369999999999"/>
    <n v="20.069369999999999"/>
    <n v="4.9708500000000004"/>
    <n v="1.68076"/>
    <n v="4.8479999999999999"/>
    <n v="0.27200000000000002"/>
    <n v="0.10933"/>
    <n v="3.11904"/>
    <n v="5.0693999999999999"/>
    <n v="12"/>
  </r>
  <r>
    <s v="IMPRHR3"/>
    <x v="7"/>
    <n v="1"/>
    <x v="1041"/>
    <n v="7.1721399999999997"/>
    <n v="22.39451"/>
    <x v="3"/>
    <x v="0"/>
    <n v="14.75877"/>
    <n v="43.748710000000003"/>
    <n v="31.748709999999999"/>
    <n v="18.12143"/>
    <n v="3.7571300000000001"/>
    <n v="2.40056"/>
    <n v="1.6319999999999999"/>
    <n v="0.17071"/>
    <n v="3.4377599999999999"/>
    <n v="2.22912"/>
    <n v="12"/>
  </r>
  <r>
    <s v="IMPRHR3"/>
    <x v="7"/>
    <n v="1"/>
    <x v="1042"/>
    <n v="6.8957300000000004"/>
    <n v="19.353179999999998"/>
    <x v="2"/>
    <x v="0"/>
    <n v="13.570069999999999"/>
    <n v="38.845480000000002"/>
    <n v="26.845479999999998"/>
    <n v="17.13843"/>
    <n v="2.0090499999999998"/>
    <n v="4.2864199999999997"/>
    <n v="1.4730000000000001"/>
    <n v="0.16854"/>
    <n v="1.7683199999999999"/>
    <n v="1.7099999999999999E-3"/>
    <n v="12"/>
  </r>
  <r>
    <s v="IMPRHR3"/>
    <x v="7"/>
    <n v="1"/>
    <x v="1043"/>
    <n v="11.113989999999999"/>
    <n v="53.548690000000001"/>
    <x v="0"/>
    <x v="4"/>
    <n v="20.77139"/>
    <n v="79.815989999999999"/>
    <n v="67.815989999999999"/>
    <n v="46.340679999999999"/>
    <n v="8.1520299999999999"/>
    <n v="6.2667799999999998"/>
    <n v="3.528"/>
    <n v="0.42547000000000001"/>
    <n v="3.1006800000000001"/>
    <n v="2.3400000000000001E-3"/>
    <n v="12"/>
  </r>
  <r>
    <s v="IMPRHR3"/>
    <x v="7"/>
    <n v="1"/>
    <x v="1044"/>
    <n v="4.2268999999999997"/>
    <n v="10.844720000000001"/>
    <x v="1"/>
    <x v="1"/>
    <n v="11.4612"/>
    <n v="31.45964"/>
    <n v="19.45964"/>
    <n v="8.9801099999999998"/>
    <n v="1.05348"/>
    <n v="5.9832299999999998"/>
    <n v="1.151"/>
    <n v="0.13478999999999999"/>
    <n v="1.9987200000000001"/>
    <n v="0.15831000000000001"/>
    <n v="12"/>
  </r>
  <r>
    <s v="IMPRHR3"/>
    <x v="7"/>
    <n v="1"/>
    <x v="1045"/>
    <n v="9.6537100000000002"/>
    <n v="48.575360000000003"/>
    <x v="0"/>
    <x v="4"/>
    <n v="20.599260000000001"/>
    <n v="78.453890000000001"/>
    <n v="66.453890000000001"/>
    <n v="41.204999999999998"/>
    <n v="9.0496400000000001"/>
    <n v="6.3166500000000001"/>
    <n v="2.2090000000000001"/>
    <n v="0.32729999999999998"/>
    <n v="3.6585000000000001"/>
    <n v="3.6878000000000002"/>
    <n v="12"/>
  </r>
  <r>
    <s v="IMPRHR3"/>
    <x v="7"/>
    <n v="1"/>
    <x v="1046"/>
    <n v="2.7751100000000002"/>
    <n v="7.0949299999999997"/>
    <x v="1"/>
    <x v="3"/>
    <n v="10.742380000000001"/>
    <n v="29.277609999999999"/>
    <n v="17.277609999999999"/>
    <n v="5.2943600000000002"/>
    <n v="0.91888000000000003"/>
    <n v="2.0414599999999998"/>
    <n v="0.32300000000000001"/>
    <n v="6.071E-2"/>
    <n v="3.3945599999999998"/>
    <n v="5.2446400000000004"/>
    <n v="12"/>
  </r>
  <r>
    <s v="IMPRHR3"/>
    <x v="7"/>
    <n v="1"/>
    <x v="1047"/>
    <n v="6.8499800000000004"/>
    <n v="29.925740000000001"/>
    <x v="4"/>
    <x v="0"/>
    <n v="17.974969999999999"/>
    <n v="60.345269999999999"/>
    <n v="48.345269999999999"/>
    <n v="21.004180000000002"/>
    <n v="6.4393099999999999"/>
    <n v="7.64175"/>
    <n v="4.3179999999999996"/>
    <n v="0.48520000000000002"/>
    <n v="4.6218000000000004"/>
    <n v="3.8350399999999998"/>
    <n v="12"/>
  </r>
  <r>
    <s v="IMPRHR3"/>
    <x v="7"/>
    <n v="1"/>
    <x v="1048"/>
    <n v="5.1017099999999997"/>
    <n v="13.66578"/>
    <x v="1"/>
    <x v="2"/>
    <n v="12.29583"/>
    <n v="34.19802"/>
    <n v="22.19802"/>
    <n v="8.4701500000000003"/>
    <n v="2.7661099999999998"/>
    <n v="4.9798299999999998"/>
    <n v="3.0209999999999999"/>
    <n v="0.16897999999999999"/>
    <n v="2.7902999999999998"/>
    <n v="1.66E-3"/>
    <n v="12"/>
  </r>
  <r>
    <s v="IMPRHR3"/>
    <x v="7"/>
    <n v="1"/>
    <x v="1049"/>
    <n v="10.66859"/>
    <n v="50.799399999999999"/>
    <x v="0"/>
    <x v="4"/>
    <n v="20.470279999999999"/>
    <n v="77.448459999999997"/>
    <n v="65.448459999999997"/>
    <n v="41.3962"/>
    <n v="10.5212"/>
    <n v="6.8387000000000002"/>
    <n v="3.5190000000000001"/>
    <n v="0.33482000000000001"/>
    <n v="2.8362599999999998"/>
    <n v="2.2799999999999999E-3"/>
    <n v="12"/>
  </r>
  <r>
    <s v="IMPRHR3"/>
    <x v="7"/>
    <n v="1"/>
    <x v="1050"/>
    <n v="2.7679999999999998"/>
    <n v="5.0912800000000002"/>
    <x v="1"/>
    <x v="3"/>
    <n v="7.4461500000000003"/>
    <n v="21.05631"/>
    <n v="9.0563099999999999"/>
    <n v="3.7638199999999999"/>
    <n v="0.81128999999999996"/>
    <n v="1.45685"/>
    <n v="0.57799999999999996"/>
    <n v="5.314E-2"/>
    <n v="1.30776"/>
    <n v="1.08545"/>
    <n v="12"/>
  </r>
  <r>
    <s v="IMPRHR3"/>
    <x v="7"/>
    <n v="1"/>
    <x v="1051"/>
    <n v="3.1631300000000002"/>
    <n v="7.7729100000000004"/>
    <x v="1"/>
    <x v="3"/>
    <n v="10.53073"/>
    <n v="28.664470000000001"/>
    <n v="16.664470000000001"/>
    <n v="5.7036899999999999"/>
    <n v="1.3956"/>
    <n v="2.4337300000000002"/>
    <n v="0.47299999999999998"/>
    <n v="0.11058"/>
    <n v="2.7715200000000002"/>
    <n v="3.7763499999999999"/>
    <n v="12"/>
  </r>
  <r>
    <s v="IMPRHR3"/>
    <x v="7"/>
    <n v="1"/>
    <x v="1052"/>
    <n v="6.1497799999999998"/>
    <n v="19.70158"/>
    <x v="3"/>
    <x v="2"/>
    <n v="14.56063"/>
    <n v="42.890410000000003"/>
    <n v="30.890409999999999"/>
    <n v="16.70843"/>
    <n v="3.2264900000000001"/>
    <n v="2.54515"/>
    <n v="0.68600000000000005"/>
    <n v="0.14334"/>
    <n v="3.0538799999999999"/>
    <n v="4.52712"/>
    <n v="12"/>
  </r>
  <r>
    <s v="IMPRHR3"/>
    <x v="7"/>
    <n v="1"/>
    <x v="1053"/>
    <n v="3.5411600000000001"/>
    <n v="8.3591300000000004"/>
    <x v="1"/>
    <x v="3"/>
    <n v="10.30739"/>
    <n v="28.031359999999999"/>
    <n v="16.031359999999999"/>
    <n v="6.9223600000000003"/>
    <n v="0.92706999999999995"/>
    <n v="3.8565900000000002"/>
    <n v="0.98199999999999998"/>
    <n v="2.623E-2"/>
    <n v="1.0337400000000001"/>
    <n v="2.2833700000000001"/>
    <n v="12"/>
  </r>
  <r>
    <s v="IMPRHR3"/>
    <x v="7"/>
    <n v="1"/>
    <x v="1054"/>
    <n v="4.9116200000000001"/>
    <n v="11.004060000000001"/>
    <x v="1"/>
    <x v="1"/>
    <n v="10.42211"/>
    <n v="28.354790000000001"/>
    <n v="16.354790000000001"/>
    <n v="9.3918300000000006"/>
    <n v="1.2269099999999999"/>
    <n v="2.18641"/>
    <n v="1.111"/>
    <n v="8.0509999999999998E-2"/>
    <n v="1.0600799999999999"/>
    <n v="1.2980499999999999"/>
    <n v="12"/>
  </r>
  <r>
    <s v="IMPRHR3"/>
    <x v="7"/>
    <n v="1"/>
    <x v="1055"/>
    <n v="3.6257100000000002"/>
    <n v="13.65048"/>
    <x v="3"/>
    <x v="3"/>
    <n v="15.01538"/>
    <n v="44.885860000000001"/>
    <n v="32.885860000000001"/>
    <n v="10.73761"/>
    <n v="2.8379699999999999"/>
    <n v="3.6963200000000001"/>
    <n v="0.39800000000000002"/>
    <n v="7.3429999999999995E-2"/>
    <n v="3.1366200000000002"/>
    <n v="12.00591"/>
    <n v="12"/>
  </r>
  <r>
    <s v="IMPRHR3"/>
    <x v="7"/>
    <n v="1"/>
    <x v="1056"/>
    <n v="4.3077100000000002"/>
    <n v="9.0066299999999995"/>
    <x v="1"/>
    <x v="1"/>
    <n v="9.4522099999999991"/>
    <n v="25.733809999999998"/>
    <n v="13.73381"/>
    <n v="7.9161099999999998"/>
    <n v="0.61460999999999999"/>
    <n v="2.25725"/>
    <n v="1.0429999999999999"/>
    <n v="8.3799999999999999E-2"/>
    <n v="0.83052000000000004"/>
    <n v="0.98853000000000002"/>
    <n v="12"/>
  </r>
  <r>
    <s v="IMPRHR3"/>
    <x v="7"/>
    <n v="1"/>
    <x v="1057"/>
    <n v="4.9653200000000002"/>
    <n v="12.41086"/>
    <x v="1"/>
    <x v="1"/>
    <n v="11.541090000000001"/>
    <n v="31.711970000000001"/>
    <n v="19.711970000000001"/>
    <n v="7.4379600000000003"/>
    <n v="4.3365400000000003"/>
    <n v="2.4138199999999999"/>
    <n v="1.331"/>
    <n v="0.28069"/>
    <n v="2.5078800000000001"/>
    <n v="1.40408"/>
    <n v="12"/>
  </r>
  <r>
    <s v="IMPRHR3"/>
    <x v="7"/>
    <n v="1"/>
    <x v="1059"/>
    <n v="3.8100100000000001"/>
    <n v="12.26815"/>
    <x v="2"/>
    <x v="3"/>
    <n v="13.53834"/>
    <n v="38.722439999999999"/>
    <n v="26.722439999999999"/>
    <n v="5.58535"/>
    <n v="5.9489599999999996"/>
    <n v="8.0829000000000004"/>
    <n v="1.982"/>
    <n v="0.12852"/>
    <n v="1.6328400000000001"/>
    <n v="3.3618700000000001"/>
    <n v="12"/>
  </r>
  <r>
    <s v="IMPRHR3"/>
    <x v="7"/>
    <n v="1"/>
    <x v="1060"/>
    <n v="2.43649"/>
    <n v="12.936450000000001"/>
    <x v="4"/>
    <x v="3"/>
    <n v="17.888449999999999"/>
    <n v="59.825360000000003"/>
    <n v="47.825360000000003"/>
    <n v="9.7194099999999999"/>
    <n v="2.40076"/>
    <n v="5.8820100000000002"/>
    <n v="1.026"/>
    <n v="0.15392"/>
    <n v="3.2294999999999998"/>
    <n v="25.41376"/>
    <n v="12"/>
  </r>
  <r>
    <s v="IMPRHR3"/>
    <x v="7"/>
    <n v="1"/>
    <x v="1061"/>
    <n v="2.6722700000000001"/>
    <n v="10.659269999999999"/>
    <x v="3"/>
    <x v="3"/>
    <n v="15.14142"/>
    <n v="45.455199999999998"/>
    <n v="33.455199999999998"/>
    <n v="7.1301899999999998"/>
    <n v="1.6312"/>
    <n v="6.0636599999999996"/>
    <n v="1.601"/>
    <n v="0.10625999999999999"/>
    <n v="3.9059400000000002"/>
    <n v="13.01695"/>
    <n v="12"/>
  </r>
  <r>
    <s v="IMPRHR3"/>
    <x v="7"/>
    <n v="1"/>
    <x v="1062"/>
    <n v="3.3841000000000001"/>
    <n v="17.516210000000001"/>
    <x v="4"/>
    <x v="3"/>
    <n v="18.08475"/>
    <n v="61.011380000000003"/>
    <n v="49.011380000000003"/>
    <n v="9.1239000000000008"/>
    <n v="7.3855599999999999"/>
    <n v="22.953420000000001"/>
    <n v="6.8049999999999997"/>
    <n v="0.29627999999999999"/>
    <n v="1.8745799999999999"/>
    <n v="0.57264000000000004"/>
    <n v="12"/>
  </r>
  <r>
    <s v="IMPRHR3"/>
    <x v="7"/>
    <n v="1"/>
    <x v="1063"/>
    <n v="1.51173"/>
    <n v="6.1139200000000002"/>
    <x v="3"/>
    <x v="3"/>
    <n v="14.7195"/>
    <n v="43.577260000000003"/>
    <n v="31.577259999999999"/>
    <n v="3.03302"/>
    <n v="1.04054"/>
    <n v="18.41987"/>
    <n v="3.9660000000000002"/>
    <n v="4.6530000000000002E-2"/>
    <n v="1.6196999999999999"/>
    <n v="3.4516100000000001"/>
    <n v="12"/>
  </r>
  <r>
    <s v="IMPRHR3"/>
    <x v="7"/>
    <n v="1"/>
    <x v="1064"/>
    <n v="3.73732"/>
    <n v="14.94975"/>
    <x v="3"/>
    <x v="3"/>
    <n v="15.673780000000001"/>
    <n v="47.94061"/>
    <n v="35.94061"/>
    <n v="8.0053900000000002"/>
    <n v="5.0330700000000004"/>
    <n v="13.17014"/>
    <n v="4.42"/>
    <n v="0.10600999999999999"/>
    <n v="2.2385999999999999"/>
    <n v="2.96739"/>
    <n v="12"/>
  </r>
  <r>
    <s v="IMPRHR3"/>
    <x v="7"/>
    <n v="1"/>
    <x v="1065"/>
    <n v="2.7663000000000002"/>
    <n v="8.3068399999999993"/>
    <x v="2"/>
    <x v="3"/>
    <n v="12.34698"/>
    <n v="34.373390000000001"/>
    <n v="22.373390000000001"/>
    <n v="6.1664500000000002"/>
    <n v="0.87783"/>
    <n v="3.44686"/>
    <n v="0.56899999999999995"/>
    <n v="0.10263"/>
    <n v="4.0421399999999998"/>
    <n v="7.1684799999999997"/>
    <n v="12"/>
  </r>
  <r>
    <s v="IMPRHR3"/>
    <x v="7"/>
    <n v="1"/>
    <x v="1066"/>
    <n v="4.6639299999999997"/>
    <n v="11.80096"/>
    <x v="1"/>
    <x v="1"/>
    <n v="11.52472"/>
    <n v="31.6601"/>
    <n v="19.6601"/>
    <n v="9.7062799999999996"/>
    <n v="2.0855299999999999"/>
    <n v="2.9387799999999999"/>
    <n v="0.92100000000000004"/>
    <n v="9.4189999999999996E-2"/>
    <n v="0.99534"/>
    <n v="2.9189699999999998"/>
    <n v="12"/>
  </r>
  <r>
    <s v="IMPRHR3"/>
    <x v="7"/>
    <n v="1"/>
    <x v="1067"/>
    <n v="3.4802399999999998"/>
    <n v="11.54331"/>
    <x v="2"/>
    <x v="3"/>
    <n v="13.67976"/>
    <n v="39.27393"/>
    <n v="27.27393"/>
    <n v="9.5181500000000003"/>
    <n v="1.8601799999999999"/>
    <n v="0.82999000000000001"/>
    <n v="0.05"/>
    <n v="0.18124999999999999"/>
    <n v="3.46374"/>
    <n v="11.370620000000001"/>
    <n v="12"/>
  </r>
  <r>
    <s v="IMPRHR3"/>
    <x v="7"/>
    <n v="1"/>
    <x v="1068"/>
    <n v="4.1257000000000001"/>
    <n v="10.362690000000001"/>
    <x v="1"/>
    <x v="1"/>
    <n v="11.201790000000001"/>
    <n v="30.654019999999999"/>
    <n v="18.654019999999999"/>
    <n v="7.03817"/>
    <n v="2.3556699999999999"/>
    <n v="3.8473099999999998"/>
    <n v="1.6080000000000001"/>
    <n v="0.24271999999999999"/>
    <n v="1.59372"/>
    <n v="1.96844"/>
    <n v="12"/>
  </r>
  <r>
    <s v="IMPRHR3"/>
    <x v="7"/>
    <n v="1"/>
    <x v="1069"/>
    <n v="6.2874999999999996"/>
    <n v="18.77826"/>
    <x v="3"/>
    <x v="2"/>
    <n v="13.92093"/>
    <n v="40.232610000000001"/>
    <n v="28.232610000000001"/>
    <n v="16.933920000000001"/>
    <n v="1.9376"/>
    <n v="2.4741499999999998"/>
    <n v="0.442"/>
    <n v="0.31194"/>
    <n v="3.4108800000000001"/>
    <n v="2.7221299999999999"/>
    <n v="12"/>
  </r>
  <r>
    <s v="IMPRHR3"/>
    <x v="7"/>
    <n v="1"/>
    <x v="1070"/>
    <n v="6.7624300000000002"/>
    <n v="19.745039999999999"/>
    <x v="2"/>
    <x v="0"/>
    <n v="13.906599999999999"/>
    <n v="40.174990000000001"/>
    <n v="28.174990000000001"/>
    <n v="17.506679999999999"/>
    <n v="2.2185199999999998"/>
    <n v="2.89941"/>
    <n v="1.5069999999999999"/>
    <n v="0.16841999999999999"/>
    <n v="1.3444199999999999"/>
    <n v="2.5305499999999999"/>
    <n v="12"/>
  </r>
  <r>
    <s v="IMPRHR3"/>
    <x v="7"/>
    <n v="1"/>
    <x v="1071"/>
    <n v="3.5209000000000001"/>
    <n v="11.89663"/>
    <x v="3"/>
    <x v="1"/>
    <n v="13.884230000000001"/>
    <n v="40.085259999999998"/>
    <n v="28.085260000000002"/>
    <n v="8.9527099999999997"/>
    <n v="2.87256"/>
    <n v="2.81576"/>
    <n v="0.56200000000000006"/>
    <n v="0.24771000000000001"/>
    <n v="3.5204399999999998"/>
    <n v="9.1140699999999999"/>
    <n v="12"/>
  </r>
  <r>
    <s v="IMPRHR3"/>
    <x v="7"/>
    <n v="1"/>
    <x v="1072"/>
    <n v="2.9392"/>
    <n v="7.3992399999999998"/>
    <x v="1"/>
    <x v="3"/>
    <n v="10.666040000000001"/>
    <n v="29.054960000000001"/>
    <n v="17.054960000000001"/>
    <n v="5.0592800000000002"/>
    <n v="2.4601799999999998"/>
    <n v="3.1874899999999999"/>
    <n v="0.35099999999999998"/>
    <n v="0.11917"/>
    <n v="1.9338599999999999"/>
    <n v="3.9439700000000002"/>
    <n v="12"/>
  </r>
  <r>
    <s v="IMPRHR3"/>
    <x v="7"/>
    <n v="1"/>
    <x v="1073"/>
    <n v="3.05315"/>
    <n v="6.98393"/>
    <x v="1"/>
    <x v="3"/>
    <n v="9.7621500000000001"/>
    <n v="26.54392"/>
    <n v="14.54392"/>
    <n v="5.2989100000000002"/>
    <n v="1.8450800000000001"/>
    <n v="0.77427000000000001"/>
    <n v="0.308"/>
    <n v="9.0260000000000007E-2"/>
    <n v="1.49712"/>
    <n v="4.73027"/>
    <n v="12"/>
  </r>
  <r>
    <s v="IMPRHR3"/>
    <x v="7"/>
    <n v="1"/>
    <x v="1074"/>
    <n v="4.8626199999999997"/>
    <n v="11.75423"/>
    <x v="1"/>
    <x v="2"/>
    <n v="11.15934"/>
    <n v="30.524190000000001"/>
    <n v="18.524190000000001"/>
    <n v="8.9409700000000001"/>
    <n v="3.1512099999999998"/>
    <n v="3.1914699999999998"/>
    <n v="0.85899999999999999"/>
    <n v="0.11852"/>
    <n v="1.17486"/>
    <n v="1.0881700000000001"/>
    <n v="12"/>
  </r>
  <r>
    <s v="IMPRHR3"/>
    <x v="7"/>
    <n v="1"/>
    <x v="1075"/>
    <n v="6.9559800000000003"/>
    <n v="23.1982"/>
    <x v="3"/>
    <x v="0"/>
    <n v="15.32192"/>
    <n v="46.28313"/>
    <n v="34.28313"/>
    <n v="19.982659999999999"/>
    <n v="3.58887"/>
    <n v="4.6619200000000003"/>
    <n v="1.792"/>
    <n v="0.16994000000000001"/>
    <n v="1.73298"/>
    <n v="2.3547600000000002"/>
    <n v="12"/>
  </r>
  <r>
    <s v="IMPRHR3"/>
    <x v="7"/>
    <n v="1"/>
    <x v="1076"/>
    <n v="6.5360699999999996"/>
    <n v="17.26577"/>
    <x v="2"/>
    <x v="0"/>
    <n v="12.80456"/>
    <n v="35.982819999999997"/>
    <n v="23.98282"/>
    <n v="13.75314"/>
    <n v="3.9575499999999999"/>
    <n v="2.5662600000000002"/>
    <n v="1.1850000000000001"/>
    <n v="0.22084000000000001"/>
    <n v="1.827"/>
    <n v="0.47303000000000001"/>
    <n v="12"/>
  </r>
  <r>
    <s v="IMPRHR3"/>
    <x v="7"/>
    <n v="1"/>
    <x v="1077"/>
    <n v="9.2360600000000002"/>
    <n v="43.433419999999998"/>
    <x v="0"/>
    <x v="4"/>
    <n v="19.746220000000001"/>
    <n v="72.038989999999998"/>
    <n v="60.038989999999998"/>
    <n v="40.072960000000002"/>
    <n v="4.6050000000000004"/>
    <n v="9.4859399999999994"/>
    <n v="3.427"/>
    <n v="0.30786000000000002"/>
    <n v="0.49812000000000001"/>
    <n v="1.64211"/>
    <n v="12"/>
  </r>
  <r>
    <s v="IMPRHR3"/>
    <x v="7"/>
    <n v="1"/>
    <x v="1078"/>
    <n v="9.9506099999999993"/>
    <n v="57.696899999999999"/>
    <x v="0"/>
    <x v="4"/>
    <n v="22.14179"/>
    <n v="91.538929999999993"/>
    <n v="79.538929999999993"/>
    <n v="46.099690000000002"/>
    <n v="14.212350000000001"/>
    <n v="10.07803"/>
    <n v="4.7720000000000002"/>
    <n v="0.43289"/>
    <n v="2.54562"/>
    <n v="1.3983300000000001"/>
    <n v="12"/>
  </r>
  <r>
    <s v="IMPRHR3"/>
    <x v="7"/>
    <n v="1"/>
    <x v="1079"/>
    <n v="5.7892799999999998"/>
    <n v="15.004709999999999"/>
    <x v="2"/>
    <x v="2"/>
    <n v="12.27894"/>
    <n v="34.140320000000003"/>
    <n v="22.140319999999999"/>
    <n v="12.40424"/>
    <n v="2.48306"/>
    <n v="2.7424200000000001"/>
    <n v="1.4419999999999999"/>
    <n v="0.21811"/>
    <n v="1.5507"/>
    <n v="1.29979"/>
    <n v="12"/>
  </r>
  <r>
    <s v="IMPRHR3"/>
    <x v="7"/>
    <n v="1"/>
    <x v="1081"/>
    <n v="9.9145199999999996"/>
    <n v="46.361879999999999"/>
    <x v="0"/>
    <x v="4"/>
    <n v="19.975760000000001"/>
    <n v="73.711690000000004"/>
    <n v="61.711689999999997"/>
    <n v="34.983089999999997"/>
    <n v="13.219379999999999"/>
    <n v="5.8007600000000004"/>
    <n v="3.798"/>
    <n v="0.38983000000000001"/>
    <n v="1.86504"/>
    <n v="1.6555899999999999"/>
    <n v="12"/>
  </r>
  <r>
    <s v="IMPRHR3"/>
    <x v="7"/>
    <n v="1"/>
    <x v="1082"/>
    <n v="3.8899900000000001"/>
    <n v="13.714650000000001"/>
    <x v="3"/>
    <x v="1"/>
    <n v="14.482609999999999"/>
    <n v="42.557049999999997"/>
    <n v="30.55705"/>
    <n v="11.403700000000001"/>
    <n v="2.74627"/>
    <n v="2.6269"/>
    <n v="0.58599999999999997"/>
    <n v="0.12087000000000001"/>
    <n v="2.1312600000000002"/>
    <n v="10.94205"/>
    <n v="12"/>
  </r>
  <r>
    <s v="IMPRHR3"/>
    <x v="7"/>
    <n v="1"/>
    <x v="1083"/>
    <n v="5.95113"/>
    <n v="18.73855"/>
    <x v="3"/>
    <x v="2"/>
    <n v="14.298450000000001"/>
    <n v="41.780529999999999"/>
    <n v="29.780529999999999"/>
    <n v="13.149749999999999"/>
    <n v="5.68485"/>
    <n v="5.0002500000000003"/>
    <n v="1.8029999999999999"/>
    <n v="0.32883000000000001"/>
    <n v="2.3553000000000002"/>
    <n v="1.4585600000000001"/>
    <n v="12"/>
  </r>
  <r>
    <s v="IMPRHR3"/>
    <x v="7"/>
    <n v="1"/>
    <x v="1084"/>
    <n v="4.5671600000000003"/>
    <n v="11.89411"/>
    <x v="2"/>
    <x v="2"/>
    <n v="11.76834"/>
    <n v="32.44088"/>
    <n v="20.44088"/>
    <n v="9.5684900000000006"/>
    <n v="2.50725"/>
    <n v="2.11138"/>
    <n v="0.64500000000000002"/>
    <n v="0.17247999999999999"/>
    <n v="2.1598199999999999"/>
    <n v="3.2764600000000002"/>
    <n v="12"/>
  </r>
  <r>
    <s v="IMPRHR3"/>
    <x v="7"/>
    <n v="1"/>
    <x v="1085"/>
    <n v="3.7767200000000001"/>
    <n v="15.3858"/>
    <x v="4"/>
    <x v="1"/>
    <n v="15.8749"/>
    <n v="48.914560000000002"/>
    <n v="36.914560000000002"/>
    <n v="11.564730000000001"/>
    <n v="4.2030700000000003"/>
    <n v="2.6977199999999999"/>
    <n v="0.5"/>
    <n v="0.19267000000000001"/>
    <n v="3.8511000000000002"/>
    <n v="13.905279999999999"/>
    <n v="12"/>
  </r>
  <r>
    <s v="IMPRHR3"/>
    <x v="7"/>
    <n v="1"/>
    <x v="1086"/>
    <n v="2.7619600000000002"/>
    <n v="6.2932699999999997"/>
    <x v="1"/>
    <x v="3"/>
    <n v="9.5846199999999993"/>
    <n v="26.076840000000001"/>
    <n v="14.076840000000001"/>
    <n v="4.1095300000000003"/>
    <n v="1.76309"/>
    <n v="2.9269599999999998"/>
    <n v="0.747"/>
    <n v="0.13328000000000001"/>
    <n v="1.869"/>
    <n v="2.5279699999999998"/>
    <n v="12"/>
  </r>
  <r>
    <s v="IMPRHR3"/>
    <x v="7"/>
    <n v="1"/>
    <x v="1087"/>
    <n v="4.2377599999999997"/>
    <n v="11.268929999999999"/>
    <x v="2"/>
    <x v="1"/>
    <n v="11.824310000000001"/>
    <n v="32.622959999999999"/>
    <n v="20.622959999999999"/>
    <n v="8.4503500000000003"/>
    <n v="2.8328099999999998"/>
    <n v="2.6274600000000001"/>
    <n v="0.92700000000000005"/>
    <n v="0.14276"/>
    <n v="1.7972999999999999"/>
    <n v="3.8452799999999998"/>
    <n v="12"/>
  </r>
  <r>
    <s v="IMPRHR3"/>
    <x v="7"/>
    <n v="1"/>
    <x v="1088"/>
    <n v="5.8937299999999997"/>
    <n v="16.91835"/>
    <x v="2"/>
    <x v="2"/>
    <n v="13.34764"/>
    <n v="37.990989999999996"/>
    <n v="25.99099"/>
    <n v="14.5883"/>
    <n v="2.3099799999999999"/>
    <n v="3.2887"/>
    <n v="1.3540000000000001"/>
    <n v="0.18744"/>
    <n v="1.99884"/>
    <n v="2.2637399999999999"/>
    <n v="12"/>
  </r>
  <r>
    <s v="IMPRHR3"/>
    <x v="7"/>
    <n v="1"/>
    <x v="1089"/>
    <n v="4.3881100000000002"/>
    <n v="11.01745"/>
    <x v="2"/>
    <x v="1"/>
    <n v="11.31977"/>
    <n v="31.01783"/>
    <n v="19.01783"/>
    <n v="8.8099500000000006"/>
    <n v="1.92377"/>
    <n v="1.74624"/>
    <n v="0.874"/>
    <n v="0.17396"/>
    <n v="2.5036200000000002"/>
    <n v="2.9862899999999999"/>
    <n v="12"/>
  </r>
  <r>
    <s v="IMPRHR3"/>
    <x v="7"/>
    <n v="1"/>
    <x v="1090"/>
    <n v="6.8821099999999999"/>
    <n v="24.194690000000001"/>
    <x v="4"/>
    <x v="0"/>
    <n v="15.816560000000001"/>
    <n v="48.630009999999999"/>
    <n v="36.630009999999999"/>
    <n v="21.75834"/>
    <n v="3.7008899999999998"/>
    <n v="2.2891599999999999"/>
    <n v="0.51500000000000001"/>
    <n v="0.44164999999999999"/>
    <n v="3.1246200000000002"/>
    <n v="4.8003600000000004"/>
    <n v="12"/>
  </r>
  <r>
    <s v="IMPRHR3"/>
    <x v="7"/>
    <n v="1"/>
    <x v="1091"/>
    <n v="2.6273200000000001"/>
    <n v="8.7202900000000003"/>
    <x v="2"/>
    <x v="3"/>
    <n v="13.2818"/>
    <n v="37.741669999999999"/>
    <n v="25.741669999999999"/>
    <n v="7.9318999999999997"/>
    <n v="0.83109999999999995"/>
    <n v="0.45793"/>
    <n v="0.24299999999999999"/>
    <n v="7.4370000000000006E-2"/>
    <n v="2.16066"/>
    <n v="14.04271"/>
    <n v="12"/>
  </r>
  <r>
    <s v="IMPRHR3"/>
    <x v="7"/>
    <n v="1"/>
    <x v="1092"/>
    <n v="7.5458600000000002"/>
    <n v="28.126999999999999"/>
    <x v="4"/>
    <x v="0"/>
    <n v="16.694109999999998"/>
    <n v="53.090380000000003"/>
    <n v="41.090380000000003"/>
    <n v="19.98048"/>
    <n v="8.8390299999999993"/>
    <n v="4.7942200000000001"/>
    <n v="2.286"/>
    <n v="0.86738000000000004"/>
    <n v="3.11592"/>
    <n v="1.2073499999999999"/>
    <n v="12"/>
  </r>
  <r>
    <s v="IMPRHR3"/>
    <x v="7"/>
    <n v="1"/>
    <x v="1093"/>
    <n v="8.4881899999999995"/>
    <n v="44.796419999999998"/>
    <x v="0"/>
    <x v="4"/>
    <n v="20.580200000000001"/>
    <n v="78.304500000000004"/>
    <n v="66.304500000000004"/>
    <n v="37.503489999999999"/>
    <n v="9.5343499999999999"/>
    <n v="11.1656"/>
    <n v="2.8679999999999999"/>
    <n v="0.60013000000000005"/>
    <n v="2.3092800000000002"/>
    <n v="2.3236400000000001"/>
    <n v="12"/>
  </r>
  <r>
    <s v="IMPRHR3"/>
    <x v="7"/>
    <n v="1"/>
    <x v="1094"/>
    <n v="4.7842700000000002"/>
    <n v="16.71097"/>
    <x v="3"/>
    <x v="2"/>
    <n v="14.804259999999999"/>
    <n v="43.948189999999997"/>
    <n v="31.94819"/>
    <n v="13.68923"/>
    <n v="3.6569099999999999"/>
    <n v="1.61646"/>
    <n v="0.54400000000000004"/>
    <n v="0.20632"/>
    <n v="2.9387400000000001"/>
    <n v="9.2965199999999992"/>
    <n v="12"/>
  </r>
  <r>
    <s v="IMPRHR3"/>
    <x v="7"/>
    <n v="1"/>
    <x v="1095"/>
    <n v="8.51037"/>
    <n v="35.236289999999997"/>
    <x v="4"/>
    <x v="4"/>
    <n v="18.163119999999999"/>
    <n v="61.491410000000002"/>
    <n v="49.491410000000002"/>
    <n v="23.521609999999999"/>
    <n v="13.90699"/>
    <n v="4.6096300000000001"/>
    <n v="2.077"/>
    <n v="0.47488000000000002"/>
    <n v="3.1837800000000001"/>
    <n v="1.7175199999999999"/>
    <n v="12"/>
  </r>
  <r>
    <s v="IMPRHR3"/>
    <x v="7"/>
    <n v="1"/>
    <x v="1096"/>
    <n v="3.4067599999999998"/>
    <n v="8.2790400000000002"/>
    <x v="1"/>
    <x v="1"/>
    <n v="10.53473"/>
    <n v="28.675940000000001"/>
    <n v="16.675940000000001"/>
    <n v="6.3935700000000004"/>
    <n v="1.84074"/>
    <n v="1.16476"/>
    <n v="0.30399999999999999"/>
    <n v="0.13277"/>
    <n v="2.6402999999999999"/>
    <n v="4.1997900000000001"/>
    <n v="12"/>
  </r>
  <r>
    <s v="IMPRHR3"/>
    <x v="7"/>
    <n v="1"/>
    <x v="1097"/>
    <n v="4.0512499999999996"/>
    <n v="15.24325"/>
    <x v="3"/>
    <x v="1"/>
    <n v="15.20844"/>
    <n v="45.760869999999997"/>
    <n v="33.760869999999997"/>
    <n v="12.066470000000001"/>
    <n v="3.1142300000000001"/>
    <n v="2.4232200000000002"/>
    <n v="0.53800000000000003"/>
    <n v="0.22505"/>
    <n v="5.1886799999999997"/>
    <n v="10.205220000000001"/>
    <n v="12"/>
  </r>
  <r>
    <s v="IMPRHR3"/>
    <x v="7"/>
    <n v="1"/>
    <x v="1098"/>
    <n v="4.4597899999999999"/>
    <n v="13.01634"/>
    <x v="2"/>
    <x v="1"/>
    <n v="12.85819"/>
    <n v="36.176290000000002"/>
    <n v="24.176290000000002"/>
    <n v="10.909610000000001"/>
    <n v="1.6936800000000001"/>
    <n v="1.498"/>
    <n v="0.59799999999999998"/>
    <n v="0.65203999999999995"/>
    <n v="5.1843000000000004"/>
    <n v="3.6406700000000001"/>
    <n v="12"/>
  </r>
  <r>
    <s v="IMPRHR3"/>
    <x v="7"/>
    <n v="1"/>
    <x v="1099"/>
    <n v="6.0952000000000002"/>
    <n v="18.853020000000001"/>
    <x v="3"/>
    <x v="0"/>
    <n v="14.185"/>
    <n v="41.309179999999998"/>
    <n v="29.309180000000001"/>
    <n v="14.176"/>
    <n v="4.38314"/>
    <n v="3.3069299999999999"/>
    <n v="1.7729999999999999"/>
    <n v="0.33474999999999999"/>
    <n v="3.2310599999999998"/>
    <n v="2.1042999999999998"/>
    <n v="12"/>
  </r>
  <r>
    <s v="IMPRHR3"/>
    <x v="7"/>
    <n v="1"/>
    <x v="1100"/>
    <n v="2.5416400000000001"/>
    <n v="3.89594"/>
    <x v="1"/>
    <x v="3"/>
    <n v="5.51518"/>
    <n v="17.35886"/>
    <n v="5.35886"/>
    <n v="3.7801399999999998"/>
    <n v="0.26288"/>
    <n v="0.58718999999999999"/>
    <n v="0.16600000000000001"/>
    <n v="3.9550000000000002E-2"/>
    <n v="0.2646"/>
    <n v="0.25851000000000002"/>
    <n v="12"/>
  </r>
  <r>
    <s v="IMPRHR3"/>
    <x v="7"/>
    <n v="1"/>
    <x v="1101"/>
    <n v="4.6888699999999996"/>
    <n v="24.061"/>
    <x v="4"/>
    <x v="2"/>
    <n v="18.606999999999999"/>
    <n v="64.282330000000002"/>
    <n v="52.282330000000002"/>
    <n v="21.51867"/>
    <n v="3.77711"/>
    <n v="0.59389999999999998"/>
    <n v="0.107"/>
    <n v="0.41955999999999999"/>
    <n v="5.3759399999999999"/>
    <n v="20.49015"/>
    <n v="12"/>
  </r>
  <r>
    <s v="IMPRHR3"/>
    <x v="7"/>
    <n v="1"/>
    <x v="1102"/>
    <n v="4.4228100000000001"/>
    <n v="15.585979999999999"/>
    <x v="3"/>
    <x v="1"/>
    <n v="14.72601"/>
    <n v="43.605620000000002"/>
    <n v="31.605619999999998"/>
    <n v="11.07286"/>
    <n v="5.5937900000000003"/>
    <n v="1.9532099999999999"/>
    <n v="0.47299999999999998"/>
    <n v="0.12028999999999999"/>
    <n v="2.2025399999999999"/>
    <n v="10.18993"/>
    <n v="12"/>
  </r>
  <r>
    <s v="IMPRHR3"/>
    <x v="7"/>
    <n v="1"/>
    <x v="1103"/>
    <n v="6.0570500000000003"/>
    <n v="18.279170000000001"/>
    <x v="3"/>
    <x v="0"/>
    <n v="13.92151"/>
    <n v="40.234969999999997"/>
    <n v="28.234970000000001"/>
    <n v="11.259740000000001"/>
    <n v="7.6703999999999999"/>
    <n v="2.3348800000000001"/>
    <n v="1.6259999999999999"/>
    <n v="0.12722"/>
    <n v="1.8080400000000001"/>
    <n v="3.4086799999999999"/>
    <n v="12"/>
  </r>
  <r>
    <s v="IMPRHR3"/>
    <x v="7"/>
    <n v="1"/>
    <x v="1104"/>
    <n v="11.0679"/>
    <n v="55.953000000000003"/>
    <x v="0"/>
    <x v="4"/>
    <n v="21.233280000000001"/>
    <n v="83.58914"/>
    <n v="71.58914"/>
    <n v="50.068989999999999"/>
    <n v="8.20594"/>
    <n v="6.1219299999999999"/>
    <n v="3.129"/>
    <n v="0.78478000000000003"/>
    <n v="2.8119000000000001"/>
    <n v="0.46659"/>
    <n v="12"/>
  </r>
  <r>
    <s v="IMPRHR3"/>
    <x v="7"/>
    <n v="1"/>
    <x v="1105"/>
    <n v="5.0120399999999998"/>
    <n v="12.36219"/>
    <x v="2"/>
    <x v="2"/>
    <n v="11.42957"/>
    <n v="31.360279999999999"/>
    <n v="19.360279999999999"/>
    <n v="11.39734"/>
    <n v="1.1804300000000001"/>
    <n v="1.2907599999999999"/>
    <n v="0.55100000000000005"/>
    <n v="0.3301"/>
    <n v="1.8296399999999999"/>
    <n v="2.7810199999999998"/>
    <n v="12"/>
  </r>
  <r>
    <s v="IMPRHR3"/>
    <x v="7"/>
    <n v="1"/>
    <x v="1106"/>
    <n v="5.5563000000000002"/>
    <n v="19.967289999999998"/>
    <x v="3"/>
    <x v="2"/>
    <n v="15.441470000000001"/>
    <n v="46.839750000000002"/>
    <n v="34.839750000000002"/>
    <n v="17.269559999999998"/>
    <n v="2.59687"/>
    <n v="1.5542199999999999"/>
    <n v="0.99299999999999999"/>
    <n v="0.43408000000000002"/>
    <n v="5.4274800000000001"/>
    <n v="6.56454"/>
    <n v="12"/>
  </r>
  <r>
    <s v="IMPRHR3"/>
    <x v="7"/>
    <n v="1"/>
    <x v="1107"/>
    <n v="5.46868"/>
    <n v="18.807289999999998"/>
    <x v="3"/>
    <x v="2"/>
    <n v="14.962120000000001"/>
    <n v="44.647440000000003"/>
    <n v="32.647440000000003"/>
    <n v="15.427569999999999"/>
    <n v="4.0090199999999996"/>
    <n v="3.5380199999999999"/>
    <n v="1.038"/>
    <n v="0.32429000000000002"/>
    <n v="2.15598"/>
    <n v="6.15456"/>
    <n v="12"/>
  </r>
  <r>
    <s v="IMPRHR3"/>
    <x v="7"/>
    <n v="1"/>
    <x v="1108"/>
    <n v="6.1848000000000001"/>
    <n v="22.273399999999999"/>
    <x v="3"/>
    <x v="0"/>
    <n v="15.746510000000001"/>
    <n v="48.290570000000002"/>
    <n v="36.290570000000002"/>
    <n v="19.27769"/>
    <n v="4.0704799999999999"/>
    <n v="4.0521000000000003"/>
    <n v="1.1459999999999999"/>
    <n v="0.18854000000000001"/>
    <n v="1.3123800000000001"/>
    <n v="6.2433899999999998"/>
    <n v="12"/>
  </r>
  <r>
    <s v="IMPRHR3"/>
    <x v="7"/>
    <n v="1"/>
    <x v="1109"/>
    <n v="11.558020000000001"/>
    <n v="66.077479999999994"/>
    <x v="0"/>
    <x v="4"/>
    <n v="22.662949999999999"/>
    <n v="96.436019999999999"/>
    <n v="84.436019999999999"/>
    <n v="61.626620000000003"/>
    <n v="7.3078900000000004"/>
    <n v="8.1974"/>
    <n v="3.5430000000000001"/>
    <n v="0.57386999999999999"/>
    <n v="2.2198799999999999"/>
    <n v="0.96735000000000004"/>
    <n v="12"/>
  </r>
  <r>
    <s v="IMPRHR3"/>
    <x v="7"/>
    <n v="1"/>
    <x v="1110"/>
    <n v="8.1595099999999992"/>
    <n v="49.507399999999997"/>
    <x v="0"/>
    <x v="0"/>
    <n v="21.83325"/>
    <n v="88.757679999999993"/>
    <n v="76.757679999999993"/>
    <n v="38.92924"/>
    <n v="12.223839999999999"/>
    <n v="12.05716"/>
    <n v="4.63"/>
    <n v="0.89886999999999995"/>
    <n v="5.7695400000000001"/>
    <n v="2.2490299999999999"/>
    <n v="12"/>
  </r>
  <r>
    <s v="IMPRHR3"/>
    <x v="7"/>
    <n v="1"/>
    <x v="1111"/>
    <n v="10.446759999999999"/>
    <n v="52.723700000000001"/>
    <x v="0"/>
    <x v="4"/>
    <n v="20.960450000000002"/>
    <n v="81.339340000000007"/>
    <n v="69.339340000000007"/>
    <n v="48.895200000000003"/>
    <n v="6.4814699999999998"/>
    <n v="4.1227999999999998"/>
    <n v="2.105"/>
    <n v="0.37735999999999997"/>
    <n v="3.14364"/>
    <n v="4.21387"/>
    <n v="12"/>
  </r>
  <r>
    <s v="IMPRHR3"/>
    <x v="7"/>
    <n v="1"/>
    <x v="1112"/>
    <n v="7.0220599999999997"/>
    <n v="19.657710000000002"/>
    <x v="3"/>
    <x v="0"/>
    <n v="13.600540000000001"/>
    <n v="38.96405"/>
    <n v="26.96405"/>
    <n v="17.584320000000002"/>
    <n v="2.36226"/>
    <n v="3.5242399999999998"/>
    <n v="1.6519999999999999"/>
    <n v="0.41142000000000001"/>
    <n v="0.78695999999999999"/>
    <n v="0.64285999999999999"/>
    <n v="12"/>
  </r>
  <r>
    <s v="IMPRHR3"/>
    <x v="7"/>
    <n v="1"/>
    <x v="1113"/>
    <n v="4.8067200000000003"/>
    <n v="11.15616"/>
    <x v="1"/>
    <x v="2"/>
    <n v="10.72705"/>
    <n v="29.232749999999999"/>
    <n v="17.232749999999999"/>
    <n v="9.9178300000000004"/>
    <n v="1.3293699999999999"/>
    <n v="1.2711300000000001"/>
    <n v="0.27600000000000002"/>
    <n v="0.18762000000000001"/>
    <n v="2.8822899999999998"/>
    <n v="1.3685099999999999"/>
    <n v="12"/>
  </r>
  <r>
    <s v="IMPRHR3"/>
    <x v="7"/>
    <n v="1"/>
    <x v="1114"/>
    <n v="4.6959"/>
    <n v="13.637700000000001"/>
    <x v="2"/>
    <x v="2"/>
    <n v="12.917719999999999"/>
    <n v="36.392299999999999"/>
    <n v="24.392299999999999"/>
    <n v="12.15751"/>
    <n v="1.4345000000000001"/>
    <n v="3.2232699999999999"/>
    <n v="0.67300000000000004"/>
    <n v="0.18293999999999999"/>
    <n v="2.8822899999999998"/>
    <n v="3.8387799999999999"/>
    <n v="12"/>
  </r>
  <r>
    <s v="IMPRHR3"/>
    <x v="7"/>
    <n v="1"/>
    <x v="1115"/>
    <n v="8.1405899999999995"/>
    <n v="26.889559999999999"/>
    <x v="3"/>
    <x v="0"/>
    <n v="15.744429999999999"/>
    <n v="48.280540000000002"/>
    <n v="36.280540000000002"/>
    <n v="24.511759999999999"/>
    <n v="2.4954700000000001"/>
    <n v="4.3393800000000002"/>
    <n v="2.31"/>
    <n v="0.43412000000000001"/>
    <n v="1.53366"/>
    <n v="0.65615000000000001"/>
    <n v="12"/>
  </r>
  <r>
    <s v="IMPRHR3"/>
    <x v="7"/>
    <n v="1"/>
    <x v="1116"/>
    <n v="4.0706600000000002"/>
    <n v="8.1567600000000002"/>
    <x v="1"/>
    <x v="1"/>
    <n v="8.9167900000000007"/>
    <n v="24.392219999999998"/>
    <n v="12.39222"/>
    <n v="7.4877000000000002"/>
    <n v="0.83987000000000001"/>
    <n v="1.2081"/>
    <n v="0.39800000000000002"/>
    <n v="0.11387"/>
    <n v="1.02216"/>
    <n v="1.3225199999999999"/>
    <n v="12"/>
  </r>
  <r>
    <s v="IMPRHR3"/>
    <x v="7"/>
    <n v="1"/>
    <x v="1117"/>
    <n v="5.7598599999999998"/>
    <n v="15.37785"/>
    <x v="2"/>
    <x v="2"/>
    <n v="12.56223"/>
    <n v="35.121319999999997"/>
    <n v="23.121320000000001"/>
    <n v="13.23494"/>
    <n v="1.8277300000000001"/>
    <n v="3.45831"/>
    <n v="1.4039999999999999"/>
    <n v="0.28743999999999997"/>
    <n v="2.1699600000000001"/>
    <n v="0.73892999999999998"/>
    <n v="12"/>
  </r>
  <r>
    <s v="IMPRHR3"/>
    <x v="7"/>
    <n v="1"/>
    <x v="1118"/>
    <n v="7.9663399999999998"/>
    <n v="42.655140000000003"/>
    <x v="0"/>
    <x v="0"/>
    <n v="20.49935"/>
    <n v="77.674000000000007"/>
    <n v="65.674000000000007"/>
    <n v="32.757669999999997"/>
    <n v="11.30439"/>
    <n v="7.4895699999999996"/>
    <n v="2.8149999999999999"/>
    <n v="0.65303"/>
    <n v="7.8181799999999999"/>
    <n v="2.83616"/>
    <n v="12"/>
  </r>
  <r>
    <s v="IMPRHR3"/>
    <x v="7"/>
    <n v="1"/>
    <x v="1119"/>
    <n v="5.7286000000000001"/>
    <n v="27.710830000000001"/>
    <x v="4"/>
    <x v="2"/>
    <n v="18.49145"/>
    <n v="63.543840000000003"/>
    <n v="51.543840000000003"/>
    <n v="23.871490000000001"/>
    <n v="3.2913999999999999"/>
    <n v="8.9399499999999996"/>
    <n v="2.2690000000000001"/>
    <n v="0.57225000000000004"/>
    <n v="11.616540000000001"/>
    <n v="0.98319999999999996"/>
    <n v="12"/>
  </r>
  <r>
    <s v="IMPRHR3"/>
    <x v="7"/>
    <n v="1"/>
    <x v="1120"/>
    <n v="2.6187299999999998"/>
    <n v="10.933120000000001"/>
    <x v="3"/>
    <x v="3"/>
    <n v="15.571870000000001"/>
    <n v="47.454540000000001"/>
    <n v="35.454540000000001"/>
    <n v="8.0853900000000003"/>
    <n v="2.3592300000000002"/>
    <n v="2.1633900000000001"/>
    <n v="0.437"/>
    <n v="9.2329999999999995E-2"/>
    <n v="7.2155399999999998"/>
    <n v="15.101660000000001"/>
    <n v="12"/>
  </r>
  <r>
    <s v="IMPRHR3"/>
    <x v="7"/>
    <n v="1"/>
    <x v="1121"/>
    <n v="6.0851800000000003"/>
    <n v="30.520969999999998"/>
    <x v="0"/>
    <x v="0"/>
    <n v="19.01435"/>
    <n v="66.95496"/>
    <n v="54.95496"/>
    <n v="25.385940000000002"/>
    <n v="4.6222099999999999"/>
    <n v="10.57555"/>
    <n v="2.968"/>
    <n v="0.45844000000000001"/>
    <n v="8.2200600000000001"/>
    <n v="2.7247599999999998"/>
    <n v="12"/>
  </r>
  <r>
    <s v="IMPRHR3"/>
    <x v="7"/>
    <n v="1"/>
    <x v="1122"/>
    <n v="7.9302200000000003"/>
    <n v="35.394939999999998"/>
    <x v="4"/>
    <x v="0"/>
    <n v="18.663319999999999"/>
    <n v="64.645390000000006"/>
    <n v="52.645389999999999"/>
    <n v="28.652640000000002"/>
    <n v="6.6119500000000002"/>
    <n v="6.7313000000000001"/>
    <n v="3.0619999999999998"/>
    <n v="0.43557000000000001"/>
    <n v="6.76464"/>
    <n v="0.38729999999999998"/>
    <n v="12"/>
  </r>
  <r>
    <s v="IMPRHR3"/>
    <x v="7"/>
    <n v="1"/>
    <x v="1123"/>
    <n v="4.9713200000000004"/>
    <n v="13.920820000000001"/>
    <x v="2"/>
    <x v="2"/>
    <n v="12.67989"/>
    <n v="35.536990000000003"/>
    <n v="23.536989999999999"/>
    <n v="12.04345"/>
    <n v="1.9441900000000001"/>
    <n v="3.9902899999999999"/>
    <n v="0.98399999999999999"/>
    <n v="0.18697"/>
    <n v="1.79772"/>
    <n v="2.59036"/>
    <n v="12"/>
  </r>
  <r>
    <s v="IMPRHR3"/>
    <x v="7"/>
    <n v="1"/>
    <x v="1124"/>
    <n v="2.8990800000000001"/>
    <n v="8.4932200000000009"/>
    <x v="2"/>
    <x v="3"/>
    <n v="12.16328"/>
    <n v="33.74774"/>
    <n v="21.74774"/>
    <n v="5.7709599999999996"/>
    <n v="2.2254200000000002"/>
    <n v="5.4855200000000002"/>
    <n v="0.57399999999999995"/>
    <n v="0.22166"/>
    <n v="3.6234600000000001"/>
    <n v="3.8467099999999999"/>
    <n v="12"/>
  </r>
  <r>
    <s v="IMPRHR3"/>
    <x v="7"/>
    <n v="1"/>
    <x v="1125"/>
    <n v="7.7483500000000003"/>
    <n v="26.7912"/>
    <x v="4"/>
    <x v="0"/>
    <n v="16.031199999999998"/>
    <n v="49.685099999999998"/>
    <n v="37.685099999999998"/>
    <n v="23.770040000000002"/>
    <n v="3.1516700000000002"/>
    <n v="4.6244699999999996"/>
    <n v="1.867"/>
    <n v="0.20613000000000001"/>
    <n v="3.2460599999999999"/>
    <n v="0.81972"/>
    <n v="12"/>
  </r>
  <r>
    <s v="IMPRHR3"/>
    <x v="7"/>
    <n v="1"/>
    <x v="1126"/>
    <n v="5.0017899999999997"/>
    <n v="12.093120000000001"/>
    <x v="1"/>
    <x v="2"/>
    <n v="11.22527"/>
    <n v="30.726099999999999"/>
    <n v="18.726099999999999"/>
    <n v="10.67971"/>
    <n v="1.61683"/>
    <n v="3.4382799999999998"/>
    <n v="0.83699999999999997"/>
    <n v="0.12243999999999999"/>
    <n v="1.06518"/>
    <n v="0.96665999999999996"/>
    <n v="12"/>
  </r>
  <r>
    <s v="IMPRHR3"/>
    <x v="7"/>
    <n v="1"/>
    <x v="1127"/>
    <n v="3.8066"/>
    <n v="11.36004"/>
    <x v="2"/>
    <x v="1"/>
    <n v="12.77664"/>
    <n v="35.882480000000001"/>
    <n v="23.882480000000001"/>
    <n v="8.1357800000000005"/>
    <n v="3.1876199999999999"/>
    <n v="2.5768200000000001"/>
    <n v="0.129"/>
    <n v="0.11445"/>
    <n v="4.8288599999999997"/>
    <n v="4.9099399999999997"/>
    <n v="12"/>
  </r>
  <r>
    <s v="IMPRHR3"/>
    <x v="7"/>
    <n v="1"/>
    <x v="1128"/>
    <n v="3.0946799999999999"/>
    <n v="8.9786400000000004"/>
    <x v="2"/>
    <x v="3"/>
    <n v="12.15911"/>
    <n v="33.733669999999996"/>
    <n v="21.73367"/>
    <n v="8.1965299999999992"/>
    <n v="0.99280000000000002"/>
    <n v="0.61714999999999998"/>
    <n v="7.1999999999999995E-2"/>
    <n v="9.8449999999999996E-2"/>
    <n v="2.2853400000000001"/>
    <n v="9.4714100000000006"/>
    <n v="12"/>
  </r>
  <r>
    <s v="IMPRHR3"/>
    <x v="7"/>
    <n v="1"/>
    <x v="1129"/>
    <n v="6.9715199999999999"/>
    <n v="17.80781"/>
    <x v="2"/>
    <x v="0"/>
    <n v="12.662100000000001"/>
    <n v="35.473820000000003"/>
    <n v="23.47382"/>
    <n v="17.704910000000002"/>
    <n v="0.65868000000000004"/>
    <n v="1.4178999999999999"/>
    <n v="0.8"/>
    <n v="0.11891"/>
    <n v="1.21794"/>
    <n v="1.55548"/>
    <n v="12"/>
  </r>
  <r>
    <s v="IMPRHR3"/>
    <x v="7"/>
    <n v="1"/>
    <x v="1130"/>
    <n v="8.5832700000000006"/>
    <n v="37.31223"/>
    <x v="0"/>
    <x v="4"/>
    <n v="18.68159"/>
    <n v="64.76361"/>
    <n v="52.76361"/>
    <n v="31.283159999999999"/>
    <n v="7.4797200000000004"/>
    <n v="6.6166600000000004"/>
    <n v="2.1869999999999998"/>
    <n v="0.44523000000000001"/>
    <n v="2.8972199999999999"/>
    <n v="1.8546100000000001"/>
    <n v="12"/>
  </r>
  <r>
    <s v="IMPRHR3"/>
    <x v="7"/>
    <n v="1"/>
    <x v="1131"/>
    <n v="11.087260000000001"/>
    <n v="65.812330000000003"/>
    <x v="0"/>
    <x v="4"/>
    <n v="22.846689999999999"/>
    <n v="98.224299999999999"/>
    <n v="86.224299999999999"/>
    <n v="65.828540000000004"/>
    <n v="2.58392"/>
    <n v="12.00067"/>
    <n v="5.0570000000000004"/>
    <n v="0.44519999999999998"/>
    <n v="0.30665999999999999"/>
    <n v="2.31E-3"/>
    <n v="12"/>
  </r>
  <r>
    <s v="IMPRHR3"/>
    <x v="7"/>
    <n v="1"/>
    <x v="1132"/>
    <n v="14.42417"/>
    <n v="104.07853"/>
    <x v="0"/>
    <x v="4"/>
    <n v="26.122140000000002"/>
    <n v="136.29193000000001"/>
    <n v="124.29192999999999"/>
    <n v="103.63590000000001"/>
    <n v="5.4146299999999998"/>
    <n v="7.6029999999999998"/>
    <n v="4.6619999999999999"/>
    <n v="0.68069999999999997"/>
    <n v="1.79034"/>
    <n v="0.50536000000000003"/>
    <n v="12"/>
  </r>
  <r>
    <s v="IMPRHR3"/>
    <x v="7"/>
    <n v="1"/>
    <x v="1133"/>
    <n v="4.6148400000000001"/>
    <n v="17.828299999999999"/>
    <x v="3"/>
    <x v="2"/>
    <n v="15.733930000000001"/>
    <n v="48.229849999999999"/>
    <n v="36.229849999999999"/>
    <n v="13.88198"/>
    <n v="3.1338200000000001"/>
    <n v="13.34169"/>
    <n v="3.5179999999999998"/>
    <n v="0.34519"/>
    <n v="1.4937"/>
    <n v="0.51546999999999998"/>
    <n v="12"/>
  </r>
  <r>
    <s v="IMPRHR3"/>
    <x v="7"/>
    <n v="1"/>
    <x v="1134"/>
    <n v="4.4313500000000001"/>
    <n v="13.23701"/>
    <x v="2"/>
    <x v="1"/>
    <n v="13.077109999999999"/>
    <n v="36.97701"/>
    <n v="24.97701"/>
    <n v="11.126709999999999"/>
    <n v="2.0728"/>
    <n v="1.7413799999999999"/>
    <n v="0.151"/>
    <n v="9.9309999999999996E-2"/>
    <n v="4.7692800000000002"/>
    <n v="5.0165300000000004"/>
    <n v="12"/>
  </r>
  <r>
    <s v="IMPRHR3"/>
    <x v="7"/>
    <n v="1"/>
    <x v="1135"/>
    <n v="7.8174000000000001"/>
    <n v="31.668659999999999"/>
    <x v="4"/>
    <x v="0"/>
    <n v="17.645099999999999"/>
    <n v="58.387129999999999"/>
    <n v="46.387129999999999"/>
    <n v="28.041519999999998"/>
    <n v="5.5400900000000002"/>
    <n v="4.1860400000000002"/>
    <n v="0.65200000000000002"/>
    <n v="0.24573"/>
    <n v="3.59016"/>
    <n v="4.1315900000000001"/>
    <n v="12"/>
  </r>
  <r>
    <s v="IMPRHR3"/>
    <x v="7"/>
    <n v="1"/>
    <x v="1136"/>
    <n v="4.3409399999999998"/>
    <n v="11.399319999999999"/>
    <x v="2"/>
    <x v="1"/>
    <n v="11.74671"/>
    <n v="32.37077"/>
    <n v="20.37077"/>
    <n v="7.5821199999999997"/>
    <n v="2.6469200000000002"/>
    <n v="3.8380299999999998"/>
    <n v="1.7889999999999999"/>
    <n v="0.26757999999999998"/>
    <n v="3.1330800000000001"/>
    <n v="1.1140399999999999"/>
    <n v="12"/>
  </r>
  <r>
    <s v="IMPRHR3"/>
    <x v="7"/>
    <n v="1"/>
    <x v="1137"/>
    <n v="12.586209999999999"/>
    <n v="67.920829999999995"/>
    <x v="0"/>
    <x v="4"/>
    <n v="22.49896"/>
    <n v="94.867509999999996"/>
    <n v="82.867509999999996"/>
    <n v="67.148150000000001"/>
    <n v="3.6820599999999999"/>
    <n v="4.9060600000000001"/>
    <n v="2.6190000000000002"/>
    <n v="0.67379999999999995"/>
    <n v="3.8359800000000002"/>
    <n v="2.47E-3"/>
    <n v="12"/>
  </r>
  <r>
    <s v="IMPRHR3"/>
    <x v="7"/>
    <n v="1"/>
    <x v="1138"/>
    <n v="10.667289999999999"/>
    <n v="36.893300000000004"/>
    <x v="4"/>
    <x v="4"/>
    <n v="17.272410000000001"/>
    <n v="56.251139999999999"/>
    <n v="44.251139999999999"/>
    <n v="36.742609999999999"/>
    <n v="2.2164000000000001"/>
    <n v="1.9434199999999999"/>
    <n v="1.0549999999999999"/>
    <n v="0.32134000000000001"/>
    <n v="1.67028"/>
    <n v="0.30209000000000003"/>
    <n v="12"/>
  </r>
  <r>
    <s v="IMPRHR3"/>
    <x v="7"/>
    <n v="1"/>
    <x v="1139"/>
    <n v="2.9709400000000001"/>
    <n v="7.3704700000000001"/>
    <x v="1"/>
    <x v="3"/>
    <n v="10.53476"/>
    <n v="28.676010000000002"/>
    <n v="16.676010000000002"/>
    <n v="6.3654599999999997"/>
    <n v="1.58711"/>
    <n v="1.0598700000000001"/>
    <n v="0.20100000000000001"/>
    <n v="6.5530000000000005E-2"/>
    <n v="0.33323999999999998"/>
    <n v="7.0637999999999996"/>
    <n v="12"/>
  </r>
  <r>
    <s v="IMPRHR3"/>
    <x v="7"/>
    <n v="1"/>
    <x v="1140"/>
    <n v="8.1353600000000004"/>
    <n v="38.738300000000002"/>
    <x v="0"/>
    <x v="0"/>
    <n v="19.399509999999999"/>
    <n v="69.584069999999997"/>
    <n v="57.584069999999997"/>
    <n v="33.730640000000001"/>
    <n v="7.7210000000000001"/>
    <n v="4.8533799999999996"/>
    <n v="0.72599999999999998"/>
    <n v="0.88288999999999995"/>
    <n v="3.7664399999999998"/>
    <n v="5.9037199999999999"/>
    <n v="12"/>
  </r>
  <r>
    <s v="IMPRHR3"/>
    <x v="7"/>
    <n v="1"/>
    <x v="1141"/>
    <n v="9.94163"/>
    <n v="49.291780000000003"/>
    <x v="0"/>
    <x v="4"/>
    <n v="20.572600000000001"/>
    <n v="78.245000000000005"/>
    <n v="66.245000000000005"/>
    <n v="45.491590000000002"/>
    <n v="7.5688599999999999"/>
    <n v="6.0890700000000004"/>
    <n v="1.2549999999999999"/>
    <n v="1.42343"/>
    <n v="1.4433"/>
    <n v="2.97376"/>
    <n v="12"/>
  </r>
  <r>
    <s v="IMPRHR3"/>
    <x v="7"/>
    <n v="1"/>
    <x v="1142"/>
    <n v="10.54246"/>
    <n v="41.871319999999997"/>
    <x v="4"/>
    <x v="4"/>
    <n v="18.60425"/>
    <n v="64.264690000000002"/>
    <n v="52.264690000000002"/>
    <n v="40.385330000000003"/>
    <n v="3.01837"/>
    <n v="4.18018"/>
    <n v="2.4710000000000001"/>
    <n v="0.47542000000000001"/>
    <n v="0.84833999999999998"/>
    <n v="0.88605"/>
    <n v="12"/>
  </r>
  <r>
    <s v="IMPRHR3"/>
    <x v="7"/>
    <n v="1"/>
    <x v="1143"/>
    <n v="15.77797"/>
    <n v="119.771"/>
    <x v="0"/>
    <x v="4"/>
    <n v="27.14209"/>
    <n v="150.92671000000001"/>
    <n v="138.92671000000001"/>
    <n v="124.89199000000001"/>
    <n v="2.9138899999999999"/>
    <n v="6.6701600000000001"/>
    <n v="2.7850000000000001"/>
    <n v="1.0174000000000001"/>
    <n v="0.64524000000000004"/>
    <n v="3.0300000000000001E-3"/>
    <n v="12"/>
  </r>
  <r>
    <s v="IMPRHR3"/>
    <x v="7"/>
    <n v="1"/>
    <x v="1144"/>
    <n v="3.5474600000000001"/>
    <n v="8.5641499999999997"/>
    <x v="1"/>
    <x v="1"/>
    <n v="10.534890000000001"/>
    <n v="28.676390000000001"/>
    <n v="16.676390000000001"/>
    <n v="5.6065199999999997"/>
    <n v="1.68475"/>
    <n v="3.6501899999999998"/>
    <n v="1.9139999999999999"/>
    <n v="0.17549000000000001"/>
    <n v="1.72878"/>
    <n v="1.9166700000000001"/>
    <n v="12"/>
  </r>
  <r>
    <s v="IMPRHR3"/>
    <x v="7"/>
    <n v="1"/>
    <x v="1145"/>
    <n v="7.1683399999999997"/>
    <n v="33.37079"/>
    <x v="0"/>
    <x v="0"/>
    <n v="18.75104"/>
    <n v="65.214969999999994"/>
    <n v="53.214970000000001"/>
    <n v="31.30518"/>
    <n v="2.9873599999999998"/>
    <n v="12.90226"/>
    <n v="2.86"/>
    <n v="0.48146"/>
    <n v="1.1444399999999999"/>
    <n v="1.53427"/>
    <n v="12"/>
  </r>
  <r>
    <s v="IMPRHR3"/>
    <x v="7"/>
    <n v="1"/>
    <x v="1146"/>
    <n v="8.7227200000000007"/>
    <n v="29.269749999999998"/>
    <x v="4"/>
    <x v="4"/>
    <n v="16.152550000000002"/>
    <n v="50.291710000000002"/>
    <n v="38.291710000000002"/>
    <n v="28.66281"/>
    <n v="1.84429"/>
    <n v="4.2564500000000001"/>
    <n v="1.3220000000000001"/>
    <n v="0.20222000000000001"/>
    <n v="1.2030000000000001"/>
    <n v="0.80095000000000005"/>
    <n v="12"/>
  </r>
  <r>
    <s v="IMPRHR3"/>
    <x v="7"/>
    <n v="1"/>
    <x v="1147"/>
    <n v="12.869210000000001"/>
    <n v="68.09666"/>
    <x v="0"/>
    <x v="4"/>
    <n v="22.414719999999999"/>
    <n v="94.071690000000004"/>
    <n v="82.071690000000004"/>
    <n v="67.990949999999998"/>
    <n v="2.5664899999999999"/>
    <n v="5.9887899999999998"/>
    <n v="3.7080000000000002"/>
    <n v="0.47088999999999998"/>
    <n v="1.3441799999999999"/>
    <n v="2.3900000000000002E-3"/>
    <n v="12"/>
  </r>
  <r>
    <s v="IMPRHR3"/>
    <x v="7"/>
    <n v="1"/>
    <x v="1148"/>
    <n v="14.02745"/>
    <n v="103.72695"/>
    <x v="0"/>
    <x v="4"/>
    <n v="26.21435"/>
    <n v="137.55448999999999"/>
    <n v="125.55449"/>
    <n v="105.26634"/>
    <n v="3.5579000000000001"/>
    <n v="8.6255500000000005"/>
    <n v="4.4050000000000002"/>
    <n v="1.7805599999999999"/>
    <n v="1.9161600000000001"/>
    <n v="2.97E-3"/>
    <n v="12"/>
  </r>
  <r>
    <s v="IMPRHR3"/>
    <x v="7"/>
    <n v="1"/>
    <x v="1149"/>
    <n v="6.91981"/>
    <n v="26.8626"/>
    <x v="4"/>
    <x v="0"/>
    <n v="16.824649999999998"/>
    <n v="53.787970000000001"/>
    <n v="41.787970000000001"/>
    <n v="24.558969999999999"/>
    <n v="4.0160099999999996"/>
    <n v="5.8610699999999998"/>
    <n v="0.57399999999999995"/>
    <n v="1.3312999999999999"/>
    <n v="2.3139599999999998"/>
    <n v="3.1326700000000001"/>
    <n v="12"/>
  </r>
  <r>
    <s v="IMPRHR3"/>
    <x v="7"/>
    <n v="1"/>
    <x v="1150"/>
    <n v="14.332509999999999"/>
    <n v="102.35131"/>
    <x v="0"/>
    <x v="4"/>
    <n v="25.983329999999999"/>
    <n v="134.41317000000001"/>
    <n v="122.41316999999999"/>
    <n v="104.30019"/>
    <n v="2.8588100000000001"/>
    <n v="8.2944899999999997"/>
    <n v="4.3419999999999996"/>
    <n v="0.66613"/>
    <n v="1.94886"/>
    <n v="2.6800000000000001E-3"/>
    <n v="12"/>
  </r>
  <r>
    <s v="IMPRHR3"/>
    <x v="7"/>
    <n v="1"/>
    <x v="1151"/>
    <n v="2.5105599999999999"/>
    <n v="8.0207800000000002"/>
    <x v="2"/>
    <x v="3"/>
    <n v="12.84432"/>
    <n v="36.126139999999999"/>
    <n v="24.126139999999999"/>
    <n v="6.2804700000000002"/>
    <n v="1.9161300000000001"/>
    <n v="1.8527800000000001"/>
    <n v="0.23"/>
    <n v="0.16639999999999999"/>
    <n v="2.0543999999999998"/>
    <n v="11.625959999999999"/>
    <n v="12"/>
  </r>
  <r>
    <s v="IMPRHR3"/>
    <x v="7"/>
    <n v="1"/>
    <x v="1152"/>
    <n v="3.7428599999999999"/>
    <n v="8.9717199999999995"/>
    <x v="1"/>
    <x v="1"/>
    <n v="10.555400000000001"/>
    <n v="28.73527"/>
    <n v="16.73527"/>
    <n v="7.3422900000000002"/>
    <n v="1.1355200000000001"/>
    <n v="3.9390700000000001"/>
    <n v="1.0229999999999999"/>
    <n v="0.12157"/>
    <n v="1.7356799999999999"/>
    <n v="1.43814"/>
    <n v="12"/>
  </r>
  <r>
    <s v="IMPRHR3"/>
    <x v="7"/>
    <n v="1"/>
    <x v="1153"/>
    <n v="5.0071000000000003"/>
    <n v="12.142569999999999"/>
    <x v="1"/>
    <x v="2"/>
    <n v="11.257910000000001"/>
    <n v="30.826540000000001"/>
    <n v="18.826540000000001"/>
    <n v="10.35549"/>
    <n v="2.1423899999999998"/>
    <n v="2.73963"/>
    <n v="0.75900000000000001"/>
    <n v="0.10407"/>
    <n v="1.0581"/>
    <n v="1.66787"/>
    <n v="12"/>
  </r>
  <r>
    <s v="IMPRHR3"/>
    <x v="7"/>
    <n v="1"/>
    <x v="1154"/>
    <n v="4.1380999999999997"/>
    <n v="12.93929"/>
    <x v="3"/>
    <x v="1"/>
    <n v="13.39813"/>
    <n v="38.18329"/>
    <n v="26.18329"/>
    <n v="10.603949999999999"/>
    <n v="2.8621799999999999"/>
    <n v="2.2946599999999999"/>
    <n v="0.11700000000000001"/>
    <n v="0.11123"/>
    <n v="3.16866"/>
    <n v="7.0256100000000004"/>
    <n v="12"/>
  </r>
  <r>
    <s v="IMPRHR3"/>
    <x v="7"/>
    <n v="1"/>
    <x v="1155"/>
    <n v="2.3604400000000001"/>
    <n v="10.31348"/>
    <x v="4"/>
    <x v="3"/>
    <n v="15.90307"/>
    <n v="49.052549999999997"/>
    <n v="37.052549999999997"/>
    <n v="8.1353299999999997"/>
    <n v="1.9789000000000001"/>
    <n v="1.01258"/>
    <n v="1.0999999999999999E-2"/>
    <n v="0.10619000000000001"/>
    <n v="7.0827600000000004"/>
    <n v="18.7258"/>
    <n v="12"/>
  </r>
  <r>
    <s v="IMPRHR3"/>
    <x v="7"/>
    <n v="1"/>
    <x v="1156"/>
    <n v="4.8754999999999997"/>
    <n v="12.13935"/>
    <x v="2"/>
    <x v="2"/>
    <n v="11.4612"/>
    <n v="31.459620000000001"/>
    <n v="19.459620000000001"/>
    <n v="10.869"/>
    <n v="1.8486899999999999"/>
    <n v="2.6335899999999999"/>
    <n v="0.45400000000000001"/>
    <n v="6.0879999999999997E-2"/>
    <n v="1.1191800000000001"/>
    <n v="2.4742799999999998"/>
    <n v="12"/>
  </r>
  <r>
    <s v="IMPRHR3"/>
    <x v="7"/>
    <n v="1"/>
    <x v="1157"/>
    <n v="4.1424700000000003"/>
    <n v="13.26263"/>
    <x v="3"/>
    <x v="1"/>
    <n v="13.636419999999999"/>
    <n v="39.104089999999999"/>
    <n v="27.104089999999999"/>
    <n v="10.26186"/>
    <n v="3.1743199999999998"/>
    <n v="3.1120999999999999"/>
    <n v="0.50700000000000001"/>
    <n v="0.10697"/>
    <n v="3.4007999999999998"/>
    <n v="6.5410500000000003"/>
    <n v="12"/>
  </r>
  <r>
    <s v="IMPRHR3"/>
    <x v="7"/>
    <n v="1"/>
    <x v="1158"/>
    <n v="2.7379699999999998"/>
    <n v="5.7496099999999997"/>
    <x v="1"/>
    <x v="3"/>
    <n v="8.7569199999999991"/>
    <n v="24.00536"/>
    <n v="12.00536"/>
    <n v="4.7694200000000002"/>
    <n v="0.92357"/>
    <n v="1.32209"/>
    <n v="0.13900000000000001"/>
    <n v="7.1129999999999999E-2"/>
    <n v="1.98522"/>
    <n v="2.7949299999999999"/>
    <n v="12"/>
  </r>
  <r>
    <s v="IMPRHR3"/>
    <x v="7"/>
    <n v="1"/>
    <x v="1159"/>
    <n v="5.0640900000000002"/>
    <n v="11.664630000000001"/>
    <x v="1"/>
    <x v="2"/>
    <n v="10.76928"/>
    <n v="29.356470000000002"/>
    <n v="17.356470000000002"/>
    <n v="9.65991"/>
    <n v="2.6968100000000002"/>
    <n v="1.3763399999999999"/>
    <n v="0.34899999999999998"/>
    <n v="7.9869999999999997E-2"/>
    <n v="1.3364400000000001"/>
    <n v="1.8581000000000001"/>
    <n v="12"/>
  </r>
  <r>
    <s v="IMPRHR3"/>
    <x v="7"/>
    <n v="1"/>
    <x v="1160"/>
    <n v="2.9540700000000002"/>
    <n v="8.4924999999999997"/>
    <x v="2"/>
    <x v="3"/>
    <n v="12.0007"/>
    <n v="33.203510000000001"/>
    <n v="21.203510000000001"/>
    <n v="6.5812200000000001"/>
    <n v="1.43743"/>
    <n v="2.7345899999999999"/>
    <n v="0.246"/>
    <n v="0.31064999999999998"/>
    <n v="4.2283799999999996"/>
    <n v="5.6652399999999998"/>
    <n v="12"/>
  </r>
  <r>
    <s v="IMPRHR3"/>
    <x v="7"/>
    <n v="1"/>
    <x v="1161"/>
    <n v="9.5971799999999998"/>
    <n v="41.838720000000002"/>
    <x v="0"/>
    <x v="4"/>
    <n v="19.141249999999999"/>
    <n v="67.81"/>
    <n v="55.81"/>
    <n v="37.718919999999997"/>
    <n v="6.2491099999999999"/>
    <n v="4.5177199999999997"/>
    <n v="1.821"/>
    <n v="0.27404000000000001"/>
    <n v="2.4653999999999998"/>
    <n v="2.7638199999999999"/>
    <n v="12"/>
  </r>
  <r>
    <s v="IMPRHR3"/>
    <x v="7"/>
    <n v="1"/>
    <x v="1162"/>
    <n v="2.7252100000000001"/>
    <n v="4.8735799999999996"/>
    <x v="1"/>
    <x v="3"/>
    <n v="7.1445100000000004"/>
    <n v="20.43065"/>
    <n v="8.43065"/>
    <n v="3.82463"/>
    <n v="0.69369000000000003"/>
    <n v="1.39924"/>
    <n v="0.67900000000000005"/>
    <n v="6.4159999999999995E-2"/>
    <n v="0.88536000000000004"/>
    <n v="0.88456999999999997"/>
    <n v="12"/>
  </r>
  <r>
    <s v="IMPRHR3"/>
    <x v="7"/>
    <n v="1"/>
    <x v="1163"/>
    <n v="7.1109200000000001"/>
    <n v="20.763549999999999"/>
    <x v="3"/>
    <x v="0"/>
    <n v="14.06133"/>
    <n v="40.801459999999999"/>
    <n v="28.801459999999999"/>
    <n v="19.69069"/>
    <n v="1.44896"/>
    <n v="4.1274800000000003"/>
    <n v="1.456"/>
    <n v="0.14574000000000001"/>
    <n v="1.00692"/>
    <n v="0.92566000000000004"/>
    <n v="12"/>
  </r>
  <r>
    <s v="IMPRHR3"/>
    <x v="7"/>
    <n v="1"/>
    <x v="1164"/>
    <n v="4.5122999999999998"/>
    <n v="14.29969"/>
    <x v="3"/>
    <x v="1"/>
    <n v="13.705769999999999"/>
    <n v="39.376220000000004"/>
    <n v="27.37622"/>
    <n v="10.9869"/>
    <n v="3.2375400000000001"/>
    <n v="4.0643599999999998"/>
    <n v="1.081"/>
    <n v="0.10929"/>
    <n v="2.7494999999999998"/>
    <n v="5.1476199999999999"/>
    <n v="12"/>
  </r>
  <r>
    <s v="IMPRHR3"/>
    <x v="7"/>
    <n v="1"/>
    <x v="1165"/>
    <n v="6.7058"/>
    <n v="25.129909999999999"/>
    <x v="4"/>
    <x v="0"/>
    <n v="16.377089999999999"/>
    <n v="51.43374"/>
    <n v="39.43374"/>
    <n v="20.511240000000001"/>
    <n v="5.2706400000000002"/>
    <n v="5.9789000000000003"/>
    <n v="1.7210000000000001"/>
    <n v="0.15454999999999999"/>
    <n v="2.41092"/>
    <n v="3.3864700000000001"/>
    <n v="12"/>
  </r>
  <r>
    <s v="IMPRHR3"/>
    <x v="7"/>
    <n v="1"/>
    <x v="1166"/>
    <n v="4.6004300000000002"/>
    <n v="10.7026"/>
    <x v="1"/>
    <x v="2"/>
    <n v="10.655559999999999"/>
    <n v="29.024529999999999"/>
    <n v="17.024529999999999"/>
    <n v="8.9853299999999994"/>
    <n v="1.35337"/>
    <n v="2.4531000000000001"/>
    <n v="1.202"/>
    <n v="8.3000000000000004E-2"/>
    <n v="1.32582"/>
    <n v="1.6218999999999999"/>
    <n v="12"/>
  </r>
  <r>
    <s v="IMPRHR3"/>
    <x v="7"/>
    <n v="1"/>
    <x v="1167"/>
    <n v="2.4402400000000002"/>
    <n v="9.3929600000000004"/>
    <x v="3"/>
    <x v="3"/>
    <n v="14.673959999999999"/>
    <n v="43.379249999999999"/>
    <n v="31.379249999999999"/>
    <n v="7.8471500000000001"/>
    <n v="1.2376100000000001"/>
    <n v="1.1151599999999999"/>
    <n v="0.14599999999999999"/>
    <n v="9.6189999999999998E-2"/>
    <n v="4.1451599999999997"/>
    <n v="16.791979999999999"/>
    <n v="12"/>
  </r>
  <r>
    <s v="IMPRHR3"/>
    <x v="7"/>
    <n v="1"/>
    <x v="1168"/>
    <n v="2.3959899999999998"/>
    <n v="8.6432099999999998"/>
    <x v="3"/>
    <x v="3"/>
    <n v="14.003869999999999"/>
    <n v="40.567700000000002"/>
    <n v="28.567699999999999"/>
    <n v="6.9451999999999998"/>
    <n v="1.41072"/>
    <n v="1.75271"/>
    <n v="0.251"/>
    <n v="5.9479999999999998E-2"/>
    <n v="3.5788799999999998"/>
    <n v="14.56972"/>
    <n v="12"/>
  </r>
  <r>
    <s v="IMPRHR3"/>
    <x v="7"/>
    <n v="1"/>
    <x v="1169"/>
    <n v="9.3700799999999997"/>
    <n v="63.810299999999998"/>
    <x v="0"/>
    <x v="4"/>
    <n v="23.505780000000001"/>
    <n v="104.91633"/>
    <n v="92.916330000000002"/>
    <n v="56.074249999999999"/>
    <n v="10.78988"/>
    <n v="15.16009"/>
    <n v="5.7960000000000003"/>
    <n v="0.50129000000000001"/>
    <n v="2.9809199999999998"/>
    <n v="1.61391"/>
    <n v="12"/>
  </r>
  <r>
    <s v="IMPRHR3"/>
    <x v="7"/>
    <n v="1"/>
    <x v="1170"/>
    <n v="4.5996499999999996"/>
    <n v="14.530279999999999"/>
    <x v="3"/>
    <x v="2"/>
    <n v="13.714370000000001"/>
    <n v="39.410110000000003"/>
    <n v="27.41011"/>
    <n v="12.748749999999999"/>
    <n v="1.93794"/>
    <n v="4.6375500000000001"/>
    <n v="0.874"/>
    <n v="9.8830000000000001E-2"/>
    <n v="2.0259"/>
    <n v="5.0871300000000002"/>
    <n v="12"/>
  </r>
  <r>
    <s v="IMPRHR3"/>
    <x v="7"/>
    <n v="1"/>
    <x v="1171"/>
    <n v="2.7745700000000002"/>
    <n v="14.72057"/>
    <x v="4"/>
    <x v="3"/>
    <n v="18.042719999999999"/>
    <n v="60.755490000000002"/>
    <n v="48.755490000000002"/>
    <n v="12.297969999999999"/>
    <n v="2.8841199999999998"/>
    <n v="1.3603700000000001"/>
    <n v="0.17199999999999999"/>
    <n v="0.10836"/>
    <n v="3.7828200000000001"/>
    <n v="28.149850000000001"/>
    <n v="12"/>
  </r>
  <r>
    <s v="IMPRHR3"/>
    <x v="7"/>
    <n v="1"/>
    <x v="1172"/>
    <n v="3.8165200000000001"/>
    <n v="16.008649999999999"/>
    <x v="4"/>
    <x v="1"/>
    <n v="16.185549999999999"/>
    <n v="50.457949999999997"/>
    <n v="38.457949999999997"/>
    <n v="13.152520000000001"/>
    <n v="3.6875300000000002"/>
    <n v="1.3923099999999999"/>
    <n v="0.20499999999999999"/>
    <n v="0.13897999999999999"/>
    <n v="3.15354"/>
    <n v="16.728069999999999"/>
    <n v="12"/>
  </r>
  <r>
    <s v="IMPRHR3"/>
    <x v="7"/>
    <n v="1"/>
    <x v="1173"/>
    <n v="3.57579"/>
    <n v="12.72926"/>
    <x v="3"/>
    <x v="1"/>
    <n v="14.431850000000001"/>
    <n v="42.341589999999997"/>
    <n v="30.34159"/>
    <n v="8.80776"/>
    <n v="3.3913899999999999"/>
    <n v="4.4337400000000002"/>
    <n v="1.0569999999999999"/>
    <n v="9.3189999999999995E-2"/>
    <n v="4.04406"/>
    <n v="8.5144500000000001"/>
    <n v="12"/>
  </r>
  <r>
    <s v="IMPRHR3"/>
    <x v="7"/>
    <n v="1"/>
    <x v="1174"/>
    <n v="4.5765399999999996"/>
    <n v="12.584020000000001"/>
    <x v="2"/>
    <x v="2"/>
    <n v="12.316000000000001"/>
    <n v="34.267090000000003"/>
    <n v="22.26709"/>
    <n v="10.53328"/>
    <n v="2.3074699999999999"/>
    <n v="2.3183400000000001"/>
    <n v="0.622"/>
    <n v="8.8880000000000001E-2"/>
    <n v="2.0809799999999998"/>
    <n v="4.3161300000000002"/>
    <n v="12"/>
  </r>
  <r>
    <s v="IMPRHR3"/>
    <x v="7"/>
    <n v="1"/>
    <x v="1175"/>
    <n v="7.5217999999999998"/>
    <n v="44.249130000000001"/>
    <x v="0"/>
    <x v="0"/>
    <n v="21.246559999999999"/>
    <n v="83.700209999999998"/>
    <n v="71.700209999999998"/>
    <n v="39.230060000000002"/>
    <n v="6.3983699999999999"/>
    <n v="17.040980000000001"/>
    <n v="5.4820000000000002"/>
    <n v="0.53181"/>
    <n v="2.0616599999999998"/>
    <n v="0.95533000000000001"/>
    <n v="12"/>
  </r>
  <r>
    <s v="IMPRHR3"/>
    <x v="7"/>
    <n v="1"/>
    <x v="1176"/>
    <n v="2.4487000000000001"/>
    <n v="9.2168200000000002"/>
    <x v="3"/>
    <x v="3"/>
    <n v="14.45412"/>
    <n v="42.435989999999997"/>
    <n v="30.43599"/>
    <n v="7.2466299999999997"/>
    <n v="1.4779599999999999"/>
    <n v="2.0742099999999999"/>
    <n v="0.17299999999999999"/>
    <n v="0.1694"/>
    <n v="5.3782199999999998"/>
    <n v="13.91657"/>
    <n v="12"/>
  </r>
  <r>
    <s v="IMPRHR3"/>
    <x v="7"/>
    <n v="1"/>
    <x v="1177"/>
    <n v="1.9767999999999999"/>
    <n v="4.58012"/>
    <x v="1"/>
    <x v="3"/>
    <n v="9.3745799999999999"/>
    <n v="25.53482"/>
    <n v="13.53482"/>
    <n v="3.7121"/>
    <n v="0.86760000000000004"/>
    <n v="3.0815399999999999"/>
    <n v="0.314"/>
    <n v="2.6290000000000001E-2"/>
    <n v="0.81767999999999996"/>
    <n v="4.7156099999999999"/>
    <n v="12"/>
  </r>
  <r>
    <s v="IMPRHR3"/>
    <x v="7"/>
    <n v="1"/>
    <x v="1178"/>
    <n v="3.19476"/>
    <n v="7.3507999999999996"/>
    <x v="1"/>
    <x v="1"/>
    <n v="9.8878400000000006"/>
    <n v="26.879650000000002"/>
    <n v="14.87965"/>
    <n v="5.4542999999999999"/>
    <n v="1.1673"/>
    <n v="3.48238"/>
    <n v="1.284"/>
    <n v="6.744E-2"/>
    <n v="1.22976"/>
    <n v="2.19448"/>
    <n v="12"/>
  </r>
  <r>
    <s v="IMPRHR3"/>
    <x v="7"/>
    <n v="1"/>
    <x v="1179"/>
    <n v="8.4834399999999999"/>
    <n v="28.479590000000002"/>
    <x v="4"/>
    <x v="4"/>
    <n v="16.054349999999999"/>
    <n v="49.800249999999998"/>
    <n v="37.800249999999998"/>
    <n v="25.87593"/>
    <n v="2.6955399999999998"/>
    <n v="3.9670000000000001"/>
    <n v="2.6579999999999999"/>
    <n v="0.22764999999999999"/>
    <n v="1.0705800000000001"/>
    <n v="1.30555"/>
    <n v="12"/>
  </r>
  <r>
    <s v="IMPRHR3"/>
    <x v="7"/>
    <n v="1"/>
    <x v="1180"/>
    <n v="1.70834"/>
    <n v="7.8617800000000004"/>
    <x v="4"/>
    <x v="3"/>
    <n v="16.106919999999999"/>
    <n v="50.062719999999999"/>
    <n v="38.062719999999999"/>
    <n v="6.2553299999999998"/>
    <n v="1.6046899999999999"/>
    <n v="1.01363"/>
    <n v="0.318"/>
    <n v="0.12751999999999999"/>
    <n v="2.19346"/>
    <n v="26.550090000000001"/>
    <n v="12"/>
  </r>
  <r>
    <s v="IMPRHR3"/>
    <x v="7"/>
    <n v="1"/>
    <x v="1181"/>
    <n v="1.3889400000000001"/>
    <n v="3.0537200000000002"/>
    <x v="1"/>
    <x v="3"/>
    <n v="8.5646500000000003"/>
    <n v="23.548210000000001"/>
    <n v="11.548209999999999"/>
    <n v="2.5085299999999999"/>
    <n v="0.52151999999999998"/>
    <n v="0.49751000000000001"/>
    <n v="0.13100000000000001"/>
    <n v="3.32E-2"/>
    <n v="0.85853999999999997"/>
    <n v="6.9979100000000001"/>
    <n v="12"/>
  </r>
  <r>
    <s v="IMPRHR3"/>
    <x v="7"/>
    <n v="1"/>
    <x v="1182"/>
    <n v="4.9531299999999998"/>
    <n v="23.1357"/>
    <x v="4"/>
    <x v="2"/>
    <n v="17.788129999999999"/>
    <n v="59.228209999999997"/>
    <n v="47.228209999999997"/>
    <n v="15.60145"/>
    <n v="8.0599000000000007"/>
    <n v="9.9541799999999991"/>
    <n v="1.798"/>
    <n v="0.20738999999999999"/>
    <n v="3.3862800000000002"/>
    <n v="8.2210000000000001"/>
    <n v="12"/>
  </r>
  <r>
    <s v="IMPRHR3"/>
    <x v="7"/>
    <n v="1"/>
    <x v="1183"/>
    <n v="4.0383500000000003"/>
    <n v="17.033560000000001"/>
    <x v="4"/>
    <x v="1"/>
    <n v="16.344819999999999"/>
    <n v="51.26802"/>
    <n v="39.26802"/>
    <n v="12.10425"/>
    <n v="5.9409000000000001"/>
    <n v="2.47193"/>
    <n v="0.64300000000000002"/>
    <n v="0.11952"/>
    <n v="2.5104000000000002"/>
    <n v="15.478020000000001"/>
    <n v="12"/>
  </r>
  <r>
    <s v="IMPRHR3"/>
    <x v="7"/>
    <n v="1"/>
    <x v="1184"/>
    <n v="6.7072399999999996"/>
    <n v="22.977509999999999"/>
    <x v="3"/>
    <x v="0"/>
    <n v="15.48016"/>
    <n v="47.02131"/>
    <n v="35.02131"/>
    <n v="14.683199999999999"/>
    <n v="10.48324"/>
    <n v="3.0267300000000001"/>
    <n v="0.89500000000000002"/>
    <n v="0.13822999999999999"/>
    <n v="1.58646"/>
    <n v="4.20845"/>
    <n v="12"/>
  </r>
  <r>
    <s v="IMPRHR3"/>
    <x v="7"/>
    <n v="1"/>
    <x v="1185"/>
    <n v="4.6979699999999998"/>
    <n v="20.16235"/>
    <x v="4"/>
    <x v="2"/>
    <n v="16.82405"/>
    <n v="53.784739999999999"/>
    <n v="41.784739999999999"/>
    <n v="16.601590000000002"/>
    <n v="4.3348899999999997"/>
    <n v="2.99851"/>
    <n v="0.91800000000000004"/>
    <n v="0.14865999999999999"/>
    <n v="2.61666"/>
    <n v="14.16643"/>
    <n v="12"/>
  </r>
  <r>
    <s v="IMPRHR3"/>
    <x v="7"/>
    <n v="1"/>
    <x v="1186"/>
    <n v="5.7878800000000004"/>
    <n v="14.65619"/>
    <x v="2"/>
    <x v="2"/>
    <n v="12.04571"/>
    <n v="33.353299999999997"/>
    <n v="21.353300000000001"/>
    <n v="11.287990000000001"/>
    <n v="4.1905700000000001"/>
    <n v="2.30017"/>
    <n v="0.78900000000000003"/>
    <n v="0.14777999999999999"/>
    <n v="1.0935600000000001"/>
    <n v="1.5442199999999999"/>
    <n v="12"/>
  </r>
  <r>
    <s v="IMPRHR3"/>
    <x v="7"/>
    <n v="1"/>
    <x v="1187"/>
    <n v="8.1868099999999995"/>
    <n v="29.904620000000001"/>
    <x v="4"/>
    <x v="4"/>
    <n v="16.770569999999999"/>
    <n v="53.497860000000003"/>
    <n v="41.497860000000003"/>
    <n v="26.338850000000001"/>
    <n v="4.4199200000000003"/>
    <n v="4.38476"/>
    <n v="1.883"/>
    <n v="0.24446000000000001"/>
    <n v="2.2068599999999998"/>
    <n v="2.0200200000000001"/>
    <n v="12"/>
  </r>
  <r>
    <s v="IMPRHR3"/>
    <x v="7"/>
    <n v="1"/>
    <x v="1188"/>
    <n v="4.0123699999999998"/>
    <n v="8.92605"/>
    <x v="1"/>
    <x v="1"/>
    <n v="9.9351099999999999"/>
    <n v="27.006989999999998"/>
    <n v="15.00699"/>
    <n v="5.8967400000000003"/>
    <n v="3.0527099999999998"/>
    <n v="2.04637"/>
    <n v="0.83"/>
    <n v="0.11708"/>
    <n v="1.4693400000000001"/>
    <n v="1.5947499999999999"/>
    <n v="12"/>
  </r>
  <r>
    <s v="IMPRHR3"/>
    <x v="7"/>
    <n v="1"/>
    <x v="1189"/>
    <n v="2.8341799999999999"/>
    <n v="7.3963099999999997"/>
    <x v="1"/>
    <x v="3"/>
    <n v="10.97593"/>
    <n v="29.969449999999998"/>
    <n v="17.969449999999998"/>
    <n v="5.6142000000000003"/>
    <n v="1.3815900000000001"/>
    <n v="1.4824999999999999"/>
    <n v="0.623"/>
    <n v="0.10646"/>
    <n v="2.3563800000000001"/>
    <n v="6.4053100000000001"/>
    <n v="12"/>
  </r>
  <r>
    <s v="IMPRHR3"/>
    <x v="7"/>
    <n v="1"/>
    <x v="1192"/>
    <n v="2.7005599999999998"/>
    <n v="6.6966900000000003"/>
    <x v="1"/>
    <x v="3"/>
    <n v="10.401439999999999"/>
    <n v="28.296250000000001"/>
    <n v="16.296250000000001"/>
    <n v="4.3128700000000002"/>
    <n v="2.2679100000000001"/>
    <n v="1.76892"/>
    <n v="0.46100000000000002"/>
    <n v="9.9339999999999998E-2"/>
    <n v="2.1009000000000002"/>
    <n v="5.28531"/>
    <n v="12"/>
  </r>
  <r>
    <s v="IMPRHR3"/>
    <x v="7"/>
    <n v="1"/>
    <x v="1193"/>
    <n v="3.0256400000000001"/>
    <n v="8.4731900000000007"/>
    <x v="2"/>
    <x v="1"/>
    <n v="11.772550000000001"/>
    <n v="32.454540000000001"/>
    <n v="20.454540000000001"/>
    <n v="7.9693199999999997"/>
    <n v="0.76302999999999999"/>
    <n v="1.06619"/>
    <n v="0.26500000000000001"/>
    <n v="0.10215"/>
    <n v="1.4092199999999999"/>
    <n v="8.8796300000000006"/>
    <n v="12"/>
  </r>
  <r>
    <s v="IMPRHR3"/>
    <x v="7"/>
    <n v="1"/>
    <x v="1194"/>
    <n v="4.4056300000000004"/>
    <n v="11.61586"/>
    <x v="2"/>
    <x v="2"/>
    <n v="11.81695"/>
    <n v="32.598959999999998"/>
    <n v="20.598960000000002"/>
    <n v="4.3163"/>
    <n v="5.4487899999999998"/>
    <n v="4.8988699999999996"/>
    <n v="3.7010000000000001"/>
    <n v="0.11539000000000001"/>
    <n v="1.02732"/>
    <n v="1.09128"/>
    <n v="12"/>
  </r>
  <r>
    <s v="IMPRHR3"/>
    <x v="7"/>
    <n v="1"/>
    <x v="1195"/>
    <n v="4.75474"/>
    <n v="11.74718"/>
    <x v="2"/>
    <x v="2"/>
    <n v="11.328060000000001"/>
    <n v="31.04354"/>
    <n v="19.04354"/>
    <n v="8.6664899999999996"/>
    <n v="2.8805399999999999"/>
    <n v="3.87574"/>
    <n v="1.66"/>
    <n v="0.10935"/>
    <n v="0.89292000000000005"/>
    <n v="0.95850000000000002"/>
    <n v="12"/>
  </r>
  <r>
    <s v="IMPRHR3"/>
    <x v="7"/>
    <n v="1"/>
    <x v="1196"/>
    <n v="7.40489"/>
    <n v="29.025749999999999"/>
    <x v="4"/>
    <x v="4"/>
    <n v="17.135439999999999"/>
    <n v="55.485889999999998"/>
    <n v="43.485889999999998"/>
    <n v="20.620609999999999"/>
    <n v="8.9575800000000001"/>
    <n v="7.1684799999999997"/>
    <n v="3.42"/>
    <n v="0.28619"/>
    <n v="1.81518"/>
    <n v="1.21784"/>
    <n v="12"/>
  </r>
  <r>
    <s v="IMPRHR3"/>
    <x v="7"/>
    <n v="1"/>
    <x v="1197"/>
    <n v="3.9553099999999999"/>
    <n v="9.9741"/>
    <x v="1"/>
    <x v="2"/>
    <n v="11.16188"/>
    <n v="30.53192"/>
    <n v="18.53192"/>
    <n v="6.8551900000000003"/>
    <n v="2.3577900000000001"/>
    <n v="4.4946299999999999"/>
    <n v="1.631"/>
    <n v="0.21965999999999999"/>
    <n v="1.6998"/>
    <n v="1.2738499999999999"/>
    <n v="12"/>
  </r>
  <r>
    <s v="IMPRHR3"/>
    <x v="7"/>
    <n v="1"/>
    <x v="1198"/>
    <n v="5.1684299999999999"/>
    <n v="19.954509999999999"/>
    <x v="4"/>
    <x v="2"/>
    <n v="15.98202"/>
    <n v="49.441339999999997"/>
    <n v="37.441339999999997"/>
    <n v="17.379190000000001"/>
    <n v="3.0992299999999999"/>
    <n v="2.9134600000000002"/>
    <n v="0.93200000000000005"/>
    <n v="6.2719999999999998E-2"/>
    <n v="3.2456399999999999"/>
    <n v="9.8090899999999994"/>
    <n v="12"/>
  </r>
  <r>
    <s v="IMPRHR3"/>
    <x v="7"/>
    <n v="1"/>
    <x v="1199"/>
    <n v="6.1372099999999996"/>
    <n v="18.224430000000002"/>
    <x v="3"/>
    <x v="0"/>
    <n v="13.79608"/>
    <n v="39.733449999999998"/>
    <n v="27.733450000000001"/>
    <n v="15.229979999999999"/>
    <n v="3.5457399999999999"/>
    <n v="4.0421800000000001"/>
    <n v="1.7210000000000001"/>
    <n v="0.12427000000000001"/>
    <n v="0.93023999999999996"/>
    <n v="2.1400299999999999"/>
    <n v="12"/>
  </r>
  <r>
    <s v="IMPRHR3"/>
    <x v="7"/>
    <n v="1"/>
    <x v="1200"/>
    <n v="2.6299000000000001"/>
    <n v="8.07315"/>
    <x v="2"/>
    <x v="3"/>
    <n v="12.502129999999999"/>
    <n v="34.910850000000003"/>
    <n v="22.91085"/>
    <n v="5.6595800000000001"/>
    <n v="1.5791299999999999"/>
    <n v="2.6966100000000002"/>
    <n v="0.47"/>
    <n v="0.11353000000000001"/>
    <n v="3.8660999999999999"/>
    <n v="8.5259"/>
    <n v="12"/>
  </r>
  <r>
    <s v="IMPRHR3"/>
    <x v="7"/>
    <n v="1"/>
    <x v="1201"/>
    <n v="5.9196900000000001"/>
    <n v="18.126169999999998"/>
    <x v="3"/>
    <x v="0"/>
    <n v="14.00498"/>
    <n v="40.572200000000002"/>
    <n v="28.572199999999999"/>
    <n v="14.720599999999999"/>
    <n v="4.3292999999999999"/>
    <n v="2.7412999999999998"/>
    <n v="1.175"/>
    <n v="0.13113"/>
    <n v="1.53816"/>
    <n v="3.9367100000000002"/>
    <n v="12"/>
  </r>
  <r>
    <s v="IMPRHR3"/>
    <x v="7"/>
    <n v="1"/>
    <x v="1202"/>
    <n v="2.7289599999999998"/>
    <n v="6.1557199999999996"/>
    <x v="1"/>
    <x v="3"/>
    <n v="9.4680800000000005"/>
    <n v="25.774699999999999"/>
    <n v="13.774699999999999"/>
    <n v="4.6351500000000003"/>
    <n v="0.97713000000000005"/>
    <n v="0.91457999999999995"/>
    <n v="0.28399999999999997"/>
    <n v="0.10364"/>
    <n v="2.8125"/>
    <n v="4.0476999999999999"/>
    <n v="12"/>
  </r>
  <r>
    <s v="IMPRHR3"/>
    <x v="7"/>
    <n v="1"/>
    <x v="1203"/>
    <n v="5.8858699999999997"/>
    <n v="20.3431"/>
    <x v="4"/>
    <x v="0"/>
    <n v="15.20087"/>
    <n v="45.726230000000001"/>
    <n v="33.726230000000001"/>
    <n v="15.32339"/>
    <n v="5.1256000000000004"/>
    <n v="7.4310499999999999"/>
    <n v="2.2549999999999999"/>
    <n v="0.26526"/>
    <n v="1.9336800000000001"/>
    <n v="1.3922600000000001"/>
    <n v="12"/>
  </r>
  <r>
    <s v="IMPRHR3"/>
    <x v="7"/>
    <n v="1"/>
    <x v="1204"/>
    <n v="4.9151100000000003"/>
    <n v="14.78045"/>
    <x v="3"/>
    <x v="2"/>
    <n v="13.36702"/>
    <n v="38.064680000000003"/>
    <n v="26.064679999999999"/>
    <n v="11.908390000000001"/>
    <n v="2.6524399999999999"/>
    <n v="4.5029199999999996"/>
    <n v="1.0649999999999999"/>
    <n v="0.17432"/>
    <n v="3.1721400000000002"/>
    <n v="2.5894599999999999"/>
    <n v="12"/>
  </r>
  <r>
    <s v="IMPRHR3"/>
    <x v="7"/>
    <n v="1"/>
    <x v="1205"/>
    <n v="3.11402"/>
    <n v="8.0024200000000008"/>
    <x v="1"/>
    <x v="1"/>
    <n v="10.954929999999999"/>
    <n v="29.906549999999999"/>
    <n v="17.906549999999999"/>
    <n v="5.5052000000000003"/>
    <n v="2.0133399999999999"/>
    <n v="2.1529799999999999"/>
    <n v="0.51"/>
    <n v="0.17607"/>
    <n v="3.0061200000000001"/>
    <n v="4.5428499999999996"/>
    <n v="12"/>
  </r>
  <r>
    <s v="IMPRHR3"/>
    <x v="7"/>
    <n v="1"/>
    <x v="1206"/>
    <n v="3.09599"/>
    <n v="10.0116"/>
    <x v="3"/>
    <x v="1"/>
    <n v="13.244450000000001"/>
    <n v="37.600969999999997"/>
    <n v="25.60097"/>
    <n v="5.2169999999999996"/>
    <n v="4.19095"/>
    <n v="4.7435"/>
    <n v="1.31"/>
    <n v="0.12520000000000001"/>
    <n v="2.7138599999999999"/>
    <n v="7.3004600000000002"/>
    <n v="12"/>
  </r>
  <r>
    <s v="IMPRHR3"/>
    <x v="7"/>
    <n v="1"/>
    <x v="1207"/>
    <n v="3.37222"/>
    <n v="8.1834199999999999"/>
    <x v="1"/>
    <x v="1"/>
    <n v="10.504160000000001"/>
    <n v="28.58839"/>
    <n v="16.58839"/>
    <n v="4.5100600000000002"/>
    <n v="2.91757"/>
    <n v="3.85717"/>
    <n v="1.3959999999999999"/>
    <n v="0.14505999999999999"/>
    <n v="1.92828"/>
    <n v="1.8342400000000001"/>
    <n v="12"/>
  </r>
  <r>
    <s v="IMPRHR3"/>
    <x v="7"/>
    <n v="1"/>
    <x v="1208"/>
    <n v="6.8778800000000002"/>
    <n v="26.12067"/>
    <x v="4"/>
    <x v="4"/>
    <n v="16.586770000000001"/>
    <n v="52.523580000000003"/>
    <n v="40.523580000000003"/>
    <n v="18.80913"/>
    <n v="8.4258000000000006"/>
    <n v="5.2160200000000003"/>
    <n v="2.544"/>
    <n v="0.19413"/>
    <n v="1.47288"/>
    <n v="3.8616199999999998"/>
    <n v="12"/>
  </r>
  <r>
    <s v="IMPRHR3"/>
    <x v="7"/>
    <n v="1"/>
    <x v="1209"/>
    <n v="2.2982499999999999"/>
    <n v="4.8105599999999997"/>
    <x v="1"/>
    <x v="3"/>
    <n v="8.5137900000000002"/>
    <n v="23.42876"/>
    <n v="11.42876"/>
    <n v="3.6173700000000002"/>
    <n v="0.73329999999999995"/>
    <n v="1.49854"/>
    <n v="0.48099999999999998"/>
    <n v="6.0319999999999999E-2"/>
    <n v="1.6531800000000001"/>
    <n v="3.38504"/>
    <n v="12"/>
  </r>
  <r>
    <s v="IMPRHR3"/>
    <x v="7"/>
    <n v="1"/>
    <x v="1210"/>
    <n v="3.0459999999999998"/>
    <n v="7.3429799999999998"/>
    <x v="1"/>
    <x v="1"/>
    <n v="10.283519999999999"/>
    <n v="27.96453"/>
    <n v="15.96453"/>
    <n v="5.5603100000000003"/>
    <n v="1.62086"/>
    <n v="1.9456"/>
    <n v="0.39800000000000002"/>
    <n v="4.5310000000000003E-2"/>
    <n v="2.1302400000000001"/>
    <n v="4.2642100000000003"/>
    <n v="12"/>
  </r>
  <r>
    <s v="IMPRHR3"/>
    <x v="7"/>
    <n v="1"/>
    <x v="1211"/>
    <n v="2.3569800000000001"/>
    <n v="7.6327699999999998"/>
    <x v="3"/>
    <x v="3"/>
    <n v="12.90606"/>
    <n v="36.349870000000003"/>
    <n v="24.349869999999999"/>
    <n v="6.36"/>
    <n v="2.0572400000000002"/>
    <n v="0.65698999999999996"/>
    <n v="0.379"/>
    <n v="6.8000000000000005E-2"/>
    <n v="0"/>
    <n v="14.82864"/>
    <n v="12"/>
  </r>
  <r>
    <s v="IMPRHR3"/>
    <x v="7"/>
    <n v="1"/>
    <x v="1212"/>
    <n v="8.6369000000000007"/>
    <n v="33.765830000000001"/>
    <x v="0"/>
    <x v="4"/>
    <n v="17.643599999999999"/>
    <n v="58.378340000000001"/>
    <n v="46.378340000000001"/>
    <n v="31.82199"/>
    <n v="4.3849400000000003"/>
    <n v="4.1889700000000003"/>
    <n v="1.4339999999999999"/>
    <n v="5.0520000000000002E-2"/>
    <n v="1.58178"/>
    <n v="2.91615"/>
    <n v="12"/>
  </r>
  <r>
    <s v="IMPRHR3"/>
    <x v="7"/>
    <n v="1"/>
    <x v="1213"/>
    <n v="2.1468500000000001"/>
    <n v="6.8075999999999999"/>
    <x v="2"/>
    <x v="3"/>
    <n v="12.59459"/>
    <n v="35.23516"/>
    <n v="23.23516"/>
    <n v="5.60961"/>
    <n v="0.94391999999999998"/>
    <n v="0.27372000000000002"/>
    <n v="7.3999999999999996E-2"/>
    <n v="8.4519999999999998E-2"/>
    <n v="2.7579600000000002"/>
    <n v="13.49142"/>
    <n v="12"/>
  </r>
  <r>
    <s v="IMPRHR3"/>
    <x v="7"/>
    <n v="1"/>
    <x v="1214"/>
    <n v="3.0157699999999998"/>
    <n v="9.7537900000000004"/>
    <x v="3"/>
    <x v="1"/>
    <n v="13.208030000000001"/>
    <n v="37.464289999999998"/>
    <n v="25.464289999999998"/>
    <n v="7.3747800000000003"/>
    <n v="1.3629599999999999"/>
    <n v="2.2941099999999999"/>
    <n v="0.70499999999999996"/>
    <n v="0.31851000000000002"/>
    <n v="4.1731199999999999"/>
    <n v="9.2358100000000007"/>
    <n v="12"/>
  </r>
  <r>
    <s v="IMPRHR3"/>
    <x v="7"/>
    <n v="1"/>
    <x v="1215"/>
    <n v="4.9551499999999997"/>
    <n v="13.76202"/>
    <x v="2"/>
    <x v="2"/>
    <n v="12.59033"/>
    <n v="35.220120000000001"/>
    <n v="23.220120000000001"/>
    <n v="9.9220900000000007"/>
    <n v="3.17022"/>
    <n v="4.6001300000000001"/>
    <n v="2.0609999999999999"/>
    <n v="0.25163000000000002"/>
    <n v="1.80402"/>
    <n v="1.41103"/>
    <n v="12"/>
  </r>
  <r>
    <s v="IMPRHR3"/>
    <x v="7"/>
    <n v="1"/>
    <x v="1216"/>
    <n v="3.62643"/>
    <n v="10.15147"/>
    <x v="2"/>
    <x v="1"/>
    <n v="12.05217"/>
    <n v="33.37482"/>
    <n v="21.37482"/>
    <n v="6.6932299999999998"/>
    <n v="3.1673300000000002"/>
    <n v="1.6298900000000001"/>
    <n v="0.28000000000000003"/>
    <n v="0.18662999999999999"/>
    <n v="4.0860000000000003"/>
    <n v="5.3317399999999999"/>
    <n v="12"/>
  </r>
  <r>
    <s v="IMPRHR3"/>
    <x v="7"/>
    <n v="1"/>
    <x v="1217"/>
    <n v="2.1962799999999998"/>
    <n v="17.5075"/>
    <x v="0"/>
    <x v="3"/>
    <n v="21.836690000000001"/>
    <n v="88.788240000000002"/>
    <n v="76.788240000000002"/>
    <n v="16.386869999999998"/>
    <n v="1.16134"/>
    <n v="1.1541999999999999"/>
    <n v="0.27900000000000003"/>
    <n v="0.34641"/>
    <n v="6.3775199999999996"/>
    <n v="51.082909999999998"/>
    <n v="12"/>
  </r>
  <r>
    <s v="IMPRHR3"/>
    <x v="7"/>
    <n v="1"/>
    <x v="1218"/>
    <n v="6.0073600000000003"/>
    <n v="20.960909999999998"/>
    <x v="4"/>
    <x v="0"/>
    <n v="15.3505"/>
    <n v="46.415550000000003"/>
    <n v="34.415550000000003"/>
    <n v="13.24727"/>
    <n v="5.8844200000000004"/>
    <n v="6.6985099999999997"/>
    <n v="4.0540000000000003"/>
    <n v="0.58653"/>
    <n v="2.9685600000000001"/>
    <n v="0.97626000000000002"/>
    <n v="12"/>
  </r>
  <r>
    <s v="IMPRHR3"/>
    <x v="7"/>
    <n v="1"/>
    <x v="1219"/>
    <n v="5.7283200000000001"/>
    <n v="26.11045"/>
    <x v="0"/>
    <x v="0"/>
    <n v="17.89695"/>
    <n v="59.876249999999999"/>
    <n v="47.876249999999999"/>
    <n v="20.863610000000001"/>
    <n v="5.99986"/>
    <n v="5.5422399999999996"/>
    <n v="1.496"/>
    <n v="0.29775000000000001"/>
    <n v="4.0786800000000003"/>
    <n v="9.5981199999999998"/>
    <n v="12"/>
  </r>
  <r>
    <s v="IMPRHR3"/>
    <x v="7"/>
    <n v="1"/>
    <x v="1220"/>
    <n v="2.8060299999999998"/>
    <n v="6.9332399999999996"/>
    <x v="1"/>
    <x v="3"/>
    <n v="10.41581"/>
    <n v="28.336939999999998"/>
    <n v="16.336939999999998"/>
    <n v="5.4406400000000001"/>
    <n v="1.3229900000000001"/>
    <n v="1.5081599999999999"/>
    <n v="0.41099999999999998"/>
    <n v="0.17174"/>
    <n v="1.8980399999999999"/>
    <n v="5.5843800000000003"/>
    <n v="12"/>
  </r>
  <r>
    <s v="IMPRHR3"/>
    <x v="7"/>
    <n v="1"/>
    <x v="1221"/>
    <n v="4.0553999999999997"/>
    <n v="12.13062"/>
    <x v="3"/>
    <x v="2"/>
    <n v="12.9161"/>
    <n v="36.386389999999999"/>
    <n v="24.386389999999999"/>
    <n v="10.074059999999999"/>
    <n v="1.51248"/>
    <n v="1.36463"/>
    <n v="0.58399999999999996"/>
    <n v="0.21926000000000001"/>
    <n v="3.9998399999999998"/>
    <n v="6.6321199999999996"/>
    <n v="12"/>
  </r>
  <r>
    <s v="IMPRHR3"/>
    <x v="7"/>
    <n v="1"/>
    <x v="1222"/>
    <n v="2.1217899999999998"/>
    <n v="8.5217100000000006"/>
    <x v="3"/>
    <x v="3"/>
    <n v="14.94571"/>
    <n v="44.574240000000003"/>
    <n v="32.574240000000003"/>
    <n v="6.5733300000000003"/>
    <n v="2.17849"/>
    <n v="0.66215999999999997"/>
    <n v="0.245"/>
    <n v="0.19008"/>
    <n v="2.0327299999999999"/>
    <n v="20.692450000000001"/>
    <n v="12"/>
  </r>
  <r>
    <s v="IMPRHR3"/>
    <x v="7"/>
    <n v="1"/>
    <x v="1223"/>
    <n v="1.58066"/>
    <n v="2.8325"/>
    <x v="1"/>
    <x v="3"/>
    <n v="6.6131000000000002"/>
    <n v="19.373280000000001"/>
    <n v="7.3732800000000003"/>
    <n v="1.7076100000000001"/>
    <n v="0.70269999999999999"/>
    <n v="1.52101"/>
    <n v="0.47099999999999997"/>
    <n v="2.7449999999999999E-2"/>
    <n v="1.0000199999999999"/>
    <n v="1.9434899999999999"/>
    <n v="12"/>
  </r>
  <r>
    <s v="IMPRHR3"/>
    <x v="7"/>
    <n v="1"/>
    <x v="1224"/>
    <n v="5.4389399999999997"/>
    <n v="14.71068"/>
    <x v="2"/>
    <x v="0"/>
    <n v="12.546419999999999"/>
    <n v="35.065820000000002"/>
    <n v="23.065819999999999"/>
    <n v="12.850849999999999"/>
    <n v="1.8947799999999999"/>
    <n v="4.0888900000000001"/>
    <n v="1.2589999999999999"/>
    <n v="0.48408000000000001"/>
    <n v="1.7756400000000001"/>
    <n v="0.71257999999999999"/>
    <n v="12"/>
  </r>
  <r>
    <s v="IMPRHR3"/>
    <x v="7"/>
    <n v="1"/>
    <x v="1225"/>
    <n v="7.3695599999999999"/>
    <n v="45.438600000000001"/>
    <x v="0"/>
    <x v="4"/>
    <n v="21.649539999999998"/>
    <n v="87.141990000000007"/>
    <n v="75.141990000000007"/>
    <n v="35.83502"/>
    <n v="12.62219"/>
    <n v="11.043620000000001"/>
    <n v="2.7010000000000001"/>
    <n v="0.95047000000000004"/>
    <n v="3.9258000000000002"/>
    <n v="8.0638900000000007"/>
    <n v="12"/>
  </r>
  <r>
    <s v="IMPRHR3"/>
    <x v="7"/>
    <n v="1"/>
    <x v="1226"/>
    <n v="6.7540399999999998"/>
    <n v="27.413720000000001"/>
    <x v="4"/>
    <x v="0"/>
    <n v="17.19669"/>
    <n v="55.826819999999998"/>
    <n v="43.826819999999998"/>
    <n v="19.133009999999999"/>
    <n v="9.1514799999999994"/>
    <n v="6.4303499999999998"/>
    <n v="2.1890000000000001"/>
    <n v="0.97907"/>
    <n v="3.5709"/>
    <n v="2.3730000000000002"/>
    <n v="12"/>
  </r>
  <r>
    <s v="IMPRHR3"/>
    <x v="7"/>
    <n v="1"/>
    <x v="1227"/>
    <n v="5.51755"/>
    <n v="15.963039999999999"/>
    <x v="3"/>
    <x v="0"/>
    <n v="13.255660000000001"/>
    <n v="37.643169999999998"/>
    <n v="25.643170000000001"/>
    <n v="11.49497"/>
    <n v="4.2364600000000001"/>
    <n v="3.3285900000000002"/>
    <n v="1.5209999999999999"/>
    <n v="1.00515"/>
    <n v="2.9910600000000001"/>
    <n v="1.0659400000000001"/>
    <n v="12"/>
  </r>
  <r>
    <s v="IMPRHR3"/>
    <x v="7"/>
    <n v="1"/>
    <x v="1228"/>
    <n v="3.7043499999999998"/>
    <n v="9.8869900000000008"/>
    <x v="2"/>
    <x v="1"/>
    <n v="11.61218"/>
    <n v="31.938220000000001"/>
    <n v="19.938220000000001"/>
    <n v="8.3212899999999994"/>
    <n v="1.8142400000000001"/>
    <n v="1.31199"/>
    <n v="0.17799999999999999"/>
    <n v="0.45212000000000002"/>
    <n v="2.4156599999999999"/>
    <n v="5.4449100000000001"/>
    <n v="12"/>
  </r>
  <r>
    <s v="IMPRHR3"/>
    <x v="7"/>
    <n v="1"/>
    <x v="1229"/>
    <n v="4.3992399999999998"/>
    <n v="9.8865200000000009"/>
    <x v="1"/>
    <x v="2"/>
    <n v="10.216519999999999"/>
    <n v="27.777799999999999"/>
    <n v="15.777799999999999"/>
    <n v="7.5119600000000002"/>
    <n v="1.9792000000000001"/>
    <n v="2.68377"/>
    <n v="1.319"/>
    <n v="0.26568999999999998"/>
    <n v="1.36416"/>
    <n v="0.65400999999999998"/>
    <n v="12"/>
  </r>
  <r>
    <s v="IMPRHR3"/>
    <x v="7"/>
    <n v="1"/>
    <x v="1230"/>
    <n v="6.8910200000000001"/>
    <n v="22.176549999999999"/>
    <x v="3"/>
    <x v="4"/>
    <n v="14.936590000000001"/>
    <n v="44.533619999999999"/>
    <n v="32.533619999999999"/>
    <n v="19.43778"/>
    <n v="3.7761399999999998"/>
    <n v="4.3900699999999997"/>
    <n v="1.6519999999999999"/>
    <n v="0.82118000000000002"/>
    <n v="1.0781400000000001"/>
    <n v="1.3783099999999999"/>
    <n v="12"/>
  </r>
  <r>
    <s v="IMPRHR3"/>
    <x v="7"/>
    <n v="1"/>
    <x v="1231"/>
    <n v="5.6322700000000001"/>
    <n v="15.435840000000001"/>
    <x v="3"/>
    <x v="0"/>
    <n v="12.766109999999999"/>
    <n v="35.844709999999999"/>
    <n v="23.844709999999999"/>
    <n v="13.510109999999999"/>
    <n v="3.0422799999999999"/>
    <n v="2.4580899999999999"/>
    <n v="0.6"/>
    <n v="1.2860499999999999"/>
    <n v="1.2125999999999999"/>
    <n v="1.7355799999999999"/>
    <n v="12"/>
  </r>
  <r>
    <s v="IMPRHR3"/>
    <x v="7"/>
    <n v="1"/>
    <x v="1232"/>
    <n v="3.39717"/>
    <n v="9.9409700000000001"/>
    <x v="2"/>
    <x v="1"/>
    <n v="12.38776"/>
    <n v="34.513860000000001"/>
    <n v="22.513860000000001"/>
    <n v="7.3562000000000003"/>
    <n v="1.5815600000000001"/>
    <n v="2.35528"/>
    <n v="0.752"/>
    <n v="0.55308999999999997"/>
    <n v="4.1565000000000003"/>
    <n v="5.7592299999999996"/>
    <n v="12"/>
  </r>
  <r>
    <s v="IMPRHR3"/>
    <x v="7"/>
    <n v="1"/>
    <x v="1233"/>
    <n v="9.4447200000000002"/>
    <n v="66.936089999999993"/>
    <x v="0"/>
    <x v="4"/>
    <n v="23.936229999999998"/>
    <n v="109.53104"/>
    <n v="97.531040000000004"/>
    <n v="59.613"/>
    <n v="13.958019999999999"/>
    <n v="16.613990000000001"/>
    <n v="2.9889999999999999"/>
    <n v="1.07613"/>
    <n v="2.6881200000000001"/>
    <n v="0.59277999999999997"/>
    <n v="12"/>
  </r>
  <r>
    <s v="IMPRHR3"/>
    <x v="7"/>
    <n v="1"/>
    <x v="1234"/>
    <n v="6.0536899999999996"/>
    <n v="18.256150000000002"/>
    <x v="3"/>
    <x v="0"/>
    <n v="13.91296"/>
    <n v="40.20055"/>
    <n v="28.20055"/>
    <n v="15.266389999999999"/>
    <n v="2.7825099999999998"/>
    <n v="4.3040599999999998"/>
    <n v="1.581"/>
    <n v="0.40736"/>
    <n v="2.9455200000000001"/>
    <n v="0.91369999999999996"/>
    <n v="12"/>
  </r>
  <r>
    <s v="IMPRHR3"/>
    <x v="7"/>
    <n v="1"/>
    <x v="1235"/>
    <n v="7.4297000000000004"/>
    <n v="28.566099999999999"/>
    <x v="4"/>
    <x v="4"/>
    <n v="16.953250000000001"/>
    <n v="54.484169999999999"/>
    <n v="42.484169999999999"/>
    <n v="23.932310000000001"/>
    <n v="6.8498099999999997"/>
    <n v="5.9560399999999998"/>
    <n v="1.3069999999999999"/>
    <n v="0.37514999999999998"/>
    <n v="1.80924"/>
    <n v="2.2546200000000001"/>
    <n v="12"/>
  </r>
  <r>
    <s v="IMPRHR3"/>
    <x v="7"/>
    <n v="1"/>
    <x v="1236"/>
    <n v="5.4352099999999997"/>
    <n v="13.2386"/>
    <x v="2"/>
    <x v="0"/>
    <n v="11.497199999999999"/>
    <n v="31.573090000000001"/>
    <n v="19.573090000000001"/>
    <n v="11.939909999999999"/>
    <n v="1.49762"/>
    <n v="1.0925100000000001"/>
    <n v="0.47899999999999998"/>
    <n v="0.40699999999999997"/>
    <n v="2.6751"/>
    <n v="1.4819599999999999"/>
    <n v="12"/>
  </r>
  <r>
    <s v="IMPRHR3"/>
    <x v="7"/>
    <n v="1"/>
    <x v="1237"/>
    <n v="9.4700100000000003"/>
    <n v="44.814340000000001"/>
    <x v="0"/>
    <x v="4"/>
    <n v="19.908069999999999"/>
    <n v="73.214380000000006"/>
    <n v="61.214379999999998"/>
    <n v="36.286650000000002"/>
    <n v="10.768420000000001"/>
    <n v="6.3322500000000002"/>
    <n v="2.8969999999999998"/>
    <n v="0.53025999999999995"/>
    <n v="3.95418"/>
    <n v="0.44561000000000001"/>
    <n v="12"/>
  </r>
  <r>
    <s v="IMPRHR3"/>
    <x v="7"/>
    <n v="1"/>
    <x v="1238"/>
    <n v="4.1574099999999996"/>
    <n v="11.21414"/>
    <x v="2"/>
    <x v="2"/>
    <n v="11.92962"/>
    <n v="32.968319999999999"/>
    <n v="20.968319999999999"/>
    <n v="8.8844200000000004"/>
    <n v="1.0194700000000001"/>
    <n v="2.8325800000000001"/>
    <n v="0.97399999999999998"/>
    <n v="0.47027000000000002"/>
    <n v="6.1150799999999998"/>
    <n v="0.67249999999999999"/>
    <n v="12"/>
  </r>
  <r>
    <s v="IMPRHR3"/>
    <x v="7"/>
    <n v="1"/>
    <x v="1239"/>
    <n v="3.1810499999999999"/>
    <n v="9.8845100000000006"/>
    <x v="3"/>
    <x v="1"/>
    <n v="12.88597"/>
    <n v="36.276940000000003"/>
    <n v="24.27694"/>
    <n v="5.5342200000000004"/>
    <n v="2.72384"/>
    <n v="3.7113299999999998"/>
    <n v="1.2789999999999999"/>
    <n v="0.15790000000000001"/>
    <n v="9.8016000000000005"/>
    <n v="1.0690500000000001"/>
    <n v="12"/>
  </r>
  <r>
    <s v="IMPRHR3"/>
    <x v="7"/>
    <n v="1"/>
    <x v="1240"/>
    <n v="5.8501799999999999"/>
    <n v="19.905480000000001"/>
    <x v="4"/>
    <x v="0"/>
    <n v="15.02811"/>
    <n v="44.943060000000003"/>
    <n v="32.943060000000003"/>
    <n v="16.59986"/>
    <n v="4.3036500000000002"/>
    <n v="2.7883100000000001"/>
    <n v="0.39400000000000002"/>
    <n v="0.19450999999999999"/>
    <n v="3.7344599999999999"/>
    <n v="4.92828"/>
    <n v="12"/>
  </r>
  <r>
    <s v="IMPRHR3"/>
    <x v="7"/>
    <n v="1"/>
    <x v="1241"/>
    <n v="7.3646399999999996"/>
    <n v="35.385930000000002"/>
    <x v="0"/>
    <x v="4"/>
    <n v="19.153580000000002"/>
    <n v="67.893709999999999"/>
    <n v="55.893709999999999"/>
    <n v="30.876290000000001"/>
    <n v="5.8334599999999996"/>
    <n v="11.66174"/>
    <n v="2.508"/>
    <n v="0.64393999999999996"/>
    <n v="3.5843400000000001"/>
    <n v="0.78595000000000004"/>
    <n v="12"/>
  </r>
  <r>
    <s v="IMPRHR3"/>
    <x v="7"/>
    <n v="1"/>
    <x v="2616"/>
    <n v="4.5678799999999997"/>
    <n v="13.53096"/>
    <x v="3"/>
    <x v="2"/>
    <n v="13.05646"/>
    <n v="36.90072"/>
    <n v="24.90072"/>
    <n v="9.9001699999999992"/>
    <n v="3.67279"/>
    <n v="3.3246000000000002"/>
    <n v="0.38900000000000001"/>
    <n v="0.20763000000000001"/>
    <n v="4.1247600000000002"/>
    <n v="3.2817699999999999"/>
    <n v="12"/>
  </r>
  <r>
    <s v="IMPRHR3"/>
    <x v="7"/>
    <n v="1"/>
    <x v="2617"/>
    <n v="6.7080200000000003"/>
    <n v="46.836350000000003"/>
    <x v="0"/>
    <x v="0"/>
    <n v="22.60078"/>
    <n v="95.838359999999994"/>
    <n v="83.838359999999994"/>
    <n v="39.702359999999999"/>
    <n v="10.74926"/>
    <n v="21.831150000000001"/>
    <n v="2.9910000000000001"/>
    <n v="0.52192000000000005"/>
    <n v="4.5758999999999999"/>
    <n v="3.4667599999999998"/>
    <n v="12"/>
  </r>
  <r>
    <s v="IMPRHR3"/>
    <x v="7"/>
    <n v="1"/>
    <x v="1242"/>
    <n v="8.1501699999999992"/>
    <n v="28.248760000000001"/>
    <x v="4"/>
    <x v="4"/>
    <n v="16.229939999999999"/>
    <n v="50.682400000000001"/>
    <n v="38.682400000000001"/>
    <n v="27.009709999999998"/>
    <n v="1.71333"/>
    <n v="3.80674"/>
    <n v="1.1719999999999999"/>
    <n v="0.22184999999999999"/>
    <n v="4.7570399999999999"/>
    <n v="1.73E-3"/>
    <n v="12"/>
  </r>
  <r>
    <s v="IMPRHR3"/>
    <x v="7"/>
    <n v="1"/>
    <x v="1243"/>
    <n v="3.02135"/>
    <n v="6.9272400000000003"/>
    <x v="1"/>
    <x v="1"/>
    <n v="9.7702399999999994"/>
    <n v="26.5654"/>
    <n v="14.5654"/>
    <n v="5.3452400000000004"/>
    <n v="0.71211999999999998"/>
    <n v="3.8084799999999999"/>
    <n v="0.89900000000000002"/>
    <n v="0.15361"/>
    <n v="2.2940399999999999"/>
    <n v="1.3529100000000001"/>
    <n v="12"/>
  </r>
  <r>
    <s v="IMPRHR3"/>
    <x v="7"/>
    <n v="1"/>
    <x v="1244"/>
    <n v="2.27223"/>
    <n v="6.0164400000000002"/>
    <x v="1"/>
    <x v="3"/>
    <n v="10.85196"/>
    <n v="29.600190000000001"/>
    <n v="17.600190000000001"/>
    <n v="4.1088699999999996"/>
    <n v="0.58006999999999997"/>
    <n v="2.4066399999999999"/>
    <n v="0.26900000000000002"/>
    <n v="7.5730000000000006E-2"/>
    <n v="4.6684799999999997"/>
    <n v="5.4913999999999996"/>
    <n v="12"/>
  </r>
  <r>
    <s v="IMPRHR3"/>
    <x v="7"/>
    <n v="1"/>
    <x v="1245"/>
    <n v="3.60188"/>
    <n v="8.5468399999999995"/>
    <x v="1"/>
    <x v="1"/>
    <n v="10.38799"/>
    <n v="28.258209999999998"/>
    <n v="16.258209999999998"/>
    <n v="6.6175100000000002"/>
    <n v="1.53156"/>
    <n v="2.5051899999999998"/>
    <n v="0.44600000000000001"/>
    <n v="5.7349999999999998E-2"/>
    <n v="2.9321600000000001"/>
    <n v="2.1684299999999999"/>
    <n v="12"/>
  </r>
  <r>
    <s v="IMPRHR3"/>
    <x v="7"/>
    <n v="1"/>
    <x v="1246"/>
    <n v="3.3585199999999999"/>
    <n v="11.5997"/>
    <x v="3"/>
    <x v="1"/>
    <n v="14.027089999999999"/>
    <n v="40.662019999999998"/>
    <n v="28.662019999999998"/>
    <n v="7.9465000000000003"/>
    <n v="2.3203200000000002"/>
    <n v="12.03355"/>
    <n v="2.2069999999999999"/>
    <n v="0.28941"/>
    <n v="2.9321600000000001"/>
    <n v="0.93308000000000002"/>
    <n v="12"/>
  </r>
  <r>
    <s v="IMPRHR3"/>
    <x v="7"/>
    <n v="1"/>
    <x v="1247"/>
    <n v="2.9585699999999999"/>
    <n v="13.66578"/>
    <x v="4"/>
    <x v="3"/>
    <n v="16.744730000000001"/>
    <n v="53.359839999999998"/>
    <n v="41.359839999999998"/>
    <n v="10.878349999999999"/>
    <n v="1.8526100000000001"/>
    <n v="21.554939999999998"/>
    <n v="3.379"/>
    <n v="0.28941"/>
    <n v="2.9321600000000001"/>
    <n v="0.47336"/>
    <n v="12"/>
  </r>
  <r>
    <s v="IMPRHR3"/>
    <x v="7"/>
    <n v="1"/>
    <x v="1248"/>
    <n v="5.7231199999999998"/>
    <n v="22.183029999999999"/>
    <x v="4"/>
    <x v="0"/>
    <n v="16.273589999999999"/>
    <n v="50.904150000000001"/>
    <n v="38.904150000000001"/>
    <n v="20.346779999999999"/>
    <n v="1.6076900000000001"/>
    <n v="11.714980000000001"/>
    <n v="2.4039999999999999"/>
    <n v="0.35536000000000001"/>
    <n v="2.4735"/>
    <n v="1.8400000000000001E-3"/>
    <n v="12"/>
  </r>
  <r>
    <s v="IMPRHR3"/>
    <x v="7"/>
    <n v="1"/>
    <x v="1249"/>
    <n v="3.11307"/>
    <n v="9.5218299999999996"/>
    <x v="3"/>
    <x v="1"/>
    <n v="12.695970000000001"/>
    <n v="35.594169999999998"/>
    <n v="23.594169999999998"/>
    <n v="7.4176500000000001"/>
    <n v="0.81603999999999999"/>
    <n v="10.21735"/>
    <n v="1.4019999999999999"/>
    <n v="0.28941"/>
    <n v="2.9321600000000001"/>
    <n v="0.51954"/>
    <n v="12"/>
  </r>
  <r>
    <s v="IMPRHR3"/>
    <x v="7"/>
    <n v="1"/>
    <x v="1250"/>
    <n v="9.5361899999999995"/>
    <n v="76.406530000000004"/>
    <x v="0"/>
    <x v="4"/>
    <n v="25.20176"/>
    <n v="124.30781"/>
    <n v="112.30781"/>
    <n v="76.055880000000002"/>
    <n v="7.3527100000000001"/>
    <n v="22.046299999999999"/>
    <n v="3.2429999999999999"/>
    <n v="0.28941"/>
    <n v="2.9321600000000001"/>
    <n v="0.38834000000000002"/>
    <n v="12"/>
  </r>
  <r>
    <s v="IMPRHR3"/>
    <x v="7"/>
    <n v="1"/>
    <x v="1251"/>
    <n v="3.14629"/>
    <n v="6.9368100000000004"/>
    <x v="1"/>
    <x v="1"/>
    <n v="9.4381199999999996"/>
    <n v="25.697590000000002"/>
    <n v="13.69759"/>
    <n v="4.2723599999999999"/>
    <n v="1.0942799999999999"/>
    <n v="2.5551499999999998"/>
    <n v="1.2569999999999999"/>
    <n v="0.14505000000000001"/>
    <n v="3.3495599999999999"/>
    <n v="1.0241899999999999"/>
    <n v="12"/>
  </r>
  <r>
    <s v="IMPRHR3"/>
    <x v="7"/>
    <n v="1"/>
    <x v="1252"/>
    <n v="6.7492900000000002"/>
    <n v="33.174900000000001"/>
    <x v="0"/>
    <x v="0"/>
    <n v="19.109120000000001"/>
    <n v="67.592489999999998"/>
    <n v="55.592489999999998"/>
    <n v="29.548020000000001"/>
    <n v="3.9180899999999999"/>
    <n v="13.499829999999999"/>
    <n v="4.0750000000000002"/>
    <n v="0.68008999999999997"/>
    <n v="3.2852399999999999"/>
    <n v="0.58621999999999996"/>
    <n v="12"/>
  </r>
  <r>
    <s v="IMPRHR3"/>
    <x v="7"/>
    <n v="1"/>
    <x v="1253"/>
    <n v="10.604749999999999"/>
    <n v="85.774720000000002"/>
    <x v="0"/>
    <x v="4"/>
    <n v="25.742329999999999"/>
    <n v="131.21247"/>
    <n v="119.21247"/>
    <n v="88.629589999999993"/>
    <n v="2.5303800000000001"/>
    <n v="12.27946"/>
    <n v="4.1280000000000001"/>
    <n v="1.1927700000000001"/>
    <n v="10.44918"/>
    <n v="3.0899999999999999E-3"/>
    <n v="12"/>
  </r>
  <r>
    <s v="IMPRHR3"/>
    <x v="7"/>
    <n v="1"/>
    <x v="1254"/>
    <n v="5.4844999999999997"/>
    <n v="17.80048"/>
    <x v="3"/>
    <x v="0"/>
    <n v="14.390230000000001"/>
    <n v="42.16574"/>
    <n v="30.16574"/>
    <n v="14.581239999999999"/>
    <n v="3.78396"/>
    <n v="3.3519800000000002"/>
    <n v="0.84399999999999997"/>
    <n v="0.24004"/>
    <n v="2.9679000000000002"/>
    <n v="4.3966200000000004"/>
    <n v="12"/>
  </r>
  <r>
    <s v="IMPRHR3"/>
    <x v="7"/>
    <n v="1"/>
    <x v="1255"/>
    <n v="8.3631499999999992"/>
    <n v="28.041049999999998"/>
    <x v="4"/>
    <x v="4"/>
    <n v="15.990170000000001"/>
    <n v="49.481670000000001"/>
    <n v="37.481670000000001"/>
    <n v="26.66085"/>
    <n v="2.9177200000000001"/>
    <n v="2.8786100000000001"/>
    <n v="1.331"/>
    <n v="0.43469999999999998"/>
    <n v="1.9740599999999999"/>
    <n v="1.2847299999999999"/>
    <n v="12"/>
  </r>
  <r>
    <s v="IMPRHR3"/>
    <x v="7"/>
    <n v="1"/>
    <x v="1256"/>
    <n v="10.55842"/>
    <n v="43.835700000000003"/>
    <x v="0"/>
    <x v="4"/>
    <n v="19.054200000000002"/>
    <n v="67.222300000000004"/>
    <n v="55.222299999999997"/>
    <n v="43.70055"/>
    <n v="2.7327300000000001"/>
    <n v="3.8786399999999999"/>
    <n v="1.85"/>
    <n v="0.54029000000000005"/>
    <n v="2.51796"/>
    <n v="2.1299999999999999E-3"/>
    <n v="12"/>
  </r>
  <r>
    <s v="IMPRHR3"/>
    <x v="7"/>
    <n v="1"/>
    <x v="1257"/>
    <n v="7.0521000000000003"/>
    <n v="25.365670000000001"/>
    <x v="4"/>
    <x v="4"/>
    <n v="16.12039"/>
    <n v="50.130240000000001"/>
    <n v="38.130240000000001"/>
    <n v="24.257739999999998"/>
    <n v="2.3228200000000001"/>
    <n v="7.1091800000000003"/>
    <n v="1.2490000000000001"/>
    <n v="0.51698999999999995"/>
    <n v="2.0164200000000001"/>
    <n v="0.65808999999999995"/>
    <n v="12"/>
  </r>
  <r>
    <s v="IMPRHR3"/>
    <x v="7"/>
    <n v="1"/>
    <x v="1258"/>
    <n v="6.1231200000000001"/>
    <n v="19.721139999999998"/>
    <x v="3"/>
    <x v="0"/>
    <n v="14.60201"/>
    <n v="43.068269999999998"/>
    <n v="31.068269999999998"/>
    <n v="17.436579999999999"/>
    <n v="1.9446600000000001"/>
    <n v="6.6852799999999997"/>
    <n v="1.9690000000000001"/>
    <n v="0.23519999999999999"/>
    <n v="2.4830999999999999"/>
    <n v="0.31445000000000001"/>
    <n v="12"/>
  </r>
  <r>
    <s v="IMPRHR3"/>
    <x v="7"/>
    <n v="1"/>
    <x v="1259"/>
    <n v="8.4733400000000003"/>
    <n v="31.945440000000001"/>
    <x v="4"/>
    <x v="4"/>
    <n v="17.210329999999999"/>
    <n v="55.903019999999998"/>
    <n v="43.903019999999998"/>
    <n v="31.82424"/>
    <n v="1.80023"/>
    <n v="6.4215900000000001"/>
    <n v="1.643"/>
    <n v="0.60784000000000005"/>
    <n v="1.6040399999999999"/>
    <n v="2.0799999999999998E-3"/>
    <n v="12"/>
  </r>
  <r>
    <s v="IMPRHR3"/>
    <x v="7"/>
    <n v="1"/>
    <x v="1260"/>
    <n v="6.10236"/>
    <n v="30.051970000000001"/>
    <x v="0"/>
    <x v="0"/>
    <n v="18.839020000000001"/>
    <n v="65.791259999999994"/>
    <n v="53.791260000000001"/>
    <n v="26.262709999999998"/>
    <n v="3.0665300000000002"/>
    <n v="12.36218"/>
    <n v="3.6819999999999999"/>
    <n v="0.29359000000000002"/>
    <n v="7.4942399999999996"/>
    <n v="0.63000999999999996"/>
    <n v="12"/>
  </r>
  <r>
    <s v="IMPRHR3"/>
    <x v="7"/>
    <n v="1"/>
    <x v="1261"/>
    <n v="4.1028500000000001"/>
    <n v="10.35824"/>
    <x v="2"/>
    <x v="2"/>
    <n v="11.24239"/>
    <n v="30.778729999999999"/>
    <n v="18.778729999999999"/>
    <n v="7.7942200000000001"/>
    <n v="1.02572"/>
    <n v="4.5977499999999996"/>
    <n v="1.909"/>
    <n v="0.17715"/>
    <n v="2.6617199999999999"/>
    <n v="0.61316999999999999"/>
    <n v="12"/>
  </r>
  <r>
    <s v="IMPRHR3"/>
    <x v="7"/>
    <n v="1"/>
    <x v="1262"/>
    <n v="4.2859400000000001"/>
    <n v="12.115690000000001"/>
    <x v="2"/>
    <x v="2"/>
    <n v="12.45815"/>
    <n v="34.757669999999997"/>
    <n v="22.757670000000001"/>
    <n v="9.5088399999999993"/>
    <n v="2.1672799999999999"/>
    <n v="4.6226900000000004"/>
    <n v="1.0549999999999999"/>
    <n v="0.11874999999999999"/>
    <n v="2.8204799999999999"/>
    <n v="2.4646300000000001"/>
    <n v="12"/>
  </r>
  <r>
    <s v="IMPRHR3"/>
    <x v="7"/>
    <n v="1"/>
    <x v="1263"/>
    <n v="6.9150799999999997"/>
    <n v="36.212739999999997"/>
    <x v="0"/>
    <x v="4"/>
    <n v="19.81615"/>
    <n v="72.544510000000002"/>
    <n v="60.544510000000002"/>
    <n v="34.777050000000003"/>
    <n v="1.96861"/>
    <n v="14.83033"/>
    <n v="3.093"/>
    <n v="0.34737000000000001"/>
    <n v="5.5259999999999998"/>
    <n v="2.16E-3"/>
    <n v="12"/>
  </r>
  <r>
    <s v="IMPRHR3"/>
    <x v="7"/>
    <n v="1"/>
    <x v="1264"/>
    <n v="9.0046199999999992"/>
    <n v="49.716740000000001"/>
    <x v="0"/>
    <x v="4"/>
    <n v="21.252759999999999"/>
    <n v="83.752080000000007"/>
    <n v="71.752080000000007"/>
    <n v="46.61157"/>
    <n v="6.1828500000000002"/>
    <n v="11.603590000000001"/>
    <n v="2.5089999999999999"/>
    <n v="0.38678000000000001"/>
    <n v="3.3495599999999999"/>
    <n v="1.10873"/>
    <n v="12"/>
  </r>
  <r>
    <s v="IMPRHR3"/>
    <x v="7"/>
    <n v="1"/>
    <x v="1265"/>
    <n v="2.1113400000000002"/>
    <n v="10.29885"/>
    <x v="4"/>
    <x v="3"/>
    <n v="16.884219999999999"/>
    <n v="54.109360000000002"/>
    <n v="42.109360000000002"/>
    <n v="6.7709200000000003"/>
    <n v="1.3593200000000001"/>
    <n v="19.763369999999998"/>
    <n v="3.1869999999999998"/>
    <n v="0.189"/>
    <n v="9.4990199999999998"/>
    <n v="1.34074"/>
    <n v="12"/>
  </r>
  <r>
    <s v="IMPRHR3"/>
    <x v="7"/>
    <n v="1"/>
    <x v="1266"/>
    <n v="2.9279000000000002"/>
    <n v="8.1825200000000002"/>
    <x v="2"/>
    <x v="3"/>
    <n v="11.705410000000001"/>
    <n v="32.237380000000002"/>
    <n v="20.237380000000002"/>
    <n v="5.0644600000000004"/>
    <n v="1.1321399999999999"/>
    <n v="7.0264300000000004"/>
    <n v="1.885"/>
    <n v="0.30459999999999998"/>
    <n v="3.2683200000000001"/>
    <n v="1.5564199999999999"/>
    <n v="12"/>
  </r>
  <r>
    <s v="IMPRHR3"/>
    <x v="7"/>
    <n v="1"/>
    <x v="1267"/>
    <n v="9.4736499999999992"/>
    <n v="41.936219999999999"/>
    <x v="0"/>
    <x v="4"/>
    <n v="19.241980000000002"/>
    <n v="68.496560000000002"/>
    <n v="56.496560000000002"/>
    <n v="39.32273"/>
    <n v="3.2735300000000001"/>
    <n v="7.07287"/>
    <n v="3.6160000000000001"/>
    <n v="0.37204999999999999"/>
    <n v="2.8371599999999999"/>
    <n v="2.2200000000000002E-3"/>
    <n v="12"/>
  </r>
  <r>
    <s v="IMPRHR3"/>
    <x v="7"/>
    <n v="1"/>
    <x v="1268"/>
    <n v="3.53112"/>
    <n v="8.7078500000000005"/>
    <x v="1"/>
    <x v="1"/>
    <n v="10.73976"/>
    <n v="29.269950000000001"/>
    <n v="17.269950000000001"/>
    <n v="6.3164100000000003"/>
    <n v="1.0640499999999999"/>
    <n v="5.1332899999999997"/>
    <n v="1.9259999999999999"/>
    <n v="0.16377"/>
    <n v="1.62066"/>
    <n v="1.0457799999999999"/>
    <n v="12"/>
  </r>
  <r>
    <s v="IMPRHR3"/>
    <x v="7"/>
    <n v="1"/>
    <x v="1269"/>
    <n v="2.39913"/>
    <n v="9.9788800000000002"/>
    <x v="4"/>
    <x v="3"/>
    <n v="15.429259999999999"/>
    <n v="46.782589999999999"/>
    <n v="34.782589999999999"/>
    <n v="8.8855000000000004"/>
    <n v="1.6266700000000001"/>
    <n v="1.2578800000000001"/>
    <n v="0"/>
    <n v="6.8330000000000002E-2"/>
    <n v="2.0811600000000001"/>
    <n v="20.863060000000001"/>
    <n v="12"/>
  </r>
  <r>
    <s v="IMPRHR3"/>
    <x v="7"/>
    <n v="1"/>
    <x v="1270"/>
    <n v="3.7505899999999999"/>
    <n v="9.3542799999999993"/>
    <x v="1"/>
    <x v="1"/>
    <n v="10.95595"/>
    <n v="29.90963"/>
    <n v="17.90963"/>
    <n v="6.7338199999999997"/>
    <n v="1.1889000000000001"/>
    <n v="4.7977999999999996"/>
    <n v="1.8260000000000001"/>
    <n v="0.11262999999999999"/>
    <n v="2.3562599999999998"/>
    <n v="0.89420999999999995"/>
    <n v="12"/>
  </r>
  <r>
    <s v="IMPRHR3"/>
    <x v="7"/>
    <n v="1"/>
    <x v="1271"/>
    <n v="7.4288299999999996"/>
    <n v="40.218600000000002"/>
    <x v="0"/>
    <x v="4"/>
    <n v="20.375129999999999"/>
    <n v="76.715059999999994"/>
    <n v="64.715059999999994"/>
    <n v="39.284829999999999"/>
    <n v="1.6767700000000001"/>
    <n v="15.18671"/>
    <n v="5.0110000000000001"/>
    <n v="0.64066000000000001"/>
    <n v="2.9127000000000001"/>
    <n v="2.3900000000000002E-3"/>
    <n v="12"/>
  </r>
  <r>
    <s v="IMPRHR3"/>
    <x v="7"/>
    <n v="1"/>
    <x v="1272"/>
    <n v="13.179320000000001"/>
    <n v="150.00215"/>
    <x v="0"/>
    <x v="4"/>
    <n v="30.19614"/>
    <n v="204.83376000000001"/>
    <n v="192.83376000000001"/>
    <n v="158.39135999999999"/>
    <n v="5.6772499999999999"/>
    <n v="19.302769999999999"/>
    <n v="5.859"/>
    <n v="1.11155"/>
    <n v="2.4884200000000001"/>
    <n v="3.4099999999999998E-3"/>
    <n v="12"/>
  </r>
  <r>
    <s v="IMPRHR3"/>
    <x v="7"/>
    <n v="1"/>
    <x v="1273"/>
    <n v="5.0843499999999997"/>
    <n v="14.00712"/>
    <x v="2"/>
    <x v="2"/>
    <n v="12.568680000000001"/>
    <n v="35.14396"/>
    <n v="23.14396"/>
    <n v="11.85233"/>
    <n v="1.7256800000000001"/>
    <n v="3.7286600000000001"/>
    <n v="1.351"/>
    <n v="0.12005"/>
    <n v="2.47464"/>
    <n v="1.8915999999999999"/>
    <n v="12"/>
  </r>
  <r>
    <s v="IMPRHR3"/>
    <x v="7"/>
    <n v="1"/>
    <x v="1274"/>
    <n v="7.1724199999999998"/>
    <n v="44.189340000000001"/>
    <x v="0"/>
    <x v="4"/>
    <n v="21.55518"/>
    <n v="86.323580000000007"/>
    <n v="74.323580000000007"/>
    <n v="37.784750000000003"/>
    <n v="9.4691200000000002"/>
    <n v="8.9766700000000004"/>
    <n v="1.466"/>
    <n v="0.44918999999999998"/>
    <n v="8.2465200000000003"/>
    <n v="7.93133"/>
    <n v="12"/>
  </r>
  <r>
    <s v="IMPRHR3"/>
    <x v="7"/>
    <n v="1"/>
    <x v="1275"/>
    <n v="2.6642600000000001"/>
    <n v="5.7001400000000002"/>
    <x v="1"/>
    <x v="3"/>
    <n v="8.9082000000000008"/>
    <n v="24.371279999999999"/>
    <n v="12.37128"/>
    <n v="4.34049"/>
    <n v="0.80593000000000004"/>
    <n v="1.96627"/>
    <n v="0.33400000000000002"/>
    <n v="3.492E-2"/>
    <n v="2.52786"/>
    <n v="2.3618100000000002"/>
    <n v="12"/>
  </r>
  <r>
    <s v="IMPRHR3"/>
    <x v="7"/>
    <n v="1"/>
    <x v="1276"/>
    <n v="7.4184200000000002"/>
    <n v="23.586490000000001"/>
    <x v="4"/>
    <x v="4"/>
    <n v="15.048030000000001"/>
    <n v="45.03266"/>
    <n v="33.03266"/>
    <n v="19.62115"/>
    <n v="4.3204500000000001"/>
    <n v="3.4835199999999999"/>
    <n v="2.2789999999999999"/>
    <n v="0.20477000000000001"/>
    <n v="1.89978"/>
    <n v="1.2239800000000001"/>
    <n v="12"/>
  </r>
  <r>
    <s v="IMPRHR3"/>
    <x v="7"/>
    <n v="1"/>
    <x v="1277"/>
    <n v="5.2059100000000003"/>
    <n v="21.559850000000001"/>
    <x v="4"/>
    <x v="2"/>
    <n v="16.700669999999999"/>
    <n v="53.125250000000001"/>
    <n v="41.125250000000001"/>
    <n v="17.225950000000001"/>
    <n v="4.7904099999999996"/>
    <n v="4.3605900000000002"/>
    <n v="0.89500000000000002"/>
    <n v="0.14016999999999999"/>
    <n v="4.5518400000000003"/>
    <n v="9.1612899999999993"/>
    <n v="12"/>
  </r>
  <r>
    <s v="IMPRHR3"/>
    <x v="7"/>
    <n v="1"/>
    <x v="1278"/>
    <n v="3.81419"/>
    <n v="15.208550000000001"/>
    <x v="4"/>
    <x v="1"/>
    <n v="15.67784"/>
    <n v="47.960070000000002"/>
    <n v="35.960070000000002"/>
    <n v="12.098979999999999"/>
    <n v="2.8776600000000001"/>
    <n v="3.3719600000000001"/>
    <n v="0.54100000000000004"/>
    <n v="0.36153000000000002"/>
    <n v="6.4122000000000003"/>
    <n v="10.29673"/>
    <n v="12"/>
  </r>
  <r>
    <s v="IMPRHR3"/>
    <x v="7"/>
    <n v="1"/>
    <x v="1279"/>
    <n v="6.6114699999999997"/>
    <n v="23.535049999999998"/>
    <x v="4"/>
    <x v="0"/>
    <n v="15.821099999999999"/>
    <n v="48.65213"/>
    <n v="36.65213"/>
    <n v="18.226320000000001"/>
    <n v="4.7795800000000002"/>
    <n v="5.4818600000000002"/>
    <n v="2.1429999999999998"/>
    <n v="0.20960999999999999"/>
    <n v="4.6224600000000002"/>
    <n v="1.1892799999999999"/>
    <n v="12"/>
  </r>
  <r>
    <s v="IMPRHR3"/>
    <x v="7"/>
    <n v="1"/>
    <x v="1280"/>
    <n v="5.3950300000000002"/>
    <n v="18.641729999999999"/>
    <x v="4"/>
    <x v="0"/>
    <n v="14.975770000000001"/>
    <n v="44.708419999999997"/>
    <n v="32.708419999999997"/>
    <n v="16.02976"/>
    <n v="2.9288500000000002"/>
    <n v="3.3257400000000001"/>
    <n v="0.62"/>
    <n v="0.1142"/>
    <n v="4.0868399999999996"/>
    <n v="5.6030199999999999"/>
    <n v="12"/>
  </r>
  <r>
    <s v="IMPRHR3"/>
    <x v="7"/>
    <n v="1"/>
    <x v="1281"/>
    <n v="5.4977799999999997"/>
    <n v="27.487649999999999"/>
    <x v="0"/>
    <x v="0"/>
    <n v="18.717189999999999"/>
    <n v="64.994579999999999"/>
    <n v="52.994579999999999"/>
    <n v="21.00807"/>
    <n v="8.8931900000000006"/>
    <n v="4.8928799999999999"/>
    <n v="0.42699999999999999"/>
    <n v="0.15565999999999999"/>
    <n v="3.8178000000000001"/>
    <n v="13.79997"/>
    <n v="12"/>
  </r>
  <r>
    <s v="IMPRHR3"/>
    <x v="7"/>
    <n v="1"/>
    <x v="1282"/>
    <n v="4.1876899999999999"/>
    <n v="12.3965"/>
    <x v="3"/>
    <x v="2"/>
    <n v="12.873530000000001"/>
    <n v="36.231830000000002"/>
    <n v="24.231829999999999"/>
    <n v="10.31339"/>
    <n v="2.1977000000000002"/>
    <n v="4.72919"/>
    <n v="0.56200000000000006"/>
    <n v="9.3640000000000001E-2"/>
    <n v="2.6880600000000001"/>
    <n v="3.64785"/>
    <n v="12"/>
  </r>
  <r>
    <s v="IMPRHR3"/>
    <x v="7"/>
    <n v="1"/>
    <x v="1283"/>
    <n v="2.20255"/>
    <n v="5.9281499999999996"/>
    <x v="1"/>
    <x v="3"/>
    <n v="10.98203"/>
    <n v="29.987739999999999"/>
    <n v="17.987739999999999"/>
    <n v="5.05213"/>
    <n v="1.25447"/>
    <n v="1.09093"/>
    <n v="0"/>
    <n v="3.5200000000000002E-2"/>
    <n v="1.17858"/>
    <n v="9.3764400000000006"/>
    <n v="12"/>
  </r>
  <r>
    <s v="IMPRHR3"/>
    <x v="7"/>
    <n v="1"/>
    <x v="1284"/>
    <n v="3.9210600000000002"/>
    <n v="12.398300000000001"/>
    <x v="3"/>
    <x v="2"/>
    <n v="13.40854"/>
    <n v="38.223050000000001"/>
    <n v="26.223050000000001"/>
    <n v="7.2890600000000001"/>
    <n v="3.88958"/>
    <n v="6.5350000000000001"/>
    <n v="1.96"/>
    <n v="0.217"/>
    <n v="3.3020399999999999"/>
    <n v="3.0303599999999999"/>
    <n v="12"/>
  </r>
  <r>
    <s v="IMPRHR3"/>
    <x v="7"/>
    <n v="1"/>
    <x v="1285"/>
    <n v="4.4409400000000003"/>
    <n v="13.79119"/>
    <x v="3"/>
    <x v="2"/>
    <n v="13.470079999999999"/>
    <n v="38.459000000000003"/>
    <n v="26.459"/>
    <n v="8.7295999999999996"/>
    <n v="3.1124399999999999"/>
    <n v="7.69217"/>
    <n v="3.1760000000000002"/>
    <n v="0.28869"/>
    <n v="2.3654999999999999"/>
    <n v="1.0945800000000001"/>
    <n v="12"/>
  </r>
  <r>
    <s v="IMPRHR3"/>
    <x v="7"/>
    <n v="1"/>
    <x v="1286"/>
    <n v="4.6002000000000001"/>
    <n v="12.36505"/>
    <x v="2"/>
    <x v="2"/>
    <n v="12.099819999999999"/>
    <n v="33.53425"/>
    <n v="21.53425"/>
    <n v="10.17013"/>
    <n v="2.28362"/>
    <n v="4.0538499999999997"/>
    <n v="0.97399999999999998"/>
    <n v="0.13375000000000001"/>
    <n v="1.78224"/>
    <n v="2.13666"/>
    <n v="12"/>
  </r>
  <r>
    <s v="IMPRHR3"/>
    <x v="7"/>
    <n v="1"/>
    <x v="1287"/>
    <n v="4.9737200000000001"/>
    <n v="14.9945"/>
    <x v="3"/>
    <x v="2"/>
    <n v="13.41915"/>
    <n v="38.263649999999998"/>
    <n v="26.263649999999998"/>
    <n v="12.93693"/>
    <n v="1.83416"/>
    <n v="5.4222000000000001"/>
    <n v="1.5129999999999999"/>
    <n v="0.16231000000000001"/>
    <n v="1.88286"/>
    <n v="2.5121799999999999"/>
    <n v="12"/>
  </r>
  <r>
    <s v="IMPRHR3"/>
    <x v="7"/>
    <n v="1"/>
    <x v="1288"/>
    <n v="5.3854800000000003"/>
    <n v="14.710559999999999"/>
    <x v="2"/>
    <x v="0"/>
    <n v="12.62077"/>
    <n v="35.32752"/>
    <n v="23.32752"/>
    <n v="11.879350000000001"/>
    <n v="2.3277299999999999"/>
    <n v="4.7399199999999997"/>
    <n v="1.9570000000000001"/>
    <n v="0.18554000000000001"/>
    <n v="1.6147800000000001"/>
    <n v="0.62319000000000002"/>
    <n v="12"/>
  </r>
  <r>
    <s v="IMPRHR3"/>
    <x v="7"/>
    <n v="1"/>
    <x v="1289"/>
    <n v="3.8346200000000001"/>
    <n v="9.2349499999999995"/>
    <x v="1"/>
    <x v="2"/>
    <n v="10.64536"/>
    <n v="28.994949999999999"/>
    <n v="16.994949999999999"/>
    <n v="8.0892499999999998"/>
    <n v="0.84938000000000002"/>
    <n v="3.5403199999999999"/>
    <n v="0.93700000000000006"/>
    <n v="7.4139999999999998E-2"/>
    <n v="1.4549399999999999"/>
    <n v="2.0499200000000002"/>
    <n v="12"/>
  </r>
  <r>
    <s v="IMPRHR3"/>
    <x v="7"/>
    <n v="1"/>
    <x v="1290"/>
    <n v="4.7932199999999998"/>
    <n v="29.017569999999999"/>
    <x v="0"/>
    <x v="2"/>
    <n v="20.308050000000001"/>
    <n v="76.202150000000003"/>
    <n v="64.202150000000003"/>
    <n v="21.876580000000001"/>
    <n v="9.8323699999999992"/>
    <n v="3.3925299999999998"/>
    <n v="0.57099999999999995"/>
    <n v="0.18998000000000001"/>
    <n v="3.5283600000000002"/>
    <n v="24.811319999999998"/>
    <n v="12"/>
  </r>
  <r>
    <s v="IMPRHR3"/>
    <x v="7"/>
    <n v="1"/>
    <x v="1291"/>
    <n v="4.5564999999999998"/>
    <n v="11.6096"/>
    <x v="2"/>
    <x v="2"/>
    <n v="11.54468"/>
    <n v="31.72334"/>
    <n v="19.72334"/>
    <n v="9.8458299999999994"/>
    <n v="1.3331299999999999"/>
    <n v="3.2198699999999998"/>
    <n v="1.0609999999999999"/>
    <n v="0.12489"/>
    <n v="2.3500800000000002"/>
    <n v="1.78854"/>
    <n v="12"/>
  </r>
  <r>
    <s v="IMPRHR3"/>
    <x v="7"/>
    <n v="1"/>
    <x v="1292"/>
    <n v="2.22539"/>
    <n v="4.2781399999999996"/>
    <x v="1"/>
    <x v="3"/>
    <n v="7.6279199999999996"/>
    <n v="21.44256"/>
    <n v="9.4425600000000003"/>
    <n v="3.4353600000000002"/>
    <n v="0.50004999999999999"/>
    <n v="1.5515399999999999"/>
    <n v="0.44600000000000001"/>
    <n v="3.388E-2"/>
    <n v="1.20522"/>
    <n v="2.2705199999999999"/>
    <n v="12"/>
  </r>
  <r>
    <s v="IMPRHR3"/>
    <x v="7"/>
    <n v="1"/>
    <x v="1293"/>
    <n v="2.72038"/>
    <n v="12.47035"/>
    <x v="4"/>
    <x v="3"/>
    <n v="16.55519"/>
    <n v="52.357959999999999"/>
    <n v="40.357959999999999"/>
    <n v="10.513450000000001"/>
    <n v="1.5305"/>
    <n v="2.22593"/>
    <n v="0.17100000000000001"/>
    <n v="0.13616"/>
    <n v="5.0045999999999999"/>
    <n v="20.776330000000002"/>
    <n v="12"/>
  </r>
  <r>
    <s v="IMPRHR3"/>
    <x v="7"/>
    <n v="1"/>
    <x v="1294"/>
    <n v="3.8864899999999998"/>
    <n v="15.548019999999999"/>
    <x v="4"/>
    <x v="2"/>
    <n v="15.74466"/>
    <n v="48.281640000000003"/>
    <n v="36.281640000000003"/>
    <n v="13.60375"/>
    <n v="1.8781399999999999"/>
    <n v="3.45201"/>
    <n v="0.52600000000000002"/>
    <n v="0.17108000000000001"/>
    <n v="4.0342799999999999"/>
    <n v="12.616379999999999"/>
    <n v="12"/>
  </r>
  <r>
    <s v="IMPRHR3"/>
    <x v="7"/>
    <n v="1"/>
    <x v="1295"/>
    <n v="2.09185"/>
    <n v="12.349209999999999"/>
    <x v="0"/>
    <x v="3"/>
    <n v="18.78314"/>
    <n v="65.424639999999997"/>
    <n v="53.424639999999997"/>
    <n v="11.06589"/>
    <n v="0.80405000000000004"/>
    <n v="1.61002"/>
    <n v="0.111"/>
    <n v="0.15833"/>
    <n v="5.5608000000000004"/>
    <n v="34.114559999999997"/>
    <n v="12"/>
  </r>
  <r>
    <s v="IMPRHR3"/>
    <x v="7"/>
    <n v="1"/>
    <x v="1296"/>
    <n v="2.71644"/>
    <n v="14.24723"/>
    <x v="0"/>
    <x v="3"/>
    <n v="17.899889999999999"/>
    <n v="59.89385"/>
    <n v="47.89385"/>
    <n v="8.1151499999999999"/>
    <n v="5.2034000000000002"/>
    <n v="7.3565800000000001"/>
    <n v="1.423"/>
    <n v="0.14541000000000001"/>
    <n v="7.8663600000000002"/>
    <n v="17.783950000000001"/>
    <n v="12"/>
  </r>
  <r>
    <s v="IMPRHR3"/>
    <x v="7"/>
    <n v="1"/>
    <x v="1297"/>
    <n v="5.3406700000000003"/>
    <n v="17.163599999999999"/>
    <x v="3"/>
    <x v="0"/>
    <n v="14.22617"/>
    <n v="41.479599999999998"/>
    <n v="29.479600000000001"/>
    <n v="13.431979999999999"/>
    <n v="5.0215800000000002"/>
    <n v="2.9027799999999999"/>
    <n v="0.72099999999999997"/>
    <n v="0.10391"/>
    <n v="1.65954"/>
    <n v="5.6388199999999999"/>
    <n v="12"/>
  </r>
  <r>
    <s v="IMPRHR3"/>
    <x v="7"/>
    <n v="1"/>
    <x v="1298"/>
    <n v="2.9611800000000001"/>
    <n v="5.8724400000000001"/>
    <x v="1"/>
    <x v="3"/>
    <n v="8.2909000000000006"/>
    <n v="22.912320000000001"/>
    <n v="10.912319999999999"/>
    <n v="4.9520400000000002"/>
    <n v="0.56345000000000001"/>
    <n v="1.9379900000000001"/>
    <n v="0.57699999999999996"/>
    <n v="6.6820000000000004E-2"/>
    <n v="1.4077200000000001"/>
    <n v="1.4072899999999999"/>
    <n v="12"/>
  </r>
  <r>
    <s v="IMPRHR3"/>
    <x v="7"/>
    <n v="1"/>
    <x v="1299"/>
    <n v="5.2856100000000001"/>
    <n v="17.217279999999999"/>
    <x v="3"/>
    <x v="2"/>
    <n v="14.33592"/>
    <n v="41.937359999999998"/>
    <n v="29.937360000000002"/>
    <n v="14.3972"/>
    <n v="3.31935"/>
    <n v="3.25284"/>
    <n v="0.82599999999999996"/>
    <n v="0.12683"/>
    <n v="2.8496999999999999"/>
    <n v="5.1654299999999997"/>
    <n v="12"/>
  </r>
  <r>
    <s v="IMPRHR3"/>
    <x v="7"/>
    <n v="1"/>
    <x v="1300"/>
    <n v="2.9663200000000001"/>
    <n v="7.71556"/>
    <x v="1"/>
    <x v="1"/>
    <n v="11.005699999999999"/>
    <n v="30.058800000000002"/>
    <n v="18.058800000000002"/>
    <n v="5.3921099999999997"/>
    <n v="1.18374"/>
    <n v="4.4006800000000004"/>
    <n v="1.397"/>
    <n v="0.21173"/>
    <n v="2.17164"/>
    <n v="3.3018900000000002"/>
    <n v="12"/>
  </r>
  <r>
    <s v="IMPRHR3"/>
    <x v="7"/>
    <n v="1"/>
    <x v="1301"/>
    <n v="3.5972400000000002"/>
    <n v="7.6338900000000001"/>
    <x v="1"/>
    <x v="1"/>
    <n v="9.2690699999999993"/>
    <n v="25.266829999999999"/>
    <n v="13.266830000000001"/>
    <n v="6.47532"/>
    <n v="0.80916999999999994"/>
    <n v="1.9450499999999999"/>
    <n v="0.85799999999999998"/>
    <n v="7.0059999999999997E-2"/>
    <n v="1.3045800000000001"/>
    <n v="1.80463"/>
    <n v="12"/>
  </r>
  <r>
    <s v="IMPRHR3"/>
    <x v="7"/>
    <n v="1"/>
    <x v="1302"/>
    <n v="2.7625999999999999"/>
    <n v="13.713620000000001"/>
    <x v="0"/>
    <x v="3"/>
    <n v="17.371700000000001"/>
    <n v="56.812420000000003"/>
    <n v="44.812420000000003"/>
    <n v="10.915660000000001"/>
    <n v="2.6829900000000002"/>
    <n v="1.4120299999999999"/>
    <n v="0.17299999999999999"/>
    <n v="0.20402000000000001"/>
    <n v="5.6108399999999996"/>
    <n v="23.813870000000001"/>
    <n v="12"/>
  </r>
  <r>
    <s v="IMPRHR3"/>
    <x v="7"/>
    <n v="1"/>
    <x v="1303"/>
    <n v="4.7930299999999999"/>
    <n v="11.65236"/>
    <x v="2"/>
    <x v="2"/>
    <n v="11.18444"/>
    <n v="30.60088"/>
    <n v="18.60088"/>
    <n v="8.9836600000000004"/>
    <n v="2.5535800000000002"/>
    <n v="2.7782300000000002"/>
    <n v="1.361"/>
    <n v="9.3079999999999996E-2"/>
    <n v="1.25658"/>
    <n v="1.5747500000000001"/>
    <n v="12"/>
  </r>
  <r>
    <s v="IMPRHR3"/>
    <x v="7"/>
    <n v="1"/>
    <x v="1304"/>
    <n v="3.1216300000000001"/>
    <n v="6.2960700000000003"/>
    <x v="1"/>
    <x v="1"/>
    <n v="8.5359599999999993"/>
    <n v="23.48076"/>
    <n v="11.48076"/>
    <n v="4.3116599999999998"/>
    <n v="1.7285699999999999"/>
    <n v="1.5772699999999999"/>
    <n v="0.76900000000000002"/>
    <n v="7.0389999999999994E-2"/>
    <n v="1.21122"/>
    <n v="1.8126500000000001"/>
    <n v="12"/>
  </r>
  <r>
    <s v="IMPRHR3"/>
    <x v="7"/>
    <n v="1"/>
    <x v="1305"/>
    <n v="4.9733099999999997"/>
    <n v="13.16235"/>
    <x v="2"/>
    <x v="2"/>
    <n v="12.116569999999999"/>
    <n v="33.590449999999997"/>
    <n v="21.590450000000001"/>
    <n v="8.2810400000000008"/>
    <n v="4.6691599999999998"/>
    <n v="3.1330499999999999"/>
    <n v="1.29"/>
    <n v="0.16056000000000001"/>
    <n v="2.8387199999999999"/>
    <n v="1.2179"/>
    <n v="12"/>
  </r>
  <r>
    <s v="IMPRHR3"/>
    <x v="7"/>
    <n v="1"/>
    <x v="1306"/>
    <n v="2.6754799999999999"/>
    <n v="9.51403"/>
    <x v="3"/>
    <x v="3"/>
    <n v="13.99433"/>
    <n v="40.52901"/>
    <n v="28.52901"/>
    <n v="7.4800899999999997"/>
    <n v="2.13992"/>
    <n v="2.5490400000000002"/>
    <n v="0.64700000000000002"/>
    <n v="9.0719999999999995E-2"/>
    <n v="1.6537200000000001"/>
    <n v="13.968529999999999"/>
    <n v="12"/>
  </r>
  <r>
    <s v="IMPRHR3"/>
    <x v="7"/>
    <n v="1"/>
    <x v="1307"/>
    <n v="5.1028399999999996"/>
    <n v="12.538629999999999"/>
    <x v="2"/>
    <x v="2"/>
    <n v="11.43333"/>
    <n v="31.37208"/>
    <n v="19.37208"/>
    <n v="8.3390599999999999"/>
    <n v="4.5255099999999997"/>
    <n v="2.0649299999999999"/>
    <n v="1.353"/>
    <n v="0.10442"/>
    <n v="1.0872599999999999"/>
    <n v="1.89791"/>
    <n v="12"/>
  </r>
  <r>
    <s v="IMPRHR3"/>
    <x v="7"/>
    <n v="1"/>
    <x v="1308"/>
    <n v="7.1321099999999999"/>
    <n v="20.476019999999998"/>
    <x v="3"/>
    <x v="4"/>
    <n v="13.90147"/>
    <n v="40.154420000000002"/>
    <n v="28.154419999999998"/>
    <n v="19.239100000000001"/>
    <n v="1.9667699999999999"/>
    <n v="2.9354"/>
    <n v="1.335"/>
    <n v="0.12171"/>
    <n v="1.5111600000000001"/>
    <n v="1.0452699999999999"/>
    <n v="12"/>
  </r>
  <r>
    <s v="IMPRHR3"/>
    <x v="7"/>
    <n v="1"/>
    <x v="1309"/>
    <n v="3.0855899999999998"/>
    <n v="9.3880099999999995"/>
    <x v="3"/>
    <x v="1"/>
    <n v="12.630050000000001"/>
    <n v="35.360320000000002"/>
    <n v="23.360320000000002"/>
    <n v="7.6174099999999996"/>
    <n v="1.8149500000000001"/>
    <n v="2.3194499999999998"/>
    <n v="0.44400000000000001"/>
    <n v="6.6820000000000004E-2"/>
    <n v="2.1513"/>
    <n v="8.9463899999999992"/>
    <n v="12"/>
  </r>
  <r>
    <s v="IMPRHR3"/>
    <x v="7"/>
    <n v="1"/>
    <x v="1310"/>
    <n v="3.1548799999999999"/>
    <n v="8.26065"/>
    <x v="1"/>
    <x v="1"/>
    <n v="11.16154"/>
    <n v="30.53088"/>
    <n v="18.53088"/>
    <n v="5.6749299999999998"/>
    <n v="1.7727599999999999"/>
    <n v="3.6000899999999998"/>
    <n v="1.0509999999999999"/>
    <n v="6.4430000000000001E-2"/>
    <n v="2.5329000000000002"/>
    <n v="3.8347699999999998"/>
    <n v="12"/>
  </r>
  <r>
    <s v="IMPRHR3"/>
    <x v="7"/>
    <n v="1"/>
    <x v="1311"/>
    <n v="1.7379500000000001"/>
    <n v="4.9252599999999997"/>
    <x v="2"/>
    <x v="3"/>
    <n v="11.273099999999999"/>
    <n v="30.87341"/>
    <n v="18.87341"/>
    <n v="2.9972099999999999"/>
    <n v="0.66352999999999995"/>
    <n v="0.96745999999999999"/>
    <n v="0.36399999999999999"/>
    <n v="0.25111"/>
    <n v="3.9931800000000002"/>
    <n v="9.6369199999999999"/>
    <n v="12"/>
  </r>
  <r>
    <s v="IMPRHR3"/>
    <x v="7"/>
    <n v="1"/>
    <x v="1312"/>
    <n v="9.1766199999999998"/>
    <n v="82.037120000000002"/>
    <x v="0"/>
    <x v="4"/>
    <n v="26.14499"/>
    <n v="136.60372000000001"/>
    <n v="124.60372"/>
    <n v="51.673999999999999"/>
    <n v="39.403010000000002"/>
    <n v="16.83296"/>
    <n v="9.4469999999999992"/>
    <n v="0.60963000000000001"/>
    <n v="3.5265599999999999"/>
    <n v="3.1105499999999999"/>
    <n v="12"/>
  </r>
  <r>
    <s v="IMPRHR3"/>
    <x v="7"/>
    <n v="1"/>
    <x v="1313"/>
    <n v="5.13497"/>
    <n v="13.91896"/>
    <x v="2"/>
    <x v="2"/>
    <n v="12.429650000000001"/>
    <n v="34.658740000000002"/>
    <n v="22.658740000000002"/>
    <n v="12.225849999999999"/>
    <n v="1.85795"/>
    <n v="2.29081"/>
    <n v="0.93500000000000005"/>
    <n v="0.14457"/>
    <n v="2.05104"/>
    <n v="3.1535099999999998"/>
    <n v="12"/>
  </r>
  <r>
    <s v="IMPRHR3"/>
    <x v="7"/>
    <n v="1"/>
    <x v="1314"/>
    <n v="5.0012400000000001"/>
    <n v="12.28369"/>
    <x v="1"/>
    <x v="2"/>
    <n v="11.382490000000001"/>
    <n v="31.212969999999999"/>
    <n v="19.212969999999999"/>
    <n v="8.9780599999999993"/>
    <n v="2.2723599999999999"/>
    <n v="3.2062300000000001"/>
    <n v="2.0030000000000001"/>
    <n v="0.1067"/>
    <n v="2.1684000000000001"/>
    <n v="0.47821000000000002"/>
    <n v="12"/>
  </r>
  <r>
    <s v="IMPRHR3"/>
    <x v="7"/>
    <n v="1"/>
    <x v="1315"/>
    <n v="3.9083800000000002"/>
    <n v="11.225009999999999"/>
    <x v="2"/>
    <x v="1"/>
    <n v="12.44084"/>
    <n v="34.69753"/>
    <n v="22.69753"/>
    <n v="9.3490199999999994"/>
    <n v="2.01444"/>
    <n v="3.1053000000000002"/>
    <n v="0.86299999999999999"/>
    <n v="8.2909999999999998E-2"/>
    <n v="1.5536399999999999"/>
    <n v="5.7292300000000003"/>
    <n v="12"/>
  </r>
  <r>
    <s v="IMPRHR3"/>
    <x v="7"/>
    <n v="1"/>
    <x v="1316"/>
    <n v="2.48759"/>
    <n v="8.04617"/>
    <x v="3"/>
    <x v="3"/>
    <n v="12.95684"/>
    <n v="36.534930000000003"/>
    <n v="24.534929999999999"/>
    <n v="6.2542099999999996"/>
    <n v="1.6038300000000001"/>
    <n v="1.6255900000000001"/>
    <n v="0.58399999999999996"/>
    <n v="0.10197000000000001"/>
    <n v="1.9992000000000001"/>
    <n v="12.36613"/>
    <n v="12"/>
  </r>
  <r>
    <s v="IMPRHR3"/>
    <x v="7"/>
    <n v="1"/>
    <x v="1317"/>
    <n v="5.7450299999999999"/>
    <n v="16.674630000000001"/>
    <x v="3"/>
    <x v="0"/>
    <n v="13.3909"/>
    <n v="38.155709999999999"/>
    <n v="26.155709999999999"/>
    <n v="12.516730000000001"/>
    <n v="4.6161199999999996"/>
    <n v="4.8055599999999998"/>
    <n v="1.6739999999999999"/>
    <n v="5.4140000000000001E-2"/>
    <n v="1.2619800000000001"/>
    <n v="1.2271700000000001"/>
    <n v="12"/>
  </r>
  <r>
    <s v="IMPRHR3"/>
    <x v="7"/>
    <n v="1"/>
    <x v="1318"/>
    <n v="2.7101899999999999"/>
    <n v="9.1601700000000008"/>
    <x v="3"/>
    <x v="3"/>
    <n v="13.50296"/>
    <n v="38.585680000000004"/>
    <n v="26.58568"/>
    <n v="7.5202999999999998"/>
    <n v="1.57518"/>
    <n v="1.28068"/>
    <n v="0.24399999999999999"/>
    <n v="0.11244999999999999"/>
    <n v="2.84172"/>
    <n v="13.01136"/>
    <n v="12"/>
  </r>
  <r>
    <s v="IMPRHR3"/>
    <x v="7"/>
    <n v="1"/>
    <x v="1319"/>
    <n v="6.9442199999999996"/>
    <n v="25.22664"/>
    <x v="4"/>
    <x v="4"/>
    <n v="16.171900000000001"/>
    <n v="50.389110000000002"/>
    <n v="38.389110000000002"/>
    <n v="21.01885"/>
    <n v="5.3918299999999997"/>
    <n v="5.0814599999999999"/>
    <n v="1.827"/>
    <n v="7.9699999999999993E-2"/>
    <n v="1.82016"/>
    <n v="3.1701100000000002"/>
    <n v="12"/>
  </r>
  <r>
    <s v="IMPRHR3"/>
    <x v="7"/>
    <n v="1"/>
    <x v="1320"/>
    <n v="4.2179099999999998"/>
    <n v="11.9231"/>
    <x v="2"/>
    <x v="2"/>
    <n v="12.426310000000001"/>
    <n v="34.647179999999999"/>
    <n v="22.647179999999999"/>
    <n v="7.2319300000000002"/>
    <n v="4.6909599999999996"/>
    <n v="3.34741"/>
    <n v="1.262"/>
    <n v="0.16320000000000001"/>
    <n v="2.08344"/>
    <n v="3.8682400000000001"/>
    <n v="12"/>
  </r>
  <r>
    <s v="IMPRHR3"/>
    <x v="7"/>
    <n v="1"/>
    <x v="1321"/>
    <n v="6.2437100000000001"/>
    <n v="22.565809999999999"/>
    <x v="4"/>
    <x v="0"/>
    <n v="15.80856"/>
    <n v="48.591119999999997"/>
    <n v="36.591119999999997"/>
    <n v="21.354469999999999"/>
    <n v="2.5029499999999998"/>
    <n v="3.9192999999999998"/>
    <n v="1.196"/>
    <n v="6.4939999999999998E-2"/>
    <n v="1.28688"/>
    <n v="6.2665699999999998"/>
    <n v="12"/>
  </r>
  <r>
    <s v="IMPRHR3"/>
    <x v="7"/>
    <n v="1"/>
    <x v="1322"/>
    <n v="8.3129299999999997"/>
    <n v="35.79166"/>
    <x v="0"/>
    <x v="4"/>
    <n v="18.469200000000001"/>
    <n v="63.4026"/>
    <n v="51.4026"/>
    <n v="27.771229999999999"/>
    <n v="9.7550399999999993"/>
    <n v="8.2879199999999997"/>
    <n v="3.383"/>
    <n v="7.2599999999999998E-2"/>
    <n v="1.2323999999999999"/>
    <n v="0.90041000000000004"/>
    <n v="12"/>
  </r>
  <r>
    <s v="IMPRHR3"/>
    <x v="7"/>
    <n v="1"/>
    <x v="1323"/>
    <n v="1.8470800000000001"/>
    <n v="5.7961"/>
    <x v="2"/>
    <x v="3"/>
    <n v="12.3451"/>
    <n v="34.36694"/>
    <n v="22.36694"/>
    <n v="4.5070300000000003"/>
    <n v="1.2551699999999999"/>
    <n v="0.44919999999999999"/>
    <n v="0.11"/>
    <n v="9.3299999999999994E-2"/>
    <n v="1.9816199999999999"/>
    <n v="13.970610000000001"/>
    <n v="12"/>
  </r>
  <r>
    <s v="IMPRHR3"/>
    <x v="7"/>
    <n v="1"/>
    <x v="1324"/>
    <n v="7.7716700000000003"/>
    <n v="39.766030000000001"/>
    <x v="0"/>
    <x v="4"/>
    <n v="19.960699999999999"/>
    <n v="73.60078"/>
    <n v="61.60078"/>
    <n v="19.193580000000001"/>
    <n v="22.703900000000001"/>
    <n v="8.0822500000000002"/>
    <n v="4.9210000000000003"/>
    <n v="0.24818000000000001"/>
    <n v="2.7987600000000001"/>
    <n v="3.6531099999999999"/>
    <n v="12"/>
  </r>
  <r>
    <s v="IMPRHR3"/>
    <x v="7"/>
    <n v="1"/>
    <x v="1325"/>
    <n v="8.0148600000000005"/>
    <n v="29.14715"/>
    <x v="4"/>
    <x v="4"/>
    <n v="16.651789999999998"/>
    <n v="52.86618"/>
    <n v="40.86618"/>
    <n v="28.72325"/>
    <n v="2.0142500000000001"/>
    <n v="4.5698699999999999"/>
    <n v="1.8560000000000001"/>
    <n v="7.0330000000000004E-2"/>
    <n v="0.66059999999999997"/>
    <n v="2.9718800000000001"/>
    <n v="12"/>
  </r>
  <r>
    <s v="IMPRHR3"/>
    <x v="7"/>
    <n v="1"/>
    <x v="1328"/>
    <n v="5.9504700000000001"/>
    <n v="42.035559999999997"/>
    <x v="0"/>
    <x v="0"/>
    <n v="22.378589999999999"/>
    <n v="93.732380000000006"/>
    <n v="81.732380000000006"/>
    <n v="19.396090000000001"/>
    <n v="26.133130000000001"/>
    <n v="15.93662"/>
    <n v="5.5860000000000003"/>
    <n v="0.31691000000000003"/>
    <n v="11.8347"/>
    <n v="2.5289299999999999"/>
    <n v="12"/>
  </r>
  <r>
    <s v="IMPRHR3"/>
    <x v="7"/>
    <n v="1"/>
    <x v="1329"/>
    <n v="2.8509000000000002"/>
    <n v="10.36544"/>
    <x v="3"/>
    <x v="3"/>
    <n v="14.30003"/>
    <n v="41.787140000000001"/>
    <n v="29.787140000000001"/>
    <n v="6.8453900000000001"/>
    <n v="3.3386200000000001"/>
    <n v="2.6820900000000001"/>
    <n v="0.48799999999999999"/>
    <n v="0.21509"/>
    <n v="3.5242800000000001"/>
    <n v="12.693659999999999"/>
    <n v="12"/>
  </r>
  <r>
    <s v="IMPRHR3"/>
    <x v="7"/>
    <n v="1"/>
    <x v="1330"/>
    <n v="3.5961500000000002"/>
    <n v="9.8157200000000007"/>
    <x v="2"/>
    <x v="1"/>
    <n v="11.785450000000001"/>
    <n v="32.49644"/>
    <n v="20.49644"/>
    <n v="5.7763400000000003"/>
    <n v="2.5678800000000002"/>
    <n v="2.9832800000000002"/>
    <n v="1.25"/>
    <n v="0.18184"/>
    <n v="4.5374999999999996"/>
    <n v="3.1996000000000002"/>
    <n v="12"/>
  </r>
  <r>
    <s v="IMPRHR3"/>
    <x v="7"/>
    <n v="1"/>
    <x v="1331"/>
    <n v="6.5445399999999996"/>
    <n v="20.14893"/>
    <x v="3"/>
    <x v="0"/>
    <n v="14.339639999999999"/>
    <n v="41.952979999999997"/>
    <n v="29.95298"/>
    <n v="18.528459999999999"/>
    <n v="2.4310499999999999"/>
    <n v="4.2652599999999996"/>
    <n v="1.3360000000000001"/>
    <n v="0.12606000000000001"/>
    <n v="1.4415"/>
    <n v="1.82464"/>
    <n v="12"/>
  </r>
  <r>
    <s v="IMPRHR3"/>
    <x v="7"/>
    <n v="1"/>
    <x v="1332"/>
    <n v="5.32829"/>
    <n v="15.57014"/>
    <x v="3"/>
    <x v="2"/>
    <n v="13.26938"/>
    <n v="37.694839999999999"/>
    <n v="25.694839999999999"/>
    <n v="14.02153"/>
    <n v="1.57921"/>
    <n v="3.74715"/>
    <n v="1.216"/>
    <n v="0.1182"/>
    <n v="2.0937600000000001"/>
    <n v="2.919"/>
    <n v="12"/>
  </r>
  <r>
    <s v="IMPRHR3"/>
    <x v="7"/>
    <n v="1"/>
    <x v="1333"/>
    <n v="3.9335599999999999"/>
    <n v="10.019360000000001"/>
    <x v="1"/>
    <x v="1"/>
    <n v="11.25215"/>
    <n v="30.808779999999999"/>
    <n v="18.808779999999999"/>
    <n v="6.9863099999999996"/>
    <n v="2.1363400000000001"/>
    <n v="2.8932199999999999"/>
    <n v="0.90700000000000003"/>
    <n v="0.13714999999999999"/>
    <n v="3.8069999999999999"/>
    <n v="1.9417500000000001"/>
    <n v="12"/>
  </r>
  <r>
    <s v="IMPRHR3"/>
    <x v="7"/>
    <n v="1"/>
    <x v="1334"/>
    <n v="2.67116"/>
    <n v="11.96697"/>
    <x v="4"/>
    <x v="3"/>
    <n v="16.302240000000001"/>
    <n v="51.050159999999998"/>
    <n v="39.050159999999998"/>
    <n v="9.3910900000000002"/>
    <n v="2.7219600000000002"/>
    <n v="1.6842299999999999"/>
    <n v="0.44400000000000001"/>
    <n v="0.23488999999999999"/>
    <n v="3.04236"/>
    <n v="21.53163"/>
    <n v="12"/>
  </r>
  <r>
    <s v="IMPRHR3"/>
    <x v="7"/>
    <n v="1"/>
    <x v="1335"/>
    <n v="2.56358"/>
    <n v="17.792490000000001"/>
    <x v="0"/>
    <x v="3"/>
    <n v="20.628129999999999"/>
    <n v="78.68074"/>
    <n v="66.68074"/>
    <n v="15.44947"/>
    <n v="2.8596499999999998"/>
    <n v="0.75399000000000005"/>
    <n v="0.06"/>
    <n v="0.25879999999999997"/>
    <n v="10.591559999999999"/>
    <n v="36.707270000000001"/>
    <n v="12"/>
  </r>
  <r>
    <s v="IMPRHR3"/>
    <x v="7"/>
    <n v="1"/>
    <x v="1336"/>
    <n v="6.8662599999999996"/>
    <n v="32.560600000000001"/>
    <x v="0"/>
    <x v="4"/>
    <n v="18.802289999999999"/>
    <n v="65.550039999999996"/>
    <n v="53.550040000000003"/>
    <n v="25.411999999999999"/>
    <n v="9.2782499999999999"/>
    <n v="5.2619999999999996"/>
    <n v="1.68"/>
    <n v="0.17757000000000001"/>
    <n v="3.2965800000000001"/>
    <n v="8.4436400000000003"/>
    <n v="12"/>
  </r>
  <r>
    <s v="IMPRHR3"/>
    <x v="7"/>
    <n v="1"/>
    <x v="1337"/>
    <n v="3.96225"/>
    <n v="12.014480000000001"/>
    <x v="3"/>
    <x v="1"/>
    <n v="13.00881"/>
    <n v="36.72531"/>
    <n v="24.72531"/>
    <n v="9.2315699999999996"/>
    <n v="3.7480699999999998"/>
    <n v="1.3444100000000001"/>
    <n v="0.222"/>
    <n v="0.11316"/>
    <n v="1.85256"/>
    <n v="8.2135300000000004"/>
    <n v="12"/>
  </r>
  <r>
    <s v="IMPRHR3"/>
    <x v="7"/>
    <n v="1"/>
    <x v="1338"/>
    <n v="4.1978999999999997"/>
    <n v="12.156000000000001"/>
    <x v="2"/>
    <x v="1"/>
    <n v="12.65802"/>
    <n v="35.459359999999997"/>
    <n v="23.45936"/>
    <n v="10.37735"/>
    <n v="1.9984999999999999"/>
    <n v="1.7970200000000001"/>
    <n v="0.36299999999999999"/>
    <n v="9.2549999999999993E-2"/>
    <n v="2.8509600000000002"/>
    <n v="5.9799699999999998"/>
    <n v="12"/>
  </r>
  <r>
    <s v="IMPRHR3"/>
    <x v="7"/>
    <n v="1"/>
    <x v="1339"/>
    <n v="3.5360299999999998"/>
    <n v="8.2081999999999997"/>
    <x v="1"/>
    <x v="1"/>
    <n v="10.137259999999999"/>
    <n v="27.558489999999999"/>
    <n v="15.558490000000001"/>
    <n v="6.5531199999999998"/>
    <n v="1.94398"/>
    <n v="1.2430399999999999"/>
    <n v="0.29899999999999999"/>
    <n v="0.04"/>
    <n v="1.63992"/>
    <n v="3.8394400000000002"/>
    <n v="12"/>
  </r>
  <r>
    <s v="IMPRHR3"/>
    <x v="7"/>
    <n v="1"/>
    <x v="1340"/>
    <n v="6.1723999999999997"/>
    <n v="18.002020000000002"/>
    <x v="3"/>
    <x v="0"/>
    <n v="13.631919999999999"/>
    <n v="39.086480000000002"/>
    <n v="27.086480000000002"/>
    <n v="15.59648"/>
    <n v="2.8182299999999998"/>
    <n v="3.3217500000000002"/>
    <n v="1.27"/>
    <n v="0.17835999999999999"/>
    <n v="2.1341999999999999"/>
    <n v="1.76746"/>
    <n v="12"/>
  </r>
  <r>
    <s v="IMPRHR3"/>
    <x v="7"/>
    <n v="1"/>
    <x v="1341"/>
    <n v="3.30559"/>
    <n v="7.7745600000000001"/>
    <x v="1"/>
    <x v="1"/>
    <n v="10.15972"/>
    <n v="27.620470000000001"/>
    <n v="15.620469999999999"/>
    <n v="6.0590999999999999"/>
    <n v="1.1898500000000001"/>
    <n v="1.681"/>
    <n v="0.58699999999999997"/>
    <n v="0.21984999999999999"/>
    <n v="2.6366399999999999"/>
    <n v="3.2470300000000001"/>
    <n v="12"/>
  </r>
  <r>
    <s v="IMPRHR3"/>
    <x v="7"/>
    <n v="1"/>
    <x v="1342"/>
    <n v="4.1620699999999999"/>
    <n v="10.07836"/>
    <x v="1"/>
    <x v="1"/>
    <n v="10.852740000000001"/>
    <n v="29.602499999999999"/>
    <n v="17.602499999999999"/>
    <n v="7.3426299999999998"/>
    <n v="2.4796999999999998"/>
    <n v="1.32846"/>
    <n v="0.82299999999999995"/>
    <n v="0.13461000000000001"/>
    <n v="2.4977399999999998"/>
    <n v="2.9963500000000001"/>
    <n v="12"/>
  </r>
  <r>
    <s v="IMPRHR3"/>
    <x v="7"/>
    <n v="1"/>
    <x v="1343"/>
    <n v="4.2793099999999997"/>
    <n v="11.106389999999999"/>
    <x v="1"/>
    <x v="2"/>
    <n v="11.60075"/>
    <n v="31.901720000000001"/>
    <n v="19.901720000000001"/>
    <n v="9.1863100000000006"/>
    <n v="1.44675"/>
    <n v="2.7765499999999999"/>
    <n v="1.1839999999999999"/>
    <n v="0.44235000000000002"/>
    <n v="2.10426"/>
    <n v="2.7614999999999998"/>
    <n v="12"/>
  </r>
  <r>
    <s v="IMPRHR3"/>
    <x v="7"/>
    <n v="1"/>
    <x v="1344"/>
    <n v="5.1107699999999996"/>
    <n v="15.53031"/>
    <x v="3"/>
    <x v="2"/>
    <n v="13.56122"/>
    <n v="38.811129999999999"/>
    <n v="26.811129999999999"/>
    <n v="11.71008"/>
    <n v="3.8111899999999999"/>
    <n v="3.68824"/>
    <n v="1.2290000000000001"/>
    <n v="0.20865"/>
    <n v="2.94564"/>
    <n v="3.2183299999999999"/>
    <n v="12"/>
  </r>
  <r>
    <s v="IMPRHR3"/>
    <x v="7"/>
    <n v="1"/>
    <x v="1345"/>
    <n v="5.1048799999999996"/>
    <n v="11.959429999999999"/>
    <x v="1"/>
    <x v="2"/>
    <n v="10.957319999999999"/>
    <n v="29.913730000000001"/>
    <n v="17.913730000000001"/>
    <n v="10.082979999999999"/>
    <n v="2.0742500000000001"/>
    <n v="2.0703900000000002"/>
    <n v="0.89100000000000001"/>
    <n v="0.34455000000000002"/>
    <n v="1.5700799999999999"/>
    <n v="0.88048000000000004"/>
    <n v="12"/>
  </r>
  <r>
    <s v="IMPRHR3"/>
    <x v="7"/>
    <n v="1"/>
    <x v="1346"/>
    <n v="6.14032"/>
    <n v="18.061399999999999"/>
    <x v="3"/>
    <x v="0"/>
    <n v="13.70255"/>
    <n v="39.363549999999996"/>
    <n v="27.36355"/>
    <n v="15.81156"/>
    <n v="3.0577700000000001"/>
    <n v="3.01261"/>
    <n v="1.0780000000000001"/>
    <n v="0.26732"/>
    <n v="1.69008"/>
    <n v="2.4462100000000002"/>
    <n v="12"/>
  </r>
  <r>
    <s v="IMPRHR3"/>
    <x v="7"/>
    <n v="1"/>
    <x v="1347"/>
    <n v="3.6755900000000001"/>
    <n v="11.245760000000001"/>
    <x v="3"/>
    <x v="1"/>
    <n v="12.96435"/>
    <n v="36.562379999999997"/>
    <n v="24.562380000000001"/>
    <n v="8.89039"/>
    <n v="1.84396"/>
    <n v="0.83781000000000005"/>
    <n v="0.27"/>
    <n v="0.29460999999999998"/>
    <n v="4.8429599999999997"/>
    <n v="7.5826599999999997"/>
    <n v="12"/>
  </r>
  <r>
    <s v="IMPRHR3"/>
    <x v="7"/>
    <n v="1"/>
    <x v="1348"/>
    <n v="7.48604"/>
    <n v="25.64725"/>
    <x v="4"/>
    <x v="4"/>
    <n v="15.82456"/>
    <n v="48.668930000000003"/>
    <n v="36.668930000000003"/>
    <n v="21.100930000000002"/>
    <n v="6.1488199999999997"/>
    <n v="3.4605999999999999"/>
    <n v="1.43"/>
    <n v="0.34189000000000003"/>
    <n v="2.1143399999999999"/>
    <n v="2.0723500000000001"/>
    <n v="12"/>
  </r>
  <r>
    <s v="IMPRHR3"/>
    <x v="7"/>
    <n v="1"/>
    <x v="1349"/>
    <n v="4.7294499999999999"/>
    <n v="12.85406"/>
    <x v="2"/>
    <x v="2"/>
    <n v="12.270210000000001"/>
    <n v="34.11054"/>
    <n v="22.11054"/>
    <n v="10.59745"/>
    <n v="1.8545"/>
    <n v="1.25152"/>
    <n v="0.56499999999999995"/>
    <n v="0.13941999999999999"/>
    <n v="4.1153399999999998"/>
    <n v="3.58731"/>
    <n v="12"/>
  </r>
  <r>
    <s v="IMPRHR3"/>
    <x v="7"/>
    <n v="1"/>
    <x v="1350"/>
    <n v="9.5929099999999998"/>
    <n v="40.633110000000002"/>
    <x v="0"/>
    <x v="4"/>
    <n v="18.851510000000001"/>
    <n v="65.873469999999998"/>
    <n v="53.873469999999998"/>
    <n v="38.958959999999998"/>
    <n v="3.5689500000000001"/>
    <n v="5.8499800000000004"/>
    <n v="2.9969999999999999"/>
    <n v="0.23801"/>
    <n v="1.01112"/>
    <n v="1.24946"/>
    <n v="12"/>
  </r>
  <r>
    <s v="IMPRHR3"/>
    <x v="7"/>
    <n v="1"/>
    <x v="1351"/>
    <n v="3.9258000000000002"/>
    <n v="11.23292"/>
    <x v="2"/>
    <x v="1"/>
    <n v="12.41155"/>
    <n v="34.596060000000001"/>
    <n v="22.596060000000001"/>
    <n v="9.1106099999999994"/>
    <n v="3.2466699999999999"/>
    <n v="0.79091999999999996"/>
    <n v="0.24"/>
    <n v="0.10308"/>
    <n v="0.98621999999999999"/>
    <n v="8.1185600000000004"/>
    <n v="12"/>
  </r>
  <r>
    <s v="IMPRHR3"/>
    <x v="7"/>
    <n v="1"/>
    <x v="1352"/>
    <n v="5.0994400000000004"/>
    <n v="12.15244"/>
    <x v="1"/>
    <x v="2"/>
    <n v="11.125590000000001"/>
    <n v="30.421320000000001"/>
    <n v="18.421320000000001"/>
    <n v="11.25272"/>
    <n v="0.91754000000000002"/>
    <n v="3.1869299999999998"/>
    <n v="1.18"/>
    <n v="5.28E-2"/>
    <n v="0.96648000000000001"/>
    <n v="0.86485999999999996"/>
    <n v="12"/>
  </r>
  <r>
    <s v="IMPRHR3"/>
    <x v="7"/>
    <n v="1"/>
    <x v="1353"/>
    <n v="4.5880400000000003"/>
    <n v="13.636520000000001"/>
    <x v="3"/>
    <x v="2"/>
    <n v="13.099449999999999"/>
    <n v="37.059710000000003"/>
    <n v="25.059709999999999"/>
    <n v="9.9269800000000004"/>
    <n v="4.2923900000000001"/>
    <n v="2.488"/>
    <n v="0.47399999999999998"/>
    <n v="0.16700000000000001"/>
    <n v="2.89242"/>
    <n v="4.8189200000000003"/>
    <n v="12"/>
  </r>
  <r>
    <s v="IMPRHR3"/>
    <x v="7"/>
    <n v="1"/>
    <x v="1354"/>
    <n v="6.2045599999999999"/>
    <n v="19.813749999999999"/>
    <x v="3"/>
    <x v="0"/>
    <n v="14.55331"/>
    <n v="42.859000000000002"/>
    <n v="30.859000000000002"/>
    <n v="15.89663"/>
    <n v="3.5251899999999998"/>
    <n v="3.1256900000000001"/>
    <n v="1.407"/>
    <n v="0.27825"/>
    <n v="4.899"/>
    <n v="1.72725"/>
    <n v="12"/>
  </r>
  <r>
    <s v="IMPRHR3"/>
    <x v="7"/>
    <n v="1"/>
    <x v="1355"/>
    <n v="2.86212"/>
    <n v="12.03504"/>
    <x v="4"/>
    <x v="3"/>
    <n v="15.759550000000001"/>
    <n v="48.353580000000001"/>
    <n v="36.353580000000001"/>
    <n v="9.7274899999999995"/>
    <n v="1.8669199999999999"/>
    <n v="1.8891100000000001"/>
    <n v="0.33700000000000002"/>
    <n v="0.56879999999999997"/>
    <n v="6.6367200000000004"/>
    <n v="15.327529999999999"/>
    <n v="12"/>
  </r>
  <r>
    <s v="IMPRHR3"/>
    <x v="7"/>
    <n v="1"/>
    <x v="1356"/>
    <n v="2.3233700000000002"/>
    <n v="10.74933"/>
    <x v="4"/>
    <x v="3"/>
    <n v="16.457439999999998"/>
    <n v="51.848680000000002"/>
    <n v="39.848680000000002"/>
    <n v="7.5133799999999997"/>
    <n v="2.7946499999999999"/>
    <n v="0.85658999999999996"/>
    <n v="0.214"/>
    <n v="0.16839000000000001"/>
    <n v="5.9874599999999996"/>
    <n v="22.3142"/>
    <n v="12"/>
  </r>
  <r>
    <s v="IMPRHR3"/>
    <x v="7"/>
    <n v="1"/>
    <x v="1357"/>
    <n v="4.3839899999999998"/>
    <n v="11.59423"/>
    <x v="2"/>
    <x v="2"/>
    <n v="11.83752"/>
    <n v="32.666089999999997"/>
    <n v="20.666090000000001"/>
    <n v="9.2996200000000009"/>
    <n v="2.82097"/>
    <n v="1.6073299999999999"/>
    <n v="0.60099999999999998"/>
    <n v="7.5380000000000003E-2"/>
    <n v="1.5951599999999999"/>
    <n v="4.6666299999999996"/>
    <n v="12"/>
  </r>
  <r>
    <s v="IMPRHR3"/>
    <x v="7"/>
    <n v="1"/>
    <x v="1358"/>
    <n v="4.1738"/>
    <n v="8.1014199999999992"/>
    <x v="1"/>
    <x v="1"/>
    <n v="8.6465499999999995"/>
    <n v="23.741859999999999"/>
    <n v="11.741860000000001"/>
    <n v="7.9735100000000001"/>
    <n v="0.39193"/>
    <n v="1.01468"/>
    <n v="0.66600000000000004"/>
    <n v="1.738E-2"/>
    <n v="0.21276"/>
    <n v="1.4656100000000001"/>
    <n v="12"/>
  </r>
  <r>
    <s v="IMPRHR3"/>
    <x v="7"/>
    <n v="1"/>
    <x v="1359"/>
    <n v="5.9503199999999996"/>
    <n v="18.368600000000001"/>
    <x v="3"/>
    <x v="0"/>
    <n v="14.10004"/>
    <n v="40.959710000000001"/>
    <n v="28.959710000000001"/>
    <n v="17.93244"/>
    <n v="1.44753"/>
    <n v="3.3679600000000001"/>
    <n v="0.93"/>
    <n v="7.3039999999999994E-2"/>
    <n v="1.04904"/>
    <n v="4.1597"/>
    <n v="12"/>
  </r>
  <r>
    <s v="IMPRHR3"/>
    <x v="7"/>
    <n v="1"/>
    <x v="1360"/>
    <n v="7.5864500000000001"/>
    <n v="46.40907"/>
    <x v="0"/>
    <x v="4"/>
    <n v="21.665870000000002"/>
    <n v="87.284390000000002"/>
    <n v="75.284390000000002"/>
    <n v="41.644730000000003"/>
    <n v="7.3539199999999996"/>
    <n v="15.22171"/>
    <n v="4.9850000000000003"/>
    <n v="0.26540000000000002"/>
    <n v="2.1537000000000002"/>
    <n v="3.6599300000000001"/>
    <n v="12"/>
  </r>
  <r>
    <s v="IMPRHR3"/>
    <x v="7"/>
    <n v="1"/>
    <x v="1361"/>
    <n v="7.6449100000000003"/>
    <n v="45.183750000000003"/>
    <x v="0"/>
    <x v="4"/>
    <n v="21.347079999999998"/>
    <n v="84.545779999999993"/>
    <n v="72.545779999999993"/>
    <n v="41.20346"/>
    <n v="6.2997300000000003"/>
    <n v="15.873419999999999"/>
    <n v="3.129"/>
    <n v="0.30987999999999999"/>
    <n v="4.6223999999999998"/>
    <n v="1.10789"/>
    <n v="12"/>
  </r>
  <r>
    <s v="IMPRHR3"/>
    <x v="7"/>
    <n v="1"/>
    <x v="1362"/>
    <n v="7.8793800000000003"/>
    <n v="42.453870000000002"/>
    <x v="0"/>
    <x v="4"/>
    <n v="20.52402"/>
    <n v="77.865830000000003"/>
    <n v="65.865830000000003"/>
    <n v="40.744840000000003"/>
    <n v="3.8827500000000001"/>
    <n v="14.138820000000001"/>
    <n v="3.0710000000000002"/>
    <n v="0.23988000000000001"/>
    <n v="2.90652"/>
    <n v="0.88202000000000003"/>
    <n v="12"/>
  </r>
  <r>
    <s v="IMPRHR3"/>
    <x v="7"/>
    <n v="1"/>
    <x v="1365"/>
    <n v="8.0448599999999999"/>
    <n v="69.020859999999999"/>
    <x v="0"/>
    <x v="4"/>
    <n v="25.247959999999999"/>
    <n v="124.88348000000001"/>
    <n v="112.88348000000001"/>
    <n v="67.168779999999998"/>
    <n v="5.6176000000000004"/>
    <n v="23.055330000000001"/>
    <n v="8.4700000000000006"/>
    <n v="0.63746000000000003"/>
    <n v="7.3182"/>
    <n v="0.61609999999999998"/>
    <n v="12"/>
  </r>
  <r>
    <s v="IMPRHR3"/>
    <x v="7"/>
    <n v="1"/>
    <x v="1366"/>
    <n v="3.6519900000000001"/>
    <n v="10.577260000000001"/>
    <x v="2"/>
    <x v="1"/>
    <n v="12.40483"/>
    <n v="34.57282"/>
    <n v="22.57282"/>
    <n v="7.4344400000000004"/>
    <n v="2.49804"/>
    <n v="3.95303"/>
    <n v="0.752"/>
    <n v="1.9220000000000001E-2"/>
    <n v="3.8332199999999998"/>
    <n v="4.0828699999999998"/>
    <n v="12"/>
  </r>
  <r>
    <s v="IMPRHR3"/>
    <x v="7"/>
    <n v="1"/>
    <x v="1367"/>
    <n v="2.5114999999999998"/>
    <n v="6.5714100000000002"/>
    <x v="1"/>
    <x v="3"/>
    <n v="10.84797"/>
    <n v="29.588380000000001"/>
    <n v="17.588380000000001"/>
    <n v="4.4710000000000001"/>
    <n v="1.6320600000000001"/>
    <n v="2.8241700000000001"/>
    <n v="0.33100000000000002"/>
    <n v="1.417E-2"/>
    <n v="2.92218"/>
    <n v="5.3937900000000001"/>
    <n v="12"/>
  </r>
  <r>
    <s v="IMPRHR3"/>
    <x v="7"/>
    <n v="1"/>
    <x v="1368"/>
    <n v="4.10961"/>
    <n v="16.760459999999998"/>
    <x v="4"/>
    <x v="1"/>
    <n v="16.04147"/>
    <n v="49.736150000000002"/>
    <n v="37.736150000000002"/>
    <n v="11.528449999999999"/>
    <n v="3.8043100000000001"/>
    <n v="10.440630000000001"/>
    <n v="2.1389999999999998"/>
    <n v="0.11612"/>
    <n v="5.2710600000000003"/>
    <n v="4.4365699999999997"/>
    <n v="12"/>
  </r>
  <r>
    <s v="IMPRHR3"/>
    <x v="7"/>
    <n v="1"/>
    <x v="1369"/>
    <n v="4.7775400000000001"/>
    <n v="15.882199999999999"/>
    <x v="3"/>
    <x v="2"/>
    <n v="14.30658"/>
    <n v="41.814509999999999"/>
    <n v="29.814509999999999"/>
    <n v="12.815049999999999"/>
    <n v="1.7346699999999999"/>
    <n v="9.2110599999999998"/>
    <n v="2.5539999999999998"/>
    <n v="0.10596999999999999"/>
    <n v="2.4554399999999998"/>
    <n v="0.93832000000000004"/>
    <n v="12"/>
  </r>
  <r>
    <s v="IMPRHR3"/>
    <x v="7"/>
    <n v="1"/>
    <x v="1370"/>
    <n v="3.00258"/>
    <n v="9.4291999999999998"/>
    <x v="2"/>
    <x v="3"/>
    <n v="12.90714"/>
    <n v="36.3538"/>
    <n v="24.3538"/>
    <n v="7.6740599999999999"/>
    <n v="0.76558999999999999"/>
    <n v="3.4714900000000002"/>
    <n v="0.41799999999999998"/>
    <n v="2.1000000000000001E-2"/>
    <n v="4.5946800000000003"/>
    <n v="7.4089900000000002"/>
    <n v="12"/>
  </r>
  <r>
    <s v="IMPRHR3"/>
    <x v="7"/>
    <n v="1"/>
    <x v="1371"/>
    <n v="8.2515400000000003"/>
    <n v="31.644649999999999"/>
    <x v="4"/>
    <x v="4"/>
    <n v="17.285360000000001"/>
    <n v="56.323999999999998"/>
    <n v="44.323999999999998"/>
    <n v="30.55969"/>
    <n v="2.0205600000000001"/>
    <n v="5.8696900000000003"/>
    <n v="2.3610000000000002"/>
    <n v="8.7090000000000001E-2"/>
    <n v="1.8473999999999999"/>
    <n v="1.57857"/>
    <n v="12"/>
  </r>
  <r>
    <s v="IMPRHR3"/>
    <x v="7"/>
    <n v="1"/>
    <x v="1372"/>
    <n v="9.0205000000000002"/>
    <n v="35.641399999999997"/>
    <x v="4"/>
    <x v="4"/>
    <n v="17.91356"/>
    <n v="59.9758"/>
    <n v="47.9758"/>
    <n v="34.573590000000003"/>
    <n v="2.2040000000000002"/>
    <n v="5.4751599999999998"/>
    <n v="2.2669999999999999"/>
    <n v="7.4609999999999996E-2"/>
    <n v="2.8125599999999999"/>
    <n v="0.56886999999999999"/>
    <n v="12"/>
  </r>
  <r>
    <s v="IMPRHR3"/>
    <x v="7"/>
    <n v="1"/>
    <x v="1373"/>
    <n v="4.3433599999999997"/>
    <n v="14.13137"/>
    <x v="3"/>
    <x v="2"/>
    <n v="13.890689999999999"/>
    <n v="40.111159999999998"/>
    <n v="28.111160000000002"/>
    <n v="10.914110000000001"/>
    <n v="1.86148"/>
    <n v="9.2103800000000007"/>
    <n v="2.34"/>
    <n v="0.18354000000000001"/>
    <n v="2.5707"/>
    <n v="1.0309299999999999"/>
    <n v="12"/>
  </r>
  <r>
    <s v="IMPRHR3"/>
    <x v="7"/>
    <n v="1"/>
    <x v="1374"/>
    <n v="6.73339"/>
    <n v="47.907850000000003"/>
    <x v="0"/>
    <x v="0"/>
    <n v="22.8005"/>
    <n v="97.771699999999996"/>
    <n v="85.771699999999996"/>
    <n v="44.947560000000003"/>
    <n v="5.6757299999999997"/>
    <n v="24.451029999999999"/>
    <n v="4.2939999999999996"/>
    <n v="0.32654"/>
    <n v="5.4165000000000001"/>
    <n v="0.66034000000000004"/>
    <n v="12"/>
  </r>
  <r>
    <s v="IMPRHR3"/>
    <x v="7"/>
    <n v="1"/>
    <x v="1375"/>
    <n v="7.9570400000000001"/>
    <n v="33.662430000000001"/>
    <x v="0"/>
    <x v="4"/>
    <n v="18.139340000000001"/>
    <n v="61.345309999999998"/>
    <n v="49.345309999999998"/>
    <n v="32.565849999999998"/>
    <n v="1.7619499999999999"/>
    <n v="6.7660099999999996"/>
    <n v="1.645"/>
    <n v="0.11111"/>
    <n v="5.10846"/>
    <n v="1.38693"/>
    <n v="12"/>
  </r>
  <r>
    <s v="IMPRHR3"/>
    <x v="7"/>
    <n v="1"/>
    <x v="1376"/>
    <n v="8.5659700000000001"/>
    <n v="49.096629999999998"/>
    <x v="0"/>
    <x v="4"/>
    <n v="21.439029999999999"/>
    <n v="85.326750000000004"/>
    <n v="73.326750000000004"/>
    <n v="48.003210000000003"/>
    <n v="3.0863800000000001"/>
    <n v="13.471109999999999"/>
    <n v="3.117"/>
    <n v="0.1157"/>
    <n v="4.7730600000000001"/>
    <n v="0.76027999999999996"/>
    <n v="12"/>
  </r>
  <r>
    <s v="IMPRHR3"/>
    <x v="7"/>
    <n v="1"/>
    <x v="1377"/>
    <n v="1.7459"/>
    <n v="5.77956"/>
    <x v="2"/>
    <x v="3"/>
    <n v="12.830819999999999"/>
    <n v="36.07741"/>
    <n v="24.07741"/>
    <n v="3.6300300000000001"/>
    <n v="0.71921000000000002"/>
    <n v="3.1392899999999999"/>
    <n v="0.313"/>
    <n v="4.4119999999999999E-2"/>
    <n v="6.1818600000000004"/>
    <n v="10.049910000000001"/>
    <n v="12"/>
  </r>
  <r>
    <s v="IMPRHR3"/>
    <x v="7"/>
    <n v="1"/>
    <x v="1378"/>
    <n v="6.7329299999999996"/>
    <n v="39.564309999999999"/>
    <x v="0"/>
    <x v="0"/>
    <n v="20.887460000000001"/>
    <n v="80.747829999999993"/>
    <n v="68.747829999999993"/>
    <n v="35.308439999999997"/>
    <n v="5.6454500000000003"/>
    <n v="15.483449999999999"/>
    <n v="3.3370000000000002"/>
    <n v="0.27822999999999998"/>
    <n v="6.8770800000000003"/>
    <n v="1.8181700000000001"/>
    <n v="12"/>
  </r>
  <r>
    <s v="IMPRHR3"/>
    <x v="7"/>
    <n v="1"/>
    <x v="1379"/>
    <n v="6.2130799999999997"/>
    <n v="45.809910000000002"/>
    <x v="0"/>
    <x v="0"/>
    <n v="22.92464"/>
    <n v="98.993030000000005"/>
    <n v="86.993030000000005"/>
    <n v="46.067860000000003"/>
    <n v="2.8406099999999999"/>
    <n v="30.224620000000002"/>
    <n v="3.9790000000000001"/>
    <n v="0.19391"/>
    <n v="3.0379200000000002"/>
    <n v="0.64910999999999996"/>
    <n v="12"/>
  </r>
  <r>
    <s v="IMPRHR3"/>
    <x v="7"/>
    <n v="1"/>
    <x v="1380"/>
    <n v="7.1829999999999998"/>
    <n v="45.424250000000001"/>
    <x v="0"/>
    <x v="4"/>
    <n v="21.820730000000001"/>
    <n v="88.646640000000005"/>
    <n v="76.646640000000005"/>
    <n v="43.489359999999998"/>
    <n v="3.68316"/>
    <n v="18.819610000000001"/>
    <n v="4.7949999999999999"/>
    <n v="0.39704"/>
    <n v="4.0654199999999996"/>
    <n v="1.3970400000000001"/>
    <n v="12"/>
  </r>
  <r>
    <s v="IMPRHR3"/>
    <x v="7"/>
    <n v="1"/>
    <x v="1381"/>
    <n v="6.3865800000000004"/>
    <n v="20.345359999999999"/>
    <x v="3"/>
    <x v="0"/>
    <n v="14.61046"/>
    <n v="43.104649999999999"/>
    <n v="31.104649999999999"/>
    <n v="18.88984"/>
    <n v="1.8100700000000001"/>
    <n v="4.3052400000000004"/>
    <n v="0.90900000000000003"/>
    <n v="6.411E-2"/>
    <n v="3.5148600000000001"/>
    <n v="1.6115299999999999"/>
    <n v="12"/>
  </r>
  <r>
    <s v="IMPRHR3"/>
    <x v="7"/>
    <n v="1"/>
    <x v="1382"/>
    <n v="5.8257099999999999"/>
    <n v="17.899519999999999"/>
    <x v="3"/>
    <x v="0"/>
    <n v="13.99677"/>
    <n v="40.538890000000002"/>
    <n v="28.538889999999999"/>
    <n v="15.167149999999999"/>
    <n v="2.2833100000000002"/>
    <n v="4.7131100000000004"/>
    <n v="1.276"/>
    <n v="0.10076"/>
    <n v="4.1271000000000004"/>
    <n v="0.87146000000000001"/>
    <n v="12"/>
  </r>
  <r>
    <s v="IMPRHR3"/>
    <x v="7"/>
    <n v="1"/>
    <x v="1383"/>
    <n v="7.3017899999999996"/>
    <n v="36.796169999999996"/>
    <x v="0"/>
    <x v="4"/>
    <n v="19.60247"/>
    <n v="71.010819999999995"/>
    <n v="59.010820000000002"/>
    <n v="33.589950000000002"/>
    <n v="4.5252299999999996"/>
    <n v="13.28298"/>
    <n v="2.879"/>
    <n v="0.18140000000000001"/>
    <n v="3.6755399999999998"/>
    <n v="0.87673000000000001"/>
    <n v="12"/>
  </r>
  <r>
    <s v="IMPRHR3"/>
    <x v="7"/>
    <n v="1"/>
    <x v="1384"/>
    <n v="4.3139500000000002"/>
    <n v="11.6412"/>
    <x v="2"/>
    <x v="2"/>
    <n v="12.00651"/>
    <n v="33.222790000000003"/>
    <n v="21.22279"/>
    <n v="9.6512100000000007"/>
    <n v="1.65855"/>
    <n v="4.4544199999999998"/>
    <n v="0.752"/>
    <n v="3.526E-2"/>
    <n v="3.0403199999999999"/>
    <n v="1.63104"/>
    <n v="12"/>
  </r>
  <r>
    <s v="IMPRHR3"/>
    <x v="7"/>
    <n v="1"/>
    <x v="1385"/>
    <n v="4.3329199999999997"/>
    <n v="13.20016"/>
    <x v="3"/>
    <x v="2"/>
    <n v="13.22822"/>
    <n v="37.54"/>
    <n v="25.54"/>
    <n v="10.89819"/>
    <n v="2.2049799999999999"/>
    <n v="3.8966400000000001"/>
    <n v="0.67900000000000005"/>
    <n v="4.6269999999999999E-2"/>
    <n v="3.27156"/>
    <n v="4.5433599999999998"/>
    <n v="12"/>
  </r>
  <r>
    <s v="IMPRHR3"/>
    <x v="7"/>
    <n v="1"/>
    <x v="1386"/>
    <n v="5.0603300000000004"/>
    <n v="18.179400000000001"/>
    <x v="4"/>
    <x v="2"/>
    <n v="15.21227"/>
    <n v="45.778410000000001"/>
    <n v="33.778410000000001"/>
    <n v="14.35929"/>
    <n v="4.3201900000000002"/>
    <n v="4.4591500000000002"/>
    <n v="0.91900000000000004"/>
    <n v="4.5519999999999998E-2"/>
    <n v="3.3633000000000002"/>
    <n v="6.3119699999999996"/>
    <n v="12"/>
  </r>
  <r>
    <s v="IMPRHR3"/>
    <x v="7"/>
    <n v="1"/>
    <x v="1387"/>
    <n v="4.9117899999999999"/>
    <n v="19.429749999999999"/>
    <x v="4"/>
    <x v="2"/>
    <n v="16.107250000000001"/>
    <n v="50.06438"/>
    <n v="38.06438"/>
    <n v="16.121829999999999"/>
    <n v="1.8933199999999999"/>
    <n v="12.696680000000001"/>
    <n v="4.6269999999999998"/>
    <n v="0.16195999999999999"/>
    <n v="1.9375199999999999"/>
    <n v="0.62607000000000002"/>
    <n v="12"/>
  </r>
  <r>
    <s v="IMPRHR3"/>
    <x v="7"/>
    <n v="1"/>
    <x v="1388"/>
    <n v="2.2092299999999998"/>
    <n v="4.8162900000000004"/>
    <x v="1"/>
    <x v="3"/>
    <n v="8.8778699999999997"/>
    <n v="24.29748"/>
    <n v="12.29748"/>
    <n v="2.9011200000000001"/>
    <n v="0.94950000000000001"/>
    <n v="2.9849800000000002"/>
    <n v="0.85399999999999998"/>
    <n v="1.7160000000000002E-2"/>
    <n v="2.1505800000000002"/>
    <n v="2.44014"/>
    <n v="12"/>
  </r>
  <r>
    <s v="IMPRHR3"/>
    <x v="7"/>
    <n v="1"/>
    <x v="1389"/>
    <n v="6.1425700000000001"/>
    <n v="21.36232"/>
    <x v="4"/>
    <x v="0"/>
    <n v="15.37842"/>
    <n v="46.545349999999999"/>
    <n v="34.545349999999999"/>
    <n v="17.238710000000001"/>
    <n v="4.1651400000000001"/>
    <n v="4.2218099999999996"/>
    <n v="1.1779999999999999"/>
    <n v="7.8469999999999998E-2"/>
    <n v="4.7975399999999997"/>
    <n v="2.8656799999999998"/>
    <n v="12"/>
  </r>
  <r>
    <s v="IMPRHR3"/>
    <x v="7"/>
    <n v="1"/>
    <x v="1393"/>
    <n v="5.1315600000000003"/>
    <n v="18.78135"/>
    <x v="4"/>
    <x v="2"/>
    <n v="15.43084"/>
    <n v="46.789990000000003"/>
    <n v="34.789990000000003"/>
    <n v="15.828720000000001"/>
    <n v="1.76678"/>
    <n v="10.54922"/>
    <n v="2.8690000000000002"/>
    <n v="0.14704"/>
    <n v="2.7361800000000001"/>
    <n v="0.89305000000000001"/>
    <n v="12"/>
  </r>
  <r>
    <s v="IMPRHR3"/>
    <x v="7"/>
    <n v="1"/>
    <x v="1394"/>
    <n v="6.7355799999999997"/>
    <n v="24.69004"/>
    <x v="4"/>
    <x v="0"/>
    <n v="16.169429999999998"/>
    <n v="50.376649999999998"/>
    <n v="38.376649999999998"/>
    <n v="20.596419999999998"/>
    <n v="4.7338500000000003"/>
    <n v="6.4748099999999997"/>
    <n v="1.8120000000000001"/>
    <n v="0.14605000000000001"/>
    <n v="2.8702800000000002"/>
    <n v="1.7432399999999999"/>
    <n v="12"/>
  </r>
  <r>
    <s v="IMPRHR3"/>
    <x v="7"/>
    <n v="1"/>
    <x v="1395"/>
    <n v="2.54677"/>
    <n v="8.1315500000000007"/>
    <x v="2"/>
    <x v="3"/>
    <n v="12.85562"/>
    <n v="36.167009999999998"/>
    <n v="24.167010000000001"/>
    <n v="6.4955299999999996"/>
    <n v="1.63703"/>
    <n v="2.7390699999999999"/>
    <n v="0.18"/>
    <n v="7.7890000000000001E-2"/>
    <n v="2.5469400000000002"/>
    <n v="10.49056"/>
    <n v="12"/>
  </r>
  <r>
    <s v="IMPRHR3"/>
    <x v="7"/>
    <n v="1"/>
    <x v="1396"/>
    <n v="3.0332599999999998"/>
    <n v="7.7455999999999996"/>
    <x v="1"/>
    <x v="3"/>
    <n v="10.853199999999999"/>
    <n v="29.603870000000001"/>
    <n v="17.603870000000001"/>
    <n v="4.86904"/>
    <n v="1.6866699999999999"/>
    <n v="5.6406400000000003"/>
    <n v="1.59"/>
    <n v="4.9349999999999998E-2"/>
    <n v="2.0404800000000001"/>
    <n v="1.7276899999999999"/>
    <n v="12"/>
  </r>
  <r>
    <s v="IMPRHR3"/>
    <x v="7"/>
    <n v="1"/>
    <x v="1397"/>
    <n v="9.5067599999999999"/>
    <n v="37.449559999999998"/>
    <x v="4"/>
    <x v="4"/>
    <n v="18.08952"/>
    <n v="61.04045"/>
    <n v="49.04045"/>
    <n v="36.956659999999999"/>
    <n v="3.0146099999999998"/>
    <n v="4.49641"/>
    <n v="1.5720000000000001"/>
    <n v="0.11847000000000001"/>
    <n v="1.7743800000000001"/>
    <n v="1.10792"/>
    <n v="12"/>
  </r>
  <r>
    <s v="IMPRHR3"/>
    <x v="7"/>
    <n v="1"/>
    <x v="1398"/>
    <n v="9.2498400000000007"/>
    <n v="40.211739999999999"/>
    <x v="0"/>
    <x v="4"/>
    <n v="18.966460000000001"/>
    <n v="66.635069999999999"/>
    <n v="54.635069999999999"/>
    <n v="39.016390000000001"/>
    <n v="2.9860199999999999"/>
    <n v="6.2736299999999998"/>
    <n v="2.4239999999999999"/>
    <n v="0.15962000000000001"/>
    <n v="2.36598"/>
    <n v="1.40943"/>
    <n v="12"/>
  </r>
  <r>
    <s v="IMPRHR3"/>
    <x v="7"/>
    <n v="1"/>
    <x v="1399"/>
    <n v="2.8325"/>
    <n v="6.2067199999999998"/>
    <x v="1"/>
    <x v="3"/>
    <n v="9.2275700000000001"/>
    <n v="25.16217"/>
    <n v="13.16217"/>
    <n v="5.0695399999999999"/>
    <n v="0.75419999999999998"/>
    <n v="1.87338"/>
    <n v="0.33100000000000002"/>
    <n v="3.8780000000000002E-2"/>
    <n v="2.2812000000000001"/>
    <n v="2.8140700000000001"/>
    <n v="12"/>
  </r>
  <r>
    <s v="IMPRHR3"/>
    <x v="7"/>
    <n v="1"/>
    <x v="1400"/>
    <n v="8.7606699999999993"/>
    <n v="31.995450000000002"/>
    <x v="4"/>
    <x v="4"/>
    <n v="17.015779999999999"/>
    <n v="54.825899999999997"/>
    <n v="42.825899999999997"/>
    <n v="27.456610000000001"/>
    <n v="3.93797"/>
    <n v="4.1672900000000004"/>
    <n v="4.1589999999999998"/>
    <n v="0.16675000000000001"/>
    <n v="2.157"/>
    <n v="0.78129000000000004"/>
    <n v="12"/>
  </r>
  <r>
    <s v="IMPRHR3"/>
    <x v="7"/>
    <n v="1"/>
    <x v="1401"/>
    <n v="3.51492"/>
    <n v="10.425219999999999"/>
    <x v="2"/>
    <x v="1"/>
    <n v="12.57813"/>
    <n v="35.177210000000002"/>
    <n v="23.177209999999999"/>
    <n v="9.0288799999999991"/>
    <n v="2.0392999999999999"/>
    <n v="3.8275999999999999"/>
    <n v="0.215"/>
    <n v="0.23397999999999999"/>
    <n v="1.62402"/>
    <n v="6.2084299999999999"/>
    <n v="12"/>
  </r>
  <r>
    <s v="IMPRHR3"/>
    <x v="7"/>
    <n v="1"/>
    <x v="1402"/>
    <n v="6.2999200000000002"/>
    <n v="24.939599999999999"/>
    <x v="4"/>
    <x v="0"/>
    <n v="16.744330000000001"/>
    <n v="53.357709999999997"/>
    <n v="41.357709999999997"/>
    <n v="20.870229999999999"/>
    <n v="3.0062700000000002"/>
    <n v="10.63518"/>
    <n v="5.0430000000000001"/>
    <n v="5.5259999999999997E-2"/>
    <n v="1.39242"/>
    <n v="0.35535"/>
    <n v="12"/>
  </r>
  <r>
    <s v="IMPRHR3"/>
    <x v="7"/>
    <n v="1"/>
    <x v="1403"/>
    <n v="10.16489"/>
    <n v="54.720399999999998"/>
    <x v="0"/>
    <x v="4"/>
    <n v="21.48854"/>
    <n v="85.750240000000005"/>
    <n v="73.750240000000005"/>
    <n v="50.990229999999997"/>
    <n v="6.3389300000000004"/>
    <n v="8.4016900000000003"/>
    <n v="3.6859999999999999"/>
    <n v="0.18159"/>
    <n v="2.6251199999999999"/>
    <n v="1.52668"/>
    <n v="12"/>
  </r>
  <r>
    <s v="IMPRHR3"/>
    <x v="7"/>
    <n v="1"/>
    <x v="1404"/>
    <n v="4.17218"/>
    <n v="13.59409"/>
    <x v="3"/>
    <x v="1"/>
    <n v="13.82563"/>
    <n v="39.851039999999998"/>
    <n v="27.851040000000001"/>
    <n v="10.088369999999999"/>
    <n v="3.59857"/>
    <n v="3.2608000000000001"/>
    <n v="1.0249999999999999"/>
    <n v="4.2360000000000002E-2"/>
    <n v="2.5367999999999999"/>
    <n v="7.2991299999999999"/>
    <n v="12"/>
  </r>
  <r>
    <s v="IMPRHR3"/>
    <x v="7"/>
    <n v="1"/>
    <x v="1405"/>
    <n v="2.2600500000000001"/>
    <n v="5.3357700000000001"/>
    <x v="1"/>
    <x v="3"/>
    <n v="9.6991999999999994"/>
    <n v="26.377330000000001"/>
    <n v="14.377330000000001"/>
    <n v="3.5352700000000001"/>
    <n v="0.58625000000000005"/>
    <n v="2.6007400000000001"/>
    <n v="0.60799999999999998"/>
    <n v="0.13764000000000001"/>
    <n v="3.4270800000000001"/>
    <n v="3.4823499999999998"/>
    <n v="12"/>
  </r>
  <r>
    <s v="IMPRHR3"/>
    <x v="7"/>
    <n v="1"/>
    <x v="1406"/>
    <n v="5.1729700000000003"/>
    <n v="24.90551"/>
    <x v="0"/>
    <x v="2"/>
    <n v="18.191649999999999"/>
    <n v="61.667090000000002"/>
    <n v="49.667090000000002"/>
    <n v="21.480830000000001"/>
    <n v="2.1298900000000001"/>
    <n v="15.542389999999999"/>
    <n v="5.4619999999999997"/>
    <n v="0.64953000000000005"/>
    <n v="3.5521199999999999"/>
    <n v="0.85033000000000003"/>
    <n v="12"/>
  </r>
  <r>
    <s v="IMPRHR3"/>
    <x v="7"/>
    <n v="1"/>
    <x v="1407"/>
    <n v="3.1693500000000001"/>
    <n v="9.5509199999999996"/>
    <x v="2"/>
    <x v="3"/>
    <n v="12.57396"/>
    <n v="35.162529999999997"/>
    <n v="23.16253"/>
    <n v="7.3903100000000004"/>
    <n v="1.85446"/>
    <n v="2.2979599999999998"/>
    <n v="6.3E-2"/>
    <n v="0.10341"/>
    <n v="4.1291399999999996"/>
    <n v="7.3242399999999996"/>
    <n v="12"/>
  </r>
  <r>
    <s v="IMPRHR3"/>
    <x v="7"/>
    <n v="1"/>
    <x v="1408"/>
    <n v="6.0773700000000002"/>
    <n v="25.427800000000001"/>
    <x v="4"/>
    <x v="0"/>
    <n v="17.197970000000002"/>
    <n v="55.833950000000002"/>
    <n v="43.833950000000002"/>
    <n v="19.934699999999999"/>
    <n v="6.1611399999999996"/>
    <n v="4.6886900000000002"/>
    <n v="1.321"/>
    <n v="0.21775"/>
    <n v="5.4316800000000001"/>
    <n v="6.0789900000000001"/>
    <n v="12"/>
  </r>
  <r>
    <s v="IMPRHR3"/>
    <x v="7"/>
    <n v="1"/>
    <x v="1409"/>
    <n v="5.5626499999999997"/>
    <n v="19.18637"/>
    <x v="4"/>
    <x v="0"/>
    <n v="15.03398"/>
    <n v="44.969439999999999"/>
    <n v="32.969439999999999"/>
    <n v="13.72959"/>
    <n v="4.4811899999999998"/>
    <n v="6.1380699999999999"/>
    <n v="2.1869999999999998"/>
    <n v="0.24410999999999999"/>
    <n v="4.3975200000000001"/>
    <n v="1.7919700000000001"/>
    <n v="12"/>
  </r>
  <r>
    <s v="IMPRHR3"/>
    <x v="7"/>
    <n v="1"/>
    <x v="1410"/>
    <n v="4.0652200000000001"/>
    <n v="11.83624"/>
    <x v="2"/>
    <x v="1"/>
    <n v="12.650829999999999"/>
    <n v="35.433860000000003"/>
    <n v="23.433859999999999"/>
    <n v="6.5281500000000001"/>
    <n v="4.4536800000000003"/>
    <n v="3.22668"/>
    <n v="1.288"/>
    <n v="9.1869999999999993E-2"/>
    <n v="4.1177400000000004"/>
    <n v="3.7277499999999999"/>
    <n v="12"/>
  </r>
  <r>
    <s v="IMPRHR3"/>
    <x v="7"/>
    <n v="1"/>
    <x v="1411"/>
    <n v="7.6759899999999996"/>
    <n v="25.113050000000001"/>
    <x v="4"/>
    <x v="4"/>
    <n v="15.44659"/>
    <n v="46.863750000000003"/>
    <n v="34.863750000000003"/>
    <n v="24.41168"/>
    <n v="1.04226"/>
    <n v="5.4276799999999996"/>
    <n v="2.2999999999999998"/>
    <n v="7.016E-2"/>
    <n v="1.2501599999999999"/>
    <n v="0.36181999999999997"/>
    <n v="12"/>
  </r>
  <r>
    <s v="IMPRHR3"/>
    <x v="7"/>
    <n v="1"/>
    <x v="1412"/>
    <n v="2.5209899999999998"/>
    <n v="6.0126499999999998"/>
    <x v="1"/>
    <x v="3"/>
    <n v="9.9261800000000004"/>
    <n v="26.982900000000001"/>
    <n v="14.982900000000001"/>
    <n v="4.7169400000000001"/>
    <n v="0.97382999999999997"/>
    <n v="2.1162999999999998"/>
    <n v="0.44800000000000001"/>
    <n v="5.3600000000000002E-2"/>
    <n v="1.8541799999999999"/>
    <n v="4.8200500000000002"/>
    <n v="12"/>
  </r>
  <r>
    <s v="IMPRHR3"/>
    <x v="7"/>
    <n v="1"/>
    <x v="1413"/>
    <n v="2.3589500000000001"/>
    <n v="7.5515600000000003"/>
    <x v="2"/>
    <x v="3"/>
    <n v="12.791679999999999"/>
    <n v="35.936480000000003"/>
    <n v="23.93648"/>
    <n v="6.4760999999999997"/>
    <n v="0.74968000000000001"/>
    <n v="2.2808999999999999"/>
    <n v="0.30399999999999999"/>
    <n v="9.5019999999999993E-2"/>
    <n v="2.5975799999999998"/>
    <n v="11.433199999999999"/>
    <n v="12"/>
  </r>
  <r>
    <s v="IMPRHR3"/>
    <x v="7"/>
    <n v="1"/>
    <x v="1414"/>
    <n v="3.5607099999999998"/>
    <n v="12.62166"/>
    <x v="3"/>
    <x v="1"/>
    <n v="14.38214"/>
    <n v="42.131630000000001"/>
    <n v="30.131630000000001"/>
    <n v="10.4777"/>
    <n v="1.6675899999999999"/>
    <n v="2.9067099999999999"/>
    <n v="0.29199999999999998"/>
    <n v="8.9050000000000004E-2"/>
    <n v="5.2545000000000002"/>
    <n v="9.4440799999999996"/>
    <n v="12"/>
  </r>
  <r>
    <s v="IMPRHR3"/>
    <x v="7"/>
    <n v="1"/>
    <x v="1415"/>
    <n v="2.35324"/>
    <n v="6.3718199999999996"/>
    <x v="1"/>
    <x v="3"/>
    <n v="11.114470000000001"/>
    <n v="30.387519999999999"/>
    <n v="18.387519999999999"/>
    <n v="5.1489599999999998"/>
    <n v="0.67498999999999998"/>
    <n v="1.9292899999999999"/>
    <n v="9.2999999999999999E-2"/>
    <n v="8.899E-2"/>
    <n v="3.3172799999999998"/>
    <n v="7.1349999999999998"/>
    <n v="12"/>
  </r>
  <r>
    <s v="IMPRHR3"/>
    <x v="7"/>
    <n v="1"/>
    <x v="1416"/>
    <n v="7.3251900000000001"/>
    <n v="44.037109999999998"/>
    <x v="0"/>
    <x v="4"/>
    <n v="21.37715"/>
    <n v="84.800340000000006"/>
    <n v="72.800340000000006"/>
    <n v="35.901980000000002"/>
    <n v="9.5091300000000007"/>
    <n v="15.65814"/>
    <n v="6.8659999999999997"/>
    <n v="0.55022000000000004"/>
    <n v="3.58338"/>
    <n v="0.73148999999999997"/>
    <n v="12"/>
  </r>
  <r>
    <s v="IMPRHR3"/>
    <x v="7"/>
    <n v="1"/>
    <x v="1417"/>
    <n v="4.3079900000000002"/>
    <n v="11.261939999999999"/>
    <x v="1"/>
    <x v="2"/>
    <n v="11.68637"/>
    <n v="32.176020000000001"/>
    <n v="20.176020000000001"/>
    <n v="8.7115200000000002"/>
    <n v="2.4380899999999999"/>
    <n v="3.4422799999999998"/>
    <n v="1.08"/>
    <n v="8.4540000000000004E-2"/>
    <n v="1.8267"/>
    <n v="2.5928900000000001"/>
    <n v="12"/>
  </r>
  <r>
    <s v="IMPRHR3"/>
    <x v="7"/>
    <n v="1"/>
    <x v="1418"/>
    <n v="4.8524200000000004"/>
    <n v="29.83501"/>
    <x v="0"/>
    <x v="2"/>
    <n v="20.49034"/>
    <n v="77.604050000000001"/>
    <n v="65.604050000000001"/>
    <n v="22.155930000000001"/>
    <n v="9.4753699999999998"/>
    <n v="7.4015000000000004"/>
    <n v="1.194"/>
    <n v="0.33617999999999998"/>
    <n v="5.0572800000000004"/>
    <n v="19.983789999999999"/>
    <n v="12"/>
  </r>
  <r>
    <s v="IMPRHR3"/>
    <x v="7"/>
    <n v="1"/>
    <x v="1419"/>
    <n v="4.9356299999999997"/>
    <n v="13.465949999999999"/>
    <x v="2"/>
    <x v="2"/>
    <n v="12.40335"/>
    <n v="34.567709999999998"/>
    <n v="22.567710000000002"/>
    <n v="9.7989300000000004"/>
    <n v="2.9461900000000001"/>
    <n v="4.4851700000000001"/>
    <n v="2.1190000000000002"/>
    <n v="0.15906000000000001"/>
    <n v="1.6638599999999999"/>
    <n v="1.39551"/>
    <n v="12"/>
  </r>
  <r>
    <s v="IMPRHR3"/>
    <x v="7"/>
    <n v="1"/>
    <x v="1420"/>
    <n v="5.4396599999999999"/>
    <n v="30.286919999999999"/>
    <x v="0"/>
    <x v="0"/>
    <n v="19.766829999999999"/>
    <n v="72.187610000000006"/>
    <n v="60.187609999999999"/>
    <n v="21.32685"/>
    <n v="11.191330000000001"/>
    <n v="8.4807900000000007"/>
    <n v="1.226"/>
    <n v="0.1888"/>
    <n v="4.1624999999999996"/>
    <n v="13.61134"/>
    <n v="12"/>
  </r>
  <r>
    <s v="IMPRHR3"/>
    <x v="7"/>
    <n v="1"/>
    <x v="1421"/>
    <n v="1.8504400000000001"/>
    <n v="7.4899199999999997"/>
    <x v="3"/>
    <x v="3"/>
    <n v="14.892300000000001"/>
    <n v="44.336820000000003"/>
    <n v="32.336820000000003"/>
    <n v="5.7206000000000001"/>
    <n v="1.0738300000000001"/>
    <n v="1.6073299999999999"/>
    <n v="0.40200000000000002"/>
    <n v="0.15090999999999999"/>
    <n v="3.4079999999999999"/>
    <n v="19.974150000000002"/>
    <n v="12"/>
  </r>
  <r>
    <s v="IMPRHR3"/>
    <x v="7"/>
    <n v="1"/>
    <x v="1422"/>
    <n v="6.02562"/>
    <n v="26.50057"/>
    <x v="4"/>
    <x v="0"/>
    <n v="17.673439999999999"/>
    <n v="58.552810000000001"/>
    <n v="46.552810000000001"/>
    <n v="21.849209999999999"/>
    <n v="3.7050299999999998"/>
    <n v="12.072900000000001"/>
    <n v="5.5549999999999997"/>
    <n v="0.31947999999999999"/>
    <n v="2.0015999999999998"/>
    <n v="1.04958"/>
    <n v="12"/>
  </r>
  <r>
    <s v="IMPRHR3"/>
    <x v="7"/>
    <n v="1"/>
    <x v="1423"/>
    <n v="3.4752100000000001"/>
    <n v="10.68253"/>
    <x v="2"/>
    <x v="1"/>
    <n v="12.916880000000001"/>
    <n v="36.389229999999998"/>
    <n v="24.389230000000001"/>
    <n v="8.4165100000000006"/>
    <n v="2.5470299999999999"/>
    <n v="1.93364"/>
    <n v="0.49399999999999999"/>
    <n v="9.9089999999999998E-2"/>
    <n v="2.1263999999999998"/>
    <n v="8.7725600000000004"/>
    <n v="12"/>
  </r>
  <r>
    <s v="IMPRHR3"/>
    <x v="7"/>
    <n v="1"/>
    <x v="1424"/>
    <n v="3.3912900000000001"/>
    <n v="7.6429900000000002"/>
    <x v="1"/>
    <x v="1"/>
    <n v="9.7735699999999994"/>
    <n v="26.57422"/>
    <n v="14.57422"/>
    <n v="4.8502900000000002"/>
    <n v="2.0623800000000001"/>
    <n v="2.8443700000000001"/>
    <n v="1.0649999999999999"/>
    <n v="7.9960000000000003E-2"/>
    <n v="2.2543199999999999"/>
    <n v="1.41791"/>
    <n v="12"/>
  </r>
  <r>
    <s v="IMPRHR3"/>
    <x v="7"/>
    <n v="1"/>
    <x v="1425"/>
    <n v="5.5530299999999997"/>
    <n v="15.419600000000001"/>
    <x v="2"/>
    <x v="0"/>
    <n v="12.861319999999999"/>
    <n v="36.187609999999999"/>
    <n v="24.187609999999999"/>
    <n v="12.708869999999999"/>
    <n v="3.6871700000000001"/>
    <n v="2.2566999999999999"/>
    <n v="0.80200000000000005"/>
    <n v="6.7360000000000003E-2"/>
    <n v="1.37706"/>
    <n v="3.2884500000000001"/>
    <n v="12"/>
  </r>
  <r>
    <s v="IMPRHR3"/>
    <x v="7"/>
    <n v="1"/>
    <x v="1426"/>
    <n v="3.2512400000000001"/>
    <n v="7.1979899999999999"/>
    <x v="1"/>
    <x v="1"/>
    <n v="9.5292600000000007"/>
    <n v="25.932870000000001"/>
    <n v="13.932869999999999"/>
    <n v="5.9157000000000002"/>
    <n v="1.02755"/>
    <n v="2.0294599999999998"/>
    <n v="0.85099999999999998"/>
    <n v="4.7570000000000001E-2"/>
    <n v="1.0542"/>
    <n v="3.00739"/>
    <n v="12"/>
  </r>
  <r>
    <s v="IMPRHR3"/>
    <x v="7"/>
    <n v="1"/>
    <x v="1427"/>
    <n v="5.37826"/>
    <n v="13.56094"/>
    <x v="2"/>
    <x v="2"/>
    <n v="11.81719"/>
    <n v="32.599730000000001"/>
    <n v="20.599730000000001"/>
    <n v="10.379429999999999"/>
    <n v="3.3766799999999999"/>
    <n v="3.7459899999999999"/>
    <n v="1.508"/>
    <n v="8.5449999999999998E-2"/>
    <n v="0.98838000000000004"/>
    <n v="0.51578999999999997"/>
    <n v="12"/>
  </r>
  <r>
    <s v="IMPRHR3"/>
    <x v="7"/>
    <n v="1"/>
    <x v="1428"/>
    <n v="6.2674300000000001"/>
    <n v="19.054400000000001"/>
    <x v="3"/>
    <x v="0"/>
    <n v="14.08989"/>
    <n v="40.918170000000003"/>
    <n v="28.91817"/>
    <n v="16.76267"/>
    <n v="2.83379"/>
    <n v="2.5707100000000001"/>
    <n v="1.0369999999999999"/>
    <n v="9.2549999999999993E-2"/>
    <n v="2.6940599999999999"/>
    <n v="2.9273899999999999"/>
    <n v="12"/>
  </r>
  <r>
    <s v="IMPRHR3"/>
    <x v="7"/>
    <n v="1"/>
    <x v="1429"/>
    <n v="4.1223200000000002"/>
    <n v="9.8285199999999993"/>
    <x v="1"/>
    <x v="1"/>
    <n v="10.67919"/>
    <n v="29.09319"/>
    <n v="17.09319"/>
    <n v="8.1000099999999993"/>
    <n v="1.6221699999999999"/>
    <n v="2.9832800000000002"/>
    <n v="0.98699999999999999"/>
    <n v="5.0549999999999998E-2"/>
    <n v="1.3259399999999999"/>
    <n v="2.0242300000000002"/>
    <n v="12"/>
  </r>
  <r>
    <s v="IMPRHR3"/>
    <x v="7"/>
    <n v="1"/>
    <x v="1430"/>
    <n v="5.2739500000000001"/>
    <n v="16.076789999999999"/>
    <x v="3"/>
    <x v="2"/>
    <n v="13.66732"/>
    <n v="39.225090000000002"/>
    <n v="27.225090000000002"/>
    <n v="10.967549999999999"/>
    <n v="4.9250299999999996"/>
    <n v="4.3093599999999999"/>
    <n v="1.8080000000000001"/>
    <n v="0.11011"/>
    <n v="2.5239600000000002"/>
    <n v="2.58107"/>
    <n v="12"/>
  </r>
  <r>
    <s v="IMPRHR3"/>
    <x v="7"/>
    <n v="1"/>
    <x v="1431"/>
    <n v="3.7664"/>
    <n v="8.9345099999999995"/>
    <x v="1"/>
    <x v="1"/>
    <n v="10.46217"/>
    <n v="28.468610000000002"/>
    <n v="16.468610000000002"/>
    <n v="7.27393"/>
    <n v="1.6994499999999999"/>
    <n v="3.1392899999999999"/>
    <n v="1.2749999999999999"/>
    <n v="0.21354999999999999"/>
    <n v="0"/>
    <n v="2.8673899999999999"/>
    <n v="12"/>
  </r>
  <r>
    <s v="IMPRHR3"/>
    <x v="7"/>
    <n v="1"/>
    <x v="1432"/>
    <n v="5.4057700000000004"/>
    <n v="17.245480000000001"/>
    <x v="3"/>
    <x v="2"/>
    <n v="14.182259999999999"/>
    <n v="41.297870000000003"/>
    <n v="29.29787"/>
    <n v="11.78246"/>
    <n v="5.7783100000000003"/>
    <n v="6.9001099999999997"/>
    <n v="2.3090000000000002"/>
    <n v="0.21354999999999999"/>
    <n v="0.64283999999999997"/>
    <n v="1.6715899999999999"/>
    <n v="12"/>
  </r>
  <r>
    <s v="IMPRHR3"/>
    <x v="7"/>
    <n v="1"/>
    <x v="1433"/>
    <n v="3.1258400000000002"/>
    <n v="6.5097699999999996"/>
    <x v="1"/>
    <x v="3"/>
    <n v="8.8582699999999992"/>
    <n v="24.249880000000001"/>
    <n v="12.249879999999999"/>
    <n v="4.1979600000000001"/>
    <n v="1.8571599999999999"/>
    <n v="2.2831000000000001"/>
    <n v="1.028"/>
    <n v="5.4559999999999997E-2"/>
    <n v="1.2238199999999999"/>
    <n v="1.60528"/>
    <n v="12"/>
  </r>
  <r>
    <s v="IMPRHR3"/>
    <x v="7"/>
    <n v="1"/>
    <x v="1434"/>
    <n v="5.8152799999999996"/>
    <n v="23.305610000000001"/>
    <x v="4"/>
    <x v="0"/>
    <n v="16.649180000000001"/>
    <n v="52.852400000000003"/>
    <n v="40.852400000000003"/>
    <n v="16.927499999999998"/>
    <n v="6.6289899999999999"/>
    <n v="10.905900000000001"/>
    <n v="4.1189999999999998"/>
    <n v="7.7310000000000004E-2"/>
    <n v="0.94577999999999995"/>
    <n v="1.2479199999999999"/>
    <n v="12"/>
  </r>
  <r>
    <s v="IMPRHR3"/>
    <x v="7"/>
    <n v="1"/>
    <x v="1435"/>
    <n v="3.9662500000000001"/>
    <n v="13.3375"/>
    <x v="3"/>
    <x v="2"/>
    <n v="14.045260000000001"/>
    <n v="40.735939999999999"/>
    <n v="28.735939999999999"/>
    <n v="7.6887499999999998"/>
    <n v="6.6792800000000003"/>
    <n v="3.0662699999999998"/>
    <n v="1.1140000000000001"/>
    <n v="0.12828000000000001"/>
    <n v="1.15482"/>
    <n v="8.9045299999999994"/>
    <n v="12"/>
  </r>
  <r>
    <s v="IMPRHR3"/>
    <x v="7"/>
    <n v="1"/>
    <x v="1436"/>
    <n v="5.5894000000000004"/>
    <n v="30.621310000000001"/>
    <x v="0"/>
    <x v="0"/>
    <n v="19.673100000000002"/>
    <n v="71.514129999999994"/>
    <n v="59.514130000000002"/>
    <n v="13.55786"/>
    <n v="18.262889999999999"/>
    <n v="14.333119999999999"/>
    <n v="6.0449999999999999"/>
    <n v="0.37397000000000002"/>
    <n v="3.8749199999999999"/>
    <n v="3.0663800000000001"/>
    <n v="12"/>
  </r>
  <r>
    <s v="IMPRHR3"/>
    <x v="7"/>
    <n v="1"/>
    <x v="1437"/>
    <n v="5.71014"/>
    <n v="16.481829999999999"/>
    <x v="3"/>
    <x v="0"/>
    <n v="13.31973"/>
    <n v="37.885129999999997"/>
    <n v="25.88513"/>
    <n v="9.3790999999999993"/>
    <n v="7.4978999999999996"/>
    <n v="3.9047700000000001"/>
    <n v="2.1110000000000002"/>
    <n v="0.10412"/>
    <n v="1.7388600000000001"/>
    <n v="1.14937"/>
    <n v="12"/>
  </r>
  <r>
    <s v="IMPRHR3"/>
    <x v="7"/>
    <n v="1"/>
    <x v="1438"/>
    <n v="4.5490500000000003"/>
    <n v="19.124379999999999"/>
    <x v="4"/>
    <x v="2"/>
    <n v="16.548909999999999"/>
    <n v="52.325110000000002"/>
    <n v="40.325110000000002"/>
    <n v="14.430339999999999"/>
    <n v="6.0973899999999999"/>
    <n v="2.7340399999999998"/>
    <n v="0.86499999999999999"/>
    <n v="0.13089999999999999"/>
    <n v="3.2002799999999998"/>
    <n v="12.86717"/>
    <n v="12"/>
  </r>
  <r>
    <s v="IMPRHR3"/>
    <x v="7"/>
    <n v="1"/>
    <x v="1439"/>
    <n v="3.1530200000000002"/>
    <n v="7.0745899999999997"/>
    <x v="1"/>
    <x v="1"/>
    <n v="9.6166099999999997"/>
    <n v="26.16038"/>
    <n v="14.16038"/>
    <n v="4.5281799999999999"/>
    <n v="2.79277"/>
    <n v="2.5135100000000001"/>
    <n v="0.61099999999999999"/>
    <n v="4.3900000000000002E-2"/>
    <n v="1.3172999999999999"/>
    <n v="2.35372"/>
    <n v="12"/>
  </r>
  <r>
    <s v="IMPRHR3"/>
    <x v="7"/>
    <n v="1"/>
    <x v="1440"/>
    <n v="3.27583"/>
    <n v="7.1643299999999996"/>
    <x v="1"/>
    <x v="1"/>
    <n v="9.4186700000000005"/>
    <n v="25.647649999999999"/>
    <n v="13.647650000000001"/>
    <n v="5.8206100000000003"/>
    <n v="1.58901"/>
    <n v="1.1478699999999999"/>
    <n v="0.21099999999999999"/>
    <n v="6.0139999999999999E-2"/>
    <n v="2.2879200000000002"/>
    <n v="2.53111"/>
    <n v="12"/>
  </r>
  <r>
    <s v="IMPRHR3"/>
    <x v="7"/>
    <n v="1"/>
    <x v="1441"/>
    <n v="3.6397300000000001"/>
    <n v="10.139139999999999"/>
    <x v="2"/>
    <x v="1"/>
    <n v="12.00966"/>
    <n v="33.233260000000001"/>
    <n v="21.233260000000001"/>
    <n v="8.13687"/>
    <n v="2.48007"/>
    <n v="0.97165999999999997"/>
    <n v="0.22800000000000001"/>
    <n v="5.3409999999999999E-2"/>
    <n v="3.1029"/>
    <n v="6.2603499999999999"/>
    <n v="12"/>
  </r>
  <r>
    <s v="IMPRHR3"/>
    <x v="7"/>
    <n v="1"/>
    <x v="1442"/>
    <n v="5.8238799999999999"/>
    <n v="16.244900000000001"/>
    <x v="3"/>
    <x v="0"/>
    <n v="13.02914"/>
    <n v="36.800040000000003"/>
    <n v="24.800039999999999"/>
    <n v="13.69731"/>
    <n v="3.1482100000000002"/>
    <n v="3.4754999999999998"/>
    <n v="1.5920000000000001"/>
    <n v="9.2929999999999999E-2"/>
    <n v="1.27128"/>
    <n v="1.5228200000000001"/>
    <n v="12"/>
  </r>
  <r>
    <s v="IMPRHR3"/>
    <x v="7"/>
    <n v="1"/>
    <x v="1443"/>
    <n v="4.7659900000000004"/>
    <n v="12.036960000000001"/>
    <x v="2"/>
    <x v="2"/>
    <n v="11.5533"/>
    <n v="31.750699999999998"/>
    <n v="19.750699999999998"/>
    <n v="10.58343"/>
    <n v="2.2654100000000001"/>
    <n v="2.2308699999999999"/>
    <n v="0.69699999999999995"/>
    <n v="5.8970000000000002E-2"/>
    <n v="1.2646200000000001"/>
    <n v="2.6503999999999999"/>
    <n v="12"/>
  </r>
  <r>
    <s v="IMPRHR3"/>
    <x v="7"/>
    <n v="1"/>
    <x v="1444"/>
    <n v="5.58751"/>
    <n v="18.465050000000002"/>
    <x v="4"/>
    <x v="0"/>
    <n v="14.617470000000001"/>
    <n v="43.134880000000003"/>
    <n v="31.134879999999999"/>
    <n v="11.58511"/>
    <n v="7.3606100000000003"/>
    <n v="5.3754"/>
    <n v="1.9970000000000001"/>
    <n v="0.14241000000000001"/>
    <n v="2.6940599999999999"/>
    <n v="1.98028"/>
    <n v="12"/>
  </r>
  <r>
    <s v="IMPRHR3"/>
    <x v="7"/>
    <n v="1"/>
    <x v="1445"/>
    <n v="4.9587899999999996"/>
    <n v="13.923999999999999"/>
    <x v="3"/>
    <x v="2"/>
    <n v="12.70167"/>
    <n v="35.61448"/>
    <n v="23.61448"/>
    <n v="11.431010000000001"/>
    <n v="2.70119"/>
    <n v="3.5604200000000001"/>
    <n v="1.2549999999999999"/>
    <n v="0.1153"/>
    <n v="2.4732599999999998"/>
    <n v="2.0783"/>
    <n v="12"/>
  </r>
  <r>
    <s v="IMPRHR3"/>
    <x v="7"/>
    <n v="1"/>
    <x v="1446"/>
    <n v="5.7289000000000003"/>
    <n v="23.919540000000001"/>
    <x v="0"/>
    <x v="0"/>
    <n v="17.0198"/>
    <n v="54.847940000000001"/>
    <n v="42.847940000000001"/>
    <n v="12.657220000000001"/>
    <n v="11.68947"/>
    <n v="8.7157099999999996"/>
    <n v="3.2320000000000002"/>
    <n v="0.18637999999999999"/>
    <n v="2.7178800000000001"/>
    <n v="3.64927"/>
    <n v="12"/>
  </r>
  <r>
    <s v="IMPRHR3"/>
    <x v="7"/>
    <n v="1"/>
    <x v="1447"/>
    <n v="3.7528199999999998"/>
    <n v="10.11022"/>
    <x v="2"/>
    <x v="1"/>
    <n v="11.728199999999999"/>
    <n v="32.310920000000003"/>
    <n v="20.310919999999999"/>
    <n v="5.0021300000000002"/>
    <n v="3.9628700000000001"/>
    <n v="5.9739599999999999"/>
    <n v="2.339"/>
    <n v="0.14369999999999999"/>
    <n v="2.1119400000000002"/>
    <n v="0.77732000000000001"/>
    <n v="12"/>
  </r>
  <r>
    <s v="IMPRHR3"/>
    <x v="7"/>
    <n v="1"/>
    <x v="1448"/>
    <n v="4.02074"/>
    <n v="11.419040000000001"/>
    <x v="2"/>
    <x v="2"/>
    <n v="12.381259999999999"/>
    <n v="34.49145"/>
    <n v="22.49145"/>
    <n v="6.88401"/>
    <n v="5.15754"/>
    <n v="2.49465"/>
    <n v="0.65500000000000003"/>
    <n v="0.14630000000000001"/>
    <n v="2.6553"/>
    <n v="4.4986499999999996"/>
    <n v="12"/>
  </r>
  <r>
    <s v="IMPRHR3"/>
    <x v="7"/>
    <n v="1"/>
    <x v="1449"/>
    <n v="5.2986800000000001"/>
    <n v="15.93567"/>
    <x v="3"/>
    <x v="2"/>
    <n v="13.54365"/>
    <n v="38.743009999999998"/>
    <n v="26.743010000000002"/>
    <n v="11.08084"/>
    <n v="5.2364800000000002"/>
    <n v="5.7313499999999999"/>
    <n v="1.871"/>
    <n v="0.16850000000000001"/>
    <n v="1.60656"/>
    <n v="1.0482800000000001"/>
    <n v="12"/>
  </r>
  <r>
    <s v="IMPRHR3"/>
    <x v="7"/>
    <n v="1"/>
    <x v="1450"/>
    <n v="5.4961099999999998"/>
    <n v="15.441179999999999"/>
    <x v="3"/>
    <x v="0"/>
    <n v="12.952489999999999"/>
    <n v="36.519039999999997"/>
    <n v="24.51904"/>
    <n v="11.90014"/>
    <n v="3.88849"/>
    <n v="3.4445700000000001"/>
    <n v="1.8169999999999999"/>
    <n v="9.9790000000000004E-2"/>
    <n v="1.24752"/>
    <n v="2.1215299999999999"/>
    <n v="12"/>
  </r>
  <r>
    <s v="IMPRHR3"/>
    <x v="7"/>
    <n v="1"/>
    <x v="1451"/>
    <n v="4.4958200000000001"/>
    <n v="11.113960000000001"/>
    <x v="2"/>
    <x v="2"/>
    <n v="11.21438"/>
    <n v="30.692630000000001"/>
    <n v="18.692630000000001"/>
    <n v="9.6575199999999999"/>
    <n v="1.81236"/>
    <n v="2.1475"/>
    <n v="0.70599999999999996"/>
    <n v="9.6509999999999999E-2"/>
    <n v="2.1944400000000002"/>
    <n v="2.0783"/>
    <n v="12"/>
  </r>
  <r>
    <s v="IMPRHR3"/>
    <x v="7"/>
    <n v="1"/>
    <x v="1452"/>
    <n v="4.7066999999999997"/>
    <n v="15.36983"/>
    <x v="3"/>
    <x v="2"/>
    <n v="14.095409999999999"/>
    <n v="40.940759999999997"/>
    <n v="28.940760000000001"/>
    <n v="14.005179999999999"/>
    <n v="2.3686600000000002"/>
    <n v="3.01431"/>
    <n v="0.63400000000000001"/>
    <n v="6.8180000000000004E-2"/>
    <n v="2.39358"/>
    <n v="6.4568399999999997"/>
    <n v="12"/>
  </r>
  <r>
    <s v="IMPRHR3"/>
    <x v="7"/>
    <n v="1"/>
    <x v="1453"/>
    <n v="5.47614"/>
    <n v="18.48724"/>
    <x v="4"/>
    <x v="0"/>
    <n v="14.780239999999999"/>
    <n v="43.842739999999999"/>
    <n v="31.842739999999999"/>
    <n v="14.886340000000001"/>
    <n v="4.5811200000000003"/>
    <n v="4.7274099999999999"/>
    <n v="1.3939999999999999"/>
    <n v="0.12280000000000001"/>
    <n v="2.1262799999999999"/>
    <n v="4.0047800000000002"/>
    <n v="12"/>
  </r>
  <r>
    <s v="IMPRHR3"/>
    <x v="7"/>
    <n v="1"/>
    <x v="1459"/>
    <n v="4.2561900000000001"/>
    <n v="10.554449999999999"/>
    <x v="2"/>
    <x v="2"/>
    <n v="11.134460000000001"/>
    <n v="30.448329999999999"/>
    <n v="18.448329999999999"/>
    <n v="8.3288600000000006"/>
    <n v="3.1441499999999998"/>
    <n v="1.59283"/>
    <n v="0.39600000000000002"/>
    <n v="6.5670000000000006E-2"/>
    <n v="1.4799"/>
    <n v="3.4409100000000001"/>
    <n v="12"/>
  </r>
  <r>
    <s v="IMPRHR3"/>
    <x v="7"/>
    <n v="1"/>
    <x v="1460"/>
    <n v="9.1859400000000004"/>
    <n v="50.159239999999997"/>
    <x v="0"/>
    <x v="4"/>
    <n v="21.219110000000001"/>
    <n v="83.470709999999997"/>
    <n v="71.470709999999997"/>
    <n v="33.521920000000001"/>
    <n v="20.837060000000001"/>
    <n v="9.6532199999999992"/>
    <n v="5.508"/>
    <n v="0.4173"/>
    <n v="0.95645999999999998"/>
    <n v="0.57674999999999998"/>
    <n v="12"/>
  </r>
  <r>
    <s v="IMPRHR3"/>
    <x v="7"/>
    <n v="1"/>
    <x v="1461"/>
    <n v="7.6557399999999998"/>
    <n v="22.394950000000001"/>
    <x v="3"/>
    <x v="4"/>
    <n v="14.31864"/>
    <n v="41.864960000000004"/>
    <n v="29.86496"/>
    <n v="19.10988"/>
    <n v="5.2468899999999996"/>
    <n v="2.7843900000000001"/>
    <n v="1.4810000000000001"/>
    <n v="0.18073"/>
    <n v="0.56562000000000001"/>
    <n v="0.49645"/>
    <n v="12"/>
  </r>
  <r>
    <s v="IMPRHR3"/>
    <x v="7"/>
    <n v="1"/>
    <x v="1462"/>
    <n v="2.6748699999999999"/>
    <n v="8.3989899999999995"/>
    <x v="3"/>
    <x v="3"/>
    <n v="12.749739999999999"/>
    <n v="35.786070000000002"/>
    <n v="23.786069999999999"/>
    <n v="5.4856199999999999"/>
    <n v="3.2243200000000001"/>
    <n v="1.1004100000000001"/>
    <n v="0.34399999999999997"/>
    <n v="0.30392000000000002"/>
    <n v="2.7152400000000001"/>
    <n v="10.61257"/>
    <n v="12"/>
  </r>
  <r>
    <s v="IMPRHR3"/>
    <x v="7"/>
    <n v="1"/>
    <x v="1466"/>
    <n v="3.5115599999999998"/>
    <n v="8.1115700000000004"/>
    <x v="1"/>
    <x v="1"/>
    <n v="10.07676"/>
    <n v="27.39228"/>
    <n v="15.39228"/>
    <n v="5.8753700000000002"/>
    <n v="1.45248"/>
    <n v="1.6282799999999999"/>
    <n v="0.628"/>
    <n v="0.16238"/>
    <n v="4.7672400000000001"/>
    <n v="0.87853000000000003"/>
    <n v="12"/>
  </r>
  <r>
    <s v="IMPRHR3"/>
    <x v="7"/>
    <n v="1"/>
    <x v="1467"/>
    <n v="5.3543099999999999"/>
    <n v="16.458680000000001"/>
    <x v="3"/>
    <x v="0"/>
    <n v="13.78749"/>
    <n v="39.69932"/>
    <n v="27.69932"/>
    <n v="14.584149999999999"/>
    <n v="2.5833699999999999"/>
    <n v="3.2039599999999999"/>
    <n v="0.91400000000000003"/>
    <n v="0.36709999999999998"/>
    <n v="3.0382799999999999"/>
    <n v="3.0084599999999999"/>
    <n v="12"/>
  </r>
  <r>
    <s v="IMPRHR3"/>
    <x v="7"/>
    <n v="1"/>
    <x v="1468"/>
    <n v="5.2304199999999996"/>
    <n v="15.81653"/>
    <x v="3"/>
    <x v="2"/>
    <n v="13.56711"/>
    <n v="38.834020000000002"/>
    <n v="26.834019999999999"/>
    <n v="12.50567"/>
    <n v="4.1241500000000002"/>
    <n v="3.4337"/>
    <n v="1.004"/>
    <n v="0.21210999999999999"/>
    <n v="2.5820400000000001"/>
    <n v="2.97235"/>
    <n v="12"/>
  </r>
  <r>
    <s v="IMPRHR3"/>
    <x v="7"/>
    <n v="1"/>
    <x v="1469"/>
    <n v="6.7754099999999999"/>
    <n v="42.07199"/>
    <x v="0"/>
    <x v="4"/>
    <n v="21.457979999999999"/>
    <n v="85.488579999999999"/>
    <n v="73.488579999999999"/>
    <n v="30.149609999999999"/>
    <n v="16.211849999999998"/>
    <n v="15.77951"/>
    <n v="2.9319999999999999"/>
    <n v="0.59045999999999998"/>
    <n v="3.7897799999999999"/>
    <n v="4.0353599999999998"/>
    <n v="12"/>
  </r>
  <r>
    <s v="IMPRHR3"/>
    <x v="7"/>
    <n v="1"/>
    <x v="1470"/>
    <n v="3.7448999999999999"/>
    <n v="10.54335"/>
    <x v="2"/>
    <x v="1"/>
    <n v="12.16508"/>
    <n v="33.753810000000001"/>
    <n v="21.753810000000001"/>
    <n v="8.1319900000000001"/>
    <n v="2.1712899999999999"/>
    <n v="2.2176900000000002"/>
    <n v="0.501"/>
    <n v="0.23129"/>
    <n v="4.8654000000000002"/>
    <n v="3.6351499999999999"/>
    <n v="12"/>
  </r>
  <r>
    <s v="IMPRHR3"/>
    <x v="7"/>
    <n v="1"/>
    <x v="1471"/>
    <n v="5.7895200000000004"/>
    <n v="16.733840000000001"/>
    <x v="3"/>
    <x v="0"/>
    <n v="13.36932"/>
    <n v="38.073439999999998"/>
    <n v="26.073440000000002"/>
    <n v="15.38655"/>
    <n v="2.8198599999999998"/>
    <n v="2.0998999999999999"/>
    <n v="0.64700000000000002"/>
    <n v="0.24687000000000001"/>
    <n v="1.55244"/>
    <n v="3.3208299999999999"/>
    <n v="12"/>
  </r>
  <r>
    <s v="IMPRHR3"/>
    <x v="7"/>
    <n v="1"/>
    <x v="1473"/>
    <n v="3.8085399999999998"/>
    <n v="10.68679"/>
    <x v="2"/>
    <x v="1"/>
    <n v="12.161519999999999"/>
    <n v="33.741799999999998"/>
    <n v="21.741800000000001"/>
    <n v="9.5067599999999999"/>
    <n v="1.73855"/>
    <n v="2.3530799999999998"/>
    <n v="0.50600000000000001"/>
    <n v="0.18901999999999999"/>
    <n v="1.94784"/>
    <n v="5.5005499999999996"/>
    <n v="12"/>
  </r>
  <r>
    <s v="IMPRHR3"/>
    <x v="7"/>
    <n v="1"/>
    <x v="1474"/>
    <n v="4.6072600000000001"/>
    <n v="11.46185"/>
    <x v="2"/>
    <x v="2"/>
    <n v="11.32924"/>
    <n v="31.047229999999999"/>
    <n v="19.047229999999999"/>
    <n v="10.77144"/>
    <n v="1.0051099999999999"/>
    <n v="2.1886100000000002"/>
    <n v="0.68100000000000005"/>
    <n v="0.30108000000000001"/>
    <n v="2.3214600000000001"/>
    <n v="1.7785299999999999"/>
    <n v="12"/>
  </r>
  <r>
    <s v="IMPRHR3"/>
    <x v="7"/>
    <n v="1"/>
    <x v="1475"/>
    <n v="3.45255"/>
    <n v="9.2758800000000008"/>
    <x v="2"/>
    <x v="1"/>
    <n v="11.559710000000001"/>
    <n v="31.771059999999999"/>
    <n v="19.771059999999999"/>
    <n v="7.4116"/>
    <n v="2.2836099999999999"/>
    <n v="1.2345699999999999"/>
    <n v="9.4E-2"/>
    <n v="9.9510000000000001E-2"/>
    <n v="3.2759399999999999"/>
    <n v="5.3718399999999997"/>
    <n v="12"/>
  </r>
  <r>
    <s v="IMPRHR3"/>
    <x v="7"/>
    <n v="1"/>
    <x v="1476"/>
    <n v="2.66221"/>
    <n v="6.0248699999999999"/>
    <x v="1"/>
    <x v="3"/>
    <n v="9.4689700000000006"/>
    <n v="25.777000000000001"/>
    <n v="13.776999999999999"/>
    <n v="4.8087499999999999"/>
    <n v="1.21933"/>
    <n v="2.9810300000000001"/>
    <n v="0.53300000000000003"/>
    <n v="0.11913"/>
    <n v="1.4094"/>
    <n v="2.7063600000000001"/>
    <n v="12"/>
  </r>
  <r>
    <s v="IMPRHR3"/>
    <x v="7"/>
    <n v="1"/>
    <x v="1477"/>
    <n v="3.5179"/>
    <n v="13.75146"/>
    <x v="4"/>
    <x v="1"/>
    <n v="15.34024"/>
    <n v="46.367959999999997"/>
    <n v="34.367959999999997"/>
    <n v="12.16841"/>
    <n v="2.7885800000000001"/>
    <n v="1.9722500000000001"/>
    <n v="0.40899999999999997"/>
    <n v="0.62561999999999995"/>
    <n v="1.8379799999999999"/>
    <n v="14.56611"/>
    <n v="12"/>
  </r>
  <r>
    <s v="IMPRHR3"/>
    <x v="7"/>
    <n v="1"/>
    <x v="1478"/>
    <n v="5.1103800000000001"/>
    <n v="17.006769999999999"/>
    <x v="3"/>
    <x v="2"/>
    <n v="14.469989999999999"/>
    <n v="42.503390000000003"/>
    <n v="30.50339"/>
    <n v="11.846439999999999"/>
    <n v="4.9291799999999997"/>
    <n v="5.7872300000000001"/>
    <n v="2.1429999999999998"/>
    <n v="0.81464000000000003"/>
    <n v="3.1687799999999999"/>
    <n v="1.81412"/>
    <n v="12"/>
  </r>
  <r>
    <s v="IMPRHR3"/>
    <x v="7"/>
    <n v="1"/>
    <x v="1479"/>
    <n v="5.8881899999999998"/>
    <n v="19.473759999999999"/>
    <x v="4"/>
    <x v="0"/>
    <n v="14.761240000000001"/>
    <n v="43.759520000000002"/>
    <n v="31.759519999999998"/>
    <n v="17.621659999999999"/>
    <n v="3.3543799999999999"/>
    <n v="1.8554900000000001"/>
    <n v="0.64"/>
    <n v="0.90793999999999997"/>
    <n v="2.9045399999999999"/>
    <n v="4.4755099999999999"/>
    <n v="12"/>
  </r>
  <r>
    <s v="IMPRHR3"/>
    <x v="7"/>
    <n v="1"/>
    <x v="1480"/>
    <n v="3.96319"/>
    <n v="11.49011"/>
    <x v="3"/>
    <x v="2"/>
    <n v="12.56061"/>
    <n v="35.115600000000001"/>
    <n v="23.115600000000001"/>
    <n v="8.5903600000000004"/>
    <n v="2.00969"/>
    <n v="4.1081799999999999"/>
    <n v="1.2949999999999999"/>
    <n v="0.28814000000000001"/>
    <n v="5.4342600000000001"/>
    <n v="1.3899699999999999"/>
    <n v="12"/>
  </r>
  <r>
    <s v="IMPRHR3"/>
    <x v="7"/>
    <n v="1"/>
    <x v="1481"/>
    <n v="5.4109600000000002"/>
    <n v="12.738580000000001"/>
    <x v="2"/>
    <x v="0"/>
    <n v="11.14587"/>
    <n v="30.483090000000001"/>
    <n v="18.483090000000001"/>
    <n v="12.62884"/>
    <n v="1.04244"/>
    <n v="2.34646"/>
    <n v="0.69599999999999995"/>
    <n v="0.11501"/>
    <n v="0.80400000000000005"/>
    <n v="0.85033999999999998"/>
    <n v="12"/>
  </r>
  <r>
    <s v="IMPRHR3"/>
    <x v="7"/>
    <n v="1"/>
    <x v="1482"/>
    <n v="1.9267399999999999"/>
    <n v="3.1581299999999999"/>
    <x v="1"/>
    <x v="3"/>
    <n v="5.8894000000000002"/>
    <n v="18.020769999999999"/>
    <n v="6.0207699999999997"/>
    <n v="2.5398800000000001"/>
    <n v="0.56394999999999995"/>
    <n v="0.98004999999999998"/>
    <n v="0.29699999999999999"/>
    <n v="2.5069999999999999E-2"/>
    <n v="0.84521999999999997"/>
    <n v="0.76959999999999995"/>
    <n v="12"/>
  </r>
  <r>
    <s v="IMPRHR3"/>
    <x v="7"/>
    <n v="1"/>
    <x v="1483"/>
    <n v="4.9258899999999999"/>
    <n v="18.904340000000001"/>
    <x v="4"/>
    <x v="2"/>
    <n v="15.81091"/>
    <n v="48.602539999999998"/>
    <n v="36.602539999999998"/>
    <n v="15.343830000000001"/>
    <n v="4.0409499999999996"/>
    <n v="11.55756"/>
    <n v="2.1110000000000002"/>
    <n v="0.34576000000000001"/>
    <n v="2.1528"/>
    <n v="1.0506599999999999"/>
    <n v="12"/>
  </r>
  <r>
    <s v="IMPRHR3"/>
    <x v="7"/>
    <n v="1"/>
    <x v="1484"/>
    <n v="6.9340099999999998"/>
    <n v="31.04935"/>
    <x v="0"/>
    <x v="4"/>
    <n v="18.258859999999999"/>
    <n v="62.082929999999998"/>
    <n v="50.082929999999998"/>
    <n v="25.797560000000001"/>
    <n v="6.4586100000000002"/>
    <n v="9.5339600000000004"/>
    <n v="2.9550000000000001"/>
    <n v="0.34731000000000001"/>
    <n v="2.76756"/>
    <n v="2.2229399999999999"/>
    <n v="12"/>
  </r>
  <r>
    <s v="IMPRHR3"/>
    <x v="7"/>
    <n v="1"/>
    <x v="1485"/>
    <n v="2.8899900000000001"/>
    <n v="12.363440000000001"/>
    <x v="4"/>
    <x v="3"/>
    <n v="15.945130000000001"/>
    <n v="49.259270000000001"/>
    <n v="37.259270000000001"/>
    <n v="10.06448"/>
    <n v="2.9915600000000002"/>
    <n v="2.5990700000000002"/>
    <n v="0.27400000000000002"/>
    <n v="0.21056"/>
    <n v="3.4184399999999999"/>
    <n v="17.701170000000001"/>
    <n v="12"/>
  </r>
  <r>
    <s v="IMPRHR3"/>
    <x v="7"/>
    <n v="1"/>
    <x v="1486"/>
    <n v="2.24336"/>
    <n v="8.4694800000000008"/>
    <x v="3"/>
    <x v="3"/>
    <n v="14.385669999999999"/>
    <n v="42.146529999999998"/>
    <n v="30.146529999999998"/>
    <n v="6.7982800000000001"/>
    <n v="1.5447599999999999"/>
    <n v="2.41161"/>
    <n v="0.23"/>
    <n v="0.10205"/>
    <n v="4.0571400000000004"/>
    <n v="15.002700000000001"/>
    <n v="12"/>
  </r>
  <r>
    <s v="IMPRHR3"/>
    <x v="7"/>
    <n v="1"/>
    <x v="1487"/>
    <n v="6.6644199999999998"/>
    <n v="20.285119999999999"/>
    <x v="3"/>
    <x v="4"/>
    <n v="14.278879999999999"/>
    <n v="41.698839999999997"/>
    <n v="29.698840000000001"/>
    <n v="17.308759999999999"/>
    <n v="3.35311"/>
    <n v="4.6613300000000004"/>
    <n v="2.4809999999999999"/>
    <n v="0.17984"/>
    <n v="1.0504199999999999"/>
    <n v="0.66437999999999997"/>
    <n v="12"/>
  </r>
  <r>
    <s v="IMPRHR3"/>
    <x v="7"/>
    <n v="1"/>
    <x v="1488"/>
    <n v="4.1849100000000004"/>
    <n v="9.6467399999999994"/>
    <x v="1"/>
    <x v="2"/>
    <n v="10.370939999999999"/>
    <n v="28.210059999999999"/>
    <n v="16.210059999999999"/>
    <n v="8.1468000000000007"/>
    <n v="1.7174"/>
    <n v="3.3976700000000002"/>
    <n v="0.99299999999999999"/>
    <n v="0.12776999999999999"/>
    <n v="1.0182"/>
    <n v="0.80923"/>
    <n v="12"/>
  </r>
  <r>
    <s v="IMPRHR3"/>
    <x v="7"/>
    <n v="1"/>
    <x v="1489"/>
    <n v="2.8458399999999999"/>
    <n v="7.3623799999999999"/>
    <x v="1"/>
    <x v="3"/>
    <n v="10.894450000000001"/>
    <n v="29.726240000000001"/>
    <n v="17.726240000000001"/>
    <n v="5.9854599999999998"/>
    <n v="1.2052099999999999"/>
    <n v="4.2587999999999999"/>
    <n v="0.44900000000000001"/>
    <n v="8.1729999999999997E-2"/>
    <n v="2.8796400000000002"/>
    <n v="2.8664000000000001"/>
    <n v="12"/>
  </r>
  <r>
    <s v="IMPRHR3"/>
    <x v="7"/>
    <n v="1"/>
    <x v="1490"/>
    <n v="3.3970699999999998"/>
    <n v="13.036"/>
    <x v="4"/>
    <x v="1"/>
    <n v="15.098509999999999"/>
    <n v="45.260590000000001"/>
    <n v="33.260590000000001"/>
    <n v="11.763389999999999"/>
    <n v="1.9777899999999999"/>
    <n v="0.82894999999999996"/>
    <n v="3.9E-2"/>
    <n v="0.11618000000000001"/>
    <n v="4.1340000000000003"/>
    <n v="14.401289999999999"/>
    <n v="12"/>
  </r>
  <r>
    <s v="IMPRHR3"/>
    <x v="7"/>
    <n v="1"/>
    <x v="1491"/>
    <n v="8.7742299999999993"/>
    <n v="52.088099999999997"/>
    <x v="0"/>
    <x v="4"/>
    <n v="21.879539999999999"/>
    <n v="89.169510000000002"/>
    <n v="77.169510000000002"/>
    <n v="50.22963"/>
    <n v="5.1678100000000002"/>
    <n v="12.232760000000001"/>
    <n v="4.3380000000000001"/>
    <n v="0.36645"/>
    <n v="4.0025399999999998"/>
    <n v="0.83231999999999995"/>
    <n v="12"/>
  </r>
  <r>
    <s v="IMPRHR3"/>
    <x v="7"/>
    <n v="1"/>
    <x v="1492"/>
    <n v="7.0190099999999997"/>
    <n v="34.112740000000002"/>
    <x v="0"/>
    <x v="4"/>
    <n v="19.115559999999999"/>
    <n v="67.636030000000005"/>
    <n v="55.636029999999998"/>
    <n v="33.691040000000001"/>
    <n v="2.3611499999999999"/>
    <n v="12.2773"/>
    <n v="3.3029999999999999"/>
    <n v="0.23557"/>
    <n v="1.4337"/>
    <n v="2.3342700000000001"/>
    <n v="12"/>
  </r>
  <r>
    <s v="IMPRHR3"/>
    <x v="7"/>
    <n v="1"/>
    <x v="1494"/>
    <n v="7.0104499999999996"/>
    <n v="52.010120000000001"/>
    <x v="0"/>
    <x v="4"/>
    <n v="23.341650000000001"/>
    <n v="103.20834000000001"/>
    <n v="91.208340000000007"/>
    <n v="47.971960000000003"/>
    <n v="8.5850799999999996"/>
    <n v="23.53406"/>
    <n v="4.8220000000000001"/>
    <n v="0.38832"/>
    <n v="5.1071400000000002"/>
    <n v="0.79978000000000005"/>
    <n v="12"/>
  </r>
  <r>
    <s v="IMPRHR3"/>
    <x v="7"/>
    <n v="1"/>
    <x v="1495"/>
    <n v="4.45153"/>
    <n v="16.714279999999999"/>
    <x v="4"/>
    <x v="2"/>
    <n v="15.37349"/>
    <n v="46.522390000000001"/>
    <n v="34.522390000000001"/>
    <n v="15.067640000000001"/>
    <n v="1.54234"/>
    <n v="12.58806"/>
    <n v="2.4820000000000002"/>
    <n v="0.16681000000000001"/>
    <n v="1.9074"/>
    <n v="0.76815"/>
    <n v="12"/>
  </r>
  <r>
    <s v="IMPRHR3"/>
    <x v="7"/>
    <n v="1"/>
    <x v="1496"/>
    <n v="6.03674"/>
    <n v="25.96219"/>
    <x v="0"/>
    <x v="0"/>
    <n v="17.45476"/>
    <n v="57.286279999999998"/>
    <n v="45.286279999999998"/>
    <n v="23.402979999999999"/>
    <n v="4.0623300000000002"/>
    <n v="12.92775"/>
    <n v="2.5289999999999999"/>
    <n v="0.14774999999999999"/>
    <n v="1.6178999999999999"/>
    <n v="0.59857000000000005"/>
    <n v="12"/>
  </r>
  <r>
    <s v="IMPRHR3"/>
    <x v="7"/>
    <n v="1"/>
    <x v="1497"/>
    <n v="2.7286999999999999"/>
    <n v="11.56719"/>
    <x v="4"/>
    <x v="3"/>
    <n v="15.776820000000001"/>
    <n v="48.437130000000003"/>
    <n v="36.437130000000003"/>
    <n v="9.4661299999999997"/>
    <n v="1.48339"/>
    <n v="19.16818"/>
    <n v="3.3570000000000002"/>
    <n v="0.23322999999999999"/>
    <n v="1.8667199999999999"/>
    <n v="0.86248000000000002"/>
    <n v="12"/>
  </r>
  <r>
    <s v="IMPRHR3"/>
    <x v="7"/>
    <n v="1"/>
    <x v="1498"/>
    <n v="3.7633000000000001"/>
    <n v="10.42431"/>
    <x v="2"/>
    <x v="1"/>
    <n v="12.01117"/>
    <n v="33.238259999999997"/>
    <n v="21.23826"/>
    <n v="8.3342799999999997"/>
    <n v="1.7007300000000001"/>
    <n v="6.0339400000000003"/>
    <n v="1.2869999999999999"/>
    <n v="0.15665999999999999"/>
    <n v="2.44428"/>
    <n v="1.2813699999999999"/>
    <n v="12"/>
  </r>
  <r>
    <s v="IMPRHR3"/>
    <x v="7"/>
    <n v="1"/>
    <x v="1499"/>
    <n v="6.9508900000000002"/>
    <n v="26.584620000000001"/>
    <x v="0"/>
    <x v="4"/>
    <n v="16.68957"/>
    <n v="53.066310000000001"/>
    <n v="41.066310000000001"/>
    <n v="24.488060000000001"/>
    <n v="1.9380900000000001"/>
    <n v="8.0593900000000005"/>
    <n v="3.4769999999999999"/>
    <n v="0.21617"/>
    <n v="2.0565600000000002"/>
    <n v="0.83103000000000005"/>
    <n v="12"/>
  </r>
  <r>
    <s v="IMPRHR3"/>
    <x v="7"/>
    <n v="1"/>
    <x v="1500"/>
    <n v="7.7635199999999998"/>
    <n v="39.059829999999998"/>
    <x v="0"/>
    <x v="4"/>
    <n v="19.788460000000001"/>
    <n v="72.343900000000005"/>
    <n v="60.343899999999998"/>
    <n v="38.214919999999999"/>
    <n v="2.4128400000000001"/>
    <n v="11.8879"/>
    <n v="4.5209999999999999"/>
    <n v="0.21460000000000001"/>
    <n v="2.4177"/>
    <n v="0.67493999999999998"/>
    <n v="12"/>
  </r>
  <r>
    <s v="IMPRHR3"/>
    <x v="7"/>
    <n v="1"/>
    <x v="1501"/>
    <n v="2.1109399999999998"/>
    <n v="5.0403399999999996"/>
    <x v="1"/>
    <x v="3"/>
    <n v="9.7403300000000002"/>
    <n v="26.486039999999999"/>
    <n v="14.486039999999999"/>
    <n v="3.2189000000000001"/>
    <n v="0.89846999999999999"/>
    <n v="5.3984899999999998"/>
    <n v="0.94"/>
    <n v="8.8450000000000001E-2"/>
    <n v="2.6300400000000002"/>
    <n v="1.31169"/>
    <n v="12"/>
  </r>
  <r>
    <s v="IMPRHR3"/>
    <x v="7"/>
    <n v="1"/>
    <x v="1502"/>
    <n v="5.42624"/>
    <n v="14.616709999999999"/>
    <x v="2"/>
    <x v="0"/>
    <n v="12.499919999999999"/>
    <n v="34.903149999999997"/>
    <n v="22.90315"/>
    <n v="12.368180000000001"/>
    <n v="3.0257299999999998"/>
    <n v="3.15686"/>
    <n v="0.879"/>
    <n v="4.9009999999999998E-2"/>
    <n v="2.2137600000000002"/>
    <n v="1.21062"/>
    <n v="12"/>
  </r>
  <r>
    <s v="IMPRHR3"/>
    <x v="7"/>
    <n v="1"/>
    <x v="1503"/>
    <n v="4.9511900000000004"/>
    <n v="15.585179999999999"/>
    <x v="3"/>
    <x v="2"/>
    <n v="13.840590000000001"/>
    <n v="39.910670000000003"/>
    <n v="27.91067"/>
    <n v="13.72348"/>
    <n v="2.08595"/>
    <n v="6.4259700000000004"/>
    <n v="1.42"/>
    <n v="0.45404"/>
    <n v="2.45472"/>
    <n v="1.3465"/>
    <n v="12"/>
  </r>
  <r>
    <s v="IMPRHR3"/>
    <x v="7"/>
    <n v="1"/>
    <x v="1504"/>
    <n v="10.23968"/>
    <n v="46.331200000000003"/>
    <x v="0"/>
    <x v="4"/>
    <n v="19.782170000000001"/>
    <n v="72.298400000000001"/>
    <n v="60.298400000000001"/>
    <n v="47.72052"/>
    <n v="2.58534"/>
    <n v="5.3675100000000002"/>
    <n v="2.1869999999999998"/>
    <n v="0.32113000000000003"/>
    <n v="1.71936"/>
    <n v="0.39755000000000001"/>
    <n v="12"/>
  </r>
  <r>
    <s v="IMPRHR3"/>
    <x v="7"/>
    <n v="1"/>
    <x v="1505"/>
    <n v="6.1194699999999997"/>
    <n v="27.840900000000001"/>
    <x v="0"/>
    <x v="0"/>
    <n v="18.054500000000001"/>
    <n v="60.827069999999999"/>
    <n v="48.827069999999999"/>
    <n v="22.003720000000001"/>
    <n v="7.3033599999999996"/>
    <n v="8.3286599999999993"/>
    <n v="1.7330000000000001"/>
    <n v="0.14469000000000001"/>
    <n v="4.5545999999999998"/>
    <n v="4.7590399999999997"/>
    <n v="12"/>
  </r>
  <r>
    <s v="IMPRHR3"/>
    <x v="7"/>
    <n v="1"/>
    <x v="1506"/>
    <n v="3.3504399999999999"/>
    <n v="10.08779"/>
    <x v="3"/>
    <x v="1"/>
    <n v="12.65082"/>
    <n v="35.433839999999996"/>
    <n v="23.43384"/>
    <n v="8.8334600000000005"/>
    <n v="1.44459"/>
    <n v="5.5862100000000003"/>
    <n v="0.67800000000000005"/>
    <n v="3.5139999999999998E-2"/>
    <n v="2.2524600000000001"/>
    <n v="4.60398"/>
    <n v="12"/>
  </r>
  <r>
    <s v="IMPRHR3"/>
    <x v="7"/>
    <n v="1"/>
    <x v="1507"/>
    <n v="3.8917600000000001"/>
    <n v="9.6554599999999997"/>
    <x v="2"/>
    <x v="1"/>
    <n v="10.969469999999999"/>
    <n v="29.950089999999999"/>
    <n v="17.950089999999999"/>
    <n v="7.6531099999999999"/>
    <n v="1.5492600000000001"/>
    <n v="3.9030300000000002"/>
    <n v="1.2350000000000001"/>
    <n v="6.361E-2"/>
    <n v="2.4256799999999998"/>
    <n v="1.12039"/>
    <n v="12"/>
  </r>
  <r>
    <s v="IMPRHR3"/>
    <x v="7"/>
    <n v="1"/>
    <x v="1508"/>
    <n v="8.4904899999999994"/>
    <n v="30.87199"/>
    <x v="0"/>
    <x v="4"/>
    <n v="16.85568"/>
    <n v="53.955159999999999"/>
    <n v="41.955159999999999"/>
    <n v="30.76774"/>
    <n v="3.0034399999999999"/>
    <n v="3.6888200000000002"/>
    <n v="1.1890000000000001"/>
    <n v="0.25420999999999999"/>
    <n v="1.58064"/>
    <n v="1.47132"/>
    <n v="12"/>
  </r>
  <r>
    <s v="IMPRHR3"/>
    <x v="7"/>
    <n v="1"/>
    <x v="1509"/>
    <n v="9.0582899999999995"/>
    <n v="42.536099999999998"/>
    <x v="0"/>
    <x v="4"/>
    <n v="19.656300000000002"/>
    <n v="71.394069999999999"/>
    <n v="59.394069999999999"/>
    <n v="42.701500000000003"/>
    <n v="2.3353100000000002"/>
    <n v="8.0665700000000005"/>
    <n v="2.8570000000000002"/>
    <n v="0.25707000000000002"/>
    <n v="2.6449799999999999"/>
    <n v="0.53163000000000005"/>
    <n v="12"/>
  </r>
  <r>
    <s v="IMPRHR3"/>
    <x v="7"/>
    <n v="1"/>
    <x v="1510"/>
    <n v="3.9389699999999999"/>
    <n v="11.92595"/>
    <x v="3"/>
    <x v="1"/>
    <n v="12.98291"/>
    <n v="36.630299999999998"/>
    <n v="24.630299999999998"/>
    <n v="10.19361"/>
    <n v="1.3763700000000001"/>
    <n v="7.5720299999999998"/>
    <n v="1.653"/>
    <n v="5.2310000000000002E-2"/>
    <n v="1.73106"/>
    <n v="2.0519099999999999"/>
    <n v="12"/>
  </r>
  <r>
    <s v="IMPRHR3"/>
    <x v="7"/>
    <n v="1"/>
    <x v="1511"/>
    <n v="4.5217000000000001"/>
    <n v="12.98704"/>
    <x v="3"/>
    <x v="2"/>
    <n v="12.72644"/>
    <n v="35.702779999999997"/>
    <n v="23.702780000000001"/>
    <n v="11.361000000000001"/>
    <n v="1.50943"/>
    <n v="6.2082800000000002"/>
    <n v="1.4350000000000001"/>
    <n v="5.0279999999999998E-2"/>
    <n v="2.1699600000000001"/>
    <n v="0.96882999999999997"/>
    <n v="12"/>
  </r>
  <r>
    <s v="IMPRHR3"/>
    <x v="7"/>
    <n v="1"/>
    <x v="1512"/>
    <n v="6.4996999999999998"/>
    <n v="25.28022"/>
    <x v="4"/>
    <x v="4"/>
    <n v="16.6571"/>
    <n v="52.894289999999998"/>
    <n v="40.894289999999998"/>
    <n v="22.810490000000001"/>
    <n v="1.7679199999999999"/>
    <n v="9.3664699999999996"/>
    <n v="4.2850000000000001"/>
    <n v="0.17504"/>
    <n v="1.9251"/>
    <n v="0.56428"/>
    <n v="12"/>
  </r>
  <r>
    <s v="IMPRHR3"/>
    <x v="7"/>
    <n v="1"/>
    <x v="1513"/>
    <n v="5.3727400000000003"/>
    <n v="16.634319999999999"/>
    <x v="3"/>
    <x v="0"/>
    <n v="13.86769"/>
    <n v="40.018979999999999"/>
    <n v="28.018979999999999"/>
    <n v="15.50752"/>
    <n v="1.71208"/>
    <n v="6.0073400000000001"/>
    <n v="1.2809999999999999"/>
    <n v="0.12259"/>
    <n v="2.0651999999999999"/>
    <n v="1.32325"/>
    <n v="12"/>
  </r>
  <r>
    <s v="IMPRHR3"/>
    <x v="7"/>
    <n v="1"/>
    <x v="1514"/>
    <n v="6.3556699999999999"/>
    <n v="24.36364"/>
    <x v="4"/>
    <x v="0"/>
    <n v="16.44754"/>
    <n v="51.797330000000002"/>
    <n v="39.797330000000002"/>
    <n v="22.021629999999998"/>
    <n v="3.9420700000000002"/>
    <n v="5.51844"/>
    <n v="1.2250000000000001"/>
    <n v="0.29341"/>
    <n v="3.1080000000000001"/>
    <n v="3.6887799999999999"/>
    <n v="12"/>
  </r>
  <r>
    <s v="IMPRHR3"/>
    <x v="7"/>
    <n v="1"/>
    <x v="1515"/>
    <n v="8.3495299999999997"/>
    <n v="40.38738"/>
    <x v="0"/>
    <x v="4"/>
    <n v="19.649069999999998"/>
    <n v="71.342519999999993"/>
    <n v="59.34252"/>
    <n v="36.43806"/>
    <n v="5.2640599999999997"/>
    <n v="8.8360000000000003"/>
    <n v="3.9209999999999998"/>
    <n v="0.33522999999999997"/>
    <n v="3.4883999999999999"/>
    <n v="1.0597700000000001"/>
    <n v="12"/>
  </r>
  <r>
    <s v="IMPRHR3"/>
    <x v="7"/>
    <n v="1"/>
    <x v="1516"/>
    <n v="2.6042200000000002"/>
    <n v="6.4905499999999998"/>
    <x v="1"/>
    <x v="3"/>
    <n v="10.40602"/>
    <n v="28.309200000000001"/>
    <n v="16.309200000000001"/>
    <n v="4.7474499999999997"/>
    <n v="1.90313"/>
    <n v="2.52738"/>
    <n v="0.22500000000000001"/>
    <n v="4.7579999999999997E-2"/>
    <n v="2.3157000000000001"/>
    <n v="4.5429599999999999"/>
    <n v="12"/>
  </r>
  <r>
    <s v="IMPRHR3"/>
    <x v="7"/>
    <n v="1"/>
    <x v="1517"/>
    <n v="2.4932599999999998"/>
    <n v="6.3271600000000001"/>
    <x v="1"/>
    <x v="3"/>
    <n v="10.53336"/>
    <n v="28.67201"/>
    <n v="16.67201"/>
    <n v="4.6960699999999997"/>
    <n v="1.1001799999999999"/>
    <n v="4.5088400000000002"/>
    <n v="0.95399999999999996"/>
    <n v="5.5829999999999998E-2"/>
    <n v="1.92804"/>
    <n v="3.4290500000000002"/>
    <n v="12"/>
  </r>
  <r>
    <s v="IMPRHR3"/>
    <x v="7"/>
    <n v="1"/>
    <x v="1518"/>
    <n v="2.4944600000000001"/>
    <n v="6.6083100000000004"/>
    <x v="2"/>
    <x v="3"/>
    <n v="10.96387"/>
    <n v="29.933330000000002"/>
    <n v="17.933330000000002"/>
    <n v="4.9967600000000001"/>
    <n v="1.1791199999999999"/>
    <n v="5.2317400000000003"/>
    <n v="0.59799999999999998"/>
    <n v="4.8800000000000003E-2"/>
    <n v="2.91168"/>
    <n v="2.9672200000000002"/>
    <n v="12"/>
  </r>
  <r>
    <s v="IMPRHR3"/>
    <x v="7"/>
    <n v="1"/>
    <x v="1519"/>
    <n v="3.5839300000000001"/>
    <n v="8.3164899999999999"/>
    <x v="1"/>
    <x v="1"/>
    <n v="10.15631"/>
    <n v="27.611049999999999"/>
    <n v="15.611050000000001"/>
    <n v="5.93811"/>
    <n v="1.4539500000000001"/>
    <n v="4.1052600000000004"/>
    <n v="1.744"/>
    <n v="0.15456"/>
    <n v="1.6995"/>
    <n v="0.51566999999999996"/>
    <n v="12"/>
  </r>
  <r>
    <s v="IMPRHR3"/>
    <x v="7"/>
    <n v="1"/>
    <x v="1520"/>
    <n v="3.3998300000000001"/>
    <n v="7.6513900000000001"/>
    <x v="1"/>
    <x v="1"/>
    <n v="9.76342"/>
    <n v="26.547270000000001"/>
    <n v="14.547269999999999"/>
    <n v="6.0199100000000003"/>
    <n v="1.65594"/>
    <n v="2.5495899999999998"/>
    <n v="0.74"/>
    <n v="9.017E-2"/>
    <n v="1.5498000000000001"/>
    <n v="1.9418500000000001"/>
    <n v="12"/>
  </r>
  <r>
    <s v="IMPRHR3"/>
    <x v="7"/>
    <n v="1"/>
    <x v="1521"/>
    <n v="6.4631100000000004"/>
    <n v="22.581620000000001"/>
    <x v="4"/>
    <x v="4"/>
    <n v="15.56836"/>
    <n v="47.437899999999999"/>
    <n v="35.437899999999999"/>
    <n v="20.743030000000001"/>
    <n v="3.13497"/>
    <n v="3.2465799999999998"/>
    <n v="1.268"/>
    <n v="0.20247999999999999"/>
    <n v="2.91126"/>
    <n v="3.9315699999999998"/>
    <n v="12"/>
  </r>
  <r>
    <s v="IMPRHR3"/>
    <x v="7"/>
    <n v="1"/>
    <x v="1522"/>
    <n v="2.6293099999999998"/>
    <n v="7.0634600000000001"/>
    <x v="2"/>
    <x v="3"/>
    <n v="11.16802"/>
    <n v="30.550689999999999"/>
    <n v="18.550689999999999"/>
    <n v="4.9850500000000002"/>
    <n v="2.0464099999999998"/>
    <n v="1.8229900000000001"/>
    <n v="0.317"/>
    <n v="5.144E-2"/>
    <n v="2.9674200000000002"/>
    <n v="6.3603800000000001"/>
    <n v="12"/>
  </r>
  <r>
    <s v="IMPRHR3"/>
    <x v="7"/>
    <n v="1"/>
    <x v="1523"/>
    <n v="3.14933"/>
    <n v="6.5979599999999996"/>
    <x v="1"/>
    <x v="1"/>
    <n v="8.9290900000000004"/>
    <n v="24.422249999999998"/>
    <n v="12.42225"/>
    <n v="5.2841699999999996"/>
    <n v="0.87414999999999998"/>
    <n v="2.0742099999999999"/>
    <n v="0.94299999999999995"/>
    <n v="6.386E-2"/>
    <n v="1.7123999999999999"/>
    <n v="1.47045"/>
    <n v="12"/>
  </r>
  <r>
    <s v="IMPRHR3"/>
    <x v="7"/>
    <n v="1"/>
    <x v="1524"/>
    <n v="6.2351200000000002"/>
    <n v="23.485189999999999"/>
    <x v="4"/>
    <x v="0"/>
    <n v="16.21782"/>
    <n v="50.621020000000001"/>
    <n v="38.621020000000001"/>
    <n v="18.076370000000001"/>
    <n v="6.4615999999999998"/>
    <n v="5.08507"/>
    <n v="1.8280000000000001"/>
    <n v="0.18956000000000001"/>
    <n v="3.3599399999999999"/>
    <n v="3.6204900000000002"/>
    <n v="12"/>
  </r>
  <r>
    <s v="IMPRHR3"/>
    <x v="7"/>
    <n v="1"/>
    <x v="1525"/>
    <n v="3.4676300000000002"/>
    <n v="8.1577500000000001"/>
    <x v="1"/>
    <x v="1"/>
    <n v="10.23874"/>
    <n v="27.839590000000001"/>
    <n v="15.839589999999999"/>
    <n v="6.8130600000000001"/>
    <n v="1.3996599999999999"/>
    <n v="2.9286500000000002"/>
    <n v="0.76"/>
    <n v="2.7660000000000001E-2"/>
    <n v="1.5355799999999999"/>
    <n v="2.3749699999999998"/>
    <n v="12"/>
  </r>
  <r>
    <s v="IMPRHR3"/>
    <x v="7"/>
    <n v="1"/>
    <x v="1526"/>
    <n v="8.5189199999999996"/>
    <n v="28.859459999999999"/>
    <x v="4"/>
    <x v="4"/>
    <n v="16.16037"/>
    <n v="50.331049999999998"/>
    <n v="38.331049999999998"/>
    <n v="27.6829"/>
    <n v="2.8852500000000001"/>
    <n v="3.6934399999999998"/>
    <n v="2.2650000000000001"/>
    <n v="0.23411000000000001"/>
    <n v="1.09782"/>
    <n v="0.47253000000000001"/>
    <n v="12"/>
  </r>
  <r>
    <s v="IMPRHR3"/>
    <x v="7"/>
    <n v="1"/>
    <x v="1527"/>
    <n v="9.4598600000000008"/>
    <n v="53.405349999999999"/>
    <x v="0"/>
    <x v="4"/>
    <n v="21.668330000000001"/>
    <n v="87.30592"/>
    <n v="75.30592"/>
    <n v="43.403370000000002"/>
    <n v="12.39254"/>
    <n v="7.9732900000000004"/>
    <n v="5.5339999999999998"/>
    <n v="0.53651000000000004"/>
    <n v="3.9984000000000002"/>
    <n v="1.4678100000000001"/>
    <n v="12"/>
  </r>
  <r>
    <s v="IMPRHR3"/>
    <x v="7"/>
    <n v="1"/>
    <x v="1528"/>
    <n v="2.26891"/>
    <n v="5.8583600000000002"/>
    <x v="1"/>
    <x v="3"/>
    <n v="10.59872"/>
    <n v="28.860009999999999"/>
    <n v="16.860009999999999"/>
    <n v="4.5645100000000003"/>
    <n v="0.83706000000000003"/>
    <n v="0.92400000000000004"/>
    <n v="0.22"/>
    <n v="3.9260000000000003E-2"/>
    <n v="3.7715999999999998"/>
    <n v="6.5035800000000004"/>
    <n v="12"/>
  </r>
  <r>
    <s v="IMPRHR3"/>
    <x v="7"/>
    <n v="1"/>
    <x v="1529"/>
    <n v="3.9101400000000002"/>
    <n v="10.36074"/>
    <x v="2"/>
    <x v="1"/>
    <n v="11.63594"/>
    <n v="32.014200000000002"/>
    <n v="20.014199999999999"/>
    <n v="6.9981"/>
    <n v="2.76044"/>
    <n v="3.4462899999999999"/>
    <n v="1.337"/>
    <n v="0.14107"/>
    <n v="3.2962199999999999"/>
    <n v="2.0350799999999998"/>
    <n v="12"/>
  </r>
  <r>
    <s v="IMPRHR3"/>
    <x v="7"/>
    <n v="1"/>
    <x v="1530"/>
    <n v="2.6926700000000001"/>
    <n v="12.89556"/>
    <x v="0"/>
    <x v="3"/>
    <n v="16.97964"/>
    <n v="54.628129999999999"/>
    <n v="42.628129999999999"/>
    <n v="9.4607200000000002"/>
    <n v="3.7251799999999999"/>
    <n v="1.58693"/>
    <n v="0.39500000000000002"/>
    <n v="0.12467"/>
    <n v="7.1491800000000003"/>
    <n v="20.186450000000001"/>
    <n v="12"/>
  </r>
  <r>
    <s v="IMPRHR3"/>
    <x v="7"/>
    <n v="1"/>
    <x v="1531"/>
    <n v="4.6315600000000003"/>
    <n v="13.026450000000001"/>
    <x v="3"/>
    <x v="2"/>
    <n v="12.56744"/>
    <n v="35.139629999999997"/>
    <n v="23.13963"/>
    <n v="9.8304200000000002"/>
    <n v="3.0703900000000002"/>
    <n v="4.2218099999999996"/>
    <n v="1.5409999999999999"/>
    <n v="0.13303000000000001"/>
    <n v="2.3615400000000002"/>
    <n v="1.9814400000000001"/>
    <n v="12"/>
  </r>
  <r>
    <s v="IMPRHR3"/>
    <x v="7"/>
    <n v="1"/>
    <x v="1532"/>
    <n v="5.88483"/>
    <n v="20.30359"/>
    <x v="4"/>
    <x v="0"/>
    <n v="15.182729999999999"/>
    <n v="45.643340000000002"/>
    <n v="33.643340000000002"/>
    <n v="18.617139999999999"/>
    <n v="1.63018"/>
    <n v="5.7196899999999999"/>
    <n v="2.0150000000000001"/>
    <n v="0.56803000000000003"/>
    <n v="3.48624"/>
    <n v="1.6070599999999999"/>
    <n v="12"/>
  </r>
  <r>
    <s v="IMPRHR3"/>
    <x v="7"/>
    <n v="1"/>
    <x v="1536"/>
    <n v="3.09789"/>
    <n v="6.2176900000000002"/>
    <x v="1"/>
    <x v="3"/>
    <n v="8.4757599999999993"/>
    <n v="23.33982"/>
    <n v="11.33982"/>
    <n v="4.6488699999999996"/>
    <n v="0.87682000000000004"/>
    <n v="2.6525400000000001"/>
    <n v="1.3220000000000001"/>
    <n v="4.614E-2"/>
    <n v="1.1487000000000001"/>
    <n v="0.64473999999999998"/>
    <n v="12"/>
  </r>
  <r>
    <s v="IMPRHR3"/>
    <x v="7"/>
    <n v="1"/>
    <x v="1537"/>
    <n v="3.8250600000000001"/>
    <n v="8.7092200000000002"/>
    <x v="1"/>
    <x v="1"/>
    <n v="10.07972"/>
    <n v="27.400379999999998"/>
    <n v="15.40038"/>
    <n v="7.6687000000000003"/>
    <n v="1.3256300000000001"/>
    <n v="1.8950800000000001"/>
    <n v="0.56399999999999995"/>
    <n v="4.3240000000000001E-2"/>
    <n v="1.63428"/>
    <n v="2.26945"/>
    <n v="12"/>
  </r>
  <r>
    <s v="IMPRHR3"/>
    <x v="7"/>
    <n v="1"/>
    <x v="1538"/>
    <n v="1.0124500000000001"/>
    <n v="5.3557600000000001"/>
    <x v="0"/>
    <x v="3"/>
    <n v="17.159970000000001"/>
    <n v="55.622199999999999"/>
    <n v="43.622199999999999"/>
    <n v="4.0348800000000002"/>
    <n v="0.65861000000000003"/>
    <n v="0.313"/>
    <n v="3.4000000000000002E-2"/>
    <n v="0.18348"/>
    <n v="5.7637799999999997"/>
    <n v="32.634439999999998"/>
    <n v="12"/>
  </r>
  <r>
    <s v="IMPRHR3"/>
    <x v="7"/>
    <n v="1"/>
    <x v="1539"/>
    <n v="8.4099799999999991"/>
    <n v="35.898150000000001"/>
    <x v="0"/>
    <x v="4"/>
    <n v="18.424679999999999"/>
    <n v="63.12097"/>
    <n v="51.12097"/>
    <n v="30.311070000000001"/>
    <n v="7.7388000000000003"/>
    <n v="6.3565899999999997"/>
    <n v="2.89"/>
    <n v="0.22656000000000001"/>
    <n v="2.3395199999999998"/>
    <n v="1.2584200000000001"/>
    <n v="12"/>
  </r>
  <r>
    <s v="IMPRHR3"/>
    <x v="7"/>
    <n v="1"/>
    <x v="1540"/>
    <n v="2.6200800000000002"/>
    <n v="7.46279"/>
    <x v="2"/>
    <x v="3"/>
    <n v="11.748710000000001"/>
    <n v="32.377249999999997"/>
    <n v="20.37725"/>
    <n v="5.4530500000000002"/>
    <n v="1.9453"/>
    <n v="1.36835"/>
    <n v="0.13100000000000001"/>
    <n v="0.10273"/>
    <n v="3.8337599999999998"/>
    <n v="7.54305"/>
    <n v="12"/>
  </r>
  <r>
    <s v="IMPRHR3"/>
    <x v="7"/>
    <n v="1"/>
    <x v="1541"/>
    <n v="6.0817100000000002"/>
    <n v="23.206029999999998"/>
    <x v="4"/>
    <x v="0"/>
    <n v="16.278469999999999"/>
    <n v="50.929000000000002"/>
    <n v="38.929000000000002"/>
    <n v="18.912099999999999"/>
    <n v="5.5571400000000004"/>
    <n v="5.3893700000000004"/>
    <n v="1.3879999999999999"/>
    <n v="0.24531"/>
    <n v="3.6768000000000001"/>
    <n v="3.7602799999999998"/>
    <n v="12"/>
  </r>
  <r>
    <s v="IMPRHR3"/>
    <x v="7"/>
    <n v="1"/>
    <x v="1542"/>
    <n v="4.02921"/>
    <n v="10.26619"/>
    <x v="2"/>
    <x v="2"/>
    <n v="11.299899999999999"/>
    <n v="30.956250000000001"/>
    <n v="18.956250000000001"/>
    <n v="9.0496300000000005"/>
    <n v="1.6789400000000001"/>
    <n v="2.3321200000000002"/>
    <n v="0.38500000000000001"/>
    <n v="0.21260999999999999"/>
    <n v="2.4512399999999999"/>
    <n v="2.8467199999999999"/>
    <n v="12"/>
  </r>
  <r>
    <s v="IMPRHR3"/>
    <x v="7"/>
    <n v="1"/>
    <x v="1543"/>
    <n v="3.3279100000000001"/>
    <n v="10.87847"/>
    <x v="3"/>
    <x v="1"/>
    <n v="13.462260000000001"/>
    <n v="38.42895"/>
    <n v="26.42895"/>
    <n v="7.1648500000000004"/>
    <n v="4.2755700000000001"/>
    <n v="2.5223900000000001"/>
    <n v="0.58599999999999997"/>
    <n v="0.14602000000000001"/>
    <n v="2.5577999999999999"/>
    <n v="9.1763300000000001"/>
    <n v="12"/>
  </r>
  <r>
    <s v="IMPRHR3"/>
    <x v="7"/>
    <n v="1"/>
    <x v="1544"/>
    <n v="7.4379900000000001"/>
    <n v="24.892289999999999"/>
    <x v="4"/>
    <x v="4"/>
    <n v="15.56911"/>
    <n v="47.441450000000003"/>
    <n v="35.441450000000003"/>
    <n v="19.574459999999998"/>
    <n v="7.3936799999999998"/>
    <n v="3.9897100000000001"/>
    <n v="1.645"/>
    <n v="0.14829999999999999"/>
    <n v="1.4715"/>
    <n v="1.2188000000000001"/>
    <n v="12"/>
  </r>
  <r>
    <s v="IMPRHR3"/>
    <x v="7"/>
    <n v="1"/>
    <x v="1545"/>
    <n v="7.3288200000000003"/>
    <n v="26.569959999999998"/>
    <x v="4"/>
    <x v="4"/>
    <n v="16.321269999999998"/>
    <n v="51.147419999999997"/>
    <n v="39.147419999999997"/>
    <n v="16.511199999999999"/>
    <n v="12.20551"/>
    <n v="4.7238300000000004"/>
    <n v="2.1320000000000001"/>
    <n v="0.20802000000000001"/>
    <n v="1.9263600000000001"/>
    <n v="1.4404999999999999"/>
    <n v="12"/>
  </r>
  <r>
    <s v="IMPRHR3"/>
    <x v="7"/>
    <n v="1"/>
    <x v="1546"/>
    <n v="4.3142899999999997"/>
    <n v="18.556090000000001"/>
    <x v="0"/>
    <x v="2"/>
    <n v="16.66836"/>
    <n v="52.953870000000002"/>
    <n v="40.953870000000002"/>
    <n v="15.277749999999999"/>
    <n v="4.5316599999999996"/>
    <n v="3.4079600000000001"/>
    <n v="0.48399999999999999"/>
    <n v="0.17893000000000001"/>
    <n v="4.1913600000000004"/>
    <n v="12.882210000000001"/>
    <n v="12"/>
  </r>
  <r>
    <s v="IMPRHR3"/>
    <x v="7"/>
    <n v="1"/>
    <x v="1547"/>
    <n v="5.4471999999999996"/>
    <n v="19.38889"/>
    <x v="4"/>
    <x v="0"/>
    <n v="15.296250000000001"/>
    <n v="46.164450000000002"/>
    <n v="34.164450000000002"/>
    <n v="14.440799999999999"/>
    <n v="6.3767800000000001"/>
    <n v="4.5041000000000002"/>
    <n v="1.32"/>
    <n v="0.1963"/>
    <n v="1.8432599999999999"/>
    <n v="5.4832000000000001"/>
    <n v="12"/>
  </r>
  <r>
    <s v="IMPRHR3"/>
    <x v="7"/>
    <n v="1"/>
    <x v="1548"/>
    <n v="4.0254799999999999"/>
    <n v="8.8696900000000003"/>
    <x v="1"/>
    <x v="2"/>
    <n v="9.8452599999999997"/>
    <n v="26.765419999999999"/>
    <n v="14.765420000000001"/>
    <n v="6.3977599999999999"/>
    <n v="2.5222600000000002"/>
    <n v="2.9218999999999999"/>
    <n v="1.347"/>
    <n v="5.1279999999999999E-2"/>
    <n v="0.31890000000000002"/>
    <n v="1.2063299999999999"/>
    <n v="12"/>
  </r>
  <r>
    <s v="IMPRHR3"/>
    <x v="7"/>
    <n v="1"/>
    <x v="2622"/>
    <n v="4.1299799999999998"/>
    <n v="9.7842500000000001"/>
    <x v="1"/>
    <x v="2"/>
    <n v="10.61903"/>
    <n v="28.918679999999998"/>
    <n v="16.918679999999998"/>
    <n v="6.8629499999999997"/>
    <n v="2.7264900000000001"/>
    <n v="3.1733099999999999"/>
    <n v="1.4830000000000001"/>
    <n v="8.1979999999999997E-2"/>
    <n v="1.18146"/>
    <n v="1.4094800000000001"/>
    <n v="12"/>
  </r>
  <r>
    <s v="IMPRHR3"/>
    <x v="7"/>
    <n v="1"/>
    <x v="1549"/>
    <n v="7.2454400000000003"/>
    <n v="37.343229999999998"/>
    <x v="0"/>
    <x v="4"/>
    <n v="19.802720000000001"/>
    <n v="72.447159999999997"/>
    <n v="60.447159999999997"/>
    <n v="18.865670000000001"/>
    <n v="21.985910000000001"/>
    <n v="12.057869999999999"/>
    <n v="4.2670000000000003"/>
    <n v="0.26877000000000001"/>
    <n v="1.82508"/>
    <n v="1.17685"/>
    <n v="12"/>
  </r>
  <r>
    <s v="IMPRHR3"/>
    <x v="7"/>
    <n v="1"/>
    <x v="1550"/>
    <n v="1.8735599999999999"/>
    <n v="7.1368400000000003"/>
    <x v="3"/>
    <x v="3"/>
    <n v="14.29646"/>
    <n v="41.772199999999998"/>
    <n v="29.772200000000002"/>
    <n v="6.5160499999999999"/>
    <n v="0.65756000000000003"/>
    <n v="0.1157"/>
    <n v="3.9E-2"/>
    <n v="0.11786000000000001"/>
    <n v="3.2416800000000001"/>
    <n v="19.08436"/>
    <n v="12"/>
  </r>
  <r>
    <s v="IMPRHR3"/>
    <x v="7"/>
    <n v="1"/>
    <x v="1551"/>
    <n v="1.5783700000000001"/>
    <n v="4.76668"/>
    <x v="2"/>
    <x v="3"/>
    <n v="11.83136"/>
    <n v="32.645949999999999"/>
    <n v="20.645949999999999"/>
    <n v="3.3255499999999998"/>
    <n v="0.80701999999999996"/>
    <n v="0.16689999999999999"/>
    <n v="5.0999999999999997E-2"/>
    <n v="9.2230000000000006E-2"/>
    <n v="4.4031599999999997"/>
    <n v="11.800090000000001"/>
    <n v="12"/>
  </r>
  <r>
    <s v="IMPRHR3"/>
    <x v="7"/>
    <n v="1"/>
    <x v="1552"/>
    <n v="4.0142300000000004"/>
    <n v="8.2121899999999997"/>
    <x v="1"/>
    <x v="2"/>
    <n v="9.0977899999999998"/>
    <n v="24.83774"/>
    <n v="12.83774"/>
    <n v="7.5681000000000003"/>
    <n v="1.1144700000000001"/>
    <n v="1.3204899999999999"/>
    <n v="0.54900000000000004"/>
    <n v="5.432E-2"/>
    <n v="0.76817999999999997"/>
    <n v="1.4631700000000001"/>
    <n v="12"/>
  </r>
  <r>
    <s v="IMPRHR3"/>
    <x v="7"/>
    <n v="1"/>
    <x v="1553"/>
    <n v="2.5772300000000001"/>
    <n v="6.94468"/>
    <x v="2"/>
    <x v="3"/>
    <n v="11.17356"/>
    <n v="30.567599999999999"/>
    <n v="18.567599999999999"/>
    <n v="5.0772500000000003"/>
    <n v="2.0583499999999999"/>
    <n v="0.89524000000000004"/>
    <n v="0.156"/>
    <n v="6.8210000000000007E-2"/>
    <n v="2.6945999999999999"/>
    <n v="7.6179600000000001"/>
    <n v="12"/>
  </r>
  <r>
    <s v="IMPRHR3"/>
    <x v="7"/>
    <n v="1"/>
    <x v="1554"/>
    <n v="2.67408"/>
    <n v="6.6285800000000004"/>
    <x v="1"/>
    <x v="3"/>
    <n v="10.385109999999999"/>
    <n v="28.250080000000001"/>
    <n v="16.250080000000001"/>
    <n v="3.5297700000000001"/>
    <n v="2.88646"/>
    <n v="3.8339799999999999"/>
    <n v="0.95199999999999996"/>
    <n v="4.2840000000000003E-2"/>
    <n v="1.56606"/>
    <n v="3.4389699999999999"/>
    <n v="12"/>
  </r>
  <r>
    <s v="IMPRHR3"/>
    <x v="7"/>
    <n v="1"/>
    <x v="1555"/>
    <n v="6.3248600000000001"/>
    <n v="19.782550000000001"/>
    <x v="3"/>
    <x v="4"/>
    <n v="14.399419999999999"/>
    <n v="42.204509999999999"/>
    <n v="30.204509999999999"/>
    <n v="15.50062"/>
    <n v="5.5658399999999997"/>
    <n v="3.1557200000000001"/>
    <n v="1.5309999999999999"/>
    <n v="0.14352000000000001"/>
    <n v="2.0630099999999998"/>
    <n v="2.2448000000000001"/>
    <n v="12"/>
  </r>
  <r>
    <s v="IMPRHR3"/>
    <x v="7"/>
    <n v="1"/>
    <x v="1556"/>
    <n v="8.1627100000000006"/>
    <n v="34.750079999999997"/>
    <x v="0"/>
    <x v="4"/>
    <n v="18.291309999999999"/>
    <n v="62.284709999999997"/>
    <n v="50.284709999999997"/>
    <n v="23.9255"/>
    <n v="14.243729999999999"/>
    <n v="6.0512699999999997"/>
    <n v="2.6160000000000001"/>
    <n v="0.13155"/>
    <n v="1.91418"/>
    <n v="1.4024799999999999"/>
    <n v="12"/>
  </r>
  <r>
    <s v="IMPRHR3"/>
    <x v="7"/>
    <n v="1"/>
    <x v="1557"/>
    <n v="7.8231200000000003"/>
    <n v="36.906260000000003"/>
    <x v="0"/>
    <x v="4"/>
    <n v="19.170819999999999"/>
    <n v="68.010819999999995"/>
    <n v="56.010820000000002"/>
    <n v="27.74475"/>
    <n v="12.3376"/>
    <n v="9.0622299999999996"/>
    <n v="3.0070000000000001"/>
    <n v="9.7729999999999997E-2"/>
    <n v="1.9461599999999999"/>
    <n v="1.81534"/>
    <n v="12"/>
  </r>
  <r>
    <s v="IMPRHR3"/>
    <x v="7"/>
    <n v="1"/>
    <x v="1558"/>
    <n v="3.9171900000000002"/>
    <n v="10.709440000000001"/>
    <x v="2"/>
    <x v="2"/>
    <n v="11.952249999999999"/>
    <n v="33.043019999999999"/>
    <n v="21.043019999999999"/>
    <n v="7.9665600000000003"/>
    <n v="3.1112199999999999"/>
    <n v="2.2688000000000001"/>
    <n v="0.749"/>
    <n v="0.10292"/>
    <n v="2.1775199999999999"/>
    <n v="4.6669900000000002"/>
    <n v="12"/>
  </r>
  <r>
    <s v="IMPRHR3"/>
    <x v="7"/>
    <n v="1"/>
    <x v="1559"/>
    <n v="2.0031599999999998"/>
    <n v="3.2604600000000001"/>
    <x v="1"/>
    <x v="3"/>
    <n v="5.8562900000000004"/>
    <n v="17.961200000000002"/>
    <n v="5.9611999999999998"/>
    <n v="2.5996700000000001"/>
    <n v="0.74439"/>
    <n v="1.2504599999999999"/>
    <n v="0.39700000000000002"/>
    <n v="5.8199999999999997E-3"/>
    <n v="0.26262000000000002"/>
    <n v="0.70123999999999997"/>
    <n v="12"/>
  </r>
  <r>
    <s v="IMPRHR3"/>
    <x v="7"/>
    <n v="1"/>
    <x v="1562"/>
    <n v="5.9322600000000003"/>
    <n v="56.029470000000003"/>
    <x v="0"/>
    <x v="0"/>
    <n v="25.274650000000001"/>
    <n v="125.21719"/>
    <n v="113.21719"/>
    <n v="41.669759999999997"/>
    <n v="20.160170000000001"/>
    <n v="21.50845"/>
    <n v="7.0330000000000004"/>
    <n v="0.79978000000000005"/>
    <n v="11.895659999999999"/>
    <n v="10.150370000000001"/>
    <n v="12"/>
  </r>
  <r>
    <s v="IMPRHR3"/>
    <x v="7"/>
    <n v="1"/>
    <x v="1565"/>
    <n v="2.0697700000000001"/>
    <n v="9.5643399999999996"/>
    <x v="4"/>
    <x v="3"/>
    <n v="16.3231"/>
    <n v="51.156759999999998"/>
    <n v="39.156759999999998"/>
    <n v="7.7383300000000004"/>
    <n v="1.7639499999999999"/>
    <n v="1.5060199999999999"/>
    <n v="0.41799999999999998"/>
    <n v="0.23255000000000001"/>
    <n v="3.3289200000000001"/>
    <n v="24.168980000000001"/>
    <n v="12"/>
  </r>
  <r>
    <s v="IMPRHR3"/>
    <x v="7"/>
    <n v="1"/>
    <x v="1566"/>
    <n v="6.6048099999999996"/>
    <n v="20.269600000000001"/>
    <x v="3"/>
    <x v="4"/>
    <n v="14.334540000000001"/>
    <n v="41.931559999999998"/>
    <n v="29.931560000000001"/>
    <n v="14.26149"/>
    <n v="7.9692100000000003"/>
    <n v="3.8914200000000001"/>
    <n v="1.5209999999999999"/>
    <n v="0.11049"/>
    <n v="1.1315999999999999"/>
    <n v="1.0463499999999999"/>
    <n v="12"/>
  </r>
  <r>
    <s v="IMPRHR3"/>
    <x v="7"/>
    <n v="1"/>
    <x v="1567"/>
    <n v="7.3927199999999997"/>
    <n v="23.021080000000001"/>
    <x v="4"/>
    <x v="4"/>
    <n v="14.828810000000001"/>
    <n v="44.056220000000003"/>
    <n v="32.056220000000003"/>
    <n v="19.801410000000001"/>
    <n v="5.2505899999999999"/>
    <n v="3.3359999999999999"/>
    <n v="1.698"/>
    <n v="0.11944"/>
    <n v="0.93798000000000004"/>
    <n v="0.91279999999999994"/>
    <n v="12"/>
  </r>
  <r>
    <s v="IMPRHR3"/>
    <x v="7"/>
    <n v="1"/>
    <x v="1569"/>
    <n v="5.6523000000000003"/>
    <n v="15.70299"/>
    <x v="3"/>
    <x v="0"/>
    <n v="12.91127"/>
    <n v="36.368810000000003"/>
    <n v="24.36881"/>
    <n v="13.6533"/>
    <n v="3.44042"/>
    <n v="2.2831000000000001"/>
    <n v="0.83"/>
    <n v="7.4429999999999996E-2"/>
    <n v="1.4154599999999999"/>
    <n v="2.6720999999999999"/>
    <n v="12"/>
  </r>
  <r>
    <s v="IMPRHR3"/>
    <x v="7"/>
    <n v="1"/>
    <x v="1570"/>
    <n v="8.3167799999999996"/>
    <n v="33.317720000000001"/>
    <x v="0"/>
    <x v="4"/>
    <n v="17.749970000000001"/>
    <n v="59.002630000000003"/>
    <n v="47.002630000000003"/>
    <n v="25.11476"/>
    <n v="11.61031"/>
    <n v="5.0971200000000003"/>
    <n v="2.101"/>
    <n v="0.18273"/>
    <n v="2.02908"/>
    <n v="0.86763999999999997"/>
    <n v="12"/>
  </r>
  <r>
    <s v="IMPRHR3"/>
    <x v="7"/>
    <n v="1"/>
    <x v="1571"/>
    <n v="2.7097799999999999"/>
    <n v="6.7558800000000003"/>
    <x v="1"/>
    <x v="3"/>
    <n v="10.459770000000001"/>
    <n v="28.461770000000001"/>
    <n v="16.461770000000001"/>
    <n v="5.6806700000000001"/>
    <n v="0.93596000000000001"/>
    <n v="1.4061699999999999"/>
    <n v="0.27700000000000002"/>
    <n v="0.13536999999999999"/>
    <n v="2.5661399999999999"/>
    <n v="5.4604499999999998"/>
    <n v="12"/>
  </r>
  <r>
    <s v="IMPRHR3"/>
    <x v="7"/>
    <n v="1"/>
    <x v="1572"/>
    <n v="3.6412399999999998"/>
    <n v="9.1770499999999995"/>
    <x v="2"/>
    <x v="1"/>
    <n v="11.00925"/>
    <n v="30.069459999999999"/>
    <n v="18.069459999999999"/>
    <n v="6.0140599999999997"/>
    <n v="3.8847700000000001"/>
    <n v="1.6879999999999999"/>
    <n v="0.36699999999999999"/>
    <n v="0.11419"/>
    <n v="1.8121799999999999"/>
    <n v="4.18926"/>
    <n v="12"/>
  </r>
  <r>
    <s v="IMPRHR3"/>
    <x v="7"/>
    <n v="1"/>
    <x v="1573"/>
    <n v="1.0894600000000001"/>
    <n v="3.8308900000000001"/>
    <x v="3"/>
    <x v="3"/>
    <n v="13.113960000000001"/>
    <n v="37.113529999999997"/>
    <n v="25.113530000000001"/>
    <n v="2.8837799999999998"/>
    <n v="0.34172000000000002"/>
    <n v="0.53046000000000004"/>
    <n v="6.4000000000000001E-2"/>
    <n v="8.8289999999999993E-2"/>
    <n v="2.99064"/>
    <n v="18.214639999999999"/>
    <n v="12"/>
  </r>
  <r>
    <s v="IMPRHR3"/>
    <x v="7"/>
    <n v="1"/>
    <x v="1574"/>
    <n v="1.57334"/>
    <n v="8.3459099999999999"/>
    <x v="0"/>
    <x v="3"/>
    <n v="17.462070000000001"/>
    <n v="57.328159999999997"/>
    <n v="45.328159999999997"/>
    <n v="6.4846500000000002"/>
    <n v="1.1680200000000001"/>
    <n v="0.90986999999999996"/>
    <n v="0.248"/>
    <n v="0.20791000000000001"/>
    <n v="5.3101200000000004"/>
    <n v="30.999580000000002"/>
    <n v="12"/>
  </r>
  <r>
    <s v="IMPRHR3"/>
    <x v="7"/>
    <n v="1"/>
    <x v="1575"/>
    <n v="3.0911300000000002"/>
    <n v="6.67896"/>
    <x v="1"/>
    <x v="1"/>
    <n v="9.2100500000000007"/>
    <n v="25.11814"/>
    <n v="13.11814"/>
    <n v="4.5405199999999999"/>
    <n v="2.0587800000000001"/>
    <n v="2.46529"/>
    <n v="0.82699999999999996"/>
    <n v="5.0259999999999999E-2"/>
    <n v="1.27566"/>
    <n v="1.90063"/>
    <n v="12"/>
  </r>
  <r>
    <s v="IMPRHR3"/>
    <x v="7"/>
    <n v="1"/>
    <x v="1576"/>
    <n v="2.3715099999999998"/>
    <n v="6.4333799999999997"/>
    <x v="2"/>
    <x v="3"/>
    <n v="11.142060000000001"/>
    <n v="30.47147"/>
    <n v="18.47147"/>
    <n v="4.8070599999999999"/>
    <n v="1.502"/>
    <n v="0.76854999999999996"/>
    <n v="0.23"/>
    <n v="6.0580000000000002E-2"/>
    <n v="2.6557200000000001"/>
    <n v="8.4475599999999993"/>
    <n v="12"/>
  </r>
  <r>
    <s v="IMPRHR3"/>
    <x v="7"/>
    <n v="1"/>
    <x v="1577"/>
    <n v="1.40849"/>
    <n v="8.6344499999999993"/>
    <x v="0"/>
    <x v="3"/>
    <n v="18.828379999999999"/>
    <n v="65.721270000000004"/>
    <n v="53.721269999999997"/>
    <n v="6.8255800000000004"/>
    <n v="1.37819"/>
    <n v="0.34161000000000002"/>
    <n v="3.5000000000000003E-2"/>
    <n v="0.18770000000000001"/>
    <n v="5.67258"/>
    <n v="39.280610000000003"/>
    <n v="12"/>
  </r>
  <r>
    <s v="IMPRHR3"/>
    <x v="7"/>
    <n v="1"/>
    <x v="1578"/>
    <n v="3.8694999999999999"/>
    <n v="16.229900000000001"/>
    <x v="4"/>
    <x v="1"/>
    <n v="16.20975"/>
    <n v="50.580179999999999"/>
    <n v="38.580179999999999"/>
    <n v="11.651450000000001"/>
    <n v="5.7710499999999998"/>
    <n v="1.35399"/>
    <n v="0.246"/>
    <n v="0.15343000000000001"/>
    <n v="4.1639999999999997"/>
    <n v="15.240270000000001"/>
    <n v="12"/>
  </r>
  <r>
    <s v="IMPRHR3"/>
    <x v="7"/>
    <n v="1"/>
    <x v="1579"/>
    <n v="5.4561799999999998"/>
    <n v="14.093719999999999"/>
    <x v="2"/>
    <x v="0"/>
    <n v="12.094150000000001"/>
    <n v="33.515239999999999"/>
    <n v="21.515239999999999"/>
    <n v="12.03796"/>
    <n v="2.6584699999999999"/>
    <n v="2.35087"/>
    <n v="1.1639999999999999"/>
    <n v="0.12794"/>
    <n v="1.76694"/>
    <n v="1.40907"/>
    <n v="12"/>
  </r>
  <r>
    <s v="IMPRHR3"/>
    <x v="7"/>
    <n v="1"/>
    <x v="1580"/>
    <n v="4.0775399999999999"/>
    <n v="9.7606199999999994"/>
    <x v="1"/>
    <x v="2"/>
    <n v="10.69821"/>
    <n v="29.148569999999999"/>
    <n v="17.148569999999999"/>
    <n v="7.9292299999999996"/>
    <n v="1.8512500000000001"/>
    <n v="2.56793"/>
    <n v="0.80700000000000005"/>
    <n v="0.13466"/>
    <n v="2.2418399999999998"/>
    <n v="1.61666"/>
    <n v="12"/>
  </r>
  <r>
    <s v="IMPRHR3"/>
    <x v="7"/>
    <n v="1"/>
    <x v="1581"/>
    <n v="6.1116999999999999"/>
    <n v="18.490159999999999"/>
    <x v="3"/>
    <x v="4"/>
    <n v="13.971030000000001"/>
    <n v="40.434699999999999"/>
    <n v="28.434699999999999"/>
    <n v="15.57948"/>
    <n v="4.5597200000000004"/>
    <n v="2.89716"/>
    <n v="0.85699999999999998"/>
    <n v="0.15078"/>
    <n v="2.0630099999999998"/>
    <n v="2.3275600000000001"/>
    <n v="12"/>
  </r>
  <r>
    <s v="IMPRHR3"/>
    <x v="7"/>
    <n v="1"/>
    <x v="1582"/>
    <n v="3.4770699999999999"/>
    <n v="7.7477400000000003"/>
    <x v="1"/>
    <x v="1"/>
    <n v="9.7003299999999992"/>
    <n v="26.380310000000001"/>
    <n v="14.38031"/>
    <n v="7.2482899999999999"/>
    <n v="0.89651000000000003"/>
    <n v="1.2149799999999999"/>
    <n v="0.28399999999999997"/>
    <n v="6.6689999999999999E-2"/>
    <n v="1.5589200000000001"/>
    <n v="3.1109200000000001"/>
    <n v="12"/>
  </r>
  <r>
    <s v="IMPRHR3"/>
    <x v="7"/>
    <n v="1"/>
    <x v="1583"/>
    <n v="3.1914600000000002"/>
    <n v="9.05185"/>
    <x v="2"/>
    <x v="1"/>
    <n v="11.97824"/>
    <n v="33.128999999999998"/>
    <n v="21.129000000000001"/>
    <n v="7.4320300000000001"/>
    <n v="2.2168199999999998"/>
    <n v="1.6734599999999999"/>
    <n v="0.21299999999999999"/>
    <n v="0.11323"/>
    <n v="2.0630099999999998"/>
    <n v="7.41744"/>
    <n v="12"/>
  </r>
  <r>
    <s v="IMPRHR3"/>
    <x v="7"/>
    <n v="1"/>
    <x v="1584"/>
    <n v="3.62548"/>
    <n v="8.7630599999999994"/>
    <x v="1"/>
    <x v="1"/>
    <n v="10.583629999999999"/>
    <n v="28.816510000000001"/>
    <n v="16.816510000000001"/>
    <n v="5.3681400000000004"/>
    <n v="2.2906399999999998"/>
    <n v="4.9384300000000003"/>
    <n v="2.1680000000000001"/>
    <n v="0.11375"/>
    <n v="1.41564"/>
    <n v="0.52190999999999999"/>
    <n v="12"/>
  </r>
  <r>
    <s v="IMPRHR3"/>
    <x v="7"/>
    <n v="1"/>
    <x v="1585"/>
    <n v="5.2656299999999998"/>
    <n v="18.223659999999999"/>
    <x v="4"/>
    <x v="0"/>
    <n v="14.93276"/>
    <n v="44.516539999999999"/>
    <n v="32.516539999999999"/>
    <n v="15.28027"/>
    <n v="4.8240100000000004"/>
    <n v="3.5518000000000001"/>
    <n v="0.72599999999999998"/>
    <n v="0.18529000000000001"/>
    <n v="1.75752"/>
    <n v="6.1916599999999997"/>
    <n v="12"/>
  </r>
  <r>
    <s v="IMPRHR3"/>
    <x v="7"/>
    <n v="1"/>
    <x v="1586"/>
    <n v="5.18405"/>
    <n v="13.948980000000001"/>
    <x v="3"/>
    <x v="0"/>
    <n v="12.378489999999999"/>
    <n v="34.48189"/>
    <n v="22.48189"/>
    <n v="11.48272"/>
    <n v="3.1333000000000002"/>
    <n v="2.28695"/>
    <n v="0.89600000000000002"/>
    <n v="0.36836999999999998"/>
    <n v="2.3329800000000001"/>
    <n v="1.98156"/>
    <n v="12"/>
  </r>
  <r>
    <s v="IMPRHR3"/>
    <x v="7"/>
    <n v="1"/>
    <x v="1587"/>
    <n v="4.6465399999999999"/>
    <n v="13.53539"/>
    <x v="3"/>
    <x v="2"/>
    <n v="12.925319999999999"/>
    <n v="36.41995"/>
    <n v="24.41995"/>
    <n v="10.099030000000001"/>
    <n v="4.1095100000000002"/>
    <n v="2.3315700000000001"/>
    <n v="0.52100000000000002"/>
    <n v="0.34681000000000001"/>
    <n v="3.3319800000000002"/>
    <n v="3.68005"/>
    <n v="12"/>
  </r>
  <r>
    <s v="IMPRHR3"/>
    <x v="7"/>
    <n v="1"/>
    <x v="1588"/>
    <n v="4.7866"/>
    <n v="13.407299999999999"/>
    <x v="3"/>
    <x v="2"/>
    <n v="12.597810000000001"/>
    <n v="35.246499999999997"/>
    <n v="23.246500000000001"/>
    <n v="9.7323400000000007"/>
    <n v="4.7415900000000004"/>
    <n v="2.47526"/>
    <n v="0.79100000000000004"/>
    <n v="6.1839999999999999E-2"/>
    <n v="1.7497799999999999"/>
    <n v="3.69469"/>
    <n v="12"/>
  </r>
  <r>
    <s v="IMPRHR3"/>
    <x v="7"/>
    <n v="1"/>
    <x v="1589"/>
    <n v="2.1482100000000002"/>
    <n v="5.6770100000000001"/>
    <x v="1"/>
    <x v="3"/>
    <n v="10.772779999999999"/>
    <n v="29.36675"/>
    <n v="17.36675"/>
    <n v="4.0624000000000002"/>
    <n v="1.4496100000000001"/>
    <n v="1.3146500000000001"/>
    <n v="0.19"/>
    <n v="6.1510000000000002E-2"/>
    <n v="2.5477799999999999"/>
    <n v="7.7407899999999996"/>
    <n v="12"/>
  </r>
  <r>
    <s v="IMPRHR3"/>
    <x v="7"/>
    <n v="1"/>
    <x v="1590"/>
    <n v="3.8985099999999999"/>
    <n v="9.4354999999999993"/>
    <x v="1"/>
    <x v="1"/>
    <n v="10.72484"/>
    <n v="29.226320000000001"/>
    <n v="17.226320000000001"/>
    <n v="7.0544500000000001"/>
    <n v="2.8788100000000001"/>
    <n v="1.5569"/>
    <n v="0.61099999999999999"/>
    <n v="5.1159999999999997E-2"/>
    <n v="1.6311599999999999"/>
    <n v="3.44285"/>
    <n v="12"/>
  </r>
  <r>
    <s v="IMPRHR3"/>
    <x v="7"/>
    <n v="1"/>
    <x v="1591"/>
    <n v="3.0975899999999998"/>
    <n v="8.89785"/>
    <x v="2"/>
    <x v="1"/>
    <n v="12.06071"/>
    <n v="33.403359999999999"/>
    <n v="21.403359999999999"/>
    <n v="7.6889900000000004"/>
    <n v="1.7586599999999999"/>
    <n v="0.91510000000000002"/>
    <n v="0.17100000000000001"/>
    <n v="0.13927999999999999"/>
    <n v="2.11686"/>
    <n v="8.6134599999999999"/>
    <n v="12"/>
  </r>
  <r>
    <s v="IMPRHR3"/>
    <x v="7"/>
    <n v="1"/>
    <x v="1592"/>
    <n v="4.3003200000000001"/>
    <n v="15.56714"/>
    <x v="4"/>
    <x v="2"/>
    <n v="14.93796"/>
    <n v="44.53969"/>
    <n v="32.53969"/>
    <n v="13.86143"/>
    <n v="2.3367300000000002"/>
    <n v="1.2759"/>
    <n v="0.20200000000000001"/>
    <n v="0.33934999999999998"/>
    <n v="4.9717799999999999"/>
    <n v="9.5525099999999998"/>
    <n v="12"/>
  </r>
  <r>
    <s v="IMPRHR3"/>
    <x v="7"/>
    <n v="1"/>
    <x v="1593"/>
    <n v="5.9856199999999999"/>
    <n v="21.808350000000001"/>
    <x v="4"/>
    <x v="0"/>
    <n v="15.77331"/>
    <n v="48.42013"/>
    <n v="36.42013"/>
    <n v="18.606169999999999"/>
    <n v="5.09321"/>
    <n v="2.7228599999999998"/>
    <n v="0.84"/>
    <n v="0.32440999999999998"/>
    <n v="2.9307599999999998"/>
    <n v="5.9027200000000004"/>
    <n v="12"/>
  </r>
  <r>
    <s v="IMPRHR3"/>
    <x v="7"/>
    <n v="1"/>
    <x v="1594"/>
    <n v="6.3202100000000003"/>
    <n v="20.551120000000001"/>
    <x v="4"/>
    <x v="4"/>
    <n v="14.78584"/>
    <n v="43.867310000000003"/>
    <n v="31.86731"/>
    <n v="18.195589999999999"/>
    <n v="3.1798000000000002"/>
    <n v="4.5680899999999998"/>
    <n v="1.744"/>
    <n v="0.53288999999999997"/>
    <n v="2.4297"/>
    <n v="1.2172499999999999"/>
    <n v="12"/>
  </r>
  <r>
    <s v="IMPRHR3"/>
    <x v="7"/>
    <n v="1"/>
    <x v="1595"/>
    <n v="4.5749899999999997"/>
    <n v="12.13213"/>
    <x v="2"/>
    <x v="2"/>
    <n v="11.952970000000001"/>
    <n v="33.045409999999997"/>
    <n v="21.04541"/>
    <n v="11.22932"/>
    <n v="1.53972"/>
    <n v="2.0824099999999999"/>
    <n v="0.54600000000000004"/>
    <n v="0.20449000000000001"/>
    <n v="2.1811199999999999"/>
    <n v="3.2623500000000001"/>
    <n v="12"/>
  </r>
  <r>
    <s v="IMPRHR3"/>
    <x v="7"/>
    <n v="1"/>
    <x v="1596"/>
    <n v="3.18519"/>
    <n v="15.9671"/>
    <x v="0"/>
    <x v="1"/>
    <n v="17.670549999999999"/>
    <n v="58.535890000000002"/>
    <n v="46.535890000000002"/>
    <n v="13.195180000000001"/>
    <n v="3.6738"/>
    <n v="1.09988"/>
    <n v="6.8000000000000005E-2"/>
    <n v="0.26451999999999998"/>
    <n v="6.6500399999999997"/>
    <n v="21.58446"/>
    <n v="12"/>
  </r>
  <r>
    <s v="IMPRHR3"/>
    <x v="7"/>
    <n v="1"/>
    <x v="1597"/>
    <n v="2.7105899999999998"/>
    <n v="6.0557400000000001"/>
    <x v="1"/>
    <x v="3"/>
    <n v="9.3631100000000007"/>
    <n v="25.505559999999999"/>
    <n v="13.505559999999999"/>
    <n v="4.5794699999999997"/>
    <n v="1.37242"/>
    <n v="1.1025199999999999"/>
    <n v="0.36"/>
    <n v="0.11255999999999999"/>
    <n v="2.0958600000000001"/>
    <n v="3.88273"/>
    <n v="12"/>
  </r>
  <r>
    <s v="IMPRHR3"/>
    <x v="7"/>
    <n v="1"/>
    <x v="1598"/>
    <n v="6.2764300000000004"/>
    <n v="19.114850000000001"/>
    <x v="3"/>
    <x v="4"/>
    <n v="14.11125"/>
    <n v="41.005659999999999"/>
    <n v="29.005659999999999"/>
    <n v="16.191510000000001"/>
    <n v="3.7369599999999998"/>
    <n v="4.5941900000000002"/>
    <n v="1.722"/>
    <n v="7.3389999999999997E-2"/>
    <n v="2.0784600000000002"/>
    <n v="0.60914000000000001"/>
    <n v="12"/>
  </r>
  <r>
    <s v="IMPRHR3"/>
    <x v="7"/>
    <n v="1"/>
    <x v="1599"/>
    <n v="4.6973000000000003"/>
    <n v="11.742990000000001"/>
    <x v="2"/>
    <x v="2"/>
    <n v="11.419560000000001"/>
    <n v="31.32892"/>
    <n v="19.32892"/>
    <n v="9.7964699999999993"/>
    <n v="2.26647"/>
    <n v="2.8847900000000002"/>
    <n v="0.77700000000000002"/>
    <n v="0.15190999999999999"/>
    <n v="2.4353400000000001"/>
    <n v="1.0169299999999999"/>
    <n v="12"/>
  </r>
  <r>
    <s v="IMPRHR3"/>
    <x v="7"/>
    <n v="1"/>
    <x v="1600"/>
    <n v="6.00345"/>
    <n v="28.264510000000001"/>
    <x v="0"/>
    <x v="4"/>
    <n v="18.344729999999998"/>
    <n v="62.61833"/>
    <n v="50.61833"/>
    <n v="19.50168"/>
    <n v="10.65184"/>
    <n v="6.60283"/>
    <n v="1.782"/>
    <n v="0.60206999999999999"/>
    <n v="6.0232799999999997"/>
    <n v="5.4546299999999999"/>
    <n v="12"/>
  </r>
  <r>
    <s v="IMPRHR3"/>
    <x v="7"/>
    <n v="1"/>
    <x v="1601"/>
    <n v="3.4700600000000001"/>
    <n v="7.7385299999999999"/>
    <x v="1"/>
    <x v="1"/>
    <n v="9.7053100000000008"/>
    <n v="26.393450000000001"/>
    <n v="14.39345"/>
    <n v="5.7049000000000003"/>
    <n v="1.7222900000000001"/>
    <n v="3.1636600000000001"/>
    <n v="0.92700000000000005"/>
    <n v="0.12246"/>
    <n v="1.95594"/>
    <n v="0.79718999999999995"/>
    <n v="12"/>
  </r>
  <r>
    <s v="IMPRHR3"/>
    <x v="7"/>
    <n v="1"/>
    <x v="1602"/>
    <n v="5.8909000000000002"/>
    <n v="18.647649999999999"/>
    <x v="3"/>
    <x v="0"/>
    <n v="14.32438"/>
    <n v="41.889000000000003"/>
    <n v="29.888999999999999"/>
    <n v="15.973100000000001"/>
    <n v="3.4895900000000002"/>
    <n v="4.6779799999999998"/>
    <n v="1.0009999999999999"/>
    <n v="6.9760000000000003E-2"/>
    <n v="3.6391800000000001"/>
    <n v="1.0383899999999999"/>
    <n v="12"/>
  </r>
  <r>
    <s v="IMPRHR3"/>
    <x v="7"/>
    <n v="1"/>
    <x v="1603"/>
    <n v="0.88895999999999997"/>
    <n v="1.6206100000000001"/>
    <x v="1"/>
    <x v="3"/>
    <n v="6.4462999999999999"/>
    <n v="19.05283"/>
    <n v="7.0528300000000002"/>
    <n v="0.83892999999999995"/>
    <n v="0.38596000000000003"/>
    <n v="2.12615"/>
    <n v="0.193"/>
    <n v="1.383E-2"/>
    <n v="1.2648600000000001"/>
    <n v="2.2300900000000001"/>
    <n v="12"/>
  </r>
  <r>
    <s v="IMPRHR3"/>
    <x v="7"/>
    <n v="1"/>
    <x v="1604"/>
    <n v="5.3698100000000002"/>
    <n v="20.507999999999999"/>
    <x v="4"/>
    <x v="0"/>
    <n v="15.96527"/>
    <n v="49.35859"/>
    <n v="37.35859"/>
    <n v="14.70166"/>
    <n v="5.9193499999999997"/>
    <n v="7.1174600000000003"/>
    <n v="1.8169999999999999"/>
    <n v="0.27838000000000002"/>
    <n v="6.1623599999999996"/>
    <n v="1.3623799999999999"/>
    <n v="12"/>
  </r>
  <r>
    <s v="IMPRHR3"/>
    <x v="7"/>
    <n v="1"/>
    <x v="1605"/>
    <n v="7.7867300000000004"/>
    <n v="56.150700000000001"/>
    <x v="0"/>
    <x v="4"/>
    <n v="23.39818"/>
    <n v="103.79342"/>
    <n v="91.793419999999998"/>
    <n v="54.515860000000004"/>
    <n v="6.6478299999999999"/>
    <n v="16.696000000000002"/>
    <n v="4.32"/>
    <n v="0.48924000000000001"/>
    <n v="8.5899599999999996"/>
    <n v="0.53452999999999995"/>
    <n v="12"/>
  </r>
  <r>
    <s v="IMPRHR3"/>
    <x v="7"/>
    <n v="1"/>
    <x v="1606"/>
    <n v="3.0632199999999998"/>
    <n v="8.92563"/>
    <x v="2"/>
    <x v="1"/>
    <n v="12.187139999999999"/>
    <n v="33.828360000000004"/>
    <n v="21.82836"/>
    <n v="7.3127700000000004"/>
    <n v="2.1000200000000002"/>
    <n v="2.94441"/>
    <n v="0.27800000000000002"/>
    <n v="9.2910000000000006E-2"/>
    <n v="2.1027"/>
    <n v="6.9975500000000004"/>
    <n v="12"/>
  </r>
  <r>
    <s v="IMPRHR3"/>
    <x v="7"/>
    <n v="1"/>
    <x v="1607"/>
    <n v="3.4735299999999998"/>
    <n v="8.1593800000000005"/>
    <x v="1"/>
    <x v="1"/>
    <n v="10.2265"/>
    <n v="27.805530000000001"/>
    <n v="15.805529999999999"/>
    <n v="5.7169299999999996"/>
    <n v="1.33586"/>
    <n v="2.5751499999999998"/>
    <n v="0.80500000000000005"/>
    <n v="0.15026"/>
    <n v="4.3711200000000003"/>
    <n v="0.85121000000000002"/>
    <n v="12"/>
  </r>
  <r>
    <s v="IMPRHR3"/>
    <x v="7"/>
    <n v="1"/>
    <x v="1608"/>
    <n v="3.81203"/>
    <n v="10.334250000000001"/>
    <x v="2"/>
    <x v="1"/>
    <n v="11.81855"/>
    <n v="32.604179999999999"/>
    <n v="20.604179999999999"/>
    <n v="7.1246999999999998"/>
    <n v="1.9676100000000001"/>
    <n v="5.5770400000000002"/>
    <n v="1.8029999999999999"/>
    <n v="7.961E-2"/>
    <n v="3.2282999999999999"/>
    <n v="0.82391999999999999"/>
    <n v="12"/>
  </r>
  <r>
    <s v="IMPRHR3"/>
    <x v="7"/>
    <n v="1"/>
    <x v="1609"/>
    <n v="1.7748200000000001"/>
    <n v="3.7258"/>
    <x v="1"/>
    <x v="3"/>
    <n v="8.2901299999999996"/>
    <n v="22.91057"/>
    <n v="10.91057"/>
    <n v="1.4121999999999999"/>
    <n v="1.2517799999999999"/>
    <n v="2.47803"/>
    <n v="0.36299999999999999"/>
    <n v="2.026E-2"/>
    <n v="3.5884200000000002"/>
    <n v="1.79688"/>
    <n v="12"/>
  </r>
  <r>
    <s v="IMPRHR3"/>
    <x v="7"/>
    <n v="1"/>
    <x v="1610"/>
    <n v="2.9872800000000002"/>
    <n v="9.4534599999999998"/>
    <x v="3"/>
    <x v="1"/>
    <n v="12.976649999999999"/>
    <n v="36.607390000000002"/>
    <n v="24.607389999999999"/>
    <n v="5.5898300000000001"/>
    <n v="1.5894200000000001"/>
    <n v="9.875"/>
    <n v="2.536"/>
    <n v="0.26467000000000002"/>
    <n v="3.62418"/>
    <n v="1.1283000000000001"/>
    <n v="12"/>
  </r>
  <r>
    <s v="IMPRHR3"/>
    <x v="7"/>
    <n v="1"/>
    <x v="1611"/>
    <n v="4.9624699999999997"/>
    <n v="16.581430000000001"/>
    <x v="3"/>
    <x v="2"/>
    <n v="14.442629999999999"/>
    <n v="42.387270000000001"/>
    <n v="30.387270000000001"/>
    <n v="12.30233"/>
    <n v="4.5523300000000004"/>
    <n v="6.9921100000000003"/>
    <n v="1.579"/>
    <n v="0.13467000000000001"/>
    <n v="3.0152399999999999"/>
    <n v="1.81158"/>
    <n v="12"/>
  </r>
  <r>
    <s v="IMPRHR3"/>
    <x v="7"/>
    <n v="1"/>
    <x v="1612"/>
    <n v="3.14703"/>
    <n v="11.8752"/>
    <x v="4"/>
    <x v="1"/>
    <n v="14.81221"/>
    <n v="43.983139999999999"/>
    <n v="31.983139999999999"/>
    <n v="8.0518000000000001"/>
    <n v="2.5164399999999998"/>
    <n v="12.594569999999999"/>
    <n v="1.8069999999999999"/>
    <n v="0.18676000000000001"/>
    <n v="5.8210800000000003"/>
    <n v="1.0055000000000001"/>
    <n v="12"/>
  </r>
  <r>
    <s v="IMPRHR3"/>
    <x v="7"/>
    <n v="1"/>
    <x v="1613"/>
    <n v="6.1302599999999998"/>
    <n v="26.524450000000002"/>
    <x v="0"/>
    <x v="4"/>
    <n v="17.55733"/>
    <n v="57.876910000000002"/>
    <n v="45.876910000000002"/>
    <n v="24.5122"/>
    <n v="3.8972099999999998"/>
    <n v="7.3738999999999999"/>
    <n v="1.5249999999999999"/>
    <n v="2.78661"/>
    <n v="3.6796799999999998"/>
    <n v="2.1023100000000001"/>
    <n v="12"/>
  </r>
  <r>
    <s v="IMPRHR3"/>
    <x v="7"/>
    <n v="1"/>
    <x v="1614"/>
    <n v="7.64832"/>
    <n v="27.16479"/>
    <x v="4"/>
    <x v="4"/>
    <n v="16.255949999999999"/>
    <n v="50.814439999999998"/>
    <n v="38.814439999999998"/>
    <n v="27.704920000000001"/>
    <n v="1.2345699999999999"/>
    <n v="5.3893700000000004"/>
    <n v="1.899"/>
    <n v="0.13966999999999999"/>
    <n v="1.7552399999999999"/>
    <n v="0.69167000000000001"/>
    <n v="12"/>
  </r>
  <r>
    <s v="IMPRHR3"/>
    <x v="7"/>
    <n v="1"/>
    <x v="1615"/>
    <n v="5.2012"/>
    <n v="24.71414"/>
    <x v="0"/>
    <x v="0"/>
    <n v="18.072990000000001"/>
    <n v="60.93965"/>
    <n v="48.93965"/>
    <n v="19.005230000000001"/>
    <n v="8.65123"/>
    <n v="4.1432799999999999"/>
    <n v="0.35599999999999998"/>
    <n v="0.56525000000000003"/>
    <n v="3.4704600000000001"/>
    <n v="12.748200000000001"/>
    <n v="12"/>
  </r>
  <r>
    <s v="IMPRHR3"/>
    <x v="7"/>
    <n v="1"/>
    <x v="1616"/>
    <n v="4.5577899999999998"/>
    <n v="17.266169999999999"/>
    <x v="4"/>
    <x v="2"/>
    <n v="15.5116"/>
    <n v="47.169400000000003"/>
    <n v="35.169400000000003"/>
    <n v="13.686769999999999"/>
    <n v="5.6409700000000003"/>
    <n v="1.6143099999999999"/>
    <n v="9.2999999999999999E-2"/>
    <n v="3.2760199999999999"/>
    <n v="3.9742199999999999"/>
    <n v="6.8841099999999997"/>
    <n v="12"/>
  </r>
  <r>
    <s v="IMPRHR3"/>
    <x v="7"/>
    <n v="1"/>
    <x v="1617"/>
    <n v="6.7782900000000001"/>
    <n v="33.493720000000003"/>
    <x v="0"/>
    <x v="4"/>
    <n v="19.174769999999999"/>
    <n v="68.037710000000004"/>
    <n v="56.037709999999997"/>
    <n v="28.930070000000001"/>
    <n v="6.5630899999999999"/>
    <n v="12.291679999999999"/>
    <n v="3.2650000000000001"/>
    <n v="0.85638999999999998"/>
    <n v="3.24654"/>
    <n v="0.88493999999999995"/>
    <n v="12"/>
  </r>
  <r>
    <s v="IMPRHR3"/>
    <x v="7"/>
    <n v="1"/>
    <x v="1618"/>
    <n v="6.9036900000000001"/>
    <n v="27.972480000000001"/>
    <x v="0"/>
    <x v="4"/>
    <n v="17.245699999999999"/>
    <n v="56.101059999999997"/>
    <n v="44.101059999999997"/>
    <n v="28.461950000000002"/>
    <n v="1.1302099999999999"/>
    <n v="10.137689999999999"/>
    <n v="2.343"/>
    <n v="6.7129999999999995E-2"/>
    <n v="1.3962000000000001"/>
    <n v="0.56488000000000005"/>
    <n v="12"/>
  </r>
  <r>
    <s v="IMPRHR3"/>
    <x v="7"/>
    <n v="1"/>
    <x v="1619"/>
    <n v="5.5606600000000004"/>
    <n v="21.528729999999999"/>
    <x v="4"/>
    <x v="0"/>
    <n v="16.18854"/>
    <n v="50.473039999999997"/>
    <n v="38.473039999999997"/>
    <n v="18.47916"/>
    <n v="3.2375699999999998"/>
    <n v="8.7409300000000005"/>
    <n v="1.9950000000000001"/>
    <n v="0.11588"/>
    <n v="3.8302800000000001"/>
    <n v="2.07422"/>
    <n v="12"/>
  </r>
  <r>
    <s v="IMPRHR3"/>
    <x v="7"/>
    <n v="1"/>
    <x v="1620"/>
    <n v="4.8506600000000004"/>
    <n v="20.768979999999999"/>
    <x v="0"/>
    <x v="2"/>
    <n v="16.870940000000001"/>
    <n v="54.037550000000003"/>
    <n v="42.037550000000003"/>
    <n v="18.58588"/>
    <n v="2.4743499999999998"/>
    <n v="13.948969999999999"/>
    <n v="2.6219999999999999"/>
    <n v="0.71055000000000001"/>
    <n v="3.1837200000000001"/>
    <n v="0.5121"/>
    <n v="12"/>
  </r>
  <r>
    <s v="IMPRHR3"/>
    <x v="7"/>
    <n v="1"/>
    <x v="1621"/>
    <n v="5.8117400000000004"/>
    <n v="27.034700000000001"/>
    <x v="0"/>
    <x v="0"/>
    <n v="18.13794"/>
    <n v="61.33672"/>
    <n v="49.33672"/>
    <n v="25.81953"/>
    <n v="2.13855"/>
    <n v="14.186579999999999"/>
    <n v="3.0489999999999999"/>
    <n v="0.23394999999999999"/>
    <n v="3.38802"/>
    <n v="0.52107999999999999"/>
    <n v="12"/>
  </r>
  <r>
    <s v="IMPRHR3"/>
    <x v="7"/>
    <n v="1"/>
    <x v="1622"/>
    <n v="5.6185400000000003"/>
    <n v="21.74156"/>
    <x v="4"/>
    <x v="0"/>
    <n v="16.209620000000001"/>
    <n v="50.579520000000002"/>
    <n v="38.579520000000002"/>
    <n v="19.601040000000001"/>
    <n v="2.3711099999999998"/>
    <n v="8.0535099999999993"/>
    <n v="1.782"/>
    <n v="0.16833999999999999"/>
    <n v="4.1295000000000002"/>
    <n v="2.4740099999999998"/>
    <n v="12"/>
  </r>
  <r>
    <s v="IMPRHR3"/>
    <x v="7"/>
    <n v="1"/>
    <x v="1623"/>
    <n v="7.7937099999999999"/>
    <n v="35.799439999999997"/>
    <x v="0"/>
    <x v="4"/>
    <n v="18.891190000000002"/>
    <n v="66.135369999999995"/>
    <n v="54.135370000000002"/>
    <n v="34.437089999999998"/>
    <n v="2.8648400000000001"/>
    <n v="9.7564799999999998"/>
    <n v="3.4529999999999998"/>
    <n v="0.18390000000000001"/>
    <n v="2.9369399999999999"/>
    <n v="0.50310999999999995"/>
    <n v="12"/>
  </r>
  <r>
    <s v="IMPRHR3"/>
    <x v="7"/>
    <n v="1"/>
    <x v="1624"/>
    <n v="5.8161500000000004"/>
    <n v="22.726240000000001"/>
    <x v="4"/>
    <x v="0"/>
    <n v="16.396339999999999"/>
    <n v="51.532820000000001"/>
    <n v="39.532820000000001"/>
    <n v="17.879799999999999"/>
    <n v="4.3200599999999998"/>
    <n v="9.9391499999999997"/>
    <n v="3.617"/>
    <n v="0.16489999999999999"/>
    <n v="3.13686"/>
    <n v="0.47504000000000002"/>
    <n v="12"/>
  </r>
  <r>
    <s v="IMPRHR3"/>
    <x v="7"/>
    <n v="1"/>
    <x v="1625"/>
    <n v="5.7468000000000004"/>
    <n v="20.416219999999999"/>
    <x v="4"/>
    <x v="0"/>
    <n v="15.413040000000001"/>
    <n v="46.706769999999999"/>
    <n v="34.706769999999999"/>
    <n v="18.109069999999999"/>
    <n v="2.2526000000000002"/>
    <n v="8.1974"/>
    <n v="2.4420000000000002"/>
    <n v="0.14924999999999999"/>
    <n v="2.64906"/>
    <n v="0.90739999999999998"/>
    <n v="12"/>
  </r>
  <r>
    <s v="IMPRHR3"/>
    <x v="7"/>
    <n v="1"/>
    <x v="1626"/>
    <n v="7.0708599999999997"/>
    <n v="24.168379999999999"/>
    <x v="4"/>
    <x v="4"/>
    <n v="15.618600000000001"/>
    <n v="47.6768"/>
    <n v="35.6768"/>
    <n v="22.131"/>
    <n v="2.5355699999999999"/>
    <n v="4.9636199999999997"/>
    <n v="2.4580000000000002"/>
    <n v="9.5399999999999999E-2"/>
    <n v="2.7493799999999999"/>
    <n v="0.74382000000000004"/>
    <n v="12"/>
  </r>
  <r>
    <s v="IMPRHR3"/>
    <x v="7"/>
    <n v="1"/>
    <x v="1627"/>
    <n v="2.3236400000000001"/>
    <n v="5.2071899999999998"/>
    <x v="1"/>
    <x v="3"/>
    <n v="9.2083999999999993"/>
    <n v="25.113990000000001"/>
    <n v="13.113989999999999"/>
    <n v="2.7604799999999998"/>
    <n v="1.2888599999999999"/>
    <n v="4.0848000000000004"/>
    <n v="1.2949999999999999"/>
    <n v="7.1059999999999998E-2"/>
    <n v="2.09118"/>
    <n v="1.52261"/>
    <n v="12"/>
  </r>
  <r>
    <s v="IMPRHR3"/>
    <x v="7"/>
    <n v="1"/>
    <x v="1628"/>
    <n v="4.6578499999999998"/>
    <n v="12.614369999999999"/>
    <x v="2"/>
    <x v="2"/>
    <n v="12.20152"/>
    <n v="33.877009999999999"/>
    <n v="21.877009999999999"/>
    <n v="10.223050000000001"/>
    <n v="2.1855600000000002"/>
    <n v="3.4005299999999998"/>
    <n v="1.18"/>
    <n v="6.3380000000000006E-2"/>
    <n v="3.09552"/>
    <n v="1.7289699999999999"/>
    <n v="12"/>
  </r>
  <r>
    <s v="IMPRHR3"/>
    <x v="7"/>
    <n v="1"/>
    <x v="1629"/>
    <n v="2.7180900000000001"/>
    <n v="7.0368700000000004"/>
    <x v="1"/>
    <x v="3"/>
    <n v="10.8406"/>
    <n v="29.566600000000001"/>
    <n v="17.566600000000001"/>
    <n v="4.2949000000000002"/>
    <n v="1.0277499999999999"/>
    <n v="5.5752100000000002"/>
    <n v="1.792"/>
    <n v="5.7020000000000001E-2"/>
    <n v="2.9298600000000001"/>
    <n v="1.8898600000000001"/>
    <n v="12"/>
  </r>
  <r>
    <s v="IMPRHR3"/>
    <x v="7"/>
    <n v="1"/>
    <x v="1630"/>
    <n v="5.4352499999999999"/>
    <n v="16.35772"/>
    <x v="3"/>
    <x v="0"/>
    <n v="13.612780000000001"/>
    <n v="39.011749999999999"/>
    <n v="27.011749999999999"/>
    <n v="15.29678"/>
    <n v="1.29681"/>
    <n v="5.3857299999999997"/>
    <n v="1.556"/>
    <n v="9.0899999999999995E-2"/>
    <n v="2.2884600000000002"/>
    <n v="1.09707"/>
    <n v="12"/>
  </r>
  <r>
    <s v="IMPRHR3"/>
    <x v="7"/>
    <n v="1"/>
    <x v="1631"/>
    <n v="5.08413"/>
    <n v="17.51932"/>
    <x v="4"/>
    <x v="0"/>
    <n v="14.8064"/>
    <n v="43.957569999999997"/>
    <n v="31.95757"/>
    <n v="13.96574"/>
    <n v="2.3284500000000001"/>
    <n v="9.1741399999999995"/>
    <n v="3.49"/>
    <n v="0.16042000000000001"/>
    <n v="2.1066600000000002"/>
    <n v="0.73216000000000003"/>
    <n v="12"/>
  </r>
  <r>
    <s v="IMPRHR3"/>
    <x v="7"/>
    <n v="1"/>
    <x v="1632"/>
    <n v="7.3597200000000003"/>
    <n v="37.208860000000001"/>
    <x v="0"/>
    <x v="4"/>
    <n v="19.660430000000002"/>
    <n v="71.423569999999998"/>
    <n v="59.423569999999998"/>
    <n v="36.68797"/>
    <n v="1.71208"/>
    <n v="12.083640000000001"/>
    <n v="4.9059999999999997"/>
    <n v="0.28649000000000002"/>
    <n v="3.1644600000000001"/>
    <n v="0.58292999999999995"/>
    <n v="12"/>
  </r>
  <r>
    <s v="IMPRHR3"/>
    <x v="7"/>
    <n v="1"/>
    <x v="1633"/>
    <n v="5.8542699999999996"/>
    <n v="18.74522"/>
    <x v="3"/>
    <x v="0"/>
    <n v="14.422409999999999"/>
    <n v="42.301650000000002"/>
    <n v="30.301649999999999"/>
    <n v="16.093129999999999"/>
    <n v="3.5371600000000001"/>
    <n v="4.3470399999999998"/>
    <n v="1.2809999999999999"/>
    <n v="0.12694"/>
    <n v="2.8073399999999999"/>
    <n v="2.1090399999999998"/>
    <n v="12"/>
  </r>
  <r>
    <s v="IMPRHR3"/>
    <x v="7"/>
    <n v="1"/>
    <x v="1634"/>
    <n v="5.3813599999999999"/>
    <n v="21.490849999999998"/>
    <x v="4"/>
    <x v="0"/>
    <n v="16.417169999999999"/>
    <n v="51.640259999999998"/>
    <n v="39.640259999999998"/>
    <n v="13.76135"/>
    <n v="8.1183899999999998"/>
    <n v="7.3937999999999997"/>
    <n v="2.0760000000000001"/>
    <n v="0.17891000000000001"/>
    <n v="4.2843"/>
    <n v="3.8275199999999998"/>
    <n v="12"/>
  </r>
  <r>
    <s v="IMPRHR3"/>
    <x v="7"/>
    <n v="1"/>
    <x v="1635"/>
    <n v="4.367"/>
    <n v="12.894690000000001"/>
    <x v="3"/>
    <x v="2"/>
    <n v="12.931570000000001"/>
    <n v="36.442720000000001"/>
    <n v="24.442720000000001"/>
    <n v="11.82734"/>
    <n v="1.7838700000000001"/>
    <n v="2.5351499999999998"/>
    <n v="0.50600000000000001"/>
    <n v="4.879E-2"/>
    <n v="2.4392399999999999"/>
    <n v="5.3023300000000004"/>
    <n v="12"/>
  </r>
  <r>
    <s v="IMPRHR3"/>
    <x v="7"/>
    <n v="1"/>
    <x v="1636"/>
    <n v="4.7031200000000002"/>
    <n v="21.09507"/>
    <x v="0"/>
    <x v="2"/>
    <n v="17.267700000000001"/>
    <n v="56.224649999999997"/>
    <n v="44.224649999999997"/>
    <n v="16.631019999999999"/>
    <n v="5.4463699999999999"/>
    <n v="6.2642899999999999"/>
    <n v="1.3879999999999999"/>
    <n v="0.12418"/>
    <n v="3.6852"/>
    <n v="10.68558"/>
    <n v="12"/>
  </r>
  <r>
    <s v="IMPRHR3"/>
    <x v="7"/>
    <n v="1"/>
    <x v="1637"/>
    <n v="4.4657799999999996"/>
    <n v="12.67938"/>
    <x v="3"/>
    <x v="2"/>
    <n v="12.58526"/>
    <n v="35.202280000000002"/>
    <n v="23.202279999999998"/>
    <n v="9.6357800000000005"/>
    <n v="2.2313100000000001"/>
    <n v="5.2662399999999998"/>
    <n v="1.8939999999999999"/>
    <n v="0.10312"/>
    <n v="2.8933200000000001"/>
    <n v="1.1785099999999999"/>
    <n v="12"/>
  </r>
  <r>
    <s v="IMPRHR3"/>
    <x v="7"/>
    <n v="1"/>
    <x v="1638"/>
    <n v="3.3855599999999999"/>
    <n v="9.1761700000000008"/>
    <x v="2"/>
    <x v="1"/>
    <n v="11.615970000000001"/>
    <n v="31.950330000000001"/>
    <n v="19.950330000000001"/>
    <n v="4.8367699999999996"/>
    <n v="3.08968"/>
    <n v="6.2126299999999999"/>
    <n v="1.927"/>
    <n v="0.16663"/>
    <n v="2.75088"/>
    <n v="0.96674000000000004"/>
    <n v="12"/>
  </r>
  <r>
    <s v="IMPRHR3"/>
    <x v="7"/>
    <n v="1"/>
    <x v="1639"/>
    <n v="4.7481299999999997"/>
    <n v="14.29561"/>
    <x v="3"/>
    <x v="2"/>
    <n v="13.30232"/>
    <n v="37.819200000000002"/>
    <n v="25.819199999999999"/>
    <n v="11.63564"/>
    <n v="3.6005400000000001"/>
    <n v="1.7840499999999999"/>
    <n v="0.32200000000000001"/>
    <n v="0.10725"/>
    <n v="3.3242400000000001"/>
    <n v="5.0454699999999999"/>
    <n v="12"/>
  </r>
  <r>
    <s v="IMPRHR3"/>
    <x v="7"/>
    <n v="1"/>
    <x v="1640"/>
    <n v="6.2046799999999998"/>
    <n v="20.668690000000002"/>
    <x v="4"/>
    <x v="4"/>
    <n v="14.97561"/>
    <n v="44.707689999999999"/>
    <n v="32.707689999999999"/>
    <n v="19.44098"/>
    <n v="2.9955500000000002"/>
    <n v="3.0205199999999999"/>
    <n v="0.81100000000000005"/>
    <n v="0.12083000000000001"/>
    <n v="2.3573400000000002"/>
    <n v="3.9614799999999999"/>
    <n v="12"/>
  </r>
  <r>
    <s v="IMPRHR3"/>
    <x v="7"/>
    <n v="1"/>
    <x v="1641"/>
    <n v="4.5632599999999996"/>
    <n v="12.539849999999999"/>
    <x v="3"/>
    <x v="2"/>
    <n v="12.30376"/>
    <n v="34.225169999999999"/>
    <n v="22.225169999999999"/>
    <n v="9.6569900000000004"/>
    <n v="2.3048500000000001"/>
    <n v="5.1182100000000004"/>
    <n v="2.1309999999999998"/>
    <n v="0.11217000000000001"/>
    <n v="1.6612199999999999"/>
    <n v="1.2407300000000001"/>
    <n v="12"/>
  </r>
  <r>
    <s v="IMPRHR3"/>
    <x v="7"/>
    <n v="1"/>
    <x v="1642"/>
    <n v="4.7195799999999997"/>
    <n v="15.2179"/>
    <x v="3"/>
    <x v="2"/>
    <n v="13.974679999999999"/>
    <n v="40.449460000000002"/>
    <n v="28.449459999999998"/>
    <n v="7.9337099999999996"/>
    <n v="4.6809200000000004"/>
    <n v="6.3628400000000003"/>
    <n v="3.734"/>
    <n v="0.28983999999999999"/>
    <n v="4.4622599999999997"/>
    <n v="0.98587999999999998"/>
    <n v="12"/>
  </r>
  <r>
    <s v="IMPRHR3"/>
    <x v="7"/>
    <n v="1"/>
    <x v="1643"/>
    <n v="3.2689900000000001"/>
    <n v="9.3501300000000001"/>
    <x v="2"/>
    <x v="1"/>
    <n v="12.0991"/>
    <n v="33.531840000000003"/>
    <n v="21.531839999999999"/>
    <n v="7.3790500000000003"/>
    <n v="2.1198700000000001"/>
    <n v="2.3563900000000002"/>
    <n v="0.438"/>
    <n v="8.3809999999999996E-2"/>
    <n v="2.7404999999999999"/>
    <n v="6.4142200000000003"/>
    <n v="12"/>
  </r>
  <r>
    <s v="IMPRHR3"/>
    <x v="7"/>
    <n v="1"/>
    <x v="1644"/>
    <n v="3.3686799999999999"/>
    <n v="7.5217599999999996"/>
    <x v="1"/>
    <x v="1"/>
    <n v="9.6699000000000002"/>
    <n v="26.300149999999999"/>
    <n v="14.30015"/>
    <n v="5.5568099999999996"/>
    <n v="1.0872200000000001"/>
    <n v="2.7547299999999999"/>
    <n v="1.115"/>
    <n v="6.2300000000000001E-2"/>
    <n v="2.69394"/>
    <n v="1.0301499999999999"/>
    <n v="12"/>
  </r>
  <r>
    <s v="IMPRHR3"/>
    <x v="7"/>
    <n v="1"/>
    <x v="1645"/>
    <n v="2.8138299999999998"/>
    <n v="7.0400700000000001"/>
    <x v="1"/>
    <x v="3"/>
    <n v="10.544650000000001"/>
    <n v="28.70438"/>
    <n v="16.70438"/>
    <n v="3.5165299999999999"/>
    <n v="1.8830100000000001"/>
    <n v="5.2771400000000002"/>
    <n v="2.1219999999999999"/>
    <n v="8.5790000000000005E-2"/>
    <n v="2.1221399999999999"/>
    <n v="1.6977800000000001"/>
    <n v="12"/>
  </r>
  <r>
    <s v="IMPRHR3"/>
    <x v="7"/>
    <n v="1"/>
    <x v="1646"/>
    <n v="4.3874199999999997"/>
    <n v="11.597860000000001"/>
    <x v="2"/>
    <x v="2"/>
    <n v="11.834429999999999"/>
    <n v="32.655970000000003"/>
    <n v="20.65597"/>
    <n v="9.1180699999999995"/>
    <n v="2.3288600000000002"/>
    <n v="3.6231100000000001"/>
    <n v="1.25"/>
    <n v="0.15875"/>
    <n v="2.4114599999999999"/>
    <n v="1.7657099999999999"/>
    <n v="12"/>
  </r>
  <r>
    <s v="IMPRHR3"/>
    <x v="7"/>
    <n v="1"/>
    <x v="1647"/>
    <n v="4.8540299999999998"/>
    <n v="15.7082"/>
    <x v="3"/>
    <x v="2"/>
    <n v="14.07277"/>
    <n v="40.848190000000002"/>
    <n v="28.848189999999999"/>
    <n v="11.252829999999999"/>
    <n v="2.4069400000000001"/>
    <n v="7.73813"/>
    <n v="3.859"/>
    <n v="0.32249"/>
    <n v="2.3694000000000002"/>
    <n v="0.89941000000000004"/>
    <n v="12"/>
  </r>
  <r>
    <s v="IMPRHR3"/>
    <x v="7"/>
    <n v="1"/>
    <x v="1648"/>
    <n v="6.3102200000000002"/>
    <n v="28.63316"/>
    <x v="0"/>
    <x v="4"/>
    <n v="18.113700000000001"/>
    <n v="61.18824"/>
    <n v="49.18824"/>
    <n v="26.477460000000001"/>
    <n v="4.58439"/>
    <n v="3.3553999999999999"/>
    <n v="0.83499999999999996"/>
    <n v="0.21104000000000001"/>
    <n v="4.1476199999999999"/>
    <n v="9.5773200000000003"/>
    <n v="12"/>
  </r>
  <r>
    <s v="IMPRHR3"/>
    <x v="7"/>
    <n v="1"/>
    <x v="2638"/>
    <n v="2.28165"/>
    <n v="6.3643799999999997"/>
    <x v="2"/>
    <x v="3"/>
    <n v="11.377319999999999"/>
    <n v="31.196850000000001"/>
    <n v="19.196850000000001"/>
    <n v="3.9063099999999999"/>
    <n v="1.6391899999999999"/>
    <n v="1.99566"/>
    <n v="0.36199999999999999"/>
    <n v="7.3010000000000005E-2"/>
    <n v="4.1087400000000001"/>
    <n v="7.1119399999999997"/>
    <n v="12"/>
  </r>
  <r>
    <s v="IMPRHR3"/>
    <x v="7"/>
    <n v="1"/>
    <x v="2639"/>
    <n v="2.88523"/>
    <n v="9.8978699999999993"/>
    <x v="3"/>
    <x v="3"/>
    <n v="13.735110000000001"/>
    <n v="39.491900000000001"/>
    <n v="27.491900000000001"/>
    <n v="7.5654199999999996"/>
    <n v="1.79695"/>
    <n v="1.7840499999999999"/>
    <n v="0.36"/>
    <n v="0.11283"/>
    <n v="5.2988999999999997"/>
    <n v="10.573740000000001"/>
    <n v="12"/>
  </r>
  <r>
    <s v="IMPRHR3"/>
    <x v="7"/>
    <n v="1"/>
    <x v="1655"/>
    <n v="4.0019900000000002"/>
    <n v="9.9217600000000008"/>
    <x v="2"/>
    <x v="2"/>
    <n v="11.01374"/>
    <n v="30.08297"/>
    <n v="18.08297"/>
    <n v="7.82308"/>
    <n v="2.34789"/>
    <n v="2.4171399999999998"/>
    <n v="0.77100000000000002"/>
    <n v="7.0709999999999995E-2"/>
    <n v="1.9296"/>
    <n v="2.7235499999999999"/>
    <n v="12"/>
  </r>
  <r>
    <s v="IMPRHR3"/>
    <x v="7"/>
    <n v="1"/>
    <x v="1656"/>
    <n v="3.12297"/>
    <n v="6.1192299999999999"/>
    <x v="1"/>
    <x v="1"/>
    <n v="8.2474000000000007"/>
    <n v="22.81287"/>
    <n v="10.81287"/>
    <n v="5.6930399999999999"/>
    <n v="0.46733000000000002"/>
    <n v="1.67293"/>
    <n v="0.60599999999999998"/>
    <n v="6.2539999999999998E-2"/>
    <n v="0.9123"/>
    <n v="1.39873"/>
    <n v="12"/>
  </r>
  <r>
    <s v="IMPRHR3"/>
    <x v="7"/>
    <n v="1"/>
    <x v="1657"/>
    <n v="3.911"/>
    <n v="10.54941"/>
    <x v="2"/>
    <x v="1"/>
    <n v="11.81461"/>
    <n v="32.591329999999999"/>
    <n v="20.591329999999999"/>
    <n v="6.88347"/>
    <n v="3.66736"/>
    <n v="3.2016900000000001"/>
    <n v="0.996"/>
    <n v="0.10382"/>
    <n v="2.5688399999999998"/>
    <n v="3.1701600000000001"/>
    <n v="12"/>
  </r>
  <r>
    <s v="IMPRHR3"/>
    <x v="7"/>
    <n v="1"/>
    <x v="1658"/>
    <n v="4.3676899999999996"/>
    <n v="19.90269"/>
    <x v="0"/>
    <x v="2"/>
    <n v="17.270700000000001"/>
    <n v="56.241489999999999"/>
    <n v="44.241489999999999"/>
    <n v="9.5756899999999998"/>
    <n v="9.9268599999999996"/>
    <n v="12.78375"/>
    <n v="3.516"/>
    <n v="0.31806000000000001"/>
    <n v="5.1234000000000002"/>
    <n v="2.9977299999999998"/>
    <n v="12"/>
  </r>
  <r>
    <s v="IMPRHR3"/>
    <x v="7"/>
    <n v="1"/>
    <x v="1659"/>
    <n v="2.9515600000000002"/>
    <n v="9.0389300000000006"/>
    <x v="3"/>
    <x v="3"/>
    <n v="12.63158"/>
    <n v="35.365720000000003"/>
    <n v="23.36572"/>
    <n v="4.5653600000000001"/>
    <n v="4.8114999999999997"/>
    <n v="2.71001"/>
    <n v="0.61299999999999999"/>
    <n v="0.13958999999999999"/>
    <n v="2.3481000000000001"/>
    <n v="8.1781600000000001"/>
    <n v="12"/>
  </r>
  <r>
    <s v="IMPRHR3"/>
    <x v="7"/>
    <n v="1"/>
    <x v="1660"/>
    <n v="2.5651000000000002"/>
    <n v="6.7316500000000001"/>
    <x v="1"/>
    <x v="3"/>
    <n v="10.903370000000001"/>
    <n v="29.752759999999999"/>
    <n v="17.752759999999999"/>
    <n v="3.4421200000000001"/>
    <n v="1.9856100000000001"/>
    <n v="2.5612599999999999"/>
    <n v="0.66"/>
    <n v="0.1104"/>
    <n v="5.4912000000000001"/>
    <n v="3.50217"/>
    <n v="12"/>
  </r>
  <r>
    <s v="IMPRHR3"/>
    <x v="7"/>
    <n v="1"/>
    <x v="1661"/>
    <n v="2.0700400000000001"/>
    <n v="4.9654800000000003"/>
    <x v="1"/>
    <x v="3"/>
    <n v="9.7665799999999994"/>
    <n v="26.555679999999999"/>
    <n v="14.555680000000001"/>
    <n v="3.2267600000000001"/>
    <n v="0.62483999999999995"/>
    <n v="1.3774"/>
    <n v="0.48199999999999998"/>
    <n v="0.30720999999999998"/>
    <n v="3.7618800000000001"/>
    <n v="4.7755900000000002"/>
    <n v="12"/>
  </r>
  <r>
    <s v="IMPRHR3"/>
    <x v="7"/>
    <n v="1"/>
    <x v="1662"/>
    <n v="1.6489400000000001"/>
    <n v="5.9702500000000001"/>
    <x v="3"/>
    <x v="3"/>
    <n v="13.67972"/>
    <n v="39.273789999999998"/>
    <n v="27.273790000000002"/>
    <n v="4.53247"/>
    <n v="1.3698699999999999"/>
    <n v="1.6573199999999999"/>
    <n v="0.19800000000000001"/>
    <n v="0.1295"/>
    <n v="2.3759399999999999"/>
    <n v="17.01069"/>
    <n v="12"/>
  </r>
  <r>
    <s v="IMPRHR3"/>
    <x v="7"/>
    <n v="1"/>
    <x v="1663"/>
    <n v="3.4515699999999998"/>
    <n v="7.0699199999999998"/>
    <x v="1"/>
    <x v="1"/>
    <n v="8.8463999999999992"/>
    <n v="24.221119999999999"/>
    <n v="12.221120000000001"/>
    <n v="5.6035000000000004"/>
    <n v="1.3956"/>
    <n v="1.8516999999999999"/>
    <n v="0.82799999999999996"/>
    <n v="0.13392999999999999"/>
    <n v="1.2442200000000001"/>
    <n v="1.16418"/>
    <n v="12"/>
  </r>
  <r>
    <s v="IMPRHR3"/>
    <x v="7"/>
    <n v="1"/>
    <x v="1664"/>
    <n v="6.6692"/>
    <n v="21.655609999999999"/>
    <x v="4"/>
    <x v="4"/>
    <n v="14.9276"/>
    <n v="44.493600000000001"/>
    <n v="32.493600000000001"/>
    <n v="19.32161"/>
    <n v="3.17144"/>
    <n v="4.0596899999999998"/>
    <n v="2.1440000000000001"/>
    <n v="8.702E-2"/>
    <n v="1.82772"/>
    <n v="1.88212"/>
    <n v="12"/>
  </r>
  <r>
    <s v="IMPRHR3"/>
    <x v="7"/>
    <n v="1"/>
    <x v="1665"/>
    <n v="4.7115"/>
    <n v="12.081939999999999"/>
    <x v="2"/>
    <x v="2"/>
    <n v="11.680479999999999"/>
    <n v="32.157089999999997"/>
    <n v="20.15709"/>
    <n v="9.6898800000000005"/>
    <n v="2.3334700000000002"/>
    <n v="4.0194299999999998"/>
    <n v="1.7889999999999999"/>
    <n v="4.2779999999999999E-2"/>
    <n v="1.0151399999999999"/>
    <n v="1.26738"/>
    <n v="12"/>
  </r>
  <r>
    <s v="IMPRHR3"/>
    <x v="7"/>
    <n v="1"/>
    <x v="1666"/>
    <n v="2.8104499999999999"/>
    <n v="5.8974599999999997"/>
    <x v="1"/>
    <x v="3"/>
    <n v="8.7841000000000005"/>
    <n v="24.070699999999999"/>
    <n v="12.0707"/>
    <n v="5.6065800000000001"/>
    <n v="0.73226999999999998"/>
    <n v="0.79976999999999998"/>
    <n v="0.189"/>
    <n v="4.6059999999999997E-2"/>
    <n v="0.91068000000000005"/>
    <n v="3.7863500000000001"/>
    <n v="12"/>
  </r>
  <r>
    <s v="IMPRHR3"/>
    <x v="7"/>
    <n v="1"/>
    <x v="1667"/>
    <n v="5.6273200000000001"/>
    <n v="14.68511"/>
    <x v="2"/>
    <x v="0"/>
    <n v="12.27407"/>
    <n v="34.123710000000003"/>
    <n v="22.123709999999999"/>
    <n v="9.5370500000000007"/>
    <n v="6.12235"/>
    <n v="2.1666799999999999"/>
    <n v="1.206"/>
    <n v="0.13441"/>
    <n v="1.78668"/>
    <n v="1.1705399999999999"/>
    <n v="12"/>
  </r>
  <r>
    <s v="IMPRHR3"/>
    <x v="7"/>
    <n v="1"/>
    <x v="1668"/>
    <n v="2.9006400000000001"/>
    <n v="8.4350799999999992"/>
    <x v="2"/>
    <x v="3"/>
    <n v="12.08996"/>
    <n v="33.50121"/>
    <n v="21.50121"/>
    <n v="7.3333199999999996"/>
    <n v="1.1104700000000001"/>
    <n v="1.95756"/>
    <n v="0.624"/>
    <n v="6.4130000000000006E-2"/>
    <n v="2.0242800000000001"/>
    <n v="8.3874399999999998"/>
    <n v="12"/>
  </r>
  <r>
    <s v="IMPRHR3"/>
    <x v="7"/>
    <n v="1"/>
    <x v="1669"/>
    <n v="5.2244900000000003"/>
    <n v="17.519729999999999"/>
    <x v="4"/>
    <x v="0"/>
    <n v="14.598470000000001"/>
    <n v="43.053019999999997"/>
    <n v="31.05302"/>
    <n v="14.70579"/>
    <n v="3.4987499999999998"/>
    <n v="3.6150600000000002"/>
    <n v="1.6419999999999999"/>
    <n v="8.5029999999999994E-2"/>
    <n v="1.9189799999999999"/>
    <n v="5.5874100000000002"/>
    <n v="12"/>
  </r>
  <r>
    <s v="IMPRHR3"/>
    <x v="7"/>
    <n v="1"/>
    <x v="1670"/>
    <n v="4.8415299999999997"/>
    <n v="27.660229999999999"/>
    <x v="0"/>
    <x v="2"/>
    <n v="19.75094"/>
    <n v="72.072969999999998"/>
    <n v="60.072969999999998"/>
    <n v="13.5875"/>
    <n v="14.755739999999999"/>
    <n v="10.92056"/>
    <n v="4.1379999999999999"/>
    <n v="0.20427999999999999"/>
    <n v="4.2857399999999997"/>
    <n v="12.181150000000001"/>
    <n v="12"/>
  </r>
  <r>
    <s v="IMPRHR3"/>
    <x v="7"/>
    <n v="1"/>
    <x v="1671"/>
    <n v="5.2208199999999998"/>
    <n v="14.476749999999999"/>
    <x v="3"/>
    <x v="0"/>
    <n v="12.69599"/>
    <n v="35.594239999999999"/>
    <n v="23.594239999999999"/>
    <n v="11.246180000000001"/>
    <n v="3.30247"/>
    <n v="3.1721699999999999"/>
    <n v="1.784"/>
    <n v="5.432E-2"/>
    <n v="1.8782399999999999"/>
    <n v="2.15686"/>
    <n v="12"/>
  </r>
  <r>
    <s v="IMPRHR3"/>
    <x v="7"/>
    <n v="1"/>
    <x v="1672"/>
    <n v="7.5601200000000004"/>
    <n v="28.255289999999999"/>
    <x v="0"/>
    <x v="4"/>
    <n v="16.726970000000001"/>
    <n v="53.265140000000002"/>
    <n v="41.265140000000002"/>
    <n v="19.66874"/>
    <n v="10.054930000000001"/>
    <n v="5.6210599999999999"/>
    <n v="3.2759999999999998"/>
    <n v="0.10012"/>
    <n v="1.66008"/>
    <n v="0.88422000000000001"/>
    <n v="12"/>
  </r>
  <r>
    <s v="IMPRHR3"/>
    <x v="7"/>
    <n v="1"/>
    <x v="1673"/>
    <n v="3.9255100000000001"/>
    <n v="10.679209999999999"/>
    <x v="2"/>
    <x v="2"/>
    <n v="11.90666"/>
    <n v="32.892699999999998"/>
    <n v="20.892700000000001"/>
    <n v="7.6760400000000004"/>
    <n v="2.8611399999999998"/>
    <n v="2.92021"/>
    <n v="1.387"/>
    <n v="6.966E-2"/>
    <n v="1.8102"/>
    <n v="4.16845"/>
    <n v="12"/>
  </r>
  <r>
    <s v="IMPRHR3"/>
    <x v="7"/>
    <n v="1"/>
    <x v="1674"/>
    <n v="3.8188300000000002"/>
    <n v="10.55878"/>
    <x v="2"/>
    <x v="1"/>
    <n v="12.01887"/>
    <n v="33.26388"/>
    <n v="21.26388"/>
    <n v="8.5133100000000006"/>
    <n v="2.15028"/>
    <n v="1.65893"/>
    <n v="0.68600000000000005"/>
    <n v="5.5930000000000001E-2"/>
    <n v="2.2616999999999998"/>
    <n v="5.9377300000000002"/>
    <n v="12"/>
  </r>
  <r>
    <s v="IMPRHR3"/>
    <x v="7"/>
    <n v="1"/>
    <x v="1675"/>
    <n v="4.8458500000000004"/>
    <n v="16.25235"/>
    <x v="3"/>
    <x v="2"/>
    <n v="14.42643"/>
    <n v="42.318660000000001"/>
    <n v="30.318660000000001"/>
    <n v="8.51023"/>
    <n v="7.3276000000000003"/>
    <n v="3.7974800000000002"/>
    <n v="1.79"/>
    <n v="8.7239999999999998E-2"/>
    <n v="3.6816599999999999"/>
    <n v="5.12446"/>
    <n v="12"/>
  </r>
  <r>
    <s v="IMPRHR3"/>
    <x v="7"/>
    <n v="1"/>
    <x v="1676"/>
    <n v="6.4979500000000003"/>
    <n v="20.84928"/>
    <x v="4"/>
    <x v="4"/>
    <n v="14.73198"/>
    <n v="43.631659999999997"/>
    <n v="31.63166"/>
    <n v="10.34314"/>
    <n v="11.499269999999999"/>
    <n v="3.5483600000000002"/>
    <n v="1.865"/>
    <n v="0.16175"/>
    <n v="2.8261799999999999"/>
    <n v="1.3879600000000001"/>
    <n v="12"/>
  </r>
  <r>
    <s v="IMPRHR3"/>
    <x v="7"/>
    <n v="1"/>
    <x v="2623"/>
    <n v="3.4117600000000001"/>
    <n v="8.9619"/>
    <x v="2"/>
    <x v="1"/>
    <n v="11.314970000000001"/>
    <n v="31.002949999999998"/>
    <n v="19.002949999999998"/>
    <n v="7.7827099999999998"/>
    <n v="1.5929599999999999"/>
    <n v="1.23139"/>
    <n v="0.55300000000000005"/>
    <n v="7.0800000000000002E-2"/>
    <n v="1.31568"/>
    <n v="6.4564000000000004"/>
    <n v="12"/>
  </r>
  <r>
    <s v="IMPRHR3"/>
    <x v="7"/>
    <n v="1"/>
    <x v="1677"/>
    <n v="3.5248699999999999"/>
    <n v="11.549379999999999"/>
    <x v="3"/>
    <x v="1"/>
    <n v="13.578609999999999"/>
    <n v="38.878660000000004"/>
    <n v="26.87866"/>
    <n v="8.9320000000000004"/>
    <n v="2.3279899999999998"/>
    <n v="2.1814800000000001"/>
    <n v="0.91"/>
    <n v="8.4290000000000004E-2"/>
    <n v="2.9533200000000002"/>
    <n v="9.4895899999999997"/>
    <n v="12"/>
  </r>
  <r>
    <s v="IMPRHR3"/>
    <x v="7"/>
    <n v="1"/>
    <x v="1678"/>
    <n v="7.4409099999999997"/>
    <n v="30.233979999999999"/>
    <x v="0"/>
    <x v="4"/>
    <n v="17.510539999999999"/>
    <n v="57.606720000000003"/>
    <n v="45.606720000000003"/>
    <n v="16.19501"/>
    <n v="14.07288"/>
    <n v="5.9079100000000002"/>
    <n v="3.6"/>
    <n v="0.11262"/>
    <n v="4.9786799999999998"/>
    <n v="0.73962000000000006"/>
    <n v="12"/>
  </r>
  <r>
    <s v="IMPRHR3"/>
    <x v="7"/>
    <n v="1"/>
    <x v="1679"/>
    <n v="7.8412100000000002"/>
    <n v="33.274360000000001"/>
    <x v="0"/>
    <x v="4"/>
    <n v="18.11966"/>
    <n v="61.224739999999997"/>
    <n v="49.224739999999997"/>
    <n v="23.124849999999999"/>
    <n v="11.09831"/>
    <n v="5.3960600000000003"/>
    <n v="3.5430000000000001"/>
    <n v="0.20702999999999999"/>
    <n v="3.8077800000000002"/>
    <n v="2.0477099999999999"/>
    <n v="12"/>
  </r>
  <r>
    <s v="IMPRHR3"/>
    <x v="7"/>
    <n v="1"/>
    <x v="1680"/>
    <n v="5.0003399999999996"/>
    <n v="15.512180000000001"/>
    <x v="3"/>
    <x v="0"/>
    <n v="13.7174"/>
    <n v="39.422029999999999"/>
    <n v="27.422029999999999"/>
    <n v="8.7328100000000006"/>
    <n v="5.5169699999999997"/>
    <n v="4.4095399999999998"/>
    <n v="1.9039999999999999"/>
    <n v="9.6920000000000006E-2"/>
    <n v="4.6528799999999997"/>
    <n v="2.1089099999999998"/>
    <n v="12"/>
  </r>
  <r>
    <s v="IMPRHR3"/>
    <x v="7"/>
    <n v="1"/>
    <x v="1681"/>
    <n v="5.3710100000000001"/>
    <n v="16.420839999999998"/>
    <x v="3"/>
    <x v="0"/>
    <n v="13.74095"/>
    <n v="39.514989999999997"/>
    <n v="27.514990000000001"/>
    <n v="7.6187100000000001"/>
    <n v="8.7792399999999997"/>
    <n v="3.2562500000000001"/>
    <n v="1.9379999999999999"/>
    <n v="9.9979999999999999E-2"/>
    <n v="2.8663799999999999"/>
    <n v="2.95642"/>
    <n v="12"/>
  </r>
  <r>
    <s v="IMPRHR3"/>
    <x v="7"/>
    <n v="1"/>
    <x v="1682"/>
    <n v="5.5969199999999999"/>
    <n v="17.82432"/>
    <x v="3"/>
    <x v="0"/>
    <n v="14.25174"/>
    <n v="41.585830000000001"/>
    <n v="29.585830000000001"/>
    <n v="8.9128399999999992"/>
    <n v="7.4287200000000002"/>
    <n v="5.2256900000000002"/>
    <n v="3.129"/>
    <n v="0.14402999999999999"/>
    <n v="3.7465799999999998"/>
    <n v="0.99895999999999996"/>
    <n v="12"/>
  </r>
  <r>
    <s v="IMPRHR3"/>
    <x v="7"/>
    <n v="1"/>
    <x v="1683"/>
    <n v="6.7361000000000004"/>
    <n v="34.130760000000002"/>
    <x v="0"/>
    <x v="4"/>
    <n v="19.406880000000001"/>
    <n v="69.635400000000004"/>
    <n v="57.635399999999997"/>
    <n v="18.251809999999999"/>
    <n v="16.65249"/>
    <n v="11.340730000000001"/>
    <n v="5.0640000000000001"/>
    <n v="0.39622000000000002"/>
    <n v="5.2537200000000004"/>
    <n v="0.67642999999999998"/>
    <n v="12"/>
  </r>
  <r>
    <s v="IMPRHR3"/>
    <x v="7"/>
    <n v="1"/>
    <x v="1684"/>
    <n v="4.9634"/>
    <n v="14.28045"/>
    <x v="2"/>
    <x v="0"/>
    <n v="12.94727"/>
    <n v="36.5"/>
    <n v="24.5"/>
    <n v="11.56767"/>
    <n v="2.1423399999999999"/>
    <n v="4.9024700000000001"/>
    <n v="1.913"/>
    <n v="8.4040000000000004E-2"/>
    <n v="2.4780600000000002"/>
    <n v="1.4124300000000001"/>
    <n v="12"/>
  </r>
  <r>
    <s v="IMPRHR3"/>
    <x v="7"/>
    <n v="1"/>
    <x v="1685"/>
    <n v="5.9277899999999999"/>
    <n v="20.43657"/>
    <x v="4"/>
    <x v="4"/>
    <n v="15.194660000000001"/>
    <n v="45.697839999999999"/>
    <n v="33.697839999999999"/>
    <n v="14.36712"/>
    <n v="6.2505100000000002"/>
    <n v="6.9013799999999996"/>
    <n v="2.141"/>
    <n v="9.5530000000000004E-2"/>
    <n v="3.1198199999999998"/>
    <n v="0.82247999999999999"/>
    <n v="12"/>
  </r>
  <r>
    <s v="IMPRHR3"/>
    <x v="7"/>
    <n v="1"/>
    <x v="1686"/>
    <n v="7.6714200000000003"/>
    <n v="31.203810000000001"/>
    <x v="0"/>
    <x v="4"/>
    <n v="17.622070000000001"/>
    <n v="58.25282"/>
    <n v="46.25282"/>
    <n v="22.023520000000001"/>
    <n v="11.789490000000001"/>
    <n v="7.3469600000000002"/>
    <n v="2.6859999999999999"/>
    <n v="0.12175999999999999"/>
    <n v="1.6009800000000001"/>
    <n v="0.68411999999999995"/>
    <n v="12"/>
  </r>
  <r>
    <s v="IMPRHR3"/>
    <x v="7"/>
    <n v="1"/>
    <x v="1687"/>
    <n v="2.19123"/>
    <n v="6.95289"/>
    <x v="2"/>
    <x v="3"/>
    <n v="12.62257"/>
    <n v="35.333869999999997"/>
    <n v="23.333870000000001"/>
    <n v="4.5274299999999998"/>
    <n v="1.1553199999999999"/>
    <n v="1.5215399999999999"/>
    <n v="0.29899999999999999"/>
    <n v="0.10111000000000001"/>
    <n v="4.3550399999999998"/>
    <n v="11.374420000000001"/>
    <n v="12"/>
  </r>
  <r>
    <s v="IMPRHR3"/>
    <x v="7"/>
    <n v="1"/>
    <x v="1688"/>
    <n v="5.0048500000000002"/>
    <n v="15.14329"/>
    <x v="3"/>
    <x v="0"/>
    <n v="13.46977"/>
    <n v="38.457830000000001"/>
    <n v="26.457830000000001"/>
    <n v="12.753130000000001"/>
    <n v="2.67083"/>
    <n v="3.5529500000000001"/>
    <n v="1.29"/>
    <n v="8.8459999999999997E-2"/>
    <n v="2.35806"/>
    <n v="3.7443900000000001"/>
    <n v="12"/>
  </r>
  <r>
    <s v="IMPRHR3"/>
    <x v="7"/>
    <n v="1"/>
    <x v="1689"/>
    <n v="7.9566800000000004"/>
    <n v="35.764020000000002"/>
    <x v="0"/>
    <x v="4"/>
    <n v="18.745239999999999"/>
    <n v="65.177139999999994"/>
    <n v="53.177140000000001"/>
    <n v="30.928170000000001"/>
    <n v="6.6883900000000001"/>
    <n v="5.6369699999999998"/>
    <n v="3.4220000000000002"/>
    <n v="0.13037000000000001"/>
    <n v="2.5845600000000002"/>
    <n v="3.78667"/>
    <n v="12"/>
  </r>
  <r>
    <s v="IMPRHR3"/>
    <x v="7"/>
    <n v="1"/>
    <x v="1690"/>
    <n v="4.2936399999999999"/>
    <n v="12.124560000000001"/>
    <x v="2"/>
    <x v="2"/>
    <n v="12.4511"/>
    <n v="34.733170000000001"/>
    <n v="22.733170000000001"/>
    <n v="6.0311199999999996"/>
    <n v="5.6829599999999996"/>
    <n v="3.63809"/>
    <n v="1.855"/>
    <n v="0.11581"/>
    <n v="1.98"/>
    <n v="3.4302000000000001"/>
    <n v="12"/>
  </r>
  <r>
    <s v="IMPRHR3"/>
    <x v="7"/>
    <n v="1"/>
    <x v="1691"/>
    <n v="6.2154800000000003"/>
    <n v="18.192260000000001"/>
    <x v="3"/>
    <x v="4"/>
    <n v="13.68683"/>
    <n v="39.301699999999997"/>
    <n v="27.3017"/>
    <n v="14.143929999999999"/>
    <n v="4.46244"/>
    <n v="3.2198699999999998"/>
    <n v="1.6060000000000001"/>
    <n v="0.10865"/>
    <n v="2.7250200000000002"/>
    <n v="1.03579"/>
    <n v="12"/>
  </r>
  <r>
    <s v="IMPRHR3"/>
    <x v="7"/>
    <n v="1"/>
    <x v="1692"/>
    <n v="5.9845899999999999"/>
    <n v="19.4359"/>
    <x v="4"/>
    <x v="4"/>
    <n v="14.62284"/>
    <n v="43.158070000000002"/>
    <n v="31.158069999999999"/>
    <n v="12.841089999999999"/>
    <n v="6.2381799999999998"/>
    <n v="3.4377"/>
    <n v="1.851"/>
    <n v="0.20815"/>
    <n v="4.38354"/>
    <n v="2.1983999999999999"/>
    <n v="12"/>
  </r>
  <r>
    <s v="IMPRHR3"/>
    <x v="7"/>
    <n v="1"/>
    <x v="1693"/>
    <n v="6.6630599999999998"/>
    <n v="23.15503"/>
    <x v="4"/>
    <x v="4"/>
    <n v="15.60356"/>
    <n v="47.605139999999999"/>
    <n v="35.605139999999999"/>
    <n v="17.682169999999999"/>
    <n v="6.1242900000000002"/>
    <n v="4.8175100000000004"/>
    <n v="2.3620000000000001"/>
    <n v="0.22958999999999999"/>
    <n v="2.6740200000000001"/>
    <n v="1.71556"/>
    <n v="12"/>
  </r>
  <r>
    <s v="IMPRHR3"/>
    <x v="7"/>
    <n v="1"/>
    <x v="1694"/>
    <n v="4.5034400000000003"/>
    <n v="13.085889999999999"/>
    <x v="2"/>
    <x v="2"/>
    <n v="12.834289999999999"/>
    <n v="36.089939999999999"/>
    <n v="24.089939999999999"/>
    <n v="9.3457899999999992"/>
    <n v="3.2040299999999999"/>
    <n v="2.2665999999999999"/>
    <n v="0.71699999999999997"/>
    <n v="0.13506000000000001"/>
    <n v="4.4165400000000004"/>
    <n v="4.0049299999999999"/>
    <n v="12"/>
  </r>
  <r>
    <s v="IMPRHR3"/>
    <x v="7"/>
    <n v="1"/>
    <x v="1695"/>
    <n v="6.7409499999999998"/>
    <n v="26.497979999999998"/>
    <x v="0"/>
    <x v="4"/>
    <n v="16.870519999999999"/>
    <n v="54.035290000000003"/>
    <n v="42.035290000000003"/>
    <n v="22.801220000000001"/>
    <n v="4.5255599999999996"/>
    <n v="4.7476700000000003"/>
    <n v="2.0390000000000001"/>
    <n v="0.14777000000000001"/>
    <n v="3.8670599999999999"/>
    <n v="3.9070100000000001"/>
    <n v="12"/>
  </r>
  <r>
    <s v="IMPRHR3"/>
    <x v="7"/>
    <n v="1"/>
    <x v="1696"/>
    <n v="7.6425200000000002"/>
    <n v="44.720480000000002"/>
    <x v="0"/>
    <x v="4"/>
    <n v="21.246099999999998"/>
    <n v="83.696370000000002"/>
    <n v="71.696370000000002"/>
    <n v="25.871700000000001"/>
    <n v="22.278829999999999"/>
    <n v="10.968769999999999"/>
    <n v="3.903"/>
    <n v="0.27387"/>
    <n v="5.5194000000000001"/>
    <n v="2.8808099999999999"/>
    <n v="12"/>
  </r>
  <r>
    <s v="IMPRHR3"/>
    <x v="7"/>
    <n v="1"/>
    <x v="1697"/>
    <n v="3.6665700000000001"/>
    <n v="18.29673"/>
    <x v="0"/>
    <x v="1"/>
    <n v="17.851990000000001"/>
    <n v="59.607689999999998"/>
    <n v="47.607689999999998"/>
    <n v="10.37584"/>
    <n v="8.57315"/>
    <n v="4.2999499999999999"/>
    <n v="0.56999999999999995"/>
    <n v="0.24252000000000001"/>
    <n v="6.6942000000000004"/>
    <n v="16.852029999999999"/>
    <n v="12"/>
  </r>
  <r>
    <s v="IMPRHR3"/>
    <x v="7"/>
    <n v="1"/>
    <x v="1698"/>
    <n v="4.7672999999999996"/>
    <n v="12.028600000000001"/>
    <x v="2"/>
    <x v="2"/>
    <n v="11.5442"/>
    <n v="31.721820000000001"/>
    <n v="19.721820000000001"/>
    <n v="8.4987899999999996"/>
    <n v="3.0698300000000001"/>
    <n v="1.83274"/>
    <n v="0.73099999999999998"/>
    <n v="0.16757"/>
    <n v="3.87378"/>
    <n v="1.5481199999999999"/>
    <n v="12"/>
  </r>
  <r>
    <s v="IMPRHR3"/>
    <x v="7"/>
    <n v="1"/>
    <x v="1699"/>
    <n v="6.4302700000000002"/>
    <n v="21.714670000000002"/>
    <x v="4"/>
    <x v="4"/>
    <n v="15.21316"/>
    <n v="45.782470000000004"/>
    <n v="33.782470000000004"/>
    <n v="20.6126"/>
    <n v="1.30586"/>
    <n v="2.5918399999999999"/>
    <n v="1.1399999999999999"/>
    <n v="0.12411999999999999"/>
    <n v="5.4268799999999997"/>
    <n v="2.5811700000000002"/>
    <n v="12"/>
  </r>
  <r>
    <s v="IMPRHR3"/>
    <x v="7"/>
    <n v="1"/>
    <x v="1700"/>
    <n v="3.9391699999999998"/>
    <n v="10.28994"/>
    <x v="2"/>
    <x v="2"/>
    <n v="11.50698"/>
    <n v="31.60397"/>
    <n v="19.60397"/>
    <n v="7.4961000000000002"/>
    <n v="1.9478"/>
    <n v="1.51566"/>
    <n v="0.47199999999999998"/>
    <n v="0.59606999999999999"/>
    <n v="5.0137799999999997"/>
    <n v="2.56257"/>
    <n v="12"/>
  </r>
  <r>
    <s v="IMPRHR3"/>
    <x v="7"/>
    <n v="1"/>
    <x v="1701"/>
    <n v="4.4394"/>
    <n v="13.97475"/>
    <x v="3"/>
    <x v="2"/>
    <n v="13.605040000000001"/>
    <n v="38.981569999999998"/>
    <n v="26.981570000000001"/>
    <n v="9.7928899999999999"/>
    <n v="3.9111600000000002"/>
    <n v="2.9264000000000001"/>
    <n v="0.55500000000000005"/>
    <n v="0.40522000000000002"/>
    <n v="5.4525600000000001"/>
    <n v="3.9383400000000002"/>
    <n v="12"/>
  </r>
  <r>
    <s v="IMPRHR3"/>
    <x v="7"/>
    <n v="1"/>
    <x v="1702"/>
    <n v="1.6267199999999999"/>
    <n v="3.3551899999999999"/>
    <x v="1"/>
    <x v="3"/>
    <n v="8.04176"/>
    <n v="22.34853"/>
    <n v="10.34853"/>
    <n v="2.9716100000000001"/>
    <n v="0.50648000000000004"/>
    <n v="0.39842"/>
    <n v="5.8999999999999997E-2"/>
    <n v="4.9630000000000001E-2"/>
    <n v="0.82601999999999998"/>
    <n v="5.5373799999999997"/>
    <n v="12"/>
  </r>
  <r>
    <s v="IMPRHR3"/>
    <x v="7"/>
    <n v="1"/>
    <x v="1703"/>
    <n v="3.60337"/>
    <n v="17.338460000000001"/>
    <x v="0"/>
    <x v="1"/>
    <n v="17.458220000000001"/>
    <n v="57.306069999999998"/>
    <n v="45.306069999999998"/>
    <n v="9.2073499999999999"/>
    <n v="8.31874"/>
    <n v="2.4270999999999998"/>
    <n v="0.878"/>
    <n v="0.30386999999999997"/>
    <n v="7.0417199999999998"/>
    <n v="17.129300000000001"/>
    <n v="12"/>
  </r>
  <r>
    <s v="IMPRHR3"/>
    <x v="7"/>
    <n v="1"/>
    <x v="1704"/>
    <n v="4.1939200000000003"/>
    <n v="12.686859999999999"/>
    <x v="3"/>
    <x v="2"/>
    <n v="13.09309"/>
    <n v="37.03613"/>
    <n v="25.03613"/>
    <n v="10.94721"/>
    <n v="2.5312999999999999"/>
    <n v="2.34646"/>
    <n v="0.56100000000000005"/>
    <n v="9.8280000000000006E-2"/>
    <n v="1.91706"/>
    <n v="6.6348200000000004"/>
    <n v="12"/>
  </r>
  <r>
    <s v="IMPRHR3"/>
    <x v="7"/>
    <n v="1"/>
    <x v="1705"/>
    <n v="4.4163800000000002"/>
    <n v="10.874739999999999"/>
    <x v="2"/>
    <x v="2"/>
    <n v="11.13828"/>
    <n v="30.459969999999998"/>
    <n v="18.459969999999998"/>
    <n v="8.8993800000000007"/>
    <n v="2.7194199999999999"/>
    <n v="1.1726799999999999"/>
    <n v="0.65900000000000003"/>
    <n v="8.0610000000000001E-2"/>
    <n v="1.242"/>
    <n v="3.6868799999999999"/>
    <n v="12"/>
  </r>
  <r>
    <s v="IMPRHR3"/>
    <x v="7"/>
    <n v="1"/>
    <x v="1706"/>
    <n v="7.3612099999999998"/>
    <n v="44.462220000000002"/>
    <x v="0"/>
    <x v="4"/>
    <n v="21.439990000000002"/>
    <n v="85.334990000000005"/>
    <n v="73.334990000000005"/>
    <n v="28.722069999999999"/>
    <n v="19.70185"/>
    <n v="6.9736900000000004"/>
    <n v="2.4849999999999999"/>
    <n v="0.29616999999999999"/>
    <n v="6.2674799999999999"/>
    <n v="8.8887300000000007"/>
    <n v="12"/>
  </r>
  <r>
    <s v="IMPRHR3"/>
    <x v="7"/>
    <n v="1"/>
    <x v="1707"/>
    <n v="4.1767500000000002"/>
    <n v="17.923780000000001"/>
    <x v="4"/>
    <x v="2"/>
    <n v="16.58173"/>
    <n v="52.497129999999999"/>
    <n v="40.497129999999999"/>
    <n v="14.3307"/>
    <n v="4.0909700000000004"/>
    <n v="1.39551"/>
    <n v="0.51200000000000001"/>
    <n v="0.33811000000000002"/>
    <n v="4.5112800000000002"/>
    <n v="15.318569999999999"/>
    <n v="12"/>
  </r>
  <r>
    <s v="IMPRHR3"/>
    <x v="7"/>
    <n v="1"/>
    <x v="1708"/>
    <n v="4.22492"/>
    <n v="14.657109999999999"/>
    <x v="4"/>
    <x v="2"/>
    <n v="14.47744"/>
    <n v="42.535080000000001"/>
    <n v="30.535080000000001"/>
    <n v="12.348369999999999"/>
    <n v="2.0963400000000001"/>
    <n v="1.45418"/>
    <n v="0.433"/>
    <n v="0.23332"/>
    <n v="5.2275600000000004"/>
    <n v="8.7423099999999998"/>
    <n v="12"/>
  </r>
  <r>
    <s v="IMPRHR3"/>
    <x v="7"/>
    <n v="1"/>
    <x v="1709"/>
    <n v="4.7686700000000002"/>
    <n v="16.86326"/>
    <x v="4"/>
    <x v="2"/>
    <n v="14.92046"/>
    <n v="44.461840000000002"/>
    <n v="32.461840000000002"/>
    <n v="14.902200000000001"/>
    <n v="1.8976500000000001"/>
    <n v="2.0125500000000001"/>
    <n v="0.74199999999999999"/>
    <n v="0.16675000000000001"/>
    <n v="4.5518400000000003"/>
    <n v="8.1888400000000008"/>
    <n v="12"/>
  </r>
  <r>
    <s v="IMPRHR3"/>
    <x v="7"/>
    <n v="1"/>
    <x v="1710"/>
    <n v="5.0731799999999998"/>
    <n v="15.35858"/>
    <x v="3"/>
    <x v="0"/>
    <n v="13.50665"/>
    <n v="38.599919999999997"/>
    <n v="26.599920000000001"/>
    <n v="12.43378"/>
    <n v="3.3950900000000002"/>
    <n v="2.89716"/>
    <n v="1.0189999999999999"/>
    <n v="0.15185000000000001"/>
    <n v="2.6627999999999998"/>
    <n v="4.0402399999999998"/>
    <n v="12"/>
  </r>
  <r>
    <s v="IMPRHR3"/>
    <x v="7"/>
    <n v="1"/>
    <x v="1711"/>
    <n v="3.0094099999999999"/>
    <n v="9.2936999999999994"/>
    <x v="2"/>
    <x v="1"/>
    <n v="12.74291"/>
    <n v="35.761670000000002"/>
    <n v="23.761669999999999"/>
    <n v="6.3174000000000001"/>
    <n v="2.1357300000000001"/>
    <n v="1.3013699999999999"/>
    <n v="7.3999999999999996E-2"/>
    <n v="0.10456"/>
    <n v="5.8789199999999999"/>
    <n v="7.9496799999999999"/>
    <n v="12"/>
  </r>
  <r>
    <s v="IMPRHR3"/>
    <x v="7"/>
    <n v="1"/>
    <x v="1712"/>
    <n v="1.89313"/>
    <n v="10.331160000000001"/>
    <x v="0"/>
    <x v="3"/>
    <n v="17.900950000000002"/>
    <n v="59.900219999999997"/>
    <n v="47.900219999999997"/>
    <n v="7.2837199999999998"/>
    <n v="2.2886099999999998"/>
    <n v="0.38253999999999999"/>
    <n v="0.189"/>
    <n v="0.20569999999999999"/>
    <n v="9.8848800000000008"/>
    <n v="27.665759999999999"/>
    <n v="12"/>
  </r>
  <r>
    <s v="IMPRHR3"/>
    <x v="7"/>
    <n v="1"/>
    <x v="1713"/>
    <n v="6.3937999999999997"/>
    <n v="18.2911"/>
    <x v="3"/>
    <x v="4"/>
    <n v="13.538"/>
    <n v="38.721119999999999"/>
    <n v="26.721119999999999"/>
    <n v="15.125080000000001"/>
    <n v="3.5872600000000001"/>
    <n v="2.7049799999999999"/>
    <n v="1.4339999999999999"/>
    <n v="0.20931"/>
    <n v="2.9675400000000001"/>
    <n v="0.69294"/>
    <n v="12"/>
  </r>
  <r>
    <s v="IMPRHR3"/>
    <x v="7"/>
    <n v="1"/>
    <x v="1714"/>
    <n v="2.22037"/>
    <n v="3.8334999999999999"/>
    <x v="1"/>
    <x v="3"/>
    <n v="6.5507"/>
    <n v="19.252759999999999"/>
    <n v="7.2527600000000003"/>
    <n v="3.2847499999999998"/>
    <n v="0.66549000000000003"/>
    <n v="0.95855000000000001"/>
    <n v="0.154"/>
    <n v="3.5200000000000002E-2"/>
    <n v="0.83531999999999995"/>
    <n v="1.31945"/>
    <n v="12"/>
  </r>
  <r>
    <s v="IMPRHR3"/>
    <x v="7"/>
    <n v="1"/>
    <x v="1715"/>
    <n v="5.1522899999999998"/>
    <n v="14.896280000000001"/>
    <x v="3"/>
    <x v="0"/>
    <n v="13.08248"/>
    <n v="36.996859999999998"/>
    <n v="24.996860000000002"/>
    <n v="10.025729999999999"/>
    <n v="3.7981099999999999"/>
    <n v="4.2787800000000002"/>
    <n v="1.675"/>
    <n v="0.32068999999999998"/>
    <n v="4.3098599999999996"/>
    <n v="0.5887"/>
    <n v="12"/>
  </r>
  <r>
    <s v="IMPRHR3"/>
    <x v="7"/>
    <n v="1"/>
    <x v="1716"/>
    <n v="5.5030799999999997"/>
    <n v="19.25572"/>
    <x v="4"/>
    <x v="0"/>
    <n v="15.15067"/>
    <n v="45.497280000000003"/>
    <n v="33.497280000000003"/>
    <n v="13.34198"/>
    <n v="6.1493200000000003"/>
    <n v="5.5819299999999998"/>
    <n v="1.3109999999999999"/>
    <n v="0.64727999999999997"/>
    <n v="4.1886599999999996"/>
    <n v="2.27711"/>
    <n v="12"/>
  </r>
  <r>
    <s v="IMPRHR3"/>
    <x v="7"/>
    <n v="1"/>
    <x v="1717"/>
    <n v="4.92089"/>
    <n v="15.643459999999999"/>
    <x v="3"/>
    <x v="2"/>
    <n v="13.92539"/>
    <n v="40.250570000000003"/>
    <n v="28.25057"/>
    <n v="13.1732"/>
    <n v="2.7228300000000001"/>
    <n v="1.36782"/>
    <n v="0.17899999999999999"/>
    <n v="0.13320000000000001"/>
    <n v="4.7007000000000003"/>
    <n v="5.9738199999999999"/>
    <n v="12"/>
  </r>
  <r>
    <s v="IMPRHR3"/>
    <x v="7"/>
    <n v="1"/>
    <x v="1718"/>
    <n v="4.2512600000000003"/>
    <n v="14.25372"/>
    <x v="3"/>
    <x v="2"/>
    <n v="14.14846"/>
    <n v="41.158520000000003"/>
    <n v="29.158519999999999"/>
    <n v="12.08985"/>
    <n v="2.8068"/>
    <n v="2.0523699999999998"/>
    <n v="0.314"/>
    <n v="0.42253000000000002"/>
    <n v="3.2312400000000001"/>
    <n v="8.2417300000000004"/>
    <n v="12"/>
  </r>
  <r>
    <s v="IMPRHR3"/>
    <x v="7"/>
    <n v="1"/>
    <x v="1719"/>
    <n v="2.5274000000000001"/>
    <n v="5.3330900000000003"/>
    <x v="1"/>
    <x v="3"/>
    <n v="8.7045100000000009"/>
    <n v="23.87988"/>
    <n v="11.87988"/>
    <n v="3.3125499999999999"/>
    <n v="0.93562999999999996"/>
    <n v="1.3242100000000001"/>
    <n v="0.13400000000000001"/>
    <n v="9.5930000000000001E-2"/>
    <n v="3.74322"/>
    <n v="2.3343400000000001"/>
    <n v="12"/>
  </r>
  <r>
    <s v="IMPRHR3"/>
    <x v="7"/>
    <n v="1"/>
    <x v="1720"/>
    <n v="3.53444"/>
    <n v="8.0333900000000007"/>
    <x v="1"/>
    <x v="1"/>
    <n v="9.9257299999999997"/>
    <n v="26.981680000000001"/>
    <n v="14.981680000000001"/>
    <n v="5.9124800000000004"/>
    <n v="1.0733999999999999"/>
    <n v="1.5665500000000001"/>
    <n v="0.34100000000000003"/>
    <n v="7.6100000000000001E-2"/>
    <n v="4.1919000000000004"/>
    <n v="1.8202499999999999"/>
    <n v="12"/>
  </r>
  <r>
    <s v="IMPRHR3"/>
    <x v="7"/>
    <n v="1"/>
    <x v="1721"/>
    <n v="5.2196699999999998"/>
    <n v="21.926480000000002"/>
    <x v="0"/>
    <x v="0"/>
    <n v="16.849170000000001"/>
    <n v="53.920050000000003"/>
    <n v="41.920050000000003"/>
    <n v="15.917719999999999"/>
    <n v="5.2234400000000001"/>
    <n v="8.0639599999999998"/>
    <n v="2.4689999999999999"/>
    <n v="0.30687999999999999"/>
    <n v="8.1136800000000004"/>
    <n v="1.8253600000000001"/>
    <n v="12"/>
  </r>
  <r>
    <s v="IMPRHR3"/>
    <x v="7"/>
    <n v="1"/>
    <x v="1722"/>
    <n v="3.85121"/>
    <n v="16.82208"/>
    <x v="4"/>
    <x v="2"/>
    <n v="16.606940000000002"/>
    <n v="52.629620000000003"/>
    <n v="40.629620000000003"/>
    <n v="12.171620000000001"/>
    <n v="4.8490399999999996"/>
    <n v="3.3189000000000002"/>
    <n v="0.48399999999999999"/>
    <n v="0.13672999999999999"/>
    <n v="11.214"/>
    <n v="8.4553399999999996"/>
    <n v="12"/>
  </r>
  <r>
    <s v="IMPRHR3"/>
    <x v="7"/>
    <n v="1"/>
    <x v="1723"/>
    <n v="3.7855599999999998"/>
    <n v="16.113520000000001"/>
    <x v="4"/>
    <x v="1"/>
    <n v="16.317779999999999"/>
    <n v="51.129570000000001"/>
    <n v="39.129570000000001"/>
    <n v="11.2501"/>
    <n v="4.4133899999999997"/>
    <n v="5.28986"/>
    <n v="1.0309999999999999"/>
    <n v="0.28360999999999997"/>
    <n v="10.779299999999999"/>
    <n v="6.0823200000000002"/>
    <n v="12"/>
  </r>
  <r>
    <s v="IMPRHR3"/>
    <x v="7"/>
    <n v="1"/>
    <x v="1724"/>
    <n v="2.2705199999999999"/>
    <n v="4.4200600000000003"/>
    <x v="1"/>
    <x v="3"/>
    <n v="7.7752100000000004"/>
    <n v="21.760719999999999"/>
    <n v="9.7607199999999992"/>
    <n v="3.1625000000000001"/>
    <n v="0.58108000000000004"/>
    <n v="0.88112999999999997"/>
    <n v="0.14199999999999999"/>
    <n v="4.7539999999999999E-2"/>
    <n v="2.5870199999999999"/>
    <n v="2.3594599999999999"/>
    <n v="12"/>
  </r>
  <r>
    <s v="IMPRHR3"/>
    <x v="7"/>
    <n v="1"/>
    <x v="1725"/>
    <n v="2.9928300000000001"/>
    <n v="7.61653"/>
    <x v="2"/>
    <x v="1"/>
    <n v="10.800129999999999"/>
    <n v="29.447189999999999"/>
    <n v="17.447189999999999"/>
    <n v="4.29819"/>
    <n v="0.89783000000000002"/>
    <n v="5.6351300000000002"/>
    <n v="1.4990000000000001"/>
    <n v="0.1076"/>
    <n v="4.4993400000000001"/>
    <n v="0.5101"/>
    <n v="12"/>
  </r>
  <r>
    <s v="IMPRHR3"/>
    <x v="7"/>
    <n v="1"/>
    <x v="1726"/>
    <n v="5.3516700000000004"/>
    <n v="16.695350000000001"/>
    <x v="3"/>
    <x v="0"/>
    <n v="13.933999999999999"/>
    <n v="40.285229999999999"/>
    <n v="28.285229999999999"/>
    <n v="13.30777"/>
    <n v="3.09931"/>
    <n v="3.9967000000000001"/>
    <n v="1.304"/>
    <n v="0.14660000000000001"/>
    <n v="4.0063199999999997"/>
    <n v="2.4245299999999999"/>
    <n v="12"/>
  </r>
  <r>
    <s v="IMPRHR3"/>
    <x v="7"/>
    <n v="1"/>
    <x v="1727"/>
    <n v="2.28409"/>
    <n v="8.73949"/>
    <x v="4"/>
    <x v="3"/>
    <n v="14.539160000000001"/>
    <n v="42.79842"/>
    <n v="30.79842"/>
    <n v="6.1631499999999999"/>
    <n v="1.19306"/>
    <n v="4.5437799999999999"/>
    <n v="0.5"/>
    <n v="0.16661000000000001"/>
    <n v="5.7995400000000004"/>
    <n v="12.43228"/>
    <n v="12"/>
  </r>
  <r>
    <s v="IMPRHR3"/>
    <x v="7"/>
    <n v="1"/>
    <x v="1728"/>
    <n v="2.8182299999999998"/>
    <n v="6.6904000000000003"/>
    <x v="1"/>
    <x v="3"/>
    <n v="10.021699999999999"/>
    <n v="27.241869999999999"/>
    <n v="15.24187"/>
    <n v="4.8284000000000002"/>
    <n v="0.62239"/>
    <n v="4.6547900000000002"/>
    <n v="0.59599999999999997"/>
    <n v="0.16739000000000001"/>
    <n v="3.5794199999999998"/>
    <n v="0.79347999999999996"/>
    <n v="12"/>
  </r>
  <r>
    <s v="IMPRHR3"/>
    <x v="7"/>
    <n v="1"/>
    <x v="1729"/>
    <n v="2.8838900000000001"/>
    <n v="10.32077"/>
    <x v="3"/>
    <x v="3"/>
    <n v="14.157489999999999"/>
    <n v="41.195709999999998"/>
    <n v="29.195709999999998"/>
    <n v="6.6946399999999997"/>
    <n v="1.2345699999999999"/>
    <n v="6.9026500000000004"/>
    <n v="1.774"/>
    <n v="0.17107"/>
    <n v="11.944380000000001"/>
    <n v="0.47441"/>
    <n v="12"/>
  </r>
  <r>
    <s v="IMPRHR3"/>
    <x v="7"/>
    <n v="1"/>
    <x v="1730"/>
    <n v="3.1919900000000001"/>
    <n v="7.2021199999999999"/>
    <x v="1"/>
    <x v="1"/>
    <n v="9.6908899999999996"/>
    <n v="26.355429999999998"/>
    <n v="14.35543"/>
    <n v="5.5438900000000002"/>
    <n v="0.66271000000000002"/>
    <n v="4.0025300000000001"/>
    <n v="1.048"/>
    <n v="0.15653"/>
    <n v="2.4190800000000001"/>
    <n v="0.52268999999999999"/>
    <n v="12"/>
  </r>
  <r>
    <s v="IMPRHR3"/>
    <x v="7"/>
    <n v="1"/>
    <x v="1731"/>
    <n v="4.9348400000000003"/>
    <n v="14.76807"/>
    <x v="3"/>
    <x v="2"/>
    <n v="13.32762"/>
    <n v="37.915019999999998"/>
    <n v="25.915019999999998"/>
    <n v="11.66025"/>
    <n v="2.8869699999999998"/>
    <n v="2.42544"/>
    <n v="0.47599999999999998"/>
    <n v="0.15995000000000001"/>
    <n v="5.2720799999999999"/>
    <n v="3.0343399999999998"/>
    <n v="12"/>
  </r>
  <r>
    <s v="IMPRHR3"/>
    <x v="7"/>
    <n v="1"/>
    <x v="1732"/>
    <n v="2.5863999999999998"/>
    <n v="6.7515999999999998"/>
    <x v="2"/>
    <x v="3"/>
    <n v="10.860469999999999"/>
    <n v="29.625399999999999"/>
    <n v="17.625399999999999"/>
    <n v="3.37575"/>
    <n v="0.93520000000000003"/>
    <n v="5.8370499999999996"/>
    <n v="1.22"/>
    <n v="0.14427000000000001"/>
    <n v="4.8116399999999997"/>
    <n v="1.30148"/>
    <n v="12"/>
  </r>
  <r>
    <s v="IMPRHR3"/>
    <x v="7"/>
    <n v="1"/>
    <x v="1733"/>
    <n v="5.2435400000000003"/>
    <n v="17.866430000000001"/>
    <x v="4"/>
    <x v="0"/>
    <n v="14.766730000000001"/>
    <n v="43.783540000000002"/>
    <n v="31.783539999999999"/>
    <n v="13.54419"/>
    <n v="4.7654500000000004"/>
    <n v="3.4188200000000002"/>
    <n v="0.435"/>
    <n v="0.13933999999999999"/>
    <n v="6.4463400000000002"/>
    <n v="3.0344000000000002"/>
    <n v="12"/>
  </r>
  <r>
    <s v="IMPRHR3"/>
    <x v="7"/>
    <n v="1"/>
    <x v="1734"/>
    <n v="3.2408100000000002"/>
    <n v="18.09076"/>
    <x v="0"/>
    <x v="1"/>
    <n v="18.772469999999998"/>
    <n v="65.354879999999994"/>
    <n v="53.354880000000001"/>
    <n v="14.138439999999999"/>
    <n v="5.5882800000000001"/>
    <n v="2.41825"/>
    <n v="0.10199999999999999"/>
    <n v="4.7655900000000004"/>
    <n v="9.74634"/>
    <n v="16.59599"/>
    <n v="12"/>
  </r>
  <r>
    <s v="IMPRHR3"/>
    <x v="7"/>
    <n v="1"/>
    <x v="1735"/>
    <n v="5.29244"/>
    <n v="30.88494"/>
    <x v="0"/>
    <x v="0"/>
    <n v="20.16968"/>
    <n v="75.15504"/>
    <n v="63.15504"/>
    <n v="22.83154"/>
    <n v="10.20589"/>
    <n v="8.8746200000000002"/>
    <n v="1.3109999999999999"/>
    <n v="0.22885"/>
    <n v="9.4555799999999994"/>
    <n v="10.24756"/>
    <n v="12"/>
  </r>
  <r>
    <s v="IMPRHR3"/>
    <x v="7"/>
    <n v="1"/>
    <x v="1736"/>
    <n v="6.4992900000000002"/>
    <n v="26.34282"/>
    <x v="0"/>
    <x v="4"/>
    <n v="17.069289999999999"/>
    <n v="55.120060000000002"/>
    <n v="43.120060000000002"/>
    <n v="23.895900000000001"/>
    <n v="2.6656200000000001"/>
    <n v="8.72898"/>
    <n v="2.6989999999999998"/>
    <n v="0.21970000000000001"/>
    <n v="3.5250599999999999"/>
    <n v="1.38581"/>
    <n v="12"/>
  </r>
  <r>
    <s v="IMPRHR3"/>
    <x v="7"/>
    <n v="1"/>
    <x v="1737"/>
    <n v="4.1704499999999998"/>
    <n v="12.37401"/>
    <x v="2"/>
    <x v="2"/>
    <n v="12.8886"/>
    <n v="36.286479999999997"/>
    <n v="24.286480000000001"/>
    <n v="9.2946200000000001"/>
    <n v="2.55017"/>
    <n v="5.3523300000000003"/>
    <n v="1.0069999999999999"/>
    <n v="0.1203"/>
    <n v="3.53634"/>
    <n v="2.4257200000000001"/>
    <n v="12"/>
  </r>
  <r>
    <s v="IMPRHR3"/>
    <x v="7"/>
    <n v="1"/>
    <x v="1738"/>
    <n v="2.89561"/>
    <n v="13.01624"/>
    <x v="4"/>
    <x v="3"/>
    <n v="16.442910000000001"/>
    <n v="51.773359999999997"/>
    <n v="39.773359999999997"/>
    <n v="9.8386999999999993"/>
    <n v="2.9827400000000002"/>
    <n v="2.5112899999999998"/>
    <n v="0.16900000000000001"/>
    <n v="0.23766999999999999"/>
    <n v="6.1532400000000003"/>
    <n v="17.88072"/>
    <n v="12"/>
  </r>
  <r>
    <s v="IMPRHR3"/>
    <x v="7"/>
    <n v="1"/>
    <x v="1739"/>
    <n v="4.3354299999999997"/>
    <n v="12.75037"/>
    <x v="2"/>
    <x v="2"/>
    <n v="12.876899999999999"/>
    <n v="36.244059999999998"/>
    <n v="24.244060000000001"/>
    <n v="9.9965200000000003"/>
    <n v="1.3895599999999999"/>
    <n v="6.2543300000000004"/>
    <n v="1.5680000000000001"/>
    <n v="7.7909999999999993E-2"/>
    <n v="4.08066"/>
    <n v="0.87707999999999997"/>
    <n v="12"/>
  </r>
  <r>
    <s v="IMPRHR3"/>
    <x v="7"/>
    <n v="1"/>
    <x v="1740"/>
    <n v="5.9752599999999996"/>
    <n v="20.776260000000001"/>
    <x v="4"/>
    <x v="4"/>
    <n v="15.30114"/>
    <n v="46.187040000000003"/>
    <n v="34.187040000000003"/>
    <n v="17.591709999999999"/>
    <n v="2.57545"/>
    <n v="7.2835400000000003"/>
    <n v="2.7949999999999999"/>
    <n v="0.15639"/>
    <n v="3.0886800000000001"/>
    <n v="0.69626999999999994"/>
    <n v="12"/>
  </r>
  <r>
    <s v="IMPRHR3"/>
    <x v="7"/>
    <n v="1"/>
    <x v="1741"/>
    <n v="3.3962400000000001"/>
    <n v="9.74742"/>
    <x v="2"/>
    <x v="1"/>
    <n v="12.19345"/>
    <n v="33.849679999999999"/>
    <n v="21.849679999999999"/>
    <n v="6.6180000000000003"/>
    <n v="1.9742200000000001"/>
    <n v="7.8542399999999999"/>
    <n v="1.5609999999999999"/>
    <n v="0.19172"/>
    <n v="2.75658"/>
    <n v="0.89392000000000005"/>
    <n v="12"/>
  </r>
  <r>
    <s v="IMPRHR3"/>
    <x v="7"/>
    <n v="1"/>
    <x v="1742"/>
    <n v="6.5552400000000004"/>
    <n v="32.374319999999997"/>
    <x v="0"/>
    <x v="4"/>
    <n v="19.070209999999999"/>
    <n v="67.330029999999994"/>
    <n v="55.330030000000001"/>
    <n v="27.386119999999998"/>
    <n v="7.4179899999999996"/>
    <n v="8.8852799999999998"/>
    <n v="1.45"/>
    <n v="0.20654"/>
    <n v="4.1736000000000004"/>
    <n v="5.8105099999999998"/>
    <n v="12"/>
  </r>
  <r>
    <s v="IMPRHR3"/>
    <x v="7"/>
    <n v="1"/>
    <x v="1743"/>
    <n v="4.4223699999999999"/>
    <n v="13.28228"/>
    <x v="3"/>
    <x v="2"/>
    <n v="13.12738"/>
    <n v="37.16337"/>
    <n v="25.16337"/>
    <n v="10.508660000000001"/>
    <n v="1.7280599999999999"/>
    <n v="7.8808800000000003"/>
    <n v="2.391"/>
    <n v="0.11822000000000001"/>
    <n v="2.1109200000000001"/>
    <n v="0.42562"/>
    <n v="12"/>
  </r>
  <r>
    <s v="IMPRHR3"/>
    <x v="7"/>
    <n v="1"/>
    <x v="1744"/>
    <n v="3.9524499999999998"/>
    <n v="12.34784"/>
    <x v="3"/>
    <x v="2"/>
    <n v="13.302680000000001"/>
    <n v="37.82056"/>
    <n v="25.82056"/>
    <n v="11.26526"/>
    <n v="1.1264700000000001"/>
    <n v="9.2950800000000005"/>
    <n v="1.4650000000000001"/>
    <n v="3.022E-2"/>
    <n v="1.37124"/>
    <n v="1.26729"/>
    <n v="12"/>
  </r>
  <r>
    <s v="IMPRHR3"/>
    <x v="7"/>
    <n v="1"/>
    <x v="1745"/>
    <n v="5.6457800000000002"/>
    <n v="25.922219999999999"/>
    <x v="0"/>
    <x v="0"/>
    <n v="17.93235"/>
    <n v="60.088569999999997"/>
    <n v="48.088569999999997"/>
    <n v="24.730609999999999"/>
    <n v="2.4989300000000001"/>
    <n v="14.524380000000001"/>
    <n v="3.07"/>
    <n v="0.1784"/>
    <n v="2.2841399999999998"/>
    <n v="0.80210999999999999"/>
    <n v="12"/>
  </r>
  <r>
    <s v="IMPRHR3"/>
    <x v="7"/>
    <n v="1"/>
    <x v="1746"/>
    <n v="2.9178999999999999"/>
    <n v="8.5205900000000003"/>
    <x v="2"/>
    <x v="3"/>
    <n v="12.139699999999999"/>
    <n v="33.66825"/>
    <n v="21.66825"/>
    <n v="5.3336899999999998"/>
    <n v="1.3059000000000001"/>
    <n v="9.7014200000000006"/>
    <n v="2.6440000000000001"/>
    <n v="0.17341999999999999"/>
    <n v="1.6191"/>
    <n v="0.89071999999999996"/>
    <n v="12"/>
  </r>
  <r>
    <s v="IMPRHR3"/>
    <x v="7"/>
    <n v="1"/>
    <x v="1747"/>
    <n v="2.8214100000000002"/>
    <n v="6.6833900000000002"/>
    <x v="1"/>
    <x v="3"/>
    <n v="10.00145"/>
    <n v="27.18675"/>
    <n v="15.18675"/>
    <n v="5.0952999999999999"/>
    <n v="1.3991100000000001"/>
    <n v="4.8755199999999999"/>
    <n v="0.67800000000000005"/>
    <n v="6.1129999999999997E-2"/>
    <n v="1.4688000000000001"/>
    <n v="1.6088899999999999"/>
    <n v="12"/>
  </r>
  <r>
    <s v="IMPRHR3"/>
    <x v="7"/>
    <n v="1"/>
    <x v="1748"/>
    <n v="4.8609799999999996"/>
    <n v="15.4519"/>
    <x v="3"/>
    <x v="2"/>
    <n v="13.89715"/>
    <n v="40.137039999999999"/>
    <n v="28.137039999999999"/>
    <n v="12.590120000000001"/>
    <n v="2.4485700000000001"/>
    <n v="7.5668699999999998"/>
    <n v="2.234"/>
    <n v="0.13602"/>
    <n v="1.9874400000000001"/>
    <n v="1.1740200000000001"/>
    <n v="12"/>
  </r>
  <r>
    <s v="IMPRHR3"/>
    <x v="7"/>
    <n v="1"/>
    <x v="1749"/>
    <n v="3.0942500000000002"/>
    <n v="7.2217200000000004"/>
    <x v="1"/>
    <x v="1"/>
    <n v="9.9827399999999997"/>
    <n v="27.135940000000002"/>
    <n v="15.13594"/>
    <n v="6.0339700000000001"/>
    <n v="0.60633999999999999"/>
    <n v="4.4136699999999998"/>
    <n v="1.216"/>
    <n v="6.2939999999999996E-2"/>
    <n v="1.2932399999999999"/>
    <n v="1.50979"/>
    <n v="12"/>
  </r>
  <r>
    <s v="IMPRHR3"/>
    <x v="7"/>
    <n v="1"/>
    <x v="1750"/>
    <n v="3.69136"/>
    <n v="8.4914500000000004"/>
    <x v="1"/>
    <x v="1"/>
    <n v="10.119619999999999"/>
    <n v="27.509920000000001"/>
    <n v="15.509919999999999"/>
    <n v="7.3806200000000004"/>
    <n v="1.17187"/>
    <n v="3.6986300000000001"/>
    <n v="0.73"/>
    <n v="7.1290000000000006E-2"/>
    <n v="1.4583600000000001"/>
    <n v="0.99914000000000003"/>
    <n v="12"/>
  </r>
  <r>
    <s v="IMPRHR3"/>
    <x v="7"/>
    <n v="1"/>
    <x v="1751"/>
    <n v="2.2996500000000002"/>
    <n v="5.2019000000000002"/>
    <x v="1"/>
    <x v="3"/>
    <n v="9.2904599999999995"/>
    <n v="25.320920000000001"/>
    <n v="13.320919999999999"/>
    <n v="3.4739200000000001"/>
    <n v="1.1730100000000001"/>
    <n v="2.7267700000000001"/>
    <n v="0.34"/>
    <n v="0.30784"/>
    <n v="2.3043"/>
    <n v="2.9950899999999998"/>
    <n v="12"/>
  </r>
  <r>
    <s v="IMPRHR3"/>
    <x v="7"/>
    <n v="1"/>
    <x v="1752"/>
    <n v="3.9074900000000001"/>
    <n v="10.495369999999999"/>
    <x v="2"/>
    <x v="2"/>
    <n v="11.77059"/>
    <n v="32.448180000000001"/>
    <n v="20.448180000000001"/>
    <n v="7.7085800000000004"/>
    <n v="2.5790899999999999"/>
    <n v="5.0947100000000001"/>
    <n v="0.93300000000000005"/>
    <n v="0.12366000000000001"/>
    <n v="2.4293999999999998"/>
    <n v="1.5797399999999999"/>
    <n v="12"/>
  </r>
  <r>
    <s v="IMPRHR3"/>
    <x v="7"/>
    <n v="1"/>
    <x v="1753"/>
    <n v="2.7091599999999998"/>
    <n v="6.6394799999999998"/>
    <x v="1"/>
    <x v="3"/>
    <n v="10.28797"/>
    <n v="27.976970000000001"/>
    <n v="15.97697"/>
    <n v="3.6695500000000001"/>
    <n v="2.2975699999999999"/>
    <n v="3.3080699999999998"/>
    <n v="0.34399999999999997"/>
    <n v="7.2499999999999995E-2"/>
    <n v="3.1374599999999999"/>
    <n v="3.1478199999999998"/>
    <n v="12"/>
  </r>
  <r>
    <s v="IMPRHR3"/>
    <x v="7"/>
    <n v="1"/>
    <x v="1754"/>
    <n v="7.8442600000000002"/>
    <n v="30.356200000000001"/>
    <x v="0"/>
    <x v="4"/>
    <n v="17.19923"/>
    <n v="55.840989999999998"/>
    <n v="43.840989999999998"/>
    <n v="29.567609999999998"/>
    <n v="4.0122400000000003"/>
    <n v="6.1461399999999999"/>
    <n v="1.4970000000000001"/>
    <n v="0.52610999999999997"/>
    <n v="1.4625600000000001"/>
    <n v="0.62934000000000001"/>
    <n v="12"/>
  </r>
  <r>
    <s v="IMPRHR3"/>
    <x v="7"/>
    <n v="1"/>
    <x v="1755"/>
    <n v="7.03843"/>
    <n v="22.872399999999999"/>
    <x v="4"/>
    <x v="4"/>
    <n v="15.0991"/>
    <n v="45.263249999999999"/>
    <n v="33.263249999999999"/>
    <n v="21.36271"/>
    <n v="3.0849099999999998"/>
    <n v="4.3664800000000001"/>
    <n v="1.4690000000000001"/>
    <n v="0.24152999999999999"/>
    <n v="2.1212399999999998"/>
    <n v="0.61736999999999997"/>
    <n v="12"/>
  </r>
  <r>
    <s v="IMPRHR3"/>
    <x v="7"/>
    <n v="1"/>
    <x v="1756"/>
    <n v="3.0669900000000001"/>
    <n v="7.45655"/>
    <x v="1"/>
    <x v="1"/>
    <n v="10.378299999999999"/>
    <n v="28.23085"/>
    <n v="16.23085"/>
    <n v="5.0965299999999996"/>
    <n v="1.6405700000000001"/>
    <n v="2.4702700000000002"/>
    <n v="0.51500000000000001"/>
    <n v="7.8780000000000003E-2"/>
    <n v="3.0975600000000001"/>
    <n v="3.3321399999999999"/>
    <n v="12"/>
  </r>
  <r>
    <s v="IMPRHR3"/>
    <x v="7"/>
    <n v="1"/>
    <x v="1757"/>
    <n v="3.62093"/>
    <n v="14.532019999999999"/>
    <x v="4"/>
    <x v="1"/>
    <n v="15.65213"/>
    <n v="47.836950000000002"/>
    <n v="35.836950000000002"/>
    <n v="10.08724"/>
    <n v="4.3924899999999996"/>
    <n v="2.02237"/>
    <n v="0.32300000000000001"/>
    <n v="9.7409999999999997E-2"/>
    <n v="5.7904799999999996"/>
    <n v="13.12397"/>
    <n v="12"/>
  </r>
  <r>
    <s v="IMPRHR3"/>
    <x v="7"/>
    <n v="1"/>
    <x v="1758"/>
    <n v="2.7172299999999998"/>
    <n v="6.03315"/>
    <x v="1"/>
    <x v="3"/>
    <n v="9.3044399999999996"/>
    <n v="25.356349999999999"/>
    <n v="13.356350000000001"/>
    <n v="3.73001"/>
    <n v="1.37252"/>
    <n v="2.6013000000000002"/>
    <n v="1.1559999999999999"/>
    <n v="3.0620000000000001E-2"/>
    <n v="1.78224"/>
    <n v="2.6836600000000002"/>
    <n v="12"/>
  </r>
  <r>
    <s v="IMPRHR3"/>
    <x v="7"/>
    <n v="1"/>
    <x v="2624"/>
    <n v="5.8689999999999998"/>
    <n v="16.628990000000002"/>
    <x v="3"/>
    <x v="0"/>
    <n v="13.206020000000001"/>
    <n v="37.45675"/>
    <n v="25.45675"/>
    <n v="14.14221"/>
    <n v="2.1032799999999998"/>
    <n v="4.2775999999999996"/>
    <n v="2.6179999999999999"/>
    <n v="0.12007"/>
    <n v="1.5495000000000001"/>
    <n v="0.64609000000000005"/>
    <n v="12"/>
  </r>
  <r>
    <s v="IMPRHR3"/>
    <x v="7"/>
    <n v="1"/>
    <x v="2625"/>
    <n v="5.7879300000000002"/>
    <n v="16.132860000000001"/>
    <x v="3"/>
    <x v="0"/>
    <n v="13.005610000000001"/>
    <n v="36.713549999999998"/>
    <n v="24.713550000000001"/>
    <n v="15.60632"/>
    <n v="1.6500300000000001"/>
    <n v="1.0236099999999999"/>
    <n v="0.28499999999999998"/>
    <n v="5.3409999999999999E-2"/>
    <n v="2.83962"/>
    <n v="3.2555700000000001"/>
    <n v="12"/>
  </r>
  <r>
    <s v="IMPRHR3"/>
    <x v="7"/>
    <n v="1"/>
    <x v="2626"/>
    <n v="3.5621700000000001"/>
    <n v="7.0113799999999999"/>
    <x v="1"/>
    <x v="1"/>
    <n v="8.4999199999999995"/>
    <n v="23.396280000000001"/>
    <n v="11.396280000000001"/>
    <n v="6.7060700000000004"/>
    <n v="0.34089999999999998"/>
    <n v="1.39977"/>
    <n v="0.40500000000000003"/>
    <n v="3.3180000000000001E-2"/>
    <n v="1.53504"/>
    <n v="0.97631000000000001"/>
    <n v="12"/>
  </r>
  <r>
    <s v="IMPRHR3"/>
    <x v="7"/>
    <n v="1"/>
    <x v="1759"/>
    <n v="4.9394400000000003"/>
    <n v="15.410629999999999"/>
    <x v="3"/>
    <x v="2"/>
    <n v="13.746320000000001"/>
    <n v="39.53622"/>
    <n v="27.53622"/>
    <n v="13.903409999999999"/>
    <n v="2.27163"/>
    <n v="3.17841"/>
    <n v="0.53700000000000003"/>
    <n v="3.8580000000000003E-2"/>
    <n v="2.89194"/>
    <n v="4.7152500000000002"/>
    <n v="12"/>
  </r>
  <r>
    <s v="IMPRHR3"/>
    <x v="7"/>
    <n v="1"/>
    <x v="1760"/>
    <n v="6.9408200000000004"/>
    <n v="30.995290000000001"/>
    <x v="0"/>
    <x v="4"/>
    <n v="18.234629999999999"/>
    <n v="61.932679999999998"/>
    <n v="49.932679999999998"/>
    <n v="27.590009999999999"/>
    <n v="5.0975900000000003"/>
    <n v="10.776949999999999"/>
    <n v="3.4809999999999999"/>
    <n v="0.22017"/>
    <n v="1.89594"/>
    <n v="0.87102000000000002"/>
    <n v="12"/>
  </r>
  <r>
    <s v="IMPRHR3"/>
    <x v="7"/>
    <n v="1"/>
    <x v="1761"/>
    <n v="3.17605"/>
    <n v="14.99076"/>
    <x v="0"/>
    <x v="1"/>
    <n v="17.063980000000001"/>
    <n v="55.090800000000002"/>
    <n v="43.090800000000002"/>
    <n v="12.93872"/>
    <n v="2.28023"/>
    <n v="2.1907999999999999"/>
    <n v="0"/>
    <n v="0.12855"/>
    <n v="5.5989000000000004"/>
    <n v="19.953610000000001"/>
    <n v="12"/>
  </r>
  <r>
    <s v="IMPRHR3"/>
    <x v="7"/>
    <n v="1"/>
    <x v="1762"/>
    <n v="3.7814199999999998"/>
    <n v="9.1991599999999991"/>
    <x v="2"/>
    <x v="1"/>
    <n v="10.72133"/>
    <n v="29.21604"/>
    <n v="17.21604"/>
    <n v="7.6979300000000004"/>
    <n v="1.2072799999999999"/>
    <n v="3.7870599999999999"/>
    <n v="1.0069999999999999"/>
    <n v="5.6009999999999997E-2"/>
    <n v="1.86168"/>
    <n v="1.59907"/>
    <n v="12"/>
  </r>
  <r>
    <s v="IMPRHR3"/>
    <x v="7"/>
    <n v="1"/>
    <x v="1763"/>
    <n v="5.3440000000000003"/>
    <n v="20.662240000000001"/>
    <x v="4"/>
    <x v="0"/>
    <n v="16.076619999999998"/>
    <n v="49.911299999999997"/>
    <n v="37.911299999999997"/>
    <n v="15.654590000000001"/>
    <n v="5.9285300000000003"/>
    <n v="4.0147700000000004"/>
    <n v="0.85899999999999999"/>
    <n v="0.20063"/>
    <n v="4.1578200000000001"/>
    <n v="7.0959599999999998"/>
    <n v="12"/>
  </r>
  <r>
    <s v="IMPRHR3"/>
    <x v="7"/>
    <n v="1"/>
    <x v="1764"/>
    <n v="3.7698900000000002"/>
    <n v="8.2709100000000007"/>
    <x v="1"/>
    <x v="1"/>
    <n v="9.6827799999999993"/>
    <n v="26.334060000000001"/>
    <n v="14.334059999999999"/>
    <n v="7.4530200000000004"/>
    <n v="0.88188999999999995"/>
    <n v="3.2938200000000002"/>
    <n v="0.94599999999999995"/>
    <n v="5.9979999999999999E-2"/>
    <n v="0.93347999999999998"/>
    <n v="0.76587000000000005"/>
    <n v="12"/>
  </r>
  <r>
    <s v="IMPRHR3"/>
    <x v="7"/>
    <n v="1"/>
    <x v="1765"/>
    <n v="4.1420300000000001"/>
    <n v="11.29078"/>
    <x v="2"/>
    <x v="2"/>
    <n v="12.02764"/>
    <n v="33.293080000000003"/>
    <n v="21.29308"/>
    <n v="8.6642600000000005"/>
    <n v="2.4533399999999999"/>
    <n v="2.4542099999999998"/>
    <n v="0.502"/>
    <n v="8.6190000000000003E-2"/>
    <n v="3.4327200000000002"/>
    <n v="3.7003499999999998"/>
    <n v="12"/>
  </r>
  <r>
    <s v="IMPRHR3"/>
    <x v="7"/>
    <n v="1"/>
    <x v="1766"/>
    <n v="6.0951899999999997"/>
    <n v="23.54749"/>
    <x v="4"/>
    <x v="4"/>
    <n v="16.408460000000002"/>
    <n v="51.595350000000003"/>
    <n v="39.595350000000003"/>
    <n v="18.255739999999999"/>
    <n v="6.2317999999999998"/>
    <n v="6.4754300000000002"/>
    <n v="1.625"/>
    <n v="0.11942999999999999"/>
    <n v="3.6589800000000001"/>
    <n v="3.2289599999999998"/>
    <n v="12"/>
  </r>
  <r>
    <s v="IMPRHR3"/>
    <x v="7"/>
    <n v="1"/>
    <x v="1767"/>
    <n v="3.9721799999999998"/>
    <n v="9.2807499999999994"/>
    <x v="2"/>
    <x v="2"/>
    <n v="10.40672"/>
    <n v="28.31118"/>
    <n v="16.31118"/>
    <n v="7.6420199999999996"/>
    <n v="1.6268"/>
    <n v="2.6269"/>
    <n v="0.67500000000000004"/>
    <n v="6.232E-2"/>
    <n v="2.0219999999999998"/>
    <n v="1.6561399999999999"/>
    <n v="12"/>
  </r>
  <r>
    <s v="IMPRHR3"/>
    <x v="7"/>
    <n v="1"/>
    <x v="1768"/>
    <n v="1.1922900000000001"/>
    <n v="6.51288"/>
    <x v="0"/>
    <x v="3"/>
    <n v="17.569269999999999"/>
    <n v="57.946040000000004"/>
    <n v="45.946040000000004"/>
    <n v="4.7034200000000004"/>
    <n v="0.87851999999999997"/>
    <n v="0.87224999999999997"/>
    <n v="6.3E-2"/>
    <n v="0.16681000000000001"/>
    <n v="3.9648599999999998"/>
    <n v="35.297179999999997"/>
    <n v="12"/>
  </r>
  <r>
    <s v="IMPRHR3"/>
    <x v="7"/>
    <n v="1"/>
    <x v="1769"/>
    <n v="5.9107000000000003"/>
    <n v="22.375720000000001"/>
    <x v="4"/>
    <x v="0"/>
    <n v="16.122330000000002"/>
    <n v="50.13993"/>
    <n v="38.13993"/>
    <n v="19.044930000000001"/>
    <n v="3.7411599999999998"/>
    <n v="7.5262700000000002"/>
    <n v="1.9830000000000001"/>
    <n v="0.19306000000000001"/>
    <n v="3.3219599999999998"/>
    <n v="2.3295599999999999"/>
    <n v="12"/>
  </r>
  <r>
    <s v="IMPRHR3"/>
    <x v="7"/>
    <n v="1"/>
    <x v="1778"/>
    <n v="5.3817599999999999"/>
    <n v="17.524570000000001"/>
    <x v="3"/>
    <x v="0"/>
    <n v="14.37637"/>
    <n v="42.107340000000001"/>
    <n v="30.107340000000001"/>
    <n v="12.61852"/>
    <n v="5.3049799999999996"/>
    <n v="3.08663"/>
    <n v="0.95099999999999996"/>
    <n v="0.13492999999999999"/>
    <n v="3.8793600000000001"/>
    <n v="4.13192"/>
    <n v="12"/>
  </r>
  <r>
    <s v="IMPRHR3"/>
    <x v="7"/>
    <n v="1"/>
    <x v="1779"/>
    <n v="5.1655300000000004"/>
    <n v="21.938859999999998"/>
    <x v="0"/>
    <x v="0"/>
    <n v="16.934349999999998"/>
    <n v="54.38129"/>
    <n v="42.38129"/>
    <n v="16.071850000000001"/>
    <n v="6.9101600000000003"/>
    <n v="6.8488199999999999"/>
    <n v="1.5629999999999999"/>
    <n v="0.15815000000000001"/>
    <n v="3.1213199999999999"/>
    <n v="7.7079899999999997"/>
    <n v="12"/>
  </r>
  <r>
    <s v="IMPRHR3"/>
    <x v="7"/>
    <n v="1"/>
    <x v="1780"/>
    <n v="2.9485299999999999"/>
    <n v="5.68743"/>
    <x v="1"/>
    <x v="3"/>
    <n v="8.0076000000000001"/>
    <n v="22.27233"/>
    <n v="10.27233"/>
    <n v="4.6786899999999996"/>
    <n v="0.81942000000000004"/>
    <n v="1.4472400000000001"/>
    <n v="0.79900000000000004"/>
    <n v="3.4720000000000001E-2"/>
    <n v="0.83855999999999997"/>
    <n v="1.6547000000000001"/>
    <n v="12"/>
  </r>
  <r>
    <s v="IMPRHR3"/>
    <x v="7"/>
    <n v="1"/>
    <x v="1781"/>
    <n v="5.4507899999999996"/>
    <n v="27.76097"/>
    <x v="0"/>
    <x v="0"/>
    <n v="18.880610000000001"/>
    <n v="66.065489999999997"/>
    <n v="54.065489999999997"/>
    <n v="18.900739999999999"/>
    <n v="9.1734200000000001"/>
    <n v="10.73729"/>
    <n v="2.8940000000000001"/>
    <n v="0.17735000000000001"/>
    <n v="4.7352600000000002"/>
    <n v="7.4474299999999998"/>
    <n v="12"/>
  </r>
  <r>
    <s v="IMPRHR3"/>
    <x v="7"/>
    <n v="1"/>
    <x v="1782"/>
    <n v="7.0227899999999996"/>
    <n v="20.771519999999999"/>
    <x v="3"/>
    <x v="4"/>
    <n v="14.15095"/>
    <n v="41.168790000000001"/>
    <n v="29.168790000000001"/>
    <n v="15.7844"/>
    <n v="6.9423500000000002"/>
    <n v="2.2484500000000001"/>
    <n v="1.18"/>
    <n v="0.17546999999999999"/>
    <n v="1.6907399999999999"/>
    <n v="1.1473800000000001"/>
    <n v="12"/>
  </r>
  <r>
    <s v="IMPRHR3"/>
    <x v="7"/>
    <n v="1"/>
    <x v="1783"/>
    <n v="3.0093100000000002"/>
    <n v="11.07915"/>
    <x v="4"/>
    <x v="1"/>
    <n v="14.50048"/>
    <n v="42.633200000000002"/>
    <n v="30.633199999999999"/>
    <n v="8.7627900000000007"/>
    <n v="1.7356"/>
    <n v="1.83111"/>
    <n v="0.25700000000000001"/>
    <n v="0.17532"/>
    <n v="4.5365399999999996"/>
    <n v="13.33484"/>
    <n v="12"/>
  </r>
  <r>
    <s v="IMPRHR3"/>
    <x v="7"/>
    <n v="1"/>
    <x v="1784"/>
    <n v="2.0503100000000001"/>
    <n v="4.8491"/>
    <x v="1"/>
    <x v="3"/>
    <n v="9.6156600000000001"/>
    <n v="26.157889999999998"/>
    <n v="14.15789"/>
    <n v="1.8434999999999999"/>
    <n v="3.3411"/>
    <n v="1.1589499999999999"/>
    <n v="0.19500000000000001"/>
    <n v="4.947E-2"/>
    <n v="0.98772000000000004"/>
    <n v="6.58216"/>
    <n v="12"/>
  </r>
  <r>
    <s v="IMPRHR3"/>
    <x v="7"/>
    <n v="1"/>
    <x v="1785"/>
    <n v="2.7447400000000002"/>
    <n v="5.4919500000000001"/>
    <x v="1"/>
    <x v="3"/>
    <n v="8.2769899999999996"/>
    <n v="22.880479999999999"/>
    <n v="10.88048"/>
    <n v="3.9017200000000001"/>
    <n v="1.4126399999999999"/>
    <n v="2.4022199999999998"/>
    <n v="0.81499999999999995"/>
    <n v="3.0849999999999999E-2"/>
    <n v="0.79068000000000005"/>
    <n v="1.52738"/>
    <n v="12"/>
  </r>
  <r>
    <s v="IMPRHR3"/>
    <x v="7"/>
    <n v="1"/>
    <x v="1786"/>
    <n v="5.6257099999999998"/>
    <n v="14.913270000000001"/>
    <x v="2"/>
    <x v="0"/>
    <n v="12.43038"/>
    <n v="34.661270000000002"/>
    <n v="22.661269999999998"/>
    <n v="14.39669"/>
    <n v="1.62016"/>
    <n v="2.63693"/>
    <n v="0.69199999999999995"/>
    <n v="5.9569999999999998E-2"/>
    <n v="1.6938"/>
    <n v="1.56212"/>
    <n v="12"/>
  </r>
  <r>
    <s v="IMPRHR3"/>
    <x v="7"/>
    <n v="1"/>
    <x v="1787"/>
    <n v="2.34"/>
    <n v="4.1979899999999999"/>
    <x v="1"/>
    <x v="3"/>
    <n v="6.9917400000000001"/>
    <n v="20.120889999999999"/>
    <n v="8.1208899999999993"/>
    <n v="3.32525"/>
    <n v="0.92073000000000005"/>
    <n v="1.3896500000000001"/>
    <n v="0.25800000000000001"/>
    <n v="3.9190000000000003E-2"/>
    <n v="0.92279999999999995"/>
    <n v="1.2652699999999999"/>
    <n v="12"/>
  </r>
  <r>
    <s v="IMPRHR3"/>
    <x v="7"/>
    <n v="1"/>
    <x v="1788"/>
    <n v="2.4926900000000001"/>
    <n v="5.6959"/>
    <x v="1"/>
    <x v="3"/>
    <n v="9.4843299999999999"/>
    <n v="25.816600000000001"/>
    <n v="13.816599999999999"/>
    <n v="4.4318200000000001"/>
    <n v="0.92173000000000005"/>
    <n v="0"/>
    <n v="0"/>
    <n v="4.3119999999999999E-2"/>
    <n v="2.67252"/>
    <n v="5.7474100000000004"/>
    <n v="12"/>
  </r>
  <r>
    <s v="IMPRHR3"/>
    <x v="7"/>
    <n v="1"/>
    <x v="1789"/>
    <n v="4.8743299999999996"/>
    <n v="10.56123"/>
    <x v="1"/>
    <x v="2"/>
    <n v="10.07043"/>
    <n v="27.374939999999999"/>
    <n v="15.37494"/>
    <n v="9.1700499999999998"/>
    <n v="1.96878"/>
    <n v="1.65947"/>
    <n v="0.749"/>
    <n v="8.6669999999999997E-2"/>
    <n v="1.20096"/>
    <n v="0.54"/>
    <n v="12"/>
  </r>
  <r>
    <s v="IMPRHR3"/>
    <x v="7"/>
    <n v="1"/>
    <x v="1790"/>
    <n v="3.2574999999999998"/>
    <n v="6.95566"/>
    <x v="1"/>
    <x v="1"/>
    <n v="9.1705199999999998"/>
    <n v="25.01905"/>
    <n v="13.01905"/>
    <n v="6.1357699999999999"/>
    <n v="1.10792"/>
    <n v="0.96326999999999996"/>
    <n v="0.193"/>
    <n v="5.799E-2"/>
    <n v="1.9542600000000001"/>
    <n v="2.60684"/>
    <n v="12"/>
  </r>
  <r>
    <s v="IMPRHR3"/>
    <x v="7"/>
    <n v="1"/>
    <x v="1791"/>
    <n v="4.04664"/>
    <n v="8.2245299999999997"/>
    <x v="1"/>
    <x v="2"/>
    <n v="9.0475399999999997"/>
    <n v="24.713229999999999"/>
    <n v="12.713229999999999"/>
    <n v="6.0090000000000003"/>
    <n v="3.0312899999999998"/>
    <n v="1.2007000000000001"/>
    <n v="0.42499999999999999"/>
    <n v="5.9209999999999999E-2"/>
    <n v="1.08036"/>
    <n v="0.90766999999999998"/>
    <n v="12"/>
  </r>
  <r>
    <s v="IMPRHR3"/>
    <x v="7"/>
    <n v="1"/>
    <x v="1792"/>
    <n v="5.5683600000000002"/>
    <n v="22.11534"/>
    <x v="0"/>
    <x v="4"/>
    <n v="16.447030000000002"/>
    <n v="51.794690000000003"/>
    <n v="39.794690000000003"/>
    <n v="14.468730000000001"/>
    <n v="9.5746500000000001"/>
    <n v="3.6231100000000001"/>
    <n v="1.0209999999999999"/>
    <n v="0.18706999999999999"/>
    <n v="4.0705799999999996"/>
    <n v="6.8495600000000003"/>
    <n v="12"/>
  </r>
  <r>
    <s v="IMPRHR3"/>
    <x v="7"/>
    <n v="1"/>
    <x v="1793"/>
    <n v="4.58202"/>
    <n v="14.10455"/>
    <x v="3"/>
    <x v="0"/>
    <n v="13.44726"/>
    <n v="38.37135"/>
    <n v="26.37135"/>
    <n v="9.3242100000000008"/>
    <n v="5.2993199999999998"/>
    <n v="4.5372599999999998"/>
    <n v="1.1240000000000001"/>
    <n v="0.20130999999999999"/>
    <n v="3.0408599999999999"/>
    <n v="2.8443900000000002"/>
    <n v="12"/>
  </r>
  <r>
    <s v="IMPRHR3"/>
    <x v="7"/>
    <n v="1"/>
    <x v="1794"/>
    <n v="3.3326600000000002"/>
    <n v="7.6085000000000003"/>
    <x v="1"/>
    <x v="1"/>
    <n v="9.8750599999999995"/>
    <n v="26.845300000000002"/>
    <n v="14.8453"/>
    <n v="6.3494700000000002"/>
    <n v="2.0768900000000001"/>
    <n v="1.17374"/>
    <n v="0.34399999999999997"/>
    <n v="3.6060000000000002E-2"/>
    <n v="0.82469999999999999"/>
    <n v="4.0404400000000003"/>
    <n v="12"/>
  </r>
  <r>
    <s v="IMPRHR3"/>
    <x v="7"/>
    <n v="1"/>
    <x v="1795"/>
    <n v="3.1726000000000001"/>
    <n v="12.074339999999999"/>
    <x v="4"/>
    <x v="1"/>
    <n v="14.909689999999999"/>
    <n v="44.413989999999998"/>
    <n v="32.413989999999998"/>
    <n v="10.61162"/>
    <n v="1.90448"/>
    <n v="1.48089"/>
    <n v="0.22900000000000001"/>
    <n v="0.11051"/>
    <n v="3.7642799999999998"/>
    <n v="14.313219999999999"/>
    <n v="12"/>
  </r>
  <r>
    <s v="IMPRHR3"/>
    <x v="7"/>
    <n v="1"/>
    <x v="1796"/>
    <n v="3.8202400000000001"/>
    <n v="8.9818999999999996"/>
    <x v="2"/>
    <x v="2"/>
    <n v="10.39837"/>
    <n v="28.287569999999999"/>
    <n v="16.287569999999999"/>
    <n v="7.0747600000000004"/>
    <n v="1.9817400000000001"/>
    <n v="2.0682"/>
    <n v="0.45400000000000001"/>
    <n v="6.3509999999999997E-2"/>
    <n v="2.8621799999999999"/>
    <n v="1.7831900000000001"/>
    <n v="12"/>
  </r>
  <r>
    <s v="IMPRHR3"/>
    <x v="7"/>
    <n v="1"/>
    <x v="1797"/>
    <n v="6.1449400000000001"/>
    <n v="21.912489999999998"/>
    <x v="4"/>
    <x v="4"/>
    <n v="15.629910000000001"/>
    <n v="47.730739999999997"/>
    <n v="35.730739999999997"/>
    <n v="11.34829"/>
    <n v="13.3043"/>
    <n v="3.61103"/>
    <n v="1.141"/>
    <n v="8.3680000000000004E-2"/>
    <n v="2.5215000000000001"/>
    <n v="3.7209400000000001"/>
    <n v="12"/>
  </r>
  <r>
    <s v="IMPRHR3"/>
    <x v="7"/>
    <n v="1"/>
    <x v="1798"/>
    <n v="1.36374"/>
    <n v="5.6932099999999997"/>
    <x v="4"/>
    <x v="3"/>
    <n v="14.964549999999999"/>
    <n v="44.65831"/>
    <n v="32.65831"/>
    <n v="5.7543600000000001"/>
    <n v="0.16688"/>
    <n v="0.78363000000000005"/>
    <n v="3.5999999999999997E-2"/>
    <n v="0.17835999999999999"/>
    <n v="1.7526600000000001"/>
    <n v="23.986409999999999"/>
    <n v="12"/>
  </r>
  <r>
    <s v="IMPRHR3"/>
    <x v="7"/>
    <n v="1"/>
    <x v="1801"/>
    <n v="4.32172"/>
    <n v="17.87893"/>
    <x v="4"/>
    <x v="2"/>
    <n v="16.28285"/>
    <n v="50.951270000000001"/>
    <n v="38.951270000000001"/>
    <n v="11.7195"/>
    <n v="8.0105599999999999"/>
    <n v="9.0281199999999995"/>
    <n v="1.7030000000000001"/>
    <n v="0.14981"/>
    <n v="0.67854000000000003"/>
    <n v="7.66174"/>
    <n v="12"/>
  </r>
  <r>
    <s v="IMPRHR3"/>
    <x v="7"/>
    <n v="1"/>
    <x v="1802"/>
    <n v="8.0091400000000004"/>
    <n v="31.950340000000001"/>
    <x v="0"/>
    <x v="4"/>
    <n v="17.5747"/>
    <n v="57.977519999999998"/>
    <n v="45.977519999999998"/>
    <n v="23.40455"/>
    <n v="13.897180000000001"/>
    <n v="2.9083999999999999"/>
    <n v="0.80700000000000005"/>
    <n v="0.14815999999999999"/>
    <n v="1.3926000000000001"/>
    <n v="3.4196300000000002"/>
    <n v="12"/>
  </r>
  <r>
    <s v="IMPRHR3"/>
    <x v="7"/>
    <n v="1"/>
    <x v="1803"/>
    <n v="3.7840400000000001"/>
    <n v="15.12499"/>
    <x v="4"/>
    <x v="2"/>
    <n v="15.68798"/>
    <n v="48.008760000000002"/>
    <n v="36.008760000000002"/>
    <n v="13.058590000000001"/>
    <n v="2.4191199999999999"/>
    <n v="1.9521200000000001"/>
    <n v="0.46200000000000002"/>
    <n v="0.14837"/>
    <n v="5.34504"/>
    <n v="12.623519999999999"/>
    <n v="12"/>
  </r>
  <r>
    <s v="IMPRHR3"/>
    <x v="7"/>
    <n v="1"/>
    <x v="1804"/>
    <n v="4.9547299999999996"/>
    <n v="14.27937"/>
    <x v="3"/>
    <x v="0"/>
    <n v="12.96002"/>
    <n v="36.546550000000003"/>
    <n v="24.54655"/>
    <n v="10.85646"/>
    <n v="5.1481399999999997"/>
    <n v="2.8224900000000002"/>
    <n v="0.70199999999999996"/>
    <n v="0.28234999999999999"/>
    <n v="1.2117"/>
    <n v="3.5234000000000001"/>
    <n v="12"/>
  </r>
  <r>
    <s v="IMPRHR3"/>
    <x v="7"/>
    <n v="1"/>
    <x v="1805"/>
    <n v="3.6074099999999998"/>
    <n v="8.56358"/>
    <x v="2"/>
    <x v="2"/>
    <n v="10.394830000000001"/>
    <n v="28.277550000000002"/>
    <n v="16.277550000000002"/>
    <n v="6.6209800000000003"/>
    <n v="1.96123"/>
    <n v="1.83599"/>
    <n v="0.61899999999999999"/>
    <n v="0.13803000000000001"/>
    <n v="2.4456000000000002"/>
    <n v="2.65672"/>
    <n v="12"/>
  </r>
  <r>
    <s v="IMPRHR3"/>
    <x v="7"/>
    <n v="1"/>
    <x v="1806"/>
    <n v="6.0667099999999996"/>
    <n v="19.401630000000001"/>
    <x v="4"/>
    <x v="4"/>
    <n v="14.505879999999999"/>
    <n v="42.656230000000001"/>
    <n v="30.656230000000001"/>
    <n v="14.39181"/>
    <n v="6.7702600000000004"/>
    <n v="3.76681"/>
    <n v="1.48"/>
    <n v="0.21998999999999999"/>
    <n v="1.7838000000000001"/>
    <n v="2.24356"/>
    <n v="12"/>
  </r>
  <r>
    <s v="IMPRHR3"/>
    <x v="7"/>
    <n v="1"/>
    <x v="1807"/>
    <n v="7.3522299999999996"/>
    <n v="27.032150000000001"/>
    <x v="0"/>
    <x v="4"/>
    <n v="16.47212"/>
    <n v="51.924860000000002"/>
    <n v="39.924860000000002"/>
    <n v="21.797560000000001"/>
    <n v="8.6440900000000003"/>
    <n v="5.1870099999999999"/>
    <n v="1.6679999999999999"/>
    <n v="0.18557999999999999"/>
    <n v="0.98502000000000001"/>
    <n v="1.4575899999999999"/>
    <n v="12"/>
  </r>
  <r>
    <s v="IMPRHR3"/>
    <x v="7"/>
    <n v="1"/>
    <x v="1808"/>
    <n v="4.1321000000000003"/>
    <n v="12.03722"/>
    <x v="3"/>
    <x v="2"/>
    <n v="12.68718"/>
    <n v="35.562899999999999"/>
    <n v="23.562899999999999"/>
    <n v="9.3562999999999992"/>
    <n v="3.17685"/>
    <n v="3.68363"/>
    <n v="0.70599999999999996"/>
    <n v="0.1794"/>
    <n v="2.78742"/>
    <n v="3.6732900000000002"/>
    <n v="12"/>
  </r>
  <r>
    <s v="IMPRHR3"/>
    <x v="7"/>
    <n v="1"/>
    <x v="1809"/>
    <n v="6.3811"/>
    <n v="22.424600000000002"/>
    <x v="4"/>
    <x v="4"/>
    <n v="15.589639999999999"/>
    <n v="47.538960000000003"/>
    <n v="35.538960000000003"/>
    <n v="14.266400000000001"/>
    <n v="9.8345699999999994"/>
    <n v="6.2761300000000002"/>
    <n v="2.4609999999999999"/>
    <n v="0.19650000000000001"/>
    <n v="1.5888"/>
    <n v="0.91554999999999997"/>
    <n v="12"/>
  </r>
  <r>
    <s v="IMPRHR3"/>
    <x v="7"/>
    <n v="1"/>
    <x v="1810"/>
    <n v="7.9008500000000002"/>
    <n v="31.262180000000001"/>
    <x v="0"/>
    <x v="4"/>
    <n v="17.44605"/>
    <n v="57.236409999999999"/>
    <n v="45.236409999999999"/>
    <n v="20.52739"/>
    <n v="13.71388"/>
    <n v="4.1245599999999998"/>
    <n v="2.8940000000000001"/>
    <n v="0.14005000000000001"/>
    <n v="1.9231799999999999"/>
    <n v="1.9133599999999999"/>
    <n v="12"/>
  </r>
  <r>
    <s v="IMPRHR3"/>
    <x v="7"/>
    <n v="1"/>
    <x v="1811"/>
    <n v="7.9585100000000004"/>
    <n v="36.946860000000001"/>
    <x v="0"/>
    <x v="4"/>
    <n v="19.069109999999998"/>
    <n v="67.322630000000004"/>
    <n v="55.322629999999997"/>
    <n v="16.798100000000002"/>
    <n v="24.503350000000001"/>
    <n v="5.8875599999999997"/>
    <n v="2.7770000000000001"/>
    <n v="0.30864999999999998"/>
    <n v="3.3412199999999999"/>
    <n v="1.70675"/>
    <n v="12"/>
  </r>
  <r>
    <s v="IMPRHR3"/>
    <x v="7"/>
    <n v="1"/>
    <x v="1812"/>
    <n v="6.0922400000000003"/>
    <n v="19.712679999999999"/>
    <x v="4"/>
    <x v="4"/>
    <n v="14.634410000000001"/>
    <n v="43.208010000000002"/>
    <n v="31.208010000000002"/>
    <n v="15.163779999999999"/>
    <n v="6.0689700000000002"/>
    <n v="5.7111000000000001"/>
    <n v="1.611"/>
    <n v="0.24582999999999999"/>
    <n v="2.0459999999999998"/>
    <n v="0.36131999999999997"/>
    <n v="12"/>
  </r>
  <r>
    <s v="IMPRHR3"/>
    <x v="7"/>
    <n v="1"/>
    <x v="1813"/>
    <n v="3.2359300000000002"/>
    <n v="7.5443899999999999"/>
    <x v="2"/>
    <x v="1"/>
    <n v="10.039249999999999"/>
    <n v="27.289719999999999"/>
    <n v="15.289720000000001"/>
    <n v="5.2820600000000004"/>
    <n v="1.8713200000000001"/>
    <n v="1.63151"/>
    <n v="0.46"/>
    <n v="0.17101"/>
    <n v="3.3279000000000001"/>
    <n v="2.5459200000000002"/>
    <n v="12"/>
  </r>
  <r>
    <s v="IMPRHR3"/>
    <x v="7"/>
    <n v="1"/>
    <x v="1814"/>
    <n v="2.73543"/>
    <n v="7.5644200000000001"/>
    <x v="2"/>
    <x v="1"/>
    <n v="11.508240000000001"/>
    <n v="31.607970000000002"/>
    <n v="19.607970000000002"/>
    <n v="5.1459799999999998"/>
    <n v="1.95736"/>
    <n v="1.5713699999999999"/>
    <n v="0.42899999999999999"/>
    <n v="0.18984999999999999"/>
    <n v="3.5863200000000002"/>
    <n v="6.7280800000000003"/>
    <n v="12"/>
  </r>
  <r>
    <s v="IMPRHR3"/>
    <x v="7"/>
    <n v="1"/>
    <x v="1815"/>
    <n v="3.8037700000000001"/>
    <n v="9.2696500000000004"/>
    <x v="2"/>
    <x v="2"/>
    <n v="10.7492"/>
    <n v="29.297599999999999"/>
    <n v="17.297599999999999"/>
    <n v="7.8824100000000001"/>
    <n v="0.95245999999999997"/>
    <n v="0.88165000000000004"/>
    <n v="0.77300000000000002"/>
    <n v="0.47282000000000002"/>
    <n v="3.2585999999999999"/>
    <n v="3.0766499999999999"/>
    <n v="12"/>
  </r>
  <r>
    <s v="IMPRHR3"/>
    <x v="7"/>
    <n v="1"/>
    <x v="1816"/>
    <n v="4.1938300000000002"/>
    <n v="13.332509999999999"/>
    <x v="3"/>
    <x v="2"/>
    <n v="13.589650000000001"/>
    <n v="38.921619999999997"/>
    <n v="26.921620000000001"/>
    <n v="10.398529999999999"/>
    <n v="3.6588500000000002"/>
    <n v="2.8241700000000001"/>
    <n v="0.86799999999999999"/>
    <n v="0.25625999999999999"/>
    <n v="2.5089000000000001"/>
    <n v="6.4069099999999999"/>
    <n v="12"/>
  </r>
  <r>
    <s v="IMPRHR3"/>
    <x v="7"/>
    <n v="1"/>
    <x v="1817"/>
    <n v="5.8501899999999996"/>
    <n v="20.405840000000001"/>
    <x v="4"/>
    <x v="4"/>
    <n v="15.27637"/>
    <n v="46.072749999999999"/>
    <n v="34.072749999999999"/>
    <n v="11.35327"/>
    <n v="10.422689999999999"/>
    <n v="5.6033299999999997"/>
    <n v="1.663"/>
    <n v="0.27738000000000002"/>
    <n v="3.38808"/>
    <n v="1.365"/>
    <n v="12"/>
  </r>
  <r>
    <s v="IMPRHR3"/>
    <x v="7"/>
    <n v="1"/>
    <x v="1818"/>
    <n v="4.0357200000000004"/>
    <n v="13.61162"/>
    <x v="3"/>
    <x v="2"/>
    <n v="14.10749"/>
    <n v="40.990229999999997"/>
    <n v="28.99023"/>
    <n v="11.55218"/>
    <n v="2.61327"/>
    <n v="3.1330499999999999"/>
    <n v="0.54900000000000004"/>
    <n v="0.12712999999999999"/>
    <n v="3.54528"/>
    <n v="7.4703200000000001"/>
    <n v="12"/>
  </r>
  <r>
    <s v="IMPRHR3"/>
    <x v="7"/>
    <n v="1"/>
    <x v="1819"/>
    <n v="4.2977999999999996"/>
    <n v="10.8323"/>
    <x v="2"/>
    <x v="2"/>
    <n v="11.31634"/>
    <n v="31.007190000000001"/>
    <n v="19.007190000000001"/>
    <n v="7.0051300000000003"/>
    <n v="4.1415800000000003"/>
    <n v="2.7955899999999998"/>
    <n v="1.054"/>
    <n v="0.18439"/>
    <n v="2.1158399999999999"/>
    <n v="1.7106600000000001"/>
    <n v="12"/>
  </r>
  <r>
    <s v="IMPRHR3"/>
    <x v="7"/>
    <n v="1"/>
    <x v="1820"/>
    <n v="3.7495500000000002"/>
    <n v="20.703220000000002"/>
    <x v="0"/>
    <x v="2"/>
    <n v="18.902809999999999"/>
    <n v="66.212260000000001"/>
    <n v="54.212260000000001"/>
    <n v="12.839399999999999"/>
    <n v="9.5300999999999991"/>
    <n v="4.4975899999999998"/>
    <n v="0.88500000000000001"/>
    <n v="0.30864999999999998"/>
    <n v="4.4021400000000002"/>
    <n v="21.749379999999999"/>
    <n v="12"/>
  </r>
  <r>
    <s v="IMPRHR3"/>
    <x v="7"/>
    <n v="1"/>
    <x v="1821"/>
    <n v="5.2062900000000001"/>
    <n v="14.332000000000001"/>
    <x v="3"/>
    <x v="0"/>
    <n v="12.61673"/>
    <n v="35.313229999999997"/>
    <n v="23.313230000000001"/>
    <n v="12.21898"/>
    <n v="3.0268000000000002"/>
    <n v="3.1098300000000001"/>
    <n v="1.222"/>
    <n v="0.17946999999999999"/>
    <n v="1.55898"/>
    <n v="1.99718"/>
    <n v="12"/>
  </r>
  <r>
    <s v="IMPRHR3"/>
    <x v="7"/>
    <n v="1"/>
    <x v="1822"/>
    <n v="2.4528300000000001"/>
    <n v="10.382989999999999"/>
    <x v="4"/>
    <x v="3"/>
    <n v="15.63064"/>
    <n v="47.734259999999999"/>
    <n v="35.734259999999999"/>
    <n v="9.3670500000000008"/>
    <n v="0.92896000000000001"/>
    <n v="1.43923"/>
    <n v="0.23499999999999999"/>
    <n v="0.23669999999999999"/>
    <n v="4.1099399999999999"/>
    <n v="19.417380000000001"/>
    <n v="12"/>
  </r>
  <r>
    <s v="IMPRHR3"/>
    <x v="7"/>
    <n v="1"/>
    <x v="1823"/>
    <n v="4.7467300000000003"/>
    <n v="12.54509"/>
    <x v="2"/>
    <x v="0"/>
    <n v="11.998379999999999"/>
    <n v="33.195799999999998"/>
    <n v="21.195799999999998"/>
    <n v="11.540900000000001"/>
    <n v="1.8267"/>
    <n v="3.9693299999999998"/>
    <n v="0.85099999999999998"/>
    <n v="0.18764"/>
    <n v="1.64886"/>
    <n v="1.17137"/>
    <n v="12"/>
  </r>
  <r>
    <s v="IMPRHR3"/>
    <x v="7"/>
    <n v="1"/>
    <x v="1824"/>
    <n v="3.6676500000000001"/>
    <n v="9.0604399999999998"/>
    <x v="2"/>
    <x v="2"/>
    <n v="10.82151"/>
    <n v="29.510210000000001"/>
    <n v="17.510210000000001"/>
    <n v="5.85433"/>
    <n v="2.9126500000000002"/>
    <n v="4.4455600000000004"/>
    <n v="1.1220000000000001"/>
    <n v="0.35441"/>
    <n v="2.4259200000000001"/>
    <n v="0.39534000000000002"/>
    <n v="12"/>
  </r>
  <r>
    <s v="IMPRHR3"/>
    <x v="7"/>
    <n v="1"/>
    <x v="1825"/>
    <n v="5.9119700000000002"/>
    <n v="22.355329999999999"/>
    <x v="4"/>
    <x v="4"/>
    <n v="16.111640000000001"/>
    <n v="50.086359999999999"/>
    <n v="38.086359999999999"/>
    <n v="16.80424"/>
    <n v="6.8376700000000001"/>
    <n v="7.1818900000000001"/>
    <n v="2.363"/>
    <n v="0.39687"/>
    <n v="2.12676"/>
    <n v="2.3759199999999998"/>
    <n v="12"/>
  </r>
  <r>
    <s v="IMPRHR3"/>
    <x v="7"/>
    <n v="1"/>
    <x v="1826"/>
    <n v="4.3975799999999996"/>
    <n v="12.749969999999999"/>
    <x v="3"/>
    <x v="2"/>
    <n v="12.7631"/>
    <n v="35.833910000000003"/>
    <n v="23.833909999999999"/>
    <n v="10.39729"/>
    <n v="2.7261700000000002"/>
    <n v="3.3799600000000001"/>
    <n v="0.70199999999999996"/>
    <n v="0.13650000000000001"/>
    <n v="3.29026"/>
    <n v="3.20174"/>
    <n v="12"/>
  </r>
  <r>
    <s v="IMPRHR3"/>
    <x v="7"/>
    <n v="1"/>
    <x v="1827"/>
    <n v="4.2568400000000004"/>
    <n v="9.3801199999999998"/>
    <x v="1"/>
    <x v="2"/>
    <n v="9.9536899999999999"/>
    <n v="27.057220000000001"/>
    <n v="15.057219999999999"/>
    <n v="9.0364599999999999"/>
    <n v="1.0955999999999999"/>
    <n v="1.6632400000000001"/>
    <n v="0.48"/>
    <n v="8.3599999999999994E-2"/>
    <n v="1.2136199999999999"/>
    <n v="1.48471"/>
    <n v="12"/>
  </r>
  <r>
    <s v="IMPRHR3"/>
    <x v="7"/>
    <n v="1"/>
    <x v="1828"/>
    <n v="2.9195700000000002"/>
    <n v="6.8064900000000002"/>
    <x v="1"/>
    <x v="1"/>
    <n v="9.8887199999999993"/>
    <n v="26.882000000000001"/>
    <n v="14.882"/>
    <n v="5.0874800000000002"/>
    <n v="0.77871000000000001"/>
    <n v="3.9722400000000002"/>
    <n v="0.82099999999999995"/>
    <n v="7.0389999999999994E-2"/>
    <n v="3.29026"/>
    <n v="0.86192999999999997"/>
    <n v="12"/>
  </r>
  <r>
    <s v="IMPRHR3"/>
    <x v="7"/>
    <n v="1"/>
    <x v="1829"/>
    <n v="1.6547799999999999"/>
    <n v="3.1106600000000002"/>
    <x v="1"/>
    <x v="3"/>
    <n v="7.1276599999999997"/>
    <n v="20.396260000000002"/>
    <n v="8.3962599999999998"/>
    <n v="1.53725"/>
    <n v="0.7046"/>
    <n v="1.30562"/>
    <n v="6.8000000000000005E-2"/>
    <n v="3.7060000000000003E-2"/>
    <n v="3.29026"/>
    <n v="1.45347"/>
    <n v="12"/>
  </r>
  <r>
    <s v="IMPRHR3"/>
    <x v="7"/>
    <n v="1"/>
    <x v="1830"/>
    <n v="4.7862999999999998"/>
    <n v="12.859439999999999"/>
    <x v="2"/>
    <x v="0"/>
    <n v="12.18108"/>
    <n v="33.807839999999999"/>
    <n v="21.807839999999999"/>
    <n v="9.5814599999999999"/>
    <n v="4.2576099999999997"/>
    <n v="2.6854399999999998"/>
    <n v="0.85299999999999998"/>
    <n v="0.13336999999999999"/>
    <n v="1.8655200000000001"/>
    <n v="2.4314300000000002"/>
    <n v="12"/>
  </r>
  <r>
    <s v="IMPRHR3"/>
    <x v="7"/>
    <n v="1"/>
    <x v="1831"/>
    <n v="5.4144199999999998"/>
    <n v="16.601279999999999"/>
    <x v="3"/>
    <x v="0"/>
    <n v="13.789490000000001"/>
    <n v="39.707270000000001"/>
    <n v="27.707270000000001"/>
    <n v="13.71974"/>
    <n v="3.0133999999999999"/>
    <n v="4.6310099999999998"/>
    <n v="1.4670000000000001"/>
    <n v="0.41961999999999999"/>
    <n v="3.7656000000000001"/>
    <n v="0.69089999999999996"/>
    <n v="12"/>
  </r>
  <r>
    <s v="IMPRHR3"/>
    <x v="7"/>
    <n v="1"/>
    <x v="1832"/>
    <n v="6.5840399999999999"/>
    <n v="21.347169999999998"/>
    <x v="4"/>
    <x v="4"/>
    <n v="14.874750000000001"/>
    <n v="44.259059999999998"/>
    <n v="32.259059999999998"/>
    <n v="21.034320000000001"/>
    <n v="2.2241399999999998"/>
    <n v="4.7506599999999999"/>
    <n v="1.2769999999999999"/>
    <n v="0.21035000000000001"/>
    <n v="1.8264"/>
    <n v="0.93618999999999997"/>
    <n v="12"/>
  </r>
  <r>
    <s v="IMPRHR3"/>
    <x v="7"/>
    <n v="1"/>
    <x v="1833"/>
    <n v="6.2793799999999997"/>
    <n v="26.943169999999999"/>
    <x v="0"/>
    <x v="4"/>
    <n v="17.540510000000001"/>
    <n v="57.779629999999997"/>
    <n v="45.779629999999997"/>
    <n v="22.999359999999999"/>
    <n v="7.0499900000000002"/>
    <n v="6.8532500000000001"/>
    <n v="1.0469999999999999"/>
    <n v="2.39398"/>
    <n v="3.0383399999999998"/>
    <n v="2.39771"/>
    <n v="12"/>
  </r>
  <r>
    <s v="IMPRHR3"/>
    <x v="7"/>
    <n v="1"/>
    <x v="1834"/>
    <n v="4.8801699999999997"/>
    <n v="16.048590000000001"/>
    <x v="3"/>
    <x v="0"/>
    <n v="14.24545"/>
    <n v="41.55968"/>
    <n v="29.55968"/>
    <n v="12.05043"/>
    <n v="3.4234900000000001"/>
    <n v="6.2387600000000001"/>
    <n v="1.8979999999999999"/>
    <n v="0.67179999999999995"/>
    <n v="4.5760800000000001"/>
    <n v="0.70111999999999997"/>
    <n v="12"/>
  </r>
  <r>
    <s v="IMPRHR3"/>
    <x v="7"/>
    <n v="1"/>
    <x v="1835"/>
    <n v="3.9291100000000001"/>
    <n v="12.621359999999999"/>
    <x v="3"/>
    <x v="2"/>
    <n v="13.57009"/>
    <n v="38.845570000000002"/>
    <n v="26.845569999999999"/>
    <n v="11.071429999999999"/>
    <n v="2.4793099999999999"/>
    <n v="3.7621799999999999"/>
    <n v="0.34300000000000003"/>
    <n v="0.31248999999999999"/>
    <n v="2.6989200000000002"/>
    <n v="6.1782300000000001"/>
    <n v="12"/>
  </r>
  <r>
    <s v="IMPRHR3"/>
    <x v="7"/>
    <n v="1"/>
    <x v="1836"/>
    <n v="3.3679999999999999"/>
    <n v="8.1261799999999997"/>
    <x v="2"/>
    <x v="1"/>
    <n v="10.44449"/>
    <n v="28.418330000000001"/>
    <n v="16.418330000000001"/>
    <n v="6.1874599999999997"/>
    <n v="1.0324599999999999"/>
    <n v="3.3359999999999999"/>
    <n v="0.67700000000000005"/>
    <n v="0.29105999999999999"/>
    <n v="4.1247600000000002"/>
    <n v="0.76959999999999995"/>
    <n v="12"/>
  </r>
  <r>
    <s v="IMPRHR3"/>
    <x v="7"/>
    <n v="1"/>
    <x v="1837"/>
    <n v="4.6246799999999997"/>
    <n v="19.290990000000001"/>
    <x v="0"/>
    <x v="0"/>
    <n v="16.505700000000001"/>
    <n v="52.09948"/>
    <n v="40.09948"/>
    <n v="11.914289999999999"/>
    <n v="7.4543200000000001"/>
    <n v="6.6456"/>
    <n v="1.9590000000000001"/>
    <n v="0.38551000000000002"/>
    <n v="9.0027000000000008"/>
    <n v="2.7380499999999999"/>
    <n v="12"/>
  </r>
  <r>
    <s v="IMPRHR3"/>
    <x v="7"/>
    <n v="1"/>
    <x v="1838"/>
    <n v="4.3573300000000001"/>
    <n v="19.416170000000001"/>
    <x v="0"/>
    <x v="2"/>
    <n v="17.042149999999999"/>
    <n v="54.970680000000002"/>
    <n v="42.970680000000002"/>
    <n v="16.824539999999999"/>
    <n v="4.2013699999999998"/>
    <n v="1.9630000000000001"/>
    <n v="0.17499999999999999"/>
    <n v="0.48885000000000001"/>
    <n v="6.7999799999999997"/>
    <n v="12.517950000000001"/>
    <n v="12"/>
  </r>
  <r>
    <s v="IMPRHR3"/>
    <x v="7"/>
    <n v="1"/>
    <x v="1839"/>
    <n v="4.7859100000000003"/>
    <n v="14.401149999999999"/>
    <x v="3"/>
    <x v="0"/>
    <n v="13.314019999999999"/>
    <n v="37.863489999999999"/>
    <n v="25.863489999999999"/>
    <n v="12.33081"/>
    <n v="2.7845399999999998"/>
    <n v="2.5434800000000002"/>
    <n v="0.46700000000000003"/>
    <n v="0.45041999999999999"/>
    <n v="3.7111200000000002"/>
    <n v="3.57612"/>
    <n v="12"/>
  </r>
  <r>
    <s v="IMPRHR3"/>
    <x v="7"/>
    <n v="1"/>
    <x v="1840"/>
    <n v="1.3511500000000001"/>
    <n v="3.4498899999999999"/>
    <x v="2"/>
    <x v="3"/>
    <n v="10.04186"/>
    <n v="27.296849999999999"/>
    <n v="15.296849999999999"/>
    <n v="2.2116400000000001"/>
    <n v="0.68994"/>
    <n v="1.10884"/>
    <n v="0"/>
    <n v="5.5879999999999999E-2"/>
    <n v="2.82972"/>
    <n v="8.4008400000000005"/>
    <n v="12"/>
  </r>
  <r>
    <s v="IMPRHR3"/>
    <x v="7"/>
    <n v="1"/>
    <x v="1841"/>
    <n v="2.7280899999999999"/>
    <n v="5.3547799999999999"/>
    <x v="1"/>
    <x v="1"/>
    <n v="8.0769500000000001"/>
    <n v="22.427320000000002"/>
    <n v="10.42732"/>
    <n v="4.2808000000000002"/>
    <n v="0.96853999999999996"/>
    <n v="1.8083800000000001"/>
    <n v="0.161"/>
    <n v="2.4889999999999999E-2"/>
    <n v="2.2642799999999998"/>
    <n v="0.91942999999999997"/>
    <n v="12"/>
  </r>
  <r>
    <s v="IMPRHR3"/>
    <x v="7"/>
    <n v="1"/>
    <x v="1842"/>
    <n v="2.6509900000000002"/>
    <n v="7.3421799999999999"/>
    <x v="2"/>
    <x v="1"/>
    <n v="11.48325"/>
    <n v="31.529070000000001"/>
    <n v="19.529070000000001"/>
    <n v="4.8823499999999997"/>
    <n v="1.7844800000000001"/>
    <n v="3.3656799999999998"/>
    <n v="0.19500000000000001"/>
    <n v="0.14767"/>
    <n v="4.4916600000000004"/>
    <n v="4.6622300000000001"/>
    <n v="12"/>
  </r>
  <r>
    <s v="IMPRHR3"/>
    <x v="7"/>
    <n v="1"/>
    <x v="1843"/>
    <n v="5.2749499999999996"/>
    <n v="34.940449999999998"/>
    <x v="0"/>
    <x v="0"/>
    <n v="21.428560000000001"/>
    <n v="85.237470000000002"/>
    <n v="73.237470000000002"/>
    <n v="30.126329999999999"/>
    <n v="8.10365"/>
    <n v="25.386869999999998"/>
    <n v="3.7909999999999999"/>
    <n v="0.38457999999999998"/>
    <n v="4.6473599999999999"/>
    <n v="0.79767999999999994"/>
    <n v="12"/>
  </r>
  <r>
    <s v="IMPRHR3"/>
    <x v="7"/>
    <n v="1"/>
    <x v="1844"/>
    <n v="2.4209800000000001"/>
    <n v="7.8830999999999998"/>
    <x v="3"/>
    <x v="3"/>
    <n v="12.99156"/>
    <n v="36.662019999999998"/>
    <n v="24.662019999999998"/>
    <n v="4.6856799999999996"/>
    <n v="1.4169400000000001"/>
    <n v="12.00853"/>
    <n v="2.2469999999999999"/>
    <n v="0.16852"/>
    <n v="3.28308"/>
    <n v="0.85226000000000002"/>
    <n v="12"/>
  </r>
  <r>
    <s v="IMPRHR3"/>
    <x v="7"/>
    <n v="1"/>
    <x v="1845"/>
    <n v="2.51763"/>
    <n v="6.8072499999999998"/>
    <x v="2"/>
    <x v="3"/>
    <n v="11.179119999999999"/>
    <n v="30.584599999999998"/>
    <n v="18.584599999999998"/>
    <n v="4.4535900000000002"/>
    <n v="1.5122800000000001"/>
    <n v="4.5011400000000004"/>
    <n v="0.68200000000000005"/>
    <n v="0.16374"/>
    <n v="3.5112000000000001"/>
    <n v="3.76065"/>
    <n v="12"/>
  </r>
  <r>
    <s v="IMPRHR3"/>
    <x v="7"/>
    <n v="1"/>
    <x v="1846"/>
    <n v="3.4698899999999999"/>
    <n v="9.0378600000000002"/>
    <x v="2"/>
    <x v="1"/>
    <n v="11.257820000000001"/>
    <n v="30.826260000000001"/>
    <n v="18.826260000000001"/>
    <n v="6.7805299999999997"/>
    <n v="1.98288"/>
    <n v="6.0816299999999996"/>
    <n v="1.268"/>
    <n v="0.11044"/>
    <n v="1.8670199999999999"/>
    <n v="0.73575999999999997"/>
    <n v="12"/>
  </r>
  <r>
    <s v="IMPRHR3"/>
    <x v="7"/>
    <n v="1"/>
    <x v="1847"/>
    <n v="6.9459200000000001"/>
    <n v="29.62865"/>
    <x v="0"/>
    <x v="4"/>
    <n v="17.77861"/>
    <n v="59.171860000000002"/>
    <n v="47.171860000000002"/>
    <n v="26.526779999999999"/>
    <n v="5.3022900000000002"/>
    <n v="6.5450400000000002"/>
    <n v="1.8779999999999999"/>
    <n v="0.49249999999999999"/>
    <n v="3.7749600000000001"/>
    <n v="2.6522899999999998"/>
    <n v="12"/>
  </r>
  <r>
    <s v="IMPRHR3"/>
    <x v="7"/>
    <n v="1"/>
    <x v="1848"/>
    <n v="3.3227699999999998"/>
    <n v="11.907690000000001"/>
    <x v="3"/>
    <x v="1"/>
    <n v="14.37928"/>
    <n v="42.119599999999998"/>
    <n v="30.119599999999998"/>
    <n v="7.3030799999999996"/>
    <n v="3.0654400000000002"/>
    <n v="10.226290000000001"/>
    <n v="1.909"/>
    <n v="0.12106"/>
    <n v="4.76478"/>
    <n v="2.7299600000000002"/>
    <n v="12"/>
  </r>
  <r>
    <s v="IMPRHR3"/>
    <x v="7"/>
    <n v="1"/>
    <x v="1849"/>
    <n v="3.0919099999999999"/>
    <n v="8.1775199999999995"/>
    <x v="2"/>
    <x v="1"/>
    <n v="11.232139999999999"/>
    <n v="30.747199999999999"/>
    <n v="18.747199999999999"/>
    <n v="5.0335799999999997"/>
    <n v="2.79271"/>
    <n v="4.4520600000000004"/>
    <n v="0.80100000000000005"/>
    <n v="4.6309999999999997E-2"/>
    <n v="2.8999799999999998"/>
    <n v="2.7215600000000002"/>
    <n v="12"/>
  </r>
  <r>
    <s v="IMPRHR3"/>
    <x v="7"/>
    <n v="1"/>
    <x v="1850"/>
    <n v="4.64628"/>
    <n v="18.363019999999999"/>
    <x v="4"/>
    <x v="0"/>
    <n v="15.97606"/>
    <n v="49.411909999999999"/>
    <n v="37.411909999999999"/>
    <n v="16.0791"/>
    <n v="2.4523799999999998"/>
    <n v="12.321160000000001"/>
    <n v="2.4159999999999999"/>
    <n v="0.11971"/>
    <n v="3.0409199999999998"/>
    <n v="0.98263999999999996"/>
    <n v="12"/>
  </r>
  <r>
    <s v="IMPRHR3"/>
    <x v="7"/>
    <n v="1"/>
    <x v="1851"/>
    <n v="5.04671"/>
    <n v="25.40006"/>
    <x v="0"/>
    <x v="0"/>
    <n v="18.57761"/>
    <n v="64.093680000000006"/>
    <n v="52.093679999999999"/>
    <n v="20.702500000000001"/>
    <n v="6.4886799999999996"/>
    <n v="17.56551"/>
    <n v="4.0359999999999996"/>
    <n v="0.26662999999999998"/>
    <n v="2.2561200000000001"/>
    <n v="0.77825"/>
    <n v="12"/>
  </r>
  <r>
    <s v="IMPRHR3"/>
    <x v="7"/>
    <n v="1"/>
    <x v="1852"/>
    <n v="6.1716300000000004"/>
    <n v="38.324440000000003"/>
    <x v="0"/>
    <x v="4"/>
    <n v="21.188859999999998"/>
    <n v="83.218590000000006"/>
    <n v="71.218590000000006"/>
    <n v="35.552160000000001"/>
    <n v="6.9560500000000003"/>
    <n v="20.131309999999999"/>
    <n v="3.95"/>
    <n v="1.09287"/>
    <n v="2.6815799999999999"/>
    <n v="0.85462000000000005"/>
    <n v="12"/>
  </r>
  <r>
    <s v="IMPRHR3"/>
    <x v="7"/>
    <n v="1"/>
    <x v="1853"/>
    <n v="2.6272700000000002"/>
    <n v="11.877789999999999"/>
    <x v="4"/>
    <x v="1"/>
    <n v="16.372160000000001"/>
    <n v="51.408360000000002"/>
    <n v="39.408360000000002"/>
    <n v="9.2613699999999994"/>
    <n v="1.3503000000000001"/>
    <n v="20.241440000000001"/>
    <n v="4.298"/>
    <n v="0.19955000000000001"/>
    <n v="3.2176800000000001"/>
    <n v="0.84001999999999999"/>
    <n v="12"/>
  </r>
  <r>
    <s v="IMPRHR3"/>
    <x v="7"/>
    <n v="1"/>
    <x v="1854"/>
    <n v="3.6528399999999999"/>
    <n v="13.34979"/>
    <x v="4"/>
    <x v="2"/>
    <n v="14.730829999999999"/>
    <n v="43.626660000000001"/>
    <n v="31.626660000000001"/>
    <n v="10.549049999999999"/>
    <n v="1.87571"/>
    <n v="11.53562"/>
    <n v="2.1579999999999999"/>
    <n v="0.26412000000000002"/>
    <n v="3.6112799999999998"/>
    <n v="1.63287"/>
    <n v="12"/>
  </r>
  <r>
    <s v="IMPRHR3"/>
    <x v="7"/>
    <n v="1"/>
    <x v="1855"/>
    <n v="3.2628900000000001"/>
    <n v="8.7082599999999992"/>
    <x v="2"/>
    <x v="1"/>
    <n v="11.40372"/>
    <n v="31.279309999999999"/>
    <n v="19.279309999999999"/>
    <n v="5.3084499999999997"/>
    <n v="1.7138500000000001"/>
    <n v="6.1237899999999996"/>
    <n v="1.913"/>
    <n v="0.17168"/>
    <n v="3.5308199999999998"/>
    <n v="0.51771"/>
    <n v="12"/>
  </r>
  <r>
    <s v="IMPRHR3"/>
    <x v="7"/>
    <n v="1"/>
    <x v="1856"/>
    <n v="7.3619599999999998"/>
    <n v="39.63682"/>
    <x v="0"/>
    <x v="4"/>
    <n v="20.290479999999999"/>
    <n v="76.068439999999995"/>
    <n v="64.068439999999995"/>
    <n v="38.86703"/>
    <n v="4.0767600000000002"/>
    <n v="13.430630000000001"/>
    <n v="3.6320000000000001"/>
    <n v="0.47464000000000001"/>
    <n v="3.3683999999999998"/>
    <n v="0.21898999999999999"/>
    <n v="12"/>
  </r>
  <r>
    <s v="IMPRHR3"/>
    <x v="7"/>
    <n v="1"/>
    <x v="1857"/>
    <n v="3.5788799999999998"/>
    <n v="10.270049999999999"/>
    <x v="3"/>
    <x v="2"/>
    <n v="12.277939999999999"/>
    <n v="34.136920000000003"/>
    <n v="22.13692"/>
    <n v="7.79556"/>
    <n v="1.11714"/>
    <n v="7.4741299999999997"/>
    <n v="2.169"/>
    <n v="0.16808000000000001"/>
    <n v="2.71224"/>
    <n v="0.70076000000000005"/>
    <n v="12"/>
  </r>
  <r>
    <s v="IMPRHR3"/>
    <x v="7"/>
    <n v="1"/>
    <x v="1858"/>
    <n v="4.3111800000000002"/>
    <n v="11.61008"/>
    <x v="2"/>
    <x v="2"/>
    <n v="11.98489"/>
    <n v="33.151049999999998"/>
    <n v="21.151050000000001"/>
    <n v="10.18934"/>
    <n v="1.31433"/>
    <n v="5.2377900000000004"/>
    <n v="1.49"/>
    <n v="7.5370000000000006E-2"/>
    <n v="1.9019999999999999"/>
    <n v="0.94220999999999999"/>
    <n v="12"/>
  </r>
  <r>
    <s v="IMPRHR3"/>
    <x v="7"/>
    <n v="1"/>
    <x v="1859"/>
    <n v="5.21976"/>
    <n v="24.82817"/>
    <x v="0"/>
    <x v="0"/>
    <n v="18.09188"/>
    <n v="61.054900000000004"/>
    <n v="49.054900000000004"/>
    <n v="24.055299999999999"/>
    <n v="2.2822200000000001"/>
    <n v="16.386520000000001"/>
    <n v="3.016"/>
    <n v="0.27844000000000002"/>
    <n v="2.7590400000000002"/>
    <n v="0.27739000000000003"/>
    <n v="12"/>
  </r>
  <r>
    <s v="IMPRHR3"/>
    <x v="7"/>
    <n v="1"/>
    <x v="1860"/>
    <n v="5.3418299999999999"/>
    <n v="22.916060000000002"/>
    <x v="0"/>
    <x v="0"/>
    <n v="17.114999999999998"/>
    <n v="55.372599999999998"/>
    <n v="43.372599999999998"/>
    <n v="20.72457"/>
    <n v="2.9878200000000001"/>
    <n v="12.540850000000001"/>
    <n v="2.3584999999999998"/>
    <n v="0.33109"/>
    <n v="3.6977199999999999"/>
    <n v="0.73204000000000002"/>
    <n v="12"/>
  </r>
  <r>
    <s v="IMPRHR3"/>
    <x v="7"/>
    <n v="1"/>
    <x v="1861"/>
    <n v="6.6259800000000002"/>
    <n v="36.89958"/>
    <x v="0"/>
    <x v="4"/>
    <n v="20.30274"/>
    <n v="76.161730000000006"/>
    <n v="64.161730000000006"/>
    <n v="33.435279999999999"/>
    <n v="7.80314"/>
    <n v="10.63317"/>
    <n v="1.1577"/>
    <n v="1.4384399999999999"/>
    <n v="5.1284999999999998"/>
    <n v="4.5655099999999997"/>
    <n v="12"/>
  </r>
  <r>
    <s v="IMPRHR3"/>
    <x v="7"/>
    <n v="1"/>
    <x v="1862"/>
    <n v="2.69923"/>
    <n v="6.0749199999999997"/>
    <x v="1"/>
    <x v="1"/>
    <n v="9.4312900000000006"/>
    <n v="25.680050000000001"/>
    <n v="13.68005"/>
    <n v="4.5159099999999999"/>
    <n v="0.79459000000000002"/>
    <n v="5.1905099999999997"/>
    <n v="1.0995999999999999"/>
    <n v="0.10149"/>
    <n v="1.9531099999999999"/>
    <n v="2.4830000000000001E-2"/>
    <n v="12"/>
  </r>
  <r>
    <s v="IMPRHR3"/>
    <x v="7"/>
    <n v="1"/>
    <x v="1863"/>
    <n v="5.1499600000000001"/>
    <n v="15.57166"/>
    <x v="3"/>
    <x v="0"/>
    <n v="13.529339999999999"/>
    <n v="38.687609999999999"/>
    <n v="26.687609999999999"/>
    <n v="14.02242"/>
    <n v="2.3581799999999999"/>
    <n v="4.5884299999999998"/>
    <n v="0.93689999999999996"/>
    <n v="7.0709999999999995E-2"/>
    <n v="2.8293699999999999"/>
    <n v="1.88158"/>
    <n v="12"/>
  </r>
  <r>
    <s v="IMPRHR3"/>
    <x v="7"/>
    <n v="1"/>
    <x v="1864"/>
    <n v="3.2107800000000002"/>
    <n v="10.406779999999999"/>
    <x v="3"/>
    <x v="1"/>
    <n v="13.321910000000001"/>
    <n v="37.893380000000001"/>
    <n v="25.893380000000001"/>
    <n v="7.1920599999999997"/>
    <n v="1.81829"/>
    <n v="10.327959999999999"/>
    <n v="1.9814000000000001"/>
    <n v="8.9789999999999995E-2"/>
    <n v="3.4154900000000001"/>
    <n v="1.06839"/>
    <n v="12"/>
  </r>
  <r>
    <s v="IMPRHR3"/>
    <x v="7"/>
    <n v="1"/>
    <x v="1865"/>
    <n v="6.7401400000000002"/>
    <n v="28.30808"/>
    <x v="0"/>
    <x v="4"/>
    <n v="17.532150000000001"/>
    <n v="57.731340000000003"/>
    <n v="45.731340000000003"/>
    <n v="27.562799999999999"/>
    <n v="1.7038800000000001"/>
    <n v="10.23475"/>
    <n v="3.7105000000000001"/>
    <n v="0.21063999999999999"/>
    <n v="2.2870900000000001"/>
    <n v="2.1680000000000001E-2"/>
    <n v="12"/>
  </r>
  <r>
    <s v="IMPRHR3"/>
    <x v="7"/>
    <n v="1"/>
    <x v="1866"/>
    <n v="6.51173"/>
    <n v="18.844349999999999"/>
    <x v="3"/>
    <x v="4"/>
    <n v="13.70589"/>
    <n v="39.376690000000004"/>
    <n v="27.37669"/>
    <n v="18.855070000000001"/>
    <n v="1.8689199999999999"/>
    <n v="3.9984500000000001"/>
    <n v="0.93589999999999995"/>
    <n v="0.11248"/>
    <n v="1.57544"/>
    <n v="3.0429999999999999E-2"/>
    <n v="12"/>
  </r>
  <r>
    <s v="IMPRHR3"/>
    <x v="7"/>
    <n v="1"/>
    <x v="1867"/>
    <n v="3.8334100000000002"/>
    <n v="8.4928100000000004"/>
    <x v="1"/>
    <x v="2"/>
    <n v="9.8102"/>
    <n v="26.671749999999999"/>
    <n v="14.671749999999999"/>
    <n v="8.2948299999999993"/>
    <n v="0.89281999999999995"/>
    <n v="2.6257299999999999"/>
    <n v="0.53720000000000001"/>
    <n v="1.7440000000000001E-2"/>
    <n v="0.81584999999999996"/>
    <n v="1.48787"/>
    <n v="12"/>
  </r>
  <r>
    <s v="IMPRHR3"/>
    <x v="7"/>
    <n v="1"/>
    <x v="1868"/>
    <n v="3.5454699999999999"/>
    <n v="8.5985700000000005"/>
    <x v="2"/>
    <x v="2"/>
    <n v="10.579650000000001"/>
    <n v="28.805040000000002"/>
    <n v="16.805040000000002"/>
    <n v="6.6849600000000002"/>
    <n v="2.7825199999999999"/>
    <n v="1.3944399999999999"/>
    <n v="0.2248"/>
    <n v="4.8520000000000001E-2"/>
    <n v="1.51373"/>
    <n v="4.1560600000000001"/>
    <n v="12"/>
  </r>
  <r>
    <s v="IMPRHR3"/>
    <x v="7"/>
    <n v="1"/>
    <x v="1869"/>
    <n v="2.76953"/>
    <n v="6.49838"/>
    <x v="1"/>
    <x v="1"/>
    <n v="9.8816000000000006"/>
    <n v="26.862870000000001"/>
    <n v="14.862869999999999"/>
    <n v="4.5067000000000004"/>
    <n v="1.1112599999999999"/>
    <n v="4.1889700000000003"/>
    <n v="0.98499999999999999"/>
    <n v="7.195E-2"/>
    <n v="2.71678"/>
    <n v="1.2822100000000001"/>
    <n v="12"/>
  </r>
  <r>
    <s v="IMPRHR3"/>
    <x v="7"/>
    <n v="1"/>
    <x v="1870"/>
    <n v="7.4647699999999997"/>
    <n v="41.378889999999998"/>
    <x v="0"/>
    <x v="4"/>
    <n v="20.627030000000001"/>
    <n v="78.6721"/>
    <n v="66.6721"/>
    <n v="41.366169999999997"/>
    <n v="3.3330099999999998"/>
    <n v="14.05944"/>
    <n v="4.6170999999999998"/>
    <n v="0.30401"/>
    <n v="2.95505"/>
    <n v="3.7310000000000003E-2"/>
    <n v="12"/>
  </r>
  <r>
    <s v="IMPRHR3"/>
    <x v="7"/>
    <n v="1"/>
    <x v="1871"/>
    <n v="4.8535000000000004"/>
    <n v="32.488320000000002"/>
    <x v="0"/>
    <x v="0"/>
    <n v="21.340599999999998"/>
    <n v="84.491010000000003"/>
    <n v="72.491010000000003"/>
    <n v="32.189079999999997"/>
    <n v="2.8340999999999998"/>
    <n v="27.716930000000001"/>
    <n v="6.2784000000000004"/>
    <n v="0.32591999999999999"/>
    <n v="2.7919499999999999"/>
    <n v="0.35463"/>
    <n v="12"/>
  </r>
  <r>
    <s v="IMPRHR3"/>
    <x v="7"/>
    <n v="1"/>
    <x v="1872"/>
    <n v="2.6167600000000002"/>
    <n v="5.9282700000000004"/>
    <x v="1"/>
    <x v="1"/>
    <n v="9.4578299999999995"/>
    <n v="25.7483"/>
    <n v="13.7483"/>
    <n v="2.92096"/>
    <n v="1.71339"/>
    <n v="4.3615300000000001"/>
    <n v="1.5823"/>
    <n v="0.1394"/>
    <n v="2.2179600000000002"/>
    <n v="0.81276000000000004"/>
    <n v="12"/>
  </r>
  <r>
    <s v="IMPRHR3"/>
    <x v="7"/>
    <n v="1"/>
    <x v="1873"/>
    <n v="4.7755299999999998"/>
    <n v="16.651890000000002"/>
    <x v="4"/>
    <x v="0"/>
    <n v="14.783110000000001"/>
    <n v="43.855310000000003"/>
    <n v="31.855309999999999"/>
    <n v="12.560269999999999"/>
    <n v="4.6792400000000001"/>
    <n v="4.1150799999999998"/>
    <n v="0.80510000000000004"/>
    <n v="0.11153"/>
    <n v="4.5271299999999997"/>
    <n v="5.0569600000000001"/>
    <n v="12"/>
  </r>
  <r>
    <s v="IMPRHR3"/>
    <x v="7"/>
    <n v="1"/>
    <x v="1874"/>
    <n v="2.1230799999999999"/>
    <n v="4.9604100000000004"/>
    <x v="1"/>
    <x v="3"/>
    <n v="9.52895"/>
    <n v="25.93206"/>
    <n v="13.93206"/>
    <n v="3.6068799999999999"/>
    <n v="1.0001899999999999"/>
    <n v="4.56738"/>
    <n v="0.36709999999999998"/>
    <n v="6.4299999999999996E-2"/>
    <n v="2.22403"/>
    <n v="2.1021800000000002"/>
    <n v="12"/>
  </r>
  <r>
    <s v="IMPRHR3"/>
    <x v="7"/>
    <n v="1"/>
    <x v="1875"/>
    <n v="4.8488699999999998"/>
    <n v="15.696949999999999"/>
    <x v="3"/>
    <x v="0"/>
    <n v="14.07386"/>
    <n v="40.852640000000001"/>
    <n v="28.852640000000001"/>
    <n v="13.32619"/>
    <n v="1.6656299999999999"/>
    <n v="6.1421599999999996"/>
    <n v="2.1208"/>
    <n v="0.25458999999999998"/>
    <n v="3.6246700000000001"/>
    <n v="1.7185999999999999"/>
    <n v="12"/>
  </r>
  <r>
    <s v="IMPRHR3"/>
    <x v="7"/>
    <n v="1"/>
    <x v="1876"/>
    <n v="8.7976299999999998"/>
    <n v="46.07817"/>
    <x v="0"/>
    <x v="4"/>
    <n v="20.636939999999999"/>
    <n v="78.75009"/>
    <n v="66.75009"/>
    <n v="45.479570000000002"/>
    <n v="3.15679"/>
    <n v="9.0542700000000007"/>
    <n v="5.5766"/>
    <n v="0.39534999999999998"/>
    <n v="2.9055200000000001"/>
    <n v="0.18198"/>
    <n v="12"/>
  </r>
  <r>
    <s v="IMPRHR3"/>
    <x v="7"/>
    <n v="1"/>
    <x v="1877"/>
    <n v="1.8781399999999999"/>
    <n v="6.5192199999999998"/>
    <x v="3"/>
    <x v="3"/>
    <n v="13.3691"/>
    <n v="38.072600000000001"/>
    <n v="26.072600000000001"/>
    <n v="4.5102200000000003"/>
    <n v="1.15049"/>
    <n v="2.4773100000000001"/>
    <n v="3.9100000000000003E-2"/>
    <n v="0.1739"/>
    <n v="7.2601000000000004"/>
    <n v="10.46149"/>
    <n v="12"/>
  </r>
  <r>
    <s v="IMPRHR3"/>
    <x v="7"/>
    <n v="1"/>
    <x v="1878"/>
    <n v="2.9249000000000001"/>
    <n v="10.4382"/>
    <x v="3"/>
    <x v="1"/>
    <n v="14.14894"/>
    <n v="41.160519999999998"/>
    <n v="29.160520000000002"/>
    <n v="7.0711500000000003"/>
    <n v="2.5333899999999998"/>
    <n v="5.9662300000000004"/>
    <n v="0.86699999999999999"/>
    <n v="0.22242000000000001"/>
    <n v="6.2064599999999999"/>
    <n v="6.2938599999999996"/>
    <n v="12"/>
  </r>
  <r>
    <s v="IMPRHR3"/>
    <x v="7"/>
    <n v="1"/>
    <x v="1879"/>
    <n v="2.5616599999999998"/>
    <n v="7.2186700000000004"/>
    <x v="2"/>
    <x v="3"/>
    <n v="11.61364"/>
    <n v="31.942879999999999"/>
    <n v="19.942879999999999"/>
    <n v="4.3203500000000004"/>
    <n v="2.1385999999999998"/>
    <n v="1.78529"/>
    <n v="0.1381"/>
    <n v="0.12791"/>
    <n v="6.4509299999999996"/>
    <n v="4.9817"/>
    <n v="12"/>
  </r>
  <r>
    <s v="IMPRHR3"/>
    <x v="7"/>
    <n v="1"/>
    <x v="1880"/>
    <n v="1.6256600000000001"/>
    <n v="6.8992100000000001"/>
    <x v="4"/>
    <x v="3"/>
    <n v="15.25676"/>
    <n v="45.982520000000001"/>
    <n v="33.982520000000001"/>
    <n v="5.6444700000000001"/>
    <n v="1.26424"/>
    <n v="1.25661"/>
    <n v="6.8900000000000003E-2"/>
    <n v="0.11214"/>
    <n v="2.8925399999999999"/>
    <n v="22.74363"/>
    <n v="12"/>
  </r>
  <r>
    <s v="IMPRHR3"/>
    <x v="7"/>
    <n v="1"/>
    <x v="1881"/>
    <n v="1.2855300000000001"/>
    <n v="5.8170999999999999"/>
    <x v="4"/>
    <x v="3"/>
    <n v="15.73216"/>
    <n v="48.221330000000002"/>
    <n v="36.221330000000002"/>
    <n v="4.1236800000000002"/>
    <n v="0.71216000000000002"/>
    <n v="0.68837999999999999"/>
    <n v="0"/>
    <n v="0.13750000000000001"/>
    <n v="5.9765600000000001"/>
    <n v="24.58304"/>
    <n v="12"/>
  </r>
  <r>
    <s v="IMPRHR3"/>
    <x v="7"/>
    <n v="1"/>
    <x v="1882"/>
    <n v="2.6830699999999998"/>
    <n v="10.096970000000001"/>
    <x v="4"/>
    <x v="1"/>
    <n v="14.56429"/>
    <n v="42.906100000000002"/>
    <n v="30.906099999999999"/>
    <n v="5.6278499999999996"/>
    <n v="4.2650100000000002"/>
    <n v="4.0381"/>
    <n v="0.27050000000000002"/>
    <n v="0.11906"/>
    <n v="5.1381199999999998"/>
    <n v="11.447469999999999"/>
    <n v="12"/>
  </r>
  <r>
    <s v="IMPRHR3"/>
    <x v="7"/>
    <n v="1"/>
    <x v="1883"/>
    <n v="4.7374900000000002"/>
    <n v="16.108419999999999"/>
    <x v="4"/>
    <x v="0"/>
    <n v="14.51375"/>
    <n v="42.689799999999998"/>
    <n v="30.689800000000002"/>
    <n v="13.46194"/>
    <n v="3.8183199999999999"/>
    <n v="3.55037"/>
    <n v="0.755"/>
    <n v="0.13691999999999999"/>
    <n v="2.8865500000000002"/>
    <n v="6.0807000000000002"/>
    <n v="12"/>
  </r>
  <r>
    <s v="IMPRHR3"/>
    <x v="7"/>
    <n v="1"/>
    <x v="1884"/>
    <n v="5.5640799999999997"/>
    <n v="18.124590000000001"/>
    <x v="3"/>
    <x v="4"/>
    <n v="14.462759999999999"/>
    <n v="42.472679999999997"/>
    <n v="30.47268"/>
    <n v="12.591810000000001"/>
    <n v="5.7802199999999999"/>
    <n v="5.7090800000000002"/>
    <n v="2.3635000000000002"/>
    <n v="9.9239999999999995E-2"/>
    <n v="2.6221800000000002"/>
    <n v="1.3066500000000001"/>
    <n v="12"/>
  </r>
  <r>
    <s v="IMPRHR3"/>
    <x v="7"/>
    <n v="1"/>
    <x v="1885"/>
    <n v="2.34849"/>
    <n v="4.6917099999999996"/>
    <x v="1"/>
    <x v="3"/>
    <n v="8.0715400000000006"/>
    <n v="22.415199999999999"/>
    <n v="10.4152"/>
    <n v="3.1996699999999998"/>
    <n v="0.91798000000000002"/>
    <n v="2.5706000000000002"/>
    <n v="0.69699999999999995"/>
    <n v="5.6989999999999999E-2"/>
    <n v="1.87107"/>
    <n v="1.10189"/>
    <n v="12"/>
  </r>
  <r>
    <s v="IMPRHR3"/>
    <x v="7"/>
    <n v="1"/>
    <x v="1886"/>
    <n v="1.75932"/>
    <n v="3.1831200000000002"/>
    <x v="1"/>
    <x v="3"/>
    <n v="6.7961299999999998"/>
    <n v="19.73114"/>
    <n v="7.7311399999999999"/>
    <n v="2.4450400000000001"/>
    <n v="0.48604000000000003"/>
    <n v="0.88817999999999997"/>
    <n v="7.9399999999999998E-2"/>
    <n v="0.1027"/>
    <n v="1.80907"/>
    <n v="1.9207099999999999"/>
    <n v="12"/>
  </r>
  <r>
    <s v="IMPRHR3"/>
    <x v="7"/>
    <n v="1"/>
    <x v="1887"/>
    <n v="5.1267800000000001"/>
    <n v="26.382100000000001"/>
    <x v="0"/>
    <x v="0"/>
    <n v="18.836189999999998"/>
    <n v="65.772670000000005"/>
    <n v="53.772669999999998"/>
    <n v="16.454170000000001"/>
    <n v="10.85366"/>
    <n v="14.00183"/>
    <n v="4.0538999999999996"/>
    <n v="0.56735999999999998"/>
    <n v="5.4130099999999999"/>
    <n v="2.4287399999999999"/>
    <n v="12"/>
  </r>
  <r>
    <s v="IMPRHR3"/>
    <x v="7"/>
    <n v="1"/>
    <x v="1888"/>
    <n v="1.9663600000000001"/>
    <n v="4.5530600000000003"/>
    <x v="1"/>
    <x v="3"/>
    <n v="9.3632299999999997"/>
    <n v="25.505859999999998"/>
    <n v="13.50586"/>
    <n v="3.4172799999999999"/>
    <n v="0.80332999999999999"/>
    <n v="1.9559299999999999"/>
    <n v="0"/>
    <n v="4.1889999999999997E-2"/>
    <n v="2.7985000000000002"/>
    <n v="4.4889299999999999"/>
    <n v="12"/>
  </r>
  <r>
    <s v="IMPRHR3"/>
    <x v="7"/>
    <n v="1"/>
    <x v="1889"/>
    <n v="1.90655"/>
    <n v="3.5995200000000001"/>
    <x v="1"/>
    <x v="3"/>
    <n v="7.2931699999999999"/>
    <n v="20.736640000000001"/>
    <n v="8.7366399999999995"/>
    <n v="1.9184000000000001"/>
    <n v="1.4928399999999999"/>
    <n v="2.0880899999999998"/>
    <n v="0.2162"/>
    <n v="4.1680000000000002E-2"/>
    <n v="1.71272"/>
    <n v="1.2666999999999999"/>
    <n v="12"/>
  </r>
  <r>
    <s v="IMPRHR3"/>
    <x v="7"/>
    <n v="1"/>
    <x v="1892"/>
    <n v="5.6181200000000002"/>
    <n v="17.716259999999998"/>
    <x v="3"/>
    <x v="4"/>
    <n v="14.162750000000001"/>
    <n v="41.217379999999999"/>
    <n v="29.217379999999999"/>
    <n v="13.09238"/>
    <n v="4.4756"/>
    <n v="4.8444700000000003"/>
    <n v="2.5899000000000001"/>
    <n v="0.13084999999999999"/>
    <n v="2.6236600000000001"/>
    <n v="1.46052"/>
    <n v="12"/>
  </r>
  <r>
    <s v="IMPRHR3"/>
    <x v="7"/>
    <n v="1"/>
    <x v="1893"/>
    <n v="2.5572599999999999"/>
    <n v="5.2338800000000001"/>
    <x v="1"/>
    <x v="3"/>
    <n v="8.4135600000000004"/>
    <n v="23.1951"/>
    <n v="11.1951"/>
    <n v="4.6439000000000004"/>
    <n v="0.55127999999999999"/>
    <n v="2.8267500000000001"/>
    <n v="0.37409999999999999"/>
    <n v="3.7060000000000003E-2"/>
    <n v="1.4989699999999999"/>
    <n v="1.2630300000000001"/>
    <n v="12"/>
  </r>
  <r>
    <s v="IMPRHR3"/>
    <x v="7"/>
    <n v="1"/>
    <x v="1894"/>
    <n v="2.1317599999999999"/>
    <n v="10.54731"/>
    <x v="0"/>
    <x v="3"/>
    <n v="17.036169999999998"/>
    <n v="54.937829999999998"/>
    <n v="42.937829999999998"/>
    <n v="7.6744300000000001"/>
    <n v="2.9259900000000001"/>
    <n v="3.9641999999999999"/>
    <n v="9.4200000000000006E-2"/>
    <n v="0.17630999999999999"/>
    <n v="4.5447699999999998"/>
    <n v="23.557929999999999"/>
    <n v="12"/>
  </r>
  <r>
    <s v="IMPRHR3"/>
    <x v="7"/>
    <n v="1"/>
    <x v="1895"/>
    <n v="2.1167400000000001"/>
    <n v="4.3547000000000002"/>
    <x v="1"/>
    <x v="3"/>
    <n v="8.2534899999999993"/>
    <n v="22.82676"/>
    <n v="10.82676"/>
    <n v="3.78084"/>
    <n v="0.58821000000000001"/>
    <n v="1.4952700000000001"/>
    <n v="0"/>
    <n v="6.5229999999999996E-2"/>
    <n v="1.8645700000000001"/>
    <n v="3.0326399999999998"/>
    <n v="12"/>
  </r>
  <r>
    <s v="IMPRHR3"/>
    <x v="7"/>
    <n v="1"/>
    <x v="1896"/>
    <n v="2.0209899999999998"/>
    <n v="4.6027399999999998"/>
    <x v="1"/>
    <x v="3"/>
    <n v="9.2241499999999998"/>
    <n v="25.153559999999999"/>
    <n v="13.153560000000001"/>
    <n v="3.4129100000000001"/>
    <n v="0.63436000000000003"/>
    <n v="1.3383499999999999"/>
    <n v="2.9399999999999999E-2"/>
    <n v="5.3319999999999999E-2"/>
    <n v="3.2427199999999998"/>
    <n v="4.4425100000000004"/>
    <n v="12"/>
  </r>
  <r>
    <s v="IMPRHR3"/>
    <x v="7"/>
    <n v="1"/>
    <x v="1897"/>
    <n v="2.1820200000000001"/>
    <n v="7.1256000000000004"/>
    <x v="3"/>
    <x v="3"/>
    <n v="12.9056"/>
    <n v="36.348210000000002"/>
    <n v="24.348210000000002"/>
    <n v="5.0087200000000003"/>
    <n v="1.92215"/>
    <n v="1.9522299999999999"/>
    <n v="0.16750000000000001"/>
    <n v="0.12712000000000001"/>
    <n v="3.36571"/>
    <n v="11.804779999999999"/>
    <n v="12"/>
  </r>
  <r>
    <s v="IMPRHR3"/>
    <x v="7"/>
    <n v="1"/>
    <x v="1898"/>
    <n v="2.48522"/>
    <n v="6.6097900000000003"/>
    <x v="2"/>
    <x v="3"/>
    <n v="10.998810000000001"/>
    <n v="30.038080000000001"/>
    <n v="18.038080000000001"/>
    <n v="5.2581499999999997"/>
    <n v="1.1730499999999999"/>
    <n v="2.25664"/>
    <n v="0.35520000000000002"/>
    <n v="8.4889999999999993E-2"/>
    <n v="2.5512999999999999"/>
    <n v="6.3588500000000003"/>
    <n v="12"/>
  </r>
  <r>
    <s v="IMPRHR3"/>
    <x v="7"/>
    <n v="1"/>
    <x v="1899"/>
    <n v="4.0484600000000004"/>
    <n v="10.816599999999999"/>
    <x v="2"/>
    <x v="2"/>
    <n v="11.783480000000001"/>
    <n v="32.490009999999998"/>
    <n v="20.490010000000002"/>
    <n v="8.5631299999999992"/>
    <n v="2.5862699999999998"/>
    <n v="2.11625"/>
    <n v="0.4"/>
    <n v="7.8189999999999996E-2"/>
    <n v="3.24668"/>
    <n v="3.4994900000000002"/>
    <n v="12"/>
  </r>
  <r>
    <s v="IMPRHR3"/>
    <x v="7"/>
    <n v="1"/>
    <x v="1900"/>
    <n v="2.9487000000000001"/>
    <n v="6.8595199999999998"/>
    <x v="1"/>
    <x v="1"/>
    <n v="9.8808900000000008"/>
    <n v="26.860980000000001"/>
    <n v="14.86098"/>
    <n v="5.2347400000000004"/>
    <n v="1.4254500000000001"/>
    <n v="3.0716399999999999"/>
    <n v="0.57669999999999999"/>
    <n v="5.314E-2"/>
    <n v="2.2506300000000001"/>
    <n v="2.2486700000000002"/>
    <n v="12"/>
  </r>
  <r>
    <s v="IMPRHR3"/>
    <x v="7"/>
    <n v="1"/>
    <x v="1901"/>
    <n v="1.5159899999999999"/>
    <n v="2.3341099999999999"/>
    <x v="1"/>
    <x v="3"/>
    <n v="5.0640400000000003"/>
    <n v="16.593139999999998"/>
    <n v="4.59314"/>
    <n v="1.60338"/>
    <n v="0.79944999999999999"/>
    <n v="0.97506000000000004"/>
    <n v="0.25380000000000003"/>
    <n v="8.9300000000000004E-3"/>
    <n v="0.37589"/>
    <n v="0.57664000000000004"/>
    <n v="12"/>
  </r>
  <r>
    <s v="IMPRHR3"/>
    <x v="7"/>
    <n v="1"/>
    <x v="1902"/>
    <n v="5.1643999999999997"/>
    <n v="15.34085"/>
    <x v="3"/>
    <x v="0"/>
    <n v="13.35863"/>
    <n v="38.032760000000003"/>
    <n v="26.03276"/>
    <n v="11.46209"/>
    <n v="4.0569300000000004"/>
    <n v="5.7542400000000002"/>
    <n v="2.1631"/>
    <n v="9.2189999999999994E-2"/>
    <n v="1.76789"/>
    <n v="0.73631999999999997"/>
    <n v="12"/>
  </r>
  <r>
    <s v="IMPRHR3"/>
    <x v="7"/>
    <n v="1"/>
    <x v="1903"/>
    <n v="3.84598"/>
    <n v="13.70735"/>
    <x v="4"/>
    <x v="2"/>
    <n v="14.57047"/>
    <n v="42.93262"/>
    <n v="30.93262"/>
    <n v="10.974880000000001"/>
    <n v="2.9473600000000002"/>
    <n v="3.69903"/>
    <n v="0.43259999999999998"/>
    <n v="0.11319"/>
    <n v="4.7037100000000001"/>
    <n v="8.0618499999999997"/>
    <n v="12"/>
  </r>
  <r>
    <s v="IMPRHR3"/>
    <x v="7"/>
    <n v="1"/>
    <x v="1904"/>
    <n v="5.0227599999999999"/>
    <n v="17.695509999999999"/>
    <x v="4"/>
    <x v="0"/>
    <n v="14.9998"/>
    <n v="44.816000000000003"/>
    <n v="32.816000000000003"/>
    <n v="13.231669999999999"/>
    <n v="5.4938799999999999"/>
    <n v="7.5867399999999998"/>
    <n v="1.9599"/>
    <n v="0.12385"/>
    <n v="1.46994"/>
    <n v="2.9500199999999999"/>
    <n v="12"/>
  </r>
  <r>
    <s v="IMPRHR3"/>
    <x v="7"/>
    <n v="1"/>
    <x v="1905"/>
    <n v="3.88557"/>
    <n v="11.39451"/>
    <x v="3"/>
    <x v="2"/>
    <n v="12.63857"/>
    <n v="35.390450000000001"/>
    <n v="23.390450000000001"/>
    <n v="8.2667000000000002"/>
    <n v="2.8986200000000002"/>
    <n v="4.7014899999999997"/>
    <n v="1.4353"/>
    <n v="5.9679999999999997E-2"/>
    <n v="2.5240900000000002"/>
    <n v="3.5045500000000001"/>
    <n v="12"/>
  </r>
  <r>
    <s v="IMPRHR3"/>
    <x v="7"/>
    <n v="1"/>
    <x v="1906"/>
    <n v="1.3073300000000001"/>
    <n v="3.0777800000000002"/>
    <x v="1"/>
    <x v="3"/>
    <n v="9.2087199999999996"/>
    <n v="25.114789999999999"/>
    <n v="13.114789999999999"/>
    <n v="1.83168"/>
    <n v="0.92252999999999996"/>
    <n v="0.52093"/>
    <n v="4.24E-2"/>
    <n v="5.2929999999999998E-2"/>
    <n v="2.09931"/>
    <n v="7.6450100000000001"/>
    <n v="12"/>
  </r>
  <r>
    <s v="IMPRHR3"/>
    <x v="7"/>
    <n v="1"/>
    <x v="1907"/>
    <n v="3.2081499999999998"/>
    <n v="6.2818699999999996"/>
    <x v="1"/>
    <x v="1"/>
    <n v="8.2809699999999999"/>
    <n v="22.889579999999999"/>
    <n v="10.88958"/>
    <n v="4.9385399999999997"/>
    <n v="1.7665299999999999"/>
    <n v="1.4248799999999999"/>
    <n v="0.33700000000000002"/>
    <n v="4.437E-2"/>
    <n v="1.1613"/>
    <n v="1.21696"/>
    <n v="12"/>
  </r>
  <r>
    <s v="IMPRHR3"/>
    <x v="7"/>
    <n v="1"/>
    <x v="1908"/>
    <n v="3.76573"/>
    <n v="8.9122400000000006"/>
    <x v="2"/>
    <x v="2"/>
    <n v="10.438689999999999"/>
    <n v="28.40185"/>
    <n v="16.40185"/>
    <n v="4.4272900000000002"/>
    <n v="4.53843"/>
    <n v="3.4902899999999999"/>
    <n v="1.3824000000000001"/>
    <n v="4.8099999999999997E-2"/>
    <n v="1.27345"/>
    <n v="1.2419"/>
    <n v="12"/>
  </r>
  <r>
    <s v="IMPRHR3"/>
    <x v="7"/>
    <n v="1"/>
    <x v="1909"/>
    <n v="3.6141299999999998"/>
    <n v="7.4259500000000003"/>
    <x v="1"/>
    <x v="0"/>
    <n v="8.9539899999999992"/>
    <n v="24.483129999999999"/>
    <n v="12.483129999999999"/>
    <n v="7.3112000000000004"/>
    <n v="1.0723100000000001"/>
    <n v="1.4483600000000001"/>
    <n v="0.57379999999999998"/>
    <n v="2.0490000000000001E-2"/>
    <n v="1.04308"/>
    <n v="1.0139"/>
    <n v="12"/>
  </r>
  <r>
    <s v="IMPRHR3"/>
    <x v="7"/>
    <n v="1"/>
    <x v="1910"/>
    <n v="3.6987000000000001"/>
    <n v="10.44313"/>
    <x v="3"/>
    <x v="0"/>
    <n v="12.172029999999999"/>
    <n v="33.777270000000001"/>
    <n v="21.777270000000001"/>
    <n v="9.0507399999999993"/>
    <n v="2.07748"/>
    <n v="2.8831099999999998"/>
    <n v="0.95020000000000004"/>
    <n v="7.7969999999999998E-2"/>
    <n v="2.63768"/>
    <n v="4.1000899999999998"/>
    <n v="12"/>
  </r>
  <r>
    <s v="IMPRHR3"/>
    <x v="7"/>
    <n v="1"/>
    <x v="1911"/>
    <n v="4.8266999999999998"/>
    <n v="16.460439999999998"/>
    <x v="4"/>
    <x v="4"/>
    <n v="14.584429999999999"/>
    <n v="42.992620000000002"/>
    <n v="30.992619999999999"/>
    <n v="3.54474"/>
    <n v="12.849970000000001"/>
    <n v="6.0328299999999997"/>
    <n v="3.6381000000000001"/>
    <n v="0.25751000000000002"/>
    <n v="3.47052"/>
    <n v="1.19896"/>
    <n v="12"/>
  </r>
  <r>
    <s v="IMPRHR3"/>
    <x v="7"/>
    <n v="1"/>
    <x v="1912"/>
    <n v="1.1821699999999999"/>
    <n v="4.7303600000000001"/>
    <x v="4"/>
    <x v="3"/>
    <n v="14.45172"/>
    <n v="42.425829999999998"/>
    <n v="30.425830000000001"/>
    <n v="3.8285800000000001"/>
    <n v="0.92337000000000002"/>
    <n v="0.22731999999999999"/>
    <n v="6.3600000000000004E-2"/>
    <n v="0.12479999999999999"/>
    <n v="2.5712199999999998"/>
    <n v="22.68694"/>
    <n v="12"/>
  </r>
  <r>
    <s v="IMPRHR3"/>
    <x v="7"/>
    <n v="1"/>
    <x v="1913"/>
    <n v="3.90421"/>
    <n v="9.7586399999999998"/>
    <x v="3"/>
    <x v="0"/>
    <n v="11.04965"/>
    <n v="30.191179999999999"/>
    <n v="18.191179999999999"/>
    <n v="6.7358399999999996"/>
    <n v="4.3757099999999998"/>
    <n v="1.76254"/>
    <n v="0.4965"/>
    <n v="6.7610000000000003E-2"/>
    <n v="2.1550600000000002"/>
    <n v="2.5979100000000002"/>
    <n v="12"/>
  </r>
  <r>
    <s v="IMPRHR3"/>
    <x v="7"/>
    <n v="1"/>
    <x v="1914"/>
    <n v="2.9506399999999999"/>
    <n v="12.511240000000001"/>
    <x v="0"/>
    <x v="1"/>
    <n v="15.88513"/>
    <n v="48.964619999999996"/>
    <n v="36.964619999999996"/>
    <n v="10.06681"/>
    <n v="3.4413800000000001"/>
    <n v="2.6530399999999998"/>
    <n v="0.68440000000000001"/>
    <n v="0.12590999999999999"/>
    <n v="3.8883800000000002"/>
    <n v="16.104700000000001"/>
    <n v="12"/>
  </r>
  <r>
    <s v="IMPRHR3"/>
    <x v="7"/>
    <n v="1"/>
    <x v="1915"/>
    <n v="1.96553"/>
    <n v="3.9498799999999998"/>
    <x v="1"/>
    <x v="3"/>
    <n v="7.9459400000000002"/>
    <n v="22.13542"/>
    <n v="10.13542"/>
    <n v="3.2539600000000002"/>
    <n v="0.78452"/>
    <n v="0.14129"/>
    <n v="0.1085"/>
    <n v="7.4440000000000006E-2"/>
    <n v="1.8841399999999999"/>
    <n v="3.8885700000000001"/>
    <n v="12"/>
  </r>
  <r>
    <s v="IMPRHR3"/>
    <x v="7"/>
    <n v="1"/>
    <x v="1916"/>
    <n v="1.9588399999999999"/>
    <n v="4.1650099999999997"/>
    <x v="1"/>
    <x v="3"/>
    <n v="8.5070999999999994"/>
    <n v="23.41309"/>
    <n v="11.41309"/>
    <n v="2.43085"/>
    <n v="1.5180100000000001"/>
    <n v="2.24763"/>
    <n v="0.34439999999999998"/>
    <n v="5.6669999999999998E-2"/>
    <n v="2.25413"/>
    <n v="2.5613999999999999"/>
    <n v="12"/>
  </r>
  <r>
    <s v="IMPRHR3"/>
    <x v="7"/>
    <n v="1"/>
    <x v="1917"/>
    <n v="2.57159"/>
    <n v="7.6150599999999997"/>
    <x v="3"/>
    <x v="1"/>
    <n v="12.114280000000001"/>
    <n v="33.582769999999996"/>
    <n v="21.58277"/>
    <n v="3.8123"/>
    <n v="2.95709"/>
    <n v="6.1171600000000002"/>
    <n v="1.4804999999999999"/>
    <n v="6.9680000000000006E-2"/>
    <n v="3.3004199999999999"/>
    <n v="3.8456299999999999"/>
    <n v="12"/>
  </r>
  <r>
    <s v="IMPRHR3"/>
    <x v="7"/>
    <n v="1"/>
    <x v="1918"/>
    <n v="2.8802300000000001"/>
    <n v="5.6677"/>
    <x v="1"/>
    <x v="1"/>
    <n v="8.1747099999999993"/>
    <n v="22.647649999999999"/>
    <n v="10.647650000000001"/>
    <n v="4.9345699999999999"/>
    <n v="1.0491900000000001"/>
    <n v="1.7457499999999999"/>
    <n v="0.5766"/>
    <n v="3.6830000000000002E-2"/>
    <n v="1.40855"/>
    <n v="0.89615999999999996"/>
    <n v="12"/>
  </r>
  <r>
    <s v="IMPRHR3"/>
    <x v="7"/>
    <n v="1"/>
    <x v="1919"/>
    <n v="4.0822599999999998"/>
    <n v="18.622859999999999"/>
    <x v="0"/>
    <x v="4"/>
    <n v="17.149180000000001"/>
    <n v="55.562190000000001"/>
    <n v="43.562190000000001"/>
    <n v="9.8785699999999999"/>
    <n v="10.696870000000001"/>
    <n v="4.8621800000000004"/>
    <n v="1.4166000000000001"/>
    <n v="0.13827"/>
    <n v="4.8319999999999999"/>
    <n v="11.73771"/>
    <n v="12"/>
  </r>
  <r>
    <s v="IMPRHR3"/>
    <x v="7"/>
    <n v="1"/>
    <x v="1920"/>
    <n v="2.2251799999999999"/>
    <n v="7.0636799999999997"/>
    <x v="4"/>
    <x v="3"/>
    <n v="12.64326"/>
    <n v="35.407060000000001"/>
    <n v="23.407060000000001"/>
    <n v="5.1750999999999996"/>
    <n v="1.6687000000000001"/>
    <n v="1.1248100000000001"/>
    <n v="6.3700000000000007E-2"/>
    <n v="9.1990000000000002E-2"/>
    <n v="4.4775299999999998"/>
    <n v="10.80522"/>
    <n v="12"/>
  </r>
  <r>
    <s v="IMPRHR3"/>
    <x v="7"/>
    <n v="1"/>
    <x v="1921"/>
    <n v="3.28626"/>
    <n v="7.5025700000000004"/>
    <x v="2"/>
    <x v="2"/>
    <n v="9.8531300000000002"/>
    <n v="26.7865"/>
    <n v="14.7865"/>
    <n v="6.0434200000000002"/>
    <n v="2.1187200000000002"/>
    <n v="2.1228099999999999"/>
    <n v="0.51559999999999995"/>
    <n v="6.2859999999999999E-2"/>
    <n v="1.9886200000000001"/>
    <n v="1.9344600000000001"/>
    <n v="12"/>
  </r>
  <r>
    <s v="IMPRHR3"/>
    <x v="7"/>
    <n v="1"/>
    <x v="1922"/>
    <n v="1.8578300000000001"/>
    <n v="5.2241799999999996"/>
    <x v="3"/>
    <x v="3"/>
    <n v="11.25342"/>
    <n v="30.812719999999999"/>
    <n v="18.812719999999999"/>
    <n v="3.7206999999999999"/>
    <n v="0.78339000000000003"/>
    <n v="0"/>
    <n v="3.9300000000000002E-2"/>
    <n v="7.9200000000000007E-2"/>
    <n v="4.4310700000000001"/>
    <n v="9.7590599999999998"/>
    <n v="12"/>
  </r>
  <r>
    <s v="IMPRHR3"/>
    <x v="7"/>
    <n v="1"/>
    <x v="1923"/>
    <n v="2.6503899999999998"/>
    <n v="5.0483599999999997"/>
    <x v="1"/>
    <x v="1"/>
    <n v="7.7395199999999997"/>
    <n v="21.68319"/>
    <n v="9.6831899999999997"/>
    <n v="3.44076"/>
    <n v="1.5969899999999999"/>
    <n v="1.4342200000000001"/>
    <n v="0.8075"/>
    <n v="4.9579999999999999E-2"/>
    <n v="1.3465100000000001"/>
    <n v="1.00763"/>
    <n v="12"/>
  </r>
  <r>
    <s v="IMPRHR3"/>
    <x v="7"/>
    <n v="1"/>
    <x v="1924"/>
    <n v="3.3136700000000001"/>
    <n v="8.0014800000000008"/>
    <x v="2"/>
    <x v="2"/>
    <n v="10.426830000000001"/>
    <n v="28.368179999999999"/>
    <n v="16.368179999999999"/>
    <n v="5.78024"/>
    <n v="2.5531799999999998"/>
    <n v="3.1612800000000001"/>
    <n v="1.0130999999999999"/>
    <n v="8.9800000000000005E-2"/>
    <n v="1.9677500000000001"/>
    <n v="1.8028200000000001"/>
    <n v="12"/>
  </r>
  <r>
    <s v="IMPRHR3"/>
    <x v="7"/>
    <n v="1"/>
    <x v="1925"/>
    <n v="4.2432800000000004"/>
    <n v="11.581810000000001"/>
    <x v="3"/>
    <x v="4"/>
    <n v="12.087719999999999"/>
    <n v="33.493679999999998"/>
    <n v="21.493680000000001"/>
    <n v="10.52407"/>
    <n v="2.1682399999999999"/>
    <n v="3.0286400000000002"/>
    <n v="0.83299999999999996"/>
    <n v="5.2990000000000002E-2"/>
    <n v="2.6345200000000002"/>
    <n v="2.2522099999999998"/>
    <n v="12"/>
  </r>
  <r>
    <s v="IMPRHR3"/>
    <x v="7"/>
    <n v="1"/>
    <x v="1926"/>
    <n v="3.63958"/>
    <n v="12.93435"/>
    <x v="4"/>
    <x v="0"/>
    <n v="14.444839999999999"/>
    <n v="42.396659999999997"/>
    <n v="30.396660000000001"/>
    <n v="7.7539999999999996"/>
    <n v="6.0394500000000004"/>
    <n v="6.5667"/>
    <n v="1.4984"/>
    <n v="0.1149"/>
    <n v="3.08114"/>
    <n v="5.3420800000000002"/>
    <n v="12"/>
  </r>
  <r>
    <s v="IMPRHR3"/>
    <x v="7"/>
    <n v="1"/>
    <x v="1927"/>
    <n v="1.8433900000000001"/>
    <n v="5.8075299999999999"/>
    <x v="3"/>
    <x v="3"/>
    <n v="12.38302"/>
    <n v="34.497500000000002"/>
    <n v="22.497499999999999"/>
    <n v="4.5081300000000004"/>
    <n v="1.3069500000000001"/>
    <n v="1.00376"/>
    <n v="0.22850000000000001"/>
    <n v="9.1520000000000004E-2"/>
    <n v="2.9051900000000002"/>
    <n v="12.45345"/>
    <n v="12"/>
  </r>
  <r>
    <s v="IMPRHR3"/>
    <x v="7"/>
    <n v="1"/>
    <x v="1928"/>
    <n v="3.2579400000000001"/>
    <n v="7.0987900000000002"/>
    <x v="1"/>
    <x v="2"/>
    <n v="9.3730700000000002"/>
    <n v="25.53096"/>
    <n v="13.53096"/>
    <n v="4.9813599999999996"/>
    <n v="2.6159400000000002"/>
    <n v="1.9887999999999999"/>
    <n v="0.7752"/>
    <n v="7.4260000000000007E-2"/>
    <n v="1.63012"/>
    <n v="1.4652799999999999"/>
    <n v="12"/>
  </r>
  <r>
    <s v="IMPRHR3"/>
    <x v="7"/>
    <n v="1"/>
    <x v="1929"/>
    <n v="3.39045"/>
    <n v="8.9991900000000005"/>
    <x v="3"/>
    <x v="2"/>
    <n v="11.40911"/>
    <n v="31.29617"/>
    <n v="19.29617"/>
    <n v="5.8708200000000001"/>
    <n v="3.6474099999999998"/>
    <n v="2.3215400000000002"/>
    <n v="0.36830000000000002"/>
    <n v="0.13192000000000001"/>
    <n v="3.6476600000000001"/>
    <n v="3.3085200000000001"/>
    <n v="12"/>
  </r>
  <r>
    <s v="IMPRHR3"/>
    <x v="7"/>
    <n v="1"/>
    <x v="1930"/>
    <n v="2.8563299999999998"/>
    <n v="5.9735899999999997"/>
    <x v="1"/>
    <x v="1"/>
    <n v="8.7722999999999995"/>
    <n v="24.042310000000001"/>
    <n v="12.042310000000001"/>
    <n v="4.4821099999999996"/>
    <n v="2.2028300000000001"/>
    <n v="0.89654"/>
    <n v="0.1598"/>
    <n v="5.5169999999999997E-2"/>
    <n v="1.79756"/>
    <n v="2.4482900000000001"/>
    <n v="12"/>
  </r>
  <r>
    <s v="IMPRHR3"/>
    <x v="7"/>
    <n v="1"/>
    <x v="1931"/>
    <n v="5.6715999999999998"/>
    <n v="21.37848"/>
    <x v="0"/>
    <x v="4"/>
    <n v="15.971270000000001"/>
    <n v="49.388219999999997"/>
    <n v="37.388219999999997"/>
    <n v="13.614739999999999"/>
    <n v="11.103910000000001"/>
    <n v="4.4885400000000004"/>
    <n v="1.5314000000000001"/>
    <n v="0.11026"/>
    <n v="3.2213599999999998"/>
    <n v="3.3180200000000002"/>
    <n v="12"/>
  </r>
  <r>
    <s v="IMPRHR3"/>
    <x v="7"/>
    <n v="1"/>
    <x v="1932"/>
    <n v="4.3698399999999999"/>
    <n v="31.673649999999999"/>
    <x v="0"/>
    <x v="4"/>
    <n v="21.913060000000002"/>
    <n v="89.468900000000005"/>
    <n v="77.468900000000005"/>
    <n v="16.51398"/>
    <n v="19.39817"/>
    <n v="24.81127"/>
    <n v="8.9957999999999991"/>
    <n v="0.42823"/>
    <n v="5.2586700000000004"/>
    <n v="2.0627800000000001"/>
    <n v="12"/>
  </r>
  <r>
    <s v="IMPRHR3"/>
    <x v="7"/>
    <n v="1"/>
    <x v="1933"/>
    <n v="3.22349"/>
    <n v="8.1348900000000004"/>
    <x v="2"/>
    <x v="2"/>
    <n v="10.825480000000001"/>
    <n v="29.521909999999998"/>
    <n v="17.521909999999998"/>
    <n v="5.2090699999999996"/>
    <n v="3.0157099999999999"/>
    <n v="4.2429399999999999"/>
    <n v="1.3645"/>
    <n v="0.13247"/>
    <n v="1.8773899999999999"/>
    <n v="1.6798200000000001"/>
    <n v="12"/>
  </r>
  <r>
    <s v="IMPRHR3"/>
    <x v="7"/>
    <n v="1"/>
    <x v="1934"/>
    <n v="0.98995999999999995"/>
    <n v="2.1200199999999998"/>
    <x v="1"/>
    <x v="3"/>
    <n v="8.1060999999999996"/>
    <n v="22.492799999999999"/>
    <n v="10.492800000000001"/>
    <n v="1.4748000000000001"/>
    <n v="0.70238"/>
    <n v="0.90146000000000004"/>
    <n v="3.6999999999999998E-2"/>
    <n v="4.1889999999999997E-2"/>
    <n v="1.07759"/>
    <n v="6.2576799999999997"/>
    <n v="12"/>
  </r>
  <r>
    <s v="IMPRHR3"/>
    <x v="7"/>
    <n v="1"/>
    <x v="1935"/>
    <n v="2.4940000000000002"/>
    <n v="5.1974400000000003"/>
    <x v="1"/>
    <x v="1"/>
    <n v="8.5638900000000007"/>
    <n v="23.546430000000001"/>
    <n v="11.546430000000001"/>
    <n v="3.0792000000000002"/>
    <n v="1.95516"/>
    <n v="1.6813199999999999"/>
    <n v="0.61619999999999997"/>
    <n v="0.15525"/>
    <n v="2.2051699999999999"/>
    <n v="1.85412"/>
    <n v="12"/>
  </r>
  <r>
    <s v="IMPRHR3"/>
    <x v="7"/>
    <n v="1"/>
    <x v="1936"/>
    <n v="4.1912500000000001"/>
    <n v="11.29157"/>
    <x v="3"/>
    <x v="4"/>
    <n v="11.9331"/>
    <n v="32.979799999999997"/>
    <n v="20.979800000000001"/>
    <n v="8.8850899999999999"/>
    <n v="2.9781"/>
    <n v="1.9682299999999999"/>
    <n v="0.86839999999999995"/>
    <n v="0.18561"/>
    <n v="3.6505899999999998"/>
    <n v="2.4437899999999999"/>
    <n v="12"/>
  </r>
  <r>
    <s v="IMPRHR3"/>
    <x v="7"/>
    <n v="1"/>
    <x v="1937"/>
    <n v="3.0927799999999999"/>
    <n v="13.73545"/>
    <x v="0"/>
    <x v="2"/>
    <n v="16.415659999999999"/>
    <n v="51.632510000000003"/>
    <n v="39.632510000000003"/>
    <n v="11.657249999999999"/>
    <n v="4.1737900000000003"/>
    <n v="2.3012100000000002"/>
    <n v="0.38700000000000001"/>
    <n v="0.44413000000000002"/>
    <n v="2.9945599999999999"/>
    <n v="17.67456"/>
    <n v="12"/>
  </r>
  <r>
    <s v="IMPRHR3"/>
    <x v="7"/>
    <n v="1"/>
    <x v="1938"/>
    <n v="2.1495799999999998"/>
    <n v="4.1556499999999996"/>
    <x v="1"/>
    <x v="3"/>
    <n v="7.6475099999999996"/>
    <n v="21.4846"/>
    <n v="9.4846000000000004"/>
    <n v="3.3396699999999999"/>
    <n v="1.1869000000000001"/>
    <n v="1.2465900000000001"/>
    <n v="0.1409"/>
    <n v="3.6540000000000003E-2"/>
    <n v="1.39669"/>
    <n v="2.1373000000000002"/>
    <n v="12"/>
  </r>
  <r>
    <s v="IMPRHR3"/>
    <x v="7"/>
    <n v="1"/>
    <x v="1939"/>
    <n v="3.3055400000000001"/>
    <n v="14.414669999999999"/>
    <x v="0"/>
    <x v="2"/>
    <n v="16.333749999999998"/>
    <n v="51.211289999999998"/>
    <n v="39.211289999999998"/>
    <n v="11.737640000000001"/>
    <n v="4.0922499999999999"/>
    <n v="1.41432"/>
    <n v="0.55449999999999999"/>
    <n v="0.64639000000000002"/>
    <n v="5.76464"/>
    <n v="15.00154"/>
    <n v="12"/>
  </r>
  <r>
    <s v="IMPRHR3"/>
    <x v="7"/>
    <n v="1"/>
    <x v="1940"/>
    <n v="2.8446500000000001"/>
    <n v="6.0108800000000002"/>
    <x v="1"/>
    <x v="1"/>
    <n v="8.8699399999999997"/>
    <n v="24.278210000000001"/>
    <n v="12.27821"/>
    <n v="5.42136"/>
    <n v="1.2886"/>
    <n v="0.98512999999999995"/>
    <n v="0.1246"/>
    <n v="0.1193"/>
    <n v="1.7825"/>
    <n v="2.5567099999999998"/>
    <n v="12"/>
  </r>
  <r>
    <s v="IMPRHR3"/>
    <x v="7"/>
    <n v="1"/>
    <x v="1941"/>
    <n v="3.89405"/>
    <n v="9.3133700000000008"/>
    <x v="2"/>
    <x v="0"/>
    <n v="10.60394"/>
    <n v="28.87509"/>
    <n v="16.87509"/>
    <n v="7.37277"/>
    <n v="2.4471699999999998"/>
    <n v="1.5978300000000001"/>
    <n v="0.85570000000000002"/>
    <n v="0.25885999999999998"/>
    <n v="2.6421399999999999"/>
    <n v="1.7006300000000001"/>
    <n v="12"/>
  </r>
  <r>
    <s v="IMPRHR3"/>
    <x v="7"/>
    <n v="1"/>
    <x v="1942"/>
    <n v="4.7826300000000002"/>
    <n v="11.52393"/>
    <x v="3"/>
    <x v="4"/>
    <n v="11.090540000000001"/>
    <n v="30.314879999999999"/>
    <n v="18.314879999999999"/>
    <n v="12.321859999999999"/>
    <n v="0.81559000000000004"/>
    <n v="1.9485300000000001"/>
    <n v="0.90269999999999995"/>
    <n v="0.13128000000000001"/>
    <n v="1.1993499999999999"/>
    <n v="0.99556999999999995"/>
    <n v="12"/>
  </r>
  <r>
    <s v="IMPRHR3"/>
    <x v="7"/>
    <n v="1"/>
    <x v="1943"/>
    <n v="2.7680899999999999"/>
    <n v="11.64795"/>
    <x v="0"/>
    <x v="1"/>
    <n v="15.72186"/>
    <n v="48.171680000000002"/>
    <n v="36.171680000000002"/>
    <n v="8.8688099999999999"/>
    <n v="3.5457200000000002"/>
    <n v="1.7352300000000001"/>
    <n v="0.498"/>
    <n v="0.27559"/>
    <n v="4.3032300000000001"/>
    <n v="16.94511"/>
    <n v="12"/>
  </r>
  <r>
    <s v="IMPRHR3"/>
    <x v="7"/>
    <n v="1"/>
    <x v="1944"/>
    <n v="2.8731599999999999"/>
    <n v="11.367749999999999"/>
    <x v="0"/>
    <x v="1"/>
    <n v="15.155889999999999"/>
    <n v="45.521009999999997"/>
    <n v="33.521009999999997"/>
    <n v="10.115069999999999"/>
    <n v="1.6270100000000001"/>
    <n v="1.6956500000000001"/>
    <n v="0.49070000000000003"/>
    <n v="0.35537000000000002"/>
    <n v="7.3554399999999998"/>
    <n v="11.881769999999999"/>
    <n v="12"/>
  </r>
  <r>
    <s v="IMPRHR3"/>
    <x v="7"/>
    <n v="1"/>
    <x v="1945"/>
    <n v="3.6857899999999999"/>
    <n v="14.04336"/>
    <x v="0"/>
    <x v="0"/>
    <n v="15.16301"/>
    <n v="45.553420000000003"/>
    <n v="33.553420000000003"/>
    <n v="10.0161"/>
    <n v="4.3750799999999996"/>
    <n v="5.4783900000000001"/>
    <n v="1.5007999999999999"/>
    <n v="0.37102000000000002"/>
    <n v="4.5149900000000001"/>
    <n v="7.29704"/>
    <n v="12"/>
  </r>
  <r>
    <s v="IMPRHR3"/>
    <x v="7"/>
    <n v="1"/>
    <x v="1946"/>
    <n v="4.2187999999999999"/>
    <n v="13.050280000000001"/>
    <x v="4"/>
    <x v="4"/>
    <n v="13.32793"/>
    <n v="37.916200000000003"/>
    <n v="25.9162"/>
    <n v="8.0959500000000002"/>
    <n v="5.4956899999999997"/>
    <n v="3.1541899999999998"/>
    <n v="1.0777000000000001"/>
    <n v="0.34893999999999997"/>
    <n v="5.1720800000000002"/>
    <n v="2.5716399999999999"/>
    <n v="12"/>
  </r>
  <r>
    <s v="IMPRHR3"/>
    <x v="7"/>
    <n v="1"/>
    <x v="1947"/>
    <n v="3.2264300000000001"/>
    <n v="9.2910000000000004"/>
    <x v="3"/>
    <x v="2"/>
    <n v="12.146559999999999"/>
    <n v="33.691360000000003"/>
    <n v="21.69136"/>
    <n v="7.4675200000000004"/>
    <n v="1.6182000000000001"/>
    <n v="2.05253"/>
    <n v="0.62519999999999998"/>
    <n v="0.25285000000000002"/>
    <n v="4.48658"/>
    <n v="5.1884800000000002"/>
    <n v="12"/>
  </r>
  <r>
    <s v="IMPRHR3"/>
    <x v="7"/>
    <n v="1"/>
    <x v="1948"/>
    <n v="4.1011300000000004"/>
    <n v="9.7442700000000002"/>
    <x v="2"/>
    <x v="4"/>
    <n v="10.63476"/>
    <n v="28.964200000000002"/>
    <n v="16.964200000000002"/>
    <n v="6.23325"/>
    <n v="4.4122500000000002"/>
    <n v="2.08962"/>
    <n v="0.7147"/>
    <n v="0.1052"/>
    <n v="2.6405699999999999"/>
    <n v="0.76861000000000002"/>
    <n v="12"/>
  </r>
  <r>
    <s v="IMPRHR3"/>
    <x v="7"/>
    <n v="1"/>
    <x v="1949"/>
    <n v="3.1907800000000002"/>
    <n v="7.8384600000000004"/>
    <x v="2"/>
    <x v="2"/>
    <n v="10.54077"/>
    <n v="28.693249999999999"/>
    <n v="16.693249999999999"/>
    <n v="5.8216200000000002"/>
    <n v="2.04765"/>
    <n v="2.4624600000000001"/>
    <n v="0.40410000000000001"/>
    <n v="0.16897000000000001"/>
    <n v="3.7182599999999999"/>
    <n v="2.0701999999999998"/>
    <n v="12"/>
  </r>
  <r>
    <s v="IMPRHR3"/>
    <x v="7"/>
    <n v="1"/>
    <x v="1950"/>
    <n v="2.5184099999999998"/>
    <n v="4.7858299999999998"/>
    <x v="1"/>
    <x v="1"/>
    <n v="7.6531200000000004"/>
    <n v="21.496659999999999"/>
    <n v="9.4966600000000003"/>
    <n v="3.5855299999999999"/>
    <n v="1.20963"/>
    <n v="1.45787"/>
    <n v="0.68559999999999999"/>
    <n v="1.686E-2"/>
    <n v="1.3590899999999999"/>
    <n v="1.1820900000000001"/>
    <n v="12"/>
  </r>
  <r>
    <s v="IMPRHR3"/>
    <x v="7"/>
    <n v="1"/>
    <x v="1951"/>
    <n v="1.63632"/>
    <n v="5.3692599999999997"/>
    <x v="4"/>
    <x v="3"/>
    <n v="12.68939"/>
    <n v="35.570779999999999"/>
    <n v="23.570779999999999"/>
    <n v="3.6089000000000002"/>
    <n v="1.1609400000000001"/>
    <n v="1.0008699999999999"/>
    <n v="0.1016"/>
    <n v="8.3229999999999998E-2"/>
    <n v="4.1826699999999999"/>
    <n v="13.43257"/>
    <n v="12"/>
  </r>
  <r>
    <s v="IMPRHR3"/>
    <x v="7"/>
    <n v="1"/>
    <x v="1952"/>
    <n v="3.1258699999999999"/>
    <n v="6.9333900000000002"/>
    <x v="1"/>
    <x v="2"/>
    <n v="9.4886199999999992"/>
    <n v="25.827680000000001"/>
    <n v="13.827680000000001"/>
    <n v="5.9843000000000002"/>
    <n v="1.28284"/>
    <n v="2.5792099999999998"/>
    <n v="0.78910000000000002"/>
    <n v="0.11663"/>
    <n v="1.65751"/>
    <n v="1.41808"/>
    <n v="12"/>
  </r>
  <r>
    <s v="IMPRHR3"/>
    <x v="7"/>
    <n v="1"/>
    <x v="1953"/>
    <n v="3.8423699999999998"/>
    <n v="11.032209999999999"/>
    <x v="3"/>
    <x v="0"/>
    <n v="12.40705"/>
    <n v="34.580509999999997"/>
    <n v="22.58051"/>
    <n v="6.8712799999999996"/>
    <n v="3.1026199999999999"/>
    <n v="5.9089499999999999"/>
    <n v="2.4113000000000002"/>
    <n v="0.29498999999999997"/>
    <n v="3.6944599999999999"/>
    <n v="0.2969"/>
    <n v="12"/>
  </r>
  <r>
    <s v="IMPRHR3"/>
    <x v="7"/>
    <n v="1"/>
    <x v="1954"/>
    <n v="3.83588"/>
    <n v="10.452680000000001"/>
    <x v="3"/>
    <x v="0"/>
    <n v="11.8813"/>
    <n v="32.80939"/>
    <n v="20.80939"/>
    <n v="8.0776199999999996"/>
    <n v="3.22824"/>
    <n v="2.1702900000000001"/>
    <n v="0.59279999999999999"/>
    <n v="9.0270000000000003E-2"/>
    <n v="3.2141700000000002"/>
    <n v="3.4359999999999999"/>
    <n v="12"/>
  </r>
  <r>
    <s v="IMPRHR3"/>
    <x v="7"/>
    <n v="1"/>
    <x v="1955"/>
    <n v="3.4728699999999999"/>
    <n v="9.2441899999999997"/>
    <x v="3"/>
    <x v="2"/>
    <n v="11.476369999999999"/>
    <n v="31.507390000000001"/>
    <n v="19.507390000000001"/>
    <n v="7.0114599999999996"/>
    <n v="3.0007299999999999"/>
    <n v="3.5109900000000001"/>
    <n v="0.43459999999999999"/>
    <n v="0.16297"/>
    <n v="3.0249100000000002"/>
    <n v="2.3617300000000001"/>
    <n v="12"/>
  </r>
  <r>
    <s v="IMPRHR3"/>
    <x v="7"/>
    <n v="1"/>
    <x v="1956"/>
    <n v="3.6107300000000002"/>
    <n v="9.6160999999999994"/>
    <x v="3"/>
    <x v="0"/>
    <n v="11.5464"/>
    <n v="31.728809999999999"/>
    <n v="19.728809999999999"/>
    <n v="7.4351099999999999"/>
    <n v="1.8668199999999999"/>
    <n v="5.4817400000000003"/>
    <n v="1.6917"/>
    <n v="0.25488"/>
    <n v="2.68377"/>
    <n v="0.31479000000000001"/>
    <n v="12"/>
  </r>
  <r>
    <s v="IMPRHR3"/>
    <x v="7"/>
    <n v="1"/>
    <x v="1957"/>
    <n v="2.6729799999999999"/>
    <n v="6.0756699999999997"/>
    <x v="1"/>
    <x v="1"/>
    <n v="9.5177300000000002"/>
    <n v="25.902989999999999"/>
    <n v="13.902990000000001"/>
    <n v="5.1881000000000004"/>
    <n v="1.7190799999999999"/>
    <n v="2.56671"/>
    <n v="0.28799999999999998"/>
    <n v="3.1510000000000003E-2"/>
    <n v="1.2598400000000001"/>
    <n v="2.8497499999999998"/>
    <n v="12"/>
  </r>
  <r>
    <s v="IMPRHR3"/>
    <x v="7"/>
    <n v="1"/>
    <x v="1958"/>
    <n v="5.4957200000000004"/>
    <n v="28.688379999999999"/>
    <x v="0"/>
    <x v="4"/>
    <n v="19.147559999999999"/>
    <n v="67.852829999999997"/>
    <n v="55.852829999999997"/>
    <n v="24.488040000000002"/>
    <n v="7.9349400000000001"/>
    <n v="13.52289"/>
    <n v="2.9157000000000002"/>
    <n v="0.43945000000000001"/>
    <n v="5.6692799999999997"/>
    <n v="0.88253000000000004"/>
    <n v="12"/>
  </r>
  <r>
    <s v="IMPRHR3"/>
    <x v="7"/>
    <n v="1"/>
    <x v="1959"/>
    <n v="3.5320999999999998"/>
    <n v="7.7637299999999998"/>
    <x v="2"/>
    <x v="0"/>
    <n v="9.5898199999999996"/>
    <n v="26.090389999999999"/>
    <n v="14.090389999999999"/>
    <n v="8.1258099999999995"/>
    <n v="0.81742999999999999"/>
    <n v="2.52305"/>
    <n v="0.45219999999999999"/>
    <n v="3.4599999999999999E-2"/>
    <n v="0.98238999999999999"/>
    <n v="1.1549100000000001"/>
    <n v="12"/>
  </r>
  <r>
    <s v="IMPRHR3"/>
    <x v="7"/>
    <n v="1"/>
    <x v="1960"/>
    <n v="2.6794500000000001"/>
    <n v="10.456469999999999"/>
    <x v="0"/>
    <x v="1"/>
    <n v="14.92591"/>
    <n v="44.486060000000002"/>
    <n v="32.486060000000002"/>
    <n v="8.0143799999999992"/>
    <n v="3.08094"/>
    <n v="2.84077"/>
    <n v="9.5399999999999999E-2"/>
    <n v="0.10284"/>
    <n v="4.6925999999999997"/>
    <n v="13.659129999999999"/>
    <n v="12"/>
  </r>
  <r>
    <s v="IMPRHR3"/>
    <x v="7"/>
    <n v="1"/>
    <x v="1961"/>
    <n v="3.9655900000000002"/>
    <n v="10.529540000000001"/>
    <x v="3"/>
    <x v="0"/>
    <n v="11.68266"/>
    <n v="32.164090000000002"/>
    <n v="20.164090000000002"/>
    <n v="7.6590199999999999"/>
    <n v="4.2729299999999997"/>
    <n v="3.89682"/>
    <n v="1.2150000000000001"/>
    <n v="5.5370000000000003E-2"/>
    <n v="0.94752999999999998"/>
    <n v="2.1174200000000001"/>
    <n v="12"/>
  </r>
  <r>
    <s v="IMPRHR3"/>
    <x v="7"/>
    <n v="1"/>
    <x v="1962"/>
    <n v="3.3981499999999998"/>
    <n v="10.48672"/>
    <x v="4"/>
    <x v="2"/>
    <n v="12.9198"/>
    <n v="36.399859999999997"/>
    <n v="24.39986"/>
    <n v="8.5003700000000002"/>
    <n v="1.67787"/>
    <n v="6.1781899999999998"/>
    <n v="0.92120000000000002"/>
    <n v="0.18312999999999999"/>
    <n v="4.8098200000000002"/>
    <n v="2.1292800000000001"/>
    <n v="12"/>
  </r>
  <r>
    <s v="IMPRHR3"/>
    <x v="7"/>
    <n v="1"/>
    <x v="1963"/>
    <n v="3.5947200000000001"/>
    <n v="11.73362"/>
    <x v="4"/>
    <x v="0"/>
    <n v="13.57349"/>
    <n v="38.858800000000002"/>
    <n v="26.858799999999999"/>
    <n v="7.2521300000000002"/>
    <n v="4.1039700000000003"/>
    <n v="6.8379399999999997"/>
    <n v="1.8939999999999999"/>
    <n v="0.21293999999999999"/>
    <n v="3.8921000000000001"/>
    <n v="2.6657199999999999"/>
    <n v="12"/>
  </r>
  <r>
    <s v="IMPRHR3"/>
    <x v="7"/>
    <n v="1"/>
    <x v="1964"/>
    <n v="2.07193"/>
    <n v="4.38103"/>
    <x v="1"/>
    <x v="3"/>
    <n v="8.5061099999999996"/>
    <n v="23.410769999999999"/>
    <n v="11.410769999999999"/>
    <n v="2.6492399999999998"/>
    <n v="0.68106"/>
    <n v="2.7979400000000001"/>
    <n v="0.97130000000000005"/>
    <n v="0.14368"/>
    <n v="2.6795499999999999"/>
    <n v="1.4879899999999999"/>
    <n v="12"/>
  </r>
  <r>
    <s v="IMPRHR3"/>
    <x v="7"/>
    <n v="1"/>
    <x v="1965"/>
    <n v="2.5095100000000001"/>
    <n v="6.3529600000000004"/>
    <x v="2"/>
    <x v="1"/>
    <n v="10.51685"/>
    <n v="28.624700000000001"/>
    <n v="16.624700000000001"/>
    <n v="3.8715000000000002"/>
    <n v="1.39018"/>
    <n v="5.6113400000000002"/>
    <n v="0.84019999999999995"/>
    <n v="0.19885"/>
    <n v="4.2357100000000001"/>
    <n v="0.47693000000000002"/>
    <n v="12"/>
  </r>
  <r>
    <s v="IMPRHR3"/>
    <x v="7"/>
    <n v="1"/>
    <x v="1966"/>
    <n v="2.8296299999999999"/>
    <n v="7.7519600000000004"/>
    <x v="3"/>
    <x v="1"/>
    <n v="11.45947"/>
    <n v="31.454190000000001"/>
    <n v="19.454190000000001"/>
    <n v="4.6235600000000003"/>
    <n v="2.9214199999999999"/>
    <n v="2.6006800000000001"/>
    <n v="0.29449999999999998"/>
    <n v="0.12062"/>
    <n v="4.5300799999999999"/>
    <n v="4.3633100000000002"/>
    <n v="12"/>
  </r>
  <r>
    <s v="IMPRHR3"/>
    <x v="7"/>
    <n v="1"/>
    <x v="1967"/>
    <n v="3.8972799999999999"/>
    <n v="16.433060000000001"/>
    <x v="0"/>
    <x v="0"/>
    <n v="16.275590000000001"/>
    <n v="50.914319999999996"/>
    <n v="38.914319999999996"/>
    <n v="13.23452"/>
    <n v="3.12405"/>
    <n v="11.56931"/>
    <n v="2.7077"/>
    <n v="0.24643000000000001"/>
    <n v="7.1083600000000002"/>
    <n v="0.92395000000000005"/>
    <n v="12"/>
  </r>
  <r>
    <s v="IMPRHR3"/>
    <x v="7"/>
    <n v="1"/>
    <x v="1968"/>
    <n v="2.09198"/>
    <n v="5.2050599999999996"/>
    <x v="2"/>
    <x v="3"/>
    <n v="10.14298"/>
    <n v="27.574259999999999"/>
    <n v="15.574260000000001"/>
    <n v="2.6299800000000002"/>
    <n v="0.72048999999999996"/>
    <n v="6.1131200000000003"/>
    <n v="1.5207999999999999"/>
    <n v="0.18854000000000001"/>
    <n v="3.6695500000000001"/>
    <n v="0.73177000000000003"/>
    <n v="12"/>
  </r>
  <r>
    <s v="IMPRHR3"/>
    <x v="7"/>
    <n v="1"/>
    <x v="1969"/>
    <n v="4.4962400000000002"/>
    <n v="14.498559999999999"/>
    <x v="4"/>
    <x v="4"/>
    <n v="13.8721"/>
    <n v="40.036639999999998"/>
    <n v="28.036639999999998"/>
    <n v="11.571719999999999"/>
    <n v="4.9375200000000001"/>
    <n v="4.8483599999999996"/>
    <n v="0.4259"/>
    <n v="0.16861000000000001"/>
    <n v="3.6256699999999999"/>
    <n v="2.45885"/>
    <n v="12"/>
  </r>
  <r>
    <s v="IMPRHR3"/>
    <x v="7"/>
    <n v="1"/>
    <x v="1970"/>
    <n v="2.8444500000000001"/>
    <n v="8.0489999999999995"/>
    <x v="3"/>
    <x v="1"/>
    <n v="11.79031"/>
    <n v="32.512210000000003"/>
    <n v="20.51221"/>
    <n v="6.0702499999999997"/>
    <n v="2.13625"/>
    <n v="3.9689800000000002"/>
    <n v="0.54139999999999999"/>
    <n v="7.7609999999999998E-2"/>
    <n v="3.2924500000000001"/>
    <n v="4.4252599999999997"/>
    <n v="12"/>
  </r>
  <r>
    <s v="IMPRHR3"/>
    <x v="7"/>
    <n v="1"/>
    <x v="1971"/>
    <n v="3.4701300000000002"/>
    <n v="8.6976800000000001"/>
    <x v="2"/>
    <x v="2"/>
    <n v="10.8736"/>
    <n v="29.66431"/>
    <n v="17.66431"/>
    <n v="7.9074400000000002"/>
    <n v="1.75813"/>
    <n v="4.2311399999999999"/>
    <n v="0.65069999999999995"/>
    <n v="3.1919999999999997E-2"/>
    <n v="1.66368"/>
    <n v="1.4212899999999999"/>
    <n v="12"/>
  </r>
  <r>
    <s v="IMPRHR3"/>
    <x v="7"/>
    <n v="1"/>
    <x v="1972"/>
    <n v="2.96495"/>
    <n v="8.55823"/>
    <x v="3"/>
    <x v="1"/>
    <n v="12.04621"/>
    <n v="33.354950000000002"/>
    <n v="21.354949999999999"/>
    <n v="7.2230999999999996"/>
    <n v="1.7869900000000001"/>
    <n v="2.3767499999999999"/>
    <n v="0.1731"/>
    <n v="5.6689999999999997E-2"/>
    <n v="3.6805300000000001"/>
    <n v="6.0577899999999998"/>
    <n v="12"/>
  </r>
  <r>
    <s v="IMPRHR3"/>
    <x v="7"/>
    <n v="1"/>
    <x v="1973"/>
    <n v="1.8105199999999999"/>
    <n v="3.4488099999999999"/>
    <x v="1"/>
    <x v="3"/>
    <n v="7.3357200000000002"/>
    <n v="20.82507"/>
    <n v="8.8250700000000002"/>
    <n v="2.4256600000000001"/>
    <n v="0.55556000000000005"/>
    <n v="2.2113200000000002"/>
    <n v="0.77739999999999998"/>
    <n v="8.6499999999999997E-3"/>
    <n v="1.33073"/>
    <n v="1.5157400000000001"/>
    <n v="12"/>
  </r>
  <r>
    <s v="IMPRHR3"/>
    <x v="7"/>
    <n v="1"/>
    <x v="1974"/>
    <n v="3.7520899999999999"/>
    <n v="12.36134"/>
    <x v="4"/>
    <x v="0"/>
    <n v="13.740069999999999"/>
    <n v="39.511510000000001"/>
    <n v="27.511510000000001"/>
    <n v="10.336270000000001"/>
    <n v="3.2860499999999999"/>
    <n v="1.8920399999999999"/>
    <n v="0"/>
    <n v="0.28698000000000001"/>
    <n v="5.1821700000000002"/>
    <n v="6.5279999999999996"/>
    <n v="12"/>
  </r>
  <r>
    <s v="IMPRHR3"/>
    <x v="7"/>
    <n v="1"/>
    <x v="1975"/>
    <n v="6.5811099999999998"/>
    <n v="34.369100000000003"/>
    <x v="0"/>
    <x v="4"/>
    <n v="19.64029"/>
    <n v="71.279870000000003"/>
    <n v="59.279870000000003"/>
    <n v="36.812429999999999"/>
    <n v="3.5014500000000002"/>
    <n v="12.770390000000001"/>
    <n v="2.5470999999999999"/>
    <n v="0.57323999999999997"/>
    <n v="2.7061099999999998"/>
    <n v="0.36914000000000002"/>
    <n v="12"/>
  </r>
  <r>
    <s v="IMPRHR3"/>
    <x v="7"/>
    <n v="1"/>
    <x v="1976"/>
    <n v="2.1139700000000001"/>
    <n v="4.9918199999999997"/>
    <x v="2"/>
    <x v="3"/>
    <n v="9.6307200000000002"/>
    <n v="26.197310000000002"/>
    <n v="14.19731"/>
    <n v="2.4585900000000001"/>
    <n v="0.95142000000000004"/>
    <n v="4.9021100000000004"/>
    <n v="1.1052999999999999"/>
    <n v="0.12404999999999999"/>
    <n v="3.8892699999999998"/>
    <n v="0.76656999999999997"/>
    <n v="12"/>
  </r>
  <r>
    <s v="IMPRHR3"/>
    <x v="7"/>
    <n v="1"/>
    <x v="1977"/>
    <n v="4.0134800000000004"/>
    <n v="20.885940000000002"/>
    <x v="0"/>
    <x v="0"/>
    <n v="18.433890000000002"/>
    <n v="63.179139999999997"/>
    <n v="51.179139999999997"/>
    <n v="18.581910000000001"/>
    <n v="5.05619"/>
    <n v="14.733980000000001"/>
    <n v="1.1307"/>
    <n v="0.29235"/>
    <n v="5.0430999999999999"/>
    <n v="6.34091"/>
    <n v="12"/>
  </r>
  <r>
    <s v="IMPRHR3"/>
    <x v="7"/>
    <n v="1"/>
    <x v="1978"/>
    <n v="4.1198600000000001"/>
    <n v="14.75099"/>
    <x v="0"/>
    <x v="4"/>
    <n v="14.744210000000001"/>
    <n v="43.68506"/>
    <n v="31.68506"/>
    <n v="12.32174"/>
    <n v="2.4097599999999999"/>
    <n v="9.1996400000000005"/>
    <n v="1.8346"/>
    <n v="0.25381999999999999"/>
    <n v="4.7947100000000002"/>
    <n v="0.87078999999999995"/>
    <n v="12"/>
  </r>
  <r>
    <s v="IMPRHR3"/>
    <x v="7"/>
    <n v="1"/>
    <x v="1979"/>
    <n v="6.7728799999999998"/>
    <n v="28.824000000000002"/>
    <x v="0"/>
    <x v="4"/>
    <n v="17.678850000000001"/>
    <n v="58.584510000000002"/>
    <n v="46.584510000000002"/>
    <n v="30.043959999999998"/>
    <n v="2.4548999999999999"/>
    <n v="7.0128899999999996"/>
    <n v="1.7931999999999999"/>
    <n v="0.12590000000000001"/>
    <n v="4.7982199999999997"/>
    <n v="0.35543999999999998"/>
    <n v="12"/>
  </r>
  <r>
    <s v="IMPRHR3"/>
    <x v="7"/>
    <n v="1"/>
    <x v="1980"/>
    <n v="2.75569"/>
    <n v="7.98773"/>
    <x v="3"/>
    <x v="1"/>
    <n v="11.9886"/>
    <n v="33.163339999999998"/>
    <n v="21.163340000000002"/>
    <n v="6.5741300000000003"/>
    <n v="1.14395"/>
    <n v="7.0693700000000002"/>
    <n v="0.4481"/>
    <n v="9.7350000000000006E-2"/>
    <n v="4.2045399999999997"/>
    <n v="1.62591"/>
    <n v="12"/>
  </r>
  <r>
    <s v="IMPRHR3"/>
    <x v="7"/>
    <n v="1"/>
    <x v="1981"/>
    <n v="2.8488699999999998"/>
    <n v="9.1383299999999998"/>
    <x v="4"/>
    <x v="1"/>
    <n v="13.046189999999999"/>
    <n v="36.862839999999998"/>
    <n v="24.862839999999998"/>
    <n v="6.5277399999999997"/>
    <n v="1.56349"/>
    <n v="6.2721999999999998"/>
    <n v="1.2537"/>
    <n v="0.13436999999999999"/>
    <n v="6.95113"/>
    <n v="2.1602199999999998"/>
    <n v="12"/>
  </r>
  <r>
    <s v="IMPRHR3"/>
    <x v="7"/>
    <n v="1"/>
    <x v="1982"/>
    <n v="2.9732500000000002"/>
    <n v="7.7680800000000003"/>
    <x v="3"/>
    <x v="2"/>
    <n v="11.05348"/>
    <n v="30.202750000000002"/>
    <n v="18.202750000000002"/>
    <n v="6.2842700000000002"/>
    <n v="1.1041099999999999"/>
    <n v="5.5198999999999998"/>
    <n v="0.85199999999999998"/>
    <n v="0.11652999999999999"/>
    <n v="3.4569100000000001"/>
    <n v="0.86902999999999997"/>
    <n v="12"/>
  </r>
  <r>
    <s v="IMPRHR3"/>
    <x v="7"/>
    <n v="1"/>
    <x v="1983"/>
    <n v="3.65781"/>
    <n v="11.01524"/>
    <x v="4"/>
    <x v="0"/>
    <n v="12.797359999999999"/>
    <n v="35.956919999999997"/>
    <n v="23.95692"/>
    <n v="9.0582499999999992"/>
    <n v="2.1382599999999998"/>
    <n v="5.1947400000000004"/>
    <n v="0.90549999999999997"/>
    <n v="0.14144000000000001"/>
    <n v="4.1143599999999996"/>
    <n v="2.40435"/>
    <n v="12"/>
  </r>
  <r>
    <s v="IMPRHR3"/>
    <x v="7"/>
    <n v="1"/>
    <x v="1984"/>
    <n v="6.0306300000000004"/>
    <n v="25.326429999999998"/>
    <x v="0"/>
    <x v="4"/>
    <n v="17.214200000000002"/>
    <n v="55.92465"/>
    <n v="43.92465"/>
    <n v="24.22505"/>
    <n v="4.80016"/>
    <n v="8.0689200000000003"/>
    <n v="1.9968999999999999"/>
    <n v="0.47975000000000001"/>
    <n v="2.7340200000000001"/>
    <n v="1.61985"/>
    <n v="12"/>
  </r>
  <r>
    <s v="IMPRHR3"/>
    <x v="7"/>
    <n v="1"/>
    <x v="1985"/>
    <n v="4.5641600000000002"/>
    <n v="14.82813"/>
    <x v="4"/>
    <x v="4"/>
    <n v="13.978350000000001"/>
    <n v="40.464289999999998"/>
    <n v="28.464289999999998"/>
    <n v="14.444889999999999"/>
    <n v="1.59422"/>
    <n v="7.0526999999999997"/>
    <n v="1.4269000000000001"/>
    <n v="0.12254"/>
    <n v="2.8804400000000001"/>
    <n v="0.94259999999999999"/>
    <n v="12"/>
  </r>
  <r>
    <s v="IMPRHR3"/>
    <x v="7"/>
    <n v="1"/>
    <x v="1986"/>
    <n v="3.4840499999999999"/>
    <n v="10.49662"/>
    <x v="4"/>
    <x v="2"/>
    <n v="12.720090000000001"/>
    <n v="35.680129999999998"/>
    <n v="23.680129999999998"/>
    <n v="8.9540799999999994"/>
    <n v="1.32613"/>
    <n v="8.0345899999999997"/>
    <n v="1.7507999999999999"/>
    <n v="0.15024000000000001"/>
    <n v="2.7603399999999998"/>
    <n v="0.70394999999999996"/>
    <n v="12"/>
  </r>
  <r>
    <s v="IMPRHR3"/>
    <x v="7"/>
    <n v="1"/>
    <x v="1987"/>
    <n v="3.0184500000000001"/>
    <n v="7.1430699999999998"/>
    <x v="2"/>
    <x v="2"/>
    <n v="10.085279999999999"/>
    <n v="27.415620000000001"/>
    <n v="15.415620000000001"/>
    <n v="6.5298100000000003"/>
    <n v="1.15757"/>
    <n v="2.8293300000000001"/>
    <n v="0.39839999999999998"/>
    <n v="7.4279999999999999E-2"/>
    <n v="2.1363500000000002"/>
    <n v="2.2898700000000001"/>
    <n v="12"/>
  </r>
  <r>
    <s v="IMPRHR3"/>
    <x v="7"/>
    <n v="1"/>
    <x v="1988"/>
    <n v="5.5045099999999998"/>
    <n v="18.70607"/>
    <x v="0"/>
    <x v="4"/>
    <n v="14.859120000000001"/>
    <n v="44.189929999999997"/>
    <n v="32.189929999999997"/>
    <n v="17.391079999999999"/>
    <n v="3.0371999999999999"/>
    <n v="5.1535000000000002"/>
    <n v="1.6467000000000001"/>
    <n v="0.15647"/>
    <n v="3.7009099999999999"/>
    <n v="1.1040700000000001"/>
    <n v="12"/>
  </r>
  <r>
    <s v="IMPRHR3"/>
    <x v="7"/>
    <n v="1"/>
    <x v="1989"/>
    <n v="3.1846800000000002"/>
    <n v="8.9427800000000008"/>
    <x v="3"/>
    <x v="2"/>
    <n v="11.875069999999999"/>
    <n v="32.788969999999999"/>
    <n v="20.788969999999999"/>
    <n v="7.8981500000000002"/>
    <n v="1.4756400000000001"/>
    <n v="6.4172799999999999"/>
    <n v="0.87829999999999997"/>
    <n v="0.13725999999999999"/>
    <n v="2.4042300000000001"/>
    <n v="1.5781099999999999"/>
    <n v="12"/>
  </r>
  <r>
    <s v="IMPRHR3"/>
    <x v="7"/>
    <n v="1"/>
    <x v="1990"/>
    <n v="3.9840399999999998"/>
    <n v="10.90865"/>
    <x v="3"/>
    <x v="0"/>
    <n v="11.99858"/>
    <n v="33.196449999999999"/>
    <n v="21.196449999999999"/>
    <n v="8.5518000000000001"/>
    <n v="2.9850599999999998"/>
    <n v="4.2899500000000002"/>
    <n v="1.2322"/>
    <n v="0.12572"/>
    <n v="2.5545100000000001"/>
    <n v="1.4572099999999999"/>
    <n v="12"/>
  </r>
  <r>
    <s v="IMPRHR3"/>
    <x v="7"/>
    <n v="1"/>
    <x v="1991"/>
    <n v="2.98007"/>
    <n v="7.3283399999999999"/>
    <x v="2"/>
    <x v="2"/>
    <n v="10.45106"/>
    <n v="28.437010000000001"/>
    <n v="16.437010000000001"/>
    <n v="6.1843700000000004"/>
    <n v="1.5583400000000001"/>
    <n v="4.5223399999999998"/>
    <n v="0.83709999999999996"/>
    <n v="8.4430000000000005E-2"/>
    <n v="1.64622"/>
    <n v="1.6042099999999999"/>
    <n v="12"/>
  </r>
  <r>
    <s v="IMPRHR3"/>
    <x v="7"/>
    <n v="1"/>
    <x v="1992"/>
    <n v="1.5088900000000001"/>
    <n v="8.7548999999999992"/>
    <x v="0"/>
    <x v="3"/>
    <n v="18.327380000000002"/>
    <n v="62.509799999999998"/>
    <n v="50.509799999999998"/>
    <n v="6.8389199999999999"/>
    <n v="1.9246700000000001"/>
    <n v="0.66500999999999999"/>
    <n v="0.1668"/>
    <n v="0.18890999999999999"/>
    <n v="5.0820999999999996"/>
    <n v="35.643380000000001"/>
    <n v="12"/>
  </r>
  <r>
    <s v="IMPRHR3"/>
    <x v="7"/>
    <n v="1"/>
    <x v="1993"/>
    <n v="7.3108899999999997"/>
    <n v="36.966560000000001"/>
    <x v="0"/>
    <x v="4"/>
    <n v="19.64021"/>
    <n v="71.279319999999998"/>
    <n v="59.279319999999998"/>
    <n v="37.122190000000003"/>
    <n v="5.4387600000000003"/>
    <n v="9.8171999999999997"/>
    <n v="3.3492999999999999"/>
    <n v="0.24848000000000001"/>
    <n v="2.8717100000000002"/>
    <n v="0.43168000000000001"/>
    <n v="12"/>
  </r>
  <r>
    <s v="IMPRHR3"/>
    <x v="7"/>
    <n v="1"/>
    <x v="1994"/>
    <n v="2.13998"/>
    <n v="4.4925300000000004"/>
    <x v="1"/>
    <x v="3"/>
    <n v="8.4670900000000007"/>
    <n v="23.319610000000001"/>
    <n v="11.319610000000001"/>
    <n v="3.3416100000000002"/>
    <n v="0.80957999999999997"/>
    <n v="1.47052"/>
    <n v="0.184"/>
    <n v="6.6420000000000007E-2"/>
    <n v="2.9308399999999999"/>
    <n v="2.5166300000000001"/>
    <n v="12"/>
  </r>
  <r>
    <s v="IMPRHR3"/>
    <x v="7"/>
    <n v="1"/>
    <x v="1995"/>
    <n v="1.6751100000000001"/>
    <n v="3.8387500000000001"/>
    <x v="1"/>
    <x v="3"/>
    <n v="9.1185700000000001"/>
    <n v="24.889410000000002"/>
    <n v="12.88941"/>
    <n v="3.1868799999999999"/>
    <n v="0.89498"/>
    <n v="1.20567"/>
    <n v="0"/>
    <n v="8.7809999999999999E-2"/>
    <n v="1.7435499999999999"/>
    <n v="5.7705299999999999"/>
    <n v="12"/>
  </r>
  <r>
    <s v="IMPRHR3"/>
    <x v="7"/>
    <n v="1"/>
    <x v="1996"/>
    <n v="3.9299200000000001"/>
    <n v="13.07094"/>
    <x v="4"/>
    <x v="0"/>
    <n v="13.9184"/>
    <n v="40.222459999999998"/>
    <n v="28.222460000000002"/>
    <n v="12.453849999999999"/>
    <n v="3.8223099999999999"/>
    <n v="1.3492999999999999"/>
    <n v="0.13200000000000001"/>
    <n v="0.1062"/>
    <n v="0.78400000000000003"/>
    <n v="9.5747900000000001"/>
    <n v="12"/>
  </r>
  <r>
    <s v="IMPRHR3"/>
    <x v="7"/>
    <n v="1"/>
    <x v="1997"/>
    <n v="4.2116100000000003"/>
    <n v="11.68539"/>
    <x v="3"/>
    <x v="4"/>
    <n v="12.23696"/>
    <n v="33.997300000000003"/>
    <n v="21.997299999999999"/>
    <n v="10.867889999999999"/>
    <n v="1.9681200000000001"/>
    <n v="5.3262999999999998"/>
    <n v="1.2266999999999999"/>
    <n v="0.14964"/>
    <n v="1.7480599999999999"/>
    <n v="0.71057999999999999"/>
    <n v="12"/>
  </r>
  <r>
    <s v="IMPRHR3"/>
    <x v="7"/>
    <n v="1"/>
    <x v="1998"/>
    <n v="2.4102299999999999"/>
    <n v="5.6387200000000002"/>
    <x v="2"/>
    <x v="3"/>
    <n v="9.6802799999999998"/>
    <n v="26.327480000000001"/>
    <n v="14.32748"/>
    <n v="4.6351599999999999"/>
    <n v="0.80817000000000005"/>
    <n v="1.6762600000000001"/>
    <n v="0.3125"/>
    <n v="4.2110000000000002E-2"/>
    <n v="2.9868000000000001"/>
    <n v="3.8664800000000001"/>
    <n v="12"/>
  </r>
  <r>
    <s v="IMPRHR3"/>
    <x v="7"/>
    <n v="1"/>
    <x v="1999"/>
    <n v="2.9104999999999999"/>
    <n v="6.9165599999999996"/>
    <x v="2"/>
    <x v="1"/>
    <n v="10.07593"/>
    <n v="27.39"/>
    <n v="15.39"/>
    <n v="5.1650900000000002"/>
    <n v="2.2142300000000001"/>
    <n v="2.1076600000000001"/>
    <n v="0.73750000000000004"/>
    <n v="6.2330000000000003E-2"/>
    <n v="1.62436"/>
    <n v="3.4788299999999999"/>
    <n v="12"/>
  </r>
  <r>
    <s v="IMPRHR3"/>
    <x v="7"/>
    <n v="1"/>
    <x v="2000"/>
    <n v="2.0574499999999998"/>
    <n v="8.8479200000000002"/>
    <x v="0"/>
    <x v="3"/>
    <n v="15.59825"/>
    <n v="47.579909999999998"/>
    <n v="35.579909999999998"/>
    <n v="6.5883900000000004"/>
    <n v="2.8044600000000002"/>
    <n v="1.0101100000000001"/>
    <n v="0"/>
    <n v="0.13389999999999999"/>
    <n v="4.16099"/>
    <n v="20.882059999999999"/>
    <n v="12"/>
  </r>
  <r>
    <s v="IMPRHR3"/>
    <x v="7"/>
    <n v="1"/>
    <x v="2001"/>
    <n v="2.98813"/>
    <n v="6.8561300000000003"/>
    <x v="2"/>
    <x v="2"/>
    <n v="9.7618500000000008"/>
    <n v="26.543099999999999"/>
    <n v="14.543100000000001"/>
    <n v="5.7156900000000004"/>
    <n v="2.1956600000000002"/>
    <n v="3.7234600000000002"/>
    <n v="0.1736"/>
    <n v="3.5400000000000001E-2"/>
    <n v="1.53338"/>
    <n v="1.1659200000000001"/>
    <n v="12"/>
  </r>
  <r>
    <s v="IMPRHR3"/>
    <x v="7"/>
    <n v="1"/>
    <x v="2002"/>
    <n v="3.30803"/>
    <n v="10.49245"/>
    <x v="4"/>
    <x v="2"/>
    <n v="13.151479999999999"/>
    <n v="37.253019999999999"/>
    <n v="25.253019999999999"/>
    <n v="7.34002"/>
    <n v="4.0510599999999997"/>
    <n v="2.0939899999999998"/>
    <n v="0.19259999999999999"/>
    <n v="6.9610000000000005E-2"/>
    <n v="4.1062900000000004"/>
    <n v="7.3994499999999999"/>
    <n v="12"/>
  </r>
  <r>
    <s v="IMPRHR3"/>
    <x v="7"/>
    <n v="1"/>
    <x v="2003"/>
    <n v="2.3205499999999999"/>
    <n v="7.7177699999999998"/>
    <x v="4"/>
    <x v="3"/>
    <n v="13.155049999999999"/>
    <n v="37.26634"/>
    <n v="25.26634"/>
    <n v="6.0689299999999999"/>
    <n v="1.51546"/>
    <n v="2.5972900000000001"/>
    <n v="0.51970000000000005"/>
    <n v="0.11287999999999999"/>
    <n v="3.6735699999999998"/>
    <n v="10.778510000000001"/>
    <n v="12"/>
  </r>
  <r>
    <s v="IMPRHR3"/>
    <x v="7"/>
    <n v="1"/>
    <x v="2007"/>
    <n v="2.9605299999999999"/>
    <n v="11.12865"/>
    <x v="0"/>
    <x v="1"/>
    <n v="14.68533"/>
    <n v="43.428600000000003"/>
    <n v="31.428599999999999"/>
    <n v="9.1696600000000004"/>
    <n v="3.0184600000000001"/>
    <n v="2.1579600000000001"/>
    <n v="0.69620000000000004"/>
    <n v="0.13666"/>
    <n v="2.9056600000000001"/>
    <n v="13.34399"/>
    <n v="12"/>
  </r>
  <r>
    <s v="IMPRHR3"/>
    <x v="7"/>
    <n v="1"/>
    <x v="2008"/>
    <n v="3.7143600000000001"/>
    <n v="9.7383000000000006"/>
    <x v="3"/>
    <x v="0"/>
    <n v="11.43835"/>
    <n v="31.387840000000001"/>
    <n v="19.387840000000001"/>
    <n v="8.9379799999999996"/>
    <n v="1.2179500000000001"/>
    <n v="3.6217899999999998"/>
    <n v="0.88219999999999998"/>
    <n v="0.13361000000000001"/>
    <n v="2.8253900000000001"/>
    <n v="1.76891"/>
    <n v="12"/>
  </r>
  <r>
    <s v="IMPRHR3"/>
    <x v="7"/>
    <n v="1"/>
    <x v="2009"/>
    <n v="2.1519300000000001"/>
    <n v="4.8847100000000001"/>
    <x v="1"/>
    <x v="3"/>
    <n v="9.25413"/>
    <n v="25.229109999999999"/>
    <n v="13.22911"/>
    <n v="3.0288300000000001"/>
    <n v="0.82989000000000002"/>
    <n v="1.9658899999999999"/>
    <n v="0.64419999999999999"/>
    <n v="2.6210000000000001E-2"/>
    <n v="3.6174400000000002"/>
    <n v="3.1166499999999999"/>
    <n v="12"/>
  </r>
  <r>
    <s v="IMPRHR3"/>
    <x v="7"/>
    <n v="1"/>
    <x v="2010"/>
    <n v="4.5709499999999998"/>
    <n v="17.583780000000001"/>
    <x v="0"/>
    <x v="4"/>
    <n v="15.67113"/>
    <n v="47.927909999999997"/>
    <n v="35.927909999999997"/>
    <n v="12.609640000000001"/>
    <n v="4.1109799999999996"/>
    <n v="8.6619899999999994"/>
    <n v="3.7081"/>
    <n v="0.16353999999999999"/>
    <n v="4.3366899999999999"/>
    <n v="2.3369800000000001"/>
    <n v="12"/>
  </r>
  <r>
    <s v="IMPRHR3"/>
    <x v="7"/>
    <n v="1"/>
    <x v="2012"/>
    <n v="3.06772"/>
    <n v="7.2328099999999997"/>
    <x v="2"/>
    <x v="2"/>
    <n v="10.0716"/>
    <n v="27.378139999999998"/>
    <n v="15.37814"/>
    <n v="5.5037000000000003"/>
    <n v="0.95794999999999997"/>
    <n v="4.1315799999999996"/>
    <n v="1.9430000000000001"/>
    <n v="8.0460000000000004E-2"/>
    <n v="1.66153"/>
    <n v="1.09992"/>
    <n v="12"/>
  </r>
  <r>
    <s v="IMPRHR3"/>
    <x v="7"/>
    <n v="1"/>
    <x v="2013"/>
    <n v="2.4413399999999998"/>
    <n v="8.9345800000000004"/>
    <x v="4"/>
    <x v="3"/>
    <n v="14.16967"/>
    <n v="41.245919999999998"/>
    <n v="29.245920000000002"/>
    <n v="3.9934799999999999"/>
    <n v="4.2168400000000004"/>
    <n v="4.8291599999999999"/>
    <n v="1.0636000000000001"/>
    <n v="0.10999"/>
    <n v="5.9548300000000003"/>
    <n v="9.0780100000000008"/>
    <n v="12"/>
  </r>
  <r>
    <s v="IMPRHR3"/>
    <x v="7"/>
    <n v="1"/>
    <x v="2014"/>
    <n v="3.1165699999999998"/>
    <n v="9.5150799999999993"/>
    <x v="4"/>
    <x v="2"/>
    <n v="12.67929"/>
    <n v="35.534869999999998"/>
    <n v="23.534870000000002"/>
    <n v="4.8916599999999999"/>
    <n v="3.8225199999999999"/>
    <n v="4.7950499999999998"/>
    <n v="1.5526"/>
    <n v="0.21396000000000001"/>
    <n v="4.2326600000000001"/>
    <n v="4.0264199999999999"/>
    <n v="12"/>
  </r>
  <r>
    <s v="IMPRHR3"/>
    <x v="7"/>
    <n v="1"/>
    <x v="2015"/>
    <n v="4.0118600000000004"/>
    <n v="14.22377"/>
    <x v="4"/>
    <x v="0"/>
    <n v="14.595549999999999"/>
    <n v="43.04045"/>
    <n v="31.04045"/>
    <n v="8.9345800000000004"/>
    <n v="3.8772099999999998"/>
    <n v="9.0822500000000002"/>
    <n v="4.1063000000000001"/>
    <n v="0.26938000000000001"/>
    <n v="3.29575"/>
    <n v="1.47498"/>
    <n v="12"/>
  </r>
  <r>
    <s v="IMPRHR3"/>
    <x v="7"/>
    <n v="1"/>
    <x v="2016"/>
    <n v="3.09673"/>
    <n v="7.7821800000000003"/>
    <x v="2"/>
    <x v="2"/>
    <n v="10.72334"/>
    <n v="29.221920000000001"/>
    <n v="17.221920000000001"/>
    <n v="5.2238199999999999"/>
    <n v="1.8782399999999999"/>
    <n v="4.03139"/>
    <n v="1.8102"/>
    <n v="9.9449999999999997E-2"/>
    <n v="2.1903999999999999"/>
    <n v="1.9884200000000001"/>
    <n v="12"/>
  </r>
  <r>
    <s v="IMPRHR3"/>
    <x v="7"/>
    <n v="1"/>
    <x v="2017"/>
    <n v="1.01431"/>
    <n v="1.67858"/>
    <x v="1"/>
    <x v="3"/>
    <n v="5.54033"/>
    <n v="17.402570000000001"/>
    <n v="5.4025699999999999"/>
    <n v="1.1317900000000001"/>
    <n v="0.43933"/>
    <n v="0.70243"/>
    <n v="0.1648"/>
    <n v="1.6740000000000001E-2"/>
    <n v="0.87080999999999997"/>
    <n v="2.07667"/>
    <n v="12"/>
  </r>
  <r>
    <s v="IMPRHR3"/>
    <x v="7"/>
    <n v="1"/>
    <x v="2018"/>
    <n v="1.35622"/>
    <n v="2.5173000000000001"/>
    <x v="1"/>
    <x v="3"/>
    <n v="6.8552900000000001"/>
    <n v="19.848210000000002"/>
    <n v="7.8482099999999999"/>
    <n v="1.1447499999999999"/>
    <n v="0.98658000000000001"/>
    <n v="1.2082599999999999"/>
    <n v="0.32490000000000002"/>
    <n v="4.9750000000000003E-2"/>
    <n v="1.66242"/>
    <n v="2.4715500000000001"/>
    <n v="12"/>
  </r>
  <r>
    <s v="IMPRHR3"/>
    <x v="7"/>
    <n v="1"/>
    <x v="2019"/>
    <n v="3.3030599999999999"/>
    <n v="7.9549799999999999"/>
    <x v="2"/>
    <x v="2"/>
    <n v="10.3956"/>
    <n v="28.279720000000001"/>
    <n v="16.279720000000001"/>
    <n v="5.8237100000000002"/>
    <n v="2.7135199999999999"/>
    <n v="4.6178800000000004"/>
    <n v="1.3186"/>
    <n v="1.9460000000000002E-2"/>
    <n v="0.79661999999999999"/>
    <n v="0.98992999999999998"/>
    <n v="12"/>
  </r>
  <r>
    <s v="IMPRHR3"/>
    <x v="7"/>
    <n v="1"/>
    <x v="2020"/>
    <n v="3.5064799999999998"/>
    <n v="10.293419999999999"/>
    <x v="3"/>
    <x v="0"/>
    <n v="12.47099"/>
    <n v="34.802320000000002"/>
    <n v="22.802320000000002"/>
    <n v="8.6935599999999997"/>
    <n v="2.5486900000000001"/>
    <n v="4.9089999999999998"/>
    <n v="1.4093"/>
    <n v="9.0639999999999998E-2"/>
    <n v="1.10371"/>
    <n v="4.0474199999999998"/>
    <n v="12"/>
  </r>
  <r>
    <s v="IMPRHR3"/>
    <x v="7"/>
    <n v="1"/>
    <x v="2021"/>
    <n v="2.4676999999999998"/>
    <n v="5.1412199999999997"/>
    <x v="1"/>
    <x v="1"/>
    <n v="8.5485399999999991"/>
    <n v="23.51031"/>
    <n v="11.51031"/>
    <n v="3.7929200000000001"/>
    <n v="1.26447"/>
    <n v="2.08"/>
    <n v="0.91"/>
    <n v="4.5940000000000002E-2"/>
    <n v="1.2861100000000001"/>
    <n v="2.1308600000000002"/>
    <n v="12"/>
  </r>
  <r>
    <s v="IMPRHR3"/>
    <x v="7"/>
    <n v="1"/>
    <x v="2022"/>
    <n v="3.6232199999999999"/>
    <n v="8.0233299999999996"/>
    <x v="2"/>
    <x v="0"/>
    <n v="9.70688"/>
    <n v="26.397600000000001"/>
    <n v="14.397600000000001"/>
    <n v="6.59199"/>
    <n v="1.9555100000000001"/>
    <n v="2.4021599999999999"/>
    <n v="1.0468999999999999"/>
    <n v="8.4949999999999998E-2"/>
    <n v="1.4165099999999999"/>
    <n v="0.89959"/>
    <n v="12"/>
  </r>
  <r>
    <s v="IMPRHR3"/>
    <x v="7"/>
    <n v="1"/>
    <x v="2023"/>
    <n v="6.04284"/>
    <n v="19.042719999999999"/>
    <x v="4"/>
    <x v="4"/>
    <n v="14.34783"/>
    <n v="41.987360000000002"/>
    <n v="29.987359999999999"/>
    <n v="10.852320000000001"/>
    <n v="11.13729"/>
    <n v="3.8070900000000001"/>
    <n v="2.2770999999999999"/>
    <n v="8.9120000000000005E-2"/>
    <n v="1.18937"/>
    <n v="0.63505999999999996"/>
    <n v="12"/>
  </r>
  <r>
    <s v="IMPRHR3"/>
    <x v="7"/>
    <n v="1"/>
    <x v="2024"/>
    <n v="2.9466600000000001"/>
    <n v="6.0430599999999997"/>
    <x v="1"/>
    <x v="1"/>
    <n v="8.6195500000000003"/>
    <n v="23.67784"/>
    <n v="11.67784"/>
    <n v="3.8933"/>
    <n v="2.7320600000000002"/>
    <n v="2.9182399999999999"/>
    <n v="0.96009999999999995"/>
    <n v="3.9649999999999998E-2"/>
    <n v="0.49848999999999999"/>
    <n v="0.63600999999999996"/>
    <n v="12"/>
  </r>
  <r>
    <s v="IMPRHR3"/>
    <x v="7"/>
    <n v="1"/>
    <x v="2025"/>
    <n v="6.8786899999999997"/>
    <n v="25.53998"/>
    <x v="0"/>
    <x v="4"/>
    <n v="16.361129999999999"/>
    <n v="51.351730000000003"/>
    <n v="39.351730000000003"/>
    <n v="17.995909999999999"/>
    <n v="11.57123"/>
    <n v="4.4515200000000004"/>
    <n v="2.4984999999999999"/>
    <n v="0.13532"/>
    <n v="2.10988"/>
    <n v="0.58936999999999995"/>
    <n v="12"/>
  </r>
  <r>
    <s v="IMPRHR3"/>
    <x v="7"/>
    <n v="1"/>
    <x v="2026"/>
    <n v="3.2090999999999998"/>
    <n v="7.2256900000000002"/>
    <x v="2"/>
    <x v="2"/>
    <n v="9.67821"/>
    <n v="26.322040000000001"/>
    <n v="14.322039999999999"/>
    <n v="4.1286500000000004"/>
    <n v="3.6869700000000001"/>
    <n v="2.1863600000000001"/>
    <n v="1.0165"/>
    <n v="5.1720000000000002E-2"/>
    <n v="1.1586700000000001"/>
    <n v="2.0931700000000002"/>
    <n v="12"/>
  </r>
  <r>
    <s v="IMPRHR3"/>
    <x v="7"/>
    <n v="1"/>
    <x v="2027"/>
    <n v="4.16812"/>
    <n v="9.39649"/>
    <x v="2"/>
    <x v="4"/>
    <n v="10.14049"/>
    <n v="27.567399999999999"/>
    <n v="15.567399999999999"/>
    <n v="9.0015300000000007"/>
    <n v="1.59809"/>
    <n v="1.2784"/>
    <n v="0.48270000000000002"/>
    <n v="9.0740000000000001E-2"/>
    <n v="1.88645"/>
    <n v="1.2294799999999999"/>
    <n v="12"/>
  </r>
  <r>
    <s v="IMPRHR3"/>
    <x v="7"/>
    <n v="1"/>
    <x v="2028"/>
    <n v="5.2991999999999999"/>
    <n v="16.600899999999999"/>
    <x v="4"/>
    <x v="4"/>
    <n v="13.951879999999999"/>
    <n v="40.357320000000001"/>
    <n v="28.357320000000001"/>
    <n v="13.80105"/>
    <n v="4.9792500000000004"/>
    <n v="4.2153600000000004"/>
    <n v="1.6331"/>
    <n v="0.10894"/>
    <n v="1.89497"/>
    <n v="1.72465"/>
    <n v="12"/>
  </r>
  <r>
    <s v="IMPRHR3"/>
    <x v="7"/>
    <n v="1"/>
    <x v="2029"/>
    <n v="3.4825499999999998"/>
    <n v="11.0296"/>
    <x v="3"/>
    <x v="2"/>
    <n v="13.218970000000001"/>
    <n v="37.505279999999999"/>
    <n v="25.505279999999999"/>
    <n v="6.8032500000000002"/>
    <n v="4.8336800000000002"/>
    <n v="2.9300600000000001"/>
    <n v="0.83740000000000003"/>
    <n v="9.6350000000000005E-2"/>
    <n v="2.9910999999999999"/>
    <n v="7.0134600000000002"/>
    <n v="12"/>
  </r>
  <r>
    <s v="IMPRHR3"/>
    <x v="7"/>
    <n v="1"/>
    <x v="2627"/>
    <n v="3.0089800000000002"/>
    <n v="6.35588"/>
    <x v="1"/>
    <x v="1"/>
    <n v="8.9445999999999994"/>
    <n v="24.460139999999999"/>
    <n v="12.460140000000001"/>
    <n v="2.6805099999999999"/>
    <n v="3.62107"/>
    <n v="1.4651799999999999"/>
    <n v="1.1747000000000001"/>
    <n v="3.4779999999999998E-2"/>
    <n v="1.1938599999999999"/>
    <n v="2.2900299999999998"/>
    <n v="12"/>
  </r>
  <r>
    <s v="IMPRHR3"/>
    <x v="7"/>
    <n v="1"/>
    <x v="2030"/>
    <n v="3.0059300000000002"/>
    <n v="7.0193899999999996"/>
    <x v="1"/>
    <x v="1"/>
    <n v="9.9462499999999991"/>
    <n v="27.037099999999999"/>
    <n v="15.037100000000001"/>
    <n v="5.0999800000000004"/>
    <n v="2.6258699999999999"/>
    <n v="1.2978700000000001"/>
    <n v="0.30840000000000001"/>
    <n v="6.3789999999999999E-2"/>
    <n v="1.6847799999999999"/>
    <n v="3.95641"/>
    <n v="12"/>
  </r>
  <r>
    <s v="IMPRHR3"/>
    <x v="7"/>
    <n v="1"/>
    <x v="2031"/>
    <n v="3.3679399999999999"/>
    <n v="8.8101000000000003"/>
    <x v="2"/>
    <x v="2"/>
    <n v="11.25272"/>
    <n v="30.81054"/>
    <n v="18.81054"/>
    <n v="5.0883099999999999"/>
    <n v="4.3598699999999999"/>
    <n v="1.33006"/>
    <n v="0.41739999999999999"/>
    <n v="7.2069999999999995E-2"/>
    <n v="2.6438899999999999"/>
    <n v="4.8989399999999996"/>
    <n v="12"/>
  </r>
  <r>
    <s v="IMPRHR3"/>
    <x v="7"/>
    <n v="1"/>
    <x v="2032"/>
    <n v="3.3623400000000001"/>
    <n v="12.42051"/>
    <x v="4"/>
    <x v="2"/>
    <n v="14.70124"/>
    <n v="43.49774"/>
    <n v="31.49774"/>
    <n v="6.2644900000000003"/>
    <n v="6.2603400000000002"/>
    <n v="3.1589"/>
    <n v="1.0953999999999999"/>
    <n v="0.17579"/>
    <n v="4.2821800000000003"/>
    <n v="10.26064"/>
    <n v="12"/>
  </r>
  <r>
    <s v="IMPRHR3"/>
    <x v="7"/>
    <n v="1"/>
    <x v="2033"/>
    <n v="4.8623200000000004"/>
    <n v="14.207940000000001"/>
    <x v="3"/>
    <x v="4"/>
    <n v="13.05569"/>
    <n v="36.897880000000001"/>
    <n v="24.897880000000001"/>
    <n v="10.3072"/>
    <n v="4.9742100000000002"/>
    <n v="4.4170299999999996"/>
    <n v="1.6128"/>
    <n v="0.12820000000000001"/>
    <n v="2.0737899999999998"/>
    <n v="1.3846400000000001"/>
    <n v="12"/>
  </r>
  <r>
    <s v="IMPRHR3"/>
    <x v="7"/>
    <n v="1"/>
    <x v="2034"/>
    <n v="3.3957799999999998"/>
    <n v="14.302300000000001"/>
    <x v="0"/>
    <x v="2"/>
    <n v="16.028749999999999"/>
    <n v="49.672919999999998"/>
    <n v="37.672919999999998"/>
    <n v="7.5878300000000003"/>
    <n v="6.7945200000000003"/>
    <n v="2.2420800000000001"/>
    <n v="1.3363"/>
    <n v="0.14210999999999999"/>
    <n v="6.2227300000000003"/>
    <n v="13.34735"/>
    <n v="12"/>
  </r>
  <r>
    <s v="IMPRHR3"/>
    <x v="7"/>
    <n v="1"/>
    <x v="2035"/>
    <n v="4.4359500000000001"/>
    <n v="14.985250000000001"/>
    <x v="4"/>
    <x v="0"/>
    <n v="14.309369999999999"/>
    <n v="41.826180000000001"/>
    <n v="29.826180000000001"/>
    <n v="7.5829399999999998"/>
    <n v="7.8817899999999996"/>
    <n v="5.8818900000000003"/>
    <n v="2.4605999999999999"/>
    <n v="6.1670000000000003E-2"/>
    <n v="2.17909"/>
    <n v="3.7782"/>
    <n v="12"/>
  </r>
  <r>
    <s v="IMPRHR3"/>
    <x v="7"/>
    <n v="1"/>
    <x v="2037"/>
    <n v="2.69373"/>
    <n v="5.8102200000000002"/>
    <x v="1"/>
    <x v="1"/>
    <n v="9.0035600000000002"/>
    <n v="24.604780000000002"/>
    <n v="12.60478"/>
    <n v="3.9100199999999998"/>
    <n v="1.38097"/>
    <n v="1.46892"/>
    <n v="0.61570000000000003"/>
    <n v="0.12756999999999999"/>
    <n v="2.7752699999999999"/>
    <n v="2.3263400000000001"/>
    <n v="12"/>
  </r>
  <r>
    <s v="IMPRHR3"/>
    <x v="7"/>
    <n v="1"/>
    <x v="2038"/>
    <n v="3.9990199999999998"/>
    <n v="8.8584800000000001"/>
    <x v="1"/>
    <x v="0"/>
    <n v="9.8862199999999998"/>
    <n v="26.87528"/>
    <n v="14.87528"/>
    <n v="7.5487099999999998"/>
    <n v="2.5098199999999999"/>
    <n v="2.0571199999999998"/>
    <n v="0.51349999999999996"/>
    <n v="5.4469999999999998E-2"/>
    <n v="1.1877200000000001"/>
    <n v="1.0039400000000001"/>
    <n v="12"/>
  </r>
  <r>
    <s v="IMPRHR3"/>
    <x v="7"/>
    <n v="1"/>
    <x v="2039"/>
    <n v="4.7248700000000001"/>
    <n v="11.45467"/>
    <x v="2"/>
    <x v="4"/>
    <n v="11.125170000000001"/>
    <n v="30.420059999999999"/>
    <n v="18.420059999999999"/>
    <n v="6.7465000000000002"/>
    <n v="5.5675100000000004"/>
    <n v="2.2883900000000001"/>
    <n v="1.3472999999999999"/>
    <n v="8.4159999999999999E-2"/>
    <n v="1.73245"/>
    <n v="0.65376000000000001"/>
    <n v="12"/>
  </r>
  <r>
    <s v="IMPRHR3"/>
    <x v="7"/>
    <n v="1"/>
    <x v="2040"/>
    <n v="4.5509700000000004"/>
    <n v="13.04205"/>
    <x v="3"/>
    <x v="4"/>
    <n v="12.71772"/>
    <n v="35.671669999999999"/>
    <n v="23.671669999999999"/>
    <n v="8.1107399999999998"/>
    <n v="5.4921100000000003"/>
    <n v="3.9512900000000002"/>
    <n v="1.6023000000000001"/>
    <n v="0.1196"/>
    <n v="2.5826199999999999"/>
    <n v="1.81301"/>
    <n v="12"/>
  </r>
  <r>
    <s v="IMPRHR3"/>
    <x v="7"/>
    <n v="1"/>
    <x v="2041"/>
    <n v="2.86049"/>
    <n v="9.7435100000000006"/>
    <x v="4"/>
    <x v="1"/>
    <n v="13.65227"/>
    <n v="39.166110000000003"/>
    <n v="27.16611"/>
    <n v="6.9644000000000004"/>
    <n v="2.3899499999999998"/>
    <n v="2.1619100000000002"/>
    <n v="0.66139999999999999"/>
    <n v="0.11305"/>
    <n v="4.4617300000000002"/>
    <n v="10.413679999999999"/>
    <n v="12"/>
  </r>
  <r>
    <s v="IMPRHR3"/>
    <x v="7"/>
    <n v="1"/>
    <x v="2042"/>
    <n v="2.05647"/>
    <n v="7.0731200000000003"/>
    <x v="3"/>
    <x v="3"/>
    <n v="13.363709999999999"/>
    <n v="38.05209"/>
    <n v="26.05209"/>
    <n v="4.8648600000000002"/>
    <n v="1.7569699999999999"/>
    <n v="0.70513000000000003"/>
    <n v="0.32590000000000002"/>
    <n v="0.11405999999999999"/>
    <n v="3.8891"/>
    <n v="14.39607"/>
    <n v="12"/>
  </r>
  <r>
    <s v="IMPRHR3"/>
    <x v="7"/>
    <n v="1"/>
    <x v="2043"/>
    <n v="4.5291100000000002"/>
    <n v="19.584320000000002"/>
    <x v="0"/>
    <x v="4"/>
    <n v="16.821269999999998"/>
    <n v="53.769820000000003"/>
    <n v="41.769820000000003"/>
    <n v="9.5673300000000001"/>
    <n v="11.18296"/>
    <n v="4.7156099999999999"/>
    <n v="1.7813000000000001"/>
    <n v="0.16159000000000001"/>
    <n v="5.13293"/>
    <n v="9.2280999999999995"/>
    <n v="12"/>
  </r>
  <r>
    <s v="IMPRHR3"/>
    <x v="7"/>
    <n v="1"/>
    <x v="2044"/>
    <n v="4.8051500000000003"/>
    <n v="15.979570000000001"/>
    <x v="4"/>
    <x v="4"/>
    <n v="14.32278"/>
    <n v="41.882280000000002"/>
    <n v="29.882280000000002"/>
    <n v="9.0964600000000004"/>
    <n v="7.95892"/>
    <n v="4.8303000000000003"/>
    <n v="1.669"/>
    <n v="0.17559"/>
    <n v="3.1065299999999998"/>
    <n v="3.04548"/>
    <n v="12"/>
  </r>
  <r>
    <s v="IMPRHR3"/>
    <x v="7"/>
    <n v="1"/>
    <x v="2045"/>
    <n v="2.3529100000000001"/>
    <n v="6.4424799999999998"/>
    <x v="2"/>
    <x v="3"/>
    <n v="11.22601"/>
    <n v="30.728380000000001"/>
    <n v="18.728380000000001"/>
    <n v="3.5245299999999999"/>
    <n v="1.18146"/>
    <n v="2.6109800000000001"/>
    <n v="1.206"/>
    <n v="0.13059000000000001"/>
    <n v="4.2801"/>
    <n v="5.7947300000000004"/>
    <n v="12"/>
  </r>
  <r>
    <s v="IMPRHR3"/>
    <x v="7"/>
    <n v="1"/>
    <x v="2046"/>
    <n v="3.0526399999999998"/>
    <n v="9.3844899999999996"/>
    <x v="3"/>
    <x v="1"/>
    <n v="12.71805"/>
    <n v="35.67286"/>
    <n v="23.67286"/>
    <n v="4.8703900000000004"/>
    <n v="5.2341300000000004"/>
    <n v="1.3431900000000001"/>
    <n v="0.29809999999999998"/>
    <n v="0.11941"/>
    <n v="3.0889799999999998"/>
    <n v="8.7186599999999999"/>
    <n v="12"/>
  </r>
  <r>
    <s v="IMPRHR3"/>
    <x v="7"/>
    <n v="1"/>
    <x v="2047"/>
    <n v="4.9798099999999996"/>
    <n v="15.86956"/>
    <x v="4"/>
    <x v="4"/>
    <n v="13.976889999999999"/>
    <n v="40.458399999999997"/>
    <n v="28.458400000000001"/>
    <n v="10.22344"/>
    <n v="7.5643900000000004"/>
    <n v="2.75909"/>
    <n v="0.81479999999999997"/>
    <n v="0.13389999999999999"/>
    <n v="3.0842499999999999"/>
    <n v="3.87853"/>
    <n v="12"/>
  </r>
  <r>
    <s v="IMPRHR3"/>
    <x v="7"/>
    <n v="1"/>
    <x v="2048"/>
    <n v="2.5302799999999999"/>
    <n v="10.96945"/>
    <x v="0"/>
    <x v="3"/>
    <n v="15.90634"/>
    <n v="49.068570000000001"/>
    <n v="37.068570000000001"/>
    <n v="7.8379799999999999"/>
    <n v="3.5144899999999999"/>
    <n v="1.76108"/>
    <n v="0.24399999999999999"/>
    <n v="0.55057"/>
    <n v="5.6356099999999998"/>
    <n v="17.524840000000001"/>
    <n v="12"/>
  </r>
  <r>
    <s v="IMPRHR3"/>
    <x v="7"/>
    <n v="1"/>
    <x v="2049"/>
    <n v="3.1574599999999999"/>
    <n v="8.0985099999999992"/>
    <x v="2"/>
    <x v="2"/>
    <n v="10.95636"/>
    <n v="29.910830000000001"/>
    <n v="17.910830000000001"/>
    <n v="6.1734999999999998"/>
    <n v="1.2380500000000001"/>
    <n v="2.9180199999999998"/>
    <n v="1.1976"/>
    <n v="0.15357999999999999"/>
    <n v="3.04142"/>
    <n v="3.1886700000000001"/>
    <n v="12"/>
  </r>
  <r>
    <s v="IMPRHR3"/>
    <x v="7"/>
    <n v="1"/>
    <x v="2050"/>
    <n v="3.0822600000000002"/>
    <n v="12.137499999999999"/>
    <x v="4"/>
    <x v="2"/>
    <n v="15.207940000000001"/>
    <n v="45.758580000000002"/>
    <n v="33.758580000000002"/>
    <n v="7.7234100000000003"/>
    <n v="4.9024599999999996"/>
    <n v="4.5383300000000002"/>
    <n v="1.0309999999999999"/>
    <n v="0.20587"/>
    <n v="3.38679"/>
    <n v="11.97072"/>
    <n v="12"/>
  </r>
  <r>
    <s v="IMPRHR3"/>
    <x v="7"/>
    <n v="1"/>
    <x v="2051"/>
    <n v="3.32422"/>
    <n v="8.9302100000000006"/>
    <x v="2"/>
    <x v="2"/>
    <n v="11.49816"/>
    <n v="31.576129999999999"/>
    <n v="19.576129999999999"/>
    <n v="6.9866000000000001"/>
    <n v="2.4536799999999999"/>
    <n v="1.48752"/>
    <n v="0.54249999999999998"/>
    <n v="0.12293999999999999"/>
    <n v="2.5259999999999998"/>
    <n v="5.4568899999999996"/>
    <n v="12"/>
  </r>
  <r>
    <s v="IMPRHR3"/>
    <x v="7"/>
    <n v="1"/>
    <x v="2052"/>
    <n v="2.18188"/>
    <n v="9.5515000000000008"/>
    <x v="0"/>
    <x v="3"/>
    <n v="15.83623"/>
    <n v="48.72578"/>
    <n v="36.72578"/>
    <n v="5.3446499999999997"/>
    <n v="3.87425"/>
    <n v="1.51576"/>
    <n v="0.51819999999999999"/>
    <n v="0.16478000000000001"/>
    <n v="4.6834300000000004"/>
    <n v="20.624690000000001"/>
    <n v="12"/>
  </r>
  <r>
    <s v="IMPRHR3"/>
    <x v="7"/>
    <n v="1"/>
    <x v="2053"/>
    <n v="4.0817699999999997"/>
    <n v="9.91235"/>
    <x v="2"/>
    <x v="0"/>
    <n v="10.844060000000001"/>
    <n v="29.576830000000001"/>
    <n v="17.576830000000001"/>
    <n v="7.67401"/>
    <n v="2.13768"/>
    <n v="2.6972800000000001"/>
    <n v="1.5224"/>
    <n v="0.15013000000000001"/>
    <n v="2.1986599999999998"/>
    <n v="1.19668"/>
    <n v="12"/>
  </r>
  <r>
    <s v="IMPRHR3"/>
    <x v="7"/>
    <n v="1"/>
    <x v="2054"/>
    <n v="2.2444799999999998"/>
    <n v="12.658200000000001"/>
    <x v="0"/>
    <x v="3"/>
    <n v="18.399570000000001"/>
    <n v="62.962699999999998"/>
    <n v="50.962699999999998"/>
    <n v="10.387029999999999"/>
    <n v="2.3320699999999999"/>
    <n v="1.92"/>
    <n v="0.77869999999999995"/>
    <n v="0.37562000000000001"/>
    <n v="10.97138"/>
    <n v="24.197890000000001"/>
    <n v="12"/>
  </r>
  <r>
    <s v="IMPRHR3"/>
    <x v="7"/>
    <n v="1"/>
    <x v="2055"/>
    <n v="3.49315"/>
    <n v="8.8781800000000004"/>
    <x v="2"/>
    <x v="2"/>
    <n v="11.0237"/>
    <n v="30.112939999999998"/>
    <n v="18.112939999999998"/>
    <n v="7.5120399999999998"/>
    <n v="1.46322"/>
    <n v="2.3839899999999998"/>
    <n v="0.90839999999999999"/>
    <n v="0.14191999999999999"/>
    <n v="2.4824799999999998"/>
    <n v="3.2208800000000002"/>
    <n v="12"/>
  </r>
  <r>
    <s v="IMPRHR3"/>
    <x v="7"/>
    <n v="1"/>
    <x v="2056"/>
    <n v="3.1560999999999999"/>
    <n v="10.81386"/>
    <x v="4"/>
    <x v="2"/>
    <n v="13.85149"/>
    <n v="39.9542"/>
    <n v="27.9542"/>
    <n v="8.2200600000000001"/>
    <n v="2.1204399999999999"/>
    <n v="2.7295600000000002"/>
    <n v="0.82640000000000002"/>
    <n v="0.14645"/>
    <n v="5.2917800000000002"/>
    <n v="8.61951"/>
    <n v="12"/>
  </r>
  <r>
    <s v="IMPRHR3"/>
    <x v="7"/>
    <n v="1"/>
    <x v="2057"/>
    <n v="1.76627"/>
    <n v="4.0343900000000001"/>
    <x v="1"/>
    <x v="3"/>
    <n v="9.1300100000000004"/>
    <n v="24.91789"/>
    <n v="12.91789"/>
    <n v="2.2735799999999999"/>
    <n v="1.38923"/>
    <n v="1.4160299999999999"/>
    <n v="0.46600000000000003"/>
    <n v="5.407E-2"/>
    <n v="1.9104699999999999"/>
    <n v="5.4085099999999997"/>
    <n v="12"/>
  </r>
  <r>
    <s v="IMPRHR3"/>
    <x v="7"/>
    <n v="1"/>
    <x v="2058"/>
    <n v="1.2193400000000001"/>
    <n v="5.2574800000000002"/>
    <x v="0"/>
    <x v="3"/>
    <n v="15.216900000000001"/>
    <n v="45.799570000000003"/>
    <n v="33.799570000000003"/>
    <n v="3.67408"/>
    <n v="0.50568000000000002"/>
    <n v="0.41282000000000002"/>
    <n v="0"/>
    <n v="0.15307000000000001"/>
    <n v="4.89621"/>
    <n v="24.157710000000002"/>
    <n v="12"/>
  </r>
  <r>
    <s v="IMPRHR3"/>
    <x v="7"/>
    <n v="1"/>
    <x v="2062"/>
    <n v="4.0961999999999996"/>
    <n v="9.31846"/>
    <x v="1"/>
    <x v="0"/>
    <n v="10.19767"/>
    <n v="27.725480000000001"/>
    <n v="15.725479999999999"/>
    <n v="7.3017599999999998"/>
    <n v="2.93953"/>
    <n v="1.75217"/>
    <n v="0.47199999999999998"/>
    <n v="0.10172"/>
    <n v="2.0884399999999999"/>
    <n v="1.06985"/>
    <n v="12"/>
  </r>
  <r>
    <s v="IMPRHR3"/>
    <x v="7"/>
    <n v="1"/>
    <x v="2063"/>
    <n v="5.39236"/>
    <n v="24.785229999999999"/>
    <x v="0"/>
    <x v="4"/>
    <n v="17.827960000000001"/>
    <n v="59.464579999999998"/>
    <n v="47.464579999999998"/>
    <n v="16.93215"/>
    <n v="9.90944"/>
    <n v="9.2439699999999991"/>
    <n v="2.6939000000000002"/>
    <n v="0.31447000000000003"/>
    <n v="3.6108799999999999"/>
    <n v="4.75976"/>
    <n v="12"/>
  </r>
  <r>
    <s v="IMPRHR3"/>
    <x v="7"/>
    <n v="1"/>
    <x v="2064"/>
    <n v="3.52115"/>
    <n v="12.509600000000001"/>
    <x v="4"/>
    <x v="2"/>
    <n v="14.386060000000001"/>
    <n v="42.148150000000001"/>
    <n v="30.148150000000001"/>
    <n v="10.63758"/>
    <n v="2.5672600000000001"/>
    <n v="2.3380200000000002"/>
    <n v="0.26690000000000003"/>
    <n v="0.13815"/>
    <n v="4.4991700000000003"/>
    <n v="9.7010699999999996"/>
    <n v="12"/>
  </r>
  <r>
    <s v="IMPRHR3"/>
    <x v="7"/>
    <n v="1"/>
    <x v="2065"/>
    <n v="2.17903"/>
    <n v="5.6178499999999998"/>
    <x v="1"/>
    <x v="3"/>
    <n v="10.54044"/>
    <n v="28.69229"/>
    <n v="16.69229"/>
    <n v="5.1641000000000004"/>
    <n v="0.91544999999999999"/>
    <n v="1.15262"/>
    <n v="0.13370000000000001"/>
    <n v="6.3009999999999997E-2"/>
    <n v="1.67422"/>
    <n v="7.5891999999999999"/>
    <n v="12"/>
  </r>
  <r>
    <s v="IMPRHR3"/>
    <x v="7"/>
    <n v="1"/>
    <x v="2066"/>
    <n v="2.7404899999999999"/>
    <n v="9.5683000000000007"/>
    <x v="4"/>
    <x v="1"/>
    <n v="13.84215"/>
    <n v="39.916910000000001"/>
    <n v="27.916910000000001"/>
    <n v="7.5578900000000004"/>
    <n v="2.5106700000000002"/>
    <n v="1.1370499999999999"/>
    <n v="0.47899999999999998"/>
    <n v="9.4350000000000003E-2"/>
    <n v="2.99519"/>
    <n v="13.142749999999999"/>
    <n v="12"/>
  </r>
  <r>
    <s v="IMPRHR3"/>
    <x v="7"/>
    <n v="1"/>
    <x v="2067"/>
    <n v="5.7553700000000001"/>
    <n v="24.810420000000001"/>
    <x v="0"/>
    <x v="4"/>
    <n v="17.35135"/>
    <n v="56.696959999999997"/>
    <n v="44.696959999999997"/>
    <n v="19.10351"/>
    <n v="8.9129699999999996"/>
    <n v="11.24999"/>
    <n v="3.5099"/>
    <n v="0.16586000000000001"/>
    <n v="0.76131000000000004"/>
    <n v="0.99341999999999997"/>
    <n v="12"/>
  </r>
  <r>
    <s v="IMPRHR3"/>
    <x v="7"/>
    <n v="1"/>
    <x v="2068"/>
    <n v="2.8528699999999998"/>
    <n v="7.2040800000000003"/>
    <x v="2"/>
    <x v="1"/>
    <n v="10.65577"/>
    <n v="29.025120000000001"/>
    <n v="17.025120000000001"/>
    <n v="5.7210700000000001"/>
    <n v="1.8984799999999999"/>
    <n v="1.6380600000000001"/>
    <n v="0.44700000000000001"/>
    <n v="6.3100000000000003E-2"/>
    <n v="2.0033099999999999"/>
    <n v="5.2541000000000002"/>
    <n v="12"/>
  </r>
  <r>
    <s v="IMPRHR3"/>
    <x v="7"/>
    <n v="1"/>
    <x v="2069"/>
    <n v="3.0670500000000001"/>
    <n v="6.4502600000000001"/>
    <x v="1"/>
    <x v="1"/>
    <n v="8.9283900000000003"/>
    <n v="24.420529999999999"/>
    <n v="12.420529999999999"/>
    <n v="5.38598"/>
    <n v="1.4460200000000001"/>
    <n v="1.77437"/>
    <n v="0.47710000000000002"/>
    <n v="0.11588"/>
    <n v="1.59449"/>
    <n v="1.6266799999999999"/>
    <n v="12"/>
  </r>
  <r>
    <s v="IMPRHR3"/>
    <x v="7"/>
    <n v="1"/>
    <x v="2070"/>
    <n v="3.7029299999999998"/>
    <n v="10.80758"/>
    <x v="3"/>
    <x v="0"/>
    <n v="12.50564"/>
    <n v="34.923110000000001"/>
    <n v="22.923110000000001"/>
    <n v="7.3358600000000003"/>
    <n v="4.7383499999999996"/>
    <n v="3.3608799999999999"/>
    <n v="0.3821"/>
    <n v="8.4409999999999999E-2"/>
    <n v="2.49254"/>
    <n v="4.5289700000000002"/>
    <n v="12"/>
  </r>
  <r>
    <s v="IMPRHR3"/>
    <x v="7"/>
    <n v="1"/>
    <x v="2071"/>
    <n v="2.9767299999999999"/>
    <n v="6.5565800000000003"/>
    <x v="1"/>
    <x v="1"/>
    <n v="9.3479200000000002"/>
    <n v="25.466830000000002"/>
    <n v="13.46683"/>
    <n v="4.4722499999999998"/>
    <n v="1.65696"/>
    <n v="2.85643"/>
    <n v="0.98880000000000001"/>
    <n v="6.7460000000000006E-2"/>
    <n v="2.22864"/>
    <n v="1.1962999999999999"/>
    <n v="12"/>
  </r>
  <r>
    <s v="IMPRHR3"/>
    <x v="7"/>
    <n v="1"/>
    <x v="2072"/>
    <n v="2.8488199999999999"/>
    <n v="7.3041400000000003"/>
    <x v="2"/>
    <x v="1"/>
    <n v="10.80597"/>
    <n v="29.464390000000002"/>
    <n v="17.464390000000002"/>
    <n v="5.6649500000000002"/>
    <n v="1.9347700000000001"/>
    <n v="1.2391700000000001"/>
    <n v="0.34150000000000003"/>
    <n v="6.9879999999999998E-2"/>
    <n v="2.5082599999999999"/>
    <n v="5.7058400000000002"/>
    <n v="12"/>
  </r>
  <r>
    <s v="IMPRHR3"/>
    <x v="7"/>
    <n v="1"/>
    <x v="2073"/>
    <n v="2.9479099999999998"/>
    <n v="7.5781999999999998"/>
    <x v="2"/>
    <x v="1"/>
    <n v="10.879569999999999"/>
    <n v="29.68205"/>
    <n v="17.68205"/>
    <n v="4.4106699999999996"/>
    <n v="2.39323"/>
    <n v="5.0803700000000003"/>
    <n v="1.4298999999999999"/>
    <n v="0.27395999999999998"/>
    <n v="2.5916199999999998"/>
    <n v="1.5023"/>
    <n v="12"/>
  </r>
  <r>
    <s v="IMPRHR3"/>
    <x v="7"/>
    <n v="1"/>
    <x v="2076"/>
    <n v="2.3904899999999998"/>
    <n v="5.9432"/>
    <x v="1"/>
    <x v="3"/>
    <n v="10.27895"/>
    <n v="27.951740000000001"/>
    <n v="15.951739999999999"/>
    <n v="4.6423399999999999"/>
    <n v="1.67753"/>
    <n v="2.3294800000000002"/>
    <n v="0"/>
    <n v="5.8909999999999997E-2"/>
    <n v="2.3459699999999999"/>
    <n v="4.8975099999999996"/>
    <n v="12"/>
  </r>
  <r>
    <s v="IMPRHR3"/>
    <x v="7"/>
    <n v="1"/>
    <x v="2077"/>
    <n v="2.10304"/>
    <n v="4.78592"/>
    <x v="1"/>
    <x v="3"/>
    <n v="9.2560199999999995"/>
    <n v="25.233879999999999"/>
    <n v="13.233879999999999"/>
    <n v="2.4273799999999999"/>
    <n v="1.0497300000000001"/>
    <n v="3.5703100000000001"/>
    <n v="0.74309999999999998"/>
    <n v="3.1879999999999999E-2"/>
    <n v="3.5436000000000001"/>
    <n v="1.86788"/>
    <n v="12"/>
  </r>
  <r>
    <s v="IMPRHR3"/>
    <x v="7"/>
    <n v="1"/>
    <x v="2081"/>
    <n v="2.9196800000000001"/>
    <n v="8.9017499999999998"/>
    <x v="3"/>
    <x v="1"/>
    <n v="12.57208"/>
    <n v="35.155920000000002"/>
    <n v="23.155919999999998"/>
    <n v="4.4866900000000003"/>
    <n v="4.38863"/>
    <n v="4.0381499999999999"/>
    <n v="0.6391"/>
    <n v="0.16977"/>
    <n v="3.55741"/>
    <n v="5.8761799999999997"/>
    <n v="12"/>
  </r>
  <r>
    <s v="IMPRHR3"/>
    <x v="7"/>
    <n v="1"/>
    <x v="2082"/>
    <n v="4.33744"/>
    <n v="27.521830000000001"/>
    <x v="0"/>
    <x v="0"/>
    <n v="20.567409999999999"/>
    <n v="78.204409999999996"/>
    <n v="66.204409999999996"/>
    <n v="25.279050000000002"/>
    <n v="4.8129600000000003"/>
    <n v="22.97983"/>
    <n v="4.8051000000000004"/>
    <n v="0.49269000000000002"/>
    <n v="7.1220100000000004"/>
    <n v="0.71277000000000001"/>
    <n v="12"/>
  </r>
  <r>
    <s v="IMPRHR3"/>
    <x v="7"/>
    <n v="1"/>
    <x v="2083"/>
    <n v="1.9420200000000001"/>
    <n v="4.0487900000000003"/>
    <x v="1"/>
    <x v="3"/>
    <n v="8.3021700000000003"/>
    <n v="22.93817"/>
    <n v="10.93817"/>
    <n v="2.12025"/>
    <n v="0.65646000000000004"/>
    <n v="3.49499"/>
    <n v="0.58789999999999998"/>
    <n v="0.17304"/>
    <n v="3.3858799999999998"/>
    <n v="0.51964999999999995"/>
    <n v="12"/>
  </r>
  <r>
    <s v="IMPRHR3"/>
    <x v="7"/>
    <n v="1"/>
    <x v="2084"/>
    <n v="4.65177"/>
    <n v="14.01817"/>
    <x v="3"/>
    <x v="4"/>
    <n v="13.26695"/>
    <n v="37.685670000000002"/>
    <n v="25.685669999999998"/>
    <n v="13.786160000000001"/>
    <n v="2.00569"/>
    <n v="3.26729"/>
    <n v="0.67700000000000005"/>
    <n v="0.42630000000000001"/>
    <n v="2.2217699999999998"/>
    <n v="3.30145"/>
    <n v="12"/>
  </r>
  <r>
    <s v="IMPRHR3"/>
    <x v="7"/>
    <n v="1"/>
    <x v="2085"/>
    <n v="5.0275499999999997"/>
    <n v="25.371320000000001"/>
    <x v="0"/>
    <x v="4"/>
    <n v="18.595549999999999"/>
    <n v="64.208770000000001"/>
    <n v="52.208770000000001"/>
    <n v="20.03914"/>
    <n v="7.5785400000000003"/>
    <n v="12.952590000000001"/>
    <n v="2.4437000000000002"/>
    <n v="0.19647000000000001"/>
    <n v="7.4214399999999996"/>
    <n v="1.5768899999999999"/>
    <n v="12"/>
  </r>
  <r>
    <s v="IMPRHR3"/>
    <x v="7"/>
    <n v="1"/>
    <x v="2086"/>
    <n v="3.76959"/>
    <n v="19.096229999999998"/>
    <x v="0"/>
    <x v="0"/>
    <n v="18.050899999999999"/>
    <n v="60.805199999999999"/>
    <n v="48.805199999999999"/>
    <n v="15.43862"/>
    <n v="6.2557900000000002"/>
    <n v="9.8368900000000004"/>
    <n v="0.43640000000000001"/>
    <n v="1.3066599999999999"/>
    <n v="5.4796500000000004"/>
    <n v="10.0512"/>
    <n v="12"/>
  </r>
  <r>
    <s v="IMPRHR3"/>
    <x v="7"/>
    <n v="1"/>
    <x v="2087"/>
    <n v="4.8579600000000003"/>
    <n v="15.43478"/>
    <x v="4"/>
    <x v="4"/>
    <n v="13.890890000000001"/>
    <n v="40.11195"/>
    <n v="28.11195"/>
    <n v="12.604660000000001"/>
    <n v="3.17293"/>
    <n v="5.83047"/>
    <n v="1.3985000000000001"/>
    <n v="0.18206"/>
    <n v="4.3969699999999996"/>
    <n v="0.52636000000000005"/>
    <n v="12"/>
  </r>
  <r>
    <s v="IMPRHR3"/>
    <x v="7"/>
    <n v="1"/>
    <x v="2088"/>
    <n v="4.6103899999999998"/>
    <n v="23.600259999999999"/>
    <x v="0"/>
    <x v="4"/>
    <n v="18.546230000000001"/>
    <n v="63.892910000000001"/>
    <n v="51.892910000000001"/>
    <n v="18.469899999999999"/>
    <n v="7.4440400000000002"/>
    <n v="8.7782699999999991"/>
    <n v="1.4656"/>
    <n v="0.21945000000000001"/>
    <n v="7.3194800000000004"/>
    <n v="8.1961700000000004"/>
    <n v="12"/>
  </r>
  <r>
    <s v="IMPRHR3"/>
    <x v="7"/>
    <n v="1"/>
    <x v="2089"/>
    <n v="4.9201199999999998"/>
    <n v="20.52552"/>
    <x v="0"/>
    <x v="4"/>
    <n v="16.642749999999999"/>
    <n v="52.818449999999999"/>
    <n v="40.818449999999999"/>
    <n v="17.927569999999999"/>
    <n v="3.3218299999999998"/>
    <n v="11.804779999999999"/>
    <n v="2.9460999999999999"/>
    <n v="0.24412"/>
    <n v="4.0005199999999999"/>
    <n v="0.57352999999999998"/>
    <n v="12"/>
  </r>
  <r>
    <s v="IMPRHR3"/>
    <x v="7"/>
    <n v="1"/>
    <x v="2090"/>
    <n v="2.1894999999999998"/>
    <n v="5.3225499999999997"/>
    <x v="1"/>
    <x v="3"/>
    <n v="9.9575600000000009"/>
    <n v="27.067699999999999"/>
    <n v="15.0677"/>
    <n v="3.4600900000000001"/>
    <n v="0.66005000000000003"/>
    <n v="6.7251200000000004"/>
    <n v="0.94869999999999999"/>
    <n v="0.12501999999999999"/>
    <n v="3.1436700000000002"/>
    <n v="5.0499999999999998E-3"/>
    <n v="12"/>
  </r>
  <r>
    <s v="IMPRHR3"/>
    <x v="7"/>
    <n v="1"/>
    <x v="2091"/>
    <n v="3.4478300000000002"/>
    <n v="11.21214"/>
    <x v="3"/>
    <x v="2"/>
    <n v="13.466950000000001"/>
    <n v="38.44699"/>
    <n v="26.44699"/>
    <n v="8.9861000000000004"/>
    <n v="1.7196400000000001"/>
    <n v="9.8280999999999992"/>
    <n v="1.8057000000000001"/>
    <n v="9.5409999999999995E-2"/>
    <n v="3.0298400000000001"/>
    <n v="0.98219000000000001"/>
    <n v="12"/>
  </r>
  <r>
    <s v="IMPRHR3"/>
    <x v="7"/>
    <n v="1"/>
    <x v="2092"/>
    <n v="5.9213500000000003"/>
    <n v="35.116540000000001"/>
    <x v="0"/>
    <x v="4"/>
    <n v="20.61609"/>
    <n v="78.586010000000002"/>
    <n v="66.586010000000002"/>
    <n v="34.955480000000001"/>
    <n v="5.1467000000000001"/>
    <n v="18.160589999999999"/>
    <n v="4.6519000000000004"/>
    <n v="0.27888000000000002"/>
    <n v="2.8310499999999998"/>
    <n v="0.56140000000000001"/>
    <n v="12"/>
  </r>
  <r>
    <s v="IMPRHR3"/>
    <x v="7"/>
    <n v="1"/>
    <x v="2093"/>
    <n v="5.3972199999999999"/>
    <n v="18.418199999999999"/>
    <x v="4"/>
    <x v="4"/>
    <n v="14.852080000000001"/>
    <n v="44.158839999999998"/>
    <n v="32.158839999999998"/>
    <n v="17.656610000000001"/>
    <n v="2.4419400000000002"/>
    <n v="7.0144200000000003"/>
    <n v="1.5570999999999999"/>
    <n v="9.4750000000000001E-2"/>
    <n v="2.8310499999999998"/>
    <n v="0.56296999999999997"/>
    <n v="12"/>
  </r>
  <r>
    <s v="IMPRHR3"/>
    <x v="7"/>
    <n v="1"/>
    <x v="2094"/>
    <n v="5.7556000000000003"/>
    <n v="16.826350000000001"/>
    <x v="4"/>
    <x v="4"/>
    <n v="13.467879999999999"/>
    <n v="38.450539999999997"/>
    <n v="26.45054"/>
    <n v="16.080880000000001"/>
    <n v="2.0683099999999999"/>
    <n v="3.3173599999999999"/>
    <n v="1.5016"/>
    <n v="5.9279999999999999E-2"/>
    <n v="2.8310499999999998"/>
    <n v="0.59206000000000003"/>
    <n v="12"/>
  </r>
  <r>
    <s v="IMPRHR3"/>
    <x v="7"/>
    <n v="1"/>
    <x v="2095"/>
    <n v="5.4181299999999997"/>
    <n v="29.57798"/>
    <x v="0"/>
    <x v="4"/>
    <n v="19.559840000000001"/>
    <n v="70.708730000000003"/>
    <n v="58.708730000000003"/>
    <n v="29.9573"/>
    <n v="2.8224399999999998"/>
    <n v="17.628710000000002"/>
    <n v="5.1798000000000002"/>
    <n v="0.25889000000000001"/>
    <n v="2.8310499999999998"/>
    <n v="3.0550000000000001E-2"/>
    <n v="12"/>
  </r>
  <r>
    <s v="IMPRHR3"/>
    <x v="7"/>
    <n v="1"/>
    <x v="2096"/>
    <n v="1.5748599999999999"/>
    <n v="5.1841400000000002"/>
    <x v="3"/>
    <x v="3"/>
    <n v="12.691470000000001"/>
    <n v="35.578159999999997"/>
    <n v="23.57816"/>
    <n v="3.83379"/>
    <n v="1.274"/>
    <n v="3.3410199999999999"/>
    <n v="0"/>
    <n v="9.2749999999999999E-2"/>
    <n v="2.8310499999999998"/>
    <n v="12.205539999999999"/>
    <n v="12"/>
  </r>
  <r>
    <s v="IMPRHR3"/>
    <x v="7"/>
    <n v="1"/>
    <x v="2097"/>
    <n v="3.6580699999999999"/>
    <n v="8.5399700000000003"/>
    <x v="1"/>
    <x v="2"/>
    <n v="10.25156"/>
    <n v="27.875299999999999"/>
    <n v="15.875299999999999"/>
    <n v="7.3137699999999999"/>
    <n v="1.30135"/>
    <n v="2.9843600000000001"/>
    <n v="0.66890000000000005"/>
    <n v="3.7810000000000003E-2"/>
    <n v="2.8310499999999998"/>
    <n v="0.73804999999999998"/>
    <n v="12"/>
  </r>
  <r>
    <s v="IMPRHR3"/>
    <x v="7"/>
    <n v="1"/>
    <x v="2098"/>
    <n v="2.2282899999999999"/>
    <n v="6.8223799999999999"/>
    <x v="3"/>
    <x v="3"/>
    <n v="12.283200000000001"/>
    <n v="34.154859999999999"/>
    <n v="22.154859999999999"/>
    <n v="4.4315499999999997"/>
    <n v="1.46604"/>
    <n v="6.2523999999999997"/>
    <n v="1.2330000000000001"/>
    <n v="0.10920000000000001"/>
    <n v="2.8310499999999998"/>
    <n v="5.83162"/>
    <n v="12"/>
  </r>
  <r>
    <s v="IMPRHR3"/>
    <x v="7"/>
    <n v="1"/>
    <x v="2099"/>
    <n v="4.8719700000000001"/>
    <n v="19.856030000000001"/>
    <x v="0"/>
    <x v="4"/>
    <n v="16.38738"/>
    <n v="51.486660000000001"/>
    <n v="39.486660000000001"/>
    <n v="17.534680000000002"/>
    <n v="3.7067299999999999"/>
    <n v="11.57859"/>
    <n v="2.5821999999999998"/>
    <n v="0.17859"/>
    <n v="2.8310499999999998"/>
    <n v="1.07481"/>
    <n v="12"/>
  </r>
  <r>
    <s v="IMPRHR3"/>
    <x v="7"/>
    <n v="1"/>
    <x v="2100"/>
    <n v="4.2186199999999996"/>
    <n v="10.94055"/>
    <x v="2"/>
    <x v="0"/>
    <n v="11.564959999999999"/>
    <n v="31.787739999999999"/>
    <n v="19.787739999999999"/>
    <n v="9.7328700000000001"/>
    <n v="1.7058199999999999"/>
    <n v="2.9642900000000001"/>
    <n v="0.85850000000000004"/>
    <n v="5.5190000000000003E-2"/>
    <n v="2.8310499999999998"/>
    <n v="1.64002"/>
    <n v="12"/>
  </r>
  <r>
    <s v="IMPRHR3"/>
    <x v="7"/>
    <n v="1"/>
    <x v="2101"/>
    <n v="3.0730300000000002"/>
    <n v="8.5469799999999996"/>
    <x v="3"/>
    <x v="2"/>
    <n v="11.726330000000001"/>
    <n v="32.304859999999998"/>
    <n v="20.304860000000001"/>
    <n v="6.3188300000000002"/>
    <n v="1.7960700000000001"/>
    <n v="5.4820500000000001"/>
    <n v="1.1871"/>
    <n v="4.9090000000000002E-2"/>
    <n v="2.8310499999999998"/>
    <n v="2.6406700000000001"/>
    <n v="12"/>
  </r>
  <r>
    <s v="IMPRHR3"/>
    <x v="7"/>
    <n v="1"/>
    <x v="2102"/>
    <n v="3.6250200000000001"/>
    <n v="9.5185200000000005"/>
    <x v="2"/>
    <x v="2"/>
    <n v="11.411619999999999"/>
    <n v="31.304020000000001"/>
    <n v="19.304020000000001"/>
    <n v="7.3621699999999999"/>
    <n v="1.7594799999999999"/>
    <n v="4.1768999999999998"/>
    <n v="1.3323"/>
    <n v="6.3960000000000003E-2"/>
    <n v="2.9426100000000002"/>
    <n v="1.6666000000000001"/>
    <n v="12"/>
  </r>
  <r>
    <s v="IMPRHR3"/>
    <x v="7"/>
    <n v="1"/>
    <x v="2103"/>
    <n v="3.3719199999999998"/>
    <n v="9.8465900000000008"/>
    <x v="3"/>
    <x v="2"/>
    <n v="12.35506"/>
    <n v="34.40119"/>
    <n v="22.40119"/>
    <n v="7.5523499999999997"/>
    <n v="2.26762"/>
    <n v="7.1443000000000003"/>
    <n v="1.5518000000000001"/>
    <n v="6.275E-2"/>
    <n v="1.9716800000000001"/>
    <n v="1.8506899999999999"/>
    <n v="12"/>
  </r>
  <r>
    <s v="IMPRHR3"/>
    <x v="7"/>
    <n v="1"/>
    <x v="2104"/>
    <n v="2.46862"/>
    <n v="6.20045"/>
    <x v="1"/>
    <x v="3"/>
    <n v="10.418570000000001"/>
    <n v="28.344750000000001"/>
    <n v="16.344750000000001"/>
    <n v="3.3645200000000002"/>
    <n v="1.37853"/>
    <n v="5.8183499999999997"/>
    <n v="1.5190999999999999"/>
    <n v="0.10677"/>
    <n v="2.98882"/>
    <n v="1.16866"/>
    <n v="12"/>
  </r>
  <r>
    <s v="IMPRHR3"/>
    <x v="7"/>
    <n v="1"/>
    <x v="2105"/>
    <n v="4.0879599999999998"/>
    <n v="14.12069"/>
    <x v="4"/>
    <x v="0"/>
    <n v="14.3704"/>
    <n v="42.0822"/>
    <n v="30.0822"/>
    <n v="11.19706"/>
    <n v="2.3561200000000002"/>
    <n v="10.16583"/>
    <n v="2.9224999999999999"/>
    <n v="0.12421"/>
    <n v="2.7126800000000002"/>
    <n v="0.6038"/>
    <n v="12"/>
  </r>
  <r>
    <s v="IMPRHR3"/>
    <x v="7"/>
    <n v="1"/>
    <x v="2106"/>
    <n v="4.2114799999999999"/>
    <n v="17.695910000000001"/>
    <x v="0"/>
    <x v="0"/>
    <n v="16.387139999999999"/>
    <n v="51.485460000000003"/>
    <n v="39.485460000000003"/>
    <n v="13.35877"/>
    <n v="5.5072200000000002"/>
    <n v="8.5996000000000006"/>
    <n v="1.3715999999999999"/>
    <n v="0.47478999999999999"/>
    <n v="4.1460999999999997"/>
    <n v="6.02738"/>
    <n v="12"/>
  </r>
  <r>
    <s v="IMPRHR3"/>
    <x v="7"/>
    <n v="1"/>
    <x v="2107"/>
    <n v="3.5508099999999998"/>
    <n v="9.8444699999999994"/>
    <x v="3"/>
    <x v="2"/>
    <n v="11.92028"/>
    <n v="32.937530000000002"/>
    <n v="20.937529999999999"/>
    <n v="5.4848100000000004"/>
    <n v="3.6290200000000001"/>
    <n v="6.2902100000000001"/>
    <n v="1.8682000000000001"/>
    <n v="0.104"/>
    <n v="2.8477800000000002"/>
    <n v="0.71350999999999998"/>
    <n v="12"/>
  </r>
  <r>
    <s v="IMPRHR3"/>
    <x v="7"/>
    <n v="1"/>
    <x v="2108"/>
    <n v="2.6541700000000001"/>
    <n v="7.2772899999999998"/>
    <x v="2"/>
    <x v="1"/>
    <n v="11.38401"/>
    <n v="31.217739999999999"/>
    <n v="19.217739999999999"/>
    <n v="5.60548"/>
    <n v="1.1672199999999999"/>
    <n v="5.1502999999999997"/>
    <n v="0.78190000000000004"/>
    <n v="3.6420000000000001E-2"/>
    <n v="3.1133799999999998"/>
    <n v="3.3630399999999998"/>
    <n v="12"/>
  </r>
  <r>
    <s v="IMPRHR3"/>
    <x v="7"/>
    <n v="1"/>
    <x v="2109"/>
    <n v="2.1491899999999999"/>
    <n v="5.7778400000000003"/>
    <x v="2"/>
    <x v="3"/>
    <n v="10.944739999999999"/>
    <n v="29.876110000000001"/>
    <n v="17.876110000000001"/>
    <n v="3.4009499999999999"/>
    <n v="1.13811"/>
    <n v="5.2159000000000004"/>
    <n v="0.67500000000000004"/>
    <n v="8.5550000000000001E-2"/>
    <n v="4.0417500000000004"/>
    <n v="3.3188599999999999"/>
    <n v="12"/>
  </r>
  <r>
    <s v="IMPRHR3"/>
    <x v="7"/>
    <n v="1"/>
    <x v="2110"/>
    <n v="4.0240400000000003"/>
    <n v="15.927289999999999"/>
    <x v="0"/>
    <x v="0"/>
    <n v="15.70213"/>
    <n v="48.076700000000002"/>
    <n v="36.076700000000002"/>
    <n v="13.468349999999999"/>
    <n v="2.78233"/>
    <n v="11.96438"/>
    <n v="2.2984"/>
    <n v="0.11071"/>
    <n v="3.4405600000000001"/>
    <n v="2.0119699999999998"/>
    <n v="12"/>
  </r>
  <r>
    <s v="IMPRHR3"/>
    <x v="7"/>
    <n v="1"/>
    <x v="2111"/>
    <n v="2.7668900000000001"/>
    <n v="9.3392300000000006"/>
    <x v="4"/>
    <x v="1"/>
    <n v="13.516579999999999"/>
    <n v="38.638249999999999"/>
    <n v="26.638249999999999"/>
    <n v="6.0027600000000003"/>
    <n v="3.2084299999999999"/>
    <n v="8.4904899999999994"/>
    <n v="1.0903"/>
    <n v="0.14026"/>
    <n v="2.9478"/>
    <n v="4.7582000000000004"/>
    <n v="12"/>
  </r>
  <r>
    <s v="IMPRHR3"/>
    <x v="7"/>
    <n v="1"/>
    <x v="2112"/>
    <n v="2.944"/>
    <n v="8.5762199999999993"/>
    <x v="3"/>
    <x v="1"/>
    <n v="12.12815"/>
    <n v="33.629390000000001"/>
    <n v="21.629390000000001"/>
    <n v="7.0689900000000003"/>
    <n v="1.57925"/>
    <n v="5.8595899999999999"/>
    <n v="0.74150000000000005"/>
    <n v="4.9820000000000003E-2"/>
    <n v="2.7332000000000001"/>
    <n v="3.5970399999999998"/>
    <n v="12"/>
  </r>
  <r>
    <s v="IMPRHR3"/>
    <x v="7"/>
    <n v="1"/>
    <x v="2113"/>
    <n v="2.9310800000000001"/>
    <n v="10.271240000000001"/>
    <x v="4"/>
    <x v="1"/>
    <n v="13.969530000000001"/>
    <n v="40.428620000000002"/>
    <n v="28.428619999999999"/>
    <n v="6.0978300000000001"/>
    <n v="3.01973"/>
    <n v="12.25596"/>
    <n v="2.7928999999999999"/>
    <n v="0.24310000000000001"/>
    <n v="2.9799799999999999"/>
    <n v="1.0391300000000001"/>
    <n v="12"/>
  </r>
  <r>
    <s v="IMPRHR3"/>
    <x v="7"/>
    <n v="1"/>
    <x v="2114"/>
    <n v="5.81264"/>
    <n v="18.200520000000001"/>
    <x v="4"/>
    <x v="4"/>
    <n v="14.18009"/>
    <n v="41.288910000000001"/>
    <n v="29.288910000000001"/>
    <n v="15.02862"/>
    <n v="4.5351999999999997"/>
    <n v="5.5629900000000001"/>
    <n v="2.8496000000000001"/>
    <n v="4.7789999999999999E-2"/>
    <n v="0.91593999999999998"/>
    <n v="0.34877000000000002"/>
    <n v="12"/>
  </r>
  <r>
    <s v="IMPRHR3"/>
    <x v="7"/>
    <n v="1"/>
    <x v="2628"/>
    <n v="3.4024700000000001"/>
    <n v="9.2765199999999997"/>
    <x v="3"/>
    <x v="2"/>
    <n v="11.6829"/>
    <n v="32.164879999999997"/>
    <n v="20.16488"/>
    <n v="9.2669099999999993"/>
    <n v="0.90356999999999998"/>
    <n v="2.0647099999999998"/>
    <n v="0.83199999999999996"/>
    <n v="9.2119999999999994E-2"/>
    <n v="1.20418"/>
    <n v="5.8014000000000001"/>
    <n v="12"/>
  </r>
  <r>
    <s v="IMPRHR3"/>
    <x v="7"/>
    <n v="1"/>
    <x v="2115"/>
    <n v="1.7901400000000001"/>
    <n v="11.118410000000001"/>
    <x v="0"/>
    <x v="3"/>
    <n v="19.144780000000001"/>
    <n v="67.83399"/>
    <n v="55.83399"/>
    <n v="9.3117900000000002"/>
    <n v="2.0793400000000002"/>
    <n v="3.6115400000000002"/>
    <n v="0.189"/>
    <n v="0.19078000000000001"/>
    <n v="5.4233799999999999"/>
    <n v="35.02816"/>
    <n v="12"/>
  </r>
  <r>
    <s v="IMPRHR3"/>
    <x v="7"/>
    <n v="1"/>
    <x v="2116"/>
    <n v="1.61649"/>
    <n v="3.0643799999999999"/>
    <x v="1"/>
    <x v="3"/>
    <n v="7.1932200000000002"/>
    <n v="20.5304"/>
    <n v="8.5304000000000002"/>
    <n v="2.3030400000000002"/>
    <n v="0.67710000000000004"/>
    <n v="1.4851099999999999"/>
    <n v="0.36080000000000001"/>
    <n v="2.836E-2"/>
    <n v="1.0099100000000001"/>
    <n v="2.6660699999999999"/>
    <n v="12"/>
  </r>
  <r>
    <s v="IMPRHR3"/>
    <x v="7"/>
    <n v="1"/>
    <x v="2117"/>
    <n v="3.6248900000000002"/>
    <n v="11.474740000000001"/>
    <x v="3"/>
    <x v="2"/>
    <n v="13.281000000000001"/>
    <n v="37.738669999999999"/>
    <n v="25.738669999999999"/>
    <n v="10.68857"/>
    <n v="1.83118"/>
    <n v="4.1574499999999999"/>
    <n v="0.27589999999999998"/>
    <n v="0.12230000000000001"/>
    <n v="3.2083599999999999"/>
    <n v="5.4549000000000003"/>
    <n v="12"/>
  </r>
  <r>
    <s v="IMPRHR3"/>
    <x v="7"/>
    <n v="1"/>
    <x v="2118"/>
    <n v="3.3403299999999998"/>
    <n v="8.3018000000000001"/>
    <x v="2"/>
    <x v="2"/>
    <n v="10.72776"/>
    <n v="29.234829999999999"/>
    <n v="17.234829999999999"/>
    <n v="7.0737100000000002"/>
    <n v="1.2089700000000001"/>
    <n v="4.7491000000000003"/>
    <n v="0.96399999999999997"/>
    <n v="7.5329999999999994E-2"/>
    <n v="2.2912599999999999"/>
    <n v="0.87246999999999997"/>
    <n v="12"/>
  </r>
  <r>
    <s v="IMPRHR3"/>
    <x v="7"/>
    <n v="1"/>
    <x v="2119"/>
    <n v="3.5059900000000002"/>
    <n v="11.766590000000001"/>
    <x v="4"/>
    <x v="2"/>
    <n v="13.80974"/>
    <n v="39.787770000000002"/>
    <n v="27.787769999999998"/>
    <n v="6.0361599999999997"/>
    <n v="5.9521199999999999"/>
    <n v="3.7166999999999999"/>
    <n v="0.54730000000000001"/>
    <n v="0.11978"/>
    <n v="4.9423700000000004"/>
    <n v="6.4733400000000003"/>
    <n v="12"/>
  </r>
  <r>
    <s v="IMPRHR3"/>
    <x v="7"/>
    <n v="1"/>
    <x v="2120"/>
    <n v="5.0219399999999998"/>
    <n v="15.512269999999999"/>
    <x v="4"/>
    <x v="4"/>
    <n v="13.68426"/>
    <n v="39.291609999999999"/>
    <n v="27.291609999999999"/>
    <n v="11.8751"/>
    <n v="4.3767800000000001"/>
    <n v="4.7055999999999996"/>
    <n v="2.0276000000000001"/>
    <n v="8.5000000000000006E-2"/>
    <n v="2.4807000000000001"/>
    <n v="1.7408300000000001"/>
    <n v="12"/>
  </r>
  <r>
    <s v="IMPRHR3"/>
    <x v="7"/>
    <n v="1"/>
    <x v="2121"/>
    <n v="2.6757"/>
    <n v="7.3223500000000001"/>
    <x v="2"/>
    <x v="1"/>
    <n v="11.375220000000001"/>
    <n v="31.190290000000001"/>
    <n v="19.190290000000001"/>
    <n v="5.0345000000000004"/>
    <n v="2.1945299999999999"/>
    <n v="4.9317700000000002"/>
    <n v="0.65200000000000002"/>
    <n v="0.20532"/>
    <n v="2.6801200000000001"/>
    <n v="3.4920499999999999"/>
    <n v="12"/>
  </r>
  <r>
    <s v="IMPRHR3"/>
    <x v="7"/>
    <n v="1"/>
    <x v="2122"/>
    <n v="2.15591"/>
    <n v="6.1959200000000001"/>
    <x v="2"/>
    <x v="3"/>
    <n v="11.61539"/>
    <n v="31.948450000000001"/>
    <n v="19.948450000000001"/>
    <n v="4.0062100000000003"/>
    <n v="1.3183"/>
    <n v="2.2410299999999999"/>
    <n v="2.7900000000000001E-2"/>
    <n v="9.1889999999999999E-2"/>
    <n v="5.86991"/>
    <n v="6.3932099999999998"/>
    <n v="12"/>
  </r>
  <r>
    <s v="IMPRHR3"/>
    <x v="7"/>
    <n v="1"/>
    <x v="2123"/>
    <n v="3.3325399999999998"/>
    <n v="9.8406500000000001"/>
    <x v="3"/>
    <x v="2"/>
    <n v="12.44791"/>
    <n v="34.722099999999998"/>
    <n v="22.722100000000001"/>
    <n v="7.3682600000000003"/>
    <n v="2.7864100000000001"/>
    <n v="3.9859800000000001"/>
    <n v="0.56989999999999996"/>
    <n v="9.2499999999999999E-2"/>
    <n v="3.3393700000000002"/>
    <n v="4.5796700000000001"/>
    <n v="12"/>
  </r>
  <r>
    <s v="IMPRHR3"/>
    <x v="7"/>
    <n v="1"/>
    <x v="2124"/>
    <n v="5.46061"/>
    <n v="20.06514"/>
    <x v="0"/>
    <x v="4"/>
    <n v="15.6206"/>
    <n v="47.686349999999997"/>
    <n v="35.686349999999997"/>
    <n v="12.938000000000001"/>
    <n v="8.4364299999999997"/>
    <n v="6.5055800000000001"/>
    <n v="2.0508000000000002"/>
    <n v="0.21840000000000001"/>
    <n v="3.9304199999999998"/>
    <n v="1.6067199999999999"/>
    <n v="12"/>
  </r>
  <r>
    <s v="IMPRHR3"/>
    <x v="7"/>
    <n v="1"/>
    <x v="2125"/>
    <n v="3.7663799999999998"/>
    <n v="12.936590000000001"/>
    <x v="4"/>
    <x v="0"/>
    <n v="14.163600000000001"/>
    <n v="41.220880000000001"/>
    <n v="29.220880000000001"/>
    <n v="5.95052"/>
    <n v="5.1255699999999997"/>
    <n v="9.7146000000000008"/>
    <n v="3.8794"/>
    <n v="0.34411000000000003"/>
    <n v="3.38626"/>
    <n v="0.82042000000000004"/>
    <n v="12"/>
  </r>
  <r>
    <s v="IMPRHR3"/>
    <x v="7"/>
    <n v="1"/>
    <x v="2126"/>
    <n v="1.6354500000000001"/>
    <n v="7.4156700000000004"/>
    <x v="0"/>
    <x v="3"/>
    <n v="15.92338"/>
    <n v="49.152270000000001"/>
    <n v="37.152270000000001"/>
    <n v="5.9413099999999996"/>
    <n v="1.25604"/>
    <n v="1.5745400000000001"/>
    <n v="0.2341"/>
    <n v="0.16821"/>
    <n v="3.7372200000000002"/>
    <n v="24.240860000000001"/>
    <n v="12"/>
  </r>
  <r>
    <s v="IMPRHR3"/>
    <x v="7"/>
    <n v="1"/>
    <x v="2127"/>
    <n v="5.2241799999999996"/>
    <n v="16.581160000000001"/>
    <x v="4"/>
    <x v="4"/>
    <n v="14.04832"/>
    <n v="40.748440000000002"/>
    <n v="28.748439999999999"/>
    <n v="13.16719"/>
    <n v="3.8456100000000002"/>
    <n v="5.5827900000000001"/>
    <n v="2.5811000000000002"/>
    <n v="0.15204000000000001"/>
    <n v="2.44394"/>
    <n v="0.97577000000000003"/>
    <n v="12"/>
  </r>
  <r>
    <s v="IMPRHR3"/>
    <x v="7"/>
    <n v="1"/>
    <x v="2128"/>
    <n v="4.2885999999999997"/>
    <n v="13.25187"/>
    <x v="3"/>
    <x v="0"/>
    <n v="13.34957"/>
    <n v="37.998330000000003"/>
    <n v="25.998329999999999"/>
    <n v="9.1009899999999995"/>
    <n v="4.1115500000000003"/>
    <n v="3.6282999999999999"/>
    <n v="1.1782999999999999"/>
    <n v="0.19303999999999999"/>
    <n v="4.6101400000000003"/>
    <n v="3.1760000000000002"/>
    <n v="12"/>
  </r>
  <r>
    <s v="IMPRHR3"/>
    <x v="7"/>
    <n v="1"/>
    <x v="2129"/>
    <n v="4.1298599999999999"/>
    <n v="11.91033"/>
    <x v="3"/>
    <x v="0"/>
    <n v="12.585599999999999"/>
    <n v="35.203479999999999"/>
    <n v="23.203479999999999"/>
    <n v="9.0161999999999995"/>
    <n v="3.6322100000000002"/>
    <n v="3.90408"/>
    <n v="1.1293"/>
    <n v="0.10956"/>
    <n v="2.4622799999999998"/>
    <n v="2.9498600000000001"/>
    <n v="12"/>
  </r>
  <r>
    <s v="IMPRHR3"/>
    <x v="7"/>
    <n v="1"/>
    <x v="2130"/>
    <n v="3.5708899999999999"/>
    <n v="14.450480000000001"/>
    <x v="0"/>
    <x v="2"/>
    <n v="15.711499999999999"/>
    <n v="48.121780000000001"/>
    <n v="36.121780000000001"/>
    <n v="10.21181"/>
    <n v="5.3961499999999996"/>
    <n v="3.8802099999999999"/>
    <n v="0.79859999999999998"/>
    <n v="0.13872999999999999"/>
    <n v="3.7225999999999999"/>
    <n v="11.97367"/>
    <n v="12"/>
  </r>
  <r>
    <s v="IMPRHR3"/>
    <x v="7"/>
    <n v="1"/>
    <x v="2131"/>
    <n v="2.9435699999999998"/>
    <n v="7.35276"/>
    <x v="1"/>
    <x v="1"/>
    <n v="10.59024"/>
    <n v="28.835560000000001"/>
    <n v="16.835560000000001"/>
    <n v="5.7607100000000004"/>
    <n v="1.2121"/>
    <n v="2.3014299999999999"/>
    <n v="0.37830000000000003"/>
    <n v="8.8469999999999993E-2"/>
    <n v="3.7289300000000001"/>
    <n v="3.3656199999999998"/>
    <n v="12"/>
  </r>
  <r>
    <s v="IMPRHR3"/>
    <x v="7"/>
    <n v="1"/>
    <x v="2132"/>
    <n v="2.9512999999999998"/>
    <n v="5.9395300000000004"/>
    <x v="1"/>
    <x v="1"/>
    <n v="8.43323"/>
    <n v="23.240770000000001"/>
    <n v="11.240769999999999"/>
    <n v="3.7327499999999998"/>
    <n v="1.8274300000000001"/>
    <n v="2.4594200000000002"/>
    <n v="1.1511"/>
    <n v="5.3620000000000001E-2"/>
    <n v="1.5141500000000001"/>
    <n v="0.50229999999999997"/>
    <n v="12"/>
  </r>
  <r>
    <s v="IMPRHR3"/>
    <x v="7"/>
    <n v="1"/>
    <x v="2133"/>
    <n v="2.9176600000000001"/>
    <n v="8.2110099999999999"/>
    <x v="3"/>
    <x v="1"/>
    <n v="11.770339999999999"/>
    <n v="32.447360000000003"/>
    <n v="20.44736"/>
    <n v="6.30966"/>
    <n v="1.3877699999999999"/>
    <n v="3.2517"/>
    <n v="0.52649999999999997"/>
    <n v="5.3699999999999998E-2"/>
    <n v="4.1325799999999999"/>
    <n v="4.7854400000000004"/>
    <n v="12"/>
  </r>
  <r>
    <s v="IMPRHR3"/>
    <x v="7"/>
    <n v="1"/>
    <x v="2134"/>
    <n v="2.5814300000000001"/>
    <n v="6.4914500000000004"/>
    <x v="1"/>
    <x v="3"/>
    <n v="10.484389999999999"/>
    <n v="28.531939999999999"/>
    <n v="16.531939999999999"/>
    <n v="3.6646399999999999"/>
    <n v="2.17998"/>
    <n v="3.8153800000000002"/>
    <n v="0.98450000000000004"/>
    <n v="8.9410000000000003E-2"/>
    <n v="2.68838"/>
    <n v="3.1096499999999998"/>
    <n v="12"/>
  </r>
  <r>
    <s v="IMPRHR3"/>
    <x v="7"/>
    <n v="1"/>
    <x v="2135"/>
    <n v="3.9345500000000002"/>
    <n v="15.85093"/>
    <x v="0"/>
    <x v="0"/>
    <n v="15.83717"/>
    <n v="48.730350000000001"/>
    <n v="36.730350000000001"/>
    <n v="10.47283"/>
    <n v="6.1310000000000002"/>
    <n v="4.53993"/>
    <n v="1.0405"/>
    <n v="0.15284"/>
    <n v="5.3277700000000001"/>
    <n v="9.0654800000000009"/>
    <n v="12"/>
  </r>
  <r>
    <s v="IMPRHR3"/>
    <x v="7"/>
    <n v="1"/>
    <x v="2136"/>
    <n v="4.0819700000000001"/>
    <n v="10.50808"/>
    <x v="2"/>
    <x v="0"/>
    <n v="11.42731"/>
    <n v="31.353200000000001"/>
    <n v="19.353200000000001"/>
    <n v="8.1691000000000003"/>
    <n v="2.7685"/>
    <n v="4.8347800000000003"/>
    <n v="1.5185999999999999"/>
    <n v="5.7169999999999999E-2"/>
    <n v="1.50874"/>
    <n v="0.49630000000000002"/>
    <n v="12"/>
  </r>
  <r>
    <s v="IMPRHR3"/>
    <x v="7"/>
    <n v="1"/>
    <x v="2137"/>
    <n v="3.7342599999999999"/>
    <n v="9.2223400000000009"/>
    <x v="2"/>
    <x v="0"/>
    <n v="10.849880000000001"/>
    <n v="29.59403"/>
    <n v="17.59403"/>
    <n v="8.1601599999999994"/>
    <n v="1.78965"/>
    <n v="2.77806"/>
    <n v="0.79969999999999997"/>
    <n v="6.6879999999999995E-2"/>
    <n v="1.6549400000000001"/>
    <n v="2.34463"/>
    <n v="12"/>
  </r>
  <r>
    <s v="IMPRHR3"/>
    <x v="7"/>
    <n v="1"/>
    <x v="2138"/>
    <n v="2.5499299999999998"/>
    <n v="7.0434599999999996"/>
    <x v="2"/>
    <x v="3"/>
    <n v="11.40821"/>
    <n v="31.29336"/>
    <n v="19.29336"/>
    <n v="4.7868399999999998"/>
    <n v="1.28006"/>
    <n v="1.93462"/>
    <n v="0.58689999999999998"/>
    <n v="6.1429999999999998E-2"/>
    <n v="4.3400299999999996"/>
    <n v="6.3034800000000004"/>
    <n v="12"/>
  </r>
  <r>
    <s v="IMPRHR3"/>
    <x v="7"/>
    <n v="1"/>
    <x v="2139"/>
    <n v="4.06027"/>
    <n v="11.02413"/>
    <x v="3"/>
    <x v="0"/>
    <n v="11.949909999999999"/>
    <n v="33.035290000000003"/>
    <n v="21.03529"/>
    <n v="8.3521599999999996"/>
    <n v="2.76525"/>
    <n v="5.0348199999999999"/>
    <n v="1.6536999999999999"/>
    <n v="8.5389999999999994E-2"/>
    <n v="2.1548099999999999"/>
    <n v="0.98916999999999999"/>
    <n v="12"/>
  </r>
  <r>
    <s v="IMPRHR3"/>
    <x v="7"/>
    <n v="1"/>
    <x v="2140"/>
    <n v="2.8508399999999998"/>
    <n v="8.9203100000000006"/>
    <x v="3"/>
    <x v="1"/>
    <n v="12.79874"/>
    <n v="35.961880000000001"/>
    <n v="23.961880000000001"/>
    <n v="6.4819300000000002"/>
    <n v="2.5617700000000001"/>
    <n v="2.8765900000000002"/>
    <n v="0.80079999999999996"/>
    <n v="0.15847"/>
    <n v="2.7717299999999998"/>
    <n v="8.3105899999999995"/>
    <n v="12"/>
  </r>
  <r>
    <s v="IMPRHR3"/>
    <x v="7"/>
    <n v="1"/>
    <x v="2141"/>
    <n v="3.88971"/>
    <n v="9.3062500000000004"/>
    <x v="1"/>
    <x v="0"/>
    <n v="10.605409999999999"/>
    <n v="28.879339999999999"/>
    <n v="16.879339999999999"/>
    <n v="5.1510699999999998"/>
    <n v="4.7236900000000004"/>
    <n v="2.9521299999999999"/>
    <n v="1.3898999999999999"/>
    <n v="7.3200000000000001E-2"/>
    <n v="1.0821799999999999"/>
    <n v="1.5071699999999999"/>
    <n v="12"/>
  </r>
  <r>
    <s v="IMPRHR3"/>
    <x v="7"/>
    <n v="1"/>
    <x v="2142"/>
    <n v="4.9367799999999997"/>
    <n v="17.155090000000001"/>
    <x v="4"/>
    <x v="4"/>
    <n v="14.82286"/>
    <n v="44.029980000000002"/>
    <n v="32.029980000000002"/>
    <n v="12.60533"/>
    <n v="6.6937600000000002"/>
    <n v="2.7419699999999998"/>
    <n v="0.75780000000000003"/>
    <n v="0.10167"/>
    <n v="3.3077100000000002"/>
    <n v="5.8217299999999996"/>
    <n v="12"/>
  </r>
  <r>
    <s v="IMPRHR3"/>
    <x v="7"/>
    <n v="1"/>
    <x v="2143"/>
    <n v="3.15991"/>
    <n v="6.7098399999999998"/>
    <x v="1"/>
    <x v="2"/>
    <n v="9.0687099999999994"/>
    <n v="24.765619999999998"/>
    <n v="12.76562"/>
    <n v="3.5348700000000002"/>
    <n v="2.7993700000000001"/>
    <n v="2.5598100000000001"/>
    <n v="1.43"/>
    <n v="4.3790000000000003E-2"/>
    <n v="1.40998"/>
    <n v="0.98780000000000001"/>
    <n v="12"/>
  </r>
  <r>
    <s v="IMPRHR3"/>
    <x v="7"/>
    <n v="1"/>
    <x v="2144"/>
    <n v="3.7305199999999998"/>
    <n v="9.1686300000000003"/>
    <x v="2"/>
    <x v="0"/>
    <n v="10.79975"/>
    <n v="29.44605"/>
    <n v="17.44605"/>
    <n v="4.7784800000000001"/>
    <n v="3.8734999999999999"/>
    <n v="3.8478300000000001"/>
    <n v="1.9636"/>
    <n v="5.9740000000000001E-2"/>
    <n v="1.9183600000000001"/>
    <n v="1.0045299999999999"/>
    <n v="12"/>
  </r>
  <r>
    <s v="IMPRHR3"/>
    <x v="7"/>
    <n v="1"/>
    <x v="2145"/>
    <n v="3.14601"/>
    <n v="7.4219999999999997"/>
    <x v="1"/>
    <x v="2"/>
    <n v="10.11495"/>
    <n v="27.49708"/>
    <n v="15.49708"/>
    <n v="5.7946400000000002"/>
    <n v="1.8142499999999999"/>
    <n v="2.4261599999999999"/>
    <n v="0.74680000000000002"/>
    <n v="6.3130000000000006E-2"/>
    <n v="1.94618"/>
    <n v="2.7059199999999999"/>
    <n v="12"/>
  </r>
  <r>
    <s v="IMPRHR3"/>
    <x v="7"/>
    <n v="1"/>
    <x v="2146"/>
    <n v="4.0214699999999999"/>
    <n v="11.31137"/>
    <x v="3"/>
    <x v="0"/>
    <n v="12.28504"/>
    <n v="34.161140000000003"/>
    <n v="22.16114"/>
    <n v="9.1637699999999995"/>
    <n v="2.7125300000000001"/>
    <n v="3.1187800000000001"/>
    <n v="1.0988"/>
    <n v="6.055E-2"/>
    <n v="2.4862600000000001"/>
    <n v="3.5204499999999999"/>
    <n v="12"/>
  </r>
  <r>
    <s v="IMPRHR3"/>
    <x v="7"/>
    <n v="1"/>
    <x v="2147"/>
    <n v="4.0136399999999997"/>
    <n v="9.8265600000000006"/>
    <x v="2"/>
    <x v="0"/>
    <n v="10.893689999999999"/>
    <n v="29.723990000000001"/>
    <n v="17.723990000000001"/>
    <n v="5.4858599999999997"/>
    <n v="3.88896"/>
    <n v="3.0417999999999998"/>
    <n v="1.5818000000000001"/>
    <n v="6.1510000000000002E-2"/>
    <n v="2.24777"/>
    <n v="1.41628"/>
    <n v="12"/>
  </r>
  <r>
    <s v="IMPRHR3"/>
    <x v="7"/>
    <n v="1"/>
    <x v="2148"/>
    <n v="5.3621499999999997"/>
    <n v="18.8003"/>
    <x v="4"/>
    <x v="4"/>
    <n v="15.106640000000001"/>
    <n v="45.297379999999997"/>
    <n v="33.297379999999997"/>
    <n v="9.3350600000000004"/>
    <n v="11.00629"/>
    <n v="4.3748500000000003"/>
    <n v="1.536"/>
    <n v="0.10782"/>
    <n v="2.9461900000000001"/>
    <n v="3.9911699999999999"/>
    <n v="12"/>
  </r>
  <r>
    <s v="IMPRHR3"/>
    <x v="7"/>
    <n v="1"/>
    <x v="2149"/>
    <n v="4.5737500000000004"/>
    <n v="19.287430000000001"/>
    <x v="0"/>
    <x v="0"/>
    <n v="16.591059999999999"/>
    <n v="52.546120000000002"/>
    <n v="40.546120000000002"/>
    <n v="7.4585999999999997"/>
    <n v="12.427149999999999"/>
    <n v="4.0354099999999997"/>
    <n v="1.5518000000000001"/>
    <n v="0.14637"/>
    <n v="5.23306"/>
    <n v="9.6937300000000004"/>
    <n v="12"/>
  </r>
  <r>
    <s v="IMPRHR3"/>
    <x v="7"/>
    <n v="1"/>
    <x v="2150"/>
    <n v="3.8146499999999999"/>
    <n v="12.74742"/>
    <x v="4"/>
    <x v="2"/>
    <n v="13.91156"/>
    <n v="40.194920000000003"/>
    <n v="28.19492"/>
    <n v="9.8078900000000004"/>
    <n v="3.5759300000000001"/>
    <n v="2.9037899999999999"/>
    <n v="0.43159999999999998"/>
    <n v="9.2109999999999997E-2"/>
    <n v="3.69794"/>
    <n v="7.6856499999999999"/>
    <n v="12"/>
  </r>
  <r>
    <s v="IMPRHR3"/>
    <x v="7"/>
    <n v="1"/>
    <x v="2151"/>
    <n v="4.4261400000000002"/>
    <n v="11.60528"/>
    <x v="2"/>
    <x v="0"/>
    <n v="11.770899999999999"/>
    <n v="32.449170000000002"/>
    <n v="20.449169999999999"/>
    <n v="9.6676000000000002"/>
    <n v="2.6112299999999999"/>
    <n v="1.57894"/>
    <n v="0.4572"/>
    <n v="8.3479999999999999E-2"/>
    <n v="3.0693100000000002"/>
    <n v="2.98142"/>
    <n v="12"/>
  </r>
  <r>
    <s v="IMPRHR3"/>
    <x v="7"/>
    <n v="1"/>
    <x v="2152"/>
    <n v="1.62829"/>
    <n v="3.4979499999999999"/>
    <x v="1"/>
    <x v="3"/>
    <n v="8.4495900000000006"/>
    <n v="23.27882"/>
    <n v="11.27882"/>
    <n v="2.4799799999999999"/>
    <n v="0.86660000000000004"/>
    <n v="1.99485"/>
    <n v="0.2591"/>
    <n v="2.9250000000000002E-2"/>
    <n v="1.3198099999999999"/>
    <n v="4.3292299999999999"/>
    <n v="12"/>
  </r>
  <r>
    <s v="IMPRHR3"/>
    <x v="7"/>
    <n v="1"/>
    <x v="2153"/>
    <n v="7.0369000000000002"/>
    <n v="38.4465"/>
    <x v="0"/>
    <x v="4"/>
    <n v="20.293970000000002"/>
    <n v="76.094930000000005"/>
    <n v="64.094930000000005"/>
    <n v="11.77937"/>
    <n v="30.30669"/>
    <n v="9.8752700000000004"/>
    <n v="3.9918"/>
    <n v="0.28575"/>
    <n v="4.8445400000000003"/>
    <n v="3.0114999999999998"/>
    <n v="12"/>
  </r>
  <r>
    <s v="IMPRHR3"/>
    <x v="7"/>
    <n v="1"/>
    <x v="2154"/>
    <n v="3.5738300000000001"/>
    <n v="12.45979"/>
    <x v="4"/>
    <x v="2"/>
    <n v="14.22245"/>
    <n v="41.464190000000002"/>
    <n v="29.464189999999999"/>
    <n v="8.9128399999999992"/>
    <n v="4.6083400000000001"/>
    <n v="3.8502700000000001"/>
    <n v="0.61780000000000002"/>
    <n v="0.17616000000000001"/>
    <n v="2.5322200000000001"/>
    <n v="8.7665600000000001"/>
    <n v="12"/>
  </r>
  <r>
    <s v="IMPRHR3"/>
    <x v="7"/>
    <n v="1"/>
    <x v="2155"/>
    <n v="2.1089600000000002"/>
    <n v="4.7585800000000003"/>
    <x v="1"/>
    <x v="3"/>
    <n v="9.1735100000000003"/>
    <n v="25.026520000000001"/>
    <n v="13.02652"/>
    <n v="1.9690099999999999"/>
    <n v="1.49482"/>
    <n v="2.4273699999999998"/>
    <n v="0.67649999999999999"/>
    <n v="0.15890000000000001"/>
    <n v="3.0981700000000001"/>
    <n v="3.2017500000000001"/>
    <n v="12"/>
  </r>
  <r>
    <s v="IMPRHR3"/>
    <x v="7"/>
    <n v="1"/>
    <x v="2157"/>
    <n v="3.67882"/>
    <n v="17.302759999999999"/>
    <x v="0"/>
    <x v="2"/>
    <n v="17.265830000000001"/>
    <n v="56.214100000000002"/>
    <n v="44.214100000000002"/>
    <n v="7.2548700000000004"/>
    <n v="10.703049999999999"/>
    <n v="4.5803099999999999"/>
    <n v="1.0185999999999999"/>
    <n v="0.23744999999999999"/>
    <n v="6.7244000000000002"/>
    <n v="13.69543"/>
    <n v="12"/>
  </r>
  <r>
    <s v="IMPRHR3"/>
    <x v="7"/>
    <n v="1"/>
    <x v="2158"/>
    <n v="3.51302"/>
    <n v="11.213620000000001"/>
    <x v="3"/>
    <x v="2"/>
    <n v="13.311680000000001"/>
    <n v="37.854599999999998"/>
    <n v="25.854600000000001"/>
    <n v="6.2879199999999997"/>
    <n v="5.3027800000000003"/>
    <n v="2.09328"/>
    <n v="0.3871"/>
    <n v="0.11592"/>
    <n v="3.6162399999999999"/>
    <n v="8.0513600000000007"/>
    <n v="12"/>
  </r>
  <r>
    <s v="IMPRHR3"/>
    <x v="7"/>
    <n v="1"/>
    <x v="2159"/>
    <n v="4.5342900000000004"/>
    <n v="14.946020000000001"/>
    <x v="4"/>
    <x v="0"/>
    <n v="14.109389999999999"/>
    <n v="40.998019999999997"/>
    <n v="28.99802"/>
    <n v="11.32033"/>
    <n v="3.8675700000000002"/>
    <n v="4.7370599999999996"/>
    <n v="1.6106"/>
    <n v="0.11506"/>
    <n v="3.19685"/>
    <n v="4.1505400000000003"/>
    <n v="12"/>
  </r>
  <r>
    <s v="IMPRHR3"/>
    <x v="7"/>
    <n v="1"/>
    <x v="2160"/>
    <n v="5.0175099999999997"/>
    <n v="17.49727"/>
    <x v="4"/>
    <x v="4"/>
    <n v="14.895189999999999"/>
    <n v="44.349609999999998"/>
    <n v="32.349609999999998"/>
    <n v="13.342140000000001"/>
    <n v="5.8233699999999997"/>
    <n v="3.73455"/>
    <n v="0.88629999999999998"/>
    <n v="0.13270999999999999"/>
    <n v="3.1967500000000002"/>
    <n v="5.2337899999999999"/>
    <n v="12"/>
  </r>
  <r>
    <s v="IMPRHR3"/>
    <x v="7"/>
    <n v="1"/>
    <x v="2161"/>
    <n v="4.1579499999999996"/>
    <n v="11.08954"/>
    <x v="2"/>
    <x v="0"/>
    <n v="11.816850000000001"/>
    <n v="32.598619999999997"/>
    <n v="20.59862"/>
    <n v="7.9904599999999997"/>
    <n v="2.64968"/>
    <n v="2.2751800000000002"/>
    <n v="1.1198999999999999"/>
    <n v="0.13020999999999999"/>
    <n v="3.5880399999999999"/>
    <n v="2.8451399999999998"/>
    <n v="12"/>
  </r>
  <r>
    <s v="IMPRHR3"/>
    <x v="7"/>
    <n v="1"/>
    <x v="2162"/>
    <n v="5.4325200000000002"/>
    <n v="18.042090000000002"/>
    <x v="4"/>
    <x v="4"/>
    <n v="14.596629999999999"/>
    <n v="43.045099999999998"/>
    <n v="31.045100000000001"/>
    <n v="8.6897599999999997"/>
    <n v="8.6764799999999997"/>
    <n v="6.1979499999999996"/>
    <n v="3.7378"/>
    <n v="9.9510000000000001E-2"/>
    <n v="2.39547"/>
    <n v="1.24813"/>
    <n v="12"/>
  </r>
  <r>
    <s v="IMPRHR3"/>
    <x v="7"/>
    <n v="1"/>
    <x v="2163"/>
    <n v="4.03186"/>
    <n v="12.91193"/>
    <x v="3"/>
    <x v="0"/>
    <n v="13.587529999999999"/>
    <n v="38.913379999999997"/>
    <n v="26.91338"/>
    <n v="8.2265899999999998"/>
    <n v="4.5769099999999998"/>
    <n v="3.8277800000000002"/>
    <n v="1.3885000000000001"/>
    <n v="9.3200000000000005E-2"/>
    <n v="3.3502299999999998"/>
    <n v="5.45017"/>
    <n v="12"/>
  </r>
  <r>
    <s v="IMPRHR3"/>
    <x v="7"/>
    <n v="1"/>
    <x v="2164"/>
    <n v="2.30179"/>
    <n v="6.1866599999999998"/>
    <x v="2"/>
    <x v="3"/>
    <n v="11.015919999999999"/>
    <n v="30.08954"/>
    <n v="18.08954"/>
    <n v="3.89534"/>
    <n v="1.2421"/>
    <n v="1.68062"/>
    <n v="0.48270000000000002"/>
    <n v="9.8129999999999995E-2"/>
    <n v="3.63164"/>
    <n v="7.0590000000000002"/>
    <n v="12"/>
  </r>
  <r>
    <s v="IMPRHR3"/>
    <x v="7"/>
    <n v="1"/>
    <x v="2165"/>
    <n v="2.5356000000000001"/>
    <n v="8.6975099999999994"/>
    <x v="3"/>
    <x v="1"/>
    <n v="13.56711"/>
    <n v="38.83399"/>
    <n v="26.83399"/>
    <n v="6.6837200000000001"/>
    <n v="1.35839"/>
    <n v="1.4461200000000001"/>
    <n v="0.53380000000000005"/>
    <n v="0.10861999999999999"/>
    <n v="3.9410799999999999"/>
    <n v="12.762259999999999"/>
    <n v="12"/>
  </r>
  <r>
    <s v="IMPRHR3"/>
    <x v="7"/>
    <n v="1"/>
    <x v="2166"/>
    <n v="4.5035400000000001"/>
    <n v="15.9915"/>
    <x v="4"/>
    <x v="0"/>
    <n v="14.83933"/>
    <n v="44.102589999999999"/>
    <n v="32.102589999999999"/>
    <n v="4.6021599999999996"/>
    <n v="10.980980000000001"/>
    <n v="3.1474500000000001"/>
    <n v="1.7071000000000001"/>
    <n v="0.17266999999999999"/>
    <n v="6.1870599999999998"/>
    <n v="5.30518"/>
    <n v="12"/>
  </r>
  <r>
    <s v="IMPRHR3"/>
    <x v="7"/>
    <n v="1"/>
    <x v="2168"/>
    <n v="1.18407"/>
    <n v="4.8563000000000001"/>
    <x v="4"/>
    <x v="3"/>
    <n v="14.69937"/>
    <n v="43.489629999999998"/>
    <n v="31.489629999999998"/>
    <n v="2.6729500000000002"/>
    <n v="0.50922000000000001"/>
    <n v="0.35936000000000001"/>
    <n v="9.6600000000000005E-2"/>
    <n v="0.16081999999999999"/>
    <n v="6.9400599999999999"/>
    <n v="20.750620000000001"/>
    <n v="12"/>
  </r>
  <r>
    <s v="IMPRHR3"/>
    <x v="7"/>
    <n v="1"/>
    <x v="2169"/>
    <n v="4.7450000000000001"/>
    <n v="12.11443"/>
    <x v="2"/>
    <x v="4"/>
    <n v="11.65192"/>
    <n v="32.065379999999998"/>
    <n v="20.065380000000001"/>
    <n v="8.6272199999999994"/>
    <n v="2.8656199999999998"/>
    <n v="3.40178"/>
    <n v="2.7166000000000001"/>
    <n v="7.664E-2"/>
    <n v="1.43984"/>
    <n v="0.93767999999999996"/>
    <n v="12"/>
  </r>
  <r>
    <s v="IMPRHR3"/>
    <x v="7"/>
    <n v="1"/>
    <x v="2170"/>
    <n v="2.3973800000000001"/>
    <n v="5.6494799999999996"/>
    <x v="1"/>
    <x v="3"/>
    <n v="9.7466299999999997"/>
    <n v="26.502749999999999"/>
    <n v="14.502750000000001"/>
    <n v="3.6875599999999999"/>
    <n v="1.37809"/>
    <n v="1.58371"/>
    <n v="0.20810000000000001"/>
    <n v="5.611E-2"/>
    <n v="3.0981700000000001"/>
    <n v="4.4909999999999997"/>
    <n v="12"/>
  </r>
  <r>
    <s v="IMPRHR3"/>
    <x v="7"/>
    <n v="1"/>
    <x v="2173"/>
    <n v="2.0823"/>
    <n v="8.7017199999999999"/>
    <x v="4"/>
    <x v="3"/>
    <n v="15.323549999999999"/>
    <n v="46.290669999999999"/>
    <n v="34.290669999999999"/>
    <n v="4.7012299999999998"/>
    <n v="3.3084899999999999"/>
    <n v="0.91029000000000004"/>
    <n v="0.12820000000000001"/>
    <n v="0.25307000000000002"/>
    <n v="9.0807099999999998"/>
    <n v="15.908670000000001"/>
    <n v="12"/>
  </r>
  <r>
    <s v="IMPRHR3"/>
    <x v="7"/>
    <n v="1"/>
    <x v="2174"/>
    <n v="3.22112"/>
    <n v="8.3561999999999994"/>
    <x v="2"/>
    <x v="2"/>
    <n v="11.100099999999999"/>
    <n v="30.343900000000001"/>
    <n v="18.343900000000001"/>
    <n v="4.19712"/>
    <n v="2.9520599999999999"/>
    <n v="2.2410899999999998"/>
    <n v="0.59219999999999995"/>
    <n v="0.10503"/>
    <n v="4.6865300000000003"/>
    <n v="3.5698699999999999"/>
    <n v="12"/>
  </r>
  <r>
    <s v="IMPRHR3"/>
    <x v="7"/>
    <n v="1"/>
    <x v="2175"/>
    <n v="2.0083099999999998"/>
    <n v="9.0283999999999995"/>
    <x v="0"/>
    <x v="3"/>
    <n v="16.018190000000001"/>
    <n v="49.620480000000001"/>
    <n v="37.620480000000001"/>
    <n v="5.1983600000000001"/>
    <n v="2.8635999999999999"/>
    <n v="0.88258999999999999"/>
    <n v="0.43880000000000002"/>
    <n v="0.21783"/>
    <n v="11.15395"/>
    <n v="16.865349999999999"/>
    <n v="12"/>
  </r>
  <r>
    <s v="IMPRHR3"/>
    <x v="7"/>
    <n v="1"/>
    <x v="2176"/>
    <n v="4.2720599999999997"/>
    <n v="13.363810000000001"/>
    <x v="3"/>
    <x v="0"/>
    <n v="13.464650000000001"/>
    <n v="38.438130000000001"/>
    <n v="26.438130000000001"/>
    <n v="9.0028699999999997"/>
    <n v="3.9576899999999999"/>
    <n v="3.55985"/>
    <n v="1.7912999999999999"/>
    <n v="0.10398"/>
    <n v="3.3065199999999999"/>
    <n v="4.7159300000000002"/>
    <n v="12"/>
  </r>
  <r>
    <s v="IMPRHR3"/>
    <x v="7"/>
    <n v="1"/>
    <x v="2177"/>
    <n v="3.2353700000000001"/>
    <n v="6.7985800000000003"/>
    <x v="1"/>
    <x v="2"/>
    <n v="8.9998199999999997"/>
    <n v="24.595580000000002"/>
    <n v="12.59558"/>
    <n v="5.5331599999999996"/>
    <n v="1.0012000000000001"/>
    <n v="0.90381"/>
    <n v="0.6895"/>
    <n v="0.10262"/>
    <n v="2.15726"/>
    <n v="2.2080299999999999"/>
    <n v="12"/>
  </r>
  <r>
    <s v="IMPRHR3"/>
    <x v="7"/>
    <n v="1"/>
    <x v="2178"/>
    <n v="3.5056099999999999"/>
    <n v="8.4514899999999997"/>
    <x v="1"/>
    <x v="2"/>
    <n v="10.501440000000001"/>
    <n v="28.58062"/>
    <n v="16.58062"/>
    <n v="6.2558199999999999"/>
    <n v="1.43347"/>
    <n v="1.0058100000000001"/>
    <n v="0.59530000000000005"/>
    <n v="0.16738"/>
    <n v="3.9105699999999999"/>
    <n v="3.2122799999999998"/>
    <n v="12"/>
  </r>
  <r>
    <s v="IMPRHR3"/>
    <x v="7"/>
    <n v="1"/>
    <x v="2179"/>
    <n v="3.7265199999999998"/>
    <n v="10.52411"/>
    <x v="3"/>
    <x v="2"/>
    <n v="12.1874"/>
    <n v="33.829230000000003"/>
    <n v="21.829229999999999"/>
    <n v="8.2139299999999995"/>
    <n v="1.4749399999999999"/>
    <n v="1.84335"/>
    <n v="0.86990000000000001"/>
    <n v="0.10854999999999999"/>
    <n v="4.4311199999999999"/>
    <n v="4.8874399999999998"/>
    <n v="12"/>
  </r>
  <r>
    <s v="IMPRHR3"/>
    <x v="7"/>
    <n v="1"/>
    <x v="2180"/>
    <n v="4.5114200000000002"/>
    <n v="10.242419999999999"/>
    <x v="1"/>
    <x v="0"/>
    <n v="10.3703"/>
    <n v="28.208259999999999"/>
    <n v="16.208259999999999"/>
    <n v="8.3556000000000008"/>
    <n v="2.0528300000000002"/>
    <n v="1.8258099999999999"/>
    <n v="0.90180000000000005"/>
    <n v="0.10372000000000001"/>
    <n v="2.5391900000000001"/>
    <n v="0.42931000000000002"/>
    <n v="12"/>
  </r>
  <r>
    <s v="IMPRHR3"/>
    <x v="7"/>
    <n v="1"/>
    <x v="2181"/>
    <n v="4.2904799999999996"/>
    <n v="24.104199999999999"/>
    <x v="0"/>
    <x v="0"/>
    <n v="19.328520000000001"/>
    <n v="69.091890000000006"/>
    <n v="57.091889999999999"/>
    <n v="16.213159999999998"/>
    <n v="10.133850000000001"/>
    <n v="4.7905100000000003"/>
    <n v="1.2889999999999999"/>
    <n v="0.73043000000000002"/>
    <n v="6.5634600000000001"/>
    <n v="17.371490000000001"/>
    <n v="12"/>
  </r>
  <r>
    <s v="IMPRHR3"/>
    <x v="7"/>
    <n v="1"/>
    <x v="2182"/>
    <n v="3.6397699999999999"/>
    <n v="11.04541"/>
    <x v="3"/>
    <x v="2"/>
    <n v="12.865690000000001"/>
    <n v="36.203449999999997"/>
    <n v="24.20345"/>
    <n v="5.2744900000000001"/>
    <n v="5.8113700000000001"/>
    <n v="2.79833"/>
    <n v="1.0041"/>
    <n v="0.14337"/>
    <n v="3.0222099999999998"/>
    <n v="6.1495800000000003"/>
    <n v="12"/>
  </r>
  <r>
    <s v="IMPRHR3"/>
    <x v="7"/>
    <n v="1"/>
    <x v="2183"/>
    <n v="2.1177100000000002"/>
    <n v="4.1407699999999998"/>
    <x v="1"/>
    <x v="3"/>
    <n v="7.7456399999999999"/>
    <n v="21.696459999999998"/>
    <n v="9.6964600000000001"/>
    <n v="2.79745"/>
    <n v="1.01491"/>
    <n v="1.3945000000000001"/>
    <n v="0.32290000000000002"/>
    <n v="6.4670000000000005E-2"/>
    <n v="1.79044"/>
    <n v="2.3115999999999999"/>
    <n v="12"/>
  </r>
  <r>
    <s v="IMPRHR3"/>
    <x v="7"/>
    <n v="1"/>
    <x v="2184"/>
    <n v="3.6395300000000002"/>
    <n v="9.0236699999999992"/>
    <x v="2"/>
    <x v="2"/>
    <n v="10.8446"/>
    <n v="29.578420000000001"/>
    <n v="17.578420000000001"/>
    <n v="6.7381700000000002"/>
    <n v="1.7985199999999999"/>
    <n v="4.5723599999999998"/>
    <n v="1.5761000000000001"/>
    <n v="0.55079999999999996"/>
    <n v="1.91482"/>
    <n v="0.42764999999999997"/>
    <n v="12"/>
  </r>
  <r>
    <s v="IMPRHR3"/>
    <x v="7"/>
    <n v="1"/>
    <x v="2185"/>
    <n v="3.4292099999999999"/>
    <n v="7.7036199999999999"/>
    <x v="1"/>
    <x v="2"/>
    <n v="9.7592599999999994"/>
    <n v="26.53623"/>
    <n v="14.53623"/>
    <n v="4.9056899999999999"/>
    <n v="2.76152"/>
    <n v="2.7614399999999999"/>
    <n v="0.99819999999999998"/>
    <n v="9.2710000000000001E-2"/>
    <n v="1.64333"/>
    <n v="1.3733299999999999"/>
    <n v="12"/>
  </r>
  <r>
    <s v="IMPRHR3"/>
    <x v="7"/>
    <n v="1"/>
    <x v="2186"/>
    <n v="4.6138500000000002"/>
    <n v="14.101990000000001"/>
    <x v="3"/>
    <x v="4"/>
    <n v="13.39091"/>
    <n v="38.155749999999998"/>
    <n v="26.155750000000001"/>
    <n v="9.4191199999999995"/>
    <n v="4.6667699999999996"/>
    <n v="7.3331799999999996"/>
    <n v="2.9321000000000002"/>
    <n v="0.17229"/>
    <n v="0.90868000000000004"/>
    <n v="0.72360999999999998"/>
    <n v="12"/>
  </r>
  <r>
    <s v="IMPRHR3"/>
    <x v="7"/>
    <n v="1"/>
    <x v="2187"/>
    <n v="5.4009"/>
    <n v="25.845120000000001"/>
    <x v="0"/>
    <x v="4"/>
    <n v="18.234770000000001"/>
    <n v="61.933549999999997"/>
    <n v="49.933549999999997"/>
    <n v="15.62144"/>
    <n v="9.9612300000000005"/>
    <n v="9.8275500000000005"/>
    <n v="4.8780000000000001"/>
    <n v="0.86641000000000001"/>
    <n v="7.5745500000000003"/>
    <n v="1.2043699999999999"/>
    <n v="12"/>
  </r>
  <r>
    <s v="IMPRHR3"/>
    <x v="7"/>
    <n v="1"/>
    <x v="2188"/>
    <n v="4.0771800000000002"/>
    <n v="15.105840000000001"/>
    <x v="4"/>
    <x v="0"/>
    <n v="15.066179999999999"/>
    <n v="45.114460000000001"/>
    <n v="33.114460000000001"/>
    <n v="10.213660000000001"/>
    <n v="5.0026900000000003"/>
    <n v="5.3158000000000003"/>
    <n v="1.3777999999999999"/>
    <n v="0.38524000000000003"/>
    <n v="3.94625"/>
    <n v="6.8730099999999998"/>
    <n v="12"/>
  </r>
  <r>
    <s v="IMPRHR3"/>
    <x v="7"/>
    <n v="1"/>
    <x v="2189"/>
    <n v="2.9300999999999999"/>
    <n v="6.1065800000000001"/>
    <x v="1"/>
    <x v="1"/>
    <n v="8.7726100000000002"/>
    <n v="24.043040000000001"/>
    <n v="12.04304"/>
    <n v="5.1598499999999996"/>
    <n v="0.81006"/>
    <n v="2.9165000000000001"/>
    <n v="1.0064"/>
    <n v="6.3539999999999999E-2"/>
    <n v="1.06016"/>
    <n v="1.02654"/>
    <n v="12"/>
  </r>
  <r>
    <s v="IMPRHR3"/>
    <x v="7"/>
    <n v="1"/>
    <x v="2190"/>
    <n v="3.6917499999999999"/>
    <n v="9.8618500000000004"/>
    <x v="2"/>
    <x v="2"/>
    <n v="11.614879999999999"/>
    <n v="31.946850000000001"/>
    <n v="19.946850000000001"/>
    <n v="6.0708500000000001"/>
    <n v="3.6492599999999999"/>
    <n v="2.8844599999999998"/>
    <n v="0.82730000000000004"/>
    <n v="0.16413"/>
    <n v="3.08738"/>
    <n v="3.2634799999999999"/>
    <n v="12"/>
  </r>
  <r>
    <s v="IMPRHR3"/>
    <x v="7"/>
    <n v="1"/>
    <x v="2191"/>
    <n v="3.3208600000000001"/>
    <n v="7.3347199999999999"/>
    <x v="1"/>
    <x v="2"/>
    <n v="9.5384799999999998"/>
    <n v="25.956790000000002"/>
    <n v="13.95679"/>
    <n v="5.9357100000000003"/>
    <n v="1.4821899999999999"/>
    <n v="3.0301100000000001"/>
    <n v="1.1183000000000001"/>
    <n v="8.455E-2"/>
    <n v="1.0245"/>
    <n v="1.2814300000000001"/>
    <n v="12"/>
  </r>
  <r>
    <s v="IMPRHR3"/>
    <x v="7"/>
    <n v="1"/>
    <x v="2192"/>
    <n v="4.3236299999999996"/>
    <n v="12.0801"/>
    <x v="3"/>
    <x v="0"/>
    <n v="12.35868"/>
    <n v="34.413629999999998"/>
    <n v="22.413630000000001"/>
    <n v="9.9802900000000001"/>
    <n v="2.62982"/>
    <n v="5.6786099999999999"/>
    <n v="1.6277999999999999"/>
    <n v="8.7309999999999999E-2"/>
    <n v="1.4014599999999999"/>
    <n v="1.00834"/>
    <n v="12"/>
  </r>
  <r>
    <s v="IMPRHR3"/>
    <x v="7"/>
    <n v="1"/>
    <x v="2193"/>
    <n v="4.6454800000000001"/>
    <n v="12.58385"/>
    <x v="3"/>
    <x v="4"/>
    <n v="12.198169999999999"/>
    <n v="33.865690000000001"/>
    <n v="21.865690000000001"/>
    <n v="11.569610000000001"/>
    <n v="2.2195100000000001"/>
    <n v="3.7961499999999999"/>
    <n v="1.1338999999999999"/>
    <n v="5.6509999999999998E-2"/>
    <n v="1.33456"/>
    <n v="1.75546"/>
    <n v="12"/>
  </r>
  <r>
    <s v="IMPRHR3"/>
    <x v="7"/>
    <n v="1"/>
    <x v="2194"/>
    <n v="3.5249799999999998"/>
    <n v="9.3336500000000004"/>
    <x v="2"/>
    <x v="2"/>
    <n v="11.44828"/>
    <n v="31.418990000000001"/>
    <n v="19.418990000000001"/>
    <n v="5.9069799999999999"/>
    <n v="2.0800299999999998"/>
    <n v="5.9299900000000001"/>
    <n v="1.9937"/>
    <n v="0.17469999999999999"/>
    <n v="2.78444"/>
    <n v="0.54913999999999996"/>
    <n v="12"/>
  </r>
  <r>
    <s v="IMPRHR3"/>
    <x v="7"/>
    <n v="1"/>
    <x v="2195"/>
    <n v="4.8787500000000001"/>
    <n v="31.45035"/>
    <x v="0"/>
    <x v="4"/>
    <n v="20.97561"/>
    <n v="81.46275"/>
    <n v="69.46275"/>
    <n v="22.584569999999999"/>
    <n v="12.05706"/>
    <n v="20.212440000000001"/>
    <n v="4.0358000000000001"/>
    <n v="0.50022"/>
    <n v="7.5122499999999999"/>
    <n v="2.5604100000000001"/>
    <n v="12"/>
  </r>
  <r>
    <s v="IMPRHR3"/>
    <x v="7"/>
    <n v="1"/>
    <x v="2196"/>
    <n v="4.6957000000000004"/>
    <n v="16.143719999999998"/>
    <x v="4"/>
    <x v="4"/>
    <n v="14.604990000000001"/>
    <n v="43.081069999999997"/>
    <n v="31.08107"/>
    <n v="11.004960000000001"/>
    <n v="4.1600700000000002"/>
    <n v="7.4655699999999996"/>
    <n v="2.1680999999999999"/>
    <n v="0.12814"/>
    <n v="5.5445900000000004"/>
    <n v="0.60965000000000003"/>
    <n v="12"/>
  </r>
  <r>
    <s v="IMPRHR3"/>
    <x v="7"/>
    <n v="1"/>
    <x v="2197"/>
    <n v="4.4220899999999999"/>
    <n v="11.105880000000001"/>
    <x v="2"/>
    <x v="0"/>
    <n v="11.33832"/>
    <n v="31.075410000000002"/>
    <n v="19.075410000000002"/>
    <n v="10.06959"/>
    <n v="1.50315"/>
    <n v="3.2568800000000002"/>
    <n v="1.1153"/>
    <n v="0.11094999999999999"/>
    <n v="1.9883200000000001"/>
    <n v="1.03121"/>
    <n v="12"/>
  </r>
  <r>
    <s v="IMPRHR3"/>
    <x v="7"/>
    <n v="1"/>
    <x v="2198"/>
    <n v="1.5230300000000001"/>
    <n v="5.3230199999999996"/>
    <x v="3"/>
    <x v="3"/>
    <n v="13.265219999999999"/>
    <n v="37.67915"/>
    <n v="25.67915"/>
    <n v="3.4472299999999998"/>
    <n v="0.90671000000000002"/>
    <n v="0.54061000000000003"/>
    <n v="0"/>
    <n v="0.10956"/>
    <n v="3.9869300000000001"/>
    <n v="16.688110000000002"/>
    <n v="12"/>
  </r>
  <r>
    <s v="IMPRHR3"/>
    <x v="7"/>
    <n v="1"/>
    <x v="2199"/>
    <n v="3.2973699999999999"/>
    <n v="6.9114100000000001"/>
    <x v="1"/>
    <x v="2"/>
    <n v="9.0039099999999994"/>
    <n v="24.605650000000001"/>
    <n v="12.605650000000001"/>
    <n v="3.4605600000000001"/>
    <n v="1.7736000000000001"/>
    <n v="1.66361"/>
    <n v="0.97889999999999999"/>
    <n v="4.265E-2"/>
    <n v="4.14412"/>
    <n v="0.54220999999999997"/>
    <n v="12"/>
  </r>
  <r>
    <s v="IMPRHR3"/>
    <x v="7"/>
    <n v="1"/>
    <x v="2200"/>
    <n v="3.18634"/>
    <n v="8.6207499999999992"/>
    <x v="2"/>
    <x v="2"/>
    <n v="11.503909999999999"/>
    <n v="31.594270000000002"/>
    <n v="19.594270000000002"/>
    <n v="5.0529200000000003"/>
    <n v="0.95843999999999996"/>
    <n v="6.29582"/>
    <n v="1.9559"/>
    <n v="0.22126999999999999"/>
    <n v="4.69597"/>
    <n v="0.41394999999999998"/>
    <n v="12"/>
  </r>
  <r>
    <s v="IMPRHR3"/>
    <x v="7"/>
    <n v="1"/>
    <x v="2201"/>
    <n v="3.04461"/>
    <n v="10.089230000000001"/>
    <x v="3"/>
    <x v="1"/>
    <n v="13.46468"/>
    <n v="38.438229999999997"/>
    <n v="26.438230000000001"/>
    <n v="6.5040699999999996"/>
    <n v="2.8817499999999998"/>
    <n v="3.1590099999999999"/>
    <n v="0.43869999999999998"/>
    <n v="0.15697"/>
    <n v="8.2347699999999993"/>
    <n v="5.0629600000000003"/>
    <n v="12"/>
  </r>
  <r>
    <s v="IMPRHR3"/>
    <x v="7"/>
    <n v="1"/>
    <x v="2202"/>
    <n v="2.4430200000000002"/>
    <n v="7.04948"/>
    <x v="2"/>
    <x v="3"/>
    <n v="11.793850000000001"/>
    <n v="32.52373"/>
    <n v="20.52373"/>
    <n v="2.6596700000000002"/>
    <n v="1.6920900000000001"/>
    <n v="9.6500299999999992"/>
    <n v="2.2936999999999999"/>
    <n v="0.16500000000000001"/>
    <n v="3.5822099999999999"/>
    <n v="0.48102"/>
    <n v="12"/>
  </r>
  <r>
    <s v="IMPRHR3"/>
    <x v="7"/>
    <n v="1"/>
    <x v="2204"/>
    <n v="2.8437800000000002"/>
    <n v="7.7065099999999997"/>
    <x v="2"/>
    <x v="1"/>
    <n v="11.357530000000001"/>
    <n v="31.135169999999999"/>
    <n v="19.135169999999999"/>
    <n v="4.7717200000000002"/>
    <n v="1.59145"/>
    <n v="7.3746700000000001"/>
    <n v="1.181"/>
    <n v="0.20351"/>
    <n v="3.5377900000000002"/>
    <n v="0.47504000000000002"/>
    <n v="12"/>
  </r>
  <r>
    <s v="IMPRHR3"/>
    <x v="7"/>
    <n v="1"/>
    <x v="2205"/>
    <n v="2.80199"/>
    <n v="7.1571199999999999"/>
    <x v="1"/>
    <x v="1"/>
    <n v="10.746090000000001"/>
    <n v="29.28847"/>
    <n v="17.28847"/>
    <n v="4.8575200000000001"/>
    <n v="1.3225800000000001"/>
    <n v="4.6681699999999999"/>
    <n v="1.0254000000000001"/>
    <n v="4.444E-2"/>
    <n v="2.9432"/>
    <n v="2.4271500000000001"/>
    <n v="12"/>
  </r>
  <r>
    <s v="IMPRHR3"/>
    <x v="7"/>
    <n v="1"/>
    <x v="2206"/>
    <n v="2.4663200000000001"/>
    <n v="8.9960699999999996"/>
    <x v="4"/>
    <x v="3"/>
    <n v="14.148429999999999"/>
    <n v="41.158410000000003"/>
    <n v="29.15841"/>
    <n v="7.2855699999999999"/>
    <n v="1.5805899999999999"/>
    <n v="2.6737799999999998"/>
    <n v="5.4000000000000003E-3"/>
    <n v="0.12797"/>
    <n v="4.1250999999999998"/>
    <n v="13.36"/>
    <n v="12"/>
  </r>
  <r>
    <s v="IMPRHR3"/>
    <x v="7"/>
    <n v="1"/>
    <x v="2629"/>
    <n v="3.7909600000000001"/>
    <n v="23.647030000000001"/>
    <x v="0"/>
    <x v="2"/>
    <n v="20.141850000000002"/>
    <n v="74.94614"/>
    <n v="62.94614"/>
    <n v="21.985679999999999"/>
    <n v="3.5025599999999999"/>
    <n v="27.769950000000001"/>
    <n v="5.2774999999999999"/>
    <n v="0.29932999999999998"/>
    <n v="3.50928"/>
    <n v="0.60182999999999998"/>
    <n v="12"/>
  </r>
  <r>
    <s v="IMPRHR3"/>
    <x v="7"/>
    <n v="1"/>
    <x v="2630"/>
    <n v="5.7249999999999996"/>
    <n v="40.085940000000001"/>
    <x v="0"/>
    <x v="4"/>
    <n v="22.188130000000001"/>
    <n v="91.964100000000002"/>
    <n v="79.964100000000002"/>
    <n v="40.360219999999998"/>
    <n v="4.9723100000000002"/>
    <n v="21.014299999999999"/>
    <n v="4.0205000000000002"/>
    <n v="0.39631"/>
    <n v="8.6099599999999992"/>
    <n v="0.59048"/>
    <n v="12"/>
  </r>
  <r>
    <s v="IMPRHR3"/>
    <x v="7"/>
    <n v="1"/>
    <x v="2631"/>
    <n v="2.2493699999999999"/>
    <n v="5.4771700000000001"/>
    <x v="1"/>
    <x v="3"/>
    <n v="10.002969999999999"/>
    <n v="27.190899999999999"/>
    <n v="15.190899999999999"/>
    <n v="2.8453200000000001"/>
    <n v="0.87563999999999997"/>
    <n v="2.6898"/>
    <n v="0.34179999999999999"/>
    <n v="0.16123000000000001"/>
    <n v="5.6463200000000002"/>
    <n v="2.6307900000000002"/>
    <n v="12"/>
  </r>
  <r>
    <s v="IMPRHR3"/>
    <x v="7"/>
    <n v="1"/>
    <x v="2207"/>
    <n v="4.7823500000000001"/>
    <n v="19.940239999999999"/>
    <x v="0"/>
    <x v="4"/>
    <n v="16.57413"/>
    <n v="52.457250000000002"/>
    <n v="40.457250000000002"/>
    <n v="13.37907"/>
    <n v="5.3512700000000004"/>
    <n v="9.3514400000000002"/>
    <n v="3.4514999999999998"/>
    <n v="0.22270999999999999"/>
    <n v="7.1892199999999997"/>
    <n v="1.51203"/>
    <n v="12"/>
  </r>
  <r>
    <s v="IMPRHR3"/>
    <x v="7"/>
    <n v="1"/>
    <x v="2632"/>
    <n v="2.6907899999999998"/>
    <n v="7.5354400000000004"/>
    <x v="2"/>
    <x v="1"/>
    <n v="11.61307"/>
    <n v="31.941050000000001"/>
    <n v="19.941050000000001"/>
    <n v="4.66181"/>
    <n v="0.76221000000000005"/>
    <n v="6.3318099999999999"/>
    <n v="1.1838"/>
    <n v="0.20518"/>
    <n v="5.8443699999999996"/>
    <n v="0.95186999999999999"/>
    <n v="12"/>
  </r>
  <r>
    <s v="IMPRHR3"/>
    <x v="7"/>
    <n v="1"/>
    <x v="2633"/>
    <n v="4.9231400000000001"/>
    <n v="24.269590000000001"/>
    <x v="0"/>
    <x v="4"/>
    <n v="18.313569999999999"/>
    <n v="62.42351"/>
    <n v="50.42351"/>
    <n v="21.447970000000002"/>
    <n v="5.2622099999999996"/>
    <n v="17.020620000000001"/>
    <n v="3.0928"/>
    <n v="0.16497999999999999"/>
    <n v="2.9238499999999998"/>
    <n v="0.51109000000000004"/>
    <n v="12"/>
  </r>
  <r>
    <s v="IMPRHR3"/>
    <x v="7"/>
    <n v="1"/>
    <x v="2208"/>
    <n v="2.78322"/>
    <n v="6.8581599999999998"/>
    <x v="1"/>
    <x v="1"/>
    <n v="10.377660000000001"/>
    <n v="28.229030000000002"/>
    <n v="16.229030000000002"/>
    <n v="3.5590299999999999"/>
    <n v="1.4019999999999999"/>
    <n v="4.1807699999999999"/>
    <n v="1.2265999999999999"/>
    <n v="0.13089999999999999"/>
    <n v="4.04183"/>
    <n v="1.6879"/>
    <n v="12"/>
  </r>
  <r>
    <s v="IMPRHR3"/>
    <x v="7"/>
    <n v="1"/>
    <x v="2209"/>
    <n v="2.87927"/>
    <n v="10.42229"/>
    <x v="4"/>
    <x v="1"/>
    <n v="14.269220000000001"/>
    <n v="41.658569999999997"/>
    <n v="29.658570000000001"/>
    <n v="9.0531699999999997"/>
    <n v="1.9675400000000001"/>
    <n v="1.6351100000000001"/>
    <n v="0"/>
    <n v="1.5740700000000001"/>
    <n v="3.8561800000000002"/>
    <n v="11.5725"/>
    <n v="12"/>
  </r>
  <r>
    <s v="IMPRHR3"/>
    <x v="7"/>
    <n v="1"/>
    <x v="2210"/>
    <n v="2.9069799999999999"/>
    <n v="11.2377"/>
    <x v="4"/>
    <x v="1"/>
    <n v="14.93988"/>
    <n v="44.548279999999998"/>
    <n v="32.548279999999998"/>
    <n v="8.8561099999999993"/>
    <n v="2.4100899999999998"/>
    <n v="1.3775599999999999"/>
    <n v="0.22270000000000001"/>
    <n v="0.1108"/>
    <n v="4.4446199999999996"/>
    <n v="15.12641"/>
    <n v="12"/>
  </r>
  <r>
    <s v="IMPRHR3"/>
    <x v="7"/>
    <n v="1"/>
    <x v="2211"/>
    <n v="5.3032199999999996"/>
    <n v="17.017779999999998"/>
    <x v="4"/>
    <x v="4"/>
    <n v="14.19415"/>
    <n v="41.347020000000001"/>
    <n v="29.347020000000001"/>
    <n v="15.766970000000001"/>
    <n v="2.95783"/>
    <n v="4.8039500000000004"/>
    <n v="1.1434"/>
    <n v="0.20036000000000001"/>
    <n v="2.3769399999999998"/>
    <n v="2.0975799999999998"/>
    <n v="12"/>
  </r>
  <r>
    <s v="IMPRHR3"/>
    <x v="7"/>
    <n v="1"/>
    <x v="2212"/>
    <n v="4.6806900000000002"/>
    <n v="16.321349999999999"/>
    <x v="4"/>
    <x v="4"/>
    <n v="14.739509999999999"/>
    <n v="43.66451"/>
    <n v="31.66451"/>
    <n v="14.14931"/>
    <n v="1.7318899999999999"/>
    <n v="9.4877000000000002"/>
    <n v="2.6412"/>
    <n v="7.8659999999999994E-2"/>
    <n v="3.0387400000000002"/>
    <n v="0.53703000000000001"/>
    <n v="12"/>
  </r>
  <r>
    <s v="IMPRHR3"/>
    <x v="7"/>
    <n v="1"/>
    <x v="2641"/>
    <n v="4.3876499999999998"/>
    <n v="18.746639999999999"/>
    <x v="0"/>
    <x v="0"/>
    <n v="16.635940000000002"/>
    <n v="52.78246"/>
    <n v="40.78246"/>
    <n v="15.731009999999999"/>
    <n v="5.0721800000000004"/>
    <n v="2.4097900000000001"/>
    <n v="0.2167"/>
    <n v="1.0876999999999999"/>
    <n v="6.8546100000000001"/>
    <n v="9.4104700000000001"/>
    <n v="12"/>
  </r>
  <r>
    <s v="IMPRHR3"/>
    <x v="7"/>
    <n v="1"/>
    <x v="2642"/>
    <n v="6.3099299999999996"/>
    <n v="34.94941"/>
    <x v="0"/>
    <x v="4"/>
    <n v="20.107379999999999"/>
    <n v="74.688270000000003"/>
    <n v="62.688270000000003"/>
    <n v="36.071570000000001"/>
    <n v="2.2662499999999999"/>
    <n v="15.033329999999999"/>
    <n v="4.9954000000000001"/>
    <n v="0.21951000000000001"/>
    <n v="3.6524399999999999"/>
    <n v="0.44979000000000002"/>
    <n v="12"/>
  </r>
  <r>
    <s v="IMPRHR3"/>
    <x v="7"/>
    <n v="1"/>
    <x v="2213"/>
    <n v="5.8807700000000001"/>
    <n v="25.487500000000001"/>
    <x v="0"/>
    <x v="4"/>
    <n v="17.46171"/>
    <n v="57.326090000000001"/>
    <n v="45.326090000000001"/>
    <n v="22.86063"/>
    <n v="4.2412599999999996"/>
    <n v="10.28112"/>
    <n v="2.8056999999999999"/>
    <n v="0.32718000000000003"/>
    <n v="3.4897499999999999"/>
    <n v="1.3204499999999999"/>
    <n v="12"/>
  </r>
  <r>
    <s v="IMPRHR3"/>
    <x v="7"/>
    <n v="1"/>
    <x v="2214"/>
    <n v="4.4717000000000002"/>
    <n v="13.287470000000001"/>
    <x v="3"/>
    <x v="0"/>
    <n v="13.043200000000001"/>
    <n v="36.85181"/>
    <n v="24.85181"/>
    <n v="11.754949999999999"/>
    <n v="1.8266199999999999"/>
    <n v="5.6942399999999997"/>
    <n v="2.1816"/>
    <n v="5.9339999999999997E-2"/>
    <n v="1.30192"/>
    <n v="2.0331399999999999"/>
    <n v="12"/>
  </r>
  <r>
    <s v="IMPRHR3"/>
    <x v="7"/>
    <n v="1"/>
    <x v="2215"/>
    <n v="4.9973299999999998"/>
    <n v="18.507719999999999"/>
    <x v="0"/>
    <x v="4"/>
    <n v="15.48767"/>
    <n v="47.056660000000001"/>
    <n v="35.056660000000001"/>
    <n v="12.16714"/>
    <n v="4.53728"/>
    <n v="8.6280699999999992"/>
    <n v="4.1135999999999999"/>
    <n v="0.12274"/>
    <n v="3.97688"/>
    <n v="1.51095"/>
    <n v="12"/>
  </r>
  <r>
    <s v="IMPRHR3"/>
    <x v="7"/>
    <n v="1"/>
    <x v="2216"/>
    <n v="5.2377399999999996"/>
    <n v="22.940619999999999"/>
    <x v="0"/>
    <x v="4"/>
    <n v="17.275010000000002"/>
    <n v="56.265749999999997"/>
    <n v="44.265749999999997"/>
    <n v="20.588480000000001"/>
    <n v="4.6194899999999999"/>
    <n v="11.49226"/>
    <n v="1.7401"/>
    <n v="0.91195000000000004"/>
    <n v="3.1316899999999999"/>
    <n v="1.7817799999999999"/>
    <n v="12"/>
  </r>
  <r>
    <s v="IMPRHR3"/>
    <x v="7"/>
    <n v="1"/>
    <x v="2217"/>
    <n v="2.8863400000000001"/>
    <n v="11.453010000000001"/>
    <x v="4"/>
    <x v="1"/>
    <n v="15.1911"/>
    <n v="45.681600000000003"/>
    <n v="33.681600000000003"/>
    <n v="8.9245300000000007"/>
    <n v="2.41161"/>
    <n v="3.4143599999999998"/>
    <n v="0.1883"/>
    <n v="8.5339999999999999E-2"/>
    <n v="5.2374700000000001"/>
    <n v="13.419980000000001"/>
    <n v="12"/>
  </r>
  <r>
    <s v="IMPRHR3"/>
    <x v="7"/>
    <n v="1"/>
    <x v="2218"/>
    <n v="2.2813500000000002"/>
    <n v="7.1864100000000004"/>
    <x v="3"/>
    <x v="3"/>
    <n v="12.59324"/>
    <n v="35.230379999999997"/>
    <n v="23.23038"/>
    <n v="4.0476999999999999"/>
    <n v="1.06972"/>
    <n v="12.288729999999999"/>
    <n v="2.8490000000000002"/>
    <n v="9.5430000000000001E-2"/>
    <n v="2.4835199999999999"/>
    <n v="0.39628000000000002"/>
    <n v="12"/>
  </r>
  <r>
    <s v="IMPRHR3"/>
    <x v="7"/>
    <n v="1"/>
    <x v="2219"/>
    <n v="3.9371200000000002"/>
    <n v="19.734220000000001"/>
    <x v="0"/>
    <x v="0"/>
    <n v="18.023099999999999"/>
    <n v="60.636369999999999"/>
    <n v="48.636369999999999"/>
    <n v="16.96471"/>
    <n v="3.21292"/>
    <n v="18.955719999999999"/>
    <n v="5.1670999999999996"/>
    <n v="0.16971"/>
    <n v="3.0152700000000001"/>
    <n v="1.1509400000000001"/>
    <n v="12"/>
  </r>
  <r>
    <s v="IMPRHR3"/>
    <x v="7"/>
    <n v="1"/>
    <x v="2220"/>
    <n v="4.9821499999999999"/>
    <n v="26.37697"/>
    <x v="0"/>
    <x v="4"/>
    <n v="19.05416"/>
    <n v="67.222049999999996"/>
    <n v="55.222050000000003"/>
    <n v="22.598990000000001"/>
    <n v="5.8281599999999996"/>
    <n v="16.575669999999999"/>
    <n v="2.7930999999999999"/>
    <n v="0.22442000000000001"/>
    <n v="5.41899"/>
    <n v="1.7827200000000001"/>
    <n v="12"/>
  </r>
  <r>
    <s v="IMPRHR3"/>
    <x v="7"/>
    <n v="1"/>
    <x v="2222"/>
    <n v="3.3228499999999999"/>
    <n v="11.10183"/>
    <x v="3"/>
    <x v="2"/>
    <n v="13.67834"/>
    <n v="39.268380000000001"/>
    <n v="27.268380000000001"/>
    <n v="8.4195600000000006"/>
    <n v="1.12551"/>
    <n v="8.8838799999999996"/>
    <n v="1.4671000000000001"/>
    <n v="0.12411999999999999"/>
    <n v="6.2782499999999999"/>
    <n v="0.96997"/>
    <n v="12"/>
  </r>
  <r>
    <s v="IMPRHR3"/>
    <x v="7"/>
    <n v="1"/>
    <x v="2223"/>
    <n v="3.0416099999999999"/>
    <n v="9.2408099999999997"/>
    <x v="3"/>
    <x v="1"/>
    <n v="12.594709999999999"/>
    <n v="35.23556"/>
    <n v="23.23556"/>
    <n v="5.1697100000000002"/>
    <n v="2.2694999999999999"/>
    <n v="6.6789100000000001"/>
    <n v="1.2804"/>
    <n v="0.10267"/>
    <n v="4.8674099999999996"/>
    <n v="2.8669600000000002"/>
    <n v="12"/>
  </r>
  <r>
    <s v="IMPRHR3"/>
    <x v="7"/>
    <n v="1"/>
    <x v="2224"/>
    <n v="2.2300200000000001"/>
    <n v="10.605259999999999"/>
    <x v="0"/>
    <x v="3"/>
    <n v="16.68769"/>
    <n v="53.056330000000003"/>
    <n v="41.056330000000003"/>
    <n v="6.4435700000000002"/>
    <n v="2.8942000000000001"/>
    <n v="2.87446"/>
    <n v="1.0972999999999999"/>
    <n v="9.937E-2"/>
    <n v="5.4222200000000003"/>
    <n v="22.225200000000001"/>
    <n v="12"/>
  </r>
  <r>
    <s v="IMPRHR3"/>
    <x v="7"/>
    <n v="1"/>
    <x v="2225"/>
    <n v="2.4384700000000001"/>
    <n v="6.7745600000000001"/>
    <x v="2"/>
    <x v="3"/>
    <n v="11.4125"/>
    <n v="31.30678"/>
    <n v="19.30678"/>
    <n v="4.4200299999999997"/>
    <n v="1.3032699999999999"/>
    <n v="6.1937899999999999"/>
    <n v="0.97009999999999996"/>
    <n v="1.8329999999999999E-2"/>
    <n v="3.0066600000000001"/>
    <n v="3.3946000000000001"/>
    <n v="12"/>
  </r>
  <r>
    <s v="IMPRHR3"/>
    <x v="7"/>
    <n v="1"/>
    <x v="2226"/>
    <n v="3.9752700000000001"/>
    <n v="10.56846"/>
    <x v="2"/>
    <x v="0"/>
    <n v="11.699680000000001"/>
    <n v="32.218890000000002"/>
    <n v="20.218889999999998"/>
    <n v="8.4257299999999997"/>
    <n v="1.9800800000000001"/>
    <n v="4.9638"/>
    <n v="1.5555000000000001"/>
    <n v="7.1739999999999998E-2"/>
    <n v="2.06087"/>
    <n v="1.16116"/>
    <n v="12"/>
  </r>
  <r>
    <s v="IMPRHR3"/>
    <x v="7"/>
    <n v="1"/>
    <x v="2227"/>
    <n v="2.23089"/>
    <n v="7.2622200000000001"/>
    <x v="3"/>
    <x v="3"/>
    <n v="12.89758"/>
    <n v="36.319090000000003"/>
    <n v="24.319089999999999"/>
    <n v="4.5746200000000004"/>
    <n v="1.5513699999999999"/>
    <n v="1.26912"/>
    <n v="0.1246"/>
    <n v="3.576E-2"/>
    <n v="6.2328599999999996"/>
    <n v="10.530760000000001"/>
    <n v="12"/>
  </r>
  <r>
    <s v="IMPRHR3"/>
    <x v="7"/>
    <n v="1"/>
    <x v="2228"/>
    <n v="2.52006"/>
    <n v="5.7672999999999996"/>
    <x v="1"/>
    <x v="1"/>
    <n v="9.51281"/>
    <n v="25.890229999999999"/>
    <n v="13.890230000000001"/>
    <n v="2.5235099999999999"/>
    <n v="0.90639000000000003"/>
    <n v="3.6914699999999998"/>
    <n v="1.6207"/>
    <n v="4.4630000000000003E-2"/>
    <n v="3.60568"/>
    <n v="1.4978499999999999"/>
    <n v="12"/>
  </r>
  <r>
    <s v="IMPRHR3"/>
    <x v="7"/>
    <n v="1"/>
    <x v="2229"/>
    <n v="1.9163699999999999"/>
    <n v="10.154870000000001"/>
    <x v="0"/>
    <x v="3"/>
    <n v="17.618089999999999"/>
    <n v="58.229599999999998"/>
    <n v="46.229599999999998"/>
    <n v="6.9424099999999997"/>
    <n v="2.9263499999999998"/>
    <n v="2.7585299999999999"/>
    <n v="0.15229999999999999"/>
    <n v="0.27350000000000002"/>
    <n v="4.8188500000000003"/>
    <n v="28.357659999999999"/>
    <n v="12"/>
  </r>
  <r>
    <s v="IMPRHR3"/>
    <x v="7"/>
    <n v="1"/>
    <x v="2230"/>
    <n v="3.5562200000000002"/>
    <n v="11.140510000000001"/>
    <x v="3"/>
    <x v="2"/>
    <n v="13.14438"/>
    <n v="37.226579999999998"/>
    <n v="25.226579999999998"/>
    <n v="6.3679800000000002"/>
    <n v="3.6513499999999999"/>
    <n v="5.3956299999999997"/>
    <n v="1.6455"/>
    <n v="9.6699999999999994E-2"/>
    <n v="3.8466200000000002"/>
    <n v="4.2227899999999998"/>
    <n v="12"/>
  </r>
  <r>
    <s v="IMPRHR3"/>
    <x v="7"/>
    <n v="1"/>
    <x v="2231"/>
    <n v="3.1690700000000001"/>
    <n v="8.6804100000000002"/>
    <x v="2"/>
    <x v="1"/>
    <n v="11.61903"/>
    <n v="31.960080000000001"/>
    <n v="19.960080000000001"/>
    <n v="5.5230600000000001"/>
    <n v="3.2069399999999999"/>
    <n v="2.82395"/>
    <n v="0.56830000000000003"/>
    <n v="5.3080000000000002E-2"/>
    <n v="2.7058399999999998"/>
    <n v="5.0789099999999996"/>
    <n v="12"/>
  </r>
  <r>
    <s v="IMPRHR3"/>
    <x v="7"/>
    <n v="1"/>
    <x v="2232"/>
    <n v="2.32178"/>
    <n v="8.2164599999999997"/>
    <x v="4"/>
    <x v="3"/>
    <n v="13.7765"/>
    <n v="39.655709999999999"/>
    <n v="27.655709999999999"/>
    <n v="5.18032"/>
    <n v="1.8911199999999999"/>
    <n v="3.9647899999999998"/>
    <n v="0.39550000000000002"/>
    <n v="9.7670000000000007E-2"/>
    <n v="5.6364599999999996"/>
    <n v="10.489850000000001"/>
    <n v="12"/>
  </r>
  <r>
    <s v="IMPRHR3"/>
    <x v="7"/>
    <n v="1"/>
    <x v="2233"/>
    <n v="2.5324900000000001"/>
    <n v="8.0401900000000008"/>
    <x v="3"/>
    <x v="1"/>
    <n v="12.792020000000001"/>
    <n v="35.937710000000003"/>
    <n v="23.937709999999999"/>
    <n v="5.2305400000000004"/>
    <n v="1.9173"/>
    <n v="2.9924200000000001"/>
    <n v="9.0200000000000002E-2"/>
    <n v="4.6059999999999997E-2"/>
    <n v="5.3098299999999998"/>
    <n v="8.3513599999999997"/>
    <n v="12"/>
  </r>
  <r>
    <s v="IMPRHR3"/>
    <x v="7"/>
    <n v="1"/>
    <x v="2234"/>
    <n v="3.2045499999999998"/>
    <n v="9.4844299999999997"/>
    <x v="3"/>
    <x v="2"/>
    <n v="12.41032"/>
    <n v="34.591810000000002"/>
    <n v="22.591809999999999"/>
    <n v="6.8919699999999997"/>
    <n v="2.2467600000000001"/>
    <n v="1.6328"/>
    <n v="8.1699999999999995E-2"/>
    <n v="8.1449999999999995E-2"/>
    <n v="4.5883399999999996"/>
    <n v="7.0687899999999999"/>
    <n v="12"/>
  </r>
  <r>
    <s v="IMPRHR3"/>
    <x v="7"/>
    <n v="1"/>
    <x v="2235"/>
    <n v="4.0002500000000003"/>
    <n v="9.5096600000000002"/>
    <x v="1"/>
    <x v="0"/>
    <n v="10.59305"/>
    <n v="28.84366"/>
    <n v="16.84366"/>
    <n v="8.1782299999999992"/>
    <n v="1.11049"/>
    <n v="3.5587499999999999"/>
    <n v="1.4379999999999999"/>
    <n v="6.3600000000000004E-2"/>
    <n v="1.89479"/>
    <n v="0.5998"/>
    <n v="12"/>
  </r>
  <r>
    <s v="IMPRHR3"/>
    <x v="7"/>
    <n v="1"/>
    <x v="2236"/>
    <n v="4.0056700000000003"/>
    <n v="10.460129999999999"/>
    <x v="2"/>
    <x v="0"/>
    <n v="11.534660000000001"/>
    <n v="31.691569999999999"/>
    <n v="19.691569999999999"/>
    <n v="7.2463800000000003"/>
    <n v="2.2775099999999999"/>
    <n v="3.1891400000000001"/>
    <n v="1.5274000000000001"/>
    <n v="0.15459000000000001"/>
    <n v="3.40984"/>
    <n v="1.8867"/>
    <n v="12"/>
  </r>
  <r>
    <s v="IMPRHR3"/>
    <x v="7"/>
    <n v="1"/>
    <x v="2239"/>
    <n v="3.24804"/>
    <n v="6.6149300000000002"/>
    <x v="1"/>
    <x v="2"/>
    <n v="8.6928900000000002"/>
    <n v="23.852129999999999"/>
    <n v="11.852130000000001"/>
    <n v="4.6936099999999996"/>
    <n v="1.4300600000000001"/>
    <n v="1.5476799999999999"/>
    <n v="0.96630000000000005"/>
    <n v="9.2520000000000005E-2"/>
    <n v="1.9812700000000001"/>
    <n v="1.1407"/>
    <n v="12"/>
  </r>
  <r>
    <s v="IMPRHR3"/>
    <x v="7"/>
    <n v="1"/>
    <x v="2240"/>
    <n v="3.7212299999999998"/>
    <n v="10.39612"/>
    <x v="3"/>
    <x v="2"/>
    <n v="12.07677"/>
    <n v="33.457039999999999"/>
    <n v="21.457039999999999"/>
    <n v="7.0365900000000003"/>
    <n v="3.4436900000000001"/>
    <n v="3.6581399999999999"/>
    <n v="1.1891"/>
    <n v="5.8549999999999998E-2"/>
    <n v="2.2656100000000001"/>
    <n v="3.8053599999999999"/>
    <n v="12"/>
  </r>
  <r>
    <s v="IMPRHR3"/>
    <x v="7"/>
    <n v="1"/>
    <x v="2241"/>
    <n v="4.5093899999999998"/>
    <n v="26.518439999999998"/>
    <x v="0"/>
    <x v="0"/>
    <n v="19.886900000000001"/>
    <n v="73.059560000000005"/>
    <n v="61.059559999999998"/>
    <n v="13.869960000000001"/>
    <n v="14.32789"/>
    <n v="15.23222"/>
    <n v="3.5627"/>
    <n v="0.37925999999999999"/>
    <n v="6.5867000000000004"/>
    <n v="7.1008399999999998"/>
    <n v="12"/>
  </r>
  <r>
    <s v="IMPRHR3"/>
    <x v="7"/>
    <n v="1"/>
    <x v="2242"/>
    <n v="2.4806699999999999"/>
    <n v="4.9855400000000003"/>
    <x v="1"/>
    <x v="1"/>
    <n v="8.1948399999999992"/>
    <n v="22.693290000000001"/>
    <n v="10.693289999999999"/>
    <n v="4.0401400000000001"/>
    <n v="0.60048000000000001"/>
    <n v="2.4147099999999999"/>
    <n v="0.80020000000000002"/>
    <n v="5.8250000000000003E-2"/>
    <n v="1.3057000000000001"/>
    <n v="1.4738"/>
    <n v="12"/>
  </r>
  <r>
    <s v="IMPRHR3"/>
    <x v="7"/>
    <n v="1"/>
    <x v="2243"/>
    <n v="3.9110299999999998"/>
    <n v="13.30996"/>
    <x v="4"/>
    <x v="2"/>
    <n v="14.13898"/>
    <n v="41.119520000000001"/>
    <n v="29.119520000000001"/>
    <n v="6.4334199999999999"/>
    <n v="6.4706999999999999"/>
    <n v="5.84795"/>
    <n v="1.3136000000000001"/>
    <n v="0.11720999999999999"/>
    <n v="4.2242499999999996"/>
    <n v="4.7123999999999997"/>
    <n v="12"/>
  </r>
  <r>
    <s v="IMPRHR3"/>
    <x v="7"/>
    <n v="1"/>
    <x v="2244"/>
    <n v="2.2549399999999999"/>
    <n v="6.3855599999999999"/>
    <x v="2"/>
    <x v="3"/>
    <n v="11.51544"/>
    <n v="31.630710000000001"/>
    <n v="19.630710000000001"/>
    <n v="5.0461"/>
    <n v="1.33962"/>
    <n v="1.91272"/>
    <n v="0.38890000000000002"/>
    <n v="7.2109999999999994E-2"/>
    <n v="2.0771799999999998"/>
    <n v="8.7940900000000006"/>
    <n v="12"/>
  </r>
  <r>
    <s v="IMPRHR3"/>
    <x v="7"/>
    <n v="1"/>
    <x v="2245"/>
    <n v="2.7077"/>
    <n v="7.9723600000000001"/>
    <x v="3"/>
    <x v="1"/>
    <n v="12.122120000000001"/>
    <n v="33.609110000000001"/>
    <n v="21.609110000000001"/>
    <n v="6.1894900000000002"/>
    <n v="1.8542799999999999"/>
    <n v="2.1087500000000001"/>
    <n v="0.62570000000000003"/>
    <n v="9.4500000000000001E-2"/>
    <n v="2.2216100000000001"/>
    <n v="8.5147700000000004"/>
    <n v="12"/>
  </r>
  <r>
    <s v="IMPRHR3"/>
    <x v="7"/>
    <n v="1"/>
    <x v="2246"/>
    <n v="1.71591"/>
    <n v="6.0828199999999999"/>
    <x v="3"/>
    <x v="3"/>
    <n v="13.500920000000001"/>
    <n v="38.577809999999999"/>
    <n v="26.577809999999999"/>
    <n v="3.5725699999999998"/>
    <n v="0.91425000000000001"/>
    <n v="0.92656000000000005"/>
    <n v="0.61809999999999998"/>
    <n v="7.0540000000000005E-2"/>
    <n v="4.27691"/>
    <n v="16.198879999999999"/>
    <n v="12"/>
  </r>
  <r>
    <s v="IMPRHR3"/>
    <x v="7"/>
    <n v="1"/>
    <x v="2247"/>
    <n v="4.0644799999999996"/>
    <n v="10.14143"/>
    <x v="2"/>
    <x v="0"/>
    <n v="11.106920000000001"/>
    <n v="30.36459"/>
    <n v="18.36459"/>
    <n v="6.3326399999999996"/>
    <n v="3.57165"/>
    <n v="3.81595"/>
    <n v="1.5823"/>
    <n v="4.453E-2"/>
    <n v="2.0025200000000001"/>
    <n v="1.0149900000000001"/>
    <n v="12"/>
  </r>
  <r>
    <s v="IMPRHR3"/>
    <x v="7"/>
    <n v="1"/>
    <x v="2248"/>
    <n v="2.65815"/>
    <n v="5.4469900000000004"/>
    <x v="1"/>
    <x v="1"/>
    <n v="8.4739900000000006"/>
    <n v="23.33569"/>
    <n v="11.33569"/>
    <n v="4.0620799999999999"/>
    <n v="1.20553"/>
    <n v="0.85773999999999995"/>
    <n v="0.3911"/>
    <n v="0.14346999999999999"/>
    <n v="1.97621"/>
    <n v="2.69956"/>
    <n v="12"/>
  </r>
  <r>
    <s v="IMPRHR3"/>
    <x v="7"/>
    <n v="1"/>
    <x v="2249"/>
    <n v="2.7204899999999999"/>
    <n v="11.839320000000001"/>
    <x v="0"/>
    <x v="1"/>
    <n v="16.03556"/>
    <n v="49.706760000000003"/>
    <n v="37.706760000000003"/>
    <n v="7.6318099999999998"/>
    <n v="3.5239799999999999"/>
    <n v="2.9338899999999999"/>
    <n v="1.3922000000000001"/>
    <n v="0.11623"/>
    <n v="3.84619"/>
    <n v="18.26248"/>
    <n v="12"/>
  </r>
  <r>
    <s v="IMPRHR3"/>
    <x v="7"/>
    <n v="1"/>
    <x v="2251"/>
    <n v="3.0661"/>
    <n v="6.87134"/>
    <x v="1"/>
    <x v="1"/>
    <n v="9.5634200000000007"/>
    <n v="26.021599999999999"/>
    <n v="14.021599999999999"/>
    <n v="3.6074199999999998"/>
    <n v="2.2445200000000001"/>
    <n v="3.7885599999999999"/>
    <n v="1.7405999999999999"/>
    <n v="4.6489999999999997E-2"/>
    <n v="1.6242000000000001"/>
    <n v="0.9698"/>
    <n v="12"/>
  </r>
  <r>
    <s v="IMPRHR3"/>
    <x v="7"/>
    <n v="1"/>
    <x v="2252"/>
    <n v="2.15977"/>
    <n v="4.2332099999999997"/>
    <x v="1"/>
    <x v="3"/>
    <n v="7.7900299999999998"/>
    <n v="21.79299"/>
    <n v="9.7929899999999996"/>
    <n v="3.1724700000000001"/>
    <n v="0.85389000000000004"/>
    <n v="0.92425999999999997"/>
    <n v="0.19800000000000001"/>
    <n v="4.2569999999999997E-2"/>
    <n v="1.84189"/>
    <n v="2.7599200000000002"/>
    <n v="12"/>
  </r>
  <r>
    <s v="IMPRHR3"/>
    <x v="7"/>
    <n v="1"/>
    <x v="2253"/>
    <n v="6.3571099999999996"/>
    <n v="18.740639999999999"/>
    <x v="4"/>
    <x v="4"/>
    <n v="13.82193"/>
    <n v="39.836300000000001"/>
    <n v="27.836300000000001"/>
    <n v="9.2275299999999998"/>
    <n v="11.77685"/>
    <n v="2.1687599999999998"/>
    <n v="1.4215"/>
    <n v="9.0590000000000004E-2"/>
    <n v="1.9014800000000001"/>
    <n v="1.24959"/>
    <n v="12"/>
  </r>
  <r>
    <s v="IMPRHR3"/>
    <x v="7"/>
    <n v="1"/>
    <x v="2254"/>
    <n v="5.3128299999999999"/>
    <n v="14.57253"/>
    <x v="3"/>
    <x v="4"/>
    <n v="12.62922"/>
    <n v="35.357379999999999"/>
    <n v="23.357379999999999"/>
    <n v="9.6791599999999995"/>
    <n v="5.43729"/>
    <n v="2.9462700000000002"/>
    <n v="1.8420000000000001"/>
    <n v="8.0629999999999993E-2"/>
    <n v="2.13991"/>
    <n v="1.2321200000000001"/>
    <n v="12"/>
  </r>
  <r>
    <s v="IMPRHR3"/>
    <x v="7"/>
    <n v="1"/>
    <x v="2255"/>
    <n v="3.04209"/>
    <n v="6.9427899999999996"/>
    <x v="1"/>
    <x v="1"/>
    <n v="9.7341099999999994"/>
    <n v="26.469570000000001"/>
    <n v="14.469569999999999"/>
    <n v="4.7975599999999998"/>
    <n v="1.5359100000000001"/>
    <n v="1.0747599999999999"/>
    <n v="0.38319999999999999"/>
    <n v="5.1700000000000003E-2"/>
    <n v="3.3852500000000001"/>
    <n v="3.2411799999999999"/>
    <n v="12"/>
  </r>
  <r>
    <s v="IMPRHR3"/>
    <x v="7"/>
    <n v="1"/>
    <x v="2256"/>
    <n v="2.71448"/>
    <n v="11.14593"/>
    <x v="4"/>
    <x v="1"/>
    <n v="15.45129"/>
    <n v="46.885750000000002"/>
    <n v="34.885750000000002"/>
    <n v="7.70242"/>
    <n v="3.1135799999999998"/>
    <n v="1.8544099999999999"/>
    <n v="0.33260000000000001"/>
    <n v="9.0759999999999993E-2"/>
    <n v="5.2043699999999999"/>
    <n v="16.587610000000002"/>
    <n v="12"/>
  </r>
  <r>
    <s v="IMPRHR3"/>
    <x v="7"/>
    <n v="1"/>
    <x v="2257"/>
    <n v="3.7198699999999998"/>
    <n v="9.3475400000000004"/>
    <x v="2"/>
    <x v="2"/>
    <n v="11.016590000000001"/>
    <n v="30.091539999999998"/>
    <n v="18.091539999999998"/>
    <n v="3.3159700000000001"/>
    <n v="5.3989900000000004"/>
    <n v="2.9405800000000002"/>
    <n v="1.6465000000000001"/>
    <n v="0.12447"/>
    <n v="2.2798400000000001"/>
    <n v="2.3851800000000001"/>
    <n v="12"/>
  </r>
  <r>
    <s v="IMPRHR3"/>
    <x v="7"/>
    <n v="1"/>
    <x v="2258"/>
    <n v="2.12398"/>
    <n v="7.4390000000000001"/>
    <x v="3"/>
    <x v="3"/>
    <n v="13.577629999999999"/>
    <n v="38.874859999999998"/>
    <n v="26.874860000000002"/>
    <n v="3.5735399999999999"/>
    <n v="3.8132999999999999"/>
    <n v="2.1502400000000002"/>
    <n v="0.4022"/>
    <n v="0.19059000000000001"/>
    <n v="2.66614"/>
    <n v="14.078849999999999"/>
    <n v="12"/>
  </r>
  <r>
    <s v="IMPRHR3"/>
    <x v="7"/>
    <n v="1"/>
    <x v="2260"/>
    <n v="4.5052199999999996"/>
    <n v="16.60022"/>
    <x v="0"/>
    <x v="4"/>
    <n v="15.20998"/>
    <n v="45.767910000000001"/>
    <n v="33.767910000000001"/>
    <n v="9.9751499999999993"/>
    <n v="9.3218499999999995"/>
    <n v="3.45316"/>
    <n v="1.3714999999999999"/>
    <n v="0.12028999999999999"/>
    <n v="2.8884400000000001"/>
    <n v="6.6375200000000003"/>
    <n v="12"/>
  </r>
  <r>
    <s v="IMPRHR3"/>
    <x v="7"/>
    <n v="1"/>
    <x v="2261"/>
    <n v="5.0549900000000001"/>
    <n v="17.675550000000001"/>
    <x v="0"/>
    <x v="4"/>
    <n v="14.939310000000001"/>
    <n v="44.54571"/>
    <n v="32.54571"/>
    <n v="7.8370300000000004"/>
    <n v="12.18562"/>
    <n v="5.0411299999999999"/>
    <n v="2.3142999999999998"/>
    <n v="0.16374"/>
    <n v="2.3430300000000002"/>
    <n v="2.6608499999999999"/>
    <n v="12"/>
  </r>
  <r>
    <s v="IMPRHR3"/>
    <x v="7"/>
    <n v="1"/>
    <x v="2262"/>
    <n v="5.0303300000000002"/>
    <n v="20.68704"/>
    <x v="0"/>
    <x v="4"/>
    <n v="16.550160000000002"/>
    <n v="52.33164"/>
    <n v="40.33164"/>
    <n v="14.98283"/>
    <n v="7.1326299999999998"/>
    <n v="9.4034200000000006"/>
    <n v="4.4269999999999996"/>
    <n v="0.19139"/>
    <n v="2.07111"/>
    <n v="2.1232600000000001"/>
    <n v="12"/>
  </r>
  <r>
    <s v="IMPRHR3"/>
    <x v="7"/>
    <n v="1"/>
    <x v="2263"/>
    <n v="2.4871799999999999"/>
    <n v="5.1644199999999998"/>
    <x v="1"/>
    <x v="1"/>
    <n v="8.5242699999999996"/>
    <n v="23.453309999999998"/>
    <n v="11.45331"/>
    <n v="2.8195199999999998"/>
    <n v="2.6332300000000002"/>
    <n v="2.0863900000000002"/>
    <n v="0.88260000000000005"/>
    <n v="6.096E-2"/>
    <n v="1.0141500000000001"/>
    <n v="1.9564600000000001"/>
    <n v="12"/>
  </r>
  <r>
    <s v="IMPRHR3"/>
    <x v="7"/>
    <n v="1"/>
    <x v="2264"/>
    <n v="2.4363700000000001"/>
    <n v="5.0133299999999998"/>
    <x v="1"/>
    <x v="1"/>
    <n v="8.4093900000000001"/>
    <n v="23.18544"/>
    <n v="11.18544"/>
    <n v="3.3837799999999998"/>
    <n v="1.7012499999999999"/>
    <n v="1.6008899999999999"/>
    <n v="0.61519999999999997"/>
    <n v="0.14718000000000001"/>
    <n v="2.0091700000000001"/>
    <n v="1.72797"/>
    <n v="12"/>
  </r>
  <r>
    <s v="IMPRHR3"/>
    <x v="7"/>
    <n v="1"/>
    <x v="2265"/>
    <n v="3.73868"/>
    <n v="9.0223499999999994"/>
    <x v="2"/>
    <x v="0"/>
    <n v="10.620889999999999"/>
    <n v="28.92407"/>
    <n v="16.92407"/>
    <n v="5.9198500000000003"/>
    <n v="3.92855"/>
    <n v="2.3414899999999998"/>
    <n v="1.2040999999999999"/>
    <n v="8.6230000000000001E-2"/>
    <n v="1.8113699999999999"/>
    <n v="1.6324700000000001"/>
    <n v="12"/>
  </r>
  <r>
    <s v="IMPRHR3"/>
    <x v="7"/>
    <n v="1"/>
    <x v="2266"/>
    <n v="3.15204"/>
    <n v="7.3234000000000004"/>
    <x v="2"/>
    <x v="2"/>
    <n v="9.9649000000000001"/>
    <n v="27.087569999999999"/>
    <n v="15.087569999999999"/>
    <n v="5.1362699999999997"/>
    <n v="2.0879699999999999"/>
    <n v="2.8356699999999999"/>
    <n v="1.4830000000000001"/>
    <n v="8.1369999999999998E-2"/>
    <n v="1.9011499999999999"/>
    <n v="1.56213"/>
    <n v="12"/>
  </r>
  <r>
    <s v="IMPRHR3"/>
    <x v="7"/>
    <n v="1"/>
    <x v="2267"/>
    <n v="3.32307"/>
    <n v="7.3293600000000003"/>
    <x v="1"/>
    <x v="0"/>
    <n v="9.5255600000000005"/>
    <n v="25.923259999999999"/>
    <n v="13.923260000000001"/>
    <n v="4.2977699999999999"/>
    <n v="3.3909899999999999"/>
    <n v="2.4461300000000001"/>
    <n v="1.2964"/>
    <n v="0.1226"/>
    <n v="1.41517"/>
    <n v="0.95421"/>
    <n v="12"/>
  </r>
  <r>
    <s v="IMPRHR3"/>
    <x v="7"/>
    <n v="1"/>
    <x v="2268"/>
    <n v="4.53071"/>
    <n v="12.51267"/>
    <x v="4"/>
    <x v="4"/>
    <n v="12.338609999999999"/>
    <n v="34.344650000000001"/>
    <n v="22.344650000000001"/>
    <n v="10.55612"/>
    <n v="2.8431299999999999"/>
    <n v="2.4508299999999998"/>
    <n v="1.8734999999999999"/>
    <n v="0.11599"/>
    <n v="2.3780600000000001"/>
    <n v="2.1270099999999998"/>
    <n v="12"/>
  </r>
  <r>
    <s v="IMPRHR3"/>
    <x v="7"/>
    <n v="1"/>
    <x v="2269"/>
    <n v="3.20505"/>
    <n v="7.7032800000000003"/>
    <x v="2"/>
    <x v="2"/>
    <n v="10.328939999999999"/>
    <n v="28.091830000000002"/>
    <n v="16.091830000000002"/>
    <n v="7.7829899999999999"/>
    <n v="0.77388999999999997"/>
    <n v="1.4120299999999999"/>
    <n v="0.43130000000000002"/>
    <n v="0.17807999999999999"/>
    <n v="2.48285"/>
    <n v="3.0306799999999998"/>
    <n v="12"/>
  </r>
  <r>
    <s v="IMPRHR3"/>
    <x v="7"/>
    <n v="1"/>
    <x v="2270"/>
    <n v="3.3244600000000002"/>
    <n v="7.8049999999999997"/>
    <x v="2"/>
    <x v="0"/>
    <n v="10.150790000000001"/>
    <n v="27.59582"/>
    <n v="15.59582"/>
    <n v="5.2116800000000003"/>
    <n v="2.1181399999999999"/>
    <n v="2.8636699999999999"/>
    <n v="1.6709000000000001"/>
    <n v="0.11005"/>
    <n v="2.6550099999999999"/>
    <n v="0.96636999999999995"/>
    <n v="12"/>
  </r>
  <r>
    <s v="IMPRHR3"/>
    <x v="7"/>
    <n v="1"/>
    <x v="2271"/>
    <n v="2.7390599999999998"/>
    <n v="7.8134699999999997"/>
    <x v="3"/>
    <x v="2"/>
    <n v="11.820650000000001"/>
    <n v="32.61101"/>
    <n v="20.61101"/>
    <n v="6.6993900000000002"/>
    <n v="1.55938"/>
    <n v="2.8546399999999998"/>
    <n v="1.3001"/>
    <n v="6.2440000000000002E-2"/>
    <n v="1.3910199999999999"/>
    <n v="6.74404"/>
    <n v="12"/>
  </r>
  <r>
    <s v="IMPRHR3"/>
    <x v="7"/>
    <n v="1"/>
    <x v="2272"/>
    <n v="4.7466299999999997"/>
    <n v="11.884040000000001"/>
    <x v="3"/>
    <x v="4"/>
    <n v="11.45722"/>
    <n v="31.447120000000002"/>
    <n v="19.447120000000002"/>
    <n v="7.08338"/>
    <n v="6.31433"/>
    <n v="1.68746"/>
    <n v="1.5021"/>
    <n v="0.1145"/>
    <n v="1.6990700000000001"/>
    <n v="1.0462800000000001"/>
    <n v="12"/>
  </r>
  <r>
    <s v="IMPRHR3"/>
    <x v="7"/>
    <n v="1"/>
    <x v="2273"/>
    <n v="2.44807"/>
    <n v="9.6476299999999995"/>
    <x v="0"/>
    <x v="1"/>
    <n v="14.913180000000001"/>
    <n v="44.429459999999999"/>
    <n v="32.429459999999999"/>
    <n v="6.4957200000000004"/>
    <n v="2.9442599999999999"/>
    <n v="3.6199499999999998"/>
    <n v="1.1924999999999999"/>
    <n v="0.13433"/>
    <n v="4.6265999999999998"/>
    <n v="13.416119999999999"/>
    <n v="12"/>
  </r>
  <r>
    <s v="IMPRHR3"/>
    <x v="7"/>
    <n v="1"/>
    <x v="2274"/>
    <n v="4.0345300000000002"/>
    <n v="10.47091"/>
    <x v="3"/>
    <x v="4"/>
    <n v="11.486649999999999"/>
    <n v="31.53978"/>
    <n v="19.53978"/>
    <n v="6.90489"/>
    <n v="4.2010500000000004"/>
    <n v="2.6891799999999999"/>
    <n v="1.5126999999999999"/>
    <n v="0.11073"/>
    <n v="2.5386500000000001"/>
    <n v="1.5825800000000001"/>
    <n v="12"/>
  </r>
  <r>
    <s v="IMPRHR3"/>
    <x v="7"/>
    <n v="1"/>
    <x v="2275"/>
    <n v="2.57307"/>
    <n v="6.1120299999999999"/>
    <x v="1"/>
    <x v="2"/>
    <n v="9.9105600000000003"/>
    <n v="26.940770000000001"/>
    <n v="14.940770000000001"/>
    <n v="5.2084999999999999"/>
    <n v="1.78705"/>
    <n v="1.42974"/>
    <n v="0.30149999999999999"/>
    <n v="6.6119999999999998E-2"/>
    <n v="1.69133"/>
    <n v="4.4565400000000004"/>
    <n v="12"/>
  </r>
  <r>
    <s v="IMPRHR3"/>
    <x v="7"/>
    <n v="1"/>
    <x v="2276"/>
    <n v="3.9743599999999999"/>
    <n v="9.7789300000000008"/>
    <x v="2"/>
    <x v="0"/>
    <n v="10.92512"/>
    <n v="29.817540000000001"/>
    <n v="17.817540000000001"/>
    <n v="6.1095800000000002"/>
    <n v="4.2456500000000004"/>
    <n v="3.4415399999999998"/>
    <n v="1.7727999999999999"/>
    <n v="0.12214999999999999"/>
    <n v="1.5278400000000001"/>
    <n v="0.59799999999999998"/>
    <n v="12"/>
  </r>
  <r>
    <s v="IMPRHR3"/>
    <x v="7"/>
    <n v="1"/>
    <x v="2278"/>
    <n v="3.3905099999999999"/>
    <n v="9.7032500000000006"/>
    <x v="3"/>
    <x v="0"/>
    <n v="12.1622"/>
    <n v="33.744100000000003"/>
    <n v="21.7441"/>
    <n v="4.5005199999999999"/>
    <n v="5.5099799999999997"/>
    <n v="4.5133400000000004"/>
    <n v="1.5519000000000001"/>
    <n v="9.9760000000000001E-2"/>
    <n v="2.7733699999999999"/>
    <n v="2.79522"/>
    <n v="12"/>
  </r>
  <r>
    <s v="IMPRHR3"/>
    <x v="7"/>
    <n v="1"/>
    <x v="2279"/>
    <n v="3.04203"/>
    <n v="8.5126899999999992"/>
    <x v="3"/>
    <x v="2"/>
    <n v="11.77281"/>
    <n v="32.455390000000001"/>
    <n v="20.455390000000001"/>
    <n v="6.6600900000000003"/>
    <n v="2.6597200000000001"/>
    <n v="0.98692000000000002"/>
    <n v="0.47310000000000002"/>
    <n v="0.10100000000000001"/>
    <n v="3.2291500000000002"/>
    <n v="6.3454100000000002"/>
    <n v="12"/>
  </r>
  <r>
    <s v="IMPRHR3"/>
    <x v="7"/>
    <n v="1"/>
    <x v="2280"/>
    <n v="2.5551200000000001"/>
    <n v="7.9641000000000002"/>
    <x v="4"/>
    <x v="1"/>
    <n v="12.618830000000001"/>
    <n v="35.320639999999997"/>
    <n v="23.320640000000001"/>
    <n v="6.5399399999999996"/>
    <n v="2.6869399999999999"/>
    <n v="1.55165"/>
    <n v="0.254"/>
    <n v="0.32013999999999998"/>
    <n v="2.3245300000000002"/>
    <n v="9.6434599999999993"/>
    <n v="12"/>
  </r>
  <r>
    <s v="IMPRHR3"/>
    <x v="7"/>
    <n v="1"/>
    <x v="2281"/>
    <n v="3.31134"/>
    <n v="13.53782"/>
    <x v="0"/>
    <x v="0"/>
    <n v="15.69136"/>
    <n v="48.02496"/>
    <n v="36.02496"/>
    <n v="8.1111400000000007"/>
    <n v="7.18973"/>
    <n v="2.2830499999999998"/>
    <n v="0.84560000000000002"/>
    <n v="0.20458000000000001"/>
    <n v="4.0327700000000002"/>
    <n v="13.358090000000001"/>
    <n v="12"/>
  </r>
  <r>
    <s v="IMPRHR3"/>
    <x v="7"/>
    <n v="1"/>
    <x v="2282"/>
    <n v="3.7965300000000002"/>
    <n v="10.824310000000001"/>
    <x v="3"/>
    <x v="0"/>
    <n v="12.31536"/>
    <n v="34.264870000000002"/>
    <n v="22.264869999999998"/>
    <n v="7.4071100000000003"/>
    <n v="4.6367799999999999"/>
    <n v="3.4249399999999999"/>
    <n v="1.37"/>
    <n v="8.6749999999999994E-2"/>
    <n v="1.8190299999999999"/>
    <n v="3.5202499999999999"/>
    <n v="12"/>
  </r>
  <r>
    <s v="IMPRHR3"/>
    <x v="7"/>
    <n v="1"/>
    <x v="2283"/>
    <n v="1.3864099999999999"/>
    <n v="3.0637400000000001"/>
    <x v="1"/>
    <x v="3"/>
    <n v="8.6143999999999998"/>
    <n v="23.665659999999999"/>
    <n v="11.665660000000001"/>
    <n v="2.1236899999999999"/>
    <n v="1.0450999999999999"/>
    <n v="0.45263999999999999"/>
    <n v="0.1537"/>
    <n v="1.3950000000000001E-2"/>
    <n v="1.6466499999999999"/>
    <n v="6.2299199999999999"/>
    <n v="12"/>
  </r>
  <r>
    <s v="IMPRHR3"/>
    <x v="7"/>
    <n v="1"/>
    <x v="2284"/>
    <n v="3.6428199999999999"/>
    <n v="9.4851100000000006"/>
    <x v="3"/>
    <x v="0"/>
    <n v="11.33583"/>
    <n v="31.067679999999999"/>
    <n v="19.067679999999999"/>
    <n v="7.2302"/>
    <n v="3.4015"/>
    <n v="2.56148"/>
    <n v="0.92510000000000003"/>
    <n v="0.13652"/>
    <n v="2.0500099999999999"/>
    <n v="2.7628699999999999"/>
    <n v="12"/>
  </r>
  <r>
    <s v="IMPRHR3"/>
    <x v="7"/>
    <n v="1"/>
    <x v="2285"/>
    <n v="1.92597"/>
    <n v="4.9040299999999997"/>
    <x v="2"/>
    <x v="3"/>
    <n v="10.293810000000001"/>
    <n v="27.993310000000001"/>
    <n v="15.993309999999999"/>
    <n v="3.8122600000000002"/>
    <n v="1.31877"/>
    <n v="2.47044"/>
    <n v="0.77580000000000005"/>
    <n v="4.3389999999999998E-2"/>
    <n v="1.12741"/>
    <n v="6.4452600000000002"/>
    <n v="12"/>
  </r>
  <r>
    <s v="IMPRHR3"/>
    <x v="7"/>
    <n v="1"/>
    <x v="2286"/>
    <n v="2.1637200000000001"/>
    <n v="6.8796999999999997"/>
    <x v="4"/>
    <x v="1"/>
    <n v="12.62983"/>
    <n v="35.359520000000003"/>
    <n v="23.35952"/>
    <n v="5.2759499999999999"/>
    <n v="2.22648"/>
    <n v="2.4369999999999998"/>
    <n v="0.15140000000000001"/>
    <n v="0.12057"/>
    <n v="3.2696900000000002"/>
    <n v="9.8784399999999994"/>
    <n v="12"/>
  </r>
  <r>
    <s v="IMPRHR3"/>
    <x v="7"/>
    <n v="1"/>
    <x v="2287"/>
    <n v="1.8526499999999999"/>
    <n v="4.3421599999999998"/>
    <x v="1"/>
    <x v="3"/>
    <n v="9.4295799999999996"/>
    <n v="25.675660000000001"/>
    <n v="13.675660000000001"/>
    <n v="3.5921699999999999"/>
    <n v="1.5782099999999999"/>
    <n v="2.4810699999999999"/>
    <n v="3.9300000000000002E-2"/>
    <n v="4.6530000000000002E-2"/>
    <n v="1.2002900000000001"/>
    <n v="4.7380899999999997"/>
    <n v="12"/>
  </r>
  <r>
    <s v="IMPRHR3"/>
    <x v="7"/>
    <n v="1"/>
    <x v="2289"/>
    <n v="2.34592"/>
    <n v="6.4725799999999998"/>
    <x v="2"/>
    <x v="1"/>
    <n v="11.299010000000001"/>
    <n v="30.953520000000001"/>
    <n v="18.953520000000001"/>
    <n v="5.18879"/>
    <n v="1.8987099999999999"/>
    <n v="2.49133"/>
    <n v="0.56689999999999996"/>
    <n v="0.11129"/>
    <n v="1.9177999999999999"/>
    <n v="6.7787100000000002"/>
    <n v="12"/>
  </r>
  <r>
    <s v="IMPRHR3"/>
    <x v="7"/>
    <n v="1"/>
    <x v="2290"/>
    <n v="3.27597"/>
    <n v="6.8604799999999999"/>
    <x v="1"/>
    <x v="0"/>
    <n v="8.9849300000000003"/>
    <n v="24.558990000000001"/>
    <n v="12.55899"/>
    <n v="6.2405799999999996"/>
    <n v="1.3653599999999999"/>
    <n v="2.08907"/>
    <n v="0.89670000000000005"/>
    <n v="0.13253000000000001"/>
    <n v="1.00865"/>
    <n v="0.82611000000000001"/>
    <n v="12"/>
  </r>
  <r>
    <s v="IMPRHR3"/>
    <x v="7"/>
    <n v="1"/>
    <x v="2291"/>
    <n v="3.7939799999999999"/>
    <n v="10.0672"/>
    <x v="3"/>
    <x v="0"/>
    <n v="11.595750000000001"/>
    <n v="31.88579"/>
    <n v="19.88579"/>
    <n v="9.1039100000000008"/>
    <n v="2.4327800000000002"/>
    <n v="2.8887800000000001"/>
    <n v="0.92249999999999999"/>
    <n v="0.17319000000000001"/>
    <n v="1.6310800000000001"/>
    <n v="2.7335500000000001"/>
    <n v="12"/>
  </r>
  <r>
    <s v="IMPRHR3"/>
    <x v="7"/>
    <n v="1"/>
    <x v="2292"/>
    <n v="1.7809699999999999"/>
    <n v="5.5615199999999998"/>
    <x v="3"/>
    <x v="3"/>
    <n v="12.264379999999999"/>
    <n v="34.090649999999997"/>
    <n v="22.09065"/>
    <n v="3.3041800000000001"/>
    <n v="2.7294999999999998"/>
    <n v="1.58876"/>
    <n v="0"/>
    <n v="7.6999999999999999E-2"/>
    <n v="3.1068699999999998"/>
    <n v="11.28434"/>
    <n v="12"/>
  </r>
  <r>
    <s v="IMPRHR3"/>
    <x v="7"/>
    <n v="1"/>
    <x v="2293"/>
    <n v="2.8708399999999998"/>
    <n v="6.9142299999999999"/>
    <x v="2"/>
    <x v="2"/>
    <n v="10.190860000000001"/>
    <n v="27.706610000000001"/>
    <n v="15.70661"/>
    <n v="6.16235"/>
    <n v="1.2625299999999999"/>
    <n v="1.6924699999999999"/>
    <n v="0.32600000000000001"/>
    <n v="0.25340000000000001"/>
    <n v="3.0318299999999998"/>
    <n v="2.9780199999999999"/>
    <n v="12"/>
  </r>
  <r>
    <s v="IMPRHR3"/>
    <x v="7"/>
    <n v="1"/>
    <x v="2294"/>
    <n v="2.15144"/>
    <n v="4.4525199999999998"/>
    <x v="1"/>
    <x v="1"/>
    <n v="8.3297699999999999"/>
    <n v="23.001570000000001"/>
    <n v="11.001569999999999"/>
    <n v="4.0042999999999997"/>
    <n v="0.69676000000000005"/>
    <n v="2.0589200000000001"/>
    <n v="0.35410000000000003"/>
    <n v="0.11389000000000001"/>
    <n v="1.7661100000000001"/>
    <n v="2.0074900000000002"/>
    <n v="12"/>
  </r>
  <r>
    <s v="IMPRHR3"/>
    <x v="7"/>
    <n v="1"/>
    <x v="2295"/>
    <n v="2.8158599999999998"/>
    <n v="6.2554600000000002"/>
    <x v="1"/>
    <x v="2"/>
    <n v="9.3567699999999991"/>
    <n v="25.489380000000001"/>
    <n v="13.489380000000001"/>
    <n v="3.7336499999999999"/>
    <n v="2.4302600000000001"/>
    <n v="2.94171"/>
    <n v="1.0878000000000001"/>
    <n v="0.10084"/>
    <n v="2.1487500000000002"/>
    <n v="1.04636"/>
    <n v="12"/>
  </r>
  <r>
    <s v="IMPRHR3"/>
    <x v="7"/>
    <n v="1"/>
    <x v="2296"/>
    <n v="3.6995800000000001"/>
    <n v="9.1224500000000006"/>
    <x v="2"/>
    <x v="0"/>
    <n v="10.818020000000001"/>
    <n v="29.4999"/>
    <n v="17.4999"/>
    <n v="6.7675599999999996"/>
    <n v="2.9625300000000001"/>
    <n v="3.8537499999999998"/>
    <n v="1.5712999999999999"/>
    <n v="0.10777"/>
    <n v="1.3826700000000001"/>
    <n v="0.85431999999999997"/>
    <n v="12"/>
  </r>
  <r>
    <s v="IMPRHR3"/>
    <x v="7"/>
    <n v="1"/>
    <x v="2297"/>
    <n v="2.63212"/>
    <n v="7.20641"/>
    <x v="3"/>
    <x v="2"/>
    <n v="11.35904"/>
    <n v="31.139859999999999"/>
    <n v="19.139859999999999"/>
    <n v="5.1097599999999996"/>
    <n v="1.7242999999999999"/>
    <n v="2.8047800000000001"/>
    <n v="0.59809999999999997"/>
    <n v="0.13961000000000001"/>
    <n v="4.6640199999999998"/>
    <n v="4.0993000000000004"/>
    <n v="12"/>
  </r>
  <r>
    <s v="IMPRHR3"/>
    <x v="7"/>
    <n v="1"/>
    <x v="2298"/>
    <n v="2.5013299999999998"/>
    <n v="9.01"/>
    <x v="4"/>
    <x v="1"/>
    <n v="14.03975"/>
    <n v="40.71349"/>
    <n v="28.71349"/>
    <n v="6.2367699999999999"/>
    <n v="3.1615600000000001"/>
    <n v="3.3782999999999999"/>
    <n v="0.46960000000000002"/>
    <n v="0.32785999999999998"/>
    <n v="4.8844599999999998"/>
    <n v="10.25494"/>
    <n v="12"/>
  </r>
  <r>
    <s v="IMPRHR3"/>
    <x v="7"/>
    <n v="1"/>
    <x v="2299"/>
    <n v="3.1289500000000001"/>
    <n v="9.3735400000000002"/>
    <x v="4"/>
    <x v="2"/>
    <n v="12.495660000000001"/>
    <n v="34.888289999999998"/>
    <n v="22.888290000000001"/>
    <n v="6.4314499999999999"/>
    <n v="2.9334600000000002"/>
    <n v="6.2898399999999999"/>
    <n v="1.7387999999999999"/>
    <n v="6.8080000000000002E-2"/>
    <n v="2.58162"/>
    <n v="2.8450500000000001"/>
    <n v="12"/>
  </r>
  <r>
    <s v="IMPRHR3"/>
    <x v="7"/>
    <n v="1"/>
    <x v="2300"/>
    <n v="2.0602499999999999"/>
    <n v="4.2576700000000001"/>
    <x v="1"/>
    <x v="1"/>
    <n v="8.2713999999999999"/>
    <n v="22.86769"/>
    <n v="10.86769"/>
    <n v="3.33318"/>
    <n v="1.29345"/>
    <n v="2.0095000000000001"/>
    <n v="0"/>
    <n v="2.0959999999999999E-2"/>
    <n v="2.29162"/>
    <n v="1.9189799999999999"/>
    <n v="12"/>
  </r>
  <r>
    <s v="IMPRHR3"/>
    <x v="7"/>
    <n v="1"/>
    <x v="2301"/>
    <n v="2.5588000000000002"/>
    <n v="5.0058400000000001"/>
    <x v="1"/>
    <x v="2"/>
    <n v="7.96279"/>
    <n v="22.172740000000001"/>
    <n v="10.172739999999999"/>
    <n v="3.7420499999999999"/>
    <n v="1.01918"/>
    <n v="1.8382099999999999"/>
    <n v="0.8417"/>
    <n v="3.7900000000000003E-2"/>
    <n v="2.11361"/>
    <n v="0.58009999999999995"/>
    <n v="12"/>
  </r>
  <r>
    <s v="IMPRHR3"/>
    <x v="7"/>
    <n v="1"/>
    <x v="2302"/>
    <n v="3.9325100000000002"/>
    <n v="18.366109999999999"/>
    <x v="0"/>
    <x v="0"/>
    <n v="17.314209999999999"/>
    <n v="56.486719999999998"/>
    <n v="44.486719999999998"/>
    <n v="11.970549999999999"/>
    <n v="8.5157500000000006"/>
    <n v="7.3387500000000001"/>
    <n v="1.6283000000000001"/>
    <n v="0.25383"/>
    <n v="8.3385899999999999"/>
    <n v="6.4409599999999996"/>
    <n v="12"/>
  </r>
  <r>
    <s v="IMPRHR3"/>
    <x v="7"/>
    <n v="1"/>
    <x v="2303"/>
    <n v="2.6689400000000001"/>
    <n v="7.3280200000000004"/>
    <x v="3"/>
    <x v="2"/>
    <n v="11.405060000000001"/>
    <n v="31.2835"/>
    <n v="19.2835"/>
    <n v="4.9817200000000001"/>
    <n v="1.3941300000000001"/>
    <n v="6.2895899999999996"/>
    <n v="1.5124"/>
    <n v="0.21346000000000001"/>
    <n v="3.77041"/>
    <n v="1.1217900000000001"/>
    <n v="12"/>
  </r>
  <r>
    <s v="IMPRHR3"/>
    <x v="7"/>
    <n v="1"/>
    <x v="2304"/>
    <n v="1.87236"/>
    <n v="4.7294299999999998"/>
    <x v="2"/>
    <x v="3"/>
    <n v="10.187620000000001"/>
    <n v="27.69763"/>
    <n v="15.69763"/>
    <n v="2.90951"/>
    <n v="0.81281000000000003"/>
    <n v="4.6401599999999998"/>
    <n v="0.47549999999999998"/>
    <n v="6.5780000000000005E-2"/>
    <n v="4.6123099999999999"/>
    <n v="2.1815500000000001"/>
    <n v="12"/>
  </r>
  <r>
    <s v="IMPRHR3"/>
    <x v="7"/>
    <n v="1"/>
    <x v="2305"/>
    <n v="3.3505099999999999"/>
    <n v="8.9071499999999997"/>
    <x v="3"/>
    <x v="0"/>
    <n v="11.40596"/>
    <n v="31.28631"/>
    <n v="19.28631"/>
    <n v="5.4717799999999999"/>
    <n v="3.4450799999999999"/>
    <n v="3.3134199999999998"/>
    <n v="0.96509999999999996"/>
    <n v="8.1019999999999995E-2"/>
    <n v="4.2058900000000001"/>
    <n v="1.80402"/>
    <n v="12"/>
  </r>
  <r>
    <s v="IMPRHR3"/>
    <x v="7"/>
    <n v="1"/>
    <x v="2306"/>
    <n v="3.04725"/>
    <n v="8.9983900000000006"/>
    <x v="3"/>
    <x v="2"/>
    <n v="12.313029999999999"/>
    <n v="34.256909999999998"/>
    <n v="22.256910000000001"/>
    <n v="7.38"/>
    <n v="1.6582699999999999"/>
    <n v="8.0018399999999996"/>
    <n v="1.5943000000000001"/>
    <n v="7.2950000000000001E-2"/>
    <n v="2.4539"/>
    <n v="1.0956600000000001"/>
    <n v="12"/>
  </r>
  <r>
    <s v="IMPRHR3"/>
    <x v="7"/>
    <n v="1"/>
    <x v="2307"/>
    <n v="3.7287300000000001"/>
    <n v="8.5969700000000007"/>
    <x v="2"/>
    <x v="0"/>
    <n v="10.159929999999999"/>
    <n v="27.62105"/>
    <n v="15.62105"/>
    <n v="8.7261799999999994"/>
    <n v="0.82523000000000002"/>
    <n v="2.8887299999999998"/>
    <n v="1.0146999999999999"/>
    <n v="3.6049999999999999E-2"/>
    <n v="1.41476"/>
    <n v="0.71538999999999997"/>
    <n v="12"/>
  </r>
  <r>
    <s v="IMPRHR3"/>
    <x v="7"/>
    <n v="1"/>
    <x v="2308"/>
    <n v="2.0017399999999999"/>
    <n v="6.1349299999999998"/>
    <x v="3"/>
    <x v="3"/>
    <n v="12.184010000000001"/>
    <n v="33.81776"/>
    <n v="21.81776"/>
    <n v="2.8914200000000001"/>
    <n v="1.3805499999999999"/>
    <n v="9.6052700000000009"/>
    <n v="2.0339999999999998"/>
    <n v="0.14573"/>
    <n v="3.73353"/>
    <n v="2.0272600000000001"/>
    <n v="12"/>
  </r>
  <r>
    <s v="IMPRHR3"/>
    <x v="7"/>
    <n v="1"/>
    <x v="2309"/>
    <n v="3.0797500000000002"/>
    <n v="7.4310999999999998"/>
    <x v="2"/>
    <x v="2"/>
    <n v="10.30865"/>
    <n v="28.034890000000001"/>
    <n v="16.034890000000001"/>
    <n v="6.5084200000000001"/>
    <n v="0.54561999999999999"/>
    <n v="3.83508"/>
    <n v="1.2549999999999999"/>
    <n v="2.4070000000000001E-2"/>
    <n v="3.0721699999999998"/>
    <n v="0.79452999999999996"/>
    <n v="12"/>
  </r>
  <r>
    <s v="IMPRHR3"/>
    <x v="7"/>
    <n v="1"/>
    <x v="2310"/>
    <n v="4.1336899999999996"/>
    <n v="23.059760000000001"/>
    <x v="0"/>
    <x v="4"/>
    <n v="19.184940000000001"/>
    <n v="68.106970000000004"/>
    <n v="56.106969999999997"/>
    <n v="22.4696"/>
    <n v="4.4177499999999998"/>
    <n v="20.928139999999999"/>
    <n v="3.5022000000000002"/>
    <n v="0.28843999999999997"/>
    <n v="3.4209299999999998"/>
    <n v="1.0799099999999999"/>
    <n v="12"/>
  </r>
  <r>
    <s v="IMPRHR3"/>
    <x v="7"/>
    <n v="1"/>
    <x v="2311"/>
    <n v="2.1804600000000001"/>
    <n v="8.1495800000000003"/>
    <x v="0"/>
    <x v="1"/>
    <n v="14.254709999999999"/>
    <n v="41.598179999999999"/>
    <n v="29.598179999999999"/>
    <n v="5.0076200000000002"/>
    <n v="1.8713299999999999"/>
    <n v="15.51957"/>
    <n v="3.8731"/>
    <n v="0.22181000000000001"/>
    <n v="2.7361800000000001"/>
    <n v="0.36858000000000002"/>
    <n v="12"/>
  </r>
  <r>
    <s v="IMPRHR3"/>
    <x v="7"/>
    <n v="1"/>
    <x v="2312"/>
    <n v="4.2867899999999999"/>
    <n v="19.154409999999999"/>
    <x v="0"/>
    <x v="4"/>
    <n v="17.03689"/>
    <n v="54.941800000000001"/>
    <n v="42.941800000000001"/>
    <n v="16.220829999999999"/>
    <n v="4.4998500000000003"/>
    <n v="13.4717"/>
    <n v="3.0486"/>
    <n v="0.29809999999999998"/>
    <n v="5.0329100000000002"/>
    <n v="0.36981000000000003"/>
    <n v="12"/>
  </r>
  <r>
    <s v="IMPRHR3"/>
    <x v="7"/>
    <n v="1"/>
    <x v="2313"/>
    <n v="2.4743599999999999"/>
    <n v="7.8422099999999997"/>
    <x v="4"/>
    <x v="1"/>
    <n v="12.747059999999999"/>
    <n v="35.776499999999999"/>
    <n v="23.776499999999999"/>
    <n v="4.3499699999999999"/>
    <n v="2.14283"/>
    <n v="10.99666"/>
    <n v="2.8403999999999998"/>
    <n v="0.11234"/>
    <n v="2.55145"/>
    <n v="0.78286"/>
    <n v="12"/>
  </r>
  <r>
    <s v="IMPRHR3"/>
    <x v="7"/>
    <n v="1"/>
    <x v="2314"/>
    <n v="4.2407500000000002"/>
    <n v="17.69511"/>
    <x v="0"/>
    <x v="4"/>
    <n v="16.331029999999998"/>
    <n v="51.19735"/>
    <n v="39.19735"/>
    <n v="15.66672"/>
    <n v="2.3376299999999999"/>
    <n v="12.41527"/>
    <n v="4.5789999999999997"/>
    <n v="0.15509000000000001"/>
    <n v="3.7202000000000002"/>
    <n v="0.32343"/>
    <n v="12"/>
  </r>
  <r>
    <s v="IMPRHR3"/>
    <x v="7"/>
    <n v="1"/>
    <x v="2315"/>
    <n v="4.3978799999999998"/>
    <n v="18.73001"/>
    <x v="0"/>
    <x v="4"/>
    <n v="16.608529999999998"/>
    <n v="52.637990000000002"/>
    <n v="40.637990000000002"/>
    <n v="17.708970000000001"/>
    <n v="2.93391"/>
    <n v="12.781499999999999"/>
    <n v="2.6951999999999998"/>
    <n v="0.17746000000000001"/>
    <n v="3.7255400000000001"/>
    <n v="0.61541000000000001"/>
    <n v="12"/>
  </r>
  <r>
    <s v="IMPRHR3"/>
    <x v="7"/>
    <n v="1"/>
    <x v="2317"/>
    <n v="5.8847500000000004"/>
    <n v="31.506060000000002"/>
    <x v="0"/>
    <x v="4"/>
    <n v="19.576650000000001"/>
    <n v="70.827719999999999"/>
    <n v="58.827719999999999"/>
    <n v="34.270380000000003"/>
    <n v="2.9207999999999998"/>
    <n v="14.24216"/>
    <n v="3.9386999999999999"/>
    <n v="0.44867000000000001"/>
    <n v="2.6856"/>
    <n v="0.32140999999999997"/>
    <n v="12"/>
  </r>
  <r>
    <s v="IMPRHR3"/>
    <x v="7"/>
    <n v="1"/>
    <x v="2652"/>
    <n v="2.3892500000000001"/>
    <n v="8.6144400000000001"/>
    <x v="4"/>
    <x v="1"/>
    <n v="13.99546"/>
    <n v="40.533610000000003"/>
    <n v="28.533609999999999"/>
    <n v="7.1222300000000001"/>
    <n v="2.03281"/>
    <n v="8.0997000000000003"/>
    <n v="0.73699999999999999"/>
    <n v="0.13758999999999999"/>
    <n v="3.2051500000000002"/>
    <n v="7.1991199999999997"/>
    <n v="12"/>
  </r>
  <r>
    <s v="IMPRHR3"/>
    <x v="7"/>
    <n v="1"/>
    <x v="2318"/>
    <n v="2.6297299999999999"/>
    <n v="7.6083499999999997"/>
    <x v="3"/>
    <x v="2"/>
    <n v="11.90972"/>
    <n v="32.902769999999997"/>
    <n v="20.90277"/>
    <n v="5.4128400000000001"/>
    <n v="0.98633999999999999"/>
    <n v="8.3114399999999993"/>
    <n v="2.0396000000000001"/>
    <n v="0.13758999999999999"/>
    <n v="3.2051500000000002"/>
    <n v="0.80981000000000003"/>
    <n v="12"/>
  </r>
  <r>
    <s v="IMPRHR3"/>
    <x v="7"/>
    <n v="1"/>
    <x v="2319"/>
    <n v="5.1145100000000001"/>
    <n v="29.317550000000001"/>
    <x v="0"/>
    <x v="4"/>
    <n v="19.909549999999999"/>
    <n v="73.225239999999999"/>
    <n v="61.225239999999999"/>
    <n v="30.366320000000002"/>
    <n v="4.8182"/>
    <n v="18.490259999999999"/>
    <n v="2.9634999999999998"/>
    <n v="0.26966000000000001"/>
    <n v="3.3099599999999998"/>
    <n v="1.00735"/>
    <n v="12"/>
  </r>
  <r>
    <s v="IMPRHR3"/>
    <x v="7"/>
    <n v="1"/>
    <x v="2320"/>
    <n v="4.1773899999999999"/>
    <n v="15.14747"/>
    <x v="0"/>
    <x v="4"/>
    <n v="14.89756"/>
    <n v="44.360120000000002"/>
    <n v="32.360120000000002"/>
    <n v="14.22569"/>
    <n v="2.0478200000000002"/>
    <n v="9.6623800000000006"/>
    <n v="1.8426"/>
    <n v="0.15795999999999999"/>
    <n v="3.7092200000000002"/>
    <n v="0.71443999999999996"/>
    <n v="12"/>
  </r>
  <r>
    <s v="IMPRHR3"/>
    <x v="7"/>
    <n v="1"/>
    <x v="2321"/>
    <n v="4.0419499999999999"/>
    <n v="16.114239999999999"/>
    <x v="0"/>
    <x v="4"/>
    <n v="15.78276"/>
    <n v="48.465919999999997"/>
    <n v="36.465919999999997"/>
    <n v="15.2111"/>
    <n v="2.5845899999999999"/>
    <n v="12.751950000000001"/>
    <n v="2.9171"/>
    <n v="0.1525"/>
    <n v="1.9922500000000001"/>
    <n v="0.85643999999999998"/>
    <n v="12"/>
  </r>
  <r>
    <s v="IMPRHR3"/>
    <x v="7"/>
    <n v="1"/>
    <x v="2323"/>
    <n v="1.85738"/>
    <n v="4.4058400000000004"/>
    <x v="1"/>
    <x v="3"/>
    <n v="9.5519800000000004"/>
    <n v="25.99184"/>
    <n v="13.99184"/>
    <n v="4.1453699999999998"/>
    <n v="0.81916999999999995"/>
    <n v="5.4118000000000004"/>
    <n v="0"/>
    <n v="8.9190000000000005E-2"/>
    <n v="1.91124"/>
    <n v="1.61507"/>
    <n v="12"/>
  </r>
  <r>
    <s v="IMPRHR3"/>
    <x v="7"/>
    <n v="1"/>
    <x v="2324"/>
    <n v="4.1158599999999996"/>
    <n v="14.53576"/>
    <x v="0"/>
    <x v="4"/>
    <n v="14.605079999999999"/>
    <n v="43.081479999999999"/>
    <n v="31.081479999999999"/>
    <n v="13.605779999999999"/>
    <n v="3.3807800000000001"/>
    <n v="8.5038900000000002"/>
    <n v="0.95730000000000004"/>
    <n v="0.13397999999999999"/>
    <n v="2.51919"/>
    <n v="1.9805600000000001"/>
    <n v="12"/>
  </r>
  <r>
    <s v="IMPRHR3"/>
    <x v="7"/>
    <n v="1"/>
    <x v="2325"/>
    <n v="4.0003700000000002"/>
    <n v="10.67159"/>
    <x v="3"/>
    <x v="0"/>
    <n v="11.74558"/>
    <n v="32.367130000000003"/>
    <n v="20.36713"/>
    <n v="10.338749999999999"/>
    <n v="1.2842"/>
    <n v="3.8855499999999998"/>
    <n v="1.1147"/>
    <n v="6.0789999999999997E-2"/>
    <n v="2.69252"/>
    <n v="0.99063000000000001"/>
    <n v="12"/>
  </r>
  <r>
    <s v="IMPRHR3"/>
    <x v="7"/>
    <n v="1"/>
    <x v="2326"/>
    <n v="4.7969999999999997"/>
    <n v="13.293850000000001"/>
    <x v="4"/>
    <x v="4"/>
    <n v="12.49591"/>
    <n v="34.889150000000001"/>
    <n v="22.889150000000001"/>
    <n v="12.47167"/>
    <n v="2.7563800000000001"/>
    <n v="3.3584900000000002"/>
    <n v="1.2999000000000001"/>
    <n v="0.13707"/>
    <n v="1.9222300000000001"/>
    <n v="0.94340999999999997"/>
    <n v="12"/>
  </r>
  <r>
    <s v="IMPRHR3"/>
    <x v="7"/>
    <n v="1"/>
    <x v="2327"/>
    <n v="4.83291"/>
    <n v="23.848849999999999"/>
    <x v="0"/>
    <x v="4"/>
    <n v="18.2822"/>
    <n v="62.227989999999998"/>
    <n v="50.227989999999998"/>
    <n v="21.100519999999999"/>
    <n v="6.7132899999999998"/>
    <n v="8.4334500000000006"/>
    <n v="1.8883000000000001"/>
    <n v="2.13666"/>
    <n v="5.5713200000000001"/>
    <n v="4.3844500000000002"/>
    <n v="12"/>
  </r>
  <r>
    <s v="IMPRHR3"/>
    <x v="7"/>
    <n v="1"/>
    <x v="2328"/>
    <n v="1.86846"/>
    <n v="6.8395400000000004"/>
    <x v="4"/>
    <x v="3"/>
    <n v="13.89575"/>
    <n v="40.131439999999998"/>
    <n v="28.131440000000001"/>
    <n v="5.4281199999999998"/>
    <n v="1.50261"/>
    <n v="1.4856"/>
    <n v="0"/>
    <n v="0.18093999999999999"/>
    <n v="7.1196299999999999"/>
    <n v="12.414540000000001"/>
    <n v="12"/>
  </r>
  <r>
    <s v="IMPRHR3"/>
    <x v="7"/>
    <n v="1"/>
    <x v="2329"/>
    <n v="3.02841"/>
    <n v="9.2960499999999993"/>
    <x v="4"/>
    <x v="2"/>
    <n v="12.691549999999999"/>
    <n v="35.578440000000001"/>
    <n v="23.578440000000001"/>
    <n v="7.7808200000000003"/>
    <n v="3.06454"/>
    <n v="1.87859"/>
    <n v="0"/>
    <n v="0.31296000000000002"/>
    <n v="3.2799800000000001"/>
    <n v="7.2615600000000002"/>
    <n v="12"/>
  </r>
  <r>
    <s v="IMPRHR3"/>
    <x v="7"/>
    <n v="1"/>
    <x v="2330"/>
    <n v="3.7987600000000001"/>
    <n v="10.616849999999999"/>
    <x v="3"/>
    <x v="0"/>
    <n v="12.117010000000001"/>
    <n v="33.591920000000002"/>
    <n v="21.591919999999998"/>
    <n v="8.70486"/>
    <n v="1.599"/>
    <n v="5.7739000000000003"/>
    <n v="2.4561999999999999"/>
    <n v="0.15572"/>
    <n v="2.2543899999999999"/>
    <n v="0.64786999999999995"/>
    <n v="12"/>
  </r>
  <r>
    <s v="IMPRHR3"/>
    <x v="7"/>
    <n v="1"/>
    <x v="2331"/>
    <n v="3.3855"/>
    <n v="9.0049499999999991"/>
    <x v="3"/>
    <x v="0"/>
    <n v="11.42775"/>
    <n v="31.354579999999999"/>
    <n v="19.354579999999999"/>
    <n v="7.5915100000000004"/>
    <n v="1.8355600000000001"/>
    <n v="5.2181300000000004"/>
    <n v="1.5837000000000001"/>
    <n v="4.9020000000000001E-2"/>
    <n v="1.60429"/>
    <n v="1.4723599999999999"/>
    <n v="12"/>
  </r>
  <r>
    <s v="IMPRHR3"/>
    <x v="7"/>
    <n v="1"/>
    <x v="2332"/>
    <n v="2.05443"/>
    <n v="6.9099000000000004"/>
    <x v="4"/>
    <x v="3"/>
    <n v="13.13921"/>
    <n v="37.207349999999998"/>
    <n v="25.207350000000002"/>
    <n v="5.6419800000000002"/>
    <n v="1.3859699999999999"/>
    <n v="4.0731799999999998"/>
    <n v="0"/>
    <n v="9.6939999999999998E-2"/>
    <n v="4.7845800000000001"/>
    <n v="9.22471"/>
    <n v="12"/>
  </r>
  <r>
    <s v="IMPRHR3"/>
    <x v="7"/>
    <n v="1"/>
    <x v="2334"/>
    <n v="3.0825"/>
    <n v="9.4839699999999993"/>
    <x v="4"/>
    <x v="2"/>
    <n v="12.740320000000001"/>
    <n v="35.752400000000002"/>
    <n v="23.752400000000002"/>
    <n v="7.4345699999999999"/>
    <n v="3.38408"/>
    <n v="3.79053"/>
    <n v="0.44490000000000002"/>
    <n v="6.6680000000000003E-2"/>
    <n v="2.8206699999999998"/>
    <n v="5.8109700000000002"/>
    <n v="12"/>
  </r>
  <r>
    <s v="IMPRHR3"/>
    <x v="7"/>
    <n v="1"/>
    <x v="2335"/>
    <n v="4.0803099999999999"/>
    <n v="12.4064"/>
    <x v="4"/>
    <x v="4"/>
    <n v="13.091279999999999"/>
    <n v="37.029420000000002"/>
    <n v="25.029419999999998"/>
    <n v="10.920590000000001"/>
    <n v="2.5242399999999998"/>
    <n v="4.7392099999999999"/>
    <n v="1.6791"/>
    <n v="7.5590000000000004E-2"/>
    <n v="2.4096700000000002"/>
    <n v="2.6810299999999998"/>
    <n v="12"/>
  </r>
  <r>
    <s v="IMPRHR3"/>
    <x v="7"/>
    <n v="1"/>
    <x v="2336"/>
    <n v="2.1617700000000002"/>
    <n v="5.8335600000000003"/>
    <x v="2"/>
    <x v="1"/>
    <n v="10.988440000000001"/>
    <n v="30.00694"/>
    <n v="18.00694"/>
    <n v="4.1416599999999999"/>
    <n v="1.2347600000000001"/>
    <n v="1.90317"/>
    <n v="0.22620000000000001"/>
    <n v="0.10351"/>
    <n v="4.77895"/>
    <n v="5.6186999999999996"/>
    <n v="12"/>
  </r>
  <r>
    <s v="IMPRHR3"/>
    <x v="7"/>
    <n v="1"/>
    <x v="2337"/>
    <n v="3.2364000000000002"/>
    <n v="13.087859999999999"/>
    <x v="0"/>
    <x v="0"/>
    <n v="15.54683"/>
    <n v="47.335839999999997"/>
    <n v="35.335839999999997"/>
    <n v="8.2744800000000005"/>
    <n v="3.5872700000000002"/>
    <n v="12.49672"/>
    <n v="4.5788000000000002"/>
    <n v="0.27900000000000003"/>
    <n v="4.1761600000000003"/>
    <n v="1.9434100000000001"/>
    <n v="12"/>
  </r>
  <r>
    <s v="IMPRHR3"/>
    <x v="7"/>
    <n v="1"/>
    <x v="2338"/>
    <n v="3.0178799999999999"/>
    <n v="9.5988799999999994"/>
    <x v="4"/>
    <x v="2"/>
    <n v="13.04195"/>
    <n v="36.847200000000001"/>
    <n v="24.847200000000001"/>
    <n v="7.9000700000000004"/>
    <n v="2.1425100000000001"/>
    <n v="6.4756799999999997"/>
    <n v="1.0207999999999999"/>
    <n v="0.11584"/>
    <n v="3.4283600000000001"/>
    <n v="3.7639399999999998"/>
    <n v="12"/>
  </r>
  <r>
    <s v="IMPRHR3"/>
    <x v="7"/>
    <n v="1"/>
    <x v="2339"/>
    <n v="3.2351800000000002"/>
    <n v="9.0141299999999998"/>
    <x v="3"/>
    <x v="2"/>
    <n v="11.82109"/>
    <n v="32.612450000000003"/>
    <n v="20.612449999999999"/>
    <n v="6.82348"/>
    <n v="1.8563799999999999"/>
    <n v="5.3837200000000003"/>
    <n v="1.5499000000000001"/>
    <n v="9.5680000000000001E-2"/>
    <n v="3.4722"/>
    <n v="1.43109"/>
    <n v="12"/>
  </r>
  <r>
    <s v="IMPRHR3"/>
    <x v="7"/>
    <n v="1"/>
    <x v="2340"/>
    <n v="2.0695299999999999"/>
    <n v="5.8061100000000003"/>
    <x v="3"/>
    <x v="1"/>
    <n v="11.33282"/>
    <n v="31.058340000000001"/>
    <n v="19.058340000000001"/>
    <n v="4.6953699999999996"/>
    <n v="0.92074"/>
    <n v="3.4283199999999998"/>
    <n v="3.8800000000000001E-2"/>
    <n v="4.8300000000000003E-2"/>
    <n v="4.5792299999999999"/>
    <n v="5.3475799999999998"/>
    <n v="12"/>
  </r>
  <r>
    <s v="IMPRHR3"/>
    <x v="7"/>
    <n v="1"/>
    <x v="2341"/>
    <n v="2.0579299999999998"/>
    <n v="5.3715799999999998"/>
    <x v="2"/>
    <x v="1"/>
    <n v="10.605549999999999"/>
    <n v="28.879729999999999"/>
    <n v="16.879729999999999"/>
    <n v="3.8427799999999999"/>
    <n v="0.88839000000000001"/>
    <n v="1.3185800000000001"/>
    <n v="0.32250000000000001"/>
    <n v="2.819E-2"/>
    <n v="4.6048400000000003"/>
    <n v="5.8744500000000004"/>
    <n v="12"/>
  </r>
  <r>
    <s v="IMPRHR3"/>
    <x v="7"/>
    <n v="1"/>
    <x v="2342"/>
    <n v="2.2175099999999999"/>
    <n v="5.64391"/>
    <x v="2"/>
    <x v="1"/>
    <n v="10.430199999999999"/>
    <n v="28.377739999999999"/>
    <n v="16.377739999999999"/>
    <n v="4.1688099999999997"/>
    <n v="1.9069199999999999"/>
    <n v="1.8309500000000001"/>
    <n v="0.20280000000000001"/>
    <n v="3.703E-2"/>
    <n v="2.6760199999999998"/>
    <n v="5.5552099999999998"/>
    <n v="12"/>
  </r>
  <r>
    <s v="IMPRHR3"/>
    <x v="7"/>
    <n v="1"/>
    <x v="2634"/>
    <n v="1.68815"/>
    <n v="7.8845099999999997"/>
    <x v="0"/>
    <x v="3"/>
    <n v="16.244869999999999"/>
    <n v="50.758130000000001"/>
    <n v="38.758130000000001"/>
    <n v="6.6110499999999996"/>
    <n v="1.67513"/>
    <n v="3.6058500000000002"/>
    <n v="0"/>
    <n v="0.12499"/>
    <n v="6.8601000000000001"/>
    <n v="19.88101"/>
    <n v="12"/>
  </r>
  <r>
    <s v="IMPRHR3"/>
    <x v="7"/>
    <n v="1"/>
    <x v="2343"/>
    <n v="1.0490200000000001"/>
    <n v="3.89154"/>
    <x v="4"/>
    <x v="3"/>
    <n v="13.6294"/>
    <n v="39.076659999999997"/>
    <n v="27.07666"/>
    <n v="3.3656899999999998"/>
    <n v="0.53256000000000003"/>
    <n v="1.4974700000000001"/>
    <n v="3.7499999999999999E-2"/>
    <n v="8.2250000000000004E-2"/>
    <n v="2.7183799999999998"/>
    <n v="18.84281"/>
    <n v="12"/>
  </r>
  <r>
    <s v="IMPRHR3"/>
    <x v="7"/>
    <n v="1"/>
    <x v="2344"/>
    <n v="3.7153999999999998"/>
    <n v="10.359680000000001"/>
    <x v="3"/>
    <x v="0"/>
    <n v="12.054600000000001"/>
    <n v="33.382959999999997"/>
    <n v="21.382960000000001"/>
    <n v="8.1792700000000007"/>
    <n v="3.0670899999999999"/>
    <n v="5.2666000000000004"/>
    <n v="1.6373"/>
    <n v="9.1689999999999994E-2"/>
    <n v="1.4550700000000001"/>
    <n v="1.6859299999999999"/>
    <n v="12"/>
  </r>
  <r>
    <s v="IMPRHR3"/>
    <x v="7"/>
    <n v="1"/>
    <x v="2345"/>
    <n v="1.40106"/>
    <n v="2.81386"/>
    <x v="1"/>
    <x v="3"/>
    <n v="7.6655899999999999"/>
    <n v="21.52347"/>
    <n v="9.5234699999999997"/>
    <n v="1.29413"/>
    <n v="0.48202"/>
    <n v="2.0539000000000001"/>
    <n v="0.84809999999999997"/>
    <n v="3.7130000000000003E-2"/>
    <n v="2.3435000000000001"/>
    <n v="2.4647000000000001"/>
    <n v="12"/>
  </r>
  <r>
    <s v="IMPRHR3"/>
    <x v="7"/>
    <n v="1"/>
    <x v="2346"/>
    <n v="2.2109000000000001"/>
    <n v="5.8744500000000004"/>
    <x v="2"/>
    <x v="1"/>
    <n v="10.85721"/>
    <n v="29.615729999999999"/>
    <n v="17.615729999999999"/>
    <n v="4.8546399999999998"/>
    <n v="2.6602000000000001"/>
    <n v="3.8128299999999999"/>
    <n v="0.23119999999999999"/>
    <n v="7.0669999999999997E-2"/>
    <n v="0"/>
    <n v="5.9862000000000002"/>
    <n v="12"/>
  </r>
  <r>
    <s v="IMPRHR3"/>
    <x v="7"/>
    <n v="1"/>
    <x v="2347"/>
    <n v="3.4848699999999999"/>
    <n v="9.5441500000000001"/>
    <x v="3"/>
    <x v="0"/>
    <n v="11.76685"/>
    <n v="32.436039999999998"/>
    <n v="20.436039999999998"/>
    <n v="7.2542900000000001"/>
    <n v="1.8566100000000001"/>
    <n v="4.88558"/>
    <n v="1.9154"/>
    <n v="0.1585"/>
    <n v="3.1592199999999999"/>
    <n v="1.20644"/>
    <n v="12"/>
  </r>
  <r>
    <s v="IMPRHR3"/>
    <x v="7"/>
    <n v="1"/>
    <x v="2348"/>
    <n v="1.91703"/>
    <n v="6.4196"/>
    <x v="4"/>
    <x v="3"/>
    <n v="13.028980000000001"/>
    <n v="36.799460000000003"/>
    <n v="24.79946"/>
    <n v="5.2960599999999998"/>
    <n v="1.33988"/>
    <n v="2.4354499999999999"/>
    <n v="0.41189999999999999"/>
    <n v="9.0700000000000003E-2"/>
    <n v="3.1579999999999999"/>
    <n v="12.06747"/>
    <n v="12"/>
  </r>
  <r>
    <s v="IMPRHR3"/>
    <x v="7"/>
    <n v="1"/>
    <x v="2349"/>
    <n v="1.9056999999999999"/>
    <n v="5.0585800000000001"/>
    <x v="2"/>
    <x v="3"/>
    <n v="10.70008"/>
    <n v="29.154039999999998"/>
    <n v="17.154039999999998"/>
    <n v="3.6167799999999999"/>
    <n v="1.7502800000000001"/>
    <n v="1.4010499999999999"/>
    <n v="4.36E-2"/>
    <n v="4.3830000000000001E-2"/>
    <n v="2.93567"/>
    <n v="7.3628099999999996"/>
    <n v="12"/>
  </r>
  <r>
    <s v="IMPRHR3"/>
    <x v="7"/>
    <n v="1"/>
    <x v="2635"/>
    <n v="2.3563000000000001"/>
    <n v="5.4693800000000001"/>
    <x v="1"/>
    <x v="1"/>
    <n v="9.5757499999999993"/>
    <n v="26.053709999999999"/>
    <n v="14.053710000000001"/>
    <n v="3.7309000000000001"/>
    <n v="1.3547400000000001"/>
    <n v="4.4479199999999999"/>
    <n v="1.0927"/>
    <n v="7.0760000000000003E-2"/>
    <n v="2.16595"/>
    <n v="1.1907399999999999"/>
    <n v="12"/>
  </r>
  <r>
    <s v="IMPRHR3"/>
    <x v="7"/>
    <n v="1"/>
    <x v="2350"/>
    <n v="3.0692699999999999"/>
    <n v="9.5469399999999993"/>
    <x v="4"/>
    <x v="2"/>
    <n v="12.843209999999999"/>
    <n v="36.122160000000001"/>
    <n v="24.122160000000001"/>
    <n v="6.8847300000000002"/>
    <n v="3.1067999999999998"/>
    <n v="4.1343899999999998"/>
    <n v="1.2817000000000001"/>
    <n v="6.5460000000000004E-2"/>
    <n v="2.8134199999999998"/>
    <n v="5.8356599999999998"/>
    <n v="12"/>
  </r>
  <r>
    <s v="IMPRHR3"/>
    <x v="7"/>
    <n v="1"/>
    <x v="2351"/>
    <n v="2.1688399999999999"/>
    <n v="4.3020500000000004"/>
    <x v="1"/>
    <x v="1"/>
    <n v="7.9138099999999998"/>
    <n v="22.064399999999999"/>
    <n v="10.064399999999999"/>
    <n v="3.2890899999999998"/>
    <n v="0.99826999999999999"/>
    <n v="1.0215000000000001"/>
    <n v="0.49419999999999997"/>
    <n v="7.3639999999999997E-2"/>
    <n v="1.9479200000000001"/>
    <n v="2.2397800000000001"/>
    <n v="12"/>
  </r>
  <r>
    <s v="IMPRHR3"/>
    <x v="7"/>
    <n v="1"/>
    <x v="2352"/>
    <n v="4.1576399999999998"/>
    <n v="15.936360000000001"/>
    <x v="0"/>
    <x v="4"/>
    <n v="15.44345"/>
    <n v="46.84901"/>
    <n v="34.84901"/>
    <n v="9.9982500000000005"/>
    <n v="6.17211"/>
    <n v="10.06104"/>
    <n v="3.9422000000000001"/>
    <n v="0.18167"/>
    <n v="2.5960399999999999"/>
    <n v="1.8976999999999999"/>
    <n v="12"/>
  </r>
  <r>
    <s v="IMPRHR3"/>
    <x v="7"/>
    <n v="1"/>
    <x v="2353"/>
    <n v="2.55532"/>
    <n v="5.4899199999999997"/>
    <x v="1"/>
    <x v="2"/>
    <n v="8.8978400000000004"/>
    <n v="24.346039999999999"/>
    <n v="12.34604"/>
    <n v="3.2589999999999999"/>
    <n v="2.46807"/>
    <n v="1.6752899999999999"/>
    <n v="0.55900000000000005"/>
    <n v="8.1769999999999995E-2"/>
    <n v="2.1707700000000001"/>
    <n v="2.1321500000000002"/>
    <n v="12"/>
  </r>
  <r>
    <s v="IMPRHR3"/>
    <x v="7"/>
    <n v="1"/>
    <x v="2354"/>
    <n v="1.78104"/>
    <n v="5.4642900000000001"/>
    <x v="3"/>
    <x v="3"/>
    <n v="12.08766"/>
    <n v="33.493479999999998"/>
    <n v="21.493480000000002"/>
    <n v="3.8875799999999998"/>
    <n v="1.0607899999999999"/>
    <n v="0.57635000000000003"/>
    <n v="0.13789999999999999"/>
    <n v="7.7649999999999997E-2"/>
    <n v="5.4921800000000003"/>
    <n v="10.261039999999999"/>
    <n v="12"/>
  </r>
  <r>
    <s v="IMPRHR3"/>
    <x v="7"/>
    <n v="1"/>
    <x v="2355"/>
    <n v="1.04423"/>
    <n v="2.04291"/>
    <x v="1"/>
    <x v="3"/>
    <n v="7.2285000000000004"/>
    <n v="20.602969999999999"/>
    <n v="8.6029699999999991"/>
    <n v="1.1577200000000001"/>
    <n v="0.66342999999999996"/>
    <n v="0.65559000000000001"/>
    <n v="4.4499999999999998E-2"/>
    <n v="6.2399999999999999E-3"/>
    <n v="1.9261200000000001"/>
    <n v="4.1493799999999998"/>
    <n v="12"/>
  </r>
  <r>
    <s v="IMPRHR3"/>
    <x v="7"/>
    <n v="1"/>
    <x v="2356"/>
    <n v="1.97081"/>
    <n v="3.74159"/>
    <x v="1"/>
    <x v="3"/>
    <n v="7.3799000000000001"/>
    <n v="20.917259999999999"/>
    <n v="8.9172600000000006"/>
    <n v="2.6789000000000001"/>
    <n v="0.62228000000000006"/>
    <n v="1.80952"/>
    <n v="0.99329999999999996"/>
    <n v="4.5199999999999997E-2"/>
    <n v="1.2509999999999999"/>
    <n v="1.5170699999999999"/>
    <n v="12"/>
  </r>
  <r>
    <s v="IMPRHR3"/>
    <x v="7"/>
    <n v="1"/>
    <x v="2357"/>
    <n v="5.9264200000000002"/>
    <n v="24.887899999999998"/>
    <x v="0"/>
    <x v="4"/>
    <n v="17.166910000000001"/>
    <n v="55.660789999999999"/>
    <n v="43.660789999999999"/>
    <n v="15.30979"/>
    <n v="13.48319"/>
    <n v="7.7742199999999997"/>
    <n v="3.0867"/>
    <n v="0.14177999999999999"/>
    <n v="2.00596"/>
    <n v="1.8591500000000001"/>
    <n v="12"/>
  </r>
  <r>
    <s v="IMPRHR3"/>
    <x v="7"/>
    <n v="1"/>
    <x v="2358"/>
    <n v="1.82633"/>
    <n v="5.6889500000000002"/>
    <x v="3"/>
    <x v="3"/>
    <n v="12.26145"/>
    <n v="34.080669999999998"/>
    <n v="22.080670000000001"/>
    <n v="4.5948500000000001"/>
    <n v="1.0639700000000001"/>
    <n v="1.2751600000000001"/>
    <n v="0.24399999999999999"/>
    <n v="5.3539999999999997E-2"/>
    <n v="3.6141399999999999"/>
    <n v="11.234999999999999"/>
    <n v="12"/>
  </r>
  <r>
    <s v="IMPRHR3"/>
    <x v="7"/>
    <n v="1"/>
    <x v="2359"/>
    <n v="0.82389999999999997"/>
    <n v="3.1473300000000002"/>
    <x v="4"/>
    <x v="3"/>
    <n v="13.811719999999999"/>
    <n v="39.795610000000003"/>
    <n v="27.79561"/>
    <n v="2.94204"/>
    <n v="0.17201"/>
    <n v="8.2400000000000001E-2"/>
    <n v="0"/>
    <n v="8.0130000000000007E-2"/>
    <n v="2.3435000000000001"/>
    <n v="22.175550000000001"/>
    <n v="12"/>
  </r>
  <r>
    <s v="IMPRHR3"/>
    <x v="7"/>
    <n v="1"/>
    <x v="2360"/>
    <n v="4.6682199999999998"/>
    <n v="12.98836"/>
    <x v="4"/>
    <x v="4"/>
    <n v="12.47622"/>
    <n v="34.820540000000001"/>
    <n v="22.820540000000001"/>
    <n v="7.5023900000000001"/>
    <n v="7.0775699999999997"/>
    <n v="3.58439"/>
    <n v="2.0106000000000002"/>
    <n v="6.6089999999999996E-2"/>
    <n v="1.0866400000000001"/>
    <n v="1.49285"/>
    <n v="12"/>
  </r>
  <r>
    <s v="IMPRHR3"/>
    <x v="7"/>
    <n v="1"/>
    <x v="2361"/>
    <n v="2.5241699999999998"/>
    <n v="5.0625499999999999"/>
    <x v="1"/>
    <x v="1"/>
    <n v="8.1951300000000007"/>
    <n v="22.693950000000001"/>
    <n v="10.693949999999999"/>
    <n v="4.0449299999999999"/>
    <n v="1.35345"/>
    <n v="1.7525500000000001"/>
    <n v="0.71940000000000004"/>
    <n v="2.4299999999999999E-2"/>
    <n v="1.1310899999999999"/>
    <n v="1.66822"/>
    <n v="12"/>
  </r>
  <r>
    <s v="IMPRHR3"/>
    <x v="7"/>
    <n v="1"/>
    <x v="2362"/>
    <n v="2.80443"/>
    <n v="5.3446600000000002"/>
    <x v="1"/>
    <x v="2"/>
    <n v="7.8184500000000003"/>
    <n v="21.85501"/>
    <n v="9.85501"/>
    <n v="3.32585"/>
    <n v="2.6191800000000001"/>
    <n v="1.1366799999999999"/>
    <n v="0.81310000000000004"/>
    <n v="3.39E-2"/>
    <n v="0.58567000000000002"/>
    <n v="1.3406400000000001"/>
    <n v="12"/>
  </r>
  <r>
    <s v="IMPRHR3"/>
    <x v="7"/>
    <n v="1"/>
    <x v="2363"/>
    <n v="1.1479900000000001"/>
    <n v="4.1466099999999999"/>
    <x v="4"/>
    <x v="3"/>
    <n v="13.41133"/>
    <n v="38.233719999999998"/>
    <n v="26.233720000000002"/>
    <n v="2.86781"/>
    <n v="1.6627099999999999"/>
    <n v="1.76233"/>
    <n v="0.1585"/>
    <n v="3.6130000000000002E-2"/>
    <n v="1.8085100000000001"/>
    <n v="17.937719999999999"/>
    <n v="12"/>
  </r>
  <r>
    <s v="IMPRHR3"/>
    <x v="7"/>
    <n v="1"/>
    <x v="2364"/>
    <n v="1.38479"/>
    <n v="2.7463299999999999"/>
    <x v="1"/>
    <x v="3"/>
    <n v="7.5315899999999996"/>
    <n v="21.236979999999999"/>
    <n v="9.2369800000000009"/>
    <n v="2.0894599999999999"/>
    <n v="0.50817000000000001"/>
    <n v="0.92959999999999998"/>
    <n v="0.3553"/>
    <n v="3.2680000000000001E-2"/>
    <n v="1.45838"/>
    <n v="3.8633999999999999"/>
    <n v="12"/>
  </r>
  <r>
    <s v="IMPRHR3"/>
    <x v="7"/>
    <n v="1"/>
    <x v="2365"/>
    <n v="3.2061600000000001"/>
    <n v="7.73909"/>
    <x v="2"/>
    <x v="2"/>
    <n v="10.372389999999999"/>
    <n v="28.21415"/>
    <n v="16.21415"/>
    <n v="5.8976600000000001"/>
    <n v="2.5105400000000002"/>
    <n v="2.3732799999999998"/>
    <n v="0.96030000000000004"/>
    <n v="7.0209999999999995E-2"/>
    <n v="1.7548900000000001"/>
    <n v="2.6472799999999999"/>
    <n v="12"/>
  </r>
  <r>
    <s v="IMPRHR3"/>
    <x v="7"/>
    <n v="1"/>
    <x v="2366"/>
    <n v="5.8640400000000001"/>
    <n v="37.703620000000001"/>
    <x v="0"/>
    <x v="4"/>
    <n v="21.398319999999998"/>
    <n v="84.980069999999998"/>
    <n v="72.980069999999998"/>
    <n v="12.215439999999999"/>
    <n v="31.757069999999999"/>
    <n v="14.602650000000001"/>
    <n v="8.7739999999999991"/>
    <n v="0.29165000000000002"/>
    <n v="3.30524"/>
    <n v="2.0340199999999999"/>
    <n v="12"/>
  </r>
  <r>
    <s v="IMPRHR3"/>
    <x v="7"/>
    <n v="1"/>
    <x v="2367"/>
    <n v="2.8428599999999999"/>
    <n v="7.4708800000000002"/>
    <x v="2"/>
    <x v="2"/>
    <n v="11.049799999999999"/>
    <n v="30.19163"/>
    <n v="18.19163"/>
    <n v="5.0972999999999997"/>
    <n v="2.2404899999999999"/>
    <n v="2.7006800000000002"/>
    <n v="0.9405"/>
    <n v="5.305E-2"/>
    <n v="3.4711699999999999"/>
    <n v="3.68845"/>
    <n v="12"/>
  </r>
  <r>
    <s v="IMPRHR3"/>
    <x v="7"/>
    <n v="1"/>
    <x v="2368"/>
    <n v="3.0632000000000001"/>
    <n v="7.3526199999999999"/>
    <x v="2"/>
    <x v="2"/>
    <n v="10.2485"/>
    <n v="27.866769999999999"/>
    <n v="15.866770000000001"/>
    <n v="5.5559500000000002"/>
    <n v="2.3219699999999999"/>
    <n v="3.1050200000000001"/>
    <n v="0.98540000000000005"/>
    <n v="3.9510000000000003E-2"/>
    <n v="1.7359599999999999"/>
    <n v="2.12296"/>
    <n v="12"/>
  </r>
  <r>
    <s v="IMPRHR3"/>
    <x v="7"/>
    <n v="1"/>
    <x v="2369"/>
    <n v="2.7108500000000002"/>
    <n v="5.6364599999999996"/>
    <x v="1"/>
    <x v="2"/>
    <n v="8.6447599999999998"/>
    <n v="23.73761"/>
    <n v="11.73761"/>
    <n v="3.3671199999999999"/>
    <n v="1.8873500000000001"/>
    <n v="1.6952199999999999"/>
    <n v="1.3714"/>
    <n v="2.9399999999999999E-2"/>
    <n v="1.5926199999999999"/>
    <n v="1.7944899999999999"/>
    <n v="12"/>
  </r>
  <r>
    <s v="IMPRHR3"/>
    <x v="7"/>
    <n v="1"/>
    <x v="2370"/>
    <n v="4.07395"/>
    <n v="14.83395"/>
    <x v="4"/>
    <x v="4"/>
    <n v="14.890969999999999"/>
    <n v="44.330889999999997"/>
    <n v="32.330889999999997"/>
    <n v="5.8154899999999996"/>
    <n v="8.2856500000000004"/>
    <n v="10.61215"/>
    <n v="6.6296999999999997"/>
    <n v="9.4820000000000002E-2"/>
    <n v="0.55667"/>
    <n v="0.33640999999999999"/>
    <n v="12"/>
  </r>
  <r>
    <s v="IMPRHR3"/>
    <x v="7"/>
    <n v="1"/>
    <x v="2371"/>
    <n v="3.0751400000000002"/>
    <n v="6.4483600000000001"/>
    <x v="1"/>
    <x v="2"/>
    <n v="8.9029399999999992"/>
    <n v="24.358460000000001"/>
    <n v="12.358459999999999"/>
    <n v="4.8664399999999999"/>
    <n v="2.06142"/>
    <n v="1.65527"/>
    <n v="0.78049999999999997"/>
    <n v="8.5750000000000007E-2"/>
    <n v="1.7176899999999999"/>
    <n v="1.1913800000000001"/>
    <n v="12"/>
  </r>
  <r>
    <s v="IMPRHR3"/>
    <x v="7"/>
    <n v="1"/>
    <x v="2372"/>
    <n v="2.1736399999999998"/>
    <n v="8.2659400000000005"/>
    <x v="4"/>
    <x v="3"/>
    <n v="14.424530000000001"/>
    <n v="42.31062"/>
    <n v="30.31062"/>
    <n v="5.1499800000000002"/>
    <n v="3.1981099999999998"/>
    <n v="1.5767899999999999"/>
    <n v="0.4899"/>
    <n v="0.10088"/>
    <n v="5.2827799999999998"/>
    <n v="14.512180000000001"/>
    <n v="12"/>
  </r>
  <r>
    <s v="IMPRHR3"/>
    <x v="7"/>
    <n v="1"/>
    <x v="2373"/>
    <n v="2.42781"/>
    <n v="7.1959099999999996"/>
    <x v="3"/>
    <x v="1"/>
    <n v="12.05458"/>
    <n v="33.382869999999997"/>
    <n v="21.38287"/>
    <n v="4.8061100000000003"/>
    <n v="2.54962"/>
    <n v="1.6477999999999999"/>
    <n v="0.40720000000000001"/>
    <n v="5.3780000000000001E-2"/>
    <n v="4.0482699999999996"/>
    <n v="7.8700900000000003"/>
    <n v="12"/>
  </r>
  <r>
    <s v="IMPRHR3"/>
    <x v="7"/>
    <n v="1"/>
    <x v="2374"/>
    <n v="3.52217"/>
    <n v="9.4688199999999991"/>
    <x v="3"/>
    <x v="0"/>
    <n v="11.598710000000001"/>
    <n v="31.895219999999998"/>
    <n v="19.895219999999998"/>
    <n v="7.0065900000000001"/>
    <n v="3.3477199999999998"/>
    <n v="2.7667000000000002"/>
    <n v="1.2579"/>
    <n v="0.12934999999999999"/>
    <n v="1.7947500000000001"/>
    <n v="3.5922000000000001"/>
    <n v="12"/>
  </r>
  <r>
    <s v="IMPRHR3"/>
    <x v="7"/>
    <n v="1"/>
    <x v="2375"/>
    <n v="3.1541299999999999"/>
    <n v="7.7302099999999996"/>
    <x v="2"/>
    <x v="2"/>
    <n v="10.49987"/>
    <n v="28.576149999999998"/>
    <n v="16.576149999999998"/>
    <n v="4.2211999999999996"/>
    <n v="3.9909599999999998"/>
    <n v="3.2160600000000001"/>
    <n v="1.3717999999999999"/>
    <n v="3.7600000000000001E-2"/>
    <n v="1.1409199999999999"/>
    <n v="2.5975999999999999"/>
    <n v="12"/>
  </r>
  <r>
    <s v="IMPRHR3"/>
    <x v="7"/>
    <n v="1"/>
    <x v="2378"/>
    <n v="1.76186"/>
    <n v="3.3805800000000001"/>
    <x v="1"/>
    <x v="3"/>
    <n v="7.3847899999999997"/>
    <n v="20.927499999999998"/>
    <n v="8.9275000000000002"/>
    <n v="2.3729800000000001"/>
    <n v="0.81730999999999998"/>
    <n v="1.38826"/>
    <n v="0.61699999999999999"/>
    <n v="4.3459999999999999E-2"/>
    <n v="1.4040699999999999"/>
    <n v="2.28443"/>
    <n v="12"/>
  </r>
  <r>
    <s v="IMPRHR3"/>
    <x v="7"/>
    <n v="1"/>
    <x v="2379"/>
    <n v="3.7912599999999999"/>
    <n v="9.1963500000000007"/>
    <x v="2"/>
    <x v="0"/>
    <n v="10.696910000000001"/>
    <n v="29.144780000000001"/>
    <n v="17.144780000000001"/>
    <n v="3.6188799999999999"/>
    <n v="5.8870699999999996"/>
    <n v="2.7768299999999999"/>
    <n v="1.6368"/>
    <n v="8.8330000000000006E-2"/>
    <n v="1.9883200000000001"/>
    <n v="1.1485399999999999"/>
    <n v="12"/>
  </r>
  <r>
    <s v="IMPRHR3"/>
    <x v="7"/>
    <n v="1"/>
    <x v="2380"/>
    <n v="4.6082200000000002"/>
    <n v="13.7464"/>
    <x v="4"/>
    <x v="4"/>
    <n v="13.14514"/>
    <n v="37.229410000000001"/>
    <n v="25.229410000000001"/>
    <n v="7.1488199999999997"/>
    <n v="7.4372800000000003"/>
    <n v="5.4616400000000001"/>
    <n v="2.7700999999999998"/>
    <n v="6.9980000000000001E-2"/>
    <n v="1.19695"/>
    <n v="1.1446499999999999"/>
    <n v="12"/>
  </r>
  <r>
    <s v="IMPRHR3"/>
    <x v="7"/>
    <n v="1"/>
    <x v="2381"/>
    <n v="1.3890400000000001"/>
    <n v="2.96949"/>
    <x v="1"/>
    <x v="3"/>
    <n v="8.2842400000000005"/>
    <n v="22.897069999999999"/>
    <n v="10.897069999999999"/>
    <n v="2.3986999999999998"/>
    <n v="0.82960999999999996"/>
    <n v="1.1447499999999999"/>
    <n v="0"/>
    <n v="4.0559999999999999E-2"/>
    <n v="1.6520600000000001"/>
    <n v="4.8313899999999999"/>
    <n v="12"/>
  </r>
  <r>
    <s v="IMPRHR3"/>
    <x v="7"/>
    <n v="1"/>
    <x v="2382"/>
    <n v="3.2057099999999998"/>
    <n v="6.8516000000000004"/>
    <x v="1"/>
    <x v="2"/>
    <n v="9.1555700000000009"/>
    <n v="24.981660000000002"/>
    <n v="12.98166"/>
    <n v="4.9841300000000004"/>
    <n v="2.5768800000000001"/>
    <n v="1.8686100000000001"/>
    <n v="0.73809999999999998"/>
    <n v="3.6420000000000001E-2"/>
    <n v="1.5924199999999999"/>
    <n v="1.1851"/>
    <n v="12"/>
  </r>
  <r>
    <s v="IMPRHR3"/>
    <x v="7"/>
    <n v="1"/>
    <x v="2383"/>
    <n v="4.8272599999999999"/>
    <n v="13.32235"/>
    <x v="3"/>
    <x v="4"/>
    <n v="12.46837"/>
    <n v="34.793210000000002"/>
    <n v="22.793209999999998"/>
    <n v="8.5310500000000005"/>
    <n v="6.8838100000000004"/>
    <n v="3.3376000000000001"/>
    <n v="1.4641"/>
    <n v="5.8610000000000002E-2"/>
    <n v="1.3320700000000001"/>
    <n v="1.1859599999999999"/>
    <n v="12"/>
  </r>
  <r>
    <s v="IMPRHR3"/>
    <x v="7"/>
    <n v="1"/>
    <x v="2384"/>
    <n v="2.8189600000000001"/>
    <n v="5.3104399999999998"/>
    <x v="1"/>
    <x v="2"/>
    <n v="7.7094500000000004"/>
    <n v="21.618089999999999"/>
    <n v="9.6180900000000005"/>
    <n v="3.6865199999999998"/>
    <n v="1.9722900000000001"/>
    <n v="1.2988299999999999"/>
    <n v="0.82340000000000002"/>
    <n v="8.1079999999999999E-2"/>
    <n v="1.04975"/>
    <n v="0.70621999999999996"/>
    <n v="12"/>
  </r>
  <r>
    <s v="IMPRHR3"/>
    <x v="7"/>
    <n v="1"/>
    <x v="2385"/>
    <n v="2.5002800000000001"/>
    <n v="8.0528300000000002"/>
    <x v="3"/>
    <x v="1"/>
    <n v="12.92032"/>
    <n v="36.401760000000003"/>
    <n v="24.401759999999999"/>
    <n v="6.3816100000000002"/>
    <n v="2.09639"/>
    <n v="1.6813199999999999"/>
    <n v="0.51480000000000004"/>
    <n v="0.13616"/>
    <n v="3.77563"/>
    <n v="9.8158499999999993"/>
    <n v="12"/>
  </r>
  <r>
    <s v="IMPRHR3"/>
    <x v="7"/>
    <n v="1"/>
    <x v="2386"/>
    <n v="3.3759600000000001"/>
    <n v="8.0196000000000005"/>
    <x v="2"/>
    <x v="0"/>
    <n v="10.292619999999999"/>
    <n v="27.99"/>
    <n v="15.99"/>
    <n v="6.2125199999999996"/>
    <n v="2.2111900000000002"/>
    <n v="2.20913"/>
    <n v="0.78600000000000003"/>
    <n v="0.21565000000000001"/>
    <n v="3.0825800000000001"/>
    <n v="1.2729200000000001"/>
    <n v="12"/>
  </r>
  <r>
    <s v="IMPRHR3"/>
    <x v="7"/>
    <n v="1"/>
    <x v="2387"/>
    <n v="4.6091100000000003"/>
    <n v="17.076540000000001"/>
    <x v="0"/>
    <x v="4"/>
    <n v="15.31291"/>
    <n v="46.241410000000002"/>
    <n v="34.241410000000002"/>
    <n v="9.1894399999999994"/>
    <n v="9.3054100000000002"/>
    <n v="6.5768800000000001"/>
    <n v="2.4190999999999998"/>
    <n v="0.30042999999999997"/>
    <n v="3.30023"/>
    <n v="3.1499199999999998"/>
    <n v="12"/>
  </r>
  <r>
    <s v="IMPRHR3"/>
    <x v="7"/>
    <n v="1"/>
    <x v="2388"/>
    <n v="2.02061"/>
    <n v="5.1005099999999999"/>
    <x v="2"/>
    <x v="3"/>
    <n v="10.25273"/>
    <n v="27.87857"/>
    <n v="15.87857"/>
    <n v="3.51552"/>
    <n v="1.9478"/>
    <n v="1.1740600000000001"/>
    <n v="0.36830000000000002"/>
    <n v="7.2330000000000005E-2"/>
    <n v="2.0621"/>
    <n v="6.7384700000000004"/>
    <n v="12"/>
  </r>
  <r>
    <s v="IMPRHR3"/>
    <x v="7"/>
    <n v="1"/>
    <x v="2389"/>
    <n v="4.0500800000000003"/>
    <n v="9.7288599999999992"/>
    <x v="2"/>
    <x v="4"/>
    <n v="10.72038"/>
    <n v="29.213259999999998"/>
    <n v="17.213259999999998"/>
    <n v="8.4154300000000006"/>
    <n v="2.38043"/>
    <n v="1.8248899999999999"/>
    <n v="1.3895"/>
    <n v="8.5110000000000005E-2"/>
    <n v="1.19886"/>
    <n v="1.9190400000000001"/>
    <n v="12"/>
  </r>
  <r>
    <s v="IMPRHR3"/>
    <x v="7"/>
    <n v="1"/>
    <x v="2390"/>
    <n v="3.73264"/>
    <n v="11.43939"/>
    <x v="4"/>
    <x v="0"/>
    <n v="13.0078"/>
    <n v="36.721600000000002"/>
    <n v="24.721599999999999"/>
    <n v="7.3166799999999999"/>
    <n v="5.5513000000000003"/>
    <n v="2.9302800000000002"/>
    <n v="0.97789999999999999"/>
    <n v="0.10481"/>
    <n v="2.7623000000000002"/>
    <n v="5.0783300000000002"/>
    <n v="12"/>
  </r>
  <r>
    <s v="IMPRHR3"/>
    <x v="7"/>
    <n v="1"/>
    <x v="2392"/>
    <n v="3.7655500000000002"/>
    <n v="22.031759999999998"/>
    <x v="0"/>
    <x v="0"/>
    <n v="19.48967"/>
    <n v="70.214309999999998"/>
    <n v="58.214309999999998"/>
    <n v="7.9502800000000002"/>
    <n v="16.165559999999999"/>
    <n v="10.35994"/>
    <n v="2.9550999999999998"/>
    <n v="0.23494999999999999"/>
    <n v="4.91594"/>
    <n v="15.632540000000001"/>
    <n v="12"/>
  </r>
  <r>
    <s v="IMPRHR3"/>
    <x v="7"/>
    <n v="1"/>
    <x v="2393"/>
    <n v="2.84911"/>
    <n v="11.91766"/>
    <x v="0"/>
    <x v="2"/>
    <n v="15.70092"/>
    <n v="48.070889999999999"/>
    <n v="36.070889999999999"/>
    <n v="9.1432099999999998"/>
    <n v="3.5796700000000001"/>
    <n v="2.8458800000000002"/>
    <n v="1.2057"/>
    <n v="0.12659000000000001"/>
    <n v="3.9940899999999999"/>
    <n v="15.175739999999999"/>
    <n v="12"/>
  </r>
  <r>
    <s v="IMPRHR3"/>
    <x v="7"/>
    <n v="1"/>
    <x v="2394"/>
    <n v="2.1971500000000002"/>
    <n v="5.1885199999999996"/>
    <x v="1"/>
    <x v="3"/>
    <n v="9.6713400000000007"/>
    <n v="26.30395"/>
    <n v="14.30395"/>
    <n v="4.36165"/>
    <n v="0.89470000000000005"/>
    <n v="1.19763"/>
    <n v="7.9699999999999993E-2"/>
    <n v="0.10274"/>
    <n v="3.5897399999999999"/>
    <n v="4.0777799999999997"/>
    <n v="12"/>
  </r>
  <r>
    <s v="IMPRHR3"/>
    <x v="7"/>
    <n v="1"/>
    <x v="2395"/>
    <n v="2.3851599999999999"/>
    <n v="7.7536800000000001"/>
    <x v="3"/>
    <x v="1"/>
    <n v="12.9579"/>
    <n v="36.538809999999998"/>
    <n v="24.538810000000002"/>
    <n v="6.1609499999999997"/>
    <n v="2.222"/>
    <n v="1.55277"/>
    <n v="0.58079999999999998"/>
    <n v="0.10188"/>
    <n v="2.88523"/>
    <n v="11.03519"/>
    <n v="12"/>
  </r>
  <r>
    <s v="IMPRHR3"/>
    <x v="7"/>
    <n v="1"/>
    <x v="2396"/>
    <n v="3.0985100000000001"/>
    <n v="8.2375799999999995"/>
    <x v="2"/>
    <x v="2"/>
    <n v="11.28715"/>
    <n v="30.916799999999999"/>
    <n v="18.916799999999999"/>
    <n v="7.5120399999999998"/>
    <n v="1.4820800000000001"/>
    <n v="1.72983"/>
    <n v="0.5353"/>
    <n v="0.15001999999999999"/>
    <n v="3.0619499999999999"/>
    <n v="4.44557"/>
    <n v="12"/>
  </r>
  <r>
    <s v="IMPRHR3"/>
    <x v="7"/>
    <n v="1"/>
    <x v="2407"/>
    <n v="3.4509500000000002"/>
    <n v="12.139189999999999"/>
    <x v="4"/>
    <x v="0"/>
    <n v="14.25381"/>
    <n v="41.59442"/>
    <n v="29.59442"/>
    <n v="9.6149799999999992"/>
    <n v="4.2332400000000003"/>
    <n v="2.6606700000000001"/>
    <n v="0.61150000000000004"/>
    <n v="0.18464"/>
    <n v="3.5818300000000001"/>
    <n v="8.7075600000000009"/>
    <n v="12"/>
  </r>
  <r>
    <s v="IMPRHR3"/>
    <x v="7"/>
    <n v="1"/>
    <x v="2408"/>
    <n v="0.89556999999999998"/>
    <n v="3.3253400000000002"/>
    <x v="4"/>
    <x v="3"/>
    <n v="13.5631"/>
    <n v="38.818449999999999"/>
    <n v="26.818449999999999"/>
    <n v="2.7858000000000001"/>
    <n v="0.24604999999999999"/>
    <n v="0.34852"/>
    <n v="0.23569999999999999"/>
    <n v="7.9530000000000003E-2"/>
    <n v="2.61435"/>
    <n v="20.508510000000001"/>
    <n v="12"/>
  </r>
  <r>
    <s v="IMPRHR3"/>
    <x v="7"/>
    <n v="1"/>
    <x v="2409"/>
    <n v="1.78607"/>
    <n v="10.55138"/>
    <x v="0"/>
    <x v="3"/>
    <n v="18.642140000000001"/>
    <n v="64.508619999999993"/>
    <n v="52.508620000000001"/>
    <n v="8.8535199999999996"/>
    <n v="2.65909"/>
    <n v="1.2052499999999999"/>
    <n v="0.35680000000000001"/>
    <n v="0.18401000000000001"/>
    <n v="8.1791199999999993"/>
    <n v="31.070830000000001"/>
    <n v="12"/>
  </r>
  <r>
    <s v="IMPRHR3"/>
    <x v="7"/>
    <n v="1"/>
    <x v="2410"/>
    <n v="4.0244999999999997"/>
    <n v="16.431539999999998"/>
    <x v="0"/>
    <x v="0"/>
    <n v="16.012879999999999"/>
    <n v="49.594149999999999"/>
    <n v="37.594149999999999"/>
    <n v="9.5386900000000008"/>
    <n v="8.8067200000000003"/>
    <n v="8.5663999999999998"/>
    <n v="1.8755999999999999"/>
    <n v="0.15212999999999999"/>
    <n v="3.0583300000000002"/>
    <n v="5.5962800000000001"/>
    <n v="12"/>
  </r>
  <r>
    <s v="IMPRHR3"/>
    <x v="7"/>
    <n v="1"/>
    <x v="2411"/>
    <n v="2.6982400000000002"/>
    <n v="5.68886"/>
    <x v="1"/>
    <x v="2"/>
    <n v="8.7779199999999999"/>
    <n v="24.055820000000001"/>
    <n v="12.055820000000001"/>
    <n v="5.0788099999999998"/>
    <n v="1.2311300000000001"/>
    <n v="1.6325799999999999"/>
    <n v="0.2356"/>
    <n v="7.4899999999999994E-2"/>
    <n v="2.2363300000000002"/>
    <n v="1.5664800000000001"/>
    <n v="12"/>
  </r>
  <r>
    <s v="IMPRHR3"/>
    <x v="7"/>
    <n v="1"/>
    <x v="2412"/>
    <n v="2.2596799999999999"/>
    <n v="4.72492"/>
    <x v="1"/>
    <x v="1"/>
    <n v="8.4848300000000005"/>
    <n v="23.361000000000001"/>
    <n v="11.361000000000001"/>
    <n v="3.5235099999999999"/>
    <n v="1.03565"/>
    <n v="1.29288"/>
    <n v="0.88800000000000001"/>
    <n v="0.11322"/>
    <n v="1.6532800000000001"/>
    <n v="2.85446"/>
    <n v="12"/>
  </r>
  <r>
    <s v="IMPRHR3"/>
    <x v="7"/>
    <n v="1"/>
    <x v="2413"/>
    <n v="2.37649"/>
    <n v="5.3712099999999996"/>
    <x v="1"/>
    <x v="1"/>
    <n v="9.3190200000000001"/>
    <n v="25.393339999999998"/>
    <n v="13.39334"/>
    <n v="4.30511"/>
    <n v="1.4062600000000001"/>
    <n v="1.99953"/>
    <n v="0.45789999999999997"/>
    <n v="0.13988"/>
    <n v="2.0791499999999998"/>
    <n v="3.0055100000000001"/>
    <n v="12"/>
  </r>
  <r>
    <s v="IMPRHR3"/>
    <x v="7"/>
    <n v="1"/>
    <x v="2414"/>
    <n v="4.7962400000000001"/>
    <n v="20.90418"/>
    <x v="0"/>
    <x v="4"/>
    <n v="17.023630000000001"/>
    <n v="54.868969999999997"/>
    <n v="42.868969999999997"/>
    <n v="12.873340000000001"/>
    <n v="10.76928"/>
    <n v="10.98841"/>
    <n v="2.8249"/>
    <n v="0.29848000000000002"/>
    <n v="2.7915700000000001"/>
    <n v="2.3229899999999999"/>
    <n v="12"/>
  </r>
  <r>
    <s v="IMPRHR3"/>
    <x v="7"/>
    <n v="1"/>
    <x v="2415"/>
    <n v="2.5942599999999998"/>
    <n v="7.6710599999999998"/>
    <x v="3"/>
    <x v="1"/>
    <n v="12.11063"/>
    <n v="33.570500000000003"/>
    <n v="21.570499999999999"/>
    <n v="5.1376900000000001"/>
    <n v="3.2917999999999998"/>
    <n v="6.1458899999999996"/>
    <n v="0.63380000000000003"/>
    <n v="6.7970000000000003E-2"/>
    <n v="2.3838400000000002"/>
    <n v="3.90951"/>
    <n v="12"/>
  </r>
  <r>
    <s v="IMPRHR3"/>
    <x v="7"/>
    <n v="1"/>
    <x v="2416"/>
    <n v="3.1214300000000001"/>
    <n v="8.8668600000000009"/>
    <x v="3"/>
    <x v="2"/>
    <n v="11.96044"/>
    <n v="33.070079999999997"/>
    <n v="21.070080000000001"/>
    <n v="6.2609700000000004"/>
    <n v="3.4749400000000001"/>
    <n v="1.6025"/>
    <n v="0.43030000000000002"/>
    <n v="0.20854"/>
    <n v="3.5719699999999999"/>
    <n v="5.5208599999999999"/>
    <n v="12"/>
  </r>
  <r>
    <s v="IMPRHR3"/>
    <x v="7"/>
    <n v="1"/>
    <x v="2417"/>
    <n v="1.28342"/>
    <n v="6.6452499999999999"/>
    <x v="0"/>
    <x v="3"/>
    <n v="17.07855"/>
    <n v="55.171149999999997"/>
    <n v="43.171149999999997"/>
    <n v="5.0760800000000001"/>
    <n v="1.66398"/>
    <n v="1.5473600000000001"/>
    <n v="5.9700000000000003E-2"/>
    <n v="0.45356000000000002"/>
    <n v="9.1389700000000005"/>
    <n v="25.23151"/>
    <n v="12"/>
  </r>
  <r>
    <s v="IMPRHR3"/>
    <x v="7"/>
    <n v="1"/>
    <x v="2418"/>
    <n v="2.0862599999999998"/>
    <n v="4.0373999999999999"/>
    <x v="1"/>
    <x v="3"/>
    <n v="7.6272599999999997"/>
    <n v="21.441140000000001"/>
    <n v="9.4411400000000008"/>
    <n v="2.98325"/>
    <n v="0.78185000000000004"/>
    <n v="2.3868"/>
    <n v="0.88629999999999998"/>
    <n v="5.3100000000000001E-2"/>
    <n v="1.38626"/>
    <n v="0.96357999999999999"/>
    <n v="12"/>
  </r>
  <r>
    <s v="IMPRHR3"/>
    <x v="7"/>
    <n v="1"/>
    <x v="2419"/>
    <n v="2.6158299999999999"/>
    <n v="10.66879"/>
    <x v="0"/>
    <x v="1"/>
    <n v="15.33684"/>
    <n v="46.352229999999999"/>
    <n v="34.352229999999999"/>
    <n v="8.1015599999999992"/>
    <n v="1.7513000000000001"/>
    <n v="14.62486"/>
    <n v="3.7311999999999999"/>
    <n v="0.12239999999999999"/>
    <n v="3.4466000000000001"/>
    <n v="2.5743100000000001"/>
    <n v="12"/>
  </r>
  <r>
    <s v="IMPRHR3"/>
    <x v="7"/>
    <n v="1"/>
    <x v="2420"/>
    <n v="3.1994400000000001"/>
    <n v="8.2624200000000005"/>
    <x v="2"/>
    <x v="2"/>
    <n v="11.044510000000001"/>
    <n v="30.17567"/>
    <n v="18.17567"/>
    <n v="5.3901700000000003"/>
    <n v="2.3262399999999999"/>
    <n v="3.0902500000000002"/>
    <n v="1.0915999999999999"/>
    <n v="0.20230999999999999"/>
    <n v="4.87995"/>
    <n v="1.19516"/>
    <n v="12"/>
  </r>
  <r>
    <s v="IMPRHR3"/>
    <x v="7"/>
    <n v="1"/>
    <x v="2421"/>
    <n v="4.3763300000000003"/>
    <n v="19.705400000000001"/>
    <x v="0"/>
    <x v="4"/>
    <n v="17.15532"/>
    <n v="55.596299999999999"/>
    <n v="43.596299999999999"/>
    <n v="14.41614"/>
    <n v="7.5189000000000004"/>
    <n v="12.067959999999999"/>
    <n v="2.2934999999999999"/>
    <n v="0.40090999999999999"/>
    <n v="4.5299800000000001"/>
    <n v="2.3689"/>
    <n v="12"/>
  </r>
  <r>
    <s v="IMPRHR3"/>
    <x v="7"/>
    <n v="1"/>
    <x v="2422"/>
    <n v="2.7386300000000001"/>
    <n v="7.3192000000000004"/>
    <x v="2"/>
    <x v="2"/>
    <n v="11.168509999999999"/>
    <n v="30.55218"/>
    <n v="18.55218"/>
    <n v="3.9356599999999999"/>
    <n v="1.5649500000000001"/>
    <n v="6.1114499999999996"/>
    <n v="2.3361000000000001"/>
    <n v="0.19472999999999999"/>
    <n v="3.7526700000000002"/>
    <n v="0.65661999999999998"/>
    <n v="12"/>
  </r>
  <r>
    <s v="IMPRHR3"/>
    <x v="7"/>
    <n v="1"/>
    <x v="2423"/>
    <n v="3.0452699999999999"/>
    <n v="12.865"/>
    <x v="0"/>
    <x v="2"/>
    <n v="15.89324"/>
    <n v="49.004370000000002"/>
    <n v="37.004370000000002"/>
    <n v="10.61876"/>
    <n v="3.4793599999999998"/>
    <n v="3.5516899999999998"/>
    <n v="0.79910000000000003"/>
    <n v="0.23641999999999999"/>
    <n v="7.0114000000000001"/>
    <n v="11.307650000000001"/>
    <n v="12"/>
  </r>
  <r>
    <s v="IMPRHR3"/>
    <x v="7"/>
    <n v="1"/>
    <x v="2424"/>
    <n v="2.2150699999999999"/>
    <n v="6.6528400000000003"/>
    <x v="3"/>
    <x v="3"/>
    <n v="12.084680000000001"/>
    <n v="33.483519999999999"/>
    <n v="21.483519999999999"/>
    <n v="5.2129799999999999"/>
    <n v="1.3746700000000001"/>
    <n v="4.3810399999999996"/>
    <n v="0.28360000000000002"/>
    <n v="9.4039999999999999E-2"/>
    <n v="4.4884500000000003"/>
    <n v="5.6487299999999996"/>
    <n v="12"/>
  </r>
  <r>
    <s v="IMPRHR3"/>
    <x v="7"/>
    <n v="1"/>
    <x v="2425"/>
    <n v="2.4002500000000002"/>
    <n v="5.4912999999999998"/>
    <x v="1"/>
    <x v="1"/>
    <n v="9.4520599999999995"/>
    <n v="25.733440000000002"/>
    <n v="13.73344"/>
    <n v="4.1765100000000004"/>
    <n v="0.65505000000000002"/>
    <n v="2.7581899999999999"/>
    <n v="0.5272"/>
    <n v="0.13206999999999999"/>
    <n v="4.3731200000000001"/>
    <n v="1.1113"/>
    <n v="12"/>
  </r>
  <r>
    <s v="IMPRHR3"/>
    <x v="7"/>
    <n v="1"/>
    <x v="2426"/>
    <n v="3.9135200000000001"/>
    <n v="11.79401"/>
    <x v="3"/>
    <x v="0"/>
    <n v="12.924569999999999"/>
    <n v="36.41722"/>
    <n v="24.41722"/>
    <n v="9.8398400000000006"/>
    <n v="2.1285599999999998"/>
    <n v="6.69712"/>
    <n v="2.266"/>
    <n v="0.14030000000000001"/>
    <n v="2.5824699999999998"/>
    <n v="0.76293999999999995"/>
    <n v="12"/>
  </r>
  <r>
    <s v="IMPRHR3"/>
    <x v="7"/>
    <n v="1"/>
    <x v="2427"/>
    <n v="3.7774200000000002"/>
    <n v="8.9242500000000007"/>
    <x v="2"/>
    <x v="0"/>
    <n v="10.426629999999999"/>
    <n v="28.367599999999999"/>
    <n v="16.367599999999999"/>
    <n v="8.3795599999999997"/>
    <n v="1.27285"/>
    <n v="3.2485200000000001"/>
    <n v="1.3499000000000001"/>
    <n v="9.0190000000000006E-2"/>
    <n v="1.4902500000000001"/>
    <n v="0.53634000000000004"/>
    <n v="12"/>
  </r>
  <r>
    <s v="IMPRHR3"/>
    <x v="7"/>
    <n v="1"/>
    <x v="2428"/>
    <n v="5.0356899999999998"/>
    <n v="19.864360000000001"/>
    <x v="0"/>
    <x v="4"/>
    <n v="16.13618"/>
    <n v="50.20946"/>
    <n v="38.20946"/>
    <n v="15.773429999999999"/>
    <n v="5.7850400000000004"/>
    <n v="7.8224200000000002"/>
    <n v="2.4192999999999998"/>
    <n v="0.2276"/>
    <n v="5.2841800000000001"/>
    <n v="0.89749999999999996"/>
    <n v="12"/>
  </r>
  <r>
    <s v="IMPRHR3"/>
    <x v="7"/>
    <n v="1"/>
    <x v="2429"/>
    <n v="3.0863999999999998"/>
    <n v="11.397930000000001"/>
    <x v="4"/>
    <x v="2"/>
    <n v="14.567819999999999"/>
    <n v="42.921259999999997"/>
    <n v="30.92126"/>
    <n v="8.7287099999999995"/>
    <n v="4.7188299999999996"/>
    <n v="3.0401099999999999"/>
    <n v="0.13239999999999999"/>
    <n v="1.63947"/>
    <n v="3.9257599999999999"/>
    <n v="8.73597"/>
    <n v="12"/>
  </r>
  <r>
    <s v="IMPRHR3"/>
    <x v="7"/>
    <n v="1"/>
    <x v="2430"/>
    <n v="3.75"/>
    <n v="10.42436"/>
    <x v="3"/>
    <x v="0"/>
    <n v="12.040369999999999"/>
    <n v="33.335470000000001"/>
    <n v="21.335470000000001"/>
    <n v="8.2352000000000007"/>
    <n v="2.1920500000000001"/>
    <n v="5.7543699999999998"/>
    <n v="2.2269999999999999"/>
    <n v="0.23641000000000001"/>
    <n v="2.0534599999999998"/>
    <n v="0.63697999999999999"/>
    <n v="12"/>
  </r>
  <r>
    <s v="IMPRHR3"/>
    <x v="7"/>
    <n v="1"/>
    <x v="2431"/>
    <n v="4.1484300000000003"/>
    <n v="11.089589999999999"/>
    <x v="3"/>
    <x v="4"/>
    <n v="11.83539"/>
    <n v="32.659109999999998"/>
    <n v="20.659109999999998"/>
    <n v="10.6196"/>
    <n v="2.0007199999999998"/>
    <n v="4.6186499999999997"/>
    <n v="1.4059999999999999"/>
    <n v="0.12339"/>
    <n v="1.0775699999999999"/>
    <n v="0.81318000000000001"/>
    <n v="12"/>
  </r>
  <r>
    <s v="IMPRHR3"/>
    <x v="7"/>
    <n v="1"/>
    <x v="2432"/>
    <n v="2.81087"/>
    <n v="8.0272400000000008"/>
    <x v="3"/>
    <x v="2"/>
    <n v="11.866"/>
    <n v="32.759239999999998"/>
    <n v="20.759239999999998"/>
    <n v="6.7029500000000004"/>
    <n v="2.2715700000000001"/>
    <n v="5.05966"/>
    <n v="0.624"/>
    <n v="0.13417000000000001"/>
    <n v="2.2181299999999999"/>
    <n v="3.7487499999999998"/>
    <n v="12"/>
  </r>
  <r>
    <s v="IMPRHR3"/>
    <x v="7"/>
    <n v="1"/>
    <x v="2433"/>
    <n v="2.4437899999999999"/>
    <n v="6.64574"/>
    <x v="2"/>
    <x v="1"/>
    <n v="11.20129"/>
    <n v="30.65249"/>
    <n v="18.65249"/>
    <n v="5.6588900000000004"/>
    <n v="2.48204"/>
    <n v="2.32633"/>
    <n v="0"/>
    <n v="0.626"/>
    <n v="1.5107600000000001"/>
    <n v="6.04847"/>
    <n v="12"/>
  </r>
  <r>
    <s v="IMPRHR3"/>
    <x v="7"/>
    <n v="1"/>
    <x v="2437"/>
    <n v="4.5603899999999999"/>
    <n v="17.096910000000001"/>
    <x v="0"/>
    <x v="4"/>
    <n v="15.40859"/>
    <n v="46.685969999999998"/>
    <n v="34.685969999999998"/>
    <n v="15.05423"/>
    <n v="4.0118299999999998"/>
    <n v="6.6251499999999997"/>
    <n v="1.6495"/>
    <n v="0.25872000000000001"/>
    <n v="3.9813800000000001"/>
    <n v="3.1051500000000001"/>
    <n v="12"/>
  </r>
  <r>
    <s v="IMPRHR3"/>
    <x v="7"/>
    <n v="1"/>
    <x v="2438"/>
    <n v="4.4514199999999997"/>
    <n v="18.174880000000002"/>
    <x v="0"/>
    <x v="4"/>
    <n v="16.211459999999999"/>
    <n v="50.588819999999998"/>
    <n v="38.588819999999998"/>
    <n v="16.00704"/>
    <n v="3.8379300000000001"/>
    <n v="11.653650000000001"/>
    <n v="3.6806000000000001"/>
    <n v="0.20532"/>
    <n v="2.0325099999999998"/>
    <n v="1.1717599999999999"/>
    <n v="12"/>
  </r>
  <r>
    <s v="IMPRHR3"/>
    <x v="7"/>
    <n v="1"/>
    <x v="2439"/>
    <n v="2.51187"/>
    <n v="6.47438"/>
    <x v="2"/>
    <x v="1"/>
    <n v="10.69791"/>
    <n v="29.147690000000001"/>
    <n v="17.147690000000001"/>
    <n v="4.0303500000000003"/>
    <n v="1.4836100000000001"/>
    <n v="6.3243900000000002"/>
    <n v="1.7252000000000001"/>
    <n v="0.18440999999999999"/>
    <n v="2.6734800000000001"/>
    <n v="0.72626000000000002"/>
    <n v="12"/>
  </r>
  <r>
    <s v="IMPRHR3"/>
    <x v="7"/>
    <n v="1"/>
    <x v="2440"/>
    <n v="3.2905000000000002"/>
    <n v="9.8358399999999993"/>
    <x v="3"/>
    <x v="0"/>
    <n v="12.55011"/>
    <n v="35.078780000000002"/>
    <n v="23.078779999999998"/>
    <n v="8.7017000000000007"/>
    <n v="1.1366799999999999"/>
    <n v="8.3504900000000006"/>
    <n v="2.0777999999999999"/>
    <n v="0.13164000000000001"/>
    <n v="1.99028"/>
    <n v="0.69018999999999997"/>
    <n v="12"/>
  </r>
  <r>
    <s v="IMPRHR3"/>
    <x v="7"/>
    <n v="1"/>
    <x v="2441"/>
    <n v="3.44231"/>
    <n v="14.76088"/>
    <x v="0"/>
    <x v="0"/>
    <n v="16.2302"/>
    <n v="50.683759999999999"/>
    <n v="38.683759999999999"/>
    <n v="13.49273"/>
    <n v="4.5623199999999997"/>
    <n v="4.4317900000000003"/>
    <n v="1.0200000000000001E-2"/>
    <n v="2.66947"/>
    <n v="5.8361000000000001"/>
    <n v="7.6811499999999997"/>
    <n v="12"/>
  </r>
  <r>
    <s v="IMPRHR3"/>
    <x v="7"/>
    <n v="1"/>
    <x v="2442"/>
    <n v="3.3857200000000001"/>
    <n v="8.9428999999999998"/>
    <x v="2"/>
    <x v="0"/>
    <n v="11.35807"/>
    <n v="31.136839999999999"/>
    <n v="19.136839999999999"/>
    <n v="7.5586200000000003"/>
    <n v="1.86721"/>
    <n v="5.2159000000000004"/>
    <n v="1.3479000000000001"/>
    <n v="0.10244"/>
    <n v="2.1033400000000002"/>
    <n v="0.94142999999999999"/>
    <n v="12"/>
  </r>
  <r>
    <s v="IMPRHR3"/>
    <x v="7"/>
    <n v="1"/>
    <x v="2443"/>
    <n v="5.13931"/>
    <n v="18.57057"/>
    <x v="4"/>
    <x v="4"/>
    <n v="15.30644"/>
    <n v="46.211539999999999"/>
    <n v="34.211539999999999"/>
    <n v="16.74915"/>
    <n v="4.3758900000000001"/>
    <n v="7.1646599999999996"/>
    <n v="1.9873000000000001"/>
    <n v="0.28897"/>
    <n v="2.8107000000000002"/>
    <n v="0.83487"/>
    <n v="12"/>
  </r>
  <r>
    <s v="IMPRHR3"/>
    <x v="7"/>
    <n v="1"/>
    <x v="2444"/>
    <n v="4.5097399999999999"/>
    <n v="12.06392"/>
    <x v="3"/>
    <x v="4"/>
    <n v="12.010070000000001"/>
    <n v="33.234610000000004"/>
    <n v="21.23461"/>
    <n v="12.51811"/>
    <n v="1.4459599999999999"/>
    <n v="4.2671400000000004"/>
    <n v="1.369"/>
    <n v="0.1132"/>
    <n v="1.0277000000000001"/>
    <n v="0.49351"/>
    <n v="12"/>
  </r>
  <r>
    <s v="IMPRHR3"/>
    <x v="7"/>
    <n v="1"/>
    <x v="2445"/>
    <n v="2.3699300000000001"/>
    <n v="11.443059999999999"/>
    <x v="0"/>
    <x v="1"/>
    <n v="16.906790000000001"/>
    <n v="54.231610000000003"/>
    <n v="42.231610000000003"/>
    <n v="11.078939999999999"/>
    <n v="1.9541200000000001"/>
    <n v="5.2573999999999996"/>
    <n v="3.8100000000000002E-2"/>
    <n v="0.108"/>
    <n v="5.3928799999999999"/>
    <n v="18.402170000000002"/>
    <n v="12"/>
  </r>
  <r>
    <s v="IMPRHR3"/>
    <x v="7"/>
    <n v="1"/>
    <x v="2446"/>
    <n v="2.9779200000000001"/>
    <n v="7.8874300000000002"/>
    <x v="2"/>
    <x v="2"/>
    <n v="11.192489999999999"/>
    <n v="30.62555"/>
    <n v="18.62555"/>
    <n v="5.6667199999999998"/>
    <n v="1.49783"/>
    <n v="6.03864"/>
    <n v="2.0468999999999999"/>
    <n v="9.9349999999999994E-2"/>
    <n v="2.3283800000000001"/>
    <n v="0.94772999999999996"/>
    <n v="12"/>
  </r>
  <r>
    <s v="IMPRHR3"/>
    <x v="7"/>
    <n v="1"/>
    <x v="2447"/>
    <n v="4.3905700000000003"/>
    <n v="17.2928"/>
    <x v="0"/>
    <x v="4"/>
    <n v="15.823410000000001"/>
    <n v="48.663339999999998"/>
    <n v="36.663339999999998"/>
    <n v="13.911379999999999"/>
    <n v="4.3067599999999997"/>
    <n v="10.738960000000001"/>
    <n v="3.4371"/>
    <n v="0.13374"/>
    <n v="3.0689799999999998"/>
    <n v="1.0664100000000001"/>
    <n v="12"/>
  </r>
  <r>
    <s v="IMPRHR3"/>
    <x v="7"/>
    <n v="1"/>
    <x v="2448"/>
    <n v="5.1915500000000003"/>
    <n v="21.71733"/>
    <x v="0"/>
    <x v="4"/>
    <n v="16.794509999999999"/>
    <n v="53.62612"/>
    <n v="41.62612"/>
    <n v="22.795570000000001"/>
    <n v="2.22281"/>
    <n v="10.187670000000001"/>
    <n v="2.7094999999999998"/>
    <n v="0.26354"/>
    <n v="1.78976"/>
    <n v="1.65727"/>
    <n v="12"/>
  </r>
  <r>
    <s v="IMPRHR3"/>
    <x v="7"/>
    <n v="1"/>
    <x v="2449"/>
    <n v="3.23719"/>
    <n v="9.5554400000000008"/>
    <x v="3"/>
    <x v="0"/>
    <n v="12.39902"/>
    <n v="34.552729999999997"/>
    <n v="22.55273"/>
    <n v="5.5607800000000003"/>
    <n v="2.69997"/>
    <n v="8.4061699999999995"/>
    <n v="3.1366000000000001"/>
    <n v="0.12720000000000001"/>
    <n v="2.0911900000000001"/>
    <n v="0.53081999999999996"/>
    <n v="12"/>
  </r>
  <r>
    <s v="IMPRHR3"/>
    <x v="7"/>
    <n v="1"/>
    <x v="2450"/>
    <n v="2.10595"/>
    <n v="4.5602600000000004"/>
    <x v="1"/>
    <x v="3"/>
    <n v="8.7606099999999998"/>
    <n v="24.014220000000002"/>
    <n v="12.01422"/>
    <n v="2.65198"/>
    <n v="1.19526"/>
    <n v="3.6761300000000001"/>
    <n v="1.335"/>
    <n v="3.8399999999999997E-2"/>
    <n v="1.6543000000000001"/>
    <n v="1.46315"/>
    <n v="12"/>
  </r>
  <r>
    <s v="IMPRHR3"/>
    <x v="7"/>
    <n v="1"/>
    <x v="2451"/>
    <n v="4.0541400000000003"/>
    <n v="10.84455"/>
    <x v="3"/>
    <x v="4"/>
    <n v="11.79791"/>
    <n v="32.536960000000001"/>
    <n v="20.536960000000001"/>
    <n v="9.9831400000000006"/>
    <n v="2.17333"/>
    <n v="4.04399"/>
    <n v="1.3713"/>
    <n v="7.0400000000000004E-2"/>
    <n v="1.5086999999999999"/>
    <n v="1.3861000000000001"/>
    <n v="12"/>
  </r>
  <r>
    <s v="IMPRHR3"/>
    <x v="7"/>
    <n v="1"/>
    <x v="2452"/>
    <n v="4.1133800000000003"/>
    <n v="13.391719999999999"/>
    <x v="4"/>
    <x v="4"/>
    <n v="13.79021"/>
    <n v="39.710140000000003"/>
    <n v="27.710139999999999"/>
    <n v="9.3694500000000005"/>
    <n v="3.1697899999999999"/>
    <n v="7.4926599999999999"/>
    <n v="3.4618000000000002"/>
    <n v="0.15243999999999999"/>
    <n v="3.09822"/>
    <n v="0.96577999999999997"/>
    <n v="12"/>
  </r>
  <r>
    <s v="IMPRHR3"/>
    <x v="7"/>
    <n v="1"/>
    <x v="2456"/>
    <n v="2.6277699999999999"/>
    <n v="10.073410000000001"/>
    <x v="4"/>
    <x v="1"/>
    <n v="14.722770000000001"/>
    <n v="43.59151"/>
    <n v="31.59151"/>
    <n v="6.78613"/>
    <n v="3.90408"/>
    <n v="6.03803"/>
    <n v="0.72850000000000004"/>
    <n v="0.14942"/>
    <n v="4.3091100000000004"/>
    <n v="9.6762499999999996"/>
    <n v="12"/>
  </r>
  <r>
    <s v="IMPRHR3"/>
    <x v="7"/>
    <n v="1"/>
    <x v="2457"/>
    <n v="1.18045"/>
    <n v="3.4430399999999999"/>
    <x v="2"/>
    <x v="3"/>
    <n v="11.28898"/>
    <n v="30.922460000000001"/>
    <n v="18.922460000000001"/>
    <n v="2.1501000000000001"/>
    <n v="0.41926000000000002"/>
    <n v="1.1402699999999999"/>
    <n v="0"/>
    <n v="0.30323"/>
    <n v="6.8406799999999999"/>
    <n v="8.0689299999999999"/>
    <n v="12"/>
  </r>
  <r>
    <s v="IMPRHR3"/>
    <x v="7"/>
    <n v="1"/>
    <x v="2458"/>
    <n v="3.3662200000000002"/>
    <n v="14.92693"/>
    <x v="0"/>
    <x v="0"/>
    <n v="16.529710000000001"/>
    <n v="52.224710000000002"/>
    <n v="40.224710000000002"/>
    <n v="13.009779999999999"/>
    <n v="2.2895500000000002"/>
    <n v="16.085750000000001"/>
    <n v="4.7148000000000003"/>
    <n v="0.38574999999999998"/>
    <n v="3.0855899999999998"/>
    <n v="0.65351000000000004"/>
    <n v="12"/>
  </r>
  <r>
    <s v="IMPRHR3"/>
    <x v="7"/>
    <n v="1"/>
    <x v="2459"/>
    <n v="3.2449499999999998"/>
    <n v="12.26449"/>
    <x v="4"/>
    <x v="0"/>
    <n v="14.87471"/>
    <n v="44.258890000000001"/>
    <n v="32.258890000000001"/>
    <n v="9.4362700000000004"/>
    <n v="4.3722000000000003"/>
    <n v="6.2368300000000003"/>
    <n v="1.4798"/>
    <n v="0.18343000000000001"/>
    <n v="1.7708600000000001"/>
    <n v="8.7795000000000005"/>
    <n v="12"/>
  </r>
  <r>
    <s v="IMPRHR3"/>
    <x v="7"/>
    <n v="1"/>
    <x v="2460"/>
    <n v="2.4732599999999998"/>
    <n v="10.40396"/>
    <x v="0"/>
    <x v="1"/>
    <n v="15.577629999999999"/>
    <n v="47.481870000000001"/>
    <n v="35.481870000000001"/>
    <n v="6.7530900000000003"/>
    <n v="5.3423800000000004"/>
    <n v="3.2988900000000001"/>
    <n v="0.27410000000000001"/>
    <n v="0.19419"/>
    <n v="3.2082099999999998"/>
    <n v="16.411000000000001"/>
    <n v="12"/>
  </r>
  <r>
    <s v="IMPRHR3"/>
    <x v="7"/>
    <n v="1"/>
    <x v="2461"/>
    <n v="3.1172399999999998"/>
    <n v="7.5601200000000004"/>
    <x v="2"/>
    <x v="2"/>
    <n v="10.377549999999999"/>
    <n v="28.228719999999999"/>
    <n v="16.228719999999999"/>
    <n v="5.8100500000000004"/>
    <n v="1.22818"/>
    <n v="5.24275"/>
    <n v="2.2871999999999999"/>
    <n v="0.10417"/>
    <n v="0.95737000000000005"/>
    <n v="0.59899999999999998"/>
    <n v="12"/>
  </r>
  <r>
    <s v="IMPRHR3"/>
    <x v="7"/>
    <n v="1"/>
    <x v="2462"/>
    <n v="2.0611799999999998"/>
    <n v="4.79894"/>
    <x v="1"/>
    <x v="3"/>
    <n v="9.4640400000000007"/>
    <n v="25.764289999999999"/>
    <n v="13.764290000000001"/>
    <n v="3.29772"/>
    <n v="1.8642799999999999"/>
    <n v="2.6031900000000001"/>
    <n v="0.47020000000000001"/>
    <n v="7.8350000000000003E-2"/>
    <n v="1.5605"/>
    <n v="3.89005"/>
    <n v="12"/>
  </r>
  <r>
    <s v="IMPRHR3"/>
    <x v="7"/>
    <n v="1"/>
    <x v="2463"/>
    <n v="2.2502399999999998"/>
    <n v="4.6080399999999999"/>
    <x v="1"/>
    <x v="1"/>
    <n v="8.2716799999999999"/>
    <n v="22.86833"/>
    <n v="10.86833"/>
    <n v="2.9620299999999999"/>
    <n v="0.98572000000000004"/>
    <n v="2.4297"/>
    <n v="1.3943000000000001"/>
    <n v="7.6730000000000007E-2"/>
    <n v="1.4049199999999999"/>
    <n v="1.61494"/>
    <n v="12"/>
  </r>
  <r>
    <s v="IMPRHR3"/>
    <x v="7"/>
    <n v="1"/>
    <x v="2464"/>
    <n v="1.4452199999999999"/>
    <n v="5.0025399999999998"/>
    <x v="4"/>
    <x v="3"/>
    <n v="13.13073"/>
    <n v="37.175800000000002"/>
    <n v="25.175799999999999"/>
    <n v="3.8434499999999998"/>
    <n v="0.74621000000000004"/>
    <n v="2.14575"/>
    <n v="0"/>
    <n v="0.15787000000000001"/>
    <n v="6.28925"/>
    <n v="11.99328"/>
    <n v="12"/>
  </r>
  <r>
    <s v="IMPRHR3"/>
    <x v="7"/>
    <n v="1"/>
    <x v="2465"/>
    <n v="3.7603900000000001"/>
    <n v="11.942920000000001"/>
    <x v="4"/>
    <x v="0"/>
    <n v="13.377520000000001"/>
    <n v="38.104669999999999"/>
    <n v="26.104669999999999"/>
    <n v="6.6816599999999999"/>
    <n v="5.4338300000000004"/>
    <n v="5.4133899999999997"/>
    <n v="2.1232000000000002"/>
    <n v="0.24895999999999999"/>
    <n v="3.11449"/>
    <n v="3.08914"/>
    <n v="12"/>
  </r>
  <r>
    <s v="IMPRHR3"/>
    <x v="7"/>
    <n v="1"/>
    <x v="2466"/>
    <n v="3.5989900000000001"/>
    <n v="9.8219799999999999"/>
    <x v="3"/>
    <x v="0"/>
    <n v="11.785270000000001"/>
    <n v="32.495840000000001"/>
    <n v="20.495840000000001"/>
    <n v="7.7642300000000004"/>
    <n v="2.3106499999999999"/>
    <n v="2.6438999999999999"/>
    <n v="1.1014999999999999"/>
    <n v="0.20129"/>
    <n v="3.9824000000000002"/>
    <n v="2.49186"/>
    <n v="12"/>
  </r>
  <r>
    <s v="IMPRHR3"/>
    <x v="7"/>
    <n v="1"/>
    <x v="2467"/>
    <n v="1.6007"/>
    <n v="2.7457699999999998"/>
    <x v="1"/>
    <x v="3"/>
    <n v="6.18588"/>
    <n v="18.56305"/>
    <n v="6.5630499999999996"/>
    <n v="1.38984"/>
    <n v="0.71036999999999995"/>
    <n v="2.16432"/>
    <n v="1.1523000000000001"/>
    <n v="2.1930000000000002E-2"/>
    <n v="0.58945000000000003"/>
    <n v="0.53485000000000005"/>
    <n v="12"/>
  </r>
  <r>
    <s v="IMPRHR3"/>
    <x v="7"/>
    <n v="1"/>
    <x v="2468"/>
    <n v="3.13809"/>
    <n v="9.7891399999999997"/>
    <x v="3"/>
    <x v="2"/>
    <n v="12.904629999999999"/>
    <n v="36.34469"/>
    <n v="24.34469"/>
    <n v="7.5437000000000003"/>
    <n v="3.3100200000000002"/>
    <n v="5.6894"/>
    <n v="1.0004999999999999"/>
    <n v="0.12189999999999999"/>
    <n v="2.2924000000000002"/>
    <n v="4.3867799999999999"/>
    <n v="12"/>
  </r>
  <r>
    <s v="IMPRHR3"/>
    <x v="7"/>
    <n v="1"/>
    <x v="2469"/>
    <n v="2.3953899999999999"/>
    <n v="5.3679800000000002"/>
    <x v="1"/>
    <x v="1"/>
    <n v="9.2428500000000007"/>
    <n v="25.20065"/>
    <n v="13.20065"/>
    <n v="2.6291500000000001"/>
    <n v="2.9826800000000002"/>
    <n v="3.0086599999999999"/>
    <n v="0.81530000000000002"/>
    <n v="0.13739000000000001"/>
    <n v="1.3762099999999999"/>
    <n v="2.2512599999999998"/>
    <n v="12"/>
  </r>
  <r>
    <s v="IMPRHR3"/>
    <x v="7"/>
    <n v="1"/>
    <x v="2470"/>
    <n v="0.95491999999999999"/>
    <n v="3.0061900000000001"/>
    <x v="3"/>
    <x v="3"/>
    <n v="11.941649999999999"/>
    <n v="33.008009999999999"/>
    <n v="21.008009999999999"/>
    <n v="1.70018"/>
    <n v="0.75863999999999998"/>
    <n v="0.85407999999999995"/>
    <n v="0.1192"/>
    <n v="4.0079999999999998E-2"/>
    <n v="3.29358"/>
    <n v="14.24225"/>
    <n v="12"/>
  </r>
  <r>
    <s v="IMPRHR3"/>
    <x v="7"/>
    <n v="1"/>
    <x v="2471"/>
    <n v="1.7640899999999999"/>
    <n v="3.7293400000000001"/>
    <x v="1"/>
    <x v="3"/>
    <n v="8.3550599999999999"/>
    <n v="23.059809999999999"/>
    <n v="11.059810000000001"/>
    <n v="3.2095699999999998"/>
    <n v="0.57071000000000005"/>
    <n v="1.4000900000000001"/>
    <n v="0.30109999999999998"/>
    <n v="8.3930000000000005E-2"/>
    <n v="1.92743"/>
    <n v="3.56697"/>
    <n v="12"/>
  </r>
  <r>
    <s v="IMPRHR3"/>
    <x v="7"/>
    <n v="1"/>
    <x v="2472"/>
    <n v="2.7859500000000001"/>
    <n v="11.115449999999999"/>
    <x v="4"/>
    <x v="2"/>
    <n v="15.198130000000001"/>
    <n v="45.713709999999999"/>
    <n v="33.713709999999999"/>
    <n v="7.1984399999999997"/>
    <n v="4.7832299999999996"/>
    <n v="2.5405899999999999"/>
    <n v="0.89980000000000004"/>
    <n v="0.17057"/>
    <n v="4.0609900000000003"/>
    <n v="14.060090000000001"/>
    <n v="12"/>
  </r>
  <r>
    <s v="IMPRHR3"/>
    <x v="7"/>
    <n v="1"/>
    <x v="2473"/>
    <n v="2.5030100000000002"/>
    <n v="16.665140000000001"/>
    <x v="0"/>
    <x v="1"/>
    <n v="20.183679999999999"/>
    <n v="75.260310000000004"/>
    <n v="63.260309999999997"/>
    <n v="12.60928"/>
    <n v="4.4975899999999998"/>
    <n v="30.82414"/>
    <n v="10.7721"/>
    <n v="0.67193999999999998"/>
    <n v="3.2101099999999998"/>
    <n v="0.67515999999999998"/>
    <n v="12"/>
  </r>
  <r>
    <s v="IMPRHR3"/>
    <x v="7"/>
    <n v="1"/>
    <x v="2474"/>
    <n v="2.6009099999999998"/>
    <n v="8.0822099999999999"/>
    <x v="3"/>
    <x v="1"/>
    <n v="12.610329999999999"/>
    <n v="35.290660000000003"/>
    <n v="23.290659999999999"/>
    <n v="5.86416"/>
    <n v="3.49356"/>
    <n v="2.8138000000000001"/>
    <n v="0.49409999999999998"/>
    <n v="0.16633000000000001"/>
    <n v="1.83169"/>
    <n v="8.6270100000000003"/>
    <n v="12"/>
  </r>
  <r>
    <s v="IMPRHR3"/>
    <x v="7"/>
    <n v="1"/>
    <x v="2475"/>
    <n v="3.7395999999999998"/>
    <n v="9.3538999999999994"/>
    <x v="2"/>
    <x v="0"/>
    <n v="10.97974"/>
    <n v="29.98086"/>
    <n v="17.98086"/>
    <n v="7.8539700000000003"/>
    <n v="2.2291599999999998"/>
    <n v="3.2440799999999999"/>
    <n v="1.4822"/>
    <n v="7.7660000000000007E-2"/>
    <n v="1.4744299999999999"/>
    <n v="1.6193500000000001"/>
    <n v="12"/>
  </r>
  <r>
    <s v="IMPRHR3"/>
    <x v="7"/>
    <n v="1"/>
    <x v="2476"/>
    <n v="4.4396599999999999"/>
    <n v="11.078150000000001"/>
    <x v="2"/>
    <x v="4"/>
    <n v="11.2818"/>
    <n v="30.900279999999999"/>
    <n v="18.900279999999999"/>
    <n v="10.59051"/>
    <n v="2.1801900000000001"/>
    <n v="2.6065800000000001"/>
    <n v="1.1972"/>
    <n v="0.12391000000000001"/>
    <n v="1.2371300000000001"/>
    <n v="0.96475999999999995"/>
    <n v="12"/>
  </r>
  <r>
    <s v="IMPRHR3"/>
    <x v="7"/>
    <n v="1"/>
    <x v="2477"/>
    <n v="2.8592599999999999"/>
    <n v="15.375450000000001"/>
    <x v="0"/>
    <x v="2"/>
    <n v="18.217680000000001"/>
    <n v="61.827770000000001"/>
    <n v="49.827770000000001"/>
    <n v="6.6601400000000002"/>
    <n v="9.8701899999999991"/>
    <n v="5.0579200000000002"/>
    <n v="1.627"/>
    <n v="0.2787"/>
    <n v="7.0360199999999997"/>
    <n v="19.297809999999998"/>
    <n v="12"/>
  </r>
  <r>
    <s v="IMPRHR3"/>
    <x v="7"/>
    <n v="1"/>
    <x v="2478"/>
    <n v="1.67404"/>
    <n v="6.2177499999999997"/>
    <x v="4"/>
    <x v="3"/>
    <n v="13.94703"/>
    <n v="40.337780000000002"/>
    <n v="28.337779999999999"/>
    <n v="4.3594600000000003"/>
    <n v="1.70503"/>
    <n v="2.1945899999999998"/>
    <n v="0.65229999999999999"/>
    <n v="0.18923000000000001"/>
    <n v="3.3933300000000002"/>
    <n v="15.84384"/>
    <n v="12"/>
  </r>
  <r>
    <s v="IMPRHR3"/>
    <x v="7"/>
    <n v="1"/>
    <x v="2479"/>
    <n v="2.3128500000000001"/>
    <n v="7.9107200000000004"/>
    <x v="4"/>
    <x v="1"/>
    <n v="13.431520000000001"/>
    <n v="38.311"/>
    <n v="26.311"/>
    <n v="6.0119600000000002"/>
    <n v="2.8318300000000001"/>
    <n v="3.3532299999999999"/>
    <n v="0.68979999999999997"/>
    <n v="0.13074"/>
    <n v="1.99481"/>
    <n v="11.29862"/>
    <n v="12"/>
  </r>
  <r>
    <s v="IMPRHR3"/>
    <x v="7"/>
    <n v="1"/>
    <x v="2480"/>
    <n v="4.6553599999999999"/>
    <n v="13.090579999999999"/>
    <x v="3"/>
    <x v="4"/>
    <n v="12.576280000000001"/>
    <n v="35.170699999999997"/>
    <n v="23.1707"/>
    <n v="10.293570000000001"/>
    <n v="3.2741600000000002"/>
    <n v="4.6454500000000003"/>
    <n v="2.9304000000000001"/>
    <n v="6.2059999999999997E-2"/>
    <n v="1.09552"/>
    <n v="0.86953999999999998"/>
    <n v="12"/>
  </r>
  <r>
    <s v="IMPRHR3"/>
    <x v="7"/>
    <n v="1"/>
    <x v="2481"/>
    <n v="3.0785499999999999"/>
    <n v="7.54758"/>
    <x v="2"/>
    <x v="2"/>
    <n v="10.46749"/>
    <n v="28.483750000000001"/>
    <n v="16.483750000000001"/>
    <n v="4.5762799999999997"/>
    <n v="3.7483300000000002"/>
    <n v="1.9196200000000001"/>
    <n v="0.50770000000000004"/>
    <n v="5.8810000000000001E-2"/>
    <n v="2.5845500000000001"/>
    <n v="3.0884499999999999"/>
    <n v="12"/>
  </r>
  <r>
    <s v="IMPRHR3"/>
    <x v="7"/>
    <n v="1"/>
    <x v="2482"/>
    <n v="1.5273600000000001"/>
    <n v="6.0074500000000004"/>
    <x v="4"/>
    <x v="3"/>
    <n v="14.448560000000001"/>
    <n v="42.412419999999997"/>
    <n v="30.412420000000001"/>
    <n v="3.4327100000000002"/>
    <n v="2.48549"/>
    <n v="3.4647899999999998"/>
    <n v="0.70899999999999996"/>
    <n v="0.21640000000000001"/>
    <n v="2.9378000000000002"/>
    <n v="17.166239999999998"/>
    <n v="12"/>
  </r>
  <r>
    <s v="IMPRHR3"/>
    <x v="7"/>
    <n v="1"/>
    <x v="2483"/>
    <n v="2.5073500000000002"/>
    <n v="5.3562200000000004"/>
    <x v="1"/>
    <x v="1"/>
    <n v="8.8178000000000001"/>
    <n v="24.151949999999999"/>
    <n v="12.151949999999999"/>
    <n v="5.0559900000000004"/>
    <n v="1.0421400000000001"/>
    <n v="1.5697700000000001"/>
    <n v="0.34089999999999998"/>
    <n v="7.2150000000000006E-2"/>
    <n v="1.41215"/>
    <n v="2.6588599999999998"/>
    <n v="12"/>
  </r>
  <r>
    <s v="IMPRHR3"/>
    <x v="7"/>
    <n v="1"/>
    <x v="2484"/>
    <n v="4.1109299999999998"/>
    <n v="12.52937"/>
    <x v="4"/>
    <x v="4"/>
    <n v="13.12942"/>
    <n v="37.170920000000002"/>
    <n v="25.170919999999999"/>
    <n v="7.6099600000000001"/>
    <n v="6.2054799999999997"/>
    <n v="5.0446200000000001"/>
    <n v="1.7166999999999999"/>
    <n v="9.869E-2"/>
    <n v="1.9815499999999999"/>
    <n v="2.5139100000000001"/>
    <n v="12"/>
  </r>
  <r>
    <s v="IMPRHR3"/>
    <x v="7"/>
    <n v="1"/>
    <x v="2485"/>
    <n v="2.8429099999999998"/>
    <n v="5.9843799999999998"/>
    <x v="1"/>
    <x v="2"/>
    <n v="8.8310399999999998"/>
    <n v="24.183949999999999"/>
    <n v="12.183949999999999"/>
    <n v="4.5378800000000004"/>
    <n v="1.73851"/>
    <n v="2.4465699999999999"/>
    <n v="1.1204000000000001"/>
    <n v="2.5190000000000001E-2"/>
    <n v="0.90802000000000005"/>
    <n v="1.4073800000000001"/>
    <n v="12"/>
  </r>
  <r>
    <s v="IMPRHR3"/>
    <x v="7"/>
    <n v="1"/>
    <x v="2486"/>
    <n v="0.78025"/>
    <n v="2.3783599999999998"/>
    <x v="3"/>
    <x v="3"/>
    <n v="11.53312"/>
    <n v="31.686720000000001"/>
    <n v="19.686720000000001"/>
    <n v="1.63344"/>
    <n v="0.31215999999999999"/>
    <n v="0.65642"/>
    <n v="0.1444"/>
    <n v="0.15165999999999999"/>
    <n v="2.4690500000000002"/>
    <n v="14.31959"/>
    <n v="12"/>
  </r>
  <r>
    <s v="IMPRHR3"/>
    <x v="7"/>
    <n v="1"/>
    <x v="2487"/>
    <n v="2.9845700000000002"/>
    <n v="9.1904299999999992"/>
    <x v="3"/>
    <x v="2"/>
    <n v="12.702260000000001"/>
    <n v="35.616579999999999"/>
    <n v="23.616579999999999"/>
    <n v="2.9828999999999999"/>
    <n v="5.96286"/>
    <n v="5.6340300000000001"/>
    <n v="1.9497"/>
    <n v="6.1490000000000003E-2"/>
    <n v="2.4818799999999999"/>
    <n v="4.5437200000000004"/>
    <n v="12"/>
  </r>
  <r>
    <s v="IMPRHR3"/>
    <x v="7"/>
    <n v="1"/>
    <x v="2488"/>
    <n v="2.79894"/>
    <n v="6.6736199999999997"/>
    <x v="2"/>
    <x v="2"/>
    <n v="10.05608"/>
    <n v="27.33568"/>
    <n v="15.33568"/>
    <n v="4.7493999999999996"/>
    <n v="1.8130500000000001"/>
    <n v="3.2855699999999999"/>
    <n v="1.3843000000000001"/>
    <n v="0.10045999999999999"/>
    <n v="1.69953"/>
    <n v="2.3033899999999998"/>
    <n v="12"/>
  </r>
  <r>
    <s v="IMPRHR3"/>
    <x v="7"/>
    <n v="1"/>
    <x v="2489"/>
    <n v="4.5621400000000003"/>
    <n v="14.2197"/>
    <x v="4"/>
    <x v="4"/>
    <n v="13.56287"/>
    <n v="38.817520000000002"/>
    <n v="26.817519999999998"/>
    <n v="9.0736799999999995"/>
    <n v="7.3903800000000004"/>
    <n v="3.76918"/>
    <n v="1.3279000000000001"/>
    <n v="0.12534999999999999"/>
    <n v="2.0190000000000001"/>
    <n v="3.1120199999999998"/>
    <n v="12"/>
  </r>
  <r>
    <s v="IMPRHR3"/>
    <x v="8"/>
    <n v="1"/>
    <x v="226"/>
    <n v="-999"/>
    <n v="-999"/>
    <x v="2"/>
    <x v="6"/>
    <n v="14.76224"/>
    <n v="43.763910000000003"/>
    <n v="32.763910000000003"/>
    <n v="18.592939999999999"/>
    <n v="8.9336000000000002"/>
    <n v="2.96638"/>
    <n v="1.429"/>
    <n v="5.2810000000000003E-2"/>
    <n v="0.78480000000000005"/>
    <n v="4.3899999999999998E-3"/>
    <n v="11"/>
  </r>
  <r>
    <s v="IMPRHR3"/>
    <x v="8"/>
    <n v="1"/>
    <x v="227"/>
    <n v="-999"/>
    <n v="-999"/>
    <x v="0"/>
    <x v="6"/>
    <n v="25.01484"/>
    <n v="122.00581"/>
    <n v="111.00581"/>
    <n v="40.023560000000003"/>
    <n v="51.777900000000002"/>
    <n v="10.533989999999999"/>
    <n v="5.5030000000000001"/>
    <n v="0.41181000000000001"/>
    <n v="2.7499199999999999"/>
    <n v="5.62E-3"/>
    <n v="11"/>
  </r>
  <r>
    <s v="IMPRHR3"/>
    <x v="8"/>
    <n v="1"/>
    <x v="228"/>
    <n v="-999"/>
    <n v="-999"/>
    <x v="3"/>
    <x v="6"/>
    <n v="17.215900000000001"/>
    <n v="55.934170000000002"/>
    <n v="44.934170000000002"/>
    <n v="27.75611"/>
    <n v="9.8366799999999994"/>
    <n v="4.2053900000000004"/>
    <n v="2.4870000000000001"/>
    <n v="8.2040000000000002E-2"/>
    <n v="0.56244000000000005"/>
    <n v="4.5100000000000001E-3"/>
    <n v="11"/>
  </r>
  <r>
    <s v="IMPRHR3"/>
    <x v="8"/>
    <n v="1"/>
    <x v="229"/>
    <n v="-999"/>
    <n v="-999"/>
    <x v="3"/>
    <x v="6"/>
    <n v="19.157139999999998"/>
    <n v="67.917829999999995"/>
    <n v="56.917830000000002"/>
    <n v="14.472060000000001"/>
    <n v="33.794620000000002"/>
    <n v="5.1936499999999999"/>
    <n v="2.7949999999999999"/>
    <n v="0.15783"/>
    <n v="0.50046000000000002"/>
    <n v="4.1999999999999997E-3"/>
    <n v="11"/>
  </r>
  <r>
    <s v="IMPRHR3"/>
    <x v="8"/>
    <n v="1"/>
    <x v="230"/>
    <n v="-999"/>
    <n v="-999"/>
    <x v="2"/>
    <x v="6"/>
    <n v="16.31354"/>
    <n v="51.107909999999997"/>
    <n v="40.107909999999997"/>
    <n v="14.59421"/>
    <n v="17.064679999999999"/>
    <n v="4.5734199999999996"/>
    <n v="2.8130000000000002"/>
    <n v="0.15545"/>
    <n v="0.90276000000000001"/>
    <n v="4.3899999999999998E-3"/>
    <n v="11"/>
  </r>
  <r>
    <s v="IMPRHR3"/>
    <x v="8"/>
    <n v="1"/>
    <x v="231"/>
    <n v="-999"/>
    <n v="-999"/>
    <x v="3"/>
    <x v="6"/>
    <n v="17.823720000000002"/>
    <n v="59.43938"/>
    <n v="48.43938"/>
    <n v="31.366250000000001"/>
    <n v="10.065020000000001"/>
    <n v="3.98854"/>
    <n v="2.5299999999999998"/>
    <n v="6.4399999999999999E-2"/>
    <n v="0.42059999999999997"/>
    <n v="4.5700000000000003E-3"/>
    <n v="11"/>
  </r>
  <r>
    <s v="IMPRHR3"/>
    <x v="8"/>
    <n v="1"/>
    <x v="232"/>
    <n v="-999"/>
    <n v="-999"/>
    <x v="4"/>
    <x v="6"/>
    <n v="20.686419999999998"/>
    <n v="79.140649999999994"/>
    <n v="68.140649999999994"/>
    <n v="31.543790000000001"/>
    <n v="25.54082"/>
    <n v="7.1863599999999996"/>
    <n v="3.2069999999999999"/>
    <n v="0.26473999999999998"/>
    <n v="0.39294000000000001"/>
    <n v="5.0099999999999997E-3"/>
    <n v="11"/>
  </r>
  <r>
    <s v="IMPRHR3"/>
    <x v="8"/>
    <n v="1"/>
    <x v="233"/>
    <n v="-999"/>
    <n v="-999"/>
    <x v="3"/>
    <x v="6"/>
    <n v="18.306989999999999"/>
    <n v="62.382440000000003"/>
    <n v="51.382440000000003"/>
    <n v="27.42662"/>
    <n v="12.57789"/>
    <n v="6.3203899999999997"/>
    <n v="3.0179999999999998"/>
    <n v="0.43792999999999999"/>
    <n v="1.5967199999999999"/>
    <n v="4.8799999999999998E-3"/>
    <n v="11"/>
  </r>
  <r>
    <s v="IMPRHR3"/>
    <x v="8"/>
    <n v="1"/>
    <x v="2609"/>
    <n v="-999"/>
    <n v="-999"/>
    <x v="2"/>
    <x v="6"/>
    <n v="16.927119999999999"/>
    <n v="54.341970000000003"/>
    <n v="43.341970000000003"/>
    <n v="18.145"/>
    <n v="16.075880000000002"/>
    <n v="4.1421099999999997"/>
    <n v="2.5790000000000002"/>
    <n v="0.37447999999999998"/>
    <n v="2.0209199999999998"/>
    <n v="4.5700000000000003E-3"/>
    <n v="11"/>
  </r>
  <r>
    <s v="IMPRHR3"/>
    <x v="8"/>
    <n v="1"/>
    <x v="234"/>
    <n v="-999"/>
    <n v="-999"/>
    <x v="0"/>
    <x v="6"/>
    <n v="28.590520000000001"/>
    <n v="174.44986"/>
    <n v="163.44986"/>
    <n v="66.466470000000001"/>
    <n v="69.605369999999994"/>
    <n v="15.41924"/>
    <n v="7.81"/>
    <n v="0.75907999999999998"/>
    <n v="2.6182799999999999"/>
    <n v="0.77141000000000004"/>
    <n v="11"/>
  </r>
  <r>
    <s v="IMPRHR3"/>
    <x v="8"/>
    <n v="1"/>
    <x v="235"/>
    <n v="-999"/>
    <n v="-999"/>
    <x v="1"/>
    <x v="6"/>
    <n v="13.06244"/>
    <n v="36.922780000000003"/>
    <n v="25.922779999999999"/>
    <n v="14.234999999999999"/>
    <n v="6.0449200000000003"/>
    <n v="2.29081"/>
    <n v="1.464"/>
    <n v="3.6729999999999999E-2"/>
    <n v="0.46776000000000001"/>
    <n v="1.3835599999999999"/>
    <n v="11"/>
  </r>
  <r>
    <s v="IMPRHR3"/>
    <x v="8"/>
    <n v="1"/>
    <x v="236"/>
    <n v="-999"/>
    <n v="-999"/>
    <x v="2"/>
    <x v="6"/>
    <n v="15.376860000000001"/>
    <n v="46.5381"/>
    <n v="35.5381"/>
    <n v="21.576419999999999"/>
    <n v="7.2841500000000003"/>
    <n v="4.0229299999999997"/>
    <n v="1.4710000000000001"/>
    <n v="0.15090000000000001"/>
    <n v="1.0288200000000001"/>
    <n v="3.8700000000000002E-3"/>
    <n v="11"/>
  </r>
  <r>
    <s v="IMPRHR3"/>
    <x v="8"/>
    <n v="1"/>
    <x v="237"/>
    <n v="-999"/>
    <n v="-999"/>
    <x v="4"/>
    <x v="6"/>
    <n v="20.303170000000001"/>
    <n v="76.164990000000003"/>
    <n v="65.164990000000003"/>
    <n v="21.126989999999999"/>
    <n v="32.686480000000003"/>
    <n v="5.5965999999999996"/>
    <n v="3.7509999999999999"/>
    <n v="0.33994999999999997"/>
    <n v="1.6594199999999999"/>
    <n v="4.5500000000000002E-3"/>
    <n v="11"/>
  </r>
  <r>
    <s v="IMPRHR3"/>
    <x v="8"/>
    <n v="1"/>
    <x v="238"/>
    <n v="-999"/>
    <n v="-999"/>
    <x v="4"/>
    <x v="6"/>
    <n v="22.76023"/>
    <n v="97.378799999999998"/>
    <n v="86.378799999999998"/>
    <n v="62.744100000000003"/>
    <n v="14.97101"/>
    <n v="4.7781000000000002"/>
    <n v="2.714"/>
    <n v="0.25862000000000002"/>
    <n v="0.90773999999999999"/>
    <n v="5.2199999999999998E-3"/>
    <n v="11"/>
  </r>
  <r>
    <s v="IMPRHR3"/>
    <x v="8"/>
    <n v="1"/>
    <x v="239"/>
    <n v="-999"/>
    <n v="-999"/>
    <x v="1"/>
    <x v="6"/>
    <n v="10.089370000000001"/>
    <n v="27.426829999999999"/>
    <n v="16.426829999999999"/>
    <n v="8.3212799999999998"/>
    <n v="4.1886200000000002"/>
    <n v="2.0022000000000002"/>
    <n v="0.80700000000000005"/>
    <n v="4.233E-2"/>
    <n v="1.0617000000000001"/>
    <n v="3.7100000000000002E-3"/>
    <n v="11"/>
  </r>
  <r>
    <s v="IMPRHR3"/>
    <x v="8"/>
    <n v="1"/>
    <x v="240"/>
    <n v="-999"/>
    <n v="-999"/>
    <x v="3"/>
    <x v="6"/>
    <n v="19.941030000000001"/>
    <n v="73.456119999999999"/>
    <n v="62.456119999999999"/>
    <n v="29.583449999999999"/>
    <n v="24.994610000000002"/>
    <n v="4.6345700000000001"/>
    <n v="1.802"/>
    <n v="0.34564"/>
    <n v="1.09152"/>
    <n v="4.3200000000000001E-3"/>
    <n v="11"/>
  </r>
  <r>
    <s v="IMPRHR3"/>
    <x v="8"/>
    <n v="1"/>
    <x v="241"/>
    <n v="-999"/>
    <n v="-999"/>
    <x v="2"/>
    <x v="6"/>
    <n v="14.321719999999999"/>
    <n v="41.877850000000002"/>
    <n v="30.877849999999999"/>
    <n v="14.86073"/>
    <n v="6.0581699999999996"/>
    <n v="4.8193000000000001"/>
    <n v="3.2789999999999999"/>
    <n v="0.23580999999999999"/>
    <n v="1.6210199999999999"/>
    <n v="3.82E-3"/>
    <n v="11"/>
  </r>
  <r>
    <s v="IMPRHR3"/>
    <x v="8"/>
    <n v="1"/>
    <x v="242"/>
    <n v="-999"/>
    <n v="-999"/>
    <x v="2"/>
    <x v="6"/>
    <n v="14.463649999999999"/>
    <n v="42.476460000000003"/>
    <n v="31.476459999999999"/>
    <n v="20.489370000000001"/>
    <n v="7.3364700000000003"/>
    <n v="2.1628400000000001"/>
    <n v="1.3360000000000001"/>
    <n v="4.2009999999999999E-2"/>
    <n v="0.10571999999999999"/>
    <n v="4.0400000000000002E-3"/>
    <n v="11"/>
  </r>
  <r>
    <s v="IMPRHR3"/>
    <x v="8"/>
    <n v="1"/>
    <x v="243"/>
    <n v="-999"/>
    <n v="-999"/>
    <x v="4"/>
    <x v="6"/>
    <n v="23.16535"/>
    <n v="101.40475000000001"/>
    <n v="90.404750000000007"/>
    <n v="33.99447"/>
    <n v="38.255679999999998"/>
    <n v="9.5664499999999997"/>
    <n v="5.1139999999999999"/>
    <n v="0.36810999999999999"/>
    <n v="3.1011600000000001"/>
    <n v="4.8900000000000002E-3"/>
    <n v="11"/>
  </r>
  <r>
    <s v="IMPRHR3"/>
    <x v="8"/>
    <n v="1"/>
    <x v="244"/>
    <n v="-999"/>
    <n v="-999"/>
    <x v="1"/>
    <x v="6"/>
    <n v="11.199859999999999"/>
    <n v="30.648119999999999"/>
    <n v="19.648119999999999"/>
    <n v="11.6173"/>
    <n v="4.1352000000000002"/>
    <n v="1.68154"/>
    <n v="1.042"/>
    <n v="0.13511000000000001"/>
    <n v="1.03332"/>
    <n v="3.65E-3"/>
    <n v="11"/>
  </r>
  <r>
    <s v="IMPRHR3"/>
    <x v="8"/>
    <n v="1"/>
    <x v="245"/>
    <n v="-999"/>
    <n v="-999"/>
    <x v="1"/>
    <x v="6"/>
    <n v="11.640280000000001"/>
    <n v="32.02807"/>
    <n v="21.02807"/>
    <n v="16.932179999999999"/>
    <n v="0.97575000000000001"/>
    <n v="1.6417200000000001"/>
    <n v="0.93300000000000005"/>
    <n v="0.15809000000000001"/>
    <n v="0.38363999999999998"/>
    <n v="3.6900000000000001E-3"/>
    <n v="11"/>
  </r>
  <r>
    <s v="IMPRHR3"/>
    <x v="8"/>
    <n v="1"/>
    <x v="246"/>
    <n v="-999"/>
    <n v="-999"/>
    <x v="0"/>
    <x v="6"/>
    <n v="24.016549999999999"/>
    <n v="110.41436"/>
    <n v="99.414360000000002"/>
    <n v="32.215510000000002"/>
    <n v="50.324449999999999"/>
    <n v="9.7088999999999999"/>
    <n v="4.8639999999999999"/>
    <n v="0.40660000000000002"/>
    <n v="1.88988"/>
    <n v="5.0299999999999997E-3"/>
    <n v="11"/>
  </r>
  <r>
    <s v="IMPRHR3"/>
    <x v="8"/>
    <n v="1"/>
    <x v="247"/>
    <n v="-999"/>
    <n v="-999"/>
    <x v="4"/>
    <x v="6"/>
    <n v="22.595379999999999"/>
    <n v="95.786670000000001"/>
    <n v="84.786670000000001"/>
    <n v="61.908729999999998"/>
    <n v="8.70669"/>
    <n v="8.1469799999999992"/>
    <n v="3.4870000000000001"/>
    <n v="0.12766"/>
    <n v="2.40402"/>
    <n v="5.5799999999999999E-3"/>
    <n v="11"/>
  </r>
  <r>
    <s v="IMPRHR3"/>
    <x v="8"/>
    <n v="1"/>
    <x v="248"/>
    <n v="-999"/>
    <n v="-999"/>
    <x v="4"/>
    <x v="6"/>
    <n v="21.220320000000001"/>
    <n v="83.480850000000004"/>
    <n v="72.480850000000004"/>
    <n v="39.593710000000002"/>
    <n v="20.30921"/>
    <n v="6.6229500000000003"/>
    <n v="3.601"/>
    <n v="0.50875999999999999"/>
    <n v="1.8402000000000001"/>
    <n v="5.0299999999999997E-3"/>
    <n v="11"/>
  </r>
  <r>
    <s v="IMPRHR3"/>
    <x v="8"/>
    <n v="1"/>
    <x v="249"/>
    <n v="-999"/>
    <n v="-999"/>
    <x v="0"/>
    <x v="6"/>
    <n v="26.875170000000001"/>
    <n v="146.95143999999999"/>
    <n v="135.95143999999999"/>
    <n v="81.835909999999998"/>
    <n v="31.507860000000001"/>
    <n v="12.79827"/>
    <n v="6.9450000000000003"/>
    <n v="0.54398999999999997"/>
    <n v="2.3143799999999999"/>
    <n v="6.0299999999999998E-3"/>
    <n v="11"/>
  </r>
  <r>
    <s v="IMPRHR3"/>
    <x v="8"/>
    <n v="1"/>
    <x v="250"/>
    <n v="-999"/>
    <n v="-999"/>
    <x v="3"/>
    <x v="6"/>
    <n v="18.0793"/>
    <n v="60.978110000000001"/>
    <n v="49.978110000000001"/>
    <n v="39.474580000000003"/>
    <n v="3.6556999999999999"/>
    <n v="3.8594900000000001"/>
    <n v="2.403"/>
    <n v="0.22808"/>
    <n v="0.35267999999999999"/>
    <n v="4.5799999999999999E-3"/>
    <n v="11"/>
  </r>
  <r>
    <s v="IMPRHR3"/>
    <x v="8"/>
    <n v="1"/>
    <x v="251"/>
    <n v="-999"/>
    <n v="-999"/>
    <x v="3"/>
    <x v="6"/>
    <n v="19.395420000000001"/>
    <n v="69.555620000000005"/>
    <n v="58.555619999999998"/>
    <n v="47.762639999999998"/>
    <n v="4.0055300000000003"/>
    <n v="3.6565300000000001"/>
    <n v="2.0219999999999998"/>
    <n v="0.42714000000000002"/>
    <n v="0.67698000000000003"/>
    <n v="4.7999999999999996E-3"/>
    <n v="11"/>
  </r>
  <r>
    <s v="IMPRHR3"/>
    <x v="8"/>
    <n v="1"/>
    <x v="252"/>
    <n v="-999"/>
    <n v="-999"/>
    <x v="3"/>
    <x v="6"/>
    <n v="19.636320000000001"/>
    <n v="71.251609999999999"/>
    <n v="60.251609999999999"/>
    <n v="30.415890000000001"/>
    <n v="19.983609999999999"/>
    <n v="4.8479999999999999"/>
    <n v="2.06"/>
    <n v="0.82347000000000004"/>
    <n v="1.1924999999999999"/>
    <n v="0.92813999999999997"/>
    <n v="11"/>
  </r>
  <r>
    <s v="IMPRHR3"/>
    <x v="8"/>
    <n v="1"/>
    <x v="253"/>
    <n v="-999"/>
    <n v="-999"/>
    <x v="3"/>
    <x v="6"/>
    <n v="18.136279999999999"/>
    <n v="61.326560000000001"/>
    <n v="50.326560000000001"/>
    <n v="32.734940000000002"/>
    <n v="10.705819999999999"/>
    <n v="3.9931999999999999"/>
    <n v="2.2280000000000002"/>
    <n v="8.2500000000000004E-2"/>
    <n v="0.57786000000000004"/>
    <n v="4.2399999999999998E-3"/>
    <n v="11"/>
  </r>
  <r>
    <s v="IMPRHR3"/>
    <x v="8"/>
    <n v="1"/>
    <x v="254"/>
    <n v="-999"/>
    <n v="-999"/>
    <x v="3"/>
    <x v="6"/>
    <n v="17.973790000000001"/>
    <n v="60.33811"/>
    <n v="49.33811"/>
    <n v="33.916249999999998"/>
    <n v="8.2652599999999996"/>
    <n v="3.5569700000000002"/>
    <n v="1.714"/>
    <n v="0.61660999999999999"/>
    <n v="1.2643800000000001"/>
    <n v="4.64E-3"/>
    <n v="11"/>
  </r>
  <r>
    <s v="IMPRHR3"/>
    <x v="8"/>
    <n v="1"/>
    <x v="255"/>
    <n v="-999"/>
    <n v="-999"/>
    <x v="3"/>
    <x v="6"/>
    <n v="20.15682"/>
    <n v="75.058480000000003"/>
    <n v="64.058480000000003"/>
    <n v="39.831960000000002"/>
    <n v="13.817159999999999"/>
    <n v="5.3505099999999999"/>
    <n v="3.024"/>
    <n v="0.39871000000000001"/>
    <n v="1.6317600000000001"/>
    <n v="4.3800000000000002E-3"/>
    <n v="11"/>
  </r>
  <r>
    <s v="IMPRHR3"/>
    <x v="8"/>
    <n v="1"/>
    <x v="256"/>
    <n v="-999"/>
    <n v="-999"/>
    <x v="2"/>
    <x v="6"/>
    <n v="14.18149"/>
    <n v="41.294690000000003"/>
    <n v="30.294689999999999"/>
    <n v="18.53735"/>
    <n v="7.7971300000000001"/>
    <n v="2.1157599999999999"/>
    <n v="1.1379999999999999"/>
    <n v="0.21767"/>
    <n v="0.48509999999999998"/>
    <n v="3.6700000000000001E-3"/>
    <n v="11"/>
  </r>
  <r>
    <s v="IMPRHR3"/>
    <x v="8"/>
    <n v="1"/>
    <x v="257"/>
    <n v="-999"/>
    <n v="-999"/>
    <x v="4"/>
    <x v="6"/>
    <n v="23.46707"/>
    <n v="104.51102"/>
    <n v="93.511020000000002"/>
    <n v="48.872300000000003"/>
    <n v="29.091229999999999"/>
    <n v="9.1023999999999994"/>
    <n v="4.05"/>
    <n v="0.49923000000000001"/>
    <n v="1.89096"/>
    <n v="4.8799999999999998E-3"/>
    <n v="11"/>
  </r>
  <r>
    <s v="IMPRHR3"/>
    <x v="8"/>
    <n v="1"/>
    <x v="258"/>
    <n v="-999"/>
    <n v="-999"/>
    <x v="3"/>
    <x v="6"/>
    <n v="18.09206"/>
    <n v="61.055990000000001"/>
    <n v="50.055990000000001"/>
    <n v="25.88326"/>
    <n v="8.3971900000000002"/>
    <n v="5.0790499999999996"/>
    <n v="3.3570000000000002"/>
    <n v="0.77519000000000005"/>
    <n v="6.55992"/>
    <n v="4.3800000000000002E-3"/>
    <n v="11"/>
  </r>
  <r>
    <s v="IMPRHR3"/>
    <x v="8"/>
    <n v="1"/>
    <x v="259"/>
    <n v="-999"/>
    <n v="-999"/>
    <x v="3"/>
    <x v="6"/>
    <n v="18.45288"/>
    <n v="63.299250000000001"/>
    <n v="52.299250000000001"/>
    <n v="43.114139999999999"/>
    <n v="2.7685399999999998"/>
    <n v="3.3885299999999998"/>
    <n v="2.3050000000000002"/>
    <n v="0.26228000000000001"/>
    <n v="0.45654"/>
    <n v="4.2300000000000003E-3"/>
    <n v="11"/>
  </r>
  <r>
    <s v="IMPRHR3"/>
    <x v="8"/>
    <n v="1"/>
    <x v="260"/>
    <n v="-999"/>
    <n v="-999"/>
    <x v="0"/>
    <x v="6"/>
    <n v="25.375869999999999"/>
    <n v="126.4911"/>
    <n v="115.4911"/>
    <n v="95.111800000000002"/>
    <n v="3.2183999999999999"/>
    <n v="10.046530000000001"/>
    <n v="3.7530000000000001"/>
    <n v="1.02766"/>
    <n v="2.32782"/>
    <n v="5.8900000000000003E-3"/>
    <n v="11"/>
  </r>
  <r>
    <s v="IMPRHR3"/>
    <x v="8"/>
    <n v="1"/>
    <x v="261"/>
    <n v="-999"/>
    <n v="-999"/>
    <x v="1"/>
    <x v="6"/>
    <n v="13.510820000000001"/>
    <n v="38.616030000000002"/>
    <n v="27.616029999999999"/>
    <n v="14.318059999999999"/>
    <n v="6.4787999999999997"/>
    <n v="3.8948999999999998"/>
    <n v="1.5369999999999999"/>
    <n v="0.29213"/>
    <n v="1.09152"/>
    <n v="3.62E-3"/>
    <n v="11"/>
  </r>
  <r>
    <s v="IMPRHR3"/>
    <x v="8"/>
    <n v="1"/>
    <x v="262"/>
    <n v="-999"/>
    <n v="-999"/>
    <x v="2"/>
    <x v="6"/>
    <n v="15.84103"/>
    <n v="48.749189999999999"/>
    <n v="37.749189999999999"/>
    <n v="17.270160000000001"/>
    <n v="14.12811"/>
    <n v="3.2995199999999998"/>
    <n v="1.625"/>
    <n v="0.54122000000000003"/>
    <n v="0.88109999999999999"/>
    <n v="4.0800000000000003E-3"/>
    <n v="11"/>
  </r>
  <r>
    <s v="IMPRHR3"/>
    <x v="8"/>
    <n v="1"/>
    <x v="263"/>
    <n v="-999"/>
    <n v="-999"/>
    <x v="3"/>
    <x v="6"/>
    <n v="17.332820000000002"/>
    <n v="56.591970000000003"/>
    <n v="45.591970000000003"/>
    <n v="22.310739999999999"/>
    <n v="15.054869999999999"/>
    <n v="3.6231100000000001"/>
    <n v="2.2170000000000001"/>
    <n v="0.51336000000000004"/>
    <n v="1.86876"/>
    <n v="4.13E-3"/>
    <n v="11"/>
  </r>
  <r>
    <s v="IMPRHR3"/>
    <x v="8"/>
    <n v="1"/>
    <x v="264"/>
    <n v="-999"/>
    <n v="-999"/>
    <x v="1"/>
    <x v="6"/>
    <n v="12.89813"/>
    <n v="36.321069999999999"/>
    <n v="25.321069999999999"/>
    <n v="13.00549"/>
    <n v="6.2184600000000003"/>
    <n v="2.8769300000000002"/>
    <n v="1.488"/>
    <n v="0.28084999999999999"/>
    <n v="0.49997999999999998"/>
    <n v="0.95137000000000005"/>
    <n v="11"/>
  </r>
  <r>
    <s v="IMPRHR3"/>
    <x v="8"/>
    <n v="1"/>
    <x v="265"/>
    <n v="-999"/>
    <n v="-999"/>
    <x v="3"/>
    <x v="6"/>
    <n v="19.309920000000002"/>
    <n v="68.963480000000004"/>
    <n v="57.963479999999997"/>
    <n v="45.623759999999997"/>
    <n v="4.2107900000000003"/>
    <n v="4.7244299999999999"/>
    <n v="2.3149999999999999"/>
    <n v="0.24468000000000001"/>
    <n v="0.84"/>
    <n v="4.8300000000000001E-3"/>
    <n v="11"/>
  </r>
  <r>
    <s v="IMPRHR3"/>
    <x v="8"/>
    <n v="1"/>
    <x v="266"/>
    <n v="-999"/>
    <n v="-999"/>
    <x v="2"/>
    <x v="6"/>
    <n v="16.85004"/>
    <n v="53.924700000000001"/>
    <n v="42.924700000000001"/>
    <n v="28.563120000000001"/>
    <n v="3.29487"/>
    <n v="6.0036300000000002"/>
    <n v="2.8069999999999999"/>
    <n v="0.49236000000000002"/>
    <n v="1.75926"/>
    <n v="4.47E-3"/>
    <n v="11"/>
  </r>
  <r>
    <s v="IMPRHR3"/>
    <x v="8"/>
    <n v="1"/>
    <x v="267"/>
    <n v="-999"/>
    <n v="-999"/>
    <x v="1"/>
    <x v="6"/>
    <n v="13.7723"/>
    <n v="39.63908"/>
    <n v="28.63908"/>
    <n v="14.390790000000001"/>
    <n v="7.2057900000000004"/>
    <n v="3.55525"/>
    <n v="2.2269999999999999"/>
    <n v="0.16966000000000001"/>
    <n v="1.08708"/>
    <n v="3.5000000000000001E-3"/>
    <n v="11"/>
  </r>
  <r>
    <s v="IMPRHR3"/>
    <x v="8"/>
    <n v="1"/>
    <x v="268"/>
    <n v="-999"/>
    <n v="-999"/>
    <x v="1"/>
    <x v="6"/>
    <n v="11.84211"/>
    <n v="32.681080000000001"/>
    <n v="21.681080000000001"/>
    <n v="10.16417"/>
    <n v="4.0032300000000003"/>
    <n v="3.4239700000000002"/>
    <n v="1.7150000000000001"/>
    <n v="0.45334999999999998"/>
    <n v="1.9178999999999999"/>
    <n v="3.4499999999999999E-3"/>
    <n v="11"/>
  </r>
  <r>
    <s v="IMPRHR3"/>
    <x v="8"/>
    <n v="1"/>
    <x v="269"/>
    <n v="-999"/>
    <n v="-999"/>
    <x v="1"/>
    <x v="6"/>
    <n v="8.5650399999999998"/>
    <n v="23.549130000000002"/>
    <n v="12.54913"/>
    <n v="8.5644799999999996"/>
    <n v="1.2227699999999999"/>
    <n v="1.5408200000000001"/>
    <n v="0.93700000000000006"/>
    <n v="3.5060000000000001E-2"/>
    <n v="0.246"/>
    <n v="3.0000000000000001E-3"/>
    <n v="11"/>
  </r>
  <r>
    <s v="IMPRHR3"/>
    <x v="8"/>
    <n v="1"/>
    <x v="270"/>
    <n v="-999"/>
    <n v="-999"/>
    <x v="2"/>
    <x v="6"/>
    <n v="15.660259999999999"/>
    <n v="47.875860000000003"/>
    <n v="36.875860000000003"/>
    <n v="26.7959"/>
    <n v="3.5376300000000001"/>
    <n v="3.6196600000000001"/>
    <n v="2.0049999999999999"/>
    <n v="0.35704999999999998"/>
    <n v="0.55679999999999996"/>
    <n v="3.81E-3"/>
    <n v="11"/>
  </r>
  <r>
    <s v="IMPRHR3"/>
    <x v="8"/>
    <n v="1"/>
    <x v="271"/>
    <n v="-999"/>
    <n v="-999"/>
    <x v="1"/>
    <x v="6"/>
    <n v="13.750249999999999"/>
    <n v="39.551740000000002"/>
    <n v="28.551739999999999"/>
    <n v="18.963429999999999"/>
    <n v="4.6675199999999997"/>
    <n v="2.5401500000000001"/>
    <n v="1.472"/>
    <n v="0.21879000000000001"/>
    <n v="0.68633999999999995"/>
    <n v="3.5000000000000001E-3"/>
    <n v="11"/>
  </r>
  <r>
    <s v="IMPRHR3"/>
    <x v="8"/>
    <n v="1"/>
    <x v="272"/>
    <n v="-999"/>
    <n v="-999"/>
    <x v="4"/>
    <x v="6"/>
    <n v="20.292449999999999"/>
    <n v="76.083389999999994"/>
    <n v="65.083389999999994"/>
    <n v="53.296120000000002"/>
    <n v="1.04158"/>
    <n v="4.8175100000000004"/>
    <n v="2.8959999999999999"/>
    <n v="0.53302000000000005"/>
    <n v="2.49444"/>
    <n v="4.7200000000000002E-3"/>
    <n v="11"/>
  </r>
  <r>
    <s v="IMPRHR3"/>
    <x v="8"/>
    <n v="1"/>
    <x v="273"/>
    <n v="-999"/>
    <n v="-999"/>
    <x v="4"/>
    <x v="6"/>
    <n v="21.845739999999999"/>
    <n v="88.868620000000007"/>
    <n v="77.868620000000007"/>
    <n v="54.267429999999997"/>
    <n v="10.83624"/>
    <n v="6.5802100000000001"/>
    <n v="4.1779999999999999"/>
    <n v="0.47033000000000003"/>
    <n v="1.5314399999999999"/>
    <n v="4.9800000000000001E-3"/>
    <n v="11"/>
  </r>
  <r>
    <s v="IMPRHR3"/>
    <x v="8"/>
    <n v="1"/>
    <x v="274"/>
    <n v="-999"/>
    <n v="-999"/>
    <x v="0"/>
    <x v="6"/>
    <n v="27.687660000000001"/>
    <n v="159.38945000000001"/>
    <n v="148.38945000000001"/>
    <n v="132.39618999999999"/>
    <n v="5.8262799999999997"/>
    <n v="5.1031399999999998"/>
    <n v="2.45675"/>
    <n v="0.60179000000000005"/>
    <n v="1.99926"/>
    <n v="6.0400000000000002E-3"/>
    <n v="11"/>
  </r>
  <r>
    <s v="IMPRHR3"/>
    <x v="8"/>
    <n v="1"/>
    <x v="275"/>
    <n v="-999"/>
    <n v="-999"/>
    <x v="1"/>
    <x v="6"/>
    <n v="13.952450000000001"/>
    <n v="40.359650000000002"/>
    <n v="29.359649999999998"/>
    <n v="14.304880000000001"/>
    <n v="1.56776"/>
    <n v="5.1031399999999998"/>
    <n v="2.45675"/>
    <n v="0.69767999999999997"/>
    <n v="5.2262399999999998"/>
    <n v="3.1900000000000001E-3"/>
    <n v="11"/>
  </r>
  <r>
    <s v="IMPRHR3"/>
    <x v="8"/>
    <n v="1"/>
    <x v="276"/>
    <n v="-999"/>
    <n v="-999"/>
    <x v="4"/>
    <x v="6"/>
    <n v="20.50826"/>
    <n v="77.743200000000002"/>
    <n v="66.743200000000002"/>
    <n v="44.83793"/>
    <n v="5.2341600000000001"/>
    <n v="8.5448500000000003"/>
    <n v="4.58"/>
    <n v="0.48938999999999999"/>
    <n v="3.05322"/>
    <n v="3.65E-3"/>
    <n v="11"/>
  </r>
  <r>
    <s v="IMPRHR3"/>
    <x v="8"/>
    <n v="1"/>
    <x v="277"/>
    <n v="-999"/>
    <n v="-999"/>
    <x v="2"/>
    <x v="6"/>
    <n v="14.69023"/>
    <n v="43.449869999999997"/>
    <n v="32.449869999999997"/>
    <n v="18.150269999999999"/>
    <n v="4.4102800000000002"/>
    <n v="5.1031399999999998"/>
    <n v="2.45675"/>
    <n v="0.25374000000000002"/>
    <n v="2.0727600000000002"/>
    <n v="2.9299999999999999E-3"/>
    <n v="11"/>
  </r>
  <r>
    <s v="IMPRHR3"/>
    <x v="8"/>
    <n v="1"/>
    <x v="278"/>
    <n v="-999"/>
    <n v="-999"/>
    <x v="0"/>
    <x v="6"/>
    <n v="24.495069999999998"/>
    <n v="115.8263"/>
    <n v="104.8263"/>
    <n v="89.05847"/>
    <n v="4.0082199999999997"/>
    <n v="5.1031399999999998"/>
    <n v="2.45675"/>
    <n v="0.63368999999999998"/>
    <n v="3.5616599999999998"/>
    <n v="4.3699999999999998E-3"/>
    <n v="11"/>
  </r>
  <r>
    <s v="IMPRHR3"/>
    <x v="8"/>
    <n v="1"/>
    <x v="279"/>
    <n v="-999"/>
    <n v="-999"/>
    <x v="3"/>
    <x v="6"/>
    <n v="18.855329999999999"/>
    <n v="65.89864"/>
    <n v="54.89864"/>
    <n v="42.048009999999998"/>
    <n v="3.9923600000000001"/>
    <n v="4.3582299999999998"/>
    <n v="3.1"/>
    <n v="0.27221000000000001"/>
    <n v="1.1247"/>
    <n v="3.14E-3"/>
    <n v="11"/>
  </r>
  <r>
    <s v="IMPRHR3"/>
    <x v="8"/>
    <n v="1"/>
    <x v="280"/>
    <n v="-999"/>
    <n v="-999"/>
    <x v="1"/>
    <x v="6"/>
    <n v="13.799099999999999"/>
    <n v="39.745440000000002"/>
    <n v="28.745439999999999"/>
    <n v="20.681950000000001"/>
    <n v="1.3773599999999999"/>
    <n v="4.2206400000000004"/>
    <n v="1.1679999999999999"/>
    <n v="0.18917"/>
    <n v="1.10544"/>
    <n v="2.8800000000000002E-3"/>
    <n v="11"/>
  </r>
  <r>
    <s v="IMPRHR3"/>
    <x v="8"/>
    <n v="1"/>
    <x v="281"/>
    <n v="-999"/>
    <n v="-999"/>
    <x v="3"/>
    <x v="6"/>
    <n v="17.28595"/>
    <n v="56.327359999999999"/>
    <n v="45.327359999999999"/>
    <n v="29.623640000000002"/>
    <n v="1.4735"/>
    <n v="9.2688500000000005"/>
    <n v="3.2370000000000001"/>
    <n v="0.40482000000000001"/>
    <n v="1.3165199999999999"/>
    <n v="3.0300000000000001E-3"/>
    <n v="11"/>
  </r>
  <r>
    <s v="IMPRHR3"/>
    <x v="8"/>
    <n v="1"/>
    <x v="282"/>
    <n v="-999"/>
    <n v="-999"/>
    <x v="0"/>
    <x v="6"/>
    <n v="33.23704"/>
    <n v="277.62984999999998"/>
    <n v="266.62984999999998"/>
    <n v="227.43405000000001"/>
    <n v="1.9543200000000001"/>
    <n v="25.321729999999999"/>
    <n v="7.7759999999999998"/>
    <n v="1.4074800000000001"/>
    <n v="2.73102"/>
    <n v="5.2399999999999999E-3"/>
    <n v="11"/>
  </r>
  <r>
    <s v="IMPRHR3"/>
    <x v="8"/>
    <n v="1"/>
    <x v="283"/>
    <n v="-999"/>
    <n v="-999"/>
    <x v="0"/>
    <x v="6"/>
    <n v="32.221670000000003"/>
    <n v="250.82427000000001"/>
    <n v="239.82427000000001"/>
    <n v="203.77432999999999"/>
    <n v="3.47804"/>
    <n v="20.44314"/>
    <n v="6.7119999999999997"/>
    <n v="1.04026"/>
    <n v="3.0275400000000001"/>
    <n v="1.3489500000000001"/>
    <n v="11"/>
  </r>
  <r>
    <s v="IMPRHR3"/>
    <x v="8"/>
    <n v="1"/>
    <x v="284"/>
    <n v="-999"/>
    <n v="-999"/>
    <x v="3"/>
    <x v="6"/>
    <n v="18.447209999999998"/>
    <n v="63.263370000000002"/>
    <n v="52.263370000000002"/>
    <n v="31.330310000000001"/>
    <n v="3.2059000000000002"/>
    <n v="11.91785"/>
    <n v="2.5059999999999998"/>
    <n v="0.35859999999999997"/>
    <n v="2.0183399999999998"/>
    <n v="0.92637000000000003"/>
    <n v="11"/>
  </r>
  <r>
    <s v="IMPRHR3"/>
    <x v="8"/>
    <n v="1"/>
    <x v="285"/>
    <n v="-999"/>
    <n v="-999"/>
    <x v="0"/>
    <x v="6"/>
    <n v="35.474490000000003"/>
    <n v="347.24635999999998"/>
    <n v="336.24635999999998"/>
    <n v="275.85964000000001"/>
    <n v="1.3481000000000001"/>
    <n v="49.072760000000002"/>
    <n v="7.0620000000000003"/>
    <n v="0.82477"/>
    <n v="2.0720999999999998"/>
    <n v="6.9800000000000001E-3"/>
    <n v="11"/>
  </r>
  <r>
    <s v="IMPRHR3"/>
    <x v="8"/>
    <n v="1"/>
    <x v="286"/>
    <n v="-999"/>
    <n v="-999"/>
    <x v="0"/>
    <x v="6"/>
    <n v="24.166509999999999"/>
    <n v="112.08257"/>
    <n v="101.08257"/>
    <n v="73.069149999999993"/>
    <n v="3.1035200000000001"/>
    <n v="11.36328"/>
    <n v="1.8859999999999999"/>
    <n v="5.4099700000000004"/>
    <n v="6.2437199999999997"/>
    <n v="6.9199999999999999E-3"/>
    <n v="11"/>
  </r>
  <r>
    <s v="IMPRHR3"/>
    <x v="8"/>
    <n v="1"/>
    <x v="288"/>
    <n v="-999"/>
    <n v="-999"/>
    <x v="4"/>
    <x v="6"/>
    <n v="21.15802"/>
    <n v="82.962339999999998"/>
    <n v="71.962339999999998"/>
    <n v="36.744419999999998"/>
    <n v="8.5978499999999993"/>
    <n v="20.573799999999999"/>
    <n v="4.2439999999999998"/>
    <n v="0.37701000000000001"/>
    <n v="1.4207399999999999"/>
    <n v="4.5199999999999997E-3"/>
    <n v="11"/>
  </r>
  <r>
    <s v="IMPRHR3"/>
    <x v="8"/>
    <n v="1"/>
    <x v="289"/>
    <n v="-999"/>
    <n v="-999"/>
    <x v="4"/>
    <x v="6"/>
    <n v="21.05903"/>
    <n v="82.145210000000006"/>
    <n v="71.145210000000006"/>
    <n v="52.152090000000001"/>
    <n v="1.3259099999999999"/>
    <n v="11.43242"/>
    <n v="3.3980000000000001"/>
    <n v="0.60851"/>
    <n v="2.22342"/>
    <n v="4.8599999999999997E-3"/>
    <n v="11"/>
  </r>
  <r>
    <s v="IMPRHR3"/>
    <x v="8"/>
    <n v="1"/>
    <x v="290"/>
    <n v="-999"/>
    <n v="-999"/>
    <x v="2"/>
    <x v="6"/>
    <n v="16.311859999999999"/>
    <n v="51.099299999999999"/>
    <n v="40.099299999999999"/>
    <n v="18.510649999999998"/>
    <n v="1.9516899999999999"/>
    <n v="13.80944"/>
    <n v="2.72"/>
    <n v="0.29274"/>
    <n v="2.8107600000000001"/>
    <n v="4.0200000000000001E-3"/>
    <n v="11"/>
  </r>
  <r>
    <s v="IMPRHR3"/>
    <x v="8"/>
    <n v="1"/>
    <x v="291"/>
    <n v="-999"/>
    <n v="-999"/>
    <x v="0"/>
    <x v="6"/>
    <n v="29.857569999999999"/>
    <n v="198.01490000000001"/>
    <n v="187.01490000000001"/>
    <n v="131.31362999999999"/>
    <n v="12.553380000000001"/>
    <n v="29.771339999999999"/>
    <n v="6.9450000000000003"/>
    <n v="0.63136999999999999"/>
    <n v="2.7532800000000002"/>
    <n v="3.0468999999999999"/>
    <n v="11"/>
  </r>
  <r>
    <s v="IMPRHR3"/>
    <x v="8"/>
    <n v="1"/>
    <x v="292"/>
    <n v="-999"/>
    <n v="-999"/>
    <x v="0"/>
    <x v="6"/>
    <n v="34.983220000000003"/>
    <n v="330.59917999999999"/>
    <n v="319.59917999999999"/>
    <n v="283.60667999999998"/>
    <n v="1.4231400000000001"/>
    <n v="22.879239999999999"/>
    <n v="6.4349999999999996"/>
    <n v="0.77607000000000004"/>
    <n v="4.4717399999999996"/>
    <n v="7.3200000000000001E-3"/>
    <n v="11"/>
  </r>
  <r>
    <s v="IMPRHR3"/>
    <x v="8"/>
    <n v="1"/>
    <x v="293"/>
    <n v="-999"/>
    <n v="-999"/>
    <x v="4"/>
    <x v="6"/>
    <n v="21.1889"/>
    <n v="83.218919999999997"/>
    <n v="72.218919999999997"/>
    <n v="53.350200000000001"/>
    <n v="2.7018300000000002"/>
    <n v="8.8926099999999995"/>
    <n v="4.57"/>
    <n v="0.40295999999999998"/>
    <n v="2.2968600000000001"/>
    <n v="4.47E-3"/>
    <n v="11"/>
  </r>
  <r>
    <s v="IMPRHR3"/>
    <x v="8"/>
    <n v="1"/>
    <x v="294"/>
    <n v="-999"/>
    <n v="-999"/>
    <x v="0"/>
    <x v="6"/>
    <n v="27.331250000000001"/>
    <n v="153.80876000000001"/>
    <n v="142.80876000000001"/>
    <n v="126.48832"/>
    <n v="1.5162100000000001"/>
    <n v="8.8592999999999993"/>
    <n v="3.6520000000000001"/>
    <n v="0.54823"/>
    <n v="1.7393400000000001"/>
    <n v="5.3600000000000002E-3"/>
    <n v="11"/>
  </r>
  <r>
    <s v="IMPRHR3"/>
    <x v="8"/>
    <n v="1"/>
    <x v="295"/>
    <n v="-999"/>
    <n v="-999"/>
    <x v="4"/>
    <x v="6"/>
    <n v="22.20524"/>
    <n v="92.121570000000006"/>
    <n v="81.121570000000006"/>
    <n v="58.44997"/>
    <n v="2.2980700000000001"/>
    <n v="13.12332"/>
    <n v="4.125"/>
    <n v="0.48892000000000002"/>
    <n v="2.63226"/>
    <n v="4.0200000000000001E-3"/>
    <n v="11"/>
  </r>
  <r>
    <s v="IMPRHR3"/>
    <x v="8"/>
    <n v="1"/>
    <x v="296"/>
    <n v="-999"/>
    <n v="-999"/>
    <x v="3"/>
    <x v="6"/>
    <n v="17.02327"/>
    <n v="54.866990000000001"/>
    <n v="43.866990000000001"/>
    <n v="28.925139999999999"/>
    <n v="1.5543400000000001"/>
    <n v="8.3424700000000005"/>
    <n v="2.2549999999999999"/>
    <n v="0.34517999999999999"/>
    <n v="2.4413999999999998"/>
    <n v="3.46E-3"/>
    <n v="11"/>
  </r>
  <r>
    <s v="IMPRHR3"/>
    <x v="8"/>
    <n v="1"/>
    <x v="297"/>
    <n v="-999"/>
    <n v="-999"/>
    <x v="1"/>
    <x v="6"/>
    <n v="7.6507199999999997"/>
    <n v="21.491489999999999"/>
    <n v="10.491490000000001"/>
    <n v="3.8920300000000001"/>
    <n v="1.67665"/>
    <n v="2.2864"/>
    <n v="0.78300000000000003"/>
    <n v="0.15967000000000001"/>
    <n v="1.6912799999999999"/>
    <n v="2.4499999999999999E-3"/>
    <n v="11"/>
  </r>
  <r>
    <s v="IMPRHR3"/>
    <x v="8"/>
    <n v="1"/>
    <x v="298"/>
    <n v="-999"/>
    <n v="-999"/>
    <x v="2"/>
    <x v="6"/>
    <n v="14.90151"/>
    <n v="44.377670000000002"/>
    <n v="33.377670000000002"/>
    <n v="20.36937"/>
    <n v="1.42635"/>
    <n v="7.4715499999999997"/>
    <n v="1.788"/>
    <n v="0.28938000000000003"/>
    <n v="2.0298600000000002"/>
    <n v="3.16E-3"/>
    <n v="11"/>
  </r>
  <r>
    <s v="IMPRHR3"/>
    <x v="8"/>
    <n v="1"/>
    <x v="299"/>
    <n v="-999"/>
    <n v="-999"/>
    <x v="0"/>
    <x v="6"/>
    <n v="36.28528"/>
    <n v="376.57333999999997"/>
    <n v="365.57333999999997"/>
    <n v="339.05989"/>
    <n v="1.40676"/>
    <n v="16.1677"/>
    <n v="5.1479999999999997"/>
    <n v="1.60636"/>
    <n v="2.17794"/>
    <n v="6.6800000000000002E-3"/>
    <n v="11"/>
  </r>
  <r>
    <s v="IMPRHR3"/>
    <x v="8"/>
    <n v="1"/>
    <x v="300"/>
    <n v="-999"/>
    <n v="-999"/>
    <x v="0"/>
    <x v="6"/>
    <n v="32.051650000000002"/>
    <n v="246.59577999999999"/>
    <n v="235.59577999999999"/>
    <n v="193.04638"/>
    <n v="2.7293500000000002"/>
    <n v="28.849740000000001"/>
    <n v="6.556"/>
    <n v="1.4073899999999999"/>
    <n v="3.0014400000000001"/>
    <n v="5.4900000000000001E-3"/>
    <n v="11"/>
  </r>
  <r>
    <s v="IMPRHR3"/>
    <x v="8"/>
    <n v="1"/>
    <x v="301"/>
    <n v="-999"/>
    <n v="-999"/>
    <x v="0"/>
    <x v="6"/>
    <n v="26.488109999999999"/>
    <n v="141.37225000000001"/>
    <n v="130.37225000000001"/>
    <n v="111.10074"/>
    <n v="1.9308099999999999"/>
    <n v="10.776949999999999"/>
    <n v="3.532"/>
    <n v="0.90093000000000001"/>
    <n v="2.1263999999999998"/>
    <n v="4.4200000000000003E-3"/>
    <n v="11"/>
  </r>
  <r>
    <s v="IMPRHR3"/>
    <x v="8"/>
    <n v="1"/>
    <x v="303"/>
    <n v="-999"/>
    <n v="-999"/>
    <x v="4"/>
    <x v="6"/>
    <n v="21.745090000000001"/>
    <n v="87.978629999999995"/>
    <n v="76.978629999999995"/>
    <n v="59.998699999999999"/>
    <n v="4.2043900000000001"/>
    <n v="6.2935800000000004"/>
    <n v="4.6500000000000004"/>
    <n v="0.42714000000000002"/>
    <n v="1.40106"/>
    <n v="3.7599999999999999E-3"/>
    <n v="11"/>
  </r>
  <r>
    <s v="IMPRHR3"/>
    <x v="8"/>
    <n v="1"/>
    <x v="304"/>
    <n v="-999"/>
    <n v="-999"/>
    <x v="3"/>
    <x v="6"/>
    <n v="18.94473"/>
    <n v="66.490399999999994"/>
    <n v="55.490400000000001"/>
    <n v="28.366299999999999"/>
    <n v="7.3941800000000004"/>
    <n v="13.22433"/>
    <n v="3.8879999999999999"/>
    <n v="0.29136000000000001"/>
    <n v="2.3229000000000002"/>
    <n v="3.3400000000000001E-3"/>
    <n v="11"/>
  </r>
  <r>
    <s v="IMPRHR3"/>
    <x v="8"/>
    <n v="1"/>
    <x v="305"/>
    <n v="-999"/>
    <n v="-999"/>
    <x v="2"/>
    <x v="6"/>
    <n v="16.111270000000001"/>
    <n v="50.084519999999998"/>
    <n v="39.084519999999998"/>
    <n v="17.399100000000001"/>
    <n v="7.109"/>
    <n v="8.7641799999999996"/>
    <n v="3.968"/>
    <n v="0.27250000000000002"/>
    <n v="1.5685800000000001"/>
    <n v="3.16E-3"/>
    <n v="11"/>
  </r>
  <r>
    <s v="IMPRHR3"/>
    <x v="8"/>
    <n v="1"/>
    <x v="306"/>
    <n v="-999"/>
    <n v="-999"/>
    <x v="1"/>
    <x v="6"/>
    <n v="12.809799999999999"/>
    <n v="36.001660000000001"/>
    <n v="25.001660000000001"/>
    <n v="13.892239999999999"/>
    <n v="3.2374200000000002"/>
    <n v="4.8952799999999996"/>
    <n v="1.57"/>
    <n v="0.17649999999999999"/>
    <n v="1.2269399999999999"/>
    <n v="3.2799999999999999E-3"/>
    <n v="11"/>
  </r>
  <r>
    <s v="IMPRHR3"/>
    <x v="8"/>
    <n v="1"/>
    <x v="307"/>
    <n v="-999"/>
    <n v="-999"/>
    <x v="1"/>
    <x v="6"/>
    <n v="11.840590000000001"/>
    <n v="32.676099999999998"/>
    <n v="21.676100000000002"/>
    <n v="13.17975"/>
    <n v="1.5797399999999999"/>
    <n v="3.6196600000000001"/>
    <n v="1.1379999999999999"/>
    <n v="0.21876000000000001"/>
    <n v="1.93692"/>
    <n v="3.2799999999999999E-3"/>
    <n v="11"/>
  </r>
  <r>
    <s v="IMPRHR3"/>
    <x v="8"/>
    <n v="1"/>
    <x v="308"/>
    <n v="-999"/>
    <n v="-999"/>
    <x v="4"/>
    <x v="6"/>
    <n v="22.59233"/>
    <n v="95.757440000000003"/>
    <n v="84.757440000000003"/>
    <n v="62.624339999999997"/>
    <n v="1.94699"/>
    <n v="12.15025"/>
    <n v="4.5209999999999999"/>
    <n v="0.68949000000000005"/>
    <n v="2.8209"/>
    <n v="4.4799999999999996E-3"/>
    <n v="11"/>
  </r>
  <r>
    <s v="IMPRHR3"/>
    <x v="8"/>
    <n v="1"/>
    <x v="309"/>
    <n v="-999"/>
    <n v="-999"/>
    <x v="3"/>
    <x v="6"/>
    <n v="19.099889999999998"/>
    <n v="67.530169999999998"/>
    <n v="56.530169999999998"/>
    <n v="47.555459999999997"/>
    <n v="1.04583"/>
    <n v="3.3075000000000001"/>
    <n v="1.389"/>
    <n v="0.34355999999999998"/>
    <n v="2.88504"/>
    <n v="3.7799999999999999E-3"/>
    <n v="11"/>
  </r>
  <r>
    <s v="IMPRHR3"/>
    <x v="8"/>
    <n v="1"/>
    <x v="310"/>
    <n v="-999"/>
    <n v="-999"/>
    <x v="0"/>
    <x v="6"/>
    <n v="28.072500000000002"/>
    <n v="165.64303000000001"/>
    <n v="154.64303000000001"/>
    <n v="127.06861000000001"/>
    <n v="2.63706"/>
    <n v="14.350339999999999"/>
    <n v="5.6520000000000001"/>
    <n v="1.20631"/>
    <n v="3.72342"/>
    <n v="5.3E-3"/>
    <n v="11"/>
  </r>
  <r>
    <s v="IMPRHR3"/>
    <x v="8"/>
    <n v="1"/>
    <x v="311"/>
    <n v="-999"/>
    <n v="-999"/>
    <x v="4"/>
    <x v="6"/>
    <n v="22.567070000000001"/>
    <n v="95.515860000000004"/>
    <n v="84.515860000000004"/>
    <n v="56.420270000000002"/>
    <n v="12.09388"/>
    <n v="6.4860800000000003"/>
    <n v="4.0579999999999998"/>
    <n v="0.45221"/>
    <n v="2.6428199999999999"/>
    <n v="2.36259"/>
    <n v="11"/>
  </r>
  <r>
    <s v="IMPRHR3"/>
    <x v="8"/>
    <n v="1"/>
    <x v="312"/>
    <n v="-999"/>
    <n v="-999"/>
    <x v="0"/>
    <x v="6"/>
    <n v="36.00132"/>
    <n v="366.03057000000001"/>
    <n v="355.03057000000001"/>
    <n v="314.60996"/>
    <n v="7.6665700000000001"/>
    <n v="18.321739999999998"/>
    <n v="9.8030000000000008"/>
    <n v="1.44224"/>
    <n v="3.18018"/>
    <n v="6.8700000000000002E-3"/>
    <n v="11"/>
  </r>
  <r>
    <s v="IMPRHR3"/>
    <x v="8"/>
    <n v="1"/>
    <x v="313"/>
    <n v="-999"/>
    <n v="-999"/>
    <x v="1"/>
    <x v="6"/>
    <n v="14.033060000000001"/>
    <n v="40.68627"/>
    <n v="29.68627"/>
    <n v="19.77984"/>
    <n v="2.2031100000000001"/>
    <n v="3.9506999999999999"/>
    <n v="1.722"/>
    <n v="0.20907999999999999"/>
    <n v="1.8180000000000001"/>
    <n v="3.5300000000000002E-3"/>
    <n v="11"/>
  </r>
  <r>
    <s v="IMPRHR3"/>
    <x v="8"/>
    <n v="1"/>
    <x v="314"/>
    <n v="-999"/>
    <n v="-999"/>
    <x v="3"/>
    <x v="6"/>
    <n v="19.289650000000002"/>
    <n v="68.823819999999998"/>
    <n v="57.823819999999998"/>
    <n v="38.528010000000002"/>
    <n v="3.8460399999999999"/>
    <n v="7.3674799999999996"/>
    <n v="5.4039999999999999"/>
    <n v="0.50026999999999999"/>
    <n v="2.1739199999999999"/>
    <n v="4.1000000000000003E-3"/>
    <n v="11"/>
  </r>
  <r>
    <s v="IMPRHR3"/>
    <x v="8"/>
    <n v="1"/>
    <x v="315"/>
    <n v="-999"/>
    <n v="-999"/>
    <x v="4"/>
    <x v="6"/>
    <n v="20.331109999999999"/>
    <n v="76.378079999999997"/>
    <n v="65.378079999999997"/>
    <n v="52.689129999999999"/>
    <n v="1.30321"/>
    <n v="7.7951699999999997"/>
    <n v="1.728"/>
    <n v="0.40562999999999999"/>
    <n v="1.4528399999999999"/>
    <n v="4.1000000000000003E-3"/>
    <n v="11"/>
  </r>
  <r>
    <s v="IMPRHR3"/>
    <x v="8"/>
    <n v="1"/>
    <x v="317"/>
    <n v="-999"/>
    <n v="-999"/>
    <x v="2"/>
    <x v="6"/>
    <n v="16.756250000000001"/>
    <n v="53.421300000000002"/>
    <n v="42.421300000000002"/>
    <n v="32.219320000000003"/>
    <n v="1.44635"/>
    <n v="4.4284299999999996"/>
    <n v="1.571"/>
    <n v="0.27953"/>
    <n v="2.4738000000000002"/>
    <n v="2.8800000000000002E-3"/>
    <n v="11"/>
  </r>
  <r>
    <s v="IMPRHR3"/>
    <x v="8"/>
    <n v="1"/>
    <x v="318"/>
    <n v="-999"/>
    <n v="-999"/>
    <x v="1"/>
    <x v="6"/>
    <n v="12.406510000000001"/>
    <n v="34.578629999999997"/>
    <n v="23.57863"/>
    <n v="15.55452"/>
    <n v="2.4421599999999999"/>
    <n v="3.31548"/>
    <n v="1.095"/>
    <n v="0.19514999999999999"/>
    <n v="0.97374000000000005"/>
    <n v="2.5999999999999999E-3"/>
    <n v="11"/>
  </r>
  <r>
    <s v="IMPRHR3"/>
    <x v="8"/>
    <n v="1"/>
    <x v="319"/>
    <n v="-999"/>
    <n v="-999"/>
    <x v="1"/>
    <x v="6"/>
    <n v="8.7831700000000001"/>
    <n v="24.068439999999999"/>
    <n v="13.068440000000001"/>
    <n v="5.2412299999999998"/>
    <n v="2.8773200000000001"/>
    <n v="1.8473599999999999"/>
    <n v="1.6"/>
    <n v="5.0819999999999997E-2"/>
    <n v="0.66725999999999996"/>
    <n v="0.78446000000000005"/>
    <n v="11"/>
  </r>
  <r>
    <s v="IMPRHR3"/>
    <x v="8"/>
    <n v="1"/>
    <x v="320"/>
    <n v="-999"/>
    <n v="-999"/>
    <x v="1"/>
    <x v="6"/>
    <n v="9.1410800000000005"/>
    <n v="24.945499999999999"/>
    <n v="13.945499999999999"/>
    <n v="7.6633699999999996"/>
    <n v="1.8351999999999999"/>
    <n v="2.3051200000000001"/>
    <n v="1.2270000000000001"/>
    <n v="6.0089999999999998E-2"/>
    <n v="0.85224"/>
    <n v="2.48E-3"/>
    <n v="11"/>
  </r>
  <r>
    <s v="IMPRHR3"/>
    <x v="8"/>
    <n v="1"/>
    <x v="321"/>
    <n v="-999"/>
    <n v="-999"/>
    <x v="2"/>
    <x v="6"/>
    <n v="14.51763"/>
    <n v="42.706389999999999"/>
    <n v="31.706389999999999"/>
    <n v="21.594529999999999"/>
    <n v="4.1640800000000002"/>
    <n v="3.4789400000000001"/>
    <n v="1.42"/>
    <n v="0.18321000000000001"/>
    <n v="0.86292000000000002"/>
    <n v="2.7100000000000002E-3"/>
    <n v="11"/>
  </r>
  <r>
    <s v="IMPRHR3"/>
    <x v="8"/>
    <n v="1"/>
    <x v="322"/>
    <n v="-999"/>
    <n v="-999"/>
    <x v="2"/>
    <x v="6"/>
    <n v="14.16268"/>
    <n v="41.217100000000002"/>
    <n v="30.217099999999999"/>
    <n v="21.364909999999998"/>
    <n v="1.7002699999999999"/>
    <n v="4.8821099999999999"/>
    <n v="1.425"/>
    <n v="4.1349999999999998E-2"/>
    <n v="0.80076000000000003"/>
    <n v="2.7100000000000002E-3"/>
    <n v="11"/>
  </r>
  <r>
    <s v="IMPRHR3"/>
    <x v="8"/>
    <n v="1"/>
    <x v="323"/>
    <n v="-999"/>
    <n v="-999"/>
    <x v="2"/>
    <x v="6"/>
    <n v="15.5535"/>
    <n v="47.367440000000002"/>
    <n v="36.367440000000002"/>
    <n v="17.946999999999999"/>
    <n v="11.8332"/>
    <n v="4.0345899999999997"/>
    <n v="1.9370000000000001"/>
    <n v="4.0340000000000001E-2"/>
    <n v="0.57264000000000004"/>
    <n v="2.65E-3"/>
    <n v="11"/>
  </r>
  <r>
    <s v="IMPRHR3"/>
    <x v="8"/>
    <n v="1"/>
    <x v="324"/>
    <n v="-999"/>
    <n v="-999"/>
    <x v="2"/>
    <x v="6"/>
    <n v="15.41404"/>
    <n v="46.711440000000003"/>
    <n v="35.711440000000003"/>
    <n v="20.577590000000001"/>
    <n v="9.25183"/>
    <n v="3.0674000000000001"/>
    <n v="2.2650000000000001"/>
    <n v="6.1629999999999997E-2"/>
    <n v="0.48527999999999999"/>
    <n v="2.7100000000000002E-3"/>
    <n v="11"/>
  </r>
  <r>
    <s v="IMPRHR3"/>
    <x v="8"/>
    <n v="1"/>
    <x v="325"/>
    <n v="-999"/>
    <n v="-999"/>
    <x v="2"/>
    <x v="6"/>
    <n v="16.03754"/>
    <n v="49.716610000000003"/>
    <n v="38.716610000000003"/>
    <n v="17.808150000000001"/>
    <n v="10.9047"/>
    <n v="6.5375100000000002"/>
    <n v="2.6920000000000002"/>
    <n v="0.16788"/>
    <n v="0.60365999999999997"/>
    <n v="2.7100000000000002E-3"/>
    <n v="11"/>
  </r>
  <r>
    <s v="IMPRHR3"/>
    <x v="8"/>
    <n v="1"/>
    <x v="326"/>
    <n v="-999"/>
    <n v="-999"/>
    <x v="2"/>
    <x v="6"/>
    <n v="16.971990000000002"/>
    <n v="54.586350000000003"/>
    <n v="43.586350000000003"/>
    <n v="22.209029999999998"/>
    <n v="13.663399999999999"/>
    <n v="4.4969999999999999"/>
    <n v="2.254"/>
    <n v="0.25029000000000001"/>
    <n v="0.70998000000000006"/>
    <n v="2.6700000000000001E-3"/>
    <n v="11"/>
  </r>
  <r>
    <s v="IMPRHR3"/>
    <x v="8"/>
    <n v="1"/>
    <x v="327"/>
    <n v="-999"/>
    <n v="-999"/>
    <x v="0"/>
    <x v="6"/>
    <n v="24.093769999999999"/>
    <n v="111.27029"/>
    <n v="100.27029"/>
    <n v="45.624040000000001"/>
    <n v="40.753270000000001"/>
    <n v="8.4049899999999997"/>
    <n v="4.2389999999999999"/>
    <n v="0.32688"/>
    <n v="0.91896"/>
    <n v="3.15E-3"/>
    <n v="11"/>
  </r>
  <r>
    <s v="IMPRHR3"/>
    <x v="8"/>
    <n v="1"/>
    <x v="328"/>
    <n v="-999"/>
    <n v="-999"/>
    <x v="1"/>
    <x v="6"/>
    <n v="13.950519999999999"/>
    <n v="40.35183"/>
    <n v="29.35183"/>
    <n v="16.824680000000001"/>
    <n v="7.1521699999999999"/>
    <n v="2.7536100000000001"/>
    <n v="1.1970000000000001"/>
    <n v="0.18185999999999999"/>
    <n v="1.2400800000000001"/>
    <n v="2.4199999999999998E-3"/>
    <n v="11"/>
  </r>
  <r>
    <s v="IMPRHR3"/>
    <x v="8"/>
    <n v="1"/>
    <x v="329"/>
    <n v="-999"/>
    <n v="-999"/>
    <x v="4"/>
    <x v="6"/>
    <n v="23.180510000000002"/>
    <n v="101.55865"/>
    <n v="90.55865"/>
    <n v="63.667020000000001"/>
    <n v="7.1803600000000003"/>
    <n v="13.31012"/>
    <n v="4.4770000000000003"/>
    <n v="0.39807999999999999"/>
    <n v="1.5228600000000001"/>
    <n v="3.2100000000000002E-3"/>
    <n v="11"/>
  </r>
  <r>
    <s v="IMPRHR3"/>
    <x v="8"/>
    <n v="1"/>
    <x v="330"/>
    <n v="-999"/>
    <n v="-999"/>
    <x v="4"/>
    <x v="6"/>
    <n v="23.809229999999999"/>
    <n v="108.14875000000001"/>
    <n v="97.148750000000007"/>
    <n v="55.254010000000001"/>
    <n v="31.3886"/>
    <n v="5.5813199999999998"/>
    <n v="3.8180000000000001"/>
    <n v="0.42201"/>
    <n v="0.68171999999999999"/>
    <n v="3.0899999999999999E-3"/>
    <n v="11"/>
  </r>
  <r>
    <s v="IMPRHR3"/>
    <x v="8"/>
    <n v="1"/>
    <x v="331"/>
    <n v="-999"/>
    <n v="-999"/>
    <x v="3"/>
    <x v="6"/>
    <n v="17.579940000000001"/>
    <n v="58.007869999999997"/>
    <n v="47.007869999999997"/>
    <n v="18.090579999999999"/>
    <n v="22.082529999999998"/>
    <n v="3.77549"/>
    <n v="2.5249999999999999"/>
    <n v="0.31974000000000002"/>
    <n v="0.21198"/>
    <n v="2.5400000000000002E-3"/>
    <n v="11"/>
  </r>
  <r>
    <s v="IMPRHR3"/>
    <x v="8"/>
    <n v="1"/>
    <x v="332"/>
    <n v="-999"/>
    <n v="-999"/>
    <x v="4"/>
    <x v="6"/>
    <n v="20.842310000000001"/>
    <n v="80.384110000000007"/>
    <n v="69.384110000000007"/>
    <n v="42.733849999999997"/>
    <n v="14.897869999999999"/>
    <n v="6.9286399999999997"/>
    <n v="4.2699999999999996"/>
    <n v="0.33801999999999999"/>
    <n v="0.21264"/>
    <n v="3.0899999999999999E-3"/>
    <n v="11"/>
  </r>
  <r>
    <s v="IMPRHR3"/>
    <x v="8"/>
    <n v="1"/>
    <x v="333"/>
    <n v="-999"/>
    <n v="-999"/>
    <x v="4"/>
    <x v="6"/>
    <n v="20.349720000000001"/>
    <n v="76.520409999999998"/>
    <n v="65.520409999999998"/>
    <n v="34.674599999999998"/>
    <n v="19.30442"/>
    <n v="5.9134599999999997"/>
    <n v="5.08"/>
    <n v="0.2374"/>
    <n v="0.30768000000000001"/>
    <n v="2.8500000000000001E-3"/>
    <n v="11"/>
  </r>
  <r>
    <s v="IMPRHR3"/>
    <x v="8"/>
    <n v="1"/>
    <x v="334"/>
    <n v="-999"/>
    <n v="-999"/>
    <x v="0"/>
    <x v="6"/>
    <n v="27.108889999999999"/>
    <n v="150.42639"/>
    <n v="139.42639"/>
    <n v="45.146070000000002"/>
    <n v="78.519850000000005"/>
    <n v="9.5434300000000007"/>
    <n v="4.9400000000000004"/>
    <n v="0.34377000000000002"/>
    <n v="0.93006"/>
    <n v="3.2100000000000002E-3"/>
    <n v="11"/>
  </r>
  <r>
    <s v="IMPRHR3"/>
    <x v="8"/>
    <n v="1"/>
    <x v="335"/>
    <n v="-999"/>
    <n v="-999"/>
    <x v="3"/>
    <x v="6"/>
    <n v="19.452919999999999"/>
    <n v="69.956729999999993"/>
    <n v="58.95673"/>
    <n v="26.382090000000002"/>
    <n v="24.652509999999999"/>
    <n v="4.61022"/>
    <n v="2.4039999999999999"/>
    <n v="0.24363000000000001"/>
    <n v="0.66156000000000004"/>
    <n v="2.7299999999999998E-3"/>
    <n v="11"/>
  </r>
  <r>
    <s v="IMPRHR3"/>
    <x v="8"/>
    <n v="1"/>
    <x v="336"/>
    <n v="-999"/>
    <n v="-999"/>
    <x v="1"/>
    <x v="6"/>
    <n v="11.12434"/>
    <n v="30.41752"/>
    <n v="19.41752"/>
    <n v="12.24521"/>
    <n v="4.0541700000000001"/>
    <n v="1.3603700000000001"/>
    <n v="0.93700000000000006"/>
    <n v="0.10061"/>
    <n v="0.71772000000000002"/>
    <n v="2.4499999999999999E-3"/>
    <n v="11"/>
  </r>
  <r>
    <s v="IMPRHR3"/>
    <x v="8"/>
    <n v="1"/>
    <x v="337"/>
    <n v="-999"/>
    <n v="-999"/>
    <x v="2"/>
    <x v="6"/>
    <n v="15.28959"/>
    <n v="46.133710000000001"/>
    <n v="35.133710000000001"/>
    <n v="18.922229999999999"/>
    <n v="9.2265599999999992"/>
    <n v="3.8763200000000002"/>
    <n v="2.335"/>
    <n v="0.18836"/>
    <n v="0.58265999999999996"/>
    <n v="2.5699999999999998E-3"/>
    <n v="11"/>
  </r>
  <r>
    <s v="IMPRHR3"/>
    <x v="8"/>
    <n v="1"/>
    <x v="338"/>
    <n v="-999"/>
    <n v="-999"/>
    <x v="4"/>
    <x v="6"/>
    <n v="23.291409999999999"/>
    <n v="102.69116"/>
    <n v="91.691159999999996"/>
    <n v="48.365749999999998"/>
    <n v="28.667090000000002"/>
    <n v="8.3214299999999994"/>
    <n v="4.6689999999999996"/>
    <n v="0.53290000000000004"/>
    <n v="1.13178"/>
    <n v="3.2000000000000002E-3"/>
    <n v="11"/>
  </r>
  <r>
    <s v="IMPRHR3"/>
    <x v="8"/>
    <n v="1"/>
    <x v="339"/>
    <n v="-999"/>
    <n v="-999"/>
    <x v="3"/>
    <x v="6"/>
    <n v="19.208909999999999"/>
    <n v="68.27037"/>
    <n v="57.27037"/>
    <n v="24.05566"/>
    <n v="19.85453"/>
    <n v="6.9984599999999997"/>
    <n v="4.1539999999999999"/>
    <n v="0.40764"/>
    <n v="1.7971200000000001"/>
    <n v="2.9499999999999999E-3"/>
    <n v="11"/>
  </r>
  <r>
    <s v="IMPRHR3"/>
    <x v="8"/>
    <n v="1"/>
    <x v="340"/>
    <n v="-999"/>
    <n v="-999"/>
    <x v="3"/>
    <x v="6"/>
    <n v="18.69266"/>
    <n v="64.835390000000004"/>
    <n v="53.835389999999997"/>
    <n v="37.489579999999997"/>
    <n v="9.7238100000000003"/>
    <n v="3.8084799999999999"/>
    <n v="2.5419999999999998"/>
    <n v="0.24390999999999999"/>
    <n v="2.4840000000000001E-2"/>
    <n v="2.7599999999999999E-3"/>
    <n v="11"/>
  </r>
  <r>
    <s v="IMPRHR3"/>
    <x v="8"/>
    <n v="1"/>
    <x v="341"/>
    <n v="-999"/>
    <n v="-999"/>
    <x v="1"/>
    <x v="6"/>
    <n v="13.651870000000001"/>
    <n v="39.164560000000002"/>
    <n v="28.164560000000002"/>
    <n v="15.070589999999999"/>
    <n v="8.2757799999999992"/>
    <n v="3.1438199999999998"/>
    <n v="1.3109999999999999"/>
    <n v="0.10484"/>
    <n v="0.25596000000000002"/>
    <n v="2.5699999999999998E-3"/>
    <n v="11"/>
  </r>
  <r>
    <s v="IMPRHR3"/>
    <x v="8"/>
    <n v="1"/>
    <x v="342"/>
    <n v="-999"/>
    <n v="-999"/>
    <x v="0"/>
    <x v="6"/>
    <n v="26.877690000000001"/>
    <n v="146.98840000000001"/>
    <n v="135.98840000000001"/>
    <n v="46.097880000000004"/>
    <n v="67.604529999999997"/>
    <n v="15.059810000000001"/>
    <n v="4.4029999999999996"/>
    <n v="0.74546999999999997"/>
    <n v="2.0741999999999998"/>
    <n v="3.5100000000000001E-3"/>
    <n v="11"/>
  </r>
  <r>
    <s v="IMPRHR3"/>
    <x v="8"/>
    <n v="1"/>
    <x v="343"/>
    <n v="-999"/>
    <n v="-999"/>
    <x v="2"/>
    <x v="6"/>
    <n v="16.710920000000002"/>
    <n v="53.179699999999997"/>
    <n v="42.179699999999997"/>
    <n v="26.37865"/>
    <n v="8.7007999999999992"/>
    <n v="3.4984299999999999"/>
    <n v="1.8640000000000001"/>
    <n v="0.34118999999999999"/>
    <n v="1.3937999999999999"/>
    <n v="2.82E-3"/>
    <n v="11"/>
  </r>
  <r>
    <s v="IMPRHR3"/>
    <x v="8"/>
    <n v="1"/>
    <x v="344"/>
    <n v="-999"/>
    <n v="-999"/>
    <x v="1"/>
    <x v="6"/>
    <n v="13.90339"/>
    <n v="40.162129999999998"/>
    <n v="29.162130000000001"/>
    <n v="13.27017"/>
    <n v="8.2796500000000002"/>
    <n v="3.8803800000000002"/>
    <n v="2.456"/>
    <n v="0.15379999999999999"/>
    <n v="0.17616000000000001"/>
    <n v="0.94596999999999998"/>
    <n v="11"/>
  </r>
  <r>
    <s v="IMPRHR3"/>
    <x v="8"/>
    <n v="1"/>
    <x v="345"/>
    <n v="-999"/>
    <n v="-999"/>
    <x v="0"/>
    <x v="6"/>
    <n v="27.680040000000002"/>
    <n v="159.26813000000001"/>
    <n v="148.26813000000001"/>
    <n v="117.77181"/>
    <n v="16.383659999999999"/>
    <n v="8.0711399999999998"/>
    <n v="4.8609999999999998"/>
    <n v="0.65354999999999996"/>
    <n v="0.5232"/>
    <n v="3.7599999999999999E-3"/>
    <n v="11"/>
  </r>
  <r>
    <s v="IMPRHR3"/>
    <x v="8"/>
    <n v="1"/>
    <x v="346"/>
    <n v="-999"/>
    <n v="-999"/>
    <x v="0"/>
    <x v="6"/>
    <n v="26.602250000000002"/>
    <n v="142.995"/>
    <n v="131.995"/>
    <n v="73.605540000000005"/>
    <n v="39.167090000000002"/>
    <n v="10.44547"/>
    <n v="7.3220000000000001"/>
    <n v="0.52546000000000004"/>
    <n v="0.92567999999999995"/>
    <n v="3.7599999999999999E-3"/>
    <n v="11"/>
  </r>
  <r>
    <s v="IMPRHR3"/>
    <x v="8"/>
    <n v="1"/>
    <x v="347"/>
    <n v="-999"/>
    <n v="-999"/>
    <x v="2"/>
    <x v="6"/>
    <n v="14.00136"/>
    <n v="40.55753"/>
    <n v="29.55753"/>
    <n v="16.908049999999999"/>
    <n v="7.2389799999999997"/>
    <n v="2.98047"/>
    <n v="2.133"/>
    <n v="0.12934000000000001"/>
    <n v="0.16434000000000001"/>
    <n v="3.3400000000000001E-3"/>
    <n v="11"/>
  </r>
  <r>
    <s v="IMPRHR3"/>
    <x v="8"/>
    <n v="1"/>
    <x v="348"/>
    <n v="-999"/>
    <n v="-999"/>
    <x v="4"/>
    <x v="6"/>
    <n v="23.182950000000002"/>
    <n v="101.58342"/>
    <n v="90.583420000000004"/>
    <n v="60.77234"/>
    <n v="18.552810000000001"/>
    <n v="7.36043"/>
    <n v="3.4889999999999999"/>
    <n v="0.40555999999999998"/>
    <n v="0"/>
    <n v="3.2799999999999999E-3"/>
    <n v="11"/>
  </r>
  <r>
    <s v="IMPRHR3"/>
    <x v="8"/>
    <n v="1"/>
    <x v="349"/>
    <n v="-999"/>
    <n v="-999"/>
    <x v="3"/>
    <x v="6"/>
    <n v="17.72776"/>
    <n v="58.871720000000003"/>
    <n v="47.871720000000003"/>
    <n v="17.38898"/>
    <n v="21.983000000000001"/>
    <n v="4.9762300000000002"/>
    <n v="2.7930000000000001"/>
    <n v="0.20896000000000001"/>
    <n v="0.51876"/>
    <n v="2.7799999999999999E-3"/>
    <n v="11"/>
  </r>
  <r>
    <s v="IMPRHR3"/>
    <x v="8"/>
    <n v="1"/>
    <x v="350"/>
    <n v="-999"/>
    <n v="-999"/>
    <x v="2"/>
    <x v="6"/>
    <n v="14.07611"/>
    <n v="40.861820000000002"/>
    <n v="29.861820000000002"/>
    <n v="16.191770000000002"/>
    <n v="8.8856599999999997"/>
    <n v="2.6943700000000002"/>
    <n v="1.4039999999999999"/>
    <n v="0.15429000000000001"/>
    <n v="0.5232"/>
    <n v="8.5299999999999994E-3"/>
    <n v="11"/>
  </r>
  <r>
    <s v="IMPRHR3"/>
    <x v="8"/>
    <n v="1"/>
    <x v="351"/>
    <n v="-999"/>
    <n v="-999"/>
    <x v="2"/>
    <x v="6"/>
    <n v="14.71907"/>
    <n v="43.575360000000003"/>
    <n v="32.575360000000003"/>
    <n v="17.05376"/>
    <n v="8.8654700000000002"/>
    <n v="3.3936700000000002"/>
    <n v="2.31"/>
    <n v="0.19206000000000001"/>
    <n v="0.75768000000000002"/>
    <n v="2.7200000000000002E-3"/>
    <n v="11"/>
  </r>
  <r>
    <s v="IMPRHR3"/>
    <x v="8"/>
    <n v="1"/>
    <x v="352"/>
    <n v="-999"/>
    <n v="-999"/>
    <x v="3"/>
    <x v="6"/>
    <n v="19.760960000000001"/>
    <n v="72.145210000000006"/>
    <n v="61.145209999999999"/>
    <n v="25.562709999999999"/>
    <n v="24.33943"/>
    <n v="5.7460800000000001"/>
    <n v="3.472"/>
    <n v="0.32522000000000001"/>
    <n v="1.6967399999999999"/>
    <n v="3.0300000000000001E-3"/>
    <n v="11"/>
  </r>
  <r>
    <s v="IMPRHR3"/>
    <x v="8"/>
    <n v="1"/>
    <x v="353"/>
    <n v="-999"/>
    <n v="-999"/>
    <x v="2"/>
    <x v="6"/>
    <n v="14.99798"/>
    <n v="44.807859999999998"/>
    <n v="33.807859999999998"/>
    <n v="18.061669999999999"/>
    <n v="9.0168999999999997"/>
    <n v="3.4817999999999998"/>
    <n v="2.1309999999999998"/>
    <n v="0.22389999999999999"/>
    <n v="0.88973999999999998"/>
    <n v="2.8400000000000001E-3"/>
    <n v="11"/>
  </r>
  <r>
    <s v="IMPRHR3"/>
    <x v="8"/>
    <n v="1"/>
    <x v="354"/>
    <n v="-999"/>
    <n v="-999"/>
    <x v="1"/>
    <x v="6"/>
    <n v="12.98085"/>
    <n v="36.622750000000003"/>
    <n v="25.62275"/>
    <n v="11.74633"/>
    <n v="8.8339400000000001"/>
    <n v="2.8960300000000001"/>
    <n v="1.4950000000000001"/>
    <n v="0.15278"/>
    <n v="0.49614000000000003"/>
    <n v="2.5300000000000001E-3"/>
    <n v="11"/>
  </r>
  <r>
    <s v="IMPRHR3"/>
    <x v="8"/>
    <n v="1"/>
    <x v="355"/>
    <n v="-999"/>
    <n v="-999"/>
    <x v="2"/>
    <x v="6"/>
    <n v="14.13486"/>
    <n v="41.102580000000003"/>
    <n v="30.10258"/>
    <n v="16.348970000000001"/>
    <n v="7.4316700000000004"/>
    <n v="3.4972799999999999"/>
    <n v="2.069"/>
    <n v="0.16338"/>
    <n v="0.58962000000000003"/>
    <n v="2.66E-3"/>
    <n v="11"/>
  </r>
  <r>
    <s v="IMPRHR3"/>
    <x v="8"/>
    <n v="1"/>
    <x v="356"/>
    <n v="-999"/>
    <n v="-999"/>
    <x v="4"/>
    <x v="6"/>
    <n v="22.022449999999999"/>
    <n v="90.452969999999993"/>
    <n v="79.452969999999993"/>
    <n v="46.022680000000001"/>
    <n v="20.42257"/>
    <n v="7.7770099999999998"/>
    <n v="3.863"/>
    <n v="0.41476000000000002"/>
    <n v="0.94974000000000003"/>
    <n v="3.2100000000000002E-3"/>
    <n v="11"/>
  </r>
  <r>
    <s v="IMPRHR3"/>
    <x v="8"/>
    <n v="1"/>
    <x v="357"/>
    <n v="-999"/>
    <n v="-999"/>
    <x v="0"/>
    <x v="6"/>
    <n v="25.637440000000002"/>
    <n v="129.84339"/>
    <n v="118.84339"/>
    <n v="67.812420000000003"/>
    <n v="35.997219999999999"/>
    <n v="9.3907399999999992"/>
    <n v="5.0469999999999997"/>
    <n v="0.49501000000000001"/>
    <n v="9.7919999999999993E-2"/>
    <n v="3.0899999999999999E-3"/>
    <n v="11"/>
  </r>
  <r>
    <s v="IMPRHR3"/>
    <x v="8"/>
    <n v="1"/>
    <x v="358"/>
    <n v="-999"/>
    <n v="-999"/>
    <x v="1"/>
    <x v="6"/>
    <n v="11.06744"/>
    <n v="30.244949999999999"/>
    <n v="19.244949999999999"/>
    <n v="11.71982"/>
    <n v="4.0023"/>
    <n v="1.3987099999999999"/>
    <n v="0.94"/>
    <n v="0.16705"/>
    <n v="1.01478"/>
    <n v="2.3E-3"/>
    <n v="11"/>
  </r>
  <r>
    <s v="IMPRHR3"/>
    <x v="8"/>
    <n v="1"/>
    <x v="359"/>
    <n v="-999"/>
    <n v="-999"/>
    <x v="3"/>
    <x v="6"/>
    <n v="17.634730000000001"/>
    <n v="58.32658"/>
    <n v="47.32658"/>
    <n v="18.674980000000001"/>
    <n v="19.263999999999999"/>
    <n v="4.9048600000000002"/>
    <n v="3.2890000000000001"/>
    <n v="0.20224"/>
    <n v="0.98885999999999996"/>
    <n v="2.64E-3"/>
    <n v="11"/>
  </r>
  <r>
    <s v="IMPRHR3"/>
    <x v="8"/>
    <n v="1"/>
    <x v="360"/>
    <n v="-999"/>
    <n v="-999"/>
    <x v="2"/>
    <x v="6"/>
    <n v="14.26117"/>
    <n v="41.625059999999998"/>
    <n v="30.625060000000001"/>
    <n v="14.805569999999999"/>
    <n v="8.17821"/>
    <n v="3.7824300000000002"/>
    <n v="2.69"/>
    <n v="0.29476999999999998"/>
    <n v="0.87150000000000005"/>
    <n v="2.5799999999999998E-3"/>
    <n v="11"/>
  </r>
  <r>
    <s v="IMPRHR3"/>
    <x v="8"/>
    <n v="1"/>
    <x v="361"/>
    <n v="-999"/>
    <n v="-999"/>
    <x v="2"/>
    <x v="6"/>
    <n v="16.568249999999999"/>
    <n v="52.426409999999997"/>
    <n v="41.426409999999997"/>
    <n v="15.55429"/>
    <n v="16.732279999999999"/>
    <n v="4.4638799999999996"/>
    <n v="3.0190000000000001"/>
    <n v="0.27528000000000002"/>
    <n v="1.3791"/>
    <n v="2.5799999999999998E-3"/>
    <n v="11"/>
  </r>
  <r>
    <s v="IMPRHR3"/>
    <x v="8"/>
    <n v="1"/>
    <x v="362"/>
    <n v="-999"/>
    <n v="-999"/>
    <x v="2"/>
    <x v="6"/>
    <n v="15.54175"/>
    <n v="47.311790000000002"/>
    <n v="36.311790000000002"/>
    <n v="11.178509999999999"/>
    <n v="11.487"/>
    <n v="6.9425999999999997"/>
    <n v="3.9249999999999998"/>
    <n v="0.20984"/>
    <n v="1.1325000000000001"/>
    <n v="1.43634"/>
    <n v="11"/>
  </r>
  <r>
    <s v="IMPRHR3"/>
    <x v="8"/>
    <n v="1"/>
    <x v="363"/>
    <n v="-999"/>
    <n v="-999"/>
    <x v="3"/>
    <x v="6"/>
    <n v="19.76942"/>
    <n v="72.206249999999997"/>
    <n v="61.206249999999997"/>
    <n v="29.032"/>
    <n v="21.816590000000001"/>
    <n v="5.1610399999999998"/>
    <n v="3.8479999999999999"/>
    <n v="0.33391999999999999"/>
    <n v="1.0119"/>
    <n v="2.81E-3"/>
    <n v="11"/>
  </r>
  <r>
    <s v="IMPRHR3"/>
    <x v="8"/>
    <n v="1"/>
    <x v="364"/>
    <n v="-999"/>
    <n v="-999"/>
    <x v="1"/>
    <x v="6"/>
    <n v="13.66755"/>
    <n v="39.226019999999998"/>
    <n v="28.226019999999998"/>
    <n v="17.384129999999999"/>
    <n v="5.2906199999999997"/>
    <n v="2.8612000000000002"/>
    <n v="2.0059999999999998"/>
    <n v="0.23225000000000001"/>
    <n v="0.44940000000000002"/>
    <n v="2.4099999999999998E-3"/>
    <n v="11"/>
  </r>
  <r>
    <s v="IMPRHR3"/>
    <x v="8"/>
    <n v="1"/>
    <x v="365"/>
    <n v="-999"/>
    <n v="-999"/>
    <x v="3"/>
    <x v="6"/>
    <n v="18.82199"/>
    <n v="65.679329999999993"/>
    <n v="54.67933"/>
    <n v="32.722410000000004"/>
    <n v="11.01905"/>
    <n v="5.6461499999999996"/>
    <n v="2.7240000000000002"/>
    <n v="0.59992000000000001"/>
    <n v="1.96482"/>
    <n v="2.98E-3"/>
    <n v="11"/>
  </r>
  <r>
    <s v="IMPRHR3"/>
    <x v="8"/>
    <n v="1"/>
    <x v="366"/>
    <n v="-999"/>
    <n v="-999"/>
    <x v="0"/>
    <x v="6"/>
    <n v="27.9145"/>
    <n v="163.04649000000001"/>
    <n v="152.04649000000001"/>
    <n v="108.08992000000001"/>
    <n v="24.91611"/>
    <n v="11.167"/>
    <n v="6.0720000000000001"/>
    <n v="0.81423999999999996"/>
    <n v="0.98351999999999995"/>
    <n v="3.6900000000000001E-3"/>
    <n v="11"/>
  </r>
  <r>
    <s v="IMPRHR3"/>
    <x v="8"/>
    <n v="1"/>
    <x v="367"/>
    <n v="-999"/>
    <n v="-999"/>
    <x v="4"/>
    <x v="6"/>
    <n v="22.363140000000001"/>
    <n v="93.587720000000004"/>
    <n v="82.587720000000004"/>
    <n v="25.592919999999999"/>
    <n v="40.480629999999998"/>
    <n v="8.4062999999999999"/>
    <n v="4.1500000000000004"/>
    <n v="0.47702"/>
    <n v="3.4777800000000001"/>
    <n v="3.0699999999999998E-3"/>
    <n v="11"/>
  </r>
  <r>
    <s v="IMPRHR3"/>
    <x v="8"/>
    <n v="1"/>
    <x v="368"/>
    <n v="-999"/>
    <n v="-999"/>
    <x v="3"/>
    <x v="6"/>
    <n v="18.1981"/>
    <n v="61.706859999999999"/>
    <n v="50.706859999999999"/>
    <n v="22.601109999999998"/>
    <n v="18.46949"/>
    <n v="6.0797699999999999"/>
    <n v="2.6760000000000002"/>
    <n v="0.24734"/>
    <n v="0.63029999999999997"/>
    <n v="2.8500000000000001E-3"/>
    <n v="11"/>
  </r>
  <r>
    <s v="IMPRHR3"/>
    <x v="8"/>
    <n v="1"/>
    <x v="369"/>
    <n v="-999"/>
    <n v="-999"/>
    <x v="3"/>
    <x v="6"/>
    <n v="17.67559"/>
    <n v="58.565399999999997"/>
    <n v="47.565399999999997"/>
    <n v="24.567270000000001"/>
    <n v="14.419729999999999"/>
    <n v="4.4490999999999996"/>
    <n v="2.0019999999999998"/>
    <n v="0.38175999999999999"/>
    <n v="1.74258"/>
    <n v="2.96E-3"/>
    <n v="11"/>
  </r>
  <r>
    <s v="IMPRHR3"/>
    <x v="8"/>
    <n v="1"/>
    <x v="370"/>
    <n v="-999"/>
    <n v="-999"/>
    <x v="4"/>
    <x v="6"/>
    <n v="21.153549999999999"/>
    <n v="82.925299999999993"/>
    <n v="71.925299999999993"/>
    <n v="28.139130000000002"/>
    <n v="34.109920000000002"/>
    <n v="5.76511"/>
    <n v="3.036"/>
    <n v="0.33121"/>
    <n v="0.54101999999999995"/>
    <n v="2.8999999999999998E-3"/>
    <n v="11"/>
  </r>
  <r>
    <s v="IMPRHR3"/>
    <x v="8"/>
    <n v="1"/>
    <x v="371"/>
    <n v="-999"/>
    <n v="-999"/>
    <x v="0"/>
    <x v="6"/>
    <n v="25.288820000000001"/>
    <n v="125.39476000000001"/>
    <n v="114.39476000000001"/>
    <n v="65.7239"/>
    <n v="26.487719999999999"/>
    <n v="13.353440000000001"/>
    <n v="6.58"/>
    <n v="0.54979"/>
    <n v="1.6964399999999999"/>
    <n v="3.46E-3"/>
    <n v="11"/>
  </r>
  <r>
    <s v="IMPRHR3"/>
    <x v="8"/>
    <n v="1"/>
    <x v="372"/>
    <n v="-999"/>
    <n v="-999"/>
    <x v="3"/>
    <x v="6"/>
    <n v="18.37933"/>
    <n v="62.835360000000001"/>
    <n v="51.835360000000001"/>
    <n v="22.548500000000001"/>
    <n v="14.65841"/>
    <n v="5.9307299999999996"/>
    <n v="3.07"/>
    <n v="0.47538000000000002"/>
    <n v="5.1493799999999998"/>
    <n v="2.96E-3"/>
    <n v="11"/>
  </r>
  <r>
    <s v="IMPRHR3"/>
    <x v="8"/>
    <n v="1"/>
    <x v="373"/>
    <n v="-999"/>
    <n v="-999"/>
    <x v="4"/>
    <x v="6"/>
    <n v="20.15531"/>
    <n v="75.0471"/>
    <n v="64.0471"/>
    <n v="41.052259999999997"/>
    <n v="16.22533"/>
    <n v="4.04101"/>
    <n v="1.9490000000000001"/>
    <n v="0.37586000000000003"/>
    <n v="0.40067999999999998"/>
    <n v="2.96E-3"/>
    <n v="11"/>
  </r>
  <r>
    <s v="IMPRHR3"/>
    <x v="8"/>
    <n v="1"/>
    <x v="374"/>
    <n v="-999"/>
    <n v="-999"/>
    <x v="0"/>
    <x v="6"/>
    <n v="27.833259999999999"/>
    <n v="161.72717"/>
    <n v="150.72717"/>
    <n v="79.403949999999995"/>
    <n v="48.98075"/>
    <n v="12.580830000000001"/>
    <n v="6.2549999999999999"/>
    <n v="0.87119000000000002"/>
    <n v="2.6316000000000002"/>
    <n v="3.8500000000000001E-3"/>
    <n v="11"/>
  </r>
  <r>
    <s v="IMPRHR3"/>
    <x v="8"/>
    <n v="1"/>
    <x v="375"/>
    <n v="-999"/>
    <n v="-999"/>
    <x v="4"/>
    <x v="6"/>
    <n v="23.265979999999999"/>
    <n v="102.43034"/>
    <n v="91.430340000000001"/>
    <n v="42.113700000000001"/>
    <n v="35.290239999999997"/>
    <n v="6.1157300000000001"/>
    <n v="3.427"/>
    <n v="0.56950999999999996"/>
    <n v="3.9109799999999999"/>
    <n v="3.1800000000000001E-3"/>
    <n v="11"/>
  </r>
  <r>
    <s v="IMPRHR3"/>
    <x v="8"/>
    <n v="1"/>
    <x v="376"/>
    <n v="-999"/>
    <n v="-999"/>
    <x v="1"/>
    <x v="6"/>
    <n v="12.51219"/>
    <n v="34.945990000000002"/>
    <n v="23.945989999999998"/>
    <n v="14.63918"/>
    <n v="4.4881000000000002"/>
    <n v="2.6146500000000001"/>
    <n v="1.2330000000000001"/>
    <n v="0.24987000000000001"/>
    <n v="0.71862000000000004"/>
    <n v="2.5699999999999998E-3"/>
    <n v="11"/>
  </r>
  <r>
    <s v="IMPRHR3"/>
    <x v="8"/>
    <n v="1"/>
    <x v="377"/>
    <n v="-999"/>
    <n v="-999"/>
    <x v="4"/>
    <x v="6"/>
    <n v="20.75958"/>
    <n v="79.721779999999995"/>
    <n v="68.721779999999995"/>
    <n v="20.408819999999999"/>
    <n v="36.512810000000002"/>
    <n v="6.3965800000000002"/>
    <n v="3.472"/>
    <n v="7.5219999999999995E-2"/>
    <n v="1.8438600000000001"/>
    <n v="1.248E-2"/>
    <n v="11"/>
  </r>
  <r>
    <s v="IMPRHR3"/>
    <x v="8"/>
    <n v="1"/>
    <x v="378"/>
    <n v="-999"/>
    <n v="-999"/>
    <x v="1"/>
    <x v="6"/>
    <n v="13.05702"/>
    <n v="36.90278"/>
    <n v="25.90278"/>
    <n v="16.429760000000002"/>
    <n v="4.16622"/>
    <n v="3.0007700000000002"/>
    <n v="1.073"/>
    <n v="0.23261999999999999"/>
    <n v="0.99407999999999996"/>
    <n v="6.3400000000000001E-3"/>
    <n v="11"/>
  </r>
  <r>
    <s v="IMPRHR3"/>
    <x v="8"/>
    <n v="1"/>
    <x v="379"/>
    <n v="-999"/>
    <n v="-999"/>
    <x v="3"/>
    <x v="6"/>
    <n v="19.871569999999998"/>
    <n v="72.947680000000005"/>
    <n v="61.947679999999998"/>
    <n v="31.609649999999998"/>
    <n v="20.023630000000001"/>
    <n v="6.5651299999999999"/>
    <n v="3.5619999999999998"/>
    <n v="4.3950000000000003E-2"/>
    <n v="0.1404"/>
    <n v="2.9199999999999999E-3"/>
    <n v="11"/>
  </r>
  <r>
    <s v="IMPRHR3"/>
    <x v="8"/>
    <n v="1"/>
    <x v="380"/>
    <n v="-999"/>
    <n v="-999"/>
    <x v="3"/>
    <x v="6"/>
    <n v="19.46782"/>
    <n v="70.061049999999994"/>
    <n v="59.061050000000002"/>
    <n v="20.778780000000001"/>
    <n v="25.31906"/>
    <n v="7.68635"/>
    <n v="3.0030000000000001"/>
    <n v="0.47749000000000003"/>
    <n v="1.7793600000000001"/>
    <n v="1.7010000000000001E-2"/>
    <n v="11"/>
  </r>
  <r>
    <s v="IMPRHR3"/>
    <x v="8"/>
    <n v="1"/>
    <x v="381"/>
    <n v="-999"/>
    <n v="-999"/>
    <x v="4"/>
    <x v="6"/>
    <n v="22.563469999999999"/>
    <n v="95.481480000000005"/>
    <n v="84.481480000000005"/>
    <n v="53.697159999999997"/>
    <n v="3.4015900000000001"/>
    <n v="16.76718"/>
    <n v="4.9640000000000004"/>
    <n v="1.2180500000000001"/>
    <n v="4.4296199999999999"/>
    <n v="3.8800000000000002E-3"/>
    <n v="11"/>
  </r>
  <r>
    <s v="IMPRHR3"/>
    <x v="8"/>
    <n v="1"/>
    <x v="382"/>
    <n v="-999"/>
    <n v="-999"/>
    <x v="4"/>
    <x v="6"/>
    <n v="20.150320000000001"/>
    <n v="75.00967"/>
    <n v="64.00967"/>
    <n v="30.294409999999999"/>
    <n v="15.268840000000001"/>
    <n v="5.8296700000000001"/>
    <n v="3.9079999999999999"/>
    <n v="0.75087999999999999"/>
    <n v="7.9513199999999999"/>
    <n v="6.5399999999999998E-3"/>
    <n v="11"/>
  </r>
  <r>
    <s v="IMPRHR3"/>
    <x v="8"/>
    <n v="1"/>
    <x v="383"/>
    <n v="-999"/>
    <n v="-999"/>
    <x v="4"/>
    <x v="6"/>
    <n v="23.245750000000001"/>
    <n v="102.22336"/>
    <n v="91.22336"/>
    <n v="56.810250000000003"/>
    <n v="21.129519999999999"/>
    <n v="6.5143000000000004"/>
    <n v="3.61"/>
    <n v="0.55667"/>
    <n v="2.5991399999999998"/>
    <n v="3.47E-3"/>
    <n v="11"/>
  </r>
  <r>
    <s v="IMPRHR3"/>
    <x v="8"/>
    <n v="1"/>
    <x v="384"/>
    <n v="-999"/>
    <n v="-999"/>
    <x v="1"/>
    <x v="6"/>
    <n v="13.631069999999999"/>
    <n v="39.083170000000003"/>
    <n v="28.083169999999999"/>
    <n v="11.29218"/>
    <n v="9.8197100000000006"/>
    <n v="3.8890899999999999"/>
    <n v="1.3280000000000001"/>
    <n v="0.38713999999999998"/>
    <n v="1.3643400000000001"/>
    <n v="2.7200000000000002E-3"/>
    <n v="11"/>
  </r>
  <r>
    <s v="IMPRHR3"/>
    <x v="8"/>
    <n v="1"/>
    <x v="385"/>
    <n v="-999"/>
    <n v="-999"/>
    <x v="4"/>
    <x v="6"/>
    <n v="20.102799999999998"/>
    <n v="74.654070000000004"/>
    <n v="63.654069999999997"/>
    <n v="19.76558"/>
    <n v="26.75121"/>
    <n v="11.19861"/>
    <n v="3.198"/>
    <n v="0.68950999999999996"/>
    <n v="2.0480399999999999"/>
    <n v="3.1199999999999999E-3"/>
    <n v="11"/>
  </r>
  <r>
    <s v="IMPRHR3"/>
    <x v="8"/>
    <n v="1"/>
    <x v="2610"/>
    <n v="-999"/>
    <n v="-999"/>
    <x v="2"/>
    <x v="6"/>
    <n v="14.880789999999999"/>
    <n v="44.285789999999999"/>
    <n v="33.285789999999999"/>
    <n v="16.496379999999998"/>
    <n v="4.4146099999999997"/>
    <n v="4.6488399999999999"/>
    <n v="1.8340000000000001"/>
    <n v="0.80459000000000003"/>
    <n v="5.0843999999999996"/>
    <n v="2.97E-3"/>
    <n v="11"/>
  </r>
  <r>
    <s v="IMPRHR3"/>
    <x v="8"/>
    <n v="1"/>
    <x v="386"/>
    <n v="-999"/>
    <n v="-999"/>
    <x v="3"/>
    <x v="6"/>
    <n v="17.595310000000001"/>
    <n v="58.09713"/>
    <n v="47.09713"/>
    <n v="23.15044"/>
    <n v="14.499459999999999"/>
    <n v="5.7552899999999996"/>
    <n v="2.2450000000000001"/>
    <n v="0.54246000000000005"/>
    <n v="0.90107999999999999"/>
    <n v="3.3999999999999998E-3"/>
    <n v="11"/>
  </r>
  <r>
    <s v="IMPRHR3"/>
    <x v="8"/>
    <n v="1"/>
    <x v="387"/>
    <n v="-999"/>
    <n v="-999"/>
    <x v="4"/>
    <x v="6"/>
    <n v="23.345839999999999"/>
    <n v="103.25158999999999"/>
    <n v="92.251589999999993"/>
    <n v="80.329750000000004"/>
    <n v="2.5351699999999999"/>
    <n v="4.8187100000000003"/>
    <n v="2.4820000000000002"/>
    <n v="0.69442000000000004"/>
    <n v="1.38744"/>
    <n v="4.1099999999999999E-3"/>
    <n v="11"/>
  </r>
  <r>
    <s v="IMPRHR3"/>
    <x v="8"/>
    <n v="1"/>
    <x v="388"/>
    <n v="-999"/>
    <n v="-999"/>
    <x v="1"/>
    <x v="6"/>
    <n v="13.87058"/>
    <n v="40.030560000000001"/>
    <n v="29.030560000000001"/>
    <n v="11.758800000000001"/>
    <n v="6.40158"/>
    <n v="6.45852"/>
    <n v="2.2029999999999998"/>
    <n v="0.38858999999999999"/>
    <n v="1.81698"/>
    <n v="3.0999999999999999E-3"/>
    <n v="11"/>
  </r>
  <r>
    <s v="IMPRHR3"/>
    <x v="8"/>
    <n v="1"/>
    <x v="389"/>
    <n v="-999"/>
    <n v="-999"/>
    <x v="1"/>
    <x v="6"/>
    <n v="8.8141499999999997"/>
    <n v="24.14312"/>
    <n v="13.14312"/>
    <n v="8.6536200000000001"/>
    <n v="0.50841000000000003"/>
    <n v="2.2078099999999998"/>
    <n v="1.044"/>
    <n v="2.299E-2"/>
    <n v="0.70355999999999996"/>
    <n v="2.7399999999999998E-3"/>
    <n v="11"/>
  </r>
  <r>
    <s v="IMPRHR3"/>
    <x v="8"/>
    <n v="1"/>
    <x v="390"/>
    <n v="-999"/>
    <n v="-999"/>
    <x v="2"/>
    <x v="6"/>
    <n v="16.483740000000001"/>
    <n v="51.985199999999999"/>
    <n v="40.985199999999999"/>
    <n v="24.799800000000001"/>
    <n v="4.28681"/>
    <n v="5.4806499999999998"/>
    <n v="3.036"/>
    <n v="0.38668999999999998"/>
    <n v="2.9918999999999998"/>
    <n v="3.3500000000000001E-3"/>
    <n v="11"/>
  </r>
  <r>
    <s v="IMPRHR3"/>
    <x v="8"/>
    <n v="1"/>
    <x v="391"/>
    <n v="-999"/>
    <n v="-999"/>
    <x v="3"/>
    <x v="6"/>
    <n v="17.85247"/>
    <n v="59.61054"/>
    <n v="48.61054"/>
    <n v="25.044180000000001"/>
    <n v="8.4723799999999994"/>
    <n v="8.3760200000000005"/>
    <n v="3.637"/>
    <n v="0.34155000000000002"/>
    <n v="2.7360600000000002"/>
    <n v="3.3500000000000001E-3"/>
    <n v="11"/>
  </r>
  <r>
    <s v="IMPRHR3"/>
    <x v="8"/>
    <n v="1"/>
    <x v="392"/>
    <n v="-999"/>
    <n v="-999"/>
    <x v="1"/>
    <x v="6"/>
    <n v="10.27918"/>
    <n v="27.952400000000001"/>
    <n v="16.952400000000001"/>
    <n v="7.1985099999999997"/>
    <n v="4.0072799999999997"/>
    <n v="2.2781500000000001"/>
    <n v="1.304"/>
    <n v="0.10553"/>
    <n v="2.0560800000000001"/>
    <n v="2.8400000000000001E-3"/>
    <n v="11"/>
  </r>
  <r>
    <s v="IMPRHR3"/>
    <x v="8"/>
    <n v="1"/>
    <x v="393"/>
    <n v="-999"/>
    <n v="-999"/>
    <x v="1"/>
    <x v="6"/>
    <n v="9.4088499999999993"/>
    <n v="25.622489999999999"/>
    <n v="14.622490000000001"/>
    <n v="8.6505200000000002"/>
    <n v="1.82457"/>
    <n v="1.2897000000000001"/>
    <n v="0.91700000000000004"/>
    <n v="1.9349999999999999E-2"/>
    <n v="1.91866"/>
    <n v="2.6900000000000001E-3"/>
    <n v="11"/>
  </r>
  <r>
    <s v="IMPRHR3"/>
    <x v="8"/>
    <n v="1"/>
    <x v="394"/>
    <n v="-999"/>
    <n v="-999"/>
    <x v="4"/>
    <x v="6"/>
    <n v="21.701339999999998"/>
    <n v="87.594539999999995"/>
    <n v="76.594539999999995"/>
    <n v="58.907519999999998"/>
    <n v="5.3983999999999996"/>
    <n v="5.8308999999999997"/>
    <n v="2.7090000000000001"/>
    <n v="7.4370000000000006E-2"/>
    <n v="1.06446"/>
    <n v="2.6099000000000001"/>
    <n v="11"/>
  </r>
  <r>
    <s v="IMPRHR3"/>
    <x v="8"/>
    <n v="1"/>
    <x v="395"/>
    <n v="-999"/>
    <n v="-999"/>
    <x v="4"/>
    <x v="6"/>
    <n v="20.935659999999999"/>
    <n v="81.137969999999996"/>
    <n v="70.137969999999996"/>
    <n v="38.96698"/>
    <n v="7.6547799999999997"/>
    <n v="16.84158"/>
    <n v="3.8889999999999998"/>
    <n v="0.52381"/>
    <n v="2.2581600000000002"/>
    <n v="3.6600000000000001E-3"/>
    <n v="11"/>
  </r>
  <r>
    <s v="IMPRHR3"/>
    <x v="8"/>
    <n v="1"/>
    <x v="396"/>
    <n v="-999"/>
    <n v="-999"/>
    <x v="1"/>
    <x v="6"/>
    <n v="13.17019"/>
    <n v="37.322780000000002"/>
    <n v="26.322780000000002"/>
    <n v="11.49933"/>
    <n v="1.04487"/>
    <n v="9.6050699999999996"/>
    <n v="2.1819999999999999"/>
    <n v="0.22081999999999999"/>
    <n v="1.76796"/>
    <n v="2.7200000000000002E-3"/>
    <n v="11"/>
  </r>
  <r>
    <s v="IMPRHR3"/>
    <x v="8"/>
    <n v="1"/>
    <x v="397"/>
    <n v="-999"/>
    <n v="-999"/>
    <x v="3"/>
    <x v="6"/>
    <n v="19.20504"/>
    <n v="68.243970000000004"/>
    <n v="57.243969999999997"/>
    <n v="47.951540000000001"/>
    <n v="1.74288"/>
    <n v="3.3885299999999998"/>
    <n v="2.8140000000000001"/>
    <n v="9.468E-2"/>
    <n v="1.24932"/>
    <n v="3.0300000000000001E-3"/>
    <n v="11"/>
  </r>
  <r>
    <s v="IMPRHR3"/>
    <x v="8"/>
    <n v="1"/>
    <x v="398"/>
    <n v="-999"/>
    <n v="-999"/>
    <x v="3"/>
    <x v="6"/>
    <n v="17.926100000000002"/>
    <n v="60.05104"/>
    <n v="49.05104"/>
    <n v="37.565069999999999"/>
    <n v="1.4939"/>
    <n v="5.52942"/>
    <n v="2.827"/>
    <n v="3.4689999999999999E-2"/>
    <n v="1.59798"/>
    <n v="2.98E-3"/>
    <n v="11"/>
  </r>
  <r>
    <s v="IMPRHR3"/>
    <x v="8"/>
    <n v="1"/>
    <x v="399"/>
    <n v="-999"/>
    <n v="-999"/>
    <x v="0"/>
    <x v="6"/>
    <n v="28.769829999999999"/>
    <n v="177.60612"/>
    <n v="166.60612"/>
    <n v="143.39118999999999"/>
    <n v="3.2196899999999999"/>
    <n v="10.46758"/>
    <n v="6.5750000000000002"/>
    <n v="0.87143000000000004"/>
    <n v="2.0773199999999998"/>
    <n v="3.9100000000000003E-3"/>
    <n v="11"/>
  </r>
  <r>
    <s v="IMPRHR3"/>
    <x v="8"/>
    <n v="1"/>
    <x v="400"/>
    <n v="-999"/>
    <n v="-999"/>
    <x v="0"/>
    <x v="6"/>
    <n v="25.36355"/>
    <n v="126.33543"/>
    <n v="115.33543"/>
    <n v="101.26523"/>
    <n v="2.4595199999999999"/>
    <n v="6.3434799999999996"/>
    <n v="3.7490000000000001"/>
    <n v="8.4290000000000004E-2"/>
    <n v="1.4304600000000001"/>
    <n v="3.4399999999999999E-3"/>
    <n v="11"/>
  </r>
  <r>
    <s v="IMPRHR3"/>
    <x v="8"/>
    <n v="1"/>
    <x v="401"/>
    <n v="-999"/>
    <n v="-999"/>
    <x v="0"/>
    <x v="6"/>
    <n v="24.174340000000001"/>
    <n v="112.17039"/>
    <n v="101.17039"/>
    <n v="77.465490000000003"/>
    <n v="6.5636400000000004"/>
    <n v="9.5319299999999991"/>
    <n v="4.3159999999999998"/>
    <n v="0.53973000000000004"/>
    <n v="2.7501600000000002"/>
    <n v="3.4399999999999999E-3"/>
    <n v="11"/>
  </r>
  <r>
    <s v="IMPRHR3"/>
    <x v="8"/>
    <n v="1"/>
    <x v="402"/>
    <n v="-999"/>
    <n v="-999"/>
    <x v="1"/>
    <x v="6"/>
    <n v="11.525230000000001"/>
    <n v="31.661729999999999"/>
    <n v="20.661729999999999"/>
    <n v="4.2938700000000001"/>
    <n v="5.6249799999999999"/>
    <n v="4.8193000000000001"/>
    <n v="1.4379999999999999"/>
    <n v="0.12231"/>
    <n v="2.0416799999999999"/>
    <n v="2.32159"/>
    <n v="11"/>
  </r>
  <r>
    <s v="IMPRHR3"/>
    <x v="8"/>
    <n v="1"/>
    <x v="403"/>
    <n v="-999"/>
    <n v="-999"/>
    <x v="4"/>
    <x v="6"/>
    <n v="20.753589999999999"/>
    <n v="79.674099999999996"/>
    <n v="68.674099999999996"/>
    <n v="21.507079999999998"/>
    <n v="1.28325"/>
    <n v="37.197220000000002"/>
    <n v="5.2389999999999999"/>
    <n v="0.55498999999999998"/>
    <n v="2.8895400000000002"/>
    <n v="3.0300000000000001E-3"/>
    <n v="11"/>
  </r>
  <r>
    <s v="IMPRHR3"/>
    <x v="8"/>
    <n v="1"/>
    <x v="405"/>
    <n v="-999"/>
    <n v="-999"/>
    <x v="0"/>
    <x v="6"/>
    <n v="31.831209999999999"/>
    <n v="241.2192"/>
    <n v="230.2192"/>
    <n v="185.74822"/>
    <n v="2.3645800000000001"/>
    <n v="31.663799999999998"/>
    <n v="6.2069999999999999"/>
    <n v="0.78105000000000002"/>
    <n v="3.45024"/>
    <n v="4.3200000000000001E-3"/>
    <n v="11"/>
  </r>
  <r>
    <s v="IMPRHR3"/>
    <x v="8"/>
    <n v="1"/>
    <x v="406"/>
    <n v="-999"/>
    <n v="-999"/>
    <x v="0"/>
    <x v="6"/>
    <n v="28.294170000000001"/>
    <n v="169.35586000000001"/>
    <n v="158.35586000000001"/>
    <n v="132.72274999999999"/>
    <n v="2.3544700000000001"/>
    <n v="13.82723"/>
    <n v="5.8479999999999999"/>
    <n v="0.93976999999999999"/>
    <n v="2.6595599999999999"/>
    <n v="4.0800000000000003E-3"/>
    <n v="11"/>
  </r>
  <r>
    <s v="IMPRHR3"/>
    <x v="8"/>
    <n v="1"/>
    <x v="407"/>
    <n v="-999"/>
    <n v="-999"/>
    <x v="0"/>
    <x v="6"/>
    <n v="26.760059999999999"/>
    <n v="145.26962"/>
    <n v="134.26962"/>
    <n v="112.96324"/>
    <n v="2.8170999999999999"/>
    <n v="11.231629999999999"/>
    <n v="4.2939999999999996"/>
    <n v="1.0301800000000001"/>
    <n v="1.9291799999999999"/>
    <n v="4.3E-3"/>
    <n v="11"/>
  </r>
  <r>
    <s v="IMPRHR3"/>
    <x v="8"/>
    <n v="1"/>
    <x v="408"/>
    <n v="-999"/>
    <n v="-999"/>
    <x v="0"/>
    <x v="6"/>
    <n v="26.003209999999999"/>
    <n v="134.68056000000001"/>
    <n v="123.68056"/>
    <n v="102.20102"/>
    <n v="4.3132099999999998"/>
    <n v="9.2903699999999994"/>
    <n v="3.847"/>
    <n v="1.2448300000000001"/>
    <n v="2.7800400000000001"/>
    <n v="4.0800000000000003E-3"/>
    <n v="11"/>
  </r>
  <r>
    <s v="IMPRHR3"/>
    <x v="8"/>
    <n v="1"/>
    <x v="409"/>
    <n v="-999"/>
    <n v="-999"/>
    <x v="4"/>
    <x v="6"/>
    <n v="20.64255"/>
    <n v="78.794280000000001"/>
    <n v="67.794280000000001"/>
    <n v="58.386290000000002"/>
    <n v="1.4347700000000001"/>
    <n v="3.7402099999999998"/>
    <n v="2.4079999999999999"/>
    <n v="0.12959999999999999"/>
    <n v="1.6919999999999999"/>
    <n v="3.4099999999999998E-3"/>
    <n v="11"/>
  </r>
  <r>
    <s v="IMPRHR3"/>
    <x v="8"/>
    <n v="1"/>
    <x v="410"/>
    <n v="-999"/>
    <n v="-999"/>
    <x v="3"/>
    <x v="6"/>
    <n v="17.682310000000001"/>
    <n v="58.604750000000003"/>
    <n v="47.604750000000003"/>
    <n v="29.765499999999999"/>
    <n v="0.84919"/>
    <n v="11.89574"/>
    <n v="3.5489999999999999"/>
    <n v="0.27162999999999998"/>
    <n v="1.2706200000000001"/>
    <n v="3.0699999999999998E-3"/>
    <n v="11"/>
  </r>
  <r>
    <s v="IMPRHR3"/>
    <x v="8"/>
    <n v="1"/>
    <x v="411"/>
    <n v="-999"/>
    <n v="-999"/>
    <x v="2"/>
    <x v="6"/>
    <n v="15.59024"/>
    <n v="47.541809999999998"/>
    <n v="36.541809999999998"/>
    <n v="22.319749999999999"/>
    <n v="1.6516900000000001"/>
    <n v="7.9120900000000001"/>
    <n v="2.3140000000000001"/>
    <n v="0.29027999999999998"/>
    <n v="2.05098"/>
    <n v="3.0200000000000001E-3"/>
    <n v="11"/>
  </r>
  <r>
    <s v="IMPRHR3"/>
    <x v="8"/>
    <n v="1"/>
    <x v="412"/>
    <n v="-999"/>
    <n v="-999"/>
    <x v="3"/>
    <x v="6"/>
    <n v="17.78763"/>
    <n v="59.225270000000002"/>
    <n v="48.225270000000002"/>
    <n v="22.430420000000002"/>
    <n v="1.68876"/>
    <n v="16.690529999999999"/>
    <n v="5.3769999999999998"/>
    <n v="0.28428999999999999"/>
    <n v="1.75092"/>
    <n v="3.3500000000000001E-3"/>
    <n v="11"/>
  </r>
  <r>
    <s v="IMPRHR3"/>
    <x v="8"/>
    <n v="1"/>
    <x v="413"/>
    <n v="-999"/>
    <n v="-999"/>
    <x v="3"/>
    <x v="6"/>
    <n v="19.2546"/>
    <n v="68.583020000000005"/>
    <n v="57.583019999999998"/>
    <n v="39.153730000000003"/>
    <n v="4.9088399999999996"/>
    <n v="9.0448400000000007"/>
    <n v="3.4430000000000001"/>
    <n v="0.35321999999999998"/>
    <n v="0.67613999999999996"/>
    <n v="3.2399999999999998E-3"/>
    <n v="11"/>
  </r>
  <r>
    <s v="IMPRHR3"/>
    <x v="8"/>
    <n v="1"/>
    <x v="414"/>
    <n v="-999"/>
    <n v="-999"/>
    <x v="0"/>
    <x v="6"/>
    <n v="32.439030000000002"/>
    <n v="256.33573999999999"/>
    <n v="245.33573999999999"/>
    <n v="224.82454000000001"/>
    <n v="1.1960200000000001"/>
    <n v="12.007099999999999"/>
    <n v="6.1050000000000004"/>
    <n v="0.14435000000000001"/>
    <n v="1.0543199999999999"/>
    <n v="4.4099999999999999E-3"/>
    <n v="11"/>
  </r>
  <r>
    <s v="IMPRHR3"/>
    <x v="8"/>
    <n v="1"/>
    <x v="415"/>
    <n v="-999"/>
    <n v="-999"/>
    <x v="3"/>
    <x v="6"/>
    <n v="17.724740000000001"/>
    <n v="58.853940000000001"/>
    <n v="47.853940000000001"/>
    <n v="16.103179999999998"/>
    <n v="1.51515"/>
    <n v="24.39377"/>
    <n v="3.6259999999999999"/>
    <n v="0.20222999999999999"/>
    <n v="2.0105400000000002"/>
    <n v="3.0699999999999998E-3"/>
    <n v="11"/>
  </r>
  <r>
    <s v="IMPRHR3"/>
    <x v="8"/>
    <n v="1"/>
    <x v="416"/>
    <n v="-999"/>
    <n v="-999"/>
    <x v="2"/>
    <x v="6"/>
    <n v="16.518689999999999"/>
    <n v="52.16722"/>
    <n v="41.16722"/>
    <n v="18.520219999999998"/>
    <n v="3.4757400000000001"/>
    <n v="8.0874799999999993"/>
    <n v="3.1850000000000001"/>
    <n v="4.6300000000000001E-2"/>
    <n v="1.62174"/>
    <n v="6.2307399999999999"/>
    <n v="11"/>
  </r>
  <r>
    <s v="IMPRHR3"/>
    <x v="8"/>
    <n v="1"/>
    <x v="417"/>
    <n v="-999"/>
    <n v="-999"/>
    <x v="0"/>
    <x v="6"/>
    <n v="24.088139999999999"/>
    <n v="111.2076"/>
    <n v="100.2076"/>
    <n v="86.555989999999994"/>
    <n v="1.03149"/>
    <n v="8.0123999999999995"/>
    <n v="2.4889999999999999"/>
    <n v="0.50888"/>
    <n v="1.60578"/>
    <n v="4.0600000000000002E-3"/>
    <n v="11"/>
  </r>
  <r>
    <s v="IMPRHR3"/>
    <x v="8"/>
    <n v="1"/>
    <x v="418"/>
    <n v="-999"/>
    <n v="-999"/>
    <x v="0"/>
    <x v="6"/>
    <n v="28.529969999999999"/>
    <n v="173.39677"/>
    <n v="162.39677"/>
    <n v="149.17236"/>
    <n v="0.75692999999999999"/>
    <n v="6.9146900000000002"/>
    <n v="3.8780000000000001"/>
    <n v="9.9390000000000006E-2"/>
    <n v="1.57098"/>
    <n v="4.4200000000000003E-3"/>
    <n v="11"/>
  </r>
  <r>
    <s v="IMPRHR3"/>
    <x v="8"/>
    <n v="1"/>
    <x v="419"/>
    <n v="-999"/>
    <n v="-999"/>
    <x v="0"/>
    <x v="6"/>
    <n v="25.21397"/>
    <n v="124.45972"/>
    <n v="113.45972"/>
    <n v="100.97474"/>
    <n v="1.8880399999999999"/>
    <n v="6.2238300000000004"/>
    <n v="3.097"/>
    <n v="6.5879999999999994E-2"/>
    <n v="1.20624"/>
    <n v="4.0000000000000001E-3"/>
    <n v="11"/>
  </r>
  <r>
    <s v="IMPRHR3"/>
    <x v="8"/>
    <n v="1"/>
    <x v="420"/>
    <n v="-999"/>
    <n v="-999"/>
    <x v="0"/>
    <x v="6"/>
    <n v="26.075389999999999"/>
    <n v="135.65619000000001"/>
    <n v="124.65619"/>
    <n v="94.272530000000003"/>
    <n v="7.3511899999999999"/>
    <n v="13.12771"/>
    <n v="7.0010000000000003"/>
    <n v="8.3629999999999996E-2"/>
    <n v="1.3570199999999999"/>
    <n v="1.4631099999999999"/>
    <n v="11"/>
  </r>
  <r>
    <s v="IMPRHR3"/>
    <x v="8"/>
    <n v="1"/>
    <x v="421"/>
    <n v="-999"/>
    <n v="-999"/>
    <x v="0"/>
    <x v="6"/>
    <n v="34.497039999999998"/>
    <n v="314.91070000000002"/>
    <n v="303.91070000000002"/>
    <n v="280.40679"/>
    <n v="3.3824000000000001"/>
    <n v="11.615640000000001"/>
    <n v="6.4880000000000004"/>
    <n v="0.20327000000000001"/>
    <n v="1.8090999999999999"/>
    <n v="5.4900000000000001E-3"/>
    <n v="11"/>
  </r>
  <r>
    <s v="IMPRHR3"/>
    <x v="8"/>
    <n v="1"/>
    <x v="422"/>
    <n v="-999"/>
    <n v="-999"/>
    <x v="3"/>
    <x v="6"/>
    <n v="18.438479999999998"/>
    <n v="63.208150000000003"/>
    <n v="52.208150000000003"/>
    <n v="21.593129999999999"/>
    <n v="2.55749"/>
    <n v="15.73493"/>
    <n v="3.5950000000000002"/>
    <n v="0.25566"/>
    <n v="1.99536"/>
    <n v="6.4765800000000002"/>
    <n v="11"/>
  </r>
  <r>
    <s v="IMPRHR3"/>
    <x v="8"/>
    <n v="1"/>
    <x v="423"/>
    <n v="-999"/>
    <n v="-999"/>
    <x v="0"/>
    <x v="6"/>
    <n v="33.186790000000002"/>
    <n v="276.23831000000001"/>
    <n v="265.23831000000001"/>
    <n v="232.11840000000001"/>
    <n v="2.2444299999999999"/>
    <n v="20.804130000000001"/>
    <n v="5.7489999999999997"/>
    <n v="0.98740000000000006"/>
    <n v="3.3298199999999998"/>
    <n v="5.13E-3"/>
    <n v="11"/>
  </r>
  <r>
    <s v="IMPRHR3"/>
    <x v="8"/>
    <n v="1"/>
    <x v="424"/>
    <n v="-999"/>
    <n v="-999"/>
    <x v="4"/>
    <x v="6"/>
    <n v="23.441680000000002"/>
    <n v="104.24593"/>
    <n v="93.245930000000001"/>
    <n v="65.155730000000005"/>
    <n v="3.0538099999999999"/>
    <n v="15.96748"/>
    <n v="5.4870000000000001"/>
    <n v="0.60772999999999999"/>
    <n v="2.9701200000000001"/>
    <n v="4.0600000000000002E-3"/>
    <n v="11"/>
  </r>
  <r>
    <s v="IMPRHR3"/>
    <x v="8"/>
    <n v="1"/>
    <x v="425"/>
    <n v="-999"/>
    <n v="-999"/>
    <x v="1"/>
    <x v="6"/>
    <n v="10.85492"/>
    <n v="29.60896"/>
    <n v="18.60896"/>
    <n v="8.9939400000000003"/>
    <n v="0.58599000000000001"/>
    <n v="4.4337400000000002"/>
    <n v="1.637"/>
    <n v="0.18048"/>
    <n v="1.52712"/>
    <n v="1.25068"/>
    <n v="11"/>
  </r>
  <r>
    <s v="IMPRHR3"/>
    <x v="8"/>
    <n v="1"/>
    <x v="426"/>
    <n v="-999"/>
    <n v="-999"/>
    <x v="1"/>
    <x v="6"/>
    <n v="13.60558"/>
    <n v="38.983690000000003"/>
    <n v="27.983689999999999"/>
    <n v="3.8342000000000001"/>
    <n v="1.1660699999999999"/>
    <n v="14.893090000000001"/>
    <n v="5.8150000000000004"/>
    <n v="7.3480000000000004E-2"/>
    <n v="0.60150000000000003"/>
    <n v="1.6003499999999999"/>
    <n v="11"/>
  </r>
  <r>
    <s v="IMPRHR3"/>
    <x v="8"/>
    <n v="1"/>
    <x v="427"/>
    <n v="-999"/>
    <n v="-999"/>
    <x v="3"/>
    <x v="6"/>
    <n v="18.30566"/>
    <n v="62.374169999999999"/>
    <n v="51.374169999999999"/>
    <n v="43.966459999999998"/>
    <n v="1.3219700000000001"/>
    <n v="2.9466600000000001"/>
    <n v="2.0659999999999998"/>
    <n v="0.39139000000000002"/>
    <n v="0.67859999999999998"/>
    <n v="3.0899999999999999E-3"/>
    <n v="11"/>
  </r>
  <r>
    <s v="IMPRHR3"/>
    <x v="8"/>
    <n v="1"/>
    <x v="428"/>
    <n v="-999"/>
    <n v="-999"/>
    <x v="2"/>
    <x v="6"/>
    <n v="17.308489999999999"/>
    <n v="56.454430000000002"/>
    <n v="45.454430000000002"/>
    <n v="27.250699999999998"/>
    <n v="6.3551799999999998"/>
    <n v="6.4666600000000001"/>
    <n v="2.8570000000000002"/>
    <n v="0.26538"/>
    <n v="2.2565400000000002"/>
    <n v="2.96E-3"/>
    <n v="11"/>
  </r>
  <r>
    <s v="IMPRHR3"/>
    <x v="8"/>
    <n v="1"/>
    <x v="429"/>
    <n v="-999"/>
    <n v="-999"/>
    <x v="2"/>
    <x v="6"/>
    <n v="16.31457"/>
    <n v="51.113160000000001"/>
    <n v="40.113160000000001"/>
    <n v="25.218599999999999"/>
    <n v="2.2785099999999998"/>
    <n v="7.6223700000000001"/>
    <n v="2.851"/>
    <n v="0.23898"/>
    <n v="1.9008"/>
    <n v="2.8999999999999998E-3"/>
    <n v="11"/>
  </r>
  <r>
    <s v="IMPRHR3"/>
    <x v="8"/>
    <n v="1"/>
    <x v="430"/>
    <n v="-999"/>
    <n v="-999"/>
    <x v="3"/>
    <x v="6"/>
    <n v="18.121410000000001"/>
    <n v="61.235410000000002"/>
    <n v="50.235410000000002"/>
    <n v="26.50525"/>
    <n v="3.8042199999999999"/>
    <n v="12.958349999999999"/>
    <n v="3.7490000000000001"/>
    <n v="0.55674000000000001"/>
    <n v="2.6588400000000001"/>
    <n v="3.0300000000000001E-3"/>
    <n v="11"/>
  </r>
  <r>
    <s v="IMPRHR3"/>
    <x v="8"/>
    <n v="1"/>
    <x v="431"/>
    <n v="-999"/>
    <n v="-999"/>
    <x v="0"/>
    <x v="6"/>
    <n v="25.499790000000001"/>
    <n v="128.06835000000001"/>
    <n v="117.06835"/>
    <n v="105.28804"/>
    <n v="1.8541700000000001"/>
    <n v="5.34626"/>
    <n v="2.4820000000000002"/>
    <n v="0.67798000000000003"/>
    <n v="1.4160600000000001"/>
    <n v="3.8500000000000001E-3"/>
    <n v="11"/>
  </r>
  <r>
    <s v="IMPRHR3"/>
    <x v="8"/>
    <n v="1"/>
    <x v="432"/>
    <n v="-999"/>
    <n v="-999"/>
    <x v="2"/>
    <x v="6"/>
    <n v="14.90531"/>
    <n v="44.394509999999997"/>
    <n v="33.394509999999997"/>
    <n v="17.738199999999999"/>
    <n v="1.5421800000000001"/>
    <n v="8.9573"/>
    <n v="2.851"/>
    <n v="0.24396999999999999"/>
    <n v="2.0590199999999999"/>
    <n v="2.8400000000000001E-3"/>
    <n v="11"/>
  </r>
  <r>
    <s v="IMPRHR3"/>
    <x v="8"/>
    <n v="1"/>
    <x v="433"/>
    <n v="-999"/>
    <n v="-999"/>
    <x v="3"/>
    <x v="6"/>
    <n v="19.198720000000002"/>
    <n v="68.200850000000003"/>
    <n v="57.200850000000003"/>
    <n v="44.627029999999998"/>
    <n v="2.5300500000000001"/>
    <n v="6.1175899999999999"/>
    <n v="2.2519999999999998"/>
    <n v="0.30453000000000002"/>
    <n v="1.3666199999999999"/>
    <n v="3.0300000000000001E-3"/>
    <n v="11"/>
  </r>
  <r>
    <s v="IMPRHR3"/>
    <x v="8"/>
    <n v="1"/>
    <x v="434"/>
    <n v="-999"/>
    <n v="-999"/>
    <x v="3"/>
    <x v="6"/>
    <n v="17.74052"/>
    <n v="58.946899999999999"/>
    <n v="47.946899999999999"/>
    <n v="33.938330000000001"/>
    <n v="2.8890799999999999"/>
    <n v="5.2015099999999999"/>
    <n v="3.4860000000000002"/>
    <n v="0.27123000000000003"/>
    <n v="2.1577199999999999"/>
    <n v="3.0300000000000001E-3"/>
    <n v="11"/>
  </r>
  <r>
    <s v="IMPRHR3"/>
    <x v="8"/>
    <n v="1"/>
    <x v="435"/>
    <n v="-999"/>
    <n v="-999"/>
    <x v="0"/>
    <x v="6"/>
    <n v="31.005990000000001"/>
    <n v="222.11257000000001"/>
    <n v="211.11257000000001"/>
    <n v="186.58788000000001"/>
    <n v="2.9672700000000001"/>
    <n v="10.888450000000001"/>
    <n v="7.5620000000000003"/>
    <n v="0.98329999999999995"/>
    <n v="2.11944"/>
    <n v="4.2199999999999998E-3"/>
    <n v="11"/>
  </r>
  <r>
    <s v="IMPRHR3"/>
    <x v="8"/>
    <n v="1"/>
    <x v="436"/>
    <n v="-999"/>
    <n v="-999"/>
    <x v="2"/>
    <x v="6"/>
    <n v="14.757379999999999"/>
    <n v="43.742640000000002"/>
    <n v="32.742640000000002"/>
    <n v="22.71932"/>
    <n v="2.8436900000000001"/>
    <n v="3.5638700000000001"/>
    <n v="2.1070000000000002"/>
    <n v="0.2437"/>
    <n v="1.2622199999999999"/>
    <n v="2.8400000000000001E-3"/>
    <n v="11"/>
  </r>
  <r>
    <s v="IMPRHR3"/>
    <x v="8"/>
    <n v="1"/>
    <x v="437"/>
    <n v="-999"/>
    <n v="-999"/>
    <x v="1"/>
    <x v="6"/>
    <n v="12.482620000000001"/>
    <n v="34.842820000000003"/>
    <n v="23.84282"/>
    <n v="10.59554"/>
    <n v="3.60907"/>
    <n v="2.9489200000000002"/>
    <n v="2.637"/>
    <n v="0.10901"/>
    <n v="1.3488"/>
    <n v="2.59449"/>
    <n v="11"/>
  </r>
  <r>
    <s v="IMPRHR3"/>
    <x v="8"/>
    <n v="1"/>
    <x v="438"/>
    <n v="-999"/>
    <n v="-999"/>
    <x v="1"/>
    <x v="6"/>
    <n v="12.119339999999999"/>
    <n v="33.599769999999999"/>
    <n v="22.599769999999999"/>
    <n v="13.649470000000001"/>
    <n v="3.59552"/>
    <n v="2.8370700000000002"/>
    <n v="1.5880000000000001"/>
    <n v="0.15970999999999999"/>
    <n v="0.76739999999999997"/>
    <n v="2.5999999999999999E-3"/>
    <n v="11"/>
  </r>
  <r>
    <s v="IMPRHR3"/>
    <x v="8"/>
    <n v="1"/>
    <x v="439"/>
    <n v="-999"/>
    <n v="-999"/>
    <x v="0"/>
    <x v="6"/>
    <n v="23.974889999999998"/>
    <n v="109.95535"/>
    <n v="98.955349999999996"/>
    <n v="66.310749999999999"/>
    <n v="4.6494799999999996"/>
    <n v="14.63043"/>
    <n v="7.7309999999999999"/>
    <n v="0.86780000000000002"/>
    <n v="4.7622"/>
    <n v="3.6900000000000001E-3"/>
    <n v="11"/>
  </r>
  <r>
    <s v="IMPRHR3"/>
    <x v="8"/>
    <n v="1"/>
    <x v="440"/>
    <n v="-999"/>
    <n v="-999"/>
    <x v="4"/>
    <x v="6"/>
    <n v="22.023900000000001"/>
    <n v="90.46611"/>
    <n v="79.46611"/>
    <n v="58.78586"/>
    <n v="4.0689900000000003"/>
    <n v="9.6342199999999991"/>
    <n v="4.3040000000000003"/>
    <n v="0.52961000000000003"/>
    <n v="2.1400199999999998"/>
    <n v="3.3999999999999998E-3"/>
    <n v="11"/>
  </r>
  <r>
    <s v="IMPRHR3"/>
    <x v="8"/>
    <n v="1"/>
    <x v="441"/>
    <n v="-999"/>
    <n v="-999"/>
    <x v="1"/>
    <x v="6"/>
    <n v="9.09802"/>
    <n v="24.83831"/>
    <n v="13.83831"/>
    <n v="7.2837199999999998"/>
    <n v="0.43819999999999998"/>
    <n v="2.3244099999999999"/>
    <n v="0.93400000000000005"/>
    <n v="7.1609999999999993E-2"/>
    <n v="1.6200600000000001"/>
    <n v="1.16631"/>
    <n v="11"/>
  </r>
  <r>
    <s v="IMPRHR3"/>
    <x v="8"/>
    <n v="1"/>
    <x v="442"/>
    <n v="-999"/>
    <n v="-999"/>
    <x v="2"/>
    <x v="6"/>
    <n v="16.081479999999999"/>
    <n v="49.935549999999999"/>
    <n v="38.935549999999999"/>
    <n v="14.56062"/>
    <n v="12.882389999999999"/>
    <n v="5.9461599999999999"/>
    <n v="3.63"/>
    <n v="0.26918999999999998"/>
    <n v="1.64442"/>
    <n v="2.7699999999999999E-3"/>
    <n v="11"/>
  </r>
  <r>
    <s v="IMPRHR3"/>
    <x v="8"/>
    <n v="1"/>
    <x v="443"/>
    <n v="-999"/>
    <n v="-999"/>
    <x v="4"/>
    <x v="6"/>
    <n v="20.355519999999999"/>
    <n v="76.564790000000002"/>
    <n v="65.564790000000002"/>
    <n v="41.074719999999999"/>
    <n v="9.7935800000000004"/>
    <n v="7.0277000000000003"/>
    <n v="4.7869999999999999"/>
    <n v="0.53878999999999999"/>
    <n v="2.33982"/>
    <n v="3.1700000000000001E-3"/>
    <n v="11"/>
  </r>
  <r>
    <s v="IMPRHR3"/>
    <x v="8"/>
    <n v="1"/>
    <x v="444"/>
    <n v="-999"/>
    <n v="-999"/>
    <x v="1"/>
    <x v="6"/>
    <n v="13.89245"/>
    <n v="40.118209999999998"/>
    <n v="29.118210000000001"/>
    <n v="12.424149999999999"/>
    <n v="8.6722300000000008"/>
    <n v="3.6242700000000001"/>
    <n v="2.0179999999999998"/>
    <n v="0.15612999999999999"/>
    <n v="0.55991999999999997"/>
    <n v="1.6635200000000001"/>
    <n v="11"/>
  </r>
  <r>
    <s v="IMPRHR3"/>
    <x v="8"/>
    <n v="1"/>
    <x v="445"/>
    <n v="-999"/>
    <n v="-999"/>
    <x v="2"/>
    <x v="6"/>
    <n v="14.283300000000001"/>
    <n v="41.717260000000003"/>
    <n v="30.71726"/>
    <n v="17.583670000000001"/>
    <n v="6.0011400000000004"/>
    <n v="3.2744599999999999"/>
    <n v="2.3530000000000002"/>
    <n v="3.4619999999999998E-2"/>
    <n v="0.33173999999999998"/>
    <n v="1.13862"/>
    <n v="11"/>
  </r>
  <r>
    <s v="IMPRHR3"/>
    <x v="8"/>
    <n v="1"/>
    <x v="446"/>
    <n v="-999"/>
    <n v="-999"/>
    <x v="2"/>
    <x v="6"/>
    <n v="15.52441"/>
    <n v="47.229849999999999"/>
    <n v="36.229849999999999"/>
    <n v="18.360620000000001"/>
    <n v="8.5732999999999997"/>
    <n v="4.52719"/>
    <n v="3.2869999999999999"/>
    <n v="0.23780000000000001"/>
    <n v="1.24122"/>
    <n v="2.7100000000000002E-3"/>
    <n v="11"/>
  </r>
  <r>
    <s v="IMPRHR3"/>
    <x v="8"/>
    <n v="1"/>
    <x v="447"/>
    <n v="-999"/>
    <n v="-999"/>
    <x v="0"/>
    <x v="6"/>
    <n v="24.884910000000001"/>
    <n v="120.43094000000001"/>
    <n v="109.43094000000001"/>
    <n v="71.291319999999999"/>
    <n v="19.59168"/>
    <n v="9.1613900000000008"/>
    <n v="6.1059999999999999"/>
    <n v="0.46826000000000001"/>
    <n v="2.8087800000000001"/>
    <n v="3.5100000000000001E-3"/>
    <n v="11"/>
  </r>
  <r>
    <s v="IMPRHR3"/>
    <x v="8"/>
    <n v="1"/>
    <x v="448"/>
    <n v="-999"/>
    <n v="-999"/>
    <x v="4"/>
    <x v="6"/>
    <n v="19.89423"/>
    <n v="73.113110000000006"/>
    <n v="62.113109999999999"/>
    <n v="41.387"/>
    <n v="9.8012800000000002"/>
    <n v="5.4666300000000003"/>
    <n v="3.6709999999999998"/>
    <n v="0.10663"/>
    <n v="1.6774800000000001"/>
    <n v="3.0899999999999999E-3"/>
    <n v="11"/>
  </r>
  <r>
    <s v="IMPRHR3"/>
    <x v="8"/>
    <n v="1"/>
    <x v="449"/>
    <n v="-999"/>
    <n v="-999"/>
    <x v="1"/>
    <x v="6"/>
    <n v="11.3888"/>
    <n v="31.232679999999998"/>
    <n v="20.232679999999998"/>
    <n v="9.9696899999999999"/>
    <n v="4.7199"/>
    <n v="2.7055400000000001"/>
    <n v="0.95399999999999996"/>
    <n v="8.6980000000000002E-2"/>
    <n v="0.90107999999999999"/>
    <n v="0.89549000000000001"/>
    <n v="11"/>
  </r>
  <r>
    <s v="IMPRHR3"/>
    <x v="8"/>
    <n v="1"/>
    <x v="450"/>
    <n v="-999"/>
    <n v="-999"/>
    <x v="4"/>
    <x v="6"/>
    <n v="22.105869999999999"/>
    <n v="91.210639999999998"/>
    <n v="80.210639999999998"/>
    <n v="32.778619999999997"/>
    <n v="29.742380000000001"/>
    <n v="10.60605"/>
    <n v="5.9619999999999997"/>
    <n v="0.28821999999999998"/>
    <n v="0.83009999999999995"/>
    <n v="3.2699999999999999E-3"/>
    <n v="11"/>
  </r>
  <r>
    <s v="IMPRHR3"/>
    <x v="8"/>
    <n v="1"/>
    <x v="451"/>
    <n v="-999"/>
    <n v="-999"/>
    <x v="1"/>
    <x v="6"/>
    <n v="11.349220000000001"/>
    <n v="31.10932"/>
    <n v="20.10932"/>
    <n v="8.8873800000000003"/>
    <n v="6.7714100000000004"/>
    <n v="2.2864"/>
    <n v="1.361"/>
    <n v="8.5199999999999998E-2"/>
    <n v="0.71531999999999996"/>
    <n v="2.6099999999999999E-3"/>
    <n v="11"/>
  </r>
  <r>
    <s v="IMPRHR3"/>
    <x v="8"/>
    <n v="1"/>
    <x v="452"/>
    <n v="-999"/>
    <n v="-999"/>
    <x v="0"/>
    <x v="6"/>
    <n v="25.50562"/>
    <n v="128.14309"/>
    <n v="117.14309"/>
    <n v="43.556559999999998"/>
    <n v="49.58278"/>
    <n v="16.573409999999999"/>
    <n v="6.1470000000000002"/>
    <n v="0.31820999999999999"/>
    <n v="0.38106000000000001"/>
    <n v="0.58406999999999998"/>
    <n v="11"/>
  </r>
  <r>
    <s v="IMPRHR3"/>
    <x v="8"/>
    <n v="1"/>
    <x v="453"/>
    <n v="-999"/>
    <n v="-999"/>
    <x v="2"/>
    <x v="6"/>
    <n v="15.95002"/>
    <n v="49.283410000000003"/>
    <n v="38.283410000000003"/>
    <n v="17.269089999999998"/>
    <n v="11.622769999999999"/>
    <n v="6.3197700000000001"/>
    <n v="1.835"/>
    <n v="5.423E-2"/>
    <n v="0.53790000000000004"/>
    <n v="0.64466000000000001"/>
    <n v="11"/>
  </r>
  <r>
    <s v="IMPRHR3"/>
    <x v="8"/>
    <n v="1"/>
    <x v="454"/>
    <n v="-999"/>
    <n v="-999"/>
    <x v="0"/>
    <x v="6"/>
    <n v="25.59599"/>
    <n v="129.30627999999999"/>
    <n v="118.30628"/>
    <n v="54.776009999999999"/>
    <n v="37.14038"/>
    <n v="19.067229999999999"/>
    <n v="4.8380000000000001"/>
    <n v="0.60602999999999996"/>
    <n v="1.8751199999999999"/>
    <n v="3.5100000000000001E-3"/>
    <n v="11"/>
  </r>
  <r>
    <s v="IMPRHR3"/>
    <x v="8"/>
    <n v="1"/>
    <x v="455"/>
    <n v="-999"/>
    <n v="-999"/>
    <x v="3"/>
    <x v="6"/>
    <n v="18.133890000000001"/>
    <n v="61.311900000000001"/>
    <n v="50.311900000000001"/>
    <n v="25.577169999999999"/>
    <n v="12.29932"/>
    <n v="6.70418"/>
    <n v="3.6850000000000001"/>
    <n v="0.28178999999999998"/>
    <n v="0.9768"/>
    <n v="0.78764000000000001"/>
    <n v="11"/>
  </r>
  <r>
    <s v="IMPRHR3"/>
    <x v="8"/>
    <n v="1"/>
    <x v="456"/>
    <n v="-999"/>
    <n v="-999"/>
    <x v="1"/>
    <x v="6"/>
    <n v="9.0330600000000008"/>
    <n v="24.677489999999999"/>
    <n v="13.677490000000001"/>
    <n v="8.3934099999999994"/>
    <n v="0.88822999999999996"/>
    <n v="1.8842300000000001"/>
    <n v="0.74299999999999999"/>
    <n v="9.3310000000000004E-2"/>
    <n v="0.50717999999999996"/>
    <n v="1.16814"/>
    <n v="11"/>
  </r>
  <r>
    <s v="IMPRHR3"/>
    <x v="8"/>
    <n v="1"/>
    <x v="457"/>
    <n v="-999"/>
    <n v="-999"/>
    <x v="1"/>
    <x v="6"/>
    <n v="9.21387"/>
    <n v="25.127739999999999"/>
    <n v="14.127739999999999"/>
    <n v="7.8078000000000003"/>
    <n v="3.0756399999999999"/>
    <n v="1.6379600000000001"/>
    <n v="0.433"/>
    <n v="0.1159"/>
    <n v="1.05444"/>
    <n v="3.0100000000000001E-3"/>
    <n v="11"/>
  </r>
  <r>
    <s v="IMPRHR3"/>
    <x v="8"/>
    <n v="1"/>
    <x v="458"/>
    <n v="-999"/>
    <n v="-999"/>
    <x v="4"/>
    <x v="6"/>
    <n v="23.068069999999999"/>
    <n v="100.42306000000001"/>
    <n v="89.423060000000007"/>
    <n v="26.560379999999999"/>
    <n v="46.69332"/>
    <n v="8.9012700000000002"/>
    <n v="5.125"/>
    <n v="0.39549000000000001"/>
    <n v="1.74396"/>
    <n v="3.64E-3"/>
    <n v="11"/>
  </r>
  <r>
    <s v="IMPRHR3"/>
    <x v="8"/>
    <n v="1"/>
    <x v="459"/>
    <n v="-999"/>
    <n v="-999"/>
    <x v="2"/>
    <x v="6"/>
    <n v="14.073700000000001"/>
    <n v="40.851990000000001"/>
    <n v="29.851990000000001"/>
    <n v="10.50708"/>
    <n v="9.5068400000000004"/>
    <n v="6.1324800000000002"/>
    <n v="2.0299999999999998"/>
    <n v="0.22578000000000001"/>
    <n v="1.4465399999999999"/>
    <n v="3.2599999999999999E-3"/>
    <n v="11"/>
  </r>
  <r>
    <s v="IMPRHR3"/>
    <x v="8"/>
    <n v="1"/>
    <x v="460"/>
    <n v="-999"/>
    <n v="-999"/>
    <x v="1"/>
    <x v="6"/>
    <n v="12.76014"/>
    <n v="35.823329999999999"/>
    <n v="24.823329999999999"/>
    <n v="18.359749999999998"/>
    <n v="3.048"/>
    <n v="2.1633900000000001"/>
    <n v="0.81100000000000005"/>
    <n v="0.11135"/>
    <n v="0.32657999999999998"/>
    <n v="3.2599999999999999E-3"/>
    <n v="11"/>
  </r>
  <r>
    <s v="IMPRHR3"/>
    <x v="8"/>
    <n v="1"/>
    <x v="461"/>
    <n v="-999"/>
    <n v="-999"/>
    <x v="1"/>
    <x v="6"/>
    <n v="12.39859"/>
    <n v="34.551270000000002"/>
    <n v="23.551269999999999"/>
    <n v="11.04055"/>
    <n v="4.1463599999999996"/>
    <n v="5.3972699999999998"/>
    <n v="2.347"/>
    <n v="0.16880999999999999"/>
    <n v="0.44807999999999998"/>
    <n v="3.2000000000000002E-3"/>
    <n v="11"/>
  </r>
  <r>
    <s v="IMPRHR3"/>
    <x v="8"/>
    <n v="1"/>
    <x v="462"/>
    <n v="-999"/>
    <n v="-999"/>
    <x v="3"/>
    <x v="6"/>
    <n v="19.668900000000001"/>
    <n v="71.484080000000006"/>
    <n v="60.484079999999999"/>
    <n v="28.074020000000001"/>
    <n v="19.973230000000001"/>
    <n v="7.72194"/>
    <n v="4.25"/>
    <n v="0.34239000000000003"/>
    <n v="0.11885999999999999"/>
    <n v="3.64E-3"/>
    <n v="11"/>
  </r>
  <r>
    <s v="IMPRHR3"/>
    <x v="8"/>
    <n v="1"/>
    <x v="463"/>
    <n v="-999"/>
    <n v="-999"/>
    <x v="2"/>
    <x v="6"/>
    <n v="15.16009"/>
    <n v="45.54016"/>
    <n v="34.54016"/>
    <n v="20.379650000000002"/>
    <n v="8.9570299999999996"/>
    <n v="3.50474"/>
    <n v="1.403"/>
    <n v="4.156E-2"/>
    <n v="0.25086000000000003"/>
    <n v="3.32E-3"/>
    <n v="11"/>
  </r>
  <r>
    <s v="IMPRHR3"/>
    <x v="8"/>
    <n v="1"/>
    <x v="464"/>
    <n v="-999"/>
    <n v="-999"/>
    <x v="4"/>
    <x v="6"/>
    <n v="22.277519999999999"/>
    <n v="92.789869999999993"/>
    <n v="81.789869999999993"/>
    <n v="52.882680000000001"/>
    <n v="9.7706099999999996"/>
    <n v="11.442310000000001"/>
    <n v="5.8810000000000002"/>
    <n v="0.53005000000000002"/>
    <n v="1.27902"/>
    <n v="4.1999999999999997E-3"/>
    <n v="11"/>
  </r>
  <r>
    <s v="IMPRHR3"/>
    <x v="8"/>
    <n v="1"/>
    <x v="465"/>
    <n v="-999"/>
    <n v="-999"/>
    <x v="2"/>
    <x v="6"/>
    <n v="14.277900000000001"/>
    <n v="41.694749999999999"/>
    <n v="30.694749999999999"/>
    <n v="19.09365"/>
    <n v="6.6692400000000003"/>
    <n v="2.7866300000000002"/>
    <n v="1.45"/>
    <n v="0.24263999999999999"/>
    <n v="0.44940000000000002"/>
    <n v="3.2000000000000002E-3"/>
    <n v="11"/>
  </r>
  <r>
    <s v="IMPRHR3"/>
    <x v="8"/>
    <n v="1"/>
    <x v="466"/>
    <n v="-999"/>
    <n v="-999"/>
    <x v="3"/>
    <x v="6"/>
    <n v="18.739149999999999"/>
    <n v="65.137469999999993"/>
    <n v="54.13747"/>
    <n v="24.487469999999998"/>
    <n v="12.026009999999999"/>
    <n v="10.888450000000001"/>
    <n v="4.8639999999999999"/>
    <n v="0.51056999999999997"/>
    <n v="1.35714"/>
    <n v="3.8300000000000001E-3"/>
    <n v="11"/>
  </r>
  <r>
    <s v="IMPRHR3"/>
    <x v="8"/>
    <n v="1"/>
    <x v="467"/>
    <n v="-999"/>
    <n v="-999"/>
    <x v="2"/>
    <x v="6"/>
    <n v="16.267849999999999"/>
    <n v="50.87491"/>
    <n v="39.87491"/>
    <n v="18.85126"/>
    <n v="14.45876"/>
    <n v="3.6761300000000001"/>
    <n v="1.3660000000000001"/>
    <n v="0.27583000000000002"/>
    <n v="1.24464"/>
    <n v="2.2899999999999999E-3"/>
    <n v="11"/>
  </r>
  <r>
    <s v="IMPRHR3"/>
    <x v="8"/>
    <n v="1"/>
    <x v="468"/>
    <n v="-999"/>
    <n v="-999"/>
    <x v="2"/>
    <x v="6"/>
    <n v="15.379110000000001"/>
    <n v="46.548569999999998"/>
    <n v="35.548569999999998"/>
    <n v="15.462070000000001"/>
    <n v="14.01667"/>
    <n v="3.7407900000000001"/>
    <n v="1.5209999999999999"/>
    <n v="0.23845"/>
    <n v="0.56742000000000004"/>
    <n v="2.16E-3"/>
    <n v="11"/>
  </r>
  <r>
    <s v="IMPRHR3"/>
    <x v="8"/>
    <n v="1"/>
    <x v="469"/>
    <n v="-999"/>
    <n v="-999"/>
    <x v="2"/>
    <x v="6"/>
    <n v="13.49286"/>
    <n v="38.546729999999997"/>
    <n v="27.54673"/>
    <n v="10.3104"/>
    <n v="11.792590000000001"/>
    <n v="2.6269"/>
    <n v="1.224"/>
    <n v="0.19273999999999999"/>
    <n v="1.1343000000000001"/>
    <n v="0.26579000000000003"/>
    <n v="11"/>
  </r>
  <r>
    <s v="IMPRHR3"/>
    <x v="8"/>
    <n v="1"/>
    <x v="470"/>
    <n v="-999"/>
    <n v="-999"/>
    <x v="2"/>
    <x v="6"/>
    <n v="14.413690000000001"/>
    <n v="42.264780000000002"/>
    <n v="31.264779999999998"/>
    <n v="11.33352"/>
    <n v="11.45607"/>
    <n v="5.3948400000000003"/>
    <n v="1.68"/>
    <n v="0.12485"/>
    <n v="0.62028000000000005"/>
    <n v="0.65520999999999996"/>
    <n v="11"/>
  </r>
  <r>
    <s v="IMPRHR3"/>
    <x v="8"/>
    <n v="1"/>
    <x v="471"/>
    <n v="-999"/>
    <n v="-999"/>
    <x v="2"/>
    <x v="6"/>
    <n v="14.844939999999999"/>
    <n v="44.127299999999998"/>
    <n v="33.127299999999998"/>
    <n v="18.39639"/>
    <n v="8.6990400000000001"/>
    <n v="3.0838000000000001"/>
    <n v="1.048"/>
    <n v="0.15873999999999999"/>
    <n v="0.84258"/>
    <n v="0.89875000000000005"/>
    <n v="11"/>
  </r>
  <r>
    <s v="IMPRHR3"/>
    <x v="8"/>
    <n v="1"/>
    <x v="472"/>
    <n v="-999"/>
    <n v="-999"/>
    <x v="1"/>
    <x v="6"/>
    <n v="12.50028"/>
    <n v="34.904420000000002"/>
    <n v="23.904419999999998"/>
    <n v="10.207039999999999"/>
    <n v="8.1239699999999999"/>
    <n v="2.3023699999999998"/>
    <n v="0.96299999999999997"/>
    <n v="0.13619999999999999"/>
    <n v="0.96155999999999997"/>
    <n v="1.21028"/>
    <n v="11"/>
  </r>
  <r>
    <s v="IMPRHR3"/>
    <x v="8"/>
    <n v="1"/>
    <x v="473"/>
    <n v="-999"/>
    <n v="-999"/>
    <x v="1"/>
    <x v="6"/>
    <n v="12.82141"/>
    <n v="36.043500000000002"/>
    <n v="25.043500000000002"/>
    <n v="11.707280000000001"/>
    <n v="8.6347799999999992"/>
    <n v="2.4265400000000001"/>
    <n v="1.1479999999999999"/>
    <n v="0.13272999999999999"/>
    <n v="0.57755999999999996"/>
    <n v="0.41660999999999998"/>
    <n v="11"/>
  </r>
  <r>
    <s v="IMPRHR3"/>
    <x v="8"/>
    <n v="1"/>
    <x v="474"/>
    <n v="-999"/>
    <n v="-999"/>
    <x v="3"/>
    <x v="6"/>
    <n v="17.753789999999999"/>
    <n v="59.02516"/>
    <n v="48.02516"/>
    <n v="24.698499999999999"/>
    <n v="12.99362"/>
    <n v="5.0140700000000002"/>
    <n v="2.911"/>
    <n v="0.28499999999999998"/>
    <n v="1.5604800000000001"/>
    <n v="0.56249000000000005"/>
    <n v="11"/>
  </r>
  <r>
    <s v="IMPRHR3"/>
    <x v="8"/>
    <n v="1"/>
    <x v="475"/>
    <n v="-999"/>
    <n v="-999"/>
    <x v="1"/>
    <x v="6"/>
    <n v="12.01355"/>
    <n v="33.246169999999999"/>
    <n v="22.246169999999999"/>
    <n v="12.45496"/>
    <n v="3.7370100000000002"/>
    <n v="3.6093000000000002"/>
    <n v="1.4870000000000001"/>
    <n v="0.13075000000000001"/>
    <n v="0.54281999999999997"/>
    <n v="0.28433999999999998"/>
    <n v="11"/>
  </r>
  <r>
    <s v="IMPRHR3"/>
    <x v="8"/>
    <n v="1"/>
    <x v="476"/>
    <n v="-999"/>
    <n v="-999"/>
    <x v="3"/>
    <x v="6"/>
    <n v="16.754359999999998"/>
    <n v="53.41122"/>
    <n v="42.41122"/>
    <n v="27.67719"/>
    <n v="7.1539700000000002"/>
    <n v="5.0784399999999996"/>
    <n v="1.7509999999999999"/>
    <n v="0.20022999999999999"/>
    <n v="0.23513999999999999"/>
    <n v="0.31524000000000002"/>
    <n v="11"/>
  </r>
  <r>
    <s v="IMPRHR3"/>
    <x v="8"/>
    <n v="1"/>
    <x v="477"/>
    <n v="-999"/>
    <n v="-999"/>
    <x v="3"/>
    <x v="6"/>
    <n v="16.965509999999998"/>
    <n v="54.551020000000001"/>
    <n v="43.551020000000001"/>
    <n v="21.423089999999998"/>
    <n v="13.17666"/>
    <n v="5.1254499999999998"/>
    <n v="2.085"/>
    <n v="0.21673999999999999"/>
    <n v="0.59814000000000001"/>
    <n v="0.92593999999999999"/>
    <n v="11"/>
  </r>
  <r>
    <s v="IMPRHR3"/>
    <x v="8"/>
    <n v="1"/>
    <x v="478"/>
    <n v="-999"/>
    <n v="-999"/>
    <x v="3"/>
    <x v="6"/>
    <n v="17.053470000000001"/>
    <n v="55.032940000000004"/>
    <n v="44.032940000000004"/>
    <n v="18.774280000000001"/>
    <n v="14.801830000000001"/>
    <n v="5.9122199999999996"/>
    <n v="3.4830000000000001"/>
    <n v="0.17648"/>
    <n v="0.38088"/>
    <n v="0.50424000000000002"/>
    <n v="11"/>
  </r>
  <r>
    <s v="IMPRHR3"/>
    <x v="8"/>
    <n v="1"/>
    <x v="479"/>
    <n v="-999"/>
    <n v="-999"/>
    <x v="2"/>
    <x v="6"/>
    <n v="16.335049999999999"/>
    <n v="51.217950000000002"/>
    <n v="40.217950000000002"/>
    <n v="29.036539999999999"/>
    <n v="4.4756400000000003"/>
    <n v="4.4343300000000001"/>
    <n v="1.8009999999999999"/>
    <n v="3.1719999999999998E-2"/>
    <n v="0.13325999999999999"/>
    <n v="0.30546000000000001"/>
    <n v="11"/>
  </r>
  <r>
    <s v="IMPRHR3"/>
    <x v="8"/>
    <n v="1"/>
    <x v="480"/>
    <n v="-999"/>
    <n v="-999"/>
    <x v="3"/>
    <x v="6"/>
    <n v="18.89254"/>
    <n v="66.144310000000004"/>
    <n v="55.144309999999997"/>
    <n v="39.266289999999998"/>
    <n v="3.9173900000000001"/>
    <n v="7.3854499999999996"/>
    <n v="2.867"/>
    <n v="0.31947999999999999"/>
    <n v="0.90468000000000004"/>
    <n v="0.48402000000000001"/>
    <n v="11"/>
  </r>
  <r>
    <s v="IMPRHR3"/>
    <x v="8"/>
    <n v="1"/>
    <x v="481"/>
    <n v="-999"/>
    <n v="-999"/>
    <x v="4"/>
    <x v="6"/>
    <n v="21.258479999999999"/>
    <n v="83.800020000000004"/>
    <n v="72.800020000000004"/>
    <n v="43.888190000000002"/>
    <n v="15.855829999999999"/>
    <n v="8.0587400000000002"/>
    <n v="2.6539999999999999"/>
    <n v="0.52836000000000005"/>
    <n v="1.2051000000000001"/>
    <n v="0.60980000000000001"/>
    <n v="11"/>
  </r>
  <r>
    <s v="IMPRHR3"/>
    <x v="8"/>
    <n v="1"/>
    <x v="482"/>
    <n v="-999"/>
    <n v="-999"/>
    <x v="1"/>
    <x v="6"/>
    <n v="12.35486"/>
    <n v="34.400509999999997"/>
    <n v="23.400510000000001"/>
    <n v="9.7962699999999998"/>
    <n v="7.1895800000000003"/>
    <n v="3.6842000000000001"/>
    <n v="0.93600000000000005"/>
    <n v="0.11901"/>
    <n v="0.58835999999999999"/>
    <n v="1.08708"/>
    <n v="11"/>
  </r>
  <r>
    <s v="IMPRHR3"/>
    <x v="8"/>
    <n v="1"/>
    <x v="483"/>
    <n v="-999"/>
    <n v="-999"/>
    <x v="0"/>
    <x v="6"/>
    <n v="26.546109999999999"/>
    <n v="142.19451000000001"/>
    <n v="131.19451000000001"/>
    <n v="43.31033"/>
    <n v="63.957639999999998"/>
    <n v="13.85467"/>
    <n v="5.3259999999999996"/>
    <n v="0.53469999999999995"/>
    <n v="3.0331199999999998"/>
    <n v="1.17805"/>
    <n v="11"/>
  </r>
  <r>
    <s v="IMPRHR3"/>
    <x v="8"/>
    <n v="1"/>
    <x v="484"/>
    <n v="-999"/>
    <n v="-999"/>
    <x v="4"/>
    <x v="6"/>
    <n v="20.990950000000002"/>
    <n v="81.587829999999997"/>
    <n v="70.587829999999997"/>
    <n v="38.977719999999998"/>
    <n v="22.041260000000001"/>
    <n v="5.7000599999999997"/>
    <n v="2.9929999999999999"/>
    <n v="0.29631000000000002"/>
    <n v="0"/>
    <n v="0.57948"/>
    <n v="11"/>
  </r>
  <r>
    <s v="IMPRHR3"/>
    <x v="8"/>
    <n v="1"/>
    <x v="485"/>
    <n v="-999"/>
    <n v="-999"/>
    <x v="3"/>
    <x v="6"/>
    <n v="17.674589999999998"/>
    <n v="58.559570000000001"/>
    <n v="47.559570000000001"/>
    <n v="13.24489"/>
    <n v="23.901399999999999"/>
    <n v="5.7153900000000002"/>
    <n v="1.9930000000000001"/>
    <n v="0.21571000000000001"/>
    <n v="1.33134"/>
    <n v="1.1578299999999999"/>
    <n v="11"/>
  </r>
  <r>
    <s v="IMPRHR3"/>
    <x v="8"/>
    <n v="1"/>
    <x v="486"/>
    <n v="-999"/>
    <n v="-999"/>
    <x v="2"/>
    <x v="6"/>
    <n v="13.38775"/>
    <n v="38.143689999999999"/>
    <n v="27.143689999999999"/>
    <n v="7.1023399999999999"/>
    <n v="12.94974"/>
    <n v="3.46461"/>
    <n v="1.268"/>
    <n v="0.20665"/>
    <n v="1.74132"/>
    <n v="0.41103000000000001"/>
    <n v="11"/>
  </r>
  <r>
    <s v="IMPRHR3"/>
    <x v="8"/>
    <n v="1"/>
    <x v="487"/>
    <n v="-999"/>
    <n v="-999"/>
    <x v="0"/>
    <x v="6"/>
    <n v="25.390450000000001"/>
    <n v="126.67568"/>
    <n v="115.67568"/>
    <n v="65.244460000000004"/>
    <n v="28.920580000000001"/>
    <n v="14.55218"/>
    <n v="2.484"/>
    <n v="0.81603000000000003"/>
    <n v="2.9358"/>
    <n v="0.72262999999999999"/>
    <n v="11"/>
  </r>
  <r>
    <s v="IMPRHR3"/>
    <x v="8"/>
    <n v="1"/>
    <x v="488"/>
    <n v="-999"/>
    <n v="-999"/>
    <x v="0"/>
    <x v="6"/>
    <n v="27.51033"/>
    <n v="156.58798999999999"/>
    <n v="145.58798999999999"/>
    <n v="76.479839999999996"/>
    <n v="50.595750000000002"/>
    <n v="11.88077"/>
    <n v="3.8889999999999998"/>
    <n v="0.58094999999999997"/>
    <n v="0.79571999999999998"/>
    <n v="1.3659699999999999"/>
    <n v="11"/>
  </r>
  <r>
    <s v="IMPRHR3"/>
    <x v="8"/>
    <n v="1"/>
    <x v="489"/>
    <n v="-999"/>
    <n v="-999"/>
    <x v="3"/>
    <x v="6"/>
    <n v="18.152799999999999"/>
    <n v="61.427979999999998"/>
    <n v="50.427979999999998"/>
    <n v="39.419899999999998"/>
    <n v="4.3159099999999997"/>
    <n v="3.8885100000000001"/>
    <n v="1.778"/>
    <n v="0.36133999999999999"/>
    <n v="0.47892000000000001"/>
    <n v="0.18540999999999999"/>
    <n v="11"/>
  </r>
  <r>
    <s v="IMPRHR3"/>
    <x v="8"/>
    <n v="1"/>
    <x v="490"/>
    <n v="-999"/>
    <n v="-999"/>
    <x v="4"/>
    <x v="6"/>
    <n v="22.564589999999999"/>
    <n v="95.492180000000005"/>
    <n v="84.492180000000005"/>
    <n v="41.186999999999998"/>
    <n v="30.619969999999999"/>
    <n v="9.14194"/>
    <n v="1.736"/>
    <n v="5.6710000000000003E-2"/>
    <n v="0.49403999999999998"/>
    <n v="1.25651"/>
    <n v="11"/>
  </r>
  <r>
    <s v="IMPRHR3"/>
    <x v="8"/>
    <n v="1"/>
    <x v="491"/>
    <n v="-999"/>
    <n v="-999"/>
    <x v="2"/>
    <x v="6"/>
    <n v="14.50783"/>
    <n v="42.664549999999998"/>
    <n v="31.664549999999998"/>
    <n v="17.064060000000001"/>
    <n v="9.3416300000000003"/>
    <n v="2.0038399999999998"/>
    <n v="0.83699999999999997"/>
    <n v="0.25352000000000002"/>
    <n v="0.94932000000000005"/>
    <n v="1.21519"/>
    <n v="11"/>
  </r>
  <r>
    <s v="IMPRHR3"/>
    <x v="8"/>
    <n v="1"/>
    <x v="492"/>
    <n v="-999"/>
    <n v="-999"/>
    <x v="2"/>
    <x v="6"/>
    <n v="16.335619999999999"/>
    <n v="51.220860000000002"/>
    <n v="40.220860000000002"/>
    <n v="26.025390000000002"/>
    <n v="7.3608500000000001"/>
    <n v="3.6524899999999998"/>
    <n v="1.591"/>
    <n v="0.24043"/>
    <n v="0.96423999999999999"/>
    <n v="0.38645000000000002"/>
    <n v="11"/>
  </r>
  <r>
    <s v="IMPRHR3"/>
    <x v="8"/>
    <n v="1"/>
    <x v="493"/>
    <n v="-999"/>
    <n v="-999"/>
    <x v="4"/>
    <x v="6"/>
    <n v="22.710180000000001"/>
    <n v="96.892629999999997"/>
    <n v="85.892629999999997"/>
    <n v="57.130229999999997"/>
    <n v="15.67004"/>
    <n v="9.0408299999999997"/>
    <n v="2.1110000000000002"/>
    <n v="0.45007000000000003"/>
    <n v="1.0347599999999999"/>
    <n v="0.45569999999999999"/>
    <n v="11"/>
  </r>
  <r>
    <s v="IMPRHR3"/>
    <x v="8"/>
    <n v="1"/>
    <x v="494"/>
    <n v="-999"/>
    <n v="-999"/>
    <x v="2"/>
    <x v="6"/>
    <n v="13.62114"/>
    <n v="39.044370000000001"/>
    <n v="28.044370000000001"/>
    <n v="17.964279999999999"/>
    <n v="4.2432800000000004"/>
    <n v="2.3597000000000001"/>
    <n v="1.3779999999999999"/>
    <n v="0.26238"/>
    <n v="1.2715799999999999"/>
    <n v="0.56515000000000004"/>
    <n v="11"/>
  </r>
  <r>
    <s v="IMPRHR3"/>
    <x v="8"/>
    <n v="1"/>
    <x v="495"/>
    <n v="-999"/>
    <n v="-999"/>
    <x v="0"/>
    <x v="6"/>
    <n v="25.729569999999999"/>
    <n v="131.04524000000001"/>
    <n v="120.04524000000001"/>
    <n v="59.614829999999998"/>
    <n v="30.324829999999999"/>
    <n v="22.548970000000001"/>
    <n v="3.4169999999999998"/>
    <n v="1.1213900000000001"/>
    <n v="2.24532"/>
    <n v="0.77288999999999997"/>
    <n v="11"/>
  </r>
  <r>
    <s v="IMPRHR3"/>
    <x v="8"/>
    <n v="1"/>
    <x v="496"/>
    <n v="-999"/>
    <n v="-999"/>
    <x v="2"/>
    <x v="6"/>
    <n v="14.00949"/>
    <n v="40.590519999999998"/>
    <n v="29.590520000000001"/>
    <n v="15.59014"/>
    <n v="5.91866"/>
    <n v="4.8611599999999999"/>
    <n v="1.5680000000000001"/>
    <n v="0.20257"/>
    <n v="0.94625999999999999"/>
    <n v="0.50371999999999995"/>
    <n v="11"/>
  </r>
  <r>
    <s v="IMPRHR3"/>
    <x v="8"/>
    <n v="1"/>
    <x v="497"/>
    <n v="-999"/>
    <n v="-999"/>
    <x v="3"/>
    <x v="6"/>
    <n v="19.087510000000002"/>
    <n v="67.44659"/>
    <n v="56.44659"/>
    <n v="33.34807"/>
    <n v="14.208640000000001"/>
    <n v="3.2005499999999998"/>
    <n v="3.7770000000000001"/>
    <n v="0.32396000000000003"/>
    <n v="1.03104"/>
    <n v="0.55732999999999999"/>
    <n v="11"/>
  </r>
  <r>
    <s v="IMPRHR3"/>
    <x v="8"/>
    <n v="1"/>
    <x v="498"/>
    <n v="-999"/>
    <n v="-999"/>
    <x v="1"/>
    <x v="6"/>
    <n v="13.305429999999999"/>
    <n v="37.830959999999997"/>
    <n v="26.830960000000001"/>
    <n v="17.246729999999999"/>
    <n v="5.0462400000000001"/>
    <n v="2.1524299999999998"/>
    <n v="1.863"/>
    <n v="0.14001"/>
    <n v="0.17718"/>
    <n v="0.20537"/>
    <n v="11"/>
  </r>
  <r>
    <s v="IMPRHR3"/>
    <x v="8"/>
    <n v="1"/>
    <x v="499"/>
    <n v="-999"/>
    <n v="-999"/>
    <x v="1"/>
    <x v="6"/>
    <n v="12.63219"/>
    <n v="35.367870000000003"/>
    <n v="24.36787"/>
    <n v="10.91384"/>
    <n v="6.9306599999999996"/>
    <n v="2.4022199999999998"/>
    <n v="1.8240000000000001"/>
    <n v="0.43012"/>
    <n v="1.4482200000000001"/>
    <n v="0.41880000000000001"/>
    <n v="11"/>
  </r>
  <r>
    <s v="IMPRHR3"/>
    <x v="8"/>
    <n v="1"/>
    <x v="500"/>
    <n v="-999"/>
    <n v="-999"/>
    <x v="3"/>
    <x v="6"/>
    <n v="17.21265"/>
    <n v="55.915950000000002"/>
    <n v="44.915950000000002"/>
    <n v="25.09769"/>
    <n v="11.10501"/>
    <n v="4.1649500000000002"/>
    <n v="2.6040000000000001"/>
    <n v="0.34859000000000001"/>
    <n v="1.2272400000000001"/>
    <n v="0.36847000000000002"/>
    <n v="11"/>
  </r>
  <r>
    <s v="IMPRHR3"/>
    <x v="8"/>
    <n v="1"/>
    <x v="501"/>
    <n v="-999"/>
    <n v="-999"/>
    <x v="3"/>
    <x v="6"/>
    <n v="17.11242"/>
    <n v="55.358310000000003"/>
    <n v="44.358310000000003"/>
    <n v="26.615839999999999"/>
    <n v="6.1660300000000001"/>
    <n v="4.9858399999999996"/>
    <n v="1.861"/>
    <n v="0.63929999999999998"/>
    <n v="3.4782000000000002"/>
    <n v="0.61209999999999998"/>
    <n v="11"/>
  </r>
  <r>
    <s v="IMPRHR3"/>
    <x v="8"/>
    <n v="1"/>
    <x v="502"/>
    <n v="-999"/>
    <n v="-999"/>
    <x v="1"/>
    <x v="6"/>
    <n v="12.59065"/>
    <n v="35.221260000000001"/>
    <n v="24.221260000000001"/>
    <n v="15.06433"/>
    <n v="3.2264499999999998"/>
    <n v="2.5196100000000001"/>
    <n v="1.107"/>
    <n v="0.42642000000000002"/>
    <n v="1.01064"/>
    <n v="0.86680000000000001"/>
    <n v="11"/>
  </r>
  <r>
    <s v="IMPRHR3"/>
    <x v="8"/>
    <n v="1"/>
    <x v="503"/>
    <n v="-999"/>
    <n v="-999"/>
    <x v="0"/>
    <x v="6"/>
    <n v="29.089680000000001"/>
    <n v="183.37870000000001"/>
    <n v="172.37870000000001"/>
    <n v="94.959440000000001"/>
    <n v="41.775700000000001"/>
    <n v="27.572050000000001"/>
    <n v="3.569"/>
    <n v="1.4342900000000001"/>
    <n v="2.06148"/>
    <n v="1.00674"/>
    <n v="11"/>
  </r>
  <r>
    <s v="IMPRHR3"/>
    <x v="8"/>
    <n v="1"/>
    <x v="504"/>
    <n v="-999"/>
    <n v="-999"/>
    <x v="4"/>
    <x v="6"/>
    <n v="21.724930000000001"/>
    <n v="87.801450000000003"/>
    <n v="76.801450000000003"/>
    <n v="51.486379999999997"/>
    <n v="7.2813800000000004"/>
    <n v="8.3135399999999997"/>
    <n v="3.8159999999999998"/>
    <n v="1.0429900000000001"/>
    <n v="4.5299399999999999"/>
    <n v="0.33122000000000001"/>
    <n v="11"/>
  </r>
  <r>
    <s v="IMPRHR3"/>
    <x v="8"/>
    <n v="1"/>
    <x v="505"/>
    <n v="-999"/>
    <n v="-999"/>
    <x v="2"/>
    <x v="6"/>
    <n v="16.22607"/>
    <n v="50.662820000000004"/>
    <n v="39.662820000000004"/>
    <n v="18.292529999999999"/>
    <n v="11.4755"/>
    <n v="4.8509900000000004"/>
    <n v="2.5139999999999998"/>
    <n v="0.34904000000000002"/>
    <n v="1.54752"/>
    <n v="0.63324000000000003"/>
    <n v="11"/>
  </r>
  <r>
    <s v="IMPRHR3"/>
    <x v="8"/>
    <n v="1"/>
    <x v="506"/>
    <n v="-999"/>
    <n v="-999"/>
    <x v="3"/>
    <x v="6"/>
    <n v="16.870049999999999"/>
    <n v="54.032730000000001"/>
    <n v="43.032730000000001"/>
    <n v="27.50827"/>
    <n v="8.4765499999999996"/>
    <n v="3.3354300000000001"/>
    <n v="1.675"/>
    <n v="0.50119000000000002"/>
    <n v="1.3117799999999999"/>
    <n v="0.22450000000000001"/>
    <n v="11"/>
  </r>
  <r>
    <s v="IMPRHR3"/>
    <x v="8"/>
    <n v="1"/>
    <x v="507"/>
    <n v="-999"/>
    <n v="-999"/>
    <x v="0"/>
    <x v="6"/>
    <n v="24.47655"/>
    <n v="115.61207"/>
    <n v="104.61207"/>
    <n v="77.324719999999999"/>
    <n v="2.5451700000000002"/>
    <n v="14.119429999999999"/>
    <n v="4.4690000000000003"/>
    <n v="1.2364599999999999"/>
    <n v="4.5750000000000002"/>
    <n v="0.34228999999999998"/>
    <n v="11"/>
  </r>
  <r>
    <s v="IMPRHR3"/>
    <x v="8"/>
    <n v="1"/>
    <x v="508"/>
    <n v="-999"/>
    <n v="-999"/>
    <x v="3"/>
    <x v="6"/>
    <n v="17.425689999999999"/>
    <n v="57.120010000000001"/>
    <n v="46.120010000000001"/>
    <n v="34.474200000000003"/>
    <n v="5.9678300000000002"/>
    <n v="2.32165"/>
    <n v="1.857"/>
    <n v="0.31986999999999999"/>
    <n v="0.81779999999999997"/>
    <n v="0.36166999999999999"/>
    <n v="11"/>
  </r>
  <r>
    <s v="IMPRHR3"/>
    <x v="8"/>
    <n v="1"/>
    <x v="509"/>
    <n v="-999"/>
    <n v="-999"/>
    <x v="2"/>
    <x v="6"/>
    <n v="14.60375"/>
    <n v="43.075740000000003"/>
    <n v="32.075740000000003"/>
    <n v="12.20669"/>
    <n v="11.04548"/>
    <n v="4.2370700000000001"/>
    <n v="2.0409999999999999"/>
    <n v="0.24673"/>
    <n v="1.9665600000000001"/>
    <n v="0.33221000000000001"/>
    <n v="11"/>
  </r>
  <r>
    <s v="IMPRHR3"/>
    <x v="8"/>
    <n v="1"/>
    <x v="510"/>
    <n v="-999"/>
    <n v="-999"/>
    <x v="4"/>
    <x v="6"/>
    <n v="20.70833"/>
    <n v="79.314310000000006"/>
    <n v="68.314310000000006"/>
    <n v="43.884819999999998"/>
    <n v="8.9882200000000001"/>
    <n v="9.2950800000000005"/>
    <n v="4.5259999999999998"/>
    <n v="0.44525999999999999"/>
    <n v="0.66696"/>
    <n v="0.50795999999999997"/>
    <n v="11"/>
  </r>
  <r>
    <s v="IMPRHR3"/>
    <x v="8"/>
    <n v="1"/>
    <x v="511"/>
    <n v="-999"/>
    <n v="-999"/>
    <x v="0"/>
    <x v="6"/>
    <n v="27.1889"/>
    <n v="151.63473999999999"/>
    <n v="140.63473999999999"/>
    <n v="118.30379000000001"/>
    <n v="1.7201"/>
    <n v="12.291679999999999"/>
    <n v="4.9489999999999998"/>
    <n v="1.32029"/>
    <n v="1.77864"/>
    <n v="0.27124999999999999"/>
    <n v="11"/>
  </r>
  <r>
    <s v="IMPRHR3"/>
    <x v="8"/>
    <n v="1"/>
    <x v="512"/>
    <n v="-999"/>
    <n v="-999"/>
    <x v="3"/>
    <x v="6"/>
    <n v="18.810510000000001"/>
    <n v="65.603939999999994"/>
    <n v="54.603940000000001"/>
    <n v="37.753270000000001"/>
    <n v="4.3993900000000004"/>
    <n v="6.65001"/>
    <n v="2.976"/>
    <n v="0.44013000000000002"/>
    <n v="2.0173800000000002"/>
    <n v="0.36775999999999998"/>
    <n v="11"/>
  </r>
  <r>
    <s v="IMPRHR3"/>
    <x v="8"/>
    <n v="1"/>
    <x v="513"/>
    <n v="-999"/>
    <n v="-999"/>
    <x v="4"/>
    <x v="6"/>
    <n v="22.966229999999999"/>
    <n v="99.405540000000002"/>
    <n v="88.405540000000002"/>
    <n v="70.577759999999998"/>
    <n v="3.43181"/>
    <n v="6.8671800000000003"/>
    <n v="3.5129999999999999"/>
    <n v="0.65642"/>
    <n v="3.15924"/>
    <n v="0.20014000000000001"/>
    <n v="11"/>
  </r>
  <r>
    <s v="IMPRHR3"/>
    <x v="8"/>
    <n v="1"/>
    <x v="514"/>
    <n v="-999"/>
    <n v="-999"/>
    <x v="0"/>
    <x v="6"/>
    <n v="23.723739999999999"/>
    <n v="107.22814"/>
    <n v="96.228139999999996"/>
    <n v="63.69603"/>
    <n v="16.44426"/>
    <n v="8.8546399999999998"/>
    <n v="4.3250000000000002"/>
    <n v="0.52459"/>
    <n v="1.8909"/>
    <n v="0.49271999999999999"/>
    <n v="11"/>
  </r>
  <r>
    <s v="IMPRHR3"/>
    <x v="8"/>
    <n v="1"/>
    <x v="515"/>
    <n v="-999"/>
    <n v="-999"/>
    <x v="3"/>
    <x v="6"/>
    <n v="20.0487"/>
    <n v="74.251270000000005"/>
    <n v="63.251269999999998"/>
    <n v="48.713590000000003"/>
    <n v="1.53226"/>
    <n v="7.2937799999999999"/>
    <n v="2.0049999999999999"/>
    <n v="0.50902999999999998"/>
    <n v="2.8623599999999998"/>
    <n v="0.33524999999999999"/>
    <n v="11"/>
  </r>
  <r>
    <s v="IMPRHR3"/>
    <x v="8"/>
    <n v="1"/>
    <x v="516"/>
    <n v="-999"/>
    <n v="-999"/>
    <x v="4"/>
    <x v="6"/>
    <n v="21.437619999999999"/>
    <n v="85.314700000000002"/>
    <n v="74.314700000000002"/>
    <n v="53.094859999999997"/>
    <n v="8.0187399999999993"/>
    <n v="6.9140600000000001"/>
    <n v="3.4409999999999998"/>
    <n v="0.47649000000000002"/>
    <n v="2.1236999999999999"/>
    <n v="0.24585000000000001"/>
    <n v="11"/>
  </r>
  <r>
    <s v="IMPRHR3"/>
    <x v="8"/>
    <n v="1"/>
    <x v="517"/>
    <n v="-999"/>
    <n v="-999"/>
    <x v="2"/>
    <x v="6"/>
    <n v="15.112159999999999"/>
    <n v="45.322389999999999"/>
    <n v="34.322389999999999"/>
    <n v="16.888500000000001"/>
    <n v="3.9961500000000001"/>
    <n v="7.69217"/>
    <n v="2.4889999999999999"/>
    <n v="0.53366000000000002"/>
    <n v="2.26776"/>
    <n v="0.45512999999999998"/>
    <n v="11"/>
  </r>
  <r>
    <s v="IMPRHR3"/>
    <x v="8"/>
    <n v="1"/>
    <x v="518"/>
    <n v="-999"/>
    <n v="-999"/>
    <x v="3"/>
    <x v="6"/>
    <n v="17.079499999999999"/>
    <n v="55.176380000000002"/>
    <n v="44.176380000000002"/>
    <n v="26.63064"/>
    <n v="7.3156999999999996"/>
    <n v="5.3298699999999997"/>
    <n v="2.4689999999999999"/>
    <n v="0.55006999999999995"/>
    <n v="1.6785600000000001"/>
    <n v="0.20255000000000001"/>
    <n v="11"/>
  </r>
  <r>
    <s v="IMPRHR3"/>
    <x v="8"/>
    <n v="1"/>
    <x v="519"/>
    <n v="-999"/>
    <n v="-999"/>
    <x v="2"/>
    <x v="6"/>
    <n v="13.671670000000001"/>
    <n v="39.242179999999998"/>
    <n v="28.242180000000001"/>
    <n v="12.087120000000001"/>
    <n v="2.4614799999999999"/>
    <n v="7.5546199999999999"/>
    <n v="3.702"/>
    <n v="0.32429999999999998"/>
    <n v="1.6140000000000001"/>
    <n v="0.49865999999999999"/>
    <n v="11"/>
  </r>
  <r>
    <s v="IMPRHR3"/>
    <x v="8"/>
    <n v="1"/>
    <x v="520"/>
    <n v="-999"/>
    <n v="-999"/>
    <x v="0"/>
    <x v="6"/>
    <n v="33.915210000000002"/>
    <n v="297.11121000000003"/>
    <n v="286.11121000000003"/>
    <n v="263.27208999999999"/>
    <n v="0.40184999999999998"/>
    <n v="12.47968"/>
    <n v="5.7329999999999997"/>
    <n v="1.8150299999999999"/>
    <n v="2.4049800000000001"/>
    <n v="4.5799999999999999E-3"/>
    <n v="11"/>
  </r>
  <r>
    <s v="IMPRHR3"/>
    <x v="8"/>
    <n v="1"/>
    <x v="521"/>
    <n v="-999"/>
    <n v="-999"/>
    <x v="1"/>
    <x v="6"/>
    <n v="11.48119"/>
    <n v="31.522580000000001"/>
    <n v="20.522580000000001"/>
    <n v="6.5935699999999997"/>
    <n v="3.8923000000000001"/>
    <n v="4.3706100000000001"/>
    <n v="2.4380000000000002"/>
    <n v="0.32429000000000002"/>
    <n v="2.60256"/>
    <n v="0.30125000000000002"/>
    <n v="11"/>
  </r>
  <r>
    <s v="IMPRHR3"/>
    <x v="8"/>
    <n v="1"/>
    <x v="522"/>
    <n v="-999"/>
    <n v="-999"/>
    <x v="4"/>
    <x v="6"/>
    <n v="22.601990000000001"/>
    <n v="95.849950000000007"/>
    <n v="84.849950000000007"/>
    <n v="64.226659999999995"/>
    <n v="1.97675"/>
    <n v="12.3226"/>
    <n v="3.629"/>
    <n v="0.64585000000000004"/>
    <n v="1.7365200000000001"/>
    <n v="0.31256"/>
    <n v="11"/>
  </r>
  <r>
    <s v="IMPRHR3"/>
    <x v="8"/>
    <n v="1"/>
    <x v="523"/>
    <n v="-999"/>
    <n v="-999"/>
    <x v="0"/>
    <x v="6"/>
    <n v="23.875810000000001"/>
    <n v="108.87128"/>
    <n v="97.871279999999999"/>
    <n v="75.165170000000003"/>
    <n v="4.5097399999999999"/>
    <n v="11.093349999999999"/>
    <n v="5.1470000000000002"/>
    <n v="0.62192999999999998"/>
    <n v="1.0945199999999999"/>
    <n v="0.23956"/>
    <n v="11"/>
  </r>
  <r>
    <s v="IMPRHR3"/>
    <x v="8"/>
    <n v="1"/>
    <x v="524"/>
    <n v="-999"/>
    <n v="-999"/>
    <x v="1"/>
    <x v="6"/>
    <n v="9.4578900000000008"/>
    <n v="25.748429999999999"/>
    <n v="14.748430000000001"/>
    <n v="7.4057300000000001"/>
    <n v="0.58880999999999994"/>
    <n v="3.9361600000000001"/>
    <n v="0.67600000000000005"/>
    <n v="0.19611999999999999"/>
    <n v="1.31124"/>
    <n v="0.63436999999999999"/>
    <n v="11"/>
  </r>
  <r>
    <s v="IMPRHR3"/>
    <x v="8"/>
    <n v="1"/>
    <x v="525"/>
    <n v="-999"/>
    <n v="-999"/>
    <x v="4"/>
    <x v="6"/>
    <n v="20.373139999999999"/>
    <n v="76.699809999999999"/>
    <n v="65.699809999999999"/>
    <n v="45.282290000000003"/>
    <n v="5.7776100000000001"/>
    <n v="7.8691800000000001"/>
    <n v="3.5339999999999998"/>
    <n v="0.55652999999999997"/>
    <n v="2.67726"/>
    <n v="2.9299999999999999E-3"/>
    <n v="11"/>
  </r>
  <r>
    <s v="IMPRHR3"/>
    <x v="8"/>
    <n v="1"/>
    <x v="526"/>
    <n v="-999"/>
    <n v="-999"/>
    <x v="3"/>
    <x v="6"/>
    <n v="17.76906"/>
    <n v="59.115349999999999"/>
    <n v="48.115349999999999"/>
    <n v="28.314129999999999"/>
    <n v="8.4557699999999993"/>
    <n v="5.93567"/>
    <n v="3.3010000000000002"/>
    <n v="0.41950999999999999"/>
    <n v="1.6865399999999999"/>
    <n v="2.7200000000000002E-3"/>
    <n v="11"/>
  </r>
  <r>
    <s v="IMPRHR3"/>
    <x v="8"/>
    <n v="1"/>
    <x v="527"/>
    <n v="-999"/>
    <n v="-999"/>
    <x v="3"/>
    <x v="6"/>
    <n v="18.442799999999998"/>
    <n v="63.235439999999997"/>
    <n v="52.235439999999997"/>
    <n v="34.975380000000001"/>
    <n v="5.5206499999999998"/>
    <n v="7.0805100000000003"/>
    <n v="2.714"/>
    <n v="0.40261999999999998"/>
    <n v="1.3489800000000001"/>
    <n v="0.19328999999999999"/>
    <n v="11"/>
  </r>
  <r>
    <s v="IMPRHR3"/>
    <x v="8"/>
    <n v="1"/>
    <x v="528"/>
    <n v="-999"/>
    <n v="-999"/>
    <x v="3"/>
    <x v="6"/>
    <n v="17.398399999999999"/>
    <n v="56.964329999999997"/>
    <n v="45.964329999999997"/>
    <n v="30.8809"/>
    <n v="1.31429"/>
    <n v="8.7974099999999993"/>
    <n v="2.3250000000000002"/>
    <n v="0.34440999999999999"/>
    <n v="1.9482600000000001"/>
    <n v="0.35405999999999999"/>
    <n v="11"/>
  </r>
  <r>
    <s v="IMPRHR3"/>
    <x v="8"/>
    <n v="1"/>
    <x v="529"/>
    <n v="-999"/>
    <n v="-999"/>
    <x v="0"/>
    <x v="6"/>
    <n v="24.810140000000001"/>
    <n v="119.53377"/>
    <n v="108.53377"/>
    <n v="94.253969999999995"/>
    <n v="1.5162100000000001"/>
    <n v="7.9706900000000003"/>
    <n v="2.6779999999999999"/>
    <n v="0.69077999999999995"/>
    <n v="1.4204399999999999"/>
    <n v="3.6900000000000001E-3"/>
    <n v="11"/>
  </r>
  <r>
    <s v="IMPRHR3"/>
    <x v="8"/>
    <n v="1"/>
    <x v="530"/>
    <n v="-999"/>
    <n v="-999"/>
    <x v="4"/>
    <x v="6"/>
    <n v="21.79128"/>
    <n v="88.385980000000004"/>
    <n v="77.385980000000004"/>
    <n v="63.473309999999998"/>
    <n v="2.1290300000000002"/>
    <n v="6.5959199999999996"/>
    <n v="2.8159999999999998"/>
    <n v="0.48841000000000001"/>
    <n v="1.77386"/>
    <n v="0.10946"/>
    <n v="11"/>
  </r>
  <r>
    <s v="IMPRHR3"/>
    <x v="8"/>
    <n v="1"/>
    <x v="531"/>
    <n v="-999"/>
    <n v="-999"/>
    <x v="4"/>
    <x v="6"/>
    <n v="21.835070000000002"/>
    <n v="88.773859999999999"/>
    <n v="77.773859999999999"/>
    <n v="51.353149999999999"/>
    <n v="3.7307399999999999"/>
    <n v="16.04393"/>
    <n v="4.2690000000000001"/>
    <n v="0.47697000000000001"/>
    <n v="1.77386"/>
    <n v="0.12620999999999999"/>
    <n v="11"/>
  </r>
  <r>
    <s v="IMPRHR3"/>
    <x v="8"/>
    <n v="1"/>
    <x v="532"/>
    <n v="-999"/>
    <n v="-999"/>
    <x v="3"/>
    <x v="6"/>
    <n v="19.851400000000002"/>
    <n v="72.800640000000001"/>
    <n v="61.800640000000001"/>
    <n v="47.445070000000001"/>
    <n v="1.24881"/>
    <n v="4.4520600000000004"/>
    <n v="6.2880000000000003"/>
    <n v="4.7800000000000002E-2"/>
    <n v="1.77386"/>
    <n v="0.54505000000000003"/>
    <n v="11"/>
  </r>
  <r>
    <s v="IMPRHR3"/>
    <x v="8"/>
    <n v="1"/>
    <x v="533"/>
    <n v="-999"/>
    <n v="-999"/>
    <x v="4"/>
    <x v="6"/>
    <n v="20.619610000000002"/>
    <n v="78.613699999999994"/>
    <n v="67.613699999999994"/>
    <n v="21.57161"/>
    <n v="1.23719"/>
    <n v="38.368899999999996"/>
    <n v="3.883"/>
    <n v="0.23074"/>
    <n v="1.77386"/>
    <n v="0.5484"/>
    <n v="11"/>
  </r>
  <r>
    <s v="IMPRHR3"/>
    <x v="8"/>
    <n v="1"/>
    <x v="534"/>
    <n v="-999"/>
    <n v="-999"/>
    <x v="0"/>
    <x v="6"/>
    <n v="26.045110000000001"/>
    <n v="135.24607"/>
    <n v="124.24607"/>
    <n v="67.593270000000004"/>
    <n v="5.3156100000000004"/>
    <n v="39.216209999999997"/>
    <n v="4.0880000000000001"/>
    <n v="0.54952999999999996"/>
    <n v="1.77386"/>
    <n v="5.7095900000000004"/>
    <n v="11"/>
  </r>
  <r>
    <s v="IMPRHR3"/>
    <x v="8"/>
    <n v="1"/>
    <x v="535"/>
    <n v="-999"/>
    <n v="-999"/>
    <x v="0"/>
    <x v="6"/>
    <n v="28.680019999999999"/>
    <n v="176.01806999999999"/>
    <n v="165.01806999999999"/>
    <n v="136.80779999999999"/>
    <n v="3.4773800000000001"/>
    <n v="14.68994"/>
    <n v="5.4109999999999996"/>
    <n v="1.02247"/>
    <n v="1.60128"/>
    <n v="2.0081899999999999"/>
    <n v="11"/>
  </r>
  <r>
    <s v="IMPRHR3"/>
    <x v="8"/>
    <n v="1"/>
    <x v="536"/>
    <n v="-999"/>
    <n v="-999"/>
    <x v="3"/>
    <x v="6"/>
    <n v="17.740120000000001"/>
    <n v="58.94455"/>
    <n v="47.94455"/>
    <n v="24.960979999999999"/>
    <n v="2.0865300000000002"/>
    <n v="14.54617"/>
    <n v="4.55"/>
    <n v="0.25611"/>
    <n v="1.05108"/>
    <n v="0.49367"/>
    <n v="11"/>
  </r>
  <r>
    <s v="IMPRHR3"/>
    <x v="8"/>
    <n v="1"/>
    <x v="537"/>
    <n v="-999"/>
    <n v="-999"/>
    <x v="4"/>
    <x v="6"/>
    <n v="20.18383"/>
    <n v="75.26146"/>
    <n v="64.26146"/>
    <n v="46.149050000000003"/>
    <n v="2.56534"/>
    <n v="9.02745"/>
    <n v="3.073"/>
    <n v="0.37822"/>
    <n v="2.7087599999999998"/>
    <n v="0.35964000000000002"/>
    <n v="11"/>
  </r>
  <r>
    <s v="IMPRHR3"/>
    <x v="8"/>
    <n v="1"/>
    <x v="538"/>
    <n v="-999"/>
    <n v="-999"/>
    <x v="0"/>
    <x v="6"/>
    <n v="27.86252"/>
    <n v="162.20112"/>
    <n v="151.20112"/>
    <n v="131.22143"/>
    <n v="1.15917"/>
    <n v="11.713559999999999"/>
    <n v="4.4080000000000004"/>
    <n v="0.80047000000000001"/>
    <n v="1.68726"/>
    <n v="0.21123"/>
    <n v="11"/>
  </r>
  <r>
    <s v="IMPRHR3"/>
    <x v="8"/>
    <n v="1"/>
    <x v="539"/>
    <n v="-999"/>
    <n v="-999"/>
    <x v="0"/>
    <x v="6"/>
    <n v="26.941199999999998"/>
    <n v="147.92491999999999"/>
    <n v="136.92491999999999"/>
    <n v="96.997529999999998"/>
    <n v="12.623189999999999"/>
    <n v="16.91451"/>
    <n v="6.6959999999999997"/>
    <n v="0.65497000000000005"/>
    <n v="2.80362"/>
    <n v="0.2351"/>
    <n v="11"/>
  </r>
  <r>
    <s v="IMPRHR3"/>
    <x v="8"/>
    <n v="1"/>
    <x v="540"/>
    <n v="-999"/>
    <n v="-999"/>
    <x v="1"/>
    <x v="6"/>
    <n v="11.00947"/>
    <n v="30.070119999999999"/>
    <n v="19.070119999999999"/>
    <n v="10.94337"/>
    <n v="1.74478"/>
    <n v="4.0077699999999998"/>
    <n v="1.0449999999999999"/>
    <n v="0.13991000000000001"/>
    <n v="0.96731999999999996"/>
    <n v="0.22197"/>
    <n v="11"/>
  </r>
  <r>
    <s v="IMPRHR3"/>
    <x v="8"/>
    <n v="1"/>
    <x v="541"/>
    <n v="-999"/>
    <n v="-999"/>
    <x v="0"/>
    <x v="6"/>
    <n v="33.264209999999999"/>
    <n v="278.38533000000001"/>
    <n v="267.38533000000001"/>
    <n v="246.43611999999999"/>
    <n v="1.0705899999999999"/>
    <n v="12.007099999999999"/>
    <n v="4.6139999999999999"/>
    <n v="1.5680700000000001"/>
    <n v="1.68516"/>
    <n v="4.3E-3"/>
    <n v="11"/>
  </r>
  <r>
    <s v="IMPRHR3"/>
    <x v="8"/>
    <n v="1"/>
    <x v="542"/>
    <n v="-999"/>
    <n v="-999"/>
    <x v="2"/>
    <x v="6"/>
    <n v="14.557"/>
    <n v="42.874850000000002"/>
    <n v="31.874849999999999"/>
    <n v="21.509740000000001"/>
    <n v="4.8738400000000004"/>
    <n v="3.08663"/>
    <n v="1.728"/>
    <n v="3.483E-2"/>
    <n v="0.63959999999999995"/>
    <n v="2.2100000000000002E-3"/>
    <n v="11"/>
  </r>
  <r>
    <s v="IMPRHR3"/>
    <x v="8"/>
    <n v="1"/>
    <x v="543"/>
    <n v="-999"/>
    <n v="-999"/>
    <x v="4"/>
    <x v="6"/>
    <n v="22.943480000000001"/>
    <n v="99.179659999999998"/>
    <n v="88.179659999999998"/>
    <n v="67.481629999999996"/>
    <n v="6.8040599999999998"/>
    <n v="7.5526900000000001"/>
    <n v="4.117"/>
    <n v="0.48993999999999999"/>
    <n v="1.7313000000000001"/>
    <n v="3.0400000000000002E-3"/>
    <n v="11"/>
  </r>
  <r>
    <s v="IMPRHR3"/>
    <x v="8"/>
    <n v="1"/>
    <x v="544"/>
    <n v="-999"/>
    <n v="-999"/>
    <x v="0"/>
    <x v="6"/>
    <n v="30.298210000000001"/>
    <n v="206.93525"/>
    <n v="195.93525"/>
    <n v="168.58058"/>
    <n v="4.8797199999999998"/>
    <n v="12.48329"/>
    <n v="7.6890000000000001"/>
    <n v="1.1827099999999999"/>
    <n v="0.87887999999999999"/>
    <n v="0.24107000000000001"/>
    <n v="11"/>
  </r>
  <r>
    <s v="IMPRHR3"/>
    <x v="8"/>
    <n v="1"/>
    <x v="545"/>
    <n v="-999"/>
    <n v="-999"/>
    <x v="1"/>
    <x v="6"/>
    <n v="11.069039999999999"/>
    <n v="30.249770000000002"/>
    <n v="19.249770000000002"/>
    <n v="9.6112300000000008"/>
    <n v="1.04874"/>
    <n v="4.9762300000000002"/>
    <n v="1.575"/>
    <n v="0.14568999999999999"/>
    <n v="1.6876199999999999"/>
    <n v="0.20526"/>
    <n v="11"/>
  </r>
  <r>
    <s v="IMPRHR3"/>
    <x v="8"/>
    <n v="1"/>
    <x v="546"/>
    <n v="-999"/>
    <n v="-999"/>
    <x v="0"/>
    <x v="6"/>
    <n v="34.441989999999997"/>
    <n v="313.18176"/>
    <n v="302.18176"/>
    <n v="281.86518000000001"/>
    <n v="1.9574100000000001"/>
    <n v="9.5373400000000004"/>
    <n v="5.7229999999999999"/>
    <n v="1.66448"/>
    <n v="1.2493799999999999"/>
    <n v="0.18498000000000001"/>
    <n v="11"/>
  </r>
  <r>
    <s v="IMPRHR3"/>
    <x v="8"/>
    <n v="1"/>
    <x v="547"/>
    <n v="-999"/>
    <n v="-999"/>
    <x v="0"/>
    <x v="6"/>
    <n v="25.640350000000002"/>
    <n v="129.88121000000001"/>
    <n v="118.88121"/>
    <n v="101.99748"/>
    <n v="1.1557200000000001"/>
    <n v="9.2406100000000002"/>
    <n v="2.8740000000000001"/>
    <n v="0.97099000000000002"/>
    <n v="2.4371399999999999"/>
    <n v="0.20526"/>
    <n v="11"/>
  </r>
  <r>
    <s v="IMPRHR3"/>
    <x v="8"/>
    <n v="1"/>
    <x v="548"/>
    <n v="-999"/>
    <n v="-999"/>
    <x v="3"/>
    <x v="6"/>
    <n v="18.754169999999998"/>
    <n v="65.235410000000002"/>
    <n v="54.235410000000002"/>
    <n v="41.198799999999999"/>
    <n v="2.4217599999999999"/>
    <n v="5.7399399999999998"/>
    <n v="2.101"/>
    <n v="0.45154"/>
    <n v="1.6075200000000001"/>
    <n v="0.71484999999999999"/>
    <n v="11"/>
  </r>
  <r>
    <s v="IMPRHR3"/>
    <x v="8"/>
    <n v="1"/>
    <x v="549"/>
    <n v="-999"/>
    <n v="-999"/>
    <x v="4"/>
    <x v="6"/>
    <n v="23.32498"/>
    <n v="103.03652"/>
    <n v="92.036519999999996"/>
    <n v="68.222269999999995"/>
    <n v="3.3435700000000002"/>
    <n v="12.64813"/>
    <n v="5.0460000000000003"/>
    <n v="0.37145"/>
    <n v="2.4000599999999999"/>
    <n v="5.0400000000000002E-3"/>
    <n v="11"/>
  </r>
  <r>
    <s v="IMPRHR3"/>
    <x v="8"/>
    <n v="1"/>
    <x v="550"/>
    <n v="-999"/>
    <n v="-999"/>
    <x v="4"/>
    <x v="6"/>
    <n v="21.69266"/>
    <n v="87.518540000000002"/>
    <n v="76.518540000000002"/>
    <n v="58.554279999999999"/>
    <n v="4.3765200000000002"/>
    <n v="7.1231999999999998"/>
    <n v="3.024"/>
    <n v="0.42818000000000001"/>
    <n v="2.5824600000000002"/>
    <n v="0.42991000000000001"/>
    <n v="11"/>
  </r>
  <r>
    <s v="IMPRHR3"/>
    <x v="8"/>
    <n v="1"/>
    <x v="551"/>
    <n v="-999"/>
    <n v="-999"/>
    <x v="1"/>
    <x v="6"/>
    <n v="11.73279"/>
    <n v="32.325740000000003"/>
    <n v="21.32574"/>
    <n v="16.333580000000001"/>
    <n v="0.99963999999999997"/>
    <n v="1.78999"/>
    <n v="0.81200000000000006"/>
    <n v="8.8719999999999993E-2"/>
    <n v="0.91476000000000002"/>
    <n v="0.38704"/>
    <n v="11"/>
  </r>
  <r>
    <s v="IMPRHR3"/>
    <x v="8"/>
    <n v="1"/>
    <x v="552"/>
    <n v="-999"/>
    <n v="-999"/>
    <x v="0"/>
    <x v="6"/>
    <n v="27.468579999999999"/>
    <n v="155.93555000000001"/>
    <n v="144.93555000000001"/>
    <n v="124.3113"/>
    <n v="3.5155500000000002"/>
    <n v="10.73451"/>
    <n v="5.149"/>
    <n v="0.54842999999999997"/>
    <n v="0.67115999999999998"/>
    <n v="5.6100000000000004E-3"/>
    <n v="11"/>
  </r>
  <r>
    <s v="IMPRHR3"/>
    <x v="8"/>
    <n v="1"/>
    <x v="553"/>
    <n v="-999"/>
    <n v="-999"/>
    <x v="0"/>
    <x v="6"/>
    <n v="24.954609999999999"/>
    <n v="121.27321000000001"/>
    <n v="110.27321000000001"/>
    <n v="93.171289999999999"/>
    <n v="3.58894"/>
    <n v="6.5431600000000003"/>
    <n v="3.8759999999999999"/>
    <n v="0.49304999999999999"/>
    <n v="2.5954199999999998"/>
    <n v="5.3600000000000002E-3"/>
    <n v="11"/>
  </r>
  <r>
    <s v="IMPRHR3"/>
    <x v="8"/>
    <n v="1"/>
    <x v="554"/>
    <n v="-999"/>
    <n v="-999"/>
    <x v="1"/>
    <x v="6"/>
    <n v="9.07545"/>
    <n v="24.782319999999999"/>
    <n v="13.78232"/>
    <n v="6.0054699999999999"/>
    <n v="2.2382900000000001"/>
    <n v="3.4795099999999999"/>
    <n v="0.71099999999999997"/>
    <n v="0.12504999999999999"/>
    <n v="1.21902"/>
    <n v="3.9699999999999996E-3"/>
    <n v="11"/>
  </r>
  <r>
    <s v="IMPRHR3"/>
    <x v="8"/>
    <n v="1"/>
    <x v="555"/>
    <n v="-999"/>
    <n v="-999"/>
    <x v="2"/>
    <x v="6"/>
    <n v="13.796469999999999"/>
    <n v="39.734990000000003"/>
    <n v="28.73499"/>
    <n v="17.293109999999999"/>
    <n v="1.1095200000000001"/>
    <n v="5.3468600000000004"/>
    <n v="3.004"/>
    <n v="0.32594000000000001"/>
    <n v="1.6511400000000001"/>
    <n v="4.4099999999999999E-3"/>
    <n v="11"/>
  </r>
  <r>
    <s v="IMPRHR3"/>
    <x v="8"/>
    <n v="1"/>
    <x v="556"/>
    <n v="-999"/>
    <n v="-999"/>
    <x v="0"/>
    <x v="6"/>
    <n v="27.849360000000001"/>
    <n v="161.98785000000001"/>
    <n v="150.98785000000001"/>
    <n v="104.77982"/>
    <n v="8.1375899999999994"/>
    <n v="19.989159999999998"/>
    <n v="15.536"/>
    <n v="0.73246"/>
    <n v="1.80708"/>
    <n v="5.7400000000000003E-3"/>
    <n v="11"/>
  </r>
  <r>
    <s v="IMPRHR3"/>
    <x v="8"/>
    <n v="1"/>
    <x v="557"/>
    <n v="-999"/>
    <n v="-999"/>
    <x v="0"/>
    <x v="6"/>
    <n v="24.19624"/>
    <n v="112.41629"/>
    <n v="101.41629"/>
    <n v="87.259969999999996"/>
    <n v="1.8203100000000001"/>
    <n v="6.3603399999999999"/>
    <n v="3.843"/>
    <n v="0.59814999999999996"/>
    <n v="1.5291600000000001"/>
    <n v="5.3600000000000002E-3"/>
    <n v="11"/>
  </r>
  <r>
    <s v="IMPRHR3"/>
    <x v="8"/>
    <n v="1"/>
    <x v="558"/>
    <n v="-999"/>
    <n v="-999"/>
    <x v="3"/>
    <x v="6"/>
    <n v="18.1358"/>
    <n v="61.323639999999997"/>
    <n v="50.323639999999997"/>
    <n v="26.528839999999999"/>
    <n v="10.52388"/>
    <n v="7.5701000000000001"/>
    <n v="3.1859999999999999"/>
    <n v="0.31267"/>
    <n v="1.93614"/>
    <n v="0.26601000000000002"/>
    <n v="11"/>
  </r>
  <r>
    <s v="IMPRHR3"/>
    <x v="8"/>
    <n v="1"/>
    <x v="559"/>
    <n v="-999"/>
    <n v="-999"/>
    <x v="1"/>
    <x v="6"/>
    <n v="11.04274"/>
    <n v="30.17033"/>
    <n v="19.17033"/>
    <n v="8.4700399999999991"/>
    <n v="2.9840499999999999"/>
    <n v="4.3523399999999999"/>
    <n v="2.294"/>
    <n v="0.13669000000000001"/>
    <n v="0.92934000000000005"/>
    <n v="3.8600000000000001E-3"/>
    <n v="11"/>
  </r>
  <r>
    <s v="IMPRHR3"/>
    <x v="8"/>
    <n v="1"/>
    <x v="560"/>
    <n v="-999"/>
    <n v="-999"/>
    <x v="1"/>
    <x v="6"/>
    <n v="12.83663"/>
    <n v="36.098390000000002"/>
    <n v="25.098389999999998"/>
    <n v="15.34323"/>
    <n v="2.2708900000000001"/>
    <n v="3.4714900000000002"/>
    <n v="1.992"/>
    <n v="0.23755999999999999"/>
    <n v="1.7792399999999999"/>
    <n v="3.98E-3"/>
    <n v="11"/>
  </r>
  <r>
    <s v="IMPRHR3"/>
    <x v="8"/>
    <n v="1"/>
    <x v="561"/>
    <n v="-999"/>
    <n v="-999"/>
    <x v="0"/>
    <x v="6"/>
    <n v="23.687429999999999"/>
    <n v="106.83953"/>
    <n v="95.839529999999996"/>
    <n v="74.053229999999999"/>
    <n v="3.2754099999999999"/>
    <n v="10.279260000000001"/>
    <n v="4.4219999999999997"/>
    <n v="0.75763999999999998"/>
    <n v="2.67936"/>
    <n v="0.37262000000000001"/>
    <n v="11"/>
  </r>
  <r>
    <s v="IMPRHR3"/>
    <x v="8"/>
    <n v="1"/>
    <x v="562"/>
    <n v="-999"/>
    <n v="-999"/>
    <x v="1"/>
    <x v="6"/>
    <n v="11.874750000000001"/>
    <n v="32.78792"/>
    <n v="21.78792"/>
    <n v="10.43971"/>
    <n v="4.7824299999999997"/>
    <n v="3.92686"/>
    <n v="1.34"/>
    <n v="0.13866999999999999"/>
    <n v="1.15632"/>
    <n v="3.9199999999999999E-3"/>
    <n v="11"/>
  </r>
  <r>
    <s v="IMPRHR3"/>
    <x v="8"/>
    <n v="1"/>
    <x v="563"/>
    <n v="-999"/>
    <n v="-999"/>
    <x v="4"/>
    <x v="6"/>
    <n v="21.55442"/>
    <n v="86.317040000000006"/>
    <n v="75.317040000000006"/>
    <n v="56.788429999999998"/>
    <n v="5.9496099999999998"/>
    <n v="6.61226"/>
    <n v="4.5190000000000001"/>
    <n v="0.33149000000000001"/>
    <n v="0.62712000000000001"/>
    <n v="0.48913000000000001"/>
    <n v="11"/>
  </r>
  <r>
    <s v="IMPRHR3"/>
    <x v="8"/>
    <n v="1"/>
    <x v="564"/>
    <n v="-999"/>
    <n v="-999"/>
    <x v="1"/>
    <x v="6"/>
    <n v="12.473789999999999"/>
    <n v="34.812069999999999"/>
    <n v="23.812069999999999"/>
    <n v="17.417059999999999"/>
    <n v="1.8787100000000001"/>
    <n v="2.66201"/>
    <n v="0.89100000000000001"/>
    <n v="7.5029999999999999E-2"/>
    <n v="0.53064"/>
    <n v="0.35761999999999999"/>
    <n v="11"/>
  </r>
  <r>
    <s v="IMPRHR3"/>
    <x v="8"/>
    <n v="1"/>
    <x v="565"/>
    <n v="-999"/>
    <n v="-999"/>
    <x v="2"/>
    <x v="6"/>
    <n v="13.60863"/>
    <n v="38.995579999999997"/>
    <n v="27.99558"/>
    <n v="18.583600000000001"/>
    <n v="2.8323999999999998"/>
    <n v="3.4881099999999998"/>
    <n v="2.6669999999999998"/>
    <n v="4.3990000000000001E-2"/>
    <n v="0.37656000000000001"/>
    <n v="3.9199999999999999E-3"/>
    <n v="11"/>
  </r>
  <r>
    <s v="IMPRHR3"/>
    <x v="8"/>
    <n v="1"/>
    <x v="566"/>
    <n v="-999"/>
    <n v="-999"/>
    <x v="3"/>
    <x v="6"/>
    <n v="16.748270000000002"/>
    <n v="53.378709999999998"/>
    <n v="42.378709999999998"/>
    <n v="27.859380000000002"/>
    <n v="4.78925"/>
    <n v="5.6216699999999999"/>
    <n v="2.3929999999999998"/>
    <n v="0.16722000000000001"/>
    <n v="1.1663399999999999"/>
    <n v="0.38185000000000002"/>
    <n v="11"/>
  </r>
  <r>
    <s v="IMPRHR3"/>
    <x v="8"/>
    <n v="1"/>
    <x v="567"/>
    <n v="-999"/>
    <n v="-999"/>
    <x v="3"/>
    <x v="6"/>
    <n v="19.877079999999999"/>
    <n v="72.987840000000006"/>
    <n v="61.987839999999998"/>
    <n v="25.576979999999999"/>
    <n v="25.8492"/>
    <n v="4.9942500000000001"/>
    <n v="4.3739999999999997"/>
    <n v="0.24073"/>
    <n v="0.62736000000000003"/>
    <n v="0.32532"/>
    <n v="11"/>
  </r>
  <r>
    <s v="IMPRHR3"/>
    <x v="8"/>
    <n v="1"/>
    <x v="568"/>
    <n v="-999"/>
    <n v="-999"/>
    <x v="4"/>
    <x v="6"/>
    <n v="23.591619999999999"/>
    <n v="105.82076000000001"/>
    <n v="94.820760000000007"/>
    <n v="68.798019999999994"/>
    <n v="5.3917700000000002"/>
    <n v="11.17543"/>
    <n v="8.0090000000000003"/>
    <n v="8.1430000000000002E-2"/>
    <n v="1.3604400000000001"/>
    <n v="4.6699999999999997E-3"/>
    <n v="11"/>
  </r>
  <r>
    <s v="IMPRHR3"/>
    <x v="8"/>
    <n v="1"/>
    <x v="569"/>
    <n v="-999"/>
    <n v="-999"/>
    <x v="3"/>
    <x v="6"/>
    <n v="18.747920000000001"/>
    <n v="65.194640000000007"/>
    <n v="54.19464"/>
    <n v="32.109180000000002"/>
    <n v="10.145989999999999"/>
    <n v="6.1461399999999999"/>
    <n v="3.9540000000000002"/>
    <n v="0.25633"/>
    <n v="1.30914"/>
    <n v="0.27385999999999999"/>
    <n v="11"/>
  </r>
  <r>
    <s v="IMPRHR3"/>
    <x v="8"/>
    <n v="1"/>
    <x v="570"/>
    <n v="-999"/>
    <n v="-999"/>
    <x v="1"/>
    <x v="6"/>
    <n v="10.46632"/>
    <n v="28.480440000000002"/>
    <n v="17.480440000000002"/>
    <n v="10.432689999999999"/>
    <n v="1.8631899999999999"/>
    <n v="2.7692700000000001"/>
    <n v="1.2030000000000001"/>
    <n v="0.17993999999999999"/>
    <n v="0.92208000000000001"/>
    <n v="0.11027000000000001"/>
    <n v="11"/>
  </r>
  <r>
    <s v="IMPRHR3"/>
    <x v="8"/>
    <n v="1"/>
    <x v="571"/>
    <n v="-999"/>
    <n v="-999"/>
    <x v="1"/>
    <x v="6"/>
    <n v="8.2195900000000002"/>
    <n v="22.74952"/>
    <n v="11.74952"/>
    <n v="6.5213299999999998"/>
    <n v="2.4685000000000001"/>
    <n v="1.5017499999999999"/>
    <n v="0.626"/>
    <n v="6.2640000000000001E-2"/>
    <n v="0.45540000000000003"/>
    <n v="0.11391"/>
    <n v="11"/>
  </r>
  <r>
    <s v="IMPRHR3"/>
    <x v="8"/>
    <n v="1"/>
    <x v="572"/>
    <n v="-999"/>
    <n v="-999"/>
    <x v="3"/>
    <x v="6"/>
    <n v="17.135870000000001"/>
    <n v="55.488289999999999"/>
    <n v="44.488289999999999"/>
    <n v="18.57647"/>
    <n v="14.06851"/>
    <n v="6.2636700000000003"/>
    <n v="3.278"/>
    <n v="0.32638"/>
    <n v="1.6917"/>
    <n v="0.28355000000000002"/>
    <n v="11"/>
  </r>
  <r>
    <s v="IMPRHR3"/>
    <x v="8"/>
    <n v="1"/>
    <x v="573"/>
    <n v="-999"/>
    <n v="-999"/>
    <x v="2"/>
    <x v="6"/>
    <n v="14.588190000000001"/>
    <n v="43.008789999999998"/>
    <n v="32.008789999999998"/>
    <n v="10.76749"/>
    <n v="12.887259999999999"/>
    <n v="4.2177100000000003"/>
    <n v="1.5529999999999999"/>
    <n v="0.19206999999999999"/>
    <n v="1.26312"/>
    <n v="1.12815"/>
    <n v="11"/>
  </r>
  <r>
    <s v="IMPRHR3"/>
    <x v="8"/>
    <n v="1"/>
    <x v="574"/>
    <n v="-999"/>
    <n v="-999"/>
    <x v="4"/>
    <x v="6"/>
    <n v="22.608779999999999"/>
    <n v="95.915059999999997"/>
    <n v="84.915059999999997"/>
    <n v="53.206659999999999"/>
    <n v="15.468070000000001"/>
    <n v="8.8912700000000005"/>
    <n v="5.58"/>
    <n v="0.51620999999999995"/>
    <n v="1.0323"/>
    <n v="0.22054000000000001"/>
    <n v="11"/>
  </r>
  <r>
    <s v="IMPRHR3"/>
    <x v="8"/>
    <n v="1"/>
    <x v="575"/>
    <n v="-999"/>
    <n v="-999"/>
    <x v="4"/>
    <x v="6"/>
    <n v="21.658930000000002"/>
    <n v="87.223879999999994"/>
    <n v="76.223879999999994"/>
    <n v="40.902200000000001"/>
    <n v="22.602810000000002"/>
    <n v="6.0091900000000003"/>
    <n v="5.2619999999999996"/>
    <n v="0.18773999999999999"/>
    <n v="0.69767999999999997"/>
    <n v="0.56225999999999998"/>
    <n v="11"/>
  </r>
  <r>
    <s v="IMPRHR3"/>
    <x v="8"/>
    <n v="1"/>
    <x v="576"/>
    <n v="-999"/>
    <n v="-999"/>
    <x v="4"/>
    <x v="6"/>
    <n v="21.911740000000002"/>
    <n v="89.457080000000005"/>
    <n v="78.457080000000005"/>
    <n v="61.326349999999998"/>
    <n v="7.6565899999999996"/>
    <n v="4.4201600000000001"/>
    <n v="3.992"/>
    <n v="0.16816999999999999"/>
    <n v="0.70355999999999996"/>
    <n v="0.19025"/>
    <n v="11"/>
  </r>
  <r>
    <s v="IMPRHR3"/>
    <x v="8"/>
    <n v="1"/>
    <x v="577"/>
    <n v="-999"/>
    <n v="-999"/>
    <x v="2"/>
    <x v="6"/>
    <n v="13.484439999999999"/>
    <n v="38.514290000000003"/>
    <n v="27.514289999999999"/>
    <n v="12.631919999999999"/>
    <n v="9.1150000000000002"/>
    <n v="3.0956800000000002"/>
    <n v="1.7050000000000001"/>
    <n v="0.12870999999999999"/>
    <n v="0.49020000000000002"/>
    <n v="0.34777999999999998"/>
    <n v="11"/>
  </r>
  <r>
    <s v="IMPRHR3"/>
    <x v="8"/>
    <n v="1"/>
    <x v="578"/>
    <n v="-999"/>
    <n v="-999"/>
    <x v="1"/>
    <x v="6"/>
    <n v="11.0717"/>
    <n v="30.257840000000002"/>
    <n v="19.257840000000002"/>
    <n v="13.2469"/>
    <n v="2.2537699999999998"/>
    <n v="1.8468199999999999"/>
    <n v="1.329"/>
    <n v="4.3090000000000003E-2"/>
    <n v="0.40254000000000001"/>
    <n v="0.13572000000000001"/>
    <n v="11"/>
  </r>
  <r>
    <s v="IMPRHR3"/>
    <x v="8"/>
    <n v="1"/>
    <x v="579"/>
    <n v="-999"/>
    <n v="-999"/>
    <x v="3"/>
    <x v="6"/>
    <n v="19.037009999999999"/>
    <n v="67.106849999999994"/>
    <n v="56.106850000000001"/>
    <n v="20.967649999999999"/>
    <n v="27.035689999999999"/>
    <n v="4.09415"/>
    <n v="2.9849999999999999"/>
    <n v="0.22359000000000001"/>
    <n v="0.61007999999999996"/>
    <n v="0.19070000000000001"/>
    <n v="11"/>
  </r>
  <r>
    <s v="IMPRHR3"/>
    <x v="8"/>
    <n v="1"/>
    <x v="580"/>
    <n v="-999"/>
    <n v="-999"/>
    <x v="2"/>
    <x v="6"/>
    <n v="14.754490000000001"/>
    <n v="43.729979999999998"/>
    <n v="32.729979999999998"/>
    <n v="12.851190000000001"/>
    <n v="13.13865"/>
    <n v="3.4073899999999999"/>
    <n v="2.0409999999999999"/>
    <n v="0.15390000000000001"/>
    <n v="0.76397999999999999"/>
    <n v="0.37386999999999998"/>
    <n v="11"/>
  </r>
  <r>
    <s v="IMPRHR3"/>
    <x v="8"/>
    <n v="1"/>
    <x v="581"/>
    <n v="-999"/>
    <n v="-999"/>
    <x v="1"/>
    <x v="6"/>
    <n v="12.69708"/>
    <n v="35.598140000000001"/>
    <n v="24.598140000000001"/>
    <n v="18.930309999999999"/>
    <n v="1.97977"/>
    <n v="1.78999"/>
    <n v="1.2629999999999999"/>
    <n v="3.8019999999999998E-2"/>
    <n v="0.27084000000000003"/>
    <n v="0.32619999999999999"/>
    <n v="11"/>
  </r>
  <r>
    <s v="IMPRHR3"/>
    <x v="8"/>
    <n v="1"/>
    <x v="582"/>
    <n v="-999"/>
    <n v="-999"/>
    <x v="1"/>
    <x v="6"/>
    <n v="8.6742500000000007"/>
    <n v="23.80772"/>
    <n v="12.80772"/>
    <n v="4.9429600000000002"/>
    <n v="4.6624699999999999"/>
    <n v="1.8891100000000001"/>
    <n v="1.254"/>
    <n v="9.2700000000000005E-3"/>
    <n v="4.752E-2"/>
    <n v="2.3800000000000002E-3"/>
    <n v="11"/>
  </r>
  <r>
    <s v="IMPRHR3"/>
    <x v="8"/>
    <n v="1"/>
    <x v="583"/>
    <n v="-999"/>
    <n v="-999"/>
    <x v="1"/>
    <x v="6"/>
    <n v="12.041399999999999"/>
    <n v="33.338909999999998"/>
    <n v="22.338909999999998"/>
    <n v="11.56864"/>
    <n v="6.1528200000000002"/>
    <n v="1.6799200000000001"/>
    <n v="0.99399999999999999"/>
    <n v="9.5519999999999994E-2"/>
    <n v="0.81672"/>
    <n v="1.03128"/>
    <n v="11"/>
  </r>
  <r>
    <s v="IMPRHR3"/>
    <x v="8"/>
    <n v="1"/>
    <x v="584"/>
    <n v="-999"/>
    <n v="-999"/>
    <x v="2"/>
    <x v="6"/>
    <n v="14.630800000000001"/>
    <n v="43.192439999999998"/>
    <n v="32.192439999999998"/>
    <n v="16.216729999999998"/>
    <n v="8.3454700000000006"/>
    <n v="3.0628799999999998"/>
    <n v="2.8780000000000001"/>
    <n v="0.18859000000000001"/>
    <n v="0.93869999999999998"/>
    <n v="0.56206"/>
    <n v="11"/>
  </r>
  <r>
    <s v="IMPRHR3"/>
    <x v="8"/>
    <n v="1"/>
    <x v="585"/>
    <n v="-999"/>
    <n v="-999"/>
    <x v="1"/>
    <x v="6"/>
    <n v="10.807729999999999"/>
    <n v="29.469560000000001"/>
    <n v="18.469560000000001"/>
    <n v="8.0454600000000003"/>
    <n v="4.2752600000000003"/>
    <n v="2.1831200000000002"/>
    <n v="1.413"/>
    <n v="0.14477000000000001"/>
    <n v="0.64398"/>
    <n v="1.76397"/>
    <n v="11"/>
  </r>
  <r>
    <s v="IMPRHR3"/>
    <x v="8"/>
    <n v="1"/>
    <x v="586"/>
    <n v="-999"/>
    <n v="-999"/>
    <x v="2"/>
    <x v="6"/>
    <n v="15.505129999999999"/>
    <n v="47.138869999999997"/>
    <n v="36.138869999999997"/>
    <n v="19.86365"/>
    <n v="8.7215000000000007"/>
    <n v="3.36111"/>
    <n v="2.7349999999999999"/>
    <n v="0.19786999999999999"/>
    <n v="0.65754000000000001"/>
    <n v="0.60221000000000002"/>
    <n v="11"/>
  </r>
  <r>
    <s v="IMPRHR3"/>
    <x v="8"/>
    <n v="1"/>
    <x v="587"/>
    <n v="-999"/>
    <n v="-999"/>
    <x v="4"/>
    <x v="6"/>
    <n v="20.107189999999999"/>
    <n v="74.686840000000004"/>
    <n v="63.686839999999997"/>
    <n v="23.595389999999998"/>
    <n v="22.32883"/>
    <n v="9.1405999999999992"/>
    <n v="5.7469999999999999"/>
    <n v="0.30875999999999998"/>
    <n v="1.8963000000000001"/>
    <n v="0.66996"/>
    <n v="11"/>
  </r>
  <r>
    <s v="IMPRHR3"/>
    <x v="8"/>
    <n v="1"/>
    <x v="588"/>
    <n v="-999"/>
    <n v="-999"/>
    <x v="0"/>
    <x v="6"/>
    <n v="25.68599"/>
    <n v="130.47533999999999"/>
    <n v="119.47534"/>
    <n v="48.795250000000003"/>
    <n v="53.465859999999999"/>
    <n v="8.12866"/>
    <n v="6.23"/>
    <n v="0.40790999999999999"/>
    <n v="1.58952"/>
    <n v="0.85814999999999997"/>
    <n v="11"/>
  </r>
  <r>
    <s v="IMPRHR3"/>
    <x v="8"/>
    <n v="1"/>
    <x v="589"/>
    <n v="-999"/>
    <n v="-999"/>
    <x v="3"/>
    <x v="6"/>
    <n v="19.376930000000002"/>
    <n v="69.427189999999996"/>
    <n v="58.427190000000003"/>
    <n v="30.010680000000001"/>
    <n v="20.255669999999999"/>
    <n v="3.9937900000000002"/>
    <n v="2.649"/>
    <n v="0.16173000000000001"/>
    <n v="0.74561999999999995"/>
    <n v="0.61070000000000002"/>
    <n v="11"/>
  </r>
  <r>
    <s v="IMPRHR3"/>
    <x v="8"/>
    <n v="1"/>
    <x v="590"/>
    <n v="-999"/>
    <n v="-999"/>
    <x v="1"/>
    <x v="6"/>
    <n v="14.944319999999999"/>
    <n v="44.568049999999999"/>
    <n v="33.568049999999999"/>
    <n v="20.874140000000001"/>
    <n v="6.71448"/>
    <n v="3.0306799999999998"/>
    <n v="2.5449999999999999"/>
    <n v="1.9640000000000001E-2"/>
    <n v="0.19620000000000001"/>
    <n v="0.18790999999999999"/>
    <n v="11"/>
  </r>
  <r>
    <s v="IMPRHR3"/>
    <x v="8"/>
    <n v="1"/>
    <x v="591"/>
    <n v="-999"/>
    <n v="-999"/>
    <x v="2"/>
    <x v="6"/>
    <n v="16.973369999999999"/>
    <n v="54.593890000000002"/>
    <n v="43.593890000000002"/>
    <n v="35.40654"/>
    <n v="1.93147"/>
    <n v="2.3541799999999999"/>
    <n v="2.6669999999999998"/>
    <n v="0.14759"/>
    <n v="0.9264"/>
    <n v="0.16070999999999999"/>
    <n v="11"/>
  </r>
  <r>
    <s v="IMPRHR3"/>
    <x v="8"/>
    <n v="1"/>
    <x v="592"/>
    <n v="-999"/>
    <n v="-999"/>
    <x v="4"/>
    <x v="6"/>
    <n v="22.97729"/>
    <n v="99.51558"/>
    <n v="88.51558"/>
    <n v="59.193510000000003"/>
    <n v="21.127649999999999"/>
    <n v="4.01593"/>
    <n v="3.25"/>
    <n v="6.3939999999999997E-2"/>
    <n v="0.375"/>
    <n v="0.48954999999999999"/>
    <n v="11"/>
  </r>
  <r>
    <s v="IMPRHR3"/>
    <x v="8"/>
    <n v="1"/>
    <x v="593"/>
    <n v="-999"/>
    <n v="-999"/>
    <x v="4"/>
    <x v="6"/>
    <n v="24.735610000000001"/>
    <n v="118.64618"/>
    <n v="107.64618"/>
    <n v="77.248360000000005"/>
    <n v="14.28492"/>
    <n v="7.78674"/>
    <n v="7.05"/>
    <n v="9.2689999999999995E-2"/>
    <n v="0.56411999999999995"/>
    <n v="0.61936000000000002"/>
    <n v="11"/>
  </r>
  <r>
    <s v="IMPRHR3"/>
    <x v="8"/>
    <n v="1"/>
    <x v="594"/>
    <n v="-999"/>
    <n v="-999"/>
    <x v="3"/>
    <x v="6"/>
    <n v="20.827279999999998"/>
    <n v="80.263350000000003"/>
    <n v="69.263350000000003"/>
    <n v="29.542020000000001"/>
    <n v="27.158729999999998"/>
    <n v="6.6191800000000001"/>
    <n v="3.4249999999999998"/>
    <n v="0.19483"/>
    <n v="1.5670200000000001"/>
    <n v="0.75658000000000003"/>
    <n v="11"/>
  </r>
  <r>
    <s v="IMPRHR3"/>
    <x v="8"/>
    <n v="1"/>
    <x v="595"/>
    <n v="-999"/>
    <n v="-999"/>
    <x v="4"/>
    <x v="6"/>
    <n v="21.154509999999998"/>
    <n v="82.933239999999998"/>
    <n v="71.933239999999998"/>
    <n v="25.642019999999999"/>
    <n v="32.699060000000003"/>
    <n v="6.2630400000000002"/>
    <n v="4.2270000000000003"/>
    <n v="0.18307000000000001"/>
    <n v="1.6791"/>
    <n v="1.2399500000000001"/>
    <n v="11"/>
  </r>
  <r>
    <s v="IMPRHR3"/>
    <x v="8"/>
    <n v="1"/>
    <x v="596"/>
    <n v="-999"/>
    <n v="-999"/>
    <x v="2"/>
    <x v="6"/>
    <n v="17.247119999999999"/>
    <n v="56.109070000000003"/>
    <n v="45.109070000000003"/>
    <n v="24.10323"/>
    <n v="8.9865999999999993"/>
    <n v="5.9319699999999997"/>
    <n v="4.2160000000000002"/>
    <n v="0.19114999999999999"/>
    <n v="1.44276"/>
    <n v="0.23735999999999999"/>
    <n v="11"/>
  </r>
  <r>
    <s v="IMPRHR3"/>
    <x v="8"/>
    <n v="1"/>
    <x v="597"/>
    <n v="-999"/>
    <n v="-999"/>
    <x v="3"/>
    <x v="6"/>
    <n v="17.961939999999998"/>
    <n v="60.266669999999998"/>
    <n v="49.266669999999998"/>
    <n v="28.287379999999999"/>
    <n v="13.916980000000001"/>
    <n v="3.9007100000000001"/>
    <n v="2.4079999999999999"/>
    <n v="0.17374999999999999"/>
    <n v="0.34001999999999999"/>
    <n v="0.23982999999999999"/>
    <n v="11"/>
  </r>
  <r>
    <s v="IMPRHR3"/>
    <x v="8"/>
    <n v="1"/>
    <x v="598"/>
    <n v="-999"/>
    <n v="-999"/>
    <x v="2"/>
    <x v="6"/>
    <n v="16.408169999999998"/>
    <n v="51.59384"/>
    <n v="40.59384"/>
    <n v="19.42953"/>
    <n v="11.69656"/>
    <n v="4.8450100000000003"/>
    <n v="3.03"/>
    <n v="0.1275"/>
    <n v="1.1141399999999999"/>
    <n v="0.35109000000000001"/>
    <n v="11"/>
  </r>
  <r>
    <s v="IMPRHR3"/>
    <x v="8"/>
    <n v="1"/>
    <x v="599"/>
    <n v="-999"/>
    <n v="-999"/>
    <x v="3"/>
    <x v="6"/>
    <n v="19.883299999999998"/>
    <n v="73.033259999999999"/>
    <n v="62.033259999999999"/>
    <n v="32.23516"/>
    <n v="15.21034"/>
    <n v="7.1735899999999999"/>
    <n v="3.75"/>
    <n v="0.26872000000000001"/>
    <n v="2.4422999999999999"/>
    <n v="0.95313999999999999"/>
    <n v="11"/>
  </r>
  <r>
    <s v="IMPRHR3"/>
    <x v="8"/>
    <n v="1"/>
    <x v="600"/>
    <n v="-999"/>
    <n v="-999"/>
    <x v="4"/>
    <x v="6"/>
    <n v="23.393660000000001"/>
    <n v="103.74655"/>
    <n v="92.746549999999999"/>
    <n v="33.782110000000003"/>
    <n v="33.561430000000001"/>
    <n v="11.766859999999999"/>
    <n v="7.0170000000000003"/>
    <n v="0.72538000000000002"/>
    <n v="5.2008599999999996"/>
    <n v="0.69289999999999996"/>
    <n v="11"/>
  </r>
  <r>
    <s v="IMPRHR3"/>
    <x v="8"/>
    <n v="1"/>
    <x v="601"/>
    <n v="-999"/>
    <n v="-999"/>
    <x v="3"/>
    <x v="6"/>
    <n v="20.33437"/>
    <n v="76.403009999999995"/>
    <n v="65.403009999999995"/>
    <n v="44.048679999999997"/>
    <n v="7.1484300000000003"/>
    <n v="7.3008199999999999"/>
    <n v="4.3289999999999997"/>
    <n v="0.31402000000000002"/>
    <n v="1.9644600000000001"/>
    <n v="0.29759999999999998"/>
    <n v="11"/>
  </r>
  <r>
    <s v="IMPRHR3"/>
    <x v="8"/>
    <n v="1"/>
    <x v="602"/>
    <n v="-999"/>
    <n v="-999"/>
    <x v="2"/>
    <x v="6"/>
    <n v="16.359559999999998"/>
    <n v="51.343649999999997"/>
    <n v="40.343649999999997"/>
    <n v="22.507449999999999"/>
    <n v="9.2329000000000008"/>
    <n v="5.7068099999999999"/>
    <n v="2.0129999999999999"/>
    <n v="4.7480000000000001E-2"/>
    <n v="0.48449999999999999"/>
    <n v="0.35150999999999999"/>
    <n v="11"/>
  </r>
  <r>
    <s v="IMPRHR3"/>
    <x v="8"/>
    <n v="1"/>
    <x v="603"/>
    <n v="-999"/>
    <n v="-999"/>
    <x v="3"/>
    <x v="6"/>
    <n v="20.03961"/>
    <n v="74.183800000000005"/>
    <n v="63.183799999999998"/>
    <n v="32.833750000000002"/>
    <n v="23.43431"/>
    <n v="3.5414699999999999"/>
    <n v="2.423"/>
    <n v="0.16896"/>
    <n v="0.23652000000000001"/>
    <n v="0.54579"/>
    <n v="11"/>
  </r>
  <r>
    <s v="IMPRHR3"/>
    <x v="8"/>
    <n v="1"/>
    <x v="604"/>
    <n v="-999"/>
    <n v="-999"/>
    <x v="2"/>
    <x v="6"/>
    <n v="17.324349999999999"/>
    <n v="56.544060000000002"/>
    <n v="45.544060000000002"/>
    <n v="36.319940000000003"/>
    <n v="3.17598"/>
    <n v="3.0679699999999999"/>
    <n v="1.883"/>
    <n v="0.21096000000000001"/>
    <n v="0.66834000000000005"/>
    <n v="0.21787000000000001"/>
    <n v="11"/>
  </r>
  <r>
    <s v="IMPRHR3"/>
    <x v="8"/>
    <n v="1"/>
    <x v="605"/>
    <n v="-999"/>
    <n v="-999"/>
    <x v="1"/>
    <x v="6"/>
    <n v="13.63185"/>
    <n v="39.08623"/>
    <n v="28.08623"/>
    <n v="15.76187"/>
    <n v="7.0339400000000003"/>
    <n v="1.9434199999999999"/>
    <n v="1.3620000000000001"/>
    <n v="0.14457999999999999"/>
    <n v="1.31484"/>
    <n v="0.52556999999999998"/>
    <n v="11"/>
  </r>
  <r>
    <s v="IMPRHR3"/>
    <x v="8"/>
    <n v="1"/>
    <x v="606"/>
    <n v="-999"/>
    <n v="-999"/>
    <x v="4"/>
    <x v="6"/>
    <n v="22.34243"/>
    <n v="93.394069999999999"/>
    <n v="82.394069999999999"/>
    <n v="64.840199999999996"/>
    <n v="8.7748799999999996"/>
    <n v="5.1719099999999996"/>
    <n v="2.7730000000000001"/>
    <n v="0.19553000000000001"/>
    <n v="0.39035999999999998"/>
    <n v="0.24818999999999999"/>
    <n v="11"/>
  </r>
  <r>
    <s v="IMPRHR3"/>
    <x v="8"/>
    <n v="1"/>
    <x v="607"/>
    <n v="-999"/>
    <n v="-999"/>
    <x v="3"/>
    <x v="6"/>
    <n v="19.056229999999999"/>
    <n v="67.235939999999999"/>
    <n v="56.235939999999999"/>
    <n v="17.69744"/>
    <n v="27.76924"/>
    <n v="5.2492900000000002"/>
    <n v="2.778"/>
    <n v="0.25037999999999999"/>
    <n v="1.8986400000000001"/>
    <n v="0.59294999999999998"/>
    <n v="11"/>
  </r>
  <r>
    <s v="IMPRHR3"/>
    <x v="8"/>
    <n v="1"/>
    <x v="608"/>
    <n v="-999"/>
    <n v="-999"/>
    <x v="2"/>
    <x v="6"/>
    <n v="16.188949999999998"/>
    <n v="50.475119999999997"/>
    <n v="39.475119999999997"/>
    <n v="27.537299999999998"/>
    <n v="3.8347000000000002"/>
    <n v="4.6678699999999997"/>
    <n v="1.776"/>
    <n v="0.19166"/>
    <n v="1.1969399999999999"/>
    <n v="0.27065"/>
    <n v="11"/>
  </r>
  <r>
    <s v="IMPRHR3"/>
    <x v="8"/>
    <n v="1"/>
    <x v="2611"/>
    <n v="-999"/>
    <n v="-999"/>
    <x v="1"/>
    <x v="6"/>
    <n v="13.19486"/>
    <n v="37.414960000000001"/>
    <n v="26.414960000000001"/>
    <n v="17.88138"/>
    <n v="3.5088699999999999"/>
    <n v="2.2067100000000002"/>
    <n v="1.1819999999999999"/>
    <n v="8.8069999999999996E-2"/>
    <n v="1.36476"/>
    <n v="0.18317"/>
    <n v="11"/>
  </r>
  <r>
    <s v="IMPRHR3"/>
    <x v="8"/>
    <n v="1"/>
    <x v="609"/>
    <n v="-999"/>
    <n v="-999"/>
    <x v="4"/>
    <x v="6"/>
    <n v="21.500800000000002"/>
    <n v="85.855490000000003"/>
    <n v="74.855490000000003"/>
    <n v="25.045719999999999"/>
    <n v="38.374380000000002"/>
    <n v="5.8216700000000001"/>
    <n v="3.2559999999999998"/>
    <n v="0.27106000000000002"/>
    <n v="1.6332"/>
    <n v="0.45345999999999997"/>
    <n v="11"/>
  </r>
  <r>
    <s v="IMPRHR3"/>
    <x v="8"/>
    <n v="1"/>
    <x v="610"/>
    <n v="-999"/>
    <n v="-999"/>
    <x v="1"/>
    <x v="6"/>
    <n v="14.216419999999999"/>
    <n v="41.43918"/>
    <n v="30.43918"/>
    <n v="16.59008"/>
    <n v="6.0507900000000001"/>
    <n v="2.4553199999999999"/>
    <n v="1.2549999999999999"/>
    <n v="0.19559000000000001"/>
    <n v="3.3429000000000002"/>
    <n v="0.54951000000000005"/>
    <n v="11"/>
  </r>
  <r>
    <s v="IMPRHR3"/>
    <x v="8"/>
    <n v="1"/>
    <x v="611"/>
    <n v="-999"/>
    <n v="-999"/>
    <x v="4"/>
    <x v="6"/>
    <n v="24.942730000000001"/>
    <n v="121.12927999999999"/>
    <n v="110.12927999999999"/>
    <n v="67.069980000000001"/>
    <n v="27.609639999999999"/>
    <n v="7.85229"/>
    <n v="4.8179999999999996"/>
    <n v="0.32730999999999999"/>
    <n v="2.1292800000000001"/>
    <n v="0.32278000000000001"/>
    <n v="11"/>
  </r>
  <r>
    <s v="IMPRHR3"/>
    <x v="8"/>
    <n v="1"/>
    <x v="612"/>
    <n v="-999"/>
    <n v="-999"/>
    <x v="2"/>
    <x v="6"/>
    <n v="17.921199999999999"/>
    <n v="60.021659999999997"/>
    <n v="49.021659999999997"/>
    <n v="25.080290000000002"/>
    <n v="17.240919999999999"/>
    <n v="3.56847"/>
    <n v="1.5469999999999999"/>
    <n v="0.15476000000000001"/>
    <n v="0.82374000000000003"/>
    <n v="0.60648000000000002"/>
    <n v="11"/>
  </r>
  <r>
    <s v="IMPRHR3"/>
    <x v="8"/>
    <n v="1"/>
    <x v="613"/>
    <n v="-999"/>
    <n v="-999"/>
    <x v="0"/>
    <x v="6"/>
    <n v="26.258009999999999"/>
    <n v="138.15629999999999"/>
    <n v="127.1563"/>
    <n v="52.341090000000001"/>
    <n v="60.541780000000003"/>
    <n v="5.4922199999999997"/>
    <n v="4.1100000000000003"/>
    <n v="0.42752000000000001"/>
    <n v="3.4138199999999999"/>
    <n v="0.82986000000000004"/>
    <n v="11"/>
  </r>
  <r>
    <s v="IMPRHR3"/>
    <x v="8"/>
    <n v="1"/>
    <x v="614"/>
    <n v="-999"/>
    <n v="-999"/>
    <x v="0"/>
    <x v="6"/>
    <n v="28.777830000000002"/>
    <n v="177.74817999999999"/>
    <n v="166.74817999999999"/>
    <n v="66.837100000000007"/>
    <n v="77.945949999999996"/>
    <n v="12.02712"/>
    <n v="7.2190000000000003"/>
    <n v="0.30052000000000001"/>
    <n v="1.0614600000000001"/>
    <n v="1.35703"/>
    <n v="11"/>
  </r>
  <r>
    <s v="IMPRHR3"/>
    <x v="8"/>
    <n v="1"/>
    <x v="615"/>
    <n v="-999"/>
    <n v="-999"/>
    <x v="3"/>
    <x v="6"/>
    <n v="18.492149999999999"/>
    <n v="63.548299999999998"/>
    <n v="52.548299999999998"/>
    <n v="16.645499999999998"/>
    <n v="25.710460000000001"/>
    <n v="3.8136999999999999"/>
    <n v="3.077"/>
    <n v="0.29984"/>
    <n v="2.56176"/>
    <n v="0.44006000000000001"/>
    <n v="11"/>
  </r>
  <r>
    <s v="IMPRHR3"/>
    <x v="8"/>
    <n v="1"/>
    <x v="616"/>
    <n v="-999"/>
    <n v="-999"/>
    <x v="3"/>
    <x v="6"/>
    <n v="19.224299999999999"/>
    <n v="68.375540000000001"/>
    <n v="57.375540000000001"/>
    <n v="41.728439999999999"/>
    <n v="6.3357200000000002"/>
    <n v="3.9402300000000001"/>
    <n v="2.673"/>
    <n v="0.35232000000000002"/>
    <n v="1.8119400000000001"/>
    <n v="0.53388000000000002"/>
    <n v="11"/>
  </r>
  <r>
    <s v="IMPRHR3"/>
    <x v="8"/>
    <n v="1"/>
    <x v="617"/>
    <n v="-999"/>
    <n v="-999"/>
    <x v="1"/>
    <x v="6"/>
    <n v="13.82568"/>
    <n v="39.851230000000001"/>
    <n v="28.851230000000001"/>
    <n v="16.50788"/>
    <n v="7.4599599999999997"/>
    <n v="2.3365300000000002"/>
    <n v="1.8149999999999999"/>
    <n v="7.5340000000000004E-2"/>
    <n v="0.48227999999999999"/>
    <n v="0.17424000000000001"/>
    <n v="11"/>
  </r>
  <r>
    <s v="IMPRHR3"/>
    <x v="8"/>
    <n v="1"/>
    <x v="618"/>
    <n v="-999"/>
    <n v="-999"/>
    <x v="2"/>
    <x v="6"/>
    <n v="17.557390000000002"/>
    <n v="57.877249999999997"/>
    <n v="46.877249999999997"/>
    <n v="34.718310000000002"/>
    <n v="5.7176499999999999"/>
    <n v="2.6302500000000002"/>
    <n v="2.125"/>
    <n v="0.17265"/>
    <n v="1.2274799999999999"/>
    <n v="0.28591"/>
    <n v="11"/>
  </r>
  <r>
    <s v="IMPRHR3"/>
    <x v="8"/>
    <n v="1"/>
    <x v="619"/>
    <n v="-999"/>
    <n v="-999"/>
    <x v="1"/>
    <x v="6"/>
    <n v="10.29153"/>
    <n v="27.986930000000001"/>
    <n v="16.986930000000001"/>
    <n v="9.8628199999999993"/>
    <n v="3.1148400000000001"/>
    <n v="1.88043"/>
    <n v="0.83299999999999996"/>
    <n v="0.13388"/>
    <n v="0.90725999999999996"/>
    <n v="0.25470999999999999"/>
    <n v="11"/>
  </r>
  <r>
    <s v="IMPRHR3"/>
    <x v="8"/>
    <n v="1"/>
    <x v="620"/>
    <n v="-999"/>
    <n v="-999"/>
    <x v="4"/>
    <x v="6"/>
    <n v="24.004809999999999"/>
    <n v="110.28484"/>
    <n v="99.284840000000003"/>
    <n v="68.23075"/>
    <n v="7.14161"/>
    <n v="13.299849999999999"/>
    <n v="6.7750000000000004"/>
    <n v="0.50553999999999999"/>
    <n v="2.9756999999999998"/>
    <n v="0.35638999999999998"/>
    <n v="11"/>
  </r>
  <r>
    <s v="IMPRHR3"/>
    <x v="8"/>
    <n v="1"/>
    <x v="621"/>
    <n v="-999"/>
    <n v="-999"/>
    <x v="1"/>
    <x v="6"/>
    <n v="14.61716"/>
    <n v="43.133560000000003"/>
    <n v="32.133560000000003"/>
    <n v="17.08942"/>
    <n v="3.5517500000000002"/>
    <n v="5.7890800000000002"/>
    <n v="3.5219999999999998"/>
    <n v="0.29157"/>
    <n v="1.68336"/>
    <n v="0.20638000000000001"/>
    <n v="11"/>
  </r>
  <r>
    <s v="IMPRHR3"/>
    <x v="8"/>
    <n v="1"/>
    <x v="622"/>
    <n v="-999"/>
    <n v="-999"/>
    <x v="2"/>
    <x v="6"/>
    <n v="17.326149999999998"/>
    <n v="56.554220000000001"/>
    <n v="45.554220000000001"/>
    <n v="9.2053100000000008"/>
    <n v="4.9667399999999997"/>
    <n v="2.7228599999999998"/>
    <n v="1.516"/>
    <n v="0.37336000000000003"/>
    <n v="26.64612"/>
    <n v="0.12383"/>
    <n v="11"/>
  </r>
  <r>
    <s v="IMPRHR3"/>
    <x v="8"/>
    <n v="1"/>
    <x v="623"/>
    <n v="-999"/>
    <n v="-999"/>
    <x v="1"/>
    <x v="6"/>
    <n v="13.576280000000001"/>
    <n v="38.869630000000001"/>
    <n v="27.869630000000001"/>
    <n v="14.693770000000001"/>
    <n v="2.0457200000000002"/>
    <n v="4.1977599999999997"/>
    <n v="1.5169999999999999"/>
    <n v="0.70498000000000005"/>
    <n v="4.4627400000000002"/>
    <n v="0.24765999999999999"/>
    <n v="11"/>
  </r>
  <r>
    <s v="IMPRHR3"/>
    <x v="8"/>
    <n v="1"/>
    <x v="624"/>
    <n v="-999"/>
    <n v="-999"/>
    <x v="3"/>
    <x v="6"/>
    <n v="20.74089"/>
    <n v="79.572980000000001"/>
    <n v="68.572980000000001"/>
    <n v="46.520850000000003"/>
    <n v="3.08168"/>
    <n v="8.1692400000000003"/>
    <n v="3.6320000000000001"/>
    <n v="0.99663000000000002"/>
    <n v="6.0286200000000001"/>
    <n v="0.14396"/>
    <n v="11"/>
  </r>
  <r>
    <s v="IMPRHR3"/>
    <x v="8"/>
    <n v="1"/>
    <x v="625"/>
    <n v="-999"/>
    <n v="-999"/>
    <x v="2"/>
    <x v="6"/>
    <n v="16.00882"/>
    <n v="49.57403"/>
    <n v="38.57403"/>
    <n v="14.54317"/>
    <n v="11.16883"/>
    <n v="3.7529300000000001"/>
    <n v="2.984"/>
    <n v="0.51422999999999996"/>
    <n v="5.1759599999999999"/>
    <n v="0.43491000000000002"/>
    <n v="11"/>
  </r>
  <r>
    <s v="IMPRHR3"/>
    <x v="8"/>
    <n v="1"/>
    <x v="626"/>
    <n v="-999"/>
    <n v="-999"/>
    <x v="1"/>
    <x v="6"/>
    <n v="11.19529"/>
    <n v="30.6341"/>
    <n v="19.6341"/>
    <n v="15.40396"/>
    <n v="0.62768999999999997"/>
    <n v="1.6008899999999999"/>
    <n v="1.385"/>
    <n v="9.0480000000000005E-2"/>
    <n v="0.41736000000000001"/>
    <n v="0.10872999999999999"/>
    <n v="11"/>
  </r>
  <r>
    <s v="IMPRHR3"/>
    <x v="8"/>
    <n v="1"/>
    <x v="627"/>
    <n v="-999"/>
    <n v="-999"/>
    <x v="2"/>
    <x v="6"/>
    <n v="16.46987"/>
    <n v="51.913150000000002"/>
    <n v="40.913150000000002"/>
    <n v="24.894870000000001"/>
    <n v="9.7838700000000003"/>
    <n v="2.8168799999999998"/>
    <n v="1.6379999999999999"/>
    <n v="0.1885"/>
    <n v="1.1037600000000001"/>
    <n v="0.48726000000000003"/>
    <n v="11"/>
  </r>
  <r>
    <s v="IMPRHR3"/>
    <x v="8"/>
    <n v="1"/>
    <x v="628"/>
    <n v="-999"/>
    <n v="-999"/>
    <x v="3"/>
    <x v="6"/>
    <n v="19.587679999999999"/>
    <n v="70.905889999999999"/>
    <n v="59.905889999999999"/>
    <n v="32.928060000000002"/>
    <n v="15.37922"/>
    <n v="6.9343500000000002"/>
    <n v="3.024"/>
    <n v="0.20663000000000001"/>
    <n v="0.98153999999999997"/>
    <n v="0.45207999999999998"/>
    <n v="11"/>
  </r>
  <r>
    <s v="IMPRHR3"/>
    <x v="8"/>
    <n v="1"/>
    <x v="629"/>
    <n v="-999"/>
    <n v="-999"/>
    <x v="3"/>
    <x v="6"/>
    <n v="20.406130000000001"/>
    <n v="76.953220000000002"/>
    <n v="65.953220000000002"/>
    <n v="39.0747"/>
    <n v="20.44144"/>
    <n v="2.4741499999999998"/>
    <n v="2.3319999999999999"/>
    <n v="0.22738"/>
    <n v="1.1719200000000001"/>
    <n v="0.23163"/>
    <n v="11"/>
  </r>
  <r>
    <s v="IMPRHR3"/>
    <x v="8"/>
    <n v="1"/>
    <x v="630"/>
    <n v="-999"/>
    <n v="-999"/>
    <x v="4"/>
    <x v="6"/>
    <n v="20.89988"/>
    <n v="80.848150000000004"/>
    <n v="69.848150000000004"/>
    <n v="53.119500000000002"/>
    <n v="5.3646799999999999"/>
    <n v="4.7297900000000004"/>
    <n v="3.5129999999999999"/>
    <n v="0.46881"/>
    <n v="2.6501399999999999"/>
    <n v="2.2399999999999998E-3"/>
    <n v="11"/>
  </r>
  <r>
    <s v="IMPRHR3"/>
    <x v="8"/>
    <n v="1"/>
    <x v="631"/>
    <n v="-999"/>
    <n v="-999"/>
    <x v="3"/>
    <x v="6"/>
    <n v="19.842369999999999"/>
    <n v="72.734930000000006"/>
    <n v="61.734929999999999"/>
    <n v="39.849359999999997"/>
    <n v="2.36415"/>
    <n v="6.9197600000000001"/>
    <n v="4.4029999999999996"/>
    <n v="0.93703000000000003"/>
    <n v="7.2592800000000004"/>
    <n v="2.3400000000000001E-3"/>
    <n v="11"/>
  </r>
  <r>
    <s v="IMPRHR3"/>
    <x v="8"/>
    <n v="1"/>
    <x v="632"/>
    <n v="-999"/>
    <n v="-999"/>
    <x v="1"/>
    <x v="6"/>
    <n v="14.077120000000001"/>
    <n v="40.865960000000001"/>
    <n v="29.865960000000001"/>
    <n v="14.35361"/>
    <n v="3.7555900000000002"/>
    <n v="2.9399099999999998"/>
    <n v="2.3279999999999998"/>
    <n v="0.77125999999999995"/>
    <n v="5.7156599999999997"/>
    <n v="1.9300000000000001E-3"/>
    <n v="11"/>
  </r>
  <r>
    <s v="IMPRHR3"/>
    <x v="8"/>
    <n v="1"/>
    <x v="633"/>
    <n v="-999"/>
    <n v="-999"/>
    <x v="1"/>
    <x v="6"/>
    <n v="14.876110000000001"/>
    <n v="44.265079999999998"/>
    <n v="33.265079999999998"/>
    <n v="21.441980000000001"/>
    <n v="7.4949300000000001"/>
    <n v="1.4760800000000001"/>
    <n v="1.206"/>
    <n v="0.15304000000000001"/>
    <n v="1.49142"/>
    <n v="1.6299999999999999E-3"/>
    <n v="11"/>
  </r>
  <r>
    <s v="IMPRHR3"/>
    <x v="8"/>
    <n v="1"/>
    <x v="634"/>
    <n v="-999"/>
    <n v="-999"/>
    <x v="2"/>
    <x v="6"/>
    <n v="15.13429"/>
    <n v="45.422780000000003"/>
    <n v="34.422780000000003"/>
    <n v="24.373390000000001"/>
    <n v="1.9360900000000001"/>
    <n v="2.89941"/>
    <n v="2.3839999999999999"/>
    <n v="0.37719000000000003"/>
    <n v="2.4508200000000002"/>
    <n v="1.8799999999999999E-3"/>
    <n v="11"/>
  </r>
  <r>
    <s v="IMPRHR3"/>
    <x v="8"/>
    <n v="1"/>
    <x v="635"/>
    <n v="-999"/>
    <n v="-999"/>
    <x v="2"/>
    <x v="6"/>
    <n v="15.075150000000001"/>
    <n v="45.154949999999999"/>
    <n v="34.154949999999999"/>
    <n v="17.990400000000001"/>
    <n v="10.541460000000001"/>
    <n v="2.47193"/>
    <n v="1.784"/>
    <n v="0.10347000000000001"/>
    <n v="0.98633999999999999"/>
    <n v="0.27734999999999999"/>
    <n v="11"/>
  </r>
  <r>
    <s v="IMPRHR3"/>
    <x v="8"/>
    <n v="1"/>
    <x v="636"/>
    <n v="-999"/>
    <n v="-999"/>
    <x v="2"/>
    <x v="6"/>
    <n v="15.261010000000001"/>
    <n v="46.002049999999997"/>
    <n v="35.002049999999997"/>
    <n v="11.80034"/>
    <n v="11.81592"/>
    <n v="5.359"/>
    <n v="3.258"/>
    <n v="0.22875999999999999"/>
    <n v="2.26674"/>
    <n v="0.27328000000000002"/>
    <n v="11"/>
  </r>
  <r>
    <s v="IMPRHR3"/>
    <x v="8"/>
    <n v="1"/>
    <x v="637"/>
    <n v="-999"/>
    <n v="-999"/>
    <x v="1"/>
    <x v="6"/>
    <n v="14.980639999999999"/>
    <n v="44.73019"/>
    <n v="33.73019"/>
    <n v="20.138670000000001"/>
    <n v="2.6553100000000001"/>
    <n v="6.1082900000000002"/>
    <n v="2.5910000000000002"/>
    <n v="0.18531"/>
    <n v="2.0498400000000001"/>
    <n v="1.7799999999999999E-3"/>
    <n v="11"/>
  </r>
  <r>
    <s v="IMPRHR3"/>
    <x v="8"/>
    <n v="1"/>
    <x v="638"/>
    <n v="-999"/>
    <n v="-999"/>
    <x v="3"/>
    <x v="6"/>
    <n v="18.084520000000001"/>
    <n v="61.009929999999997"/>
    <n v="50.009929999999997"/>
    <n v="31.08962"/>
    <n v="4.6909099999999997"/>
    <n v="7.6172000000000004"/>
    <n v="3.827"/>
    <n v="0.25670999999999999"/>
    <n v="2.5266600000000001"/>
    <n v="1.83E-3"/>
    <n v="11"/>
  </r>
  <r>
    <s v="IMPRHR3"/>
    <x v="8"/>
    <n v="1"/>
    <x v="639"/>
    <n v="-999"/>
    <n v="-999"/>
    <x v="3"/>
    <x v="6"/>
    <n v="18.728429999999999"/>
    <n v="65.067700000000002"/>
    <n v="54.067700000000002"/>
    <n v="34.99579"/>
    <n v="5.5768199999999997"/>
    <n v="4.8904899999999998"/>
    <n v="4.4359999999999999"/>
    <n v="0.39407999999999999"/>
    <n v="3.61002"/>
    <n v="0.16450999999999999"/>
    <n v="11"/>
  </r>
  <r>
    <s v="IMPRHR3"/>
    <x v="8"/>
    <n v="1"/>
    <x v="640"/>
    <n v="-999"/>
    <n v="-999"/>
    <x v="0"/>
    <x v="6"/>
    <n v="31.63409"/>
    <n v="236.51078999999999"/>
    <n v="225.51078999999999"/>
    <n v="202.41979000000001"/>
    <n v="1.0439099999999999"/>
    <n v="12.196870000000001"/>
    <n v="4.734"/>
    <n v="0.46289000000000002"/>
    <n v="4.5196800000000001"/>
    <n v="0.13366"/>
    <n v="11"/>
  </r>
  <r>
    <s v="IMPRHR3"/>
    <x v="8"/>
    <n v="1"/>
    <x v="641"/>
    <n v="-999"/>
    <n v="-999"/>
    <x v="0"/>
    <x v="6"/>
    <n v="29.252669999999998"/>
    <n v="186.39203000000001"/>
    <n v="175.39203000000001"/>
    <n v="149.22223"/>
    <n v="1.6202700000000001"/>
    <n v="14.976380000000001"/>
    <n v="6.2290000000000001"/>
    <n v="0.61343000000000003"/>
    <n v="2.6186400000000001"/>
    <n v="0.11207"/>
    <n v="11"/>
  </r>
  <r>
    <s v="IMPRHR3"/>
    <x v="8"/>
    <n v="1"/>
    <x v="642"/>
    <n v="-999"/>
    <n v="-999"/>
    <x v="0"/>
    <x v="6"/>
    <n v="31.758209999999998"/>
    <n v="239.46469999999999"/>
    <n v="228.46469999999999"/>
    <n v="205.02893"/>
    <n v="1.31332"/>
    <n v="13.78795"/>
    <n v="3.9889999999999999"/>
    <n v="0.64614000000000005"/>
    <n v="3.34362"/>
    <n v="0.35574"/>
    <n v="11"/>
  </r>
  <r>
    <s v="IMPRHR3"/>
    <x v="8"/>
    <n v="1"/>
    <x v="643"/>
    <n v="-999"/>
    <n v="-999"/>
    <x v="3"/>
    <x v="6"/>
    <n v="19.282830000000001"/>
    <n v="68.776880000000006"/>
    <n v="57.776879999999998"/>
    <n v="49.436129999999999"/>
    <n v="1.4871000000000001"/>
    <n v="2.1699700000000002"/>
    <n v="1.3759999999999999"/>
    <n v="0.24732999999999999"/>
    <n v="2.62236"/>
    <n v="0.438"/>
    <n v="11"/>
  </r>
  <r>
    <s v="IMPRHR3"/>
    <x v="8"/>
    <n v="1"/>
    <x v="646"/>
    <n v="-999"/>
    <n v="-999"/>
    <x v="0"/>
    <x v="6"/>
    <n v="27.960339999999999"/>
    <n v="163.79562000000001"/>
    <n v="152.79562000000001"/>
    <n v="125.06891"/>
    <n v="0.75190999999999997"/>
    <n v="18.80827"/>
    <n v="5.1150000000000002"/>
    <n v="0.47132000000000002"/>
    <n v="2.57748"/>
    <n v="2.7200000000000002E-3"/>
    <n v="11"/>
  </r>
  <r>
    <s v="IMPRHR3"/>
    <x v="8"/>
    <n v="1"/>
    <x v="647"/>
    <n v="-999"/>
    <n v="-999"/>
    <x v="0"/>
    <x v="6"/>
    <n v="33.380270000000003"/>
    <n v="281.63517000000002"/>
    <n v="270.63517000000002"/>
    <n v="230.18539999999999"/>
    <n v="1.2221500000000001"/>
    <n v="26.618069999999999"/>
    <n v="8.9309999999999992"/>
    <n v="0.68596000000000001"/>
    <n v="2.7694800000000002"/>
    <n v="0.22311"/>
    <n v="11"/>
  </r>
  <r>
    <s v="IMPRHR3"/>
    <x v="8"/>
    <n v="1"/>
    <x v="648"/>
    <n v="-999"/>
    <n v="-999"/>
    <x v="0"/>
    <x v="6"/>
    <n v="32.20937"/>
    <n v="250.51595"/>
    <n v="239.51595"/>
    <n v="203.6404"/>
    <n v="7.0943100000000001"/>
    <n v="18.133990000000001"/>
    <n v="7.0380000000000003"/>
    <n v="0.54398000000000002"/>
    <n v="2.9830199999999998"/>
    <n v="8.2250000000000004E-2"/>
    <n v="11"/>
  </r>
  <r>
    <s v="IMPRHR3"/>
    <x v="8"/>
    <n v="1"/>
    <x v="649"/>
    <n v="-999"/>
    <n v="-999"/>
    <x v="1"/>
    <x v="6"/>
    <n v="12.49676"/>
    <n v="34.892139999999998"/>
    <n v="23.892140000000001"/>
    <n v="11.61829"/>
    <n v="0.96189000000000002"/>
    <n v="7.0105399999999998"/>
    <n v="1.9450000000000001"/>
    <n v="0.19374"/>
    <n v="1.8711599999999999"/>
    <n v="0.29150999999999999"/>
    <n v="11"/>
  </r>
  <r>
    <s v="IMPRHR3"/>
    <x v="8"/>
    <n v="1"/>
    <x v="650"/>
    <n v="-999"/>
    <n v="-999"/>
    <x v="3"/>
    <x v="6"/>
    <n v="19.322230000000001"/>
    <n v="69.048450000000003"/>
    <n v="58.048450000000003"/>
    <n v="39.235720000000001"/>
    <n v="6.5743799999999997"/>
    <n v="6.4341100000000004"/>
    <n v="3.4550000000000001"/>
    <n v="0.23758000000000001"/>
    <n v="1.8949800000000001"/>
    <n v="0.21668000000000001"/>
    <n v="11"/>
  </r>
  <r>
    <s v="IMPRHR3"/>
    <x v="8"/>
    <n v="1"/>
    <x v="651"/>
    <n v="-999"/>
    <n v="-999"/>
    <x v="2"/>
    <x v="6"/>
    <n v="17.301449999999999"/>
    <n v="56.414720000000003"/>
    <n v="45.414720000000003"/>
    <n v="27.7789"/>
    <n v="5.5025500000000003"/>
    <n v="6.3472299999999997"/>
    <n v="3.2040000000000002"/>
    <n v="0.14660000000000001"/>
    <n v="2.1941999999999999"/>
    <n v="0.24124999999999999"/>
    <n v="11"/>
  </r>
  <r>
    <s v="IMPRHR3"/>
    <x v="8"/>
    <n v="1"/>
    <x v="652"/>
    <n v="-999"/>
    <n v="-999"/>
    <x v="0"/>
    <x v="6"/>
    <n v="25.783899999999999"/>
    <n v="131.75908000000001"/>
    <n v="120.75908"/>
    <n v="80.428120000000007"/>
    <n v="1.48342"/>
    <n v="28.510750000000002"/>
    <n v="6.3929999999999998"/>
    <n v="0.62329999999999997"/>
    <n v="2.80002"/>
    <n v="0.52048000000000005"/>
    <n v="11"/>
  </r>
  <r>
    <s v="IMPRHR3"/>
    <x v="8"/>
    <n v="1"/>
    <x v="653"/>
    <n v="-999"/>
    <n v="-999"/>
    <x v="0"/>
    <x v="6"/>
    <n v="33.31682"/>
    <n v="279.85377999999997"/>
    <n v="268.85377999999997"/>
    <n v="249.05233999999999"/>
    <n v="1.8148599999999999"/>
    <n v="8.7362800000000007"/>
    <n v="4.9889999999999999"/>
    <n v="1.3355699999999999"/>
    <n v="2.9217"/>
    <n v="4.0200000000000001E-3"/>
    <n v="11"/>
  </r>
  <r>
    <s v="IMPRHR3"/>
    <x v="8"/>
    <n v="1"/>
    <x v="654"/>
    <n v="-999"/>
    <n v="-999"/>
    <x v="0"/>
    <x v="6"/>
    <n v="32.825940000000003"/>
    <n v="266.44806"/>
    <n v="255.44806"/>
    <n v="239.63446999999999"/>
    <n v="0.82181000000000004"/>
    <n v="8.3424700000000005"/>
    <n v="3.7730000000000001"/>
    <n v="0.49769000000000002"/>
    <n v="2.3751000000000002"/>
    <n v="3.5200000000000001E-3"/>
    <n v="11"/>
  </r>
  <r>
    <s v="IMPRHR3"/>
    <x v="8"/>
    <n v="1"/>
    <x v="655"/>
    <n v="-999"/>
    <n v="-999"/>
    <x v="4"/>
    <x v="6"/>
    <n v="23.621860000000002"/>
    <n v="106.14127000000001"/>
    <n v="95.141270000000006"/>
    <n v="71.788390000000007"/>
    <n v="1.36818"/>
    <n v="13.48363"/>
    <n v="4.9370000000000003"/>
    <n v="0.43385000000000001"/>
    <n v="2.8967999999999998"/>
    <n v="0.23343"/>
    <n v="11"/>
  </r>
  <r>
    <s v="IMPRHR3"/>
    <x v="8"/>
    <n v="1"/>
    <x v="656"/>
    <n v="-999"/>
    <n v="-999"/>
    <x v="3"/>
    <x v="6"/>
    <n v="19.475349999999999"/>
    <n v="70.113849999999999"/>
    <n v="59.113849999999999"/>
    <n v="38.217849999999999"/>
    <n v="0.81655"/>
    <n v="14.36082"/>
    <n v="3.173"/>
    <n v="0.23841000000000001"/>
    <n v="1.8247199999999999"/>
    <n v="0.48249999999999998"/>
    <n v="11"/>
  </r>
  <r>
    <s v="IMPRHR3"/>
    <x v="8"/>
    <n v="1"/>
    <x v="657"/>
    <n v="-999"/>
    <n v="-999"/>
    <x v="2"/>
    <x v="6"/>
    <n v="17.304849999999998"/>
    <n v="56.433900000000001"/>
    <n v="45.433900000000001"/>
    <n v="33.856819999999999"/>
    <n v="1.2055199999999999"/>
    <n v="5.5764300000000002"/>
    <n v="2.395"/>
    <n v="0.20247999999999999"/>
    <n v="1.9106099999999999"/>
    <n v="0.28704000000000002"/>
    <n v="11"/>
  </r>
  <r>
    <s v="IMPRHR3"/>
    <x v="8"/>
    <n v="1"/>
    <x v="658"/>
    <n v="-999"/>
    <n v="-999"/>
    <x v="4"/>
    <x v="6"/>
    <n v="25.30724"/>
    <n v="125.62595"/>
    <n v="114.62595"/>
    <n v="94.064409999999995"/>
    <n v="2.2789299999999999"/>
    <n v="9.62608"/>
    <n v="5.5640000000000001"/>
    <n v="0.33379999999999999"/>
    <n v="2.10534"/>
    <n v="0.65339000000000003"/>
    <n v="11"/>
  </r>
  <r>
    <s v="IMPRHR3"/>
    <x v="8"/>
    <n v="1"/>
    <x v="659"/>
    <n v="-999"/>
    <n v="-999"/>
    <x v="0"/>
    <x v="6"/>
    <n v="25.639600000000002"/>
    <n v="129.87148999999999"/>
    <n v="118.87148999999999"/>
    <n v="93.814629999999994"/>
    <n v="3.2669700000000002"/>
    <n v="13.00501"/>
    <n v="5.0030000000000001"/>
    <n v="0.47338999999999998"/>
    <n v="3.1067999999999998"/>
    <n v="0.20168"/>
    <n v="11"/>
  </r>
  <r>
    <s v="IMPRHR3"/>
    <x v="8"/>
    <n v="1"/>
    <x v="660"/>
    <n v="-999"/>
    <n v="-999"/>
    <x v="0"/>
    <x v="6"/>
    <n v="26.19613"/>
    <n v="137.30403000000001"/>
    <n v="126.30403"/>
    <n v="109.96698000000001"/>
    <n v="0.84189000000000003"/>
    <n v="8.2905499999999996"/>
    <n v="3.1339999999999999"/>
    <n v="0.49539"/>
    <n v="3.09666"/>
    <n v="0.47854999999999998"/>
    <n v="11"/>
  </r>
  <r>
    <s v="IMPRHR3"/>
    <x v="8"/>
    <n v="1"/>
    <x v="661"/>
    <n v="-999"/>
    <n v="-999"/>
    <x v="0"/>
    <x v="6"/>
    <n v="30.056740000000001"/>
    <n v="201.99834000000001"/>
    <n v="190.99834000000001"/>
    <n v="167.04633999999999"/>
    <n v="1.1269499999999999"/>
    <n v="14.212719999999999"/>
    <n v="5.8860000000000001"/>
    <n v="0.48748000000000002"/>
    <n v="2.0133000000000001"/>
    <n v="0.22555"/>
    <n v="11"/>
  </r>
  <r>
    <s v="IMPRHR3"/>
    <x v="8"/>
    <n v="1"/>
    <x v="662"/>
    <n v="-999"/>
    <n v="-999"/>
    <x v="0"/>
    <x v="6"/>
    <n v="25.533439999999999"/>
    <n v="128.50001"/>
    <n v="117.50001"/>
    <n v="95.915099999999995"/>
    <n v="1.83257"/>
    <n v="12.739470000000001"/>
    <n v="4.5119999999999996"/>
    <n v="0.50344999999999995"/>
    <n v="1.87212"/>
    <n v="0.12531"/>
    <n v="11"/>
  </r>
  <r>
    <s v="IMPRHR3"/>
    <x v="8"/>
    <n v="1"/>
    <x v="663"/>
    <n v="-999"/>
    <n v="-999"/>
    <x v="4"/>
    <x v="6"/>
    <n v="21.74447"/>
    <n v="87.973179999999999"/>
    <n v="76.973179999999999"/>
    <n v="52.594009999999997"/>
    <n v="5.9362599999999999"/>
    <n v="11.00792"/>
    <n v="4.6980000000000004"/>
    <n v="0.35587999999999997"/>
    <n v="2.17584"/>
    <n v="0.20526"/>
    <n v="11"/>
  </r>
  <r>
    <s v="IMPRHR3"/>
    <x v="8"/>
    <n v="1"/>
    <x v="664"/>
    <n v="-999"/>
    <n v="-999"/>
    <x v="2"/>
    <x v="6"/>
    <n v="17.611619999999998"/>
    <n v="58.191929999999999"/>
    <n v="47.191929999999999"/>
    <n v="31.032340000000001"/>
    <n v="1.3203499999999999"/>
    <n v="8.7841199999999997"/>
    <n v="3.1890000000000001"/>
    <n v="0.26795000000000002"/>
    <n v="2.5959599999999998"/>
    <n v="2.2100000000000002E-3"/>
    <n v="11"/>
  </r>
  <r>
    <s v="IMPRHR3"/>
    <x v="8"/>
    <n v="1"/>
    <x v="665"/>
    <n v="-999"/>
    <n v="-999"/>
    <x v="0"/>
    <x v="6"/>
    <n v="26.05883"/>
    <n v="135.43181000000001"/>
    <n v="124.43181"/>
    <n v="113.23090999999999"/>
    <n v="0.74316000000000004"/>
    <n v="5.2015099999999999"/>
    <n v="3.3119999999999998"/>
    <n v="7.3950000000000002E-2"/>
    <n v="1.7545200000000001"/>
    <n v="0.11576"/>
    <n v="11"/>
  </r>
  <r>
    <s v="IMPRHR3"/>
    <x v="8"/>
    <n v="1"/>
    <x v="666"/>
    <n v="-999"/>
    <n v="-999"/>
    <x v="1"/>
    <x v="6"/>
    <n v="12.722049999999999"/>
    <n v="35.68712"/>
    <n v="24.68712"/>
    <n v="15.86679"/>
    <n v="1.5381899999999999"/>
    <n v="3.02955"/>
    <n v="2.3180000000000001"/>
    <n v="0.20510999999999999"/>
    <n v="1.5648"/>
    <n v="0.16469"/>
    <n v="11"/>
  </r>
  <r>
    <s v="IMPRHR3"/>
    <x v="8"/>
    <n v="1"/>
    <x v="667"/>
    <n v="-999"/>
    <n v="-999"/>
    <x v="4"/>
    <x v="6"/>
    <n v="22.890809999999998"/>
    <n v="98.658649999999994"/>
    <n v="87.658649999999994"/>
    <n v="70.723789999999994"/>
    <n v="1.13961"/>
    <n v="8.3753600000000006"/>
    <n v="4.0469999999999997"/>
    <n v="0.40228999999999998"/>
    <n v="2.7557999999999998"/>
    <n v="0.21481"/>
    <n v="11"/>
  </r>
  <r>
    <s v="IMPRHR3"/>
    <x v="8"/>
    <n v="1"/>
    <x v="668"/>
    <n v="-999"/>
    <n v="-999"/>
    <x v="0"/>
    <x v="6"/>
    <n v="35.200800000000001"/>
    <n v="337.87115"/>
    <n v="326.87115"/>
    <n v="312.83134999999999"/>
    <n v="0.83730000000000004"/>
    <n v="7.8808800000000003"/>
    <n v="4.18"/>
    <n v="0.11703"/>
    <n v="1.0204200000000001"/>
    <n v="4.1799999999999997E-3"/>
    <n v="11"/>
  </r>
  <r>
    <s v="IMPRHR3"/>
    <x v="8"/>
    <n v="1"/>
    <x v="669"/>
    <n v="-999"/>
    <n v="-999"/>
    <x v="3"/>
    <x v="6"/>
    <n v="19.578939999999999"/>
    <n v="70.843919999999997"/>
    <n v="59.843919999999997"/>
    <n v="45.58802"/>
    <n v="2.8739499999999998"/>
    <n v="5.6908700000000003"/>
    <n v="2.5609999999999999"/>
    <n v="0.19916"/>
    <n v="2.5400999999999998"/>
    <n v="0.39082"/>
    <n v="11"/>
  </r>
  <r>
    <s v="IMPRHR3"/>
    <x v="8"/>
    <n v="1"/>
    <x v="670"/>
    <n v="-999"/>
    <n v="-999"/>
    <x v="1"/>
    <x v="6"/>
    <n v="11.71533"/>
    <n v="32.269370000000002"/>
    <n v="21.269369999999999"/>
    <n v="12.07456"/>
    <n v="1.7639"/>
    <n v="3.7419500000000001"/>
    <n v="1.9690000000000001"/>
    <n v="2.896E-2"/>
    <n v="1.21698"/>
    <n v="0.47403000000000001"/>
    <n v="11"/>
  </r>
  <r>
    <s v="IMPRHR3"/>
    <x v="8"/>
    <n v="1"/>
    <x v="672"/>
    <n v="-999"/>
    <n v="-999"/>
    <x v="2"/>
    <x v="6"/>
    <n v="16.08915"/>
    <n v="49.973840000000003"/>
    <n v="38.973840000000003"/>
    <n v="26.112480000000001"/>
    <n v="1.7463500000000001"/>
    <n v="6.0376500000000002"/>
    <n v="2.4260000000000002"/>
    <n v="0.20987"/>
    <n v="2.3040600000000002"/>
    <n v="0.13741999999999999"/>
    <n v="11"/>
  </r>
  <r>
    <s v="IMPRHR3"/>
    <x v="8"/>
    <n v="1"/>
    <x v="673"/>
    <n v="-999"/>
    <n v="-999"/>
    <x v="0"/>
    <x v="6"/>
    <n v="35.269030000000001"/>
    <n v="340.18448000000001"/>
    <n v="329.18448000000001"/>
    <n v="304.90276999999998"/>
    <n v="1.21946"/>
    <n v="11.67451"/>
    <n v="7.6210000000000004"/>
    <n v="0.69076000000000004"/>
    <n v="2.9347799999999999"/>
    <n v="0.14119999999999999"/>
    <n v="11"/>
  </r>
  <r>
    <s v="IMPRHR3"/>
    <x v="8"/>
    <n v="1"/>
    <x v="674"/>
    <n v="-999"/>
    <n v="-999"/>
    <x v="0"/>
    <x v="6"/>
    <n v="29.461780000000001"/>
    <n v="190.33065999999999"/>
    <n v="179.33065999999999"/>
    <n v="155.36103"/>
    <n v="6.4951800000000004"/>
    <n v="7.54495"/>
    <n v="4.8230000000000004"/>
    <n v="0.54566000000000003"/>
    <n v="4.2355799999999997"/>
    <n v="0.32527"/>
    <n v="11"/>
  </r>
  <r>
    <s v="IMPRHR3"/>
    <x v="8"/>
    <n v="1"/>
    <x v="675"/>
    <n v="-999"/>
    <n v="-999"/>
    <x v="4"/>
    <x v="6"/>
    <n v="23.6083"/>
    <n v="105.99751000000001"/>
    <n v="94.997510000000005"/>
    <n v="76.441329999999994"/>
    <n v="1.8541700000000001"/>
    <n v="9.7245299999999997"/>
    <n v="3.63"/>
    <n v="0.29554000000000002"/>
    <n v="2.7657600000000002"/>
    <n v="0.28617999999999999"/>
    <n v="11"/>
  </r>
  <r>
    <s v="IMPRHR3"/>
    <x v="8"/>
    <n v="1"/>
    <x v="676"/>
    <n v="-999"/>
    <n v="-999"/>
    <x v="0"/>
    <x v="6"/>
    <n v="25.77186"/>
    <n v="131.60058000000001"/>
    <n v="120.60057999999999"/>
    <n v="101.31824"/>
    <n v="1.17073"/>
    <n v="8.5501299999999993"/>
    <n v="5.0570000000000004"/>
    <n v="0.45448"/>
    <n v="3.726"/>
    <n v="0.32401000000000002"/>
    <n v="11"/>
  </r>
  <r>
    <s v="IMPRHR3"/>
    <x v="8"/>
    <n v="1"/>
    <x v="677"/>
    <n v="-999"/>
    <n v="-999"/>
    <x v="0"/>
    <x v="6"/>
    <n v="29.663499999999999"/>
    <n v="194.20911000000001"/>
    <n v="183.20911000000001"/>
    <n v="164.36897999999999"/>
    <n v="4.7721600000000004"/>
    <n v="6.3759600000000001"/>
    <n v="3.6019999999999999"/>
    <n v="0.11473999999999999"/>
    <n v="3.6966600000000001"/>
    <n v="0.27861999999999998"/>
    <n v="11"/>
  </r>
  <r>
    <s v="IMPRHR3"/>
    <x v="8"/>
    <n v="1"/>
    <x v="678"/>
    <n v="-999"/>
    <n v="-999"/>
    <x v="3"/>
    <x v="6"/>
    <n v="18.931529999999999"/>
    <n v="66.402739999999994"/>
    <n v="55.402740000000001"/>
    <n v="42.032470000000004"/>
    <n v="1.95953"/>
    <n v="5.3735799999999996"/>
    <n v="3.15"/>
    <n v="0.19495999999999999"/>
    <n v="2.6898"/>
    <n v="2.3999999999999998E-3"/>
    <n v="11"/>
  </r>
  <r>
    <s v="IMPRHR3"/>
    <x v="8"/>
    <n v="1"/>
    <x v="679"/>
    <n v="-999"/>
    <n v="-999"/>
    <x v="4"/>
    <x v="6"/>
    <n v="21.81616"/>
    <n v="88.606099999999998"/>
    <n v="77.606099999999998"/>
    <n v="61.674149999999997"/>
    <n v="1.9434499999999999"/>
    <n v="6.6745700000000001"/>
    <n v="4.0570000000000004"/>
    <n v="0.51019999999999999"/>
    <n v="2.5898400000000001"/>
    <n v="0.15689"/>
    <n v="11"/>
  </r>
  <r>
    <s v="IMPRHR3"/>
    <x v="8"/>
    <n v="1"/>
    <x v="680"/>
    <n v="-999"/>
    <n v="-999"/>
    <x v="0"/>
    <x v="6"/>
    <n v="30.94369"/>
    <n v="220.73296999999999"/>
    <n v="209.73296999999999"/>
    <n v="179.44005000000001"/>
    <n v="10.34882"/>
    <n v="8.0163200000000003"/>
    <n v="6.9320000000000004"/>
    <n v="1.15798"/>
    <n v="3.7143600000000001"/>
    <n v="0.12343999999999999"/>
    <n v="11"/>
  </r>
  <r>
    <s v="IMPRHR3"/>
    <x v="8"/>
    <n v="1"/>
    <x v="681"/>
    <n v="-999"/>
    <n v="-999"/>
    <x v="3"/>
    <x v="6"/>
    <n v="20.477"/>
    <n v="77.500550000000004"/>
    <n v="66.500550000000004"/>
    <n v="53.346559999999997"/>
    <n v="4.8688500000000001"/>
    <n v="2.3696299999999999"/>
    <n v="2.161"/>
    <n v="0.38704"/>
    <n v="1.4847600000000001"/>
    <n v="1.8827100000000001"/>
    <n v="11"/>
  </r>
  <r>
    <s v="IMPRHR3"/>
    <x v="8"/>
    <n v="1"/>
    <x v="682"/>
    <n v="-999"/>
    <n v="-999"/>
    <x v="1"/>
    <x v="6"/>
    <n v="12.466900000000001"/>
    <n v="34.788110000000003"/>
    <n v="23.78811"/>
    <n v="14.71461"/>
    <n v="2.4914399999999999"/>
    <n v="3.7720099999999999"/>
    <n v="2.09"/>
    <n v="1.2319999999999999E-2"/>
    <n v="0.57389999999999997"/>
    <n v="0.13381999999999999"/>
    <n v="11"/>
  </r>
  <r>
    <s v="IMPRHR3"/>
    <x v="8"/>
    <n v="1"/>
    <x v="683"/>
    <n v="-999"/>
    <n v="-999"/>
    <x v="1"/>
    <x v="6"/>
    <n v="5.0003099999999998"/>
    <n v="16.487719999999999"/>
    <n v="5.4877200000000004"/>
    <n v="2.05579"/>
    <n v="0.82447999999999999"/>
    <n v="1.30562"/>
    <n v="0.91600000000000004"/>
    <n v="5.96E-3"/>
    <n v="0.37878000000000001"/>
    <n v="1.1000000000000001E-3"/>
    <n v="11"/>
  </r>
  <r>
    <s v="IMPRHR3"/>
    <x v="8"/>
    <n v="1"/>
    <x v="684"/>
    <n v="-999"/>
    <n v="-999"/>
    <x v="1"/>
    <x v="6"/>
    <n v="9.0413300000000003"/>
    <n v="24.697900000000001"/>
    <n v="13.697900000000001"/>
    <n v="8.1575299999999995"/>
    <n v="0.79456000000000004"/>
    <n v="2.5040800000000001"/>
    <n v="1.0640000000000001"/>
    <n v="6.3820000000000002E-2"/>
    <n v="1.11252"/>
    <n v="1.3799999999999999E-3"/>
    <n v="11"/>
  </r>
  <r>
    <s v="IMPRHR3"/>
    <x v="8"/>
    <n v="1"/>
    <x v="685"/>
    <n v="-999"/>
    <n v="-999"/>
    <x v="2"/>
    <x v="6"/>
    <n v="16.282139999999998"/>
    <n v="50.947670000000002"/>
    <n v="39.947670000000002"/>
    <n v="23.160730000000001"/>
    <n v="5.1420599999999999"/>
    <n v="5.0778400000000001"/>
    <n v="3.3140000000000001"/>
    <n v="0.40014"/>
    <n v="2.7248399999999999"/>
    <n v="0.12805"/>
    <n v="11"/>
  </r>
  <r>
    <s v="IMPRHR3"/>
    <x v="8"/>
    <n v="1"/>
    <x v="686"/>
    <n v="-999"/>
    <n v="-999"/>
    <x v="1"/>
    <x v="6"/>
    <n v="10.996259999999999"/>
    <n v="30.030439999999999"/>
    <n v="19.030439999999999"/>
    <n v="8.8742000000000001"/>
    <n v="4.74038"/>
    <n v="2.90503"/>
    <n v="1.93"/>
    <n v="7.467E-2"/>
    <n v="0.50471999999999995"/>
    <n v="1.4400000000000001E-3"/>
    <n v="11"/>
  </r>
  <r>
    <s v="IMPRHR3"/>
    <x v="8"/>
    <n v="1"/>
    <x v="687"/>
    <n v="-999"/>
    <n v="-999"/>
    <x v="1"/>
    <x v="6"/>
    <n v="5.0169499999999996"/>
    <n v="16.515180000000001"/>
    <n v="5.51518"/>
    <n v="2.5368400000000002"/>
    <n v="1.0263100000000001"/>
    <n v="1.0840799999999999"/>
    <n v="0.72599999999999998"/>
    <n v="3.4290000000000001E-2"/>
    <n v="0.1065"/>
    <n v="1.15E-3"/>
    <n v="11"/>
  </r>
  <r>
    <s v="IMPRHR3"/>
    <x v="8"/>
    <n v="1"/>
    <x v="688"/>
    <n v="-999"/>
    <n v="-999"/>
    <x v="2"/>
    <x v="6"/>
    <n v="16.51548"/>
    <n v="52.150440000000003"/>
    <n v="41.150440000000003"/>
    <n v="20.192530000000001"/>
    <n v="10.099740000000001"/>
    <n v="6.0983599999999996"/>
    <n v="3.0049999999999999"/>
    <n v="0.1938"/>
    <n v="1.2818400000000001"/>
    <n v="0.27917999999999998"/>
    <n v="11"/>
  </r>
  <r>
    <s v="IMPRHR3"/>
    <x v="8"/>
    <n v="1"/>
    <x v="689"/>
    <n v="-999"/>
    <n v="-999"/>
    <x v="4"/>
    <x v="6"/>
    <n v="22.857410000000002"/>
    <n v="98.329700000000003"/>
    <n v="87.329700000000003"/>
    <n v="62.15766"/>
    <n v="2.5138500000000001"/>
    <n v="12.043570000000001"/>
    <n v="7.6980000000000004"/>
    <n v="0.59874000000000005"/>
    <n v="2.1482999999999999"/>
    <n v="0.16958000000000001"/>
    <n v="11"/>
  </r>
  <r>
    <s v="IMPRHR3"/>
    <x v="8"/>
    <n v="1"/>
    <x v="690"/>
    <n v="-999"/>
    <n v="-999"/>
    <x v="3"/>
    <x v="6"/>
    <n v="19.996949999999998"/>
    <n v="73.867990000000006"/>
    <n v="62.867989999999999"/>
    <n v="36.148420000000002"/>
    <n v="8.1476100000000002"/>
    <n v="9.1339000000000006"/>
    <n v="5.556"/>
    <n v="0.45112000000000002"/>
    <n v="3.4281000000000001"/>
    <n v="2.8500000000000001E-3"/>
    <n v="11"/>
  </r>
  <r>
    <s v="IMPRHR3"/>
    <x v="8"/>
    <n v="1"/>
    <x v="691"/>
    <n v="-999"/>
    <n v="-999"/>
    <x v="4"/>
    <x v="6"/>
    <n v="23.706980000000001"/>
    <n v="107.04857"/>
    <n v="96.048569999999998"/>
    <n v="73.606780000000001"/>
    <n v="4.1103500000000004"/>
    <n v="10.97855"/>
    <n v="4.7309999999999999"/>
    <n v="0.30336000000000002"/>
    <n v="2.1076800000000002"/>
    <n v="0.21085000000000001"/>
    <n v="11"/>
  </r>
  <r>
    <s v="IMPRHR3"/>
    <x v="8"/>
    <n v="1"/>
    <x v="692"/>
    <n v="-999"/>
    <n v="-999"/>
    <x v="3"/>
    <x v="6"/>
    <n v="19.717020000000002"/>
    <n v="71.828940000000003"/>
    <n v="60.828940000000003"/>
    <n v="35.347630000000002"/>
    <n v="12.538819999999999"/>
    <n v="5.3231999999999999"/>
    <n v="5.4169999999999998"/>
    <n v="0.18562000000000001"/>
    <n v="1.4907600000000001"/>
    <n v="0.52590000000000003"/>
    <n v="11"/>
  </r>
  <r>
    <s v="IMPRHR3"/>
    <x v="8"/>
    <n v="1"/>
    <x v="693"/>
    <n v="-999"/>
    <n v="-999"/>
    <x v="3"/>
    <x v="6"/>
    <n v="19.810739999999999"/>
    <n v="72.505290000000002"/>
    <n v="61.505290000000002"/>
    <n v="24.090109999999999"/>
    <n v="21.56616"/>
    <n v="8.1240900000000007"/>
    <n v="5.3789999999999996"/>
    <n v="0.2797"/>
    <n v="1.8238799999999999"/>
    <n v="0.24235000000000001"/>
    <n v="11"/>
  </r>
  <r>
    <s v="IMPRHR3"/>
    <x v="8"/>
    <n v="1"/>
    <x v="694"/>
    <n v="-999"/>
    <n v="-999"/>
    <x v="4"/>
    <x v="6"/>
    <n v="22.397570000000002"/>
    <n v="93.910480000000007"/>
    <n v="82.910480000000007"/>
    <n v="65.995609999999999"/>
    <n v="4.7440800000000003"/>
    <n v="6.1691200000000004"/>
    <n v="4.8179999999999996"/>
    <n v="0.13886999999999999"/>
    <n v="0.73943999999999999"/>
    <n v="0.30536000000000002"/>
    <n v="11"/>
  </r>
  <r>
    <s v="IMPRHR3"/>
    <x v="8"/>
    <n v="1"/>
    <x v="695"/>
    <n v="-999"/>
    <n v="-999"/>
    <x v="1"/>
    <x v="6"/>
    <n v="14.03472"/>
    <n v="40.693049999999999"/>
    <n v="29.693049999999999"/>
    <n v="17.319430000000001"/>
    <n v="6.8900800000000002"/>
    <n v="2.31779"/>
    <n v="1.6759999999999999"/>
    <n v="0.13371"/>
    <n v="0.88224000000000002"/>
    <n v="0.4738"/>
    <n v="11"/>
  </r>
  <r>
    <s v="IMPRHR3"/>
    <x v="8"/>
    <n v="1"/>
    <x v="696"/>
    <n v="-999"/>
    <n v="-999"/>
    <x v="4"/>
    <x v="6"/>
    <n v="21.113389999999999"/>
    <n v="82.592910000000003"/>
    <n v="71.592910000000003"/>
    <n v="34.865900000000003"/>
    <n v="17.042670000000001"/>
    <n v="10.995329999999999"/>
    <n v="5.4429999999999996"/>
    <n v="0.34727000000000002"/>
    <n v="2.4758399999999998"/>
    <n v="0.4229"/>
    <n v="11"/>
  </r>
  <r>
    <s v="IMPRHR3"/>
    <x v="8"/>
    <n v="1"/>
    <x v="697"/>
    <n v="-999"/>
    <n v="-999"/>
    <x v="1"/>
    <x v="6"/>
    <n v="13.09545"/>
    <n v="37.044870000000003"/>
    <n v="26.04487"/>
    <n v="11.630890000000001"/>
    <n v="9.1385400000000008"/>
    <n v="2.3233000000000001"/>
    <n v="2.09"/>
    <n v="8.2070000000000004E-2"/>
    <n v="0.54498000000000002"/>
    <n v="0.23508000000000001"/>
    <n v="11"/>
  </r>
  <r>
    <s v="IMPRHR3"/>
    <x v="8"/>
    <n v="1"/>
    <x v="702"/>
    <n v="-999"/>
    <n v="-999"/>
    <x v="4"/>
    <x v="6"/>
    <n v="21.09179"/>
    <n v="82.414760000000001"/>
    <n v="71.414760000000001"/>
    <n v="40.815849999999998"/>
    <n v="20.428139999999999"/>
    <n v="5.7098699999999996"/>
    <n v="3.1360000000000001"/>
    <n v="0.26619999999999999"/>
    <n v="0.73626000000000003"/>
    <n v="0.32242999999999999"/>
    <n v="11"/>
  </r>
  <r>
    <s v="IMPRHR3"/>
    <x v="8"/>
    <n v="1"/>
    <x v="704"/>
    <n v="-999"/>
    <n v="-999"/>
    <x v="2"/>
    <x v="6"/>
    <n v="17.283580000000001"/>
    <n v="56.314019999999999"/>
    <n v="45.314019999999999"/>
    <n v="20.17089"/>
    <n v="11.068490000000001"/>
    <n v="7.4400500000000003"/>
    <n v="4.0659999999999998"/>
    <n v="0.27938000000000002"/>
    <n v="1.72716"/>
    <n v="0.56206"/>
    <n v="11"/>
  </r>
  <r>
    <s v="IMPRHR3"/>
    <x v="8"/>
    <n v="1"/>
    <x v="705"/>
    <n v="-999"/>
    <n v="-999"/>
    <x v="4"/>
    <x v="6"/>
    <n v="21.828990000000001"/>
    <n v="88.71987"/>
    <n v="77.71987"/>
    <n v="43.108029999999999"/>
    <n v="20.916879999999999"/>
    <n v="7.6669499999999999"/>
    <n v="4.194"/>
    <n v="0.27072000000000002"/>
    <n v="1.1442600000000001"/>
    <n v="0.41904000000000002"/>
    <n v="11"/>
  </r>
  <r>
    <s v="IMPRHR3"/>
    <x v="8"/>
    <n v="1"/>
    <x v="706"/>
    <n v="-999"/>
    <n v="-999"/>
    <x v="4"/>
    <x v="6"/>
    <n v="23.791709999999998"/>
    <n v="107.95950999999999"/>
    <n v="96.959509999999995"/>
    <n v="41.756779999999999"/>
    <n v="43.879420000000003"/>
    <n v="5.8968100000000003"/>
    <n v="4.0670000000000002"/>
    <n v="0.27635999999999999"/>
    <n v="0.64278000000000002"/>
    <n v="0.44035999999999997"/>
    <n v="11"/>
  </r>
  <r>
    <s v="IMPRHR3"/>
    <x v="8"/>
    <n v="1"/>
    <x v="707"/>
    <n v="-999"/>
    <n v="-999"/>
    <x v="0"/>
    <x v="6"/>
    <n v="26.6951"/>
    <n v="144.32894999999999"/>
    <n v="133.32894999999999"/>
    <n v="73.887159999999994"/>
    <n v="32.517400000000002"/>
    <n v="16.343769999999999"/>
    <n v="7.3449999999999998"/>
    <n v="0.55950999999999995"/>
    <n v="2.2545600000000001"/>
    <n v="0.42154999999999998"/>
    <n v="11"/>
  </r>
  <r>
    <s v="IMPRHR3"/>
    <x v="8"/>
    <n v="1"/>
    <x v="708"/>
    <n v="-999"/>
    <n v="-999"/>
    <x v="3"/>
    <x v="6"/>
    <n v="18.988520000000001"/>
    <n v="66.782269999999997"/>
    <n v="55.782269999999997"/>
    <n v="42.728529999999999"/>
    <n v="6.53233"/>
    <n v="3.4703400000000002"/>
    <n v="2.36"/>
    <n v="3.5470000000000002E-2"/>
    <n v="0.34194000000000002"/>
    <n v="0.31364999999999998"/>
    <n v="11"/>
  </r>
  <r>
    <s v="IMPRHR3"/>
    <x v="8"/>
    <n v="1"/>
    <x v="709"/>
    <n v="-999"/>
    <n v="-999"/>
    <x v="2"/>
    <x v="6"/>
    <n v="16.642749999999999"/>
    <n v="52.81841"/>
    <n v="41.81841"/>
    <n v="33.825319999999998"/>
    <n v="4.1716300000000004"/>
    <n v="1.80514"/>
    <n v="1.3089999999999999"/>
    <n v="2.0570000000000001E-2"/>
    <n v="0.22506000000000001"/>
    <n v="0.46168999999999999"/>
    <n v="11"/>
  </r>
  <r>
    <s v="IMPRHR3"/>
    <x v="9"/>
    <n v="1"/>
    <x v="0"/>
    <n v="9.7746200000000005"/>
    <n v="47.1175"/>
    <x v="3"/>
    <x v="1"/>
    <n v="20.220890000000001"/>
    <n v="75.540890000000005"/>
    <n v="65.540890000000005"/>
    <n v="38.832279999999997"/>
    <n v="3.9811800000000002"/>
    <n v="15.605980000000001"/>
    <n v="4.8220000000000001"/>
    <n v="0.26419999999999999"/>
    <n v="2.02014"/>
    <n v="1.512E-2"/>
    <n v="10"/>
  </r>
  <r>
    <s v="IMPRHR3"/>
    <x v="9"/>
    <n v="1"/>
    <x v="1"/>
    <n v="8.5401199999999999"/>
    <n v="36.520269999999996"/>
    <x v="2"/>
    <x v="1"/>
    <n v="18.498919999999998"/>
    <n v="63.59131"/>
    <n v="53.59131"/>
    <n v="28.110240000000001"/>
    <n v="4.5890700000000004"/>
    <n v="16.265360000000001"/>
    <n v="3.3090000000000002"/>
    <n v="0.13086999999999999"/>
    <n v="1.17252"/>
    <n v="1.423E-2"/>
    <n v="10"/>
  </r>
  <r>
    <s v="IMPRHR3"/>
    <x v="9"/>
    <n v="1"/>
    <x v="2"/>
    <n v="7.1798599999999997"/>
    <n v="22.51557"/>
    <x v="1"/>
    <x v="3"/>
    <n v="14.80532"/>
    <n v="43.952829999999999"/>
    <n v="33.952829999999999"/>
    <n v="9.4779099999999996"/>
    <n v="8.3287499999999994"/>
    <n v="10.54092"/>
    <n v="4.1219999999999999"/>
    <n v="0.15734999999999999"/>
    <n v="1.3140000000000001"/>
    <n v="1.191E-2"/>
    <n v="10"/>
  </r>
  <r>
    <s v="IMPRHR3"/>
    <x v="9"/>
    <n v="1"/>
    <x v="5"/>
    <n v="10.725709999999999"/>
    <n v="57.519939999999998"/>
    <x v="3"/>
    <x v="2"/>
    <n v="21.68291"/>
    <n v="87.43329"/>
    <n v="77.43329"/>
    <n v="44.002189999999999"/>
    <n v="10.3628"/>
    <n v="16.464310000000001"/>
    <n v="5.9580000000000002"/>
    <n v="0.20036999999999999"/>
    <n v="0.43109999999999998"/>
    <n v="1.451E-2"/>
    <n v="10"/>
  </r>
  <r>
    <s v="IMPRHR3"/>
    <x v="9"/>
    <n v="1"/>
    <x v="7"/>
    <n v="8.2076600000000006"/>
    <n v="84.421880000000002"/>
    <x v="0"/>
    <x v="3"/>
    <n v="27.132280000000002"/>
    <n v="150.77875"/>
    <n v="140.77875"/>
    <n v="57.535820000000001"/>
    <n v="27.760870000000001"/>
    <n v="43.464379999999998"/>
    <n v="10.89"/>
    <n v="0.47920000000000001"/>
    <n v="0.62958000000000003"/>
    <n v="1.8890000000000001E-2"/>
    <n v="10"/>
  </r>
  <r>
    <s v="IMPRHR3"/>
    <x v="9"/>
    <n v="1"/>
    <x v="8"/>
    <n v="7.5952500000000001"/>
    <n v="17.2288"/>
    <x v="1"/>
    <x v="3"/>
    <n v="11.749000000000001"/>
    <n v="32.37818"/>
    <n v="22.37818"/>
    <n v="9.8814200000000003"/>
    <n v="5.7925399999999998"/>
    <n v="3.8670300000000002"/>
    <n v="1.7989999999999999"/>
    <n v="0.15767999999999999"/>
    <n v="0.86609999999999998"/>
    <n v="1.44E-2"/>
    <n v="10"/>
  </r>
  <r>
    <s v="IMPRHR3"/>
    <x v="9"/>
    <n v="1"/>
    <x v="9"/>
    <n v="6.8218199999999998"/>
    <n v="26.494789999999998"/>
    <x v="1"/>
    <x v="3"/>
    <n v="16.785969999999999"/>
    <n v="53.58034"/>
    <n v="43.58034"/>
    <n v="16.15521"/>
    <n v="4.8547000000000002"/>
    <n v="13.16282"/>
    <n v="6.3810000000000002"/>
    <n v="0.20910000000000001"/>
    <n v="0.66432000000000002"/>
    <n v="2.1531899999999999"/>
    <n v="10"/>
  </r>
  <r>
    <s v="IMPRHR3"/>
    <x v="9"/>
    <n v="1"/>
    <x v="10"/>
    <n v="9.8949499999999997"/>
    <n v="58.484360000000002"/>
    <x v="3"/>
    <x v="1"/>
    <n v="22.310140000000001"/>
    <n v="93.093040000000002"/>
    <n v="83.093040000000002"/>
    <n v="48.414050000000003"/>
    <n v="5.8943899999999996"/>
    <n v="19.56954"/>
    <n v="8.6340000000000003"/>
    <n v="0.22514000000000001"/>
    <n v="0.33978000000000003"/>
    <n v="1.6140000000000002E-2"/>
    <n v="10"/>
  </r>
  <r>
    <s v="IMPRHR3"/>
    <x v="9"/>
    <n v="1"/>
    <x v="11"/>
    <n v="13.36586"/>
    <n v="67.200569999999999"/>
    <x v="3"/>
    <x v="2"/>
    <n v="22.099129999999999"/>
    <n v="91.149230000000003"/>
    <n v="81.149230000000003"/>
    <n v="58.613390000000003"/>
    <n v="4.57186"/>
    <n v="12.001390000000001"/>
    <n v="5.0179999999999998"/>
    <n v="0.63290999999999997"/>
    <n v="0.29364000000000001"/>
    <n v="1.805E-2"/>
    <n v="10"/>
  </r>
  <r>
    <s v="IMPRHR3"/>
    <x v="9"/>
    <n v="1"/>
    <x v="15"/>
    <n v="9.9741599999999995"/>
    <n v="43.395820000000001"/>
    <x v="2"/>
    <x v="1"/>
    <n v="19.279599999999999"/>
    <n v="68.7547"/>
    <n v="58.7547"/>
    <n v="35.054560000000002"/>
    <n v="3.8744399999999999"/>
    <n v="12.932840000000001"/>
    <n v="3.968"/>
    <n v="0.34643000000000002"/>
    <n v="2.5629599999999999"/>
    <n v="1.5469999999999999E-2"/>
    <n v="10"/>
  </r>
  <r>
    <s v="IMPRHR3"/>
    <x v="9"/>
    <n v="1"/>
    <x v="16"/>
    <n v="12.51998"/>
    <n v="75.635819999999995"/>
    <x v="4"/>
    <x v="2"/>
    <n v="23.601230000000001"/>
    <n v="105.92256"/>
    <n v="95.922560000000004"/>
    <n v="64.862520000000004"/>
    <n v="8.2570700000000006"/>
    <n v="15.888059999999999"/>
    <n v="3.91"/>
    <n v="0.38338"/>
    <n v="2.6019000000000001"/>
    <n v="1.9640000000000001E-2"/>
    <n v="10"/>
  </r>
  <r>
    <s v="IMPRHR3"/>
    <x v="9"/>
    <n v="1"/>
    <x v="17"/>
    <n v="9.2468400000000006"/>
    <n v="46.047220000000003"/>
    <x v="3"/>
    <x v="1"/>
    <n v="20.323509999999999"/>
    <n v="76.32011"/>
    <n v="66.32011"/>
    <n v="38.091119999999997"/>
    <n v="4.37988"/>
    <n v="17.901319999999998"/>
    <n v="3.4409999999999998"/>
    <n v="0.52071999999999996"/>
    <n v="1.9696199999999999"/>
    <n v="1.6459999999999999E-2"/>
    <n v="10"/>
  </r>
  <r>
    <s v="IMPRHR3"/>
    <x v="9"/>
    <n v="1"/>
    <x v="18"/>
    <n v="5.7942299999999998"/>
    <n v="22.69763"/>
    <x v="1"/>
    <x v="3"/>
    <n v="16.4116"/>
    <n v="51.611530000000002"/>
    <n v="41.611530000000002"/>
    <n v="15.25295"/>
    <n v="2.8326799999999999"/>
    <n v="17.80245"/>
    <n v="3.875"/>
    <n v="0.33204"/>
    <n v="1.5007200000000001"/>
    <n v="1.5689999999999999E-2"/>
    <n v="10"/>
  </r>
  <r>
    <s v="IMPRHR3"/>
    <x v="9"/>
    <n v="1"/>
    <x v="19"/>
    <n v="14.353149999999999"/>
    <n v="108.28372"/>
    <x v="0"/>
    <x v="0"/>
    <n v="26.540310000000002"/>
    <n v="142.11214000000001"/>
    <n v="132.11214000000001"/>
    <n v="102.93944"/>
    <n v="2.8719199999999998"/>
    <n v="16.374849999999999"/>
    <n v="4.202"/>
    <n v="0.93798999999999999"/>
    <n v="4.7603999999999997"/>
    <n v="2.5530000000000001E-2"/>
    <n v="10"/>
  </r>
  <r>
    <s v="IMPRHR3"/>
    <x v="9"/>
    <n v="1"/>
    <x v="20"/>
    <n v="11.83948"/>
    <n v="37.478679999999997"/>
    <x v="2"/>
    <x v="2"/>
    <n v="16.865680000000001"/>
    <n v="54.009149999999998"/>
    <n v="44.009149999999998"/>
    <n v="31.602969999999999"/>
    <n v="5.1944299999999997"/>
    <n v="4.0970700000000004"/>
    <n v="1.2829999999999999"/>
    <n v="0.29892000000000002"/>
    <n v="1.5154799999999999"/>
    <n v="1.7270000000000001E-2"/>
    <n v="10"/>
  </r>
  <r>
    <s v="IMPRHR3"/>
    <x v="9"/>
    <n v="1"/>
    <x v="21"/>
    <n v="10.2509"/>
    <n v="45.979489999999998"/>
    <x v="2"/>
    <x v="1"/>
    <n v="19.699680000000001"/>
    <n v="71.704490000000007"/>
    <n v="61.70449"/>
    <n v="38.615110000000001"/>
    <n v="3.1903199999999998"/>
    <n v="14.45229"/>
    <n v="3.915"/>
    <n v="0.27599000000000001"/>
    <n v="1.2383999999999999"/>
    <n v="1.737E-2"/>
    <n v="10"/>
  </r>
  <r>
    <s v="IMPRHR3"/>
    <x v="9"/>
    <n v="1"/>
    <x v="22"/>
    <n v="8.2943599999999993"/>
    <n v="19.046240000000001"/>
    <x v="1"/>
    <x v="3"/>
    <n v="12.1751"/>
    <n v="33.78763"/>
    <n v="23.78763"/>
    <n v="12.22067"/>
    <n v="5.48651"/>
    <n v="3.3263099999999999"/>
    <n v="1.752"/>
    <n v="0.20948"/>
    <n v="0.77814000000000005"/>
    <n v="1.452E-2"/>
    <n v="10"/>
  </r>
  <r>
    <s v="IMPRHR3"/>
    <x v="9"/>
    <n v="1"/>
    <x v="23"/>
    <n v="7.7310499999999998"/>
    <n v="21.116"/>
    <x v="1"/>
    <x v="3"/>
    <n v="13.66558"/>
    <n v="39.21828"/>
    <n v="29.21828"/>
    <n v="14.265610000000001"/>
    <n v="1.21671"/>
    <n v="9.88523"/>
    <n v="3.6930000000000001"/>
    <n v="0.11577"/>
    <n v="2.6939999999999999E-2"/>
    <n v="1.503E-2"/>
    <n v="10"/>
  </r>
  <r>
    <s v="IMPRHR3"/>
    <x v="9"/>
    <n v="1"/>
    <x v="24"/>
    <n v="13.350300000000001"/>
    <n v="79.310760000000002"/>
    <x v="4"/>
    <x v="2"/>
    <n v="23.761600000000001"/>
    <n v="107.6349"/>
    <n v="97.634900000000002"/>
    <n v="71.777069999999995"/>
    <n v="3.8050799999999998"/>
    <n v="13.816850000000001"/>
    <n v="5.0819999999999999"/>
    <n v="0.77727000000000002"/>
    <n v="2.3534999999999999"/>
    <n v="2.3130000000000001E-2"/>
    <n v="10"/>
  </r>
  <r>
    <s v="IMPRHR3"/>
    <x v="9"/>
    <n v="1"/>
    <x v="25"/>
    <n v="13.68294"/>
    <n v="42.284790000000001"/>
    <x v="2"/>
    <x v="2"/>
    <n v="17.355969999999999"/>
    <n v="56.723140000000001"/>
    <n v="46.723140000000001"/>
    <n v="38.715040000000002"/>
    <n v="2.68587"/>
    <n v="3.0476200000000002"/>
    <n v="1.657"/>
    <n v="0.19325999999999999"/>
    <n v="0.40938000000000002"/>
    <n v="1.498E-2"/>
    <n v="10"/>
  </r>
  <r>
    <s v="IMPRHR3"/>
    <x v="9"/>
    <n v="1"/>
    <x v="26"/>
    <n v="11.50503"/>
    <n v="39.037179999999999"/>
    <x v="2"/>
    <x v="2"/>
    <n v="17.424250000000001"/>
    <n v="57.111759999999997"/>
    <n v="47.111759999999997"/>
    <n v="33.645809999999997"/>
    <n v="2.6299700000000001"/>
    <n v="5.4788199999999998"/>
    <n v="2.6120000000000001"/>
    <n v="0.73245000000000005"/>
    <n v="1.99848"/>
    <n v="1.423E-2"/>
    <n v="10"/>
  </r>
  <r>
    <s v="IMPRHR3"/>
    <x v="9"/>
    <n v="1"/>
    <x v="27"/>
    <n v="10.188230000000001"/>
    <n v="33.396369999999997"/>
    <x v="1"/>
    <x v="1"/>
    <n v="16.537430000000001"/>
    <n v="52.265090000000001"/>
    <n v="42.265090000000001"/>
    <n v="22.21555"/>
    <n v="8.8066300000000002"/>
    <n v="5.8204399999999996"/>
    <n v="2.9169999999999998"/>
    <n v="0.51895999999999998"/>
    <n v="1.9735799999999999"/>
    <n v="1.2930000000000001E-2"/>
    <n v="10"/>
  </r>
  <r>
    <s v="IMPRHR3"/>
    <x v="9"/>
    <n v="1"/>
    <x v="28"/>
    <n v="10.01168"/>
    <n v="36.544060000000002"/>
    <x v="2"/>
    <x v="1"/>
    <n v="17.539300000000001"/>
    <n v="57.772620000000003"/>
    <n v="47.772620000000003"/>
    <n v="29.511199999999999"/>
    <n v="1.7524999999999999"/>
    <n v="10.657389999999999"/>
    <n v="4.1219999999999999"/>
    <n v="0.44846000000000003"/>
    <n v="1.26492"/>
    <n v="1.6150000000000001E-2"/>
    <n v="10"/>
  </r>
  <r>
    <s v="IMPRHR3"/>
    <x v="9"/>
    <n v="1"/>
    <x v="29"/>
    <n v="14.46457"/>
    <n v="57.771610000000003"/>
    <x v="3"/>
    <x v="0"/>
    <n v="20.223189999999999"/>
    <n v="75.558229999999995"/>
    <n v="65.558229999999995"/>
    <n v="52.983969999999999"/>
    <n v="1.4503699999999999"/>
    <n v="6.5299800000000001"/>
    <n v="3.3610000000000002"/>
    <n v="0.19023999999999999"/>
    <n v="1.0245599999999999"/>
    <n v="1.8110000000000001E-2"/>
    <n v="10"/>
  </r>
  <r>
    <s v="IMPRHR3"/>
    <x v="9"/>
    <n v="1"/>
    <x v="30"/>
    <n v="3.5624699999999998"/>
    <n v="5.1490799999999997"/>
    <x v="1"/>
    <x v="3"/>
    <n v="5.4120499999999998"/>
    <n v="17.180759999999999"/>
    <n v="7.1807600000000003"/>
    <n v="3.3543500000000002"/>
    <n v="0.71653999999999995"/>
    <n v="1.7726999999999999"/>
    <n v="0.81599999999999995"/>
    <n v="0.13961000000000001"/>
    <n v="0.37008000000000002"/>
    <n v="1.1480000000000001E-2"/>
    <n v="10"/>
  </r>
  <r>
    <s v="IMPRHR3"/>
    <x v="9"/>
    <n v="1"/>
    <x v="31"/>
    <n v="17.9787"/>
    <n v="89.863190000000003"/>
    <x v="4"/>
    <x v="4"/>
    <n v="23.768070000000002"/>
    <n v="107.7046"/>
    <n v="97.704599999999999"/>
    <n v="86.100560000000002"/>
    <n v="0.59096000000000004"/>
    <n v="5.6149399999999998"/>
    <n v="4.3"/>
    <n v="0.17330999999999999"/>
    <n v="0.90756000000000003"/>
    <n v="1.7270000000000001E-2"/>
    <n v="10"/>
  </r>
  <r>
    <s v="IMPRHR3"/>
    <x v="9"/>
    <n v="1"/>
    <x v="32"/>
    <n v="3.2842600000000002"/>
    <n v="5.2690000000000001"/>
    <x v="1"/>
    <x v="3"/>
    <n v="6.3242200000000004"/>
    <n v="18.821629999999999"/>
    <n v="8.8216300000000007"/>
    <n v="2.6692900000000002"/>
    <n v="7.3139999999999997E-2"/>
    <n v="4.1064299999999996"/>
    <n v="1.5149999999999999"/>
    <n v="5.6279999999999997E-2"/>
    <n v="0.38988"/>
    <n v="1.162E-2"/>
    <n v="10"/>
  </r>
  <r>
    <s v="IMPRHR3"/>
    <x v="9"/>
    <n v="1"/>
    <x v="33"/>
    <n v="7.8480800000000004"/>
    <n v="38.78322"/>
    <x v="2"/>
    <x v="3"/>
    <n v="19.645890000000001"/>
    <n v="71.319839999999999"/>
    <n v="61.319839999999999"/>
    <n v="30.70167"/>
    <n v="3.3717100000000002"/>
    <n v="17.49334"/>
    <n v="5.4539999999999997"/>
    <n v="0.98094000000000003"/>
    <n v="3.2990400000000002"/>
    <n v="1.9130000000000001E-2"/>
    <n v="10"/>
  </r>
  <r>
    <s v="IMPRHR3"/>
    <x v="9"/>
    <n v="1"/>
    <x v="34"/>
    <n v="12.466760000000001"/>
    <n v="79.736459999999994"/>
    <x v="4"/>
    <x v="2"/>
    <n v="24.150590000000001"/>
    <n v="111.90434"/>
    <n v="101.90434"/>
    <n v="72.975930000000005"/>
    <n v="3.0790299999999999"/>
    <n v="16.631160000000001"/>
    <n v="5.6"/>
    <n v="0.96616000000000002"/>
    <n v="2.6289600000000002"/>
    <n v="2.3099999999999999E-2"/>
    <n v="10"/>
  </r>
  <r>
    <s v="IMPRHR3"/>
    <x v="9"/>
    <n v="1"/>
    <x v="35"/>
    <n v="14.94065"/>
    <n v="81.9054"/>
    <x v="4"/>
    <x v="0"/>
    <n v="23.571729999999999"/>
    <n v="105.61057"/>
    <n v="95.610569999999996"/>
    <n v="74.517629999999997"/>
    <n v="3.29026"/>
    <n v="10.492470000000001"/>
    <n v="4.766"/>
    <n v="0.56294"/>
    <n v="1.9519200000000001"/>
    <n v="2.9350000000000001E-2"/>
    <n v="10"/>
  </r>
  <r>
    <s v="IMPRHR3"/>
    <x v="9"/>
    <n v="1"/>
    <x v="36"/>
    <n v="19.904620000000001"/>
    <n v="209.88779"/>
    <x v="0"/>
    <x v="4"/>
    <n v="31.909030000000001"/>
    <n v="243.1036"/>
    <n v="233.1036"/>
    <n v="206.76242999999999"/>
    <n v="3.38855"/>
    <n v="14.169409999999999"/>
    <n v="4.4820000000000002"/>
    <n v="1.1456500000000001"/>
    <n v="3.1212"/>
    <n v="3.4340000000000002E-2"/>
    <n v="10"/>
  </r>
  <r>
    <s v="IMPRHR3"/>
    <x v="9"/>
    <n v="1"/>
    <x v="37"/>
    <n v="14.55231"/>
    <n v="89.512550000000005"/>
    <x v="4"/>
    <x v="0"/>
    <n v="24.575140000000001"/>
    <n v="116.75749999999999"/>
    <n v="106.75749999999999"/>
    <n v="82.672700000000006"/>
    <n v="3.5114899999999998"/>
    <n v="10.869619999999999"/>
    <n v="3.5680000000000001"/>
    <n v="0.82245999999999997"/>
    <n v="5.2851600000000003"/>
    <n v="2.8070000000000001E-2"/>
    <n v="10"/>
  </r>
  <r>
    <s v="IMPRHR3"/>
    <x v="9"/>
    <n v="1"/>
    <x v="38"/>
    <n v="12.14935"/>
    <n v="99.419259999999994"/>
    <x v="0"/>
    <x v="2"/>
    <n v="26.487739999999999"/>
    <n v="141.36697000000001"/>
    <n v="131.36697000000001"/>
    <n v="88.319329999999994"/>
    <n v="9.1596799999999998"/>
    <n v="21.024370000000001"/>
    <n v="5.9480000000000004"/>
    <n v="0.70326999999999995"/>
    <n v="6.1845600000000003"/>
    <n v="2.777E-2"/>
    <n v="10"/>
  </r>
  <r>
    <s v="IMPRHR3"/>
    <x v="9"/>
    <n v="1"/>
    <x v="39"/>
    <n v="14.823359999999999"/>
    <n v="87.682829999999996"/>
    <x v="4"/>
    <x v="0"/>
    <n v="24.28755"/>
    <n v="113.44750999999999"/>
    <n v="103.44750999999999"/>
    <n v="82.493840000000006"/>
    <n v="2.3935300000000002"/>
    <n v="10.58456"/>
    <n v="2.4729999999999999"/>
    <n v="0.89075000000000004"/>
    <n v="4.5878399999999999"/>
    <n v="2.3990000000000001E-2"/>
    <n v="10"/>
  </r>
  <r>
    <s v="IMPRHR3"/>
    <x v="9"/>
    <n v="1"/>
    <x v="40"/>
    <n v="18.70927"/>
    <n v="157.76309000000001"/>
    <x v="0"/>
    <x v="4"/>
    <n v="29.25723"/>
    <n v="186.47696999999999"/>
    <n v="176.47696999999999"/>
    <n v="155.21017000000001"/>
    <n v="1.9292800000000001"/>
    <n v="10.42267"/>
    <n v="2.2949999999999999"/>
    <n v="0.70059000000000005"/>
    <n v="5.8885800000000001"/>
    <n v="3.0689999999999999E-2"/>
    <n v="10"/>
  </r>
  <r>
    <s v="IMPRHR3"/>
    <x v="9"/>
    <n v="1"/>
    <x v="41"/>
    <n v="14.87982"/>
    <n v="78.750789999999995"/>
    <x v="4"/>
    <x v="0"/>
    <n v="23.196650000000002"/>
    <n v="101.72261"/>
    <n v="91.722610000000003"/>
    <n v="73.422920000000005"/>
    <n v="3.12094"/>
    <n v="8.8413199999999996"/>
    <n v="2.226"/>
    <n v="0.59930000000000005"/>
    <n v="3.4897800000000001"/>
    <n v="2.2349999999999998E-2"/>
    <n v="10"/>
  </r>
  <r>
    <s v="IMPRHR3"/>
    <x v="9"/>
    <n v="1"/>
    <x v="42"/>
    <n v="14.62588"/>
    <n v="70.30077"/>
    <x v="3"/>
    <x v="0"/>
    <n v="22.136890000000001"/>
    <n v="91.49409"/>
    <n v="81.49409"/>
    <n v="66.004159999999999"/>
    <n v="2.1837800000000001"/>
    <n v="8.0933600000000006"/>
    <n v="1.9570000000000001"/>
    <n v="0.40832000000000002"/>
    <n v="2.8279800000000002"/>
    <n v="1.949E-2"/>
    <n v="10"/>
  </r>
  <r>
    <s v="IMPRHR3"/>
    <x v="9"/>
    <n v="1"/>
    <x v="43"/>
    <n v="13.03462"/>
    <n v="74.169799999999995"/>
    <x v="4"/>
    <x v="2"/>
    <n v="23.206630000000001"/>
    <n v="101.82424"/>
    <n v="91.824240000000003"/>
    <n v="67.769930000000002"/>
    <n v="2.23394"/>
    <n v="12.33339"/>
    <n v="4.4809999999999999"/>
    <n v="0.41449999999999998"/>
    <n v="4.5693599999999996"/>
    <n v="2.2100000000000002E-2"/>
    <n v="10"/>
  </r>
  <r>
    <s v="IMPRHR3"/>
    <x v="9"/>
    <n v="1"/>
    <x v="44"/>
    <n v="13.18282"/>
    <n v="52.43835"/>
    <x v="2"/>
    <x v="2"/>
    <n v="19.684740000000001"/>
    <n v="71.597440000000006"/>
    <n v="61.597439999999999"/>
    <n v="45.581150000000001"/>
    <n v="3.47776"/>
    <n v="6.5758099999999997"/>
    <n v="3.4239999999999999"/>
    <n v="0.16725000000000001"/>
    <n v="2.35656"/>
    <n v="1.4919999999999999E-2"/>
    <n v="10"/>
  </r>
  <r>
    <s v="IMPRHR3"/>
    <x v="9"/>
    <n v="1"/>
    <x v="45"/>
    <n v="12.29447"/>
    <n v="51.80491"/>
    <x v="3"/>
    <x v="2"/>
    <n v="19.908529999999999"/>
    <n v="73.217759999999998"/>
    <n v="63.217759999999998"/>
    <n v="43.36215"/>
    <n v="3.1181299999999998"/>
    <n v="8.9526299999999992"/>
    <n v="4.5979999999999999"/>
    <n v="0.31075999999999998"/>
    <n v="2.86002"/>
    <n v="1.6060000000000001E-2"/>
    <n v="10"/>
  </r>
  <r>
    <s v="IMPRHR3"/>
    <x v="9"/>
    <n v="1"/>
    <x v="46"/>
    <n v="13.27609"/>
    <n v="152.72140999999999"/>
    <x v="0"/>
    <x v="2"/>
    <n v="30.34065"/>
    <n v="207.81546"/>
    <n v="197.81546"/>
    <n v="148.84774999999999"/>
    <n v="1.8837900000000001"/>
    <n v="28.730370000000001"/>
    <n v="10.845000000000001"/>
    <n v="0.90981000000000001"/>
    <n v="6.5712599999999997"/>
    <n v="2.7480000000000001E-2"/>
    <n v="10"/>
  </r>
  <r>
    <s v="IMPRHR3"/>
    <x v="9"/>
    <n v="1"/>
    <x v="47"/>
    <n v="15.740740000000001"/>
    <n v="171.62965"/>
    <x v="0"/>
    <x v="0"/>
    <n v="30.749369999999999"/>
    <n v="216.48522"/>
    <n v="206.48522"/>
    <n v="168.59922"/>
    <n v="1.88605"/>
    <n v="23.043240000000001"/>
    <n v="7.4790000000000001"/>
    <n v="1.11215"/>
    <n v="4.33338"/>
    <n v="3.2190000000000003E-2"/>
    <n v="10"/>
  </r>
  <r>
    <s v="IMPRHR3"/>
    <x v="9"/>
    <n v="1"/>
    <x v="48"/>
    <n v="17.522300000000001"/>
    <n v="83.3078"/>
    <x v="3"/>
    <x v="4"/>
    <n v="23.103760000000001"/>
    <n v="100.78209"/>
    <n v="90.782089999999997"/>
    <n v="80.458560000000006"/>
    <n v="1.6425700000000001"/>
    <n v="4.7870499999999998"/>
    <n v="2.4849999999999999"/>
    <n v="0.41012999999999999"/>
    <n v="0.97824"/>
    <n v="2.0539999999999999E-2"/>
    <n v="10"/>
  </r>
  <r>
    <s v="IMPRHR3"/>
    <x v="9"/>
    <n v="1"/>
    <x v="49"/>
    <n v="12.47024"/>
    <n v="51.746699999999997"/>
    <x v="3"/>
    <x v="2"/>
    <n v="19.825530000000001"/>
    <n v="72.612560000000002"/>
    <n v="62.612560000000002"/>
    <n v="46.14002"/>
    <n v="2.0745399999999998"/>
    <n v="9.7075399999999998"/>
    <n v="2.4590000000000001"/>
    <n v="0.37320999999999999"/>
    <n v="1.8409800000000001"/>
    <n v="1.7270000000000001E-2"/>
    <n v="10"/>
  </r>
  <r>
    <s v="IMPRHR3"/>
    <x v="9"/>
    <n v="1"/>
    <x v="50"/>
    <n v="17.186029999999999"/>
    <n v="140.68209999999999"/>
    <x v="0"/>
    <x v="4"/>
    <n v="28.41535"/>
    <n v="171.42063999999999"/>
    <n v="161.42063999999999"/>
    <n v="137.13977"/>
    <n v="1.5885199999999999"/>
    <n v="13.392390000000001"/>
    <n v="3.907"/>
    <n v="0.39692"/>
    <n v="4.9677600000000002"/>
    <n v="2.8289999999999999E-2"/>
    <n v="10"/>
  </r>
  <r>
    <s v="IMPRHR3"/>
    <x v="9"/>
    <n v="1"/>
    <x v="51"/>
    <n v="18.98283"/>
    <n v="98.010549999999995"/>
    <x v="4"/>
    <x v="4"/>
    <n v="24.448039999999999"/>
    <n v="115.28288000000001"/>
    <n v="105.28288000000001"/>
    <n v="94.209819999999993"/>
    <n v="1.56938"/>
    <n v="4.2775999999999996"/>
    <n v="4.141"/>
    <n v="0.30148999999999998"/>
    <n v="0.75978000000000001"/>
    <n v="2.3810000000000001E-2"/>
    <n v="10"/>
  </r>
  <r>
    <s v="IMPRHR3"/>
    <x v="9"/>
    <n v="1"/>
    <x v="52"/>
    <n v="19.710139999999999"/>
    <n v="118.94922"/>
    <x v="0"/>
    <x v="4"/>
    <n v="26.261389999999999"/>
    <n v="138.20303999999999"/>
    <n v="128.20303999999999"/>
    <n v="113.11082"/>
    <n v="2.0858599999999998"/>
    <n v="5.4983199999999997"/>
    <n v="6.0209999999999999"/>
    <n v="0.35455999999999999"/>
    <n v="1.1061000000000001"/>
    <n v="2.6380000000000001E-2"/>
    <n v="10"/>
  </r>
  <r>
    <s v="IMPRHR3"/>
    <x v="9"/>
    <n v="1"/>
    <x v="53"/>
    <n v="22.336980000000001"/>
    <n v="170.98567"/>
    <x v="0"/>
    <x v="4"/>
    <n v="29.523109999999999"/>
    <n v="191.50154000000001"/>
    <n v="181.50154000000001"/>
    <n v="167.90298999999999"/>
    <n v="2.1284100000000001"/>
    <n v="5.9875499999999997"/>
    <n v="4.6189999999999998"/>
    <n v="0.33483000000000002"/>
    <n v="0.49991999999999998"/>
    <n v="2.8830000000000001E-2"/>
    <n v="10"/>
  </r>
  <r>
    <s v="IMPRHR3"/>
    <x v="9"/>
    <n v="1"/>
    <x v="54"/>
    <n v="14.270379999999999"/>
    <n v="63.635129999999997"/>
    <x v="3"/>
    <x v="0"/>
    <n v="21.250419999999998"/>
    <n v="83.732489999999999"/>
    <n v="73.732489999999999"/>
    <n v="57.370010000000001"/>
    <n v="1.8001199999999999"/>
    <n v="7.6391600000000004"/>
    <n v="4.2990000000000004"/>
    <n v="0.26122000000000001"/>
    <n v="2.34294"/>
    <n v="2.0039999999999999E-2"/>
    <n v="10"/>
  </r>
  <r>
    <s v="IMPRHR3"/>
    <x v="9"/>
    <n v="1"/>
    <x v="55"/>
    <n v="16.688320000000001"/>
    <n v="107.56131000000001"/>
    <x v="4"/>
    <x v="0"/>
    <n v="25.843060000000001"/>
    <n v="132.54089999999999"/>
    <n v="122.54089999999999"/>
    <n v="101.47489"/>
    <n v="2.34131"/>
    <n v="10.780430000000001"/>
    <n v="5.4790000000000001"/>
    <n v="0.25662000000000001"/>
    <n v="2.1858"/>
    <n v="2.2849999999999999E-2"/>
    <n v="10"/>
  </r>
  <r>
    <s v="IMPRHR3"/>
    <x v="9"/>
    <n v="1"/>
    <x v="56"/>
    <n v="15.605040000000001"/>
    <n v="55.856830000000002"/>
    <x v="2"/>
    <x v="0"/>
    <n v="19.559670000000001"/>
    <n v="70.707549999999998"/>
    <n v="60.707549999999998"/>
    <n v="53.381079999999997"/>
    <n v="0.94811000000000001"/>
    <n v="3.6104500000000002"/>
    <n v="2.294"/>
    <n v="0.13020999999999999"/>
    <n v="0.32663999999999999"/>
    <n v="1.7049999999999999E-2"/>
    <n v="10"/>
  </r>
  <r>
    <s v="IMPRHR3"/>
    <x v="9"/>
    <n v="1"/>
    <x v="57"/>
    <n v="18.644120000000001"/>
    <n v="102.54619"/>
    <x v="4"/>
    <x v="4"/>
    <n v="24.961320000000001"/>
    <n v="121.35460999999999"/>
    <n v="111.35460999999999"/>
    <n v="96.215689999999995"/>
    <n v="1.5466599999999999"/>
    <n v="6.9844900000000001"/>
    <n v="6.1479999999999997"/>
    <n v="0.2094"/>
    <n v="0.22889999999999999"/>
    <n v="2.1479999999999999E-2"/>
    <n v="10"/>
  </r>
  <r>
    <s v="IMPRHR3"/>
    <x v="9"/>
    <n v="1"/>
    <x v="58"/>
    <n v="19.512560000000001"/>
    <n v="122.70180000000001"/>
    <x v="0"/>
    <x v="4"/>
    <n v="26.604340000000001"/>
    <n v="143.02502000000001"/>
    <n v="133.02502000000001"/>
    <n v="117.67411"/>
    <n v="2.34368"/>
    <n v="6.80328"/>
    <n v="4.6820000000000004"/>
    <n v="0.34551999999999999"/>
    <n v="1.1561999999999999"/>
    <n v="2.0219999999999998E-2"/>
    <n v="10"/>
  </r>
  <r>
    <s v="IMPRHR3"/>
    <x v="9"/>
    <n v="1"/>
    <x v="59"/>
    <n v="15.66681"/>
    <n v="60.979550000000003"/>
    <x v="3"/>
    <x v="0"/>
    <n v="20.420780000000001"/>
    <n v="77.066079999999999"/>
    <n v="67.066079999999999"/>
    <n v="56.501480000000001"/>
    <n v="1.4277200000000001"/>
    <n v="3.3799600000000001"/>
    <n v="4.0350000000000001"/>
    <n v="6.5500000000000003E-2"/>
    <n v="1.63914"/>
    <n v="1.729E-2"/>
    <n v="10"/>
  </r>
  <r>
    <s v="IMPRHR3"/>
    <x v="9"/>
    <n v="1"/>
    <x v="60"/>
    <n v="16.19594"/>
    <n v="90.002570000000006"/>
    <x v="4"/>
    <x v="0"/>
    <n v="24.178740000000001"/>
    <n v="112.21973"/>
    <n v="102.21973"/>
    <n v="84.233580000000003"/>
    <n v="1.26888"/>
    <n v="9.7619199999999999"/>
    <n v="5.3490000000000002"/>
    <n v="0.24879000000000001"/>
    <n v="1.33812"/>
    <n v="1.9439999999999999E-2"/>
    <n v="10"/>
  </r>
  <r>
    <s v="IMPRHR3"/>
    <x v="9"/>
    <n v="1"/>
    <x v="61"/>
    <n v="19.624749999999999"/>
    <n v="116.85988"/>
    <x v="4"/>
    <x v="4"/>
    <n v="26.09807"/>
    <n v="135.96423999999999"/>
    <n v="125.96424"/>
    <n v="114.02146"/>
    <n v="1.2290300000000001"/>
    <n v="6.0921599999999998"/>
    <n v="3.4870000000000001"/>
    <n v="0.48821999999999999"/>
    <n v="0.61907999999999996"/>
    <n v="2.7289999999999998E-2"/>
    <n v="10"/>
  </r>
  <r>
    <s v="IMPRHR3"/>
    <x v="9"/>
    <n v="1"/>
    <x v="62"/>
    <n v="19.09057"/>
    <n v="115.46192000000001"/>
    <x v="4"/>
    <x v="4"/>
    <n v="26.067830000000001"/>
    <n v="135.55369999999999"/>
    <n v="125.55370000000001"/>
    <n v="108.60836"/>
    <n v="3.3138299999999998"/>
    <n v="6.5626199999999999"/>
    <n v="5.5629999999999997"/>
    <n v="0.25419000000000003"/>
    <n v="1.2298800000000001"/>
    <n v="2.1819999999999999E-2"/>
    <n v="10"/>
  </r>
  <r>
    <s v="IMPRHR3"/>
    <x v="9"/>
    <n v="1"/>
    <x v="63"/>
    <n v="17.157990000000002"/>
    <n v="103.70492"/>
    <x v="4"/>
    <x v="4"/>
    <n v="25.371960000000001"/>
    <n v="126.44165"/>
    <n v="116.44165"/>
    <n v="99.329080000000005"/>
    <n v="2.2768600000000001"/>
    <n v="8.5032300000000003"/>
    <n v="2.9089999999999998"/>
    <n v="1.32985"/>
    <n v="2.07036"/>
    <n v="2.3269999999999999E-2"/>
    <n v="10"/>
  </r>
  <r>
    <s v="IMPRHR3"/>
    <x v="9"/>
    <n v="1"/>
    <x v="64"/>
    <n v="15.684139999999999"/>
    <n v="73.960610000000003"/>
    <x v="3"/>
    <x v="0"/>
    <n v="22.346150000000002"/>
    <n v="93.428880000000007"/>
    <n v="83.428880000000007"/>
    <n v="67.324539999999999"/>
    <n v="2.19693"/>
    <n v="7.9908900000000003"/>
    <n v="4.6609999999999996"/>
    <n v="0.1736"/>
    <n v="1.0624199999999999"/>
    <n v="1.949E-2"/>
    <n v="10"/>
  </r>
  <r>
    <s v="IMPRHR3"/>
    <x v="9"/>
    <n v="1"/>
    <x v="65"/>
    <n v="19.946719999999999"/>
    <n v="191.51003"/>
    <x v="0"/>
    <x v="4"/>
    <n v="30.986049999999999"/>
    <n v="221.67008999999999"/>
    <n v="211.67008999999999"/>
    <n v="187.30858000000001"/>
    <n v="2.4190299999999998"/>
    <n v="11.573840000000001"/>
    <n v="7.2919999999999998"/>
    <n v="0.48424"/>
    <n v="2.5626000000000002"/>
    <n v="2.981E-2"/>
    <n v="10"/>
  </r>
  <r>
    <s v="IMPRHR3"/>
    <x v="9"/>
    <n v="1"/>
    <x v="66"/>
    <n v="19.86749"/>
    <n v="108.85113"/>
    <x v="4"/>
    <x v="4"/>
    <n v="25.349"/>
    <n v="126.15164"/>
    <n v="116.15164"/>
    <n v="104.69316999999999"/>
    <n v="2.3504700000000001"/>
    <n v="3.5592700000000002"/>
    <n v="4.3479999999999999"/>
    <n v="0.22678000000000001"/>
    <n v="0.94703999999999999"/>
    <n v="2.691E-2"/>
    <n v="10"/>
  </r>
  <r>
    <s v="IMPRHR3"/>
    <x v="9"/>
    <n v="1"/>
    <x v="67"/>
    <n v="21.98752"/>
    <n v="174.92080000000001"/>
    <x v="0"/>
    <x v="4"/>
    <n v="29.793399999999998"/>
    <n v="196.74835999999999"/>
    <n v="186.74835999999999"/>
    <n v="171.17205000000001"/>
    <n v="0.93772"/>
    <n v="6.9089900000000002"/>
    <n v="6.12"/>
    <n v="0.36373"/>
    <n v="1.2161999999999999"/>
    <n v="2.9680000000000002E-2"/>
    <n v="10"/>
  </r>
  <r>
    <s v="IMPRHR3"/>
    <x v="9"/>
    <n v="1"/>
    <x v="68"/>
    <n v="26.25356"/>
    <n v="325.45542"/>
    <x v="0"/>
    <x v="4"/>
    <n v="35.578099999999999"/>
    <n v="350.86279000000002"/>
    <n v="340.86279000000002"/>
    <n v="327.24975999999998"/>
    <n v="0.21704999999999999"/>
    <n v="5.8783200000000004"/>
    <n v="5.8659999999999997"/>
    <n v="0.45673000000000002"/>
    <n v="1.1601600000000001"/>
    <n v="3.4770000000000002E-2"/>
    <n v="10"/>
  </r>
  <r>
    <s v="IMPRHR3"/>
    <x v="9"/>
    <n v="1"/>
    <x v="2618"/>
    <n v="19.528939999999999"/>
    <n v="187.49807000000001"/>
    <x v="0"/>
    <x v="4"/>
    <n v="30.841750000000001"/>
    <n v="218.49432999999999"/>
    <n v="208.49432999999999"/>
    <n v="182.91426999999999"/>
    <n v="3.25542"/>
    <n v="12.921189999999999"/>
    <n v="6.6970000000000001"/>
    <n v="0.37808000000000003"/>
    <n v="2.2948200000000001"/>
    <n v="3.354E-2"/>
    <n v="10"/>
  </r>
  <r>
    <s v="IMPRHR3"/>
    <x v="9"/>
    <n v="1"/>
    <x v="2620"/>
    <n v="8.9186300000000003"/>
    <n v="22.812619999999999"/>
    <x v="1"/>
    <x v="1"/>
    <n v="13.52178"/>
    <n v="38.658349999999999"/>
    <n v="28.658349999999999"/>
    <n v="18.84233"/>
    <n v="0.80145"/>
    <n v="4.3305499999999997"/>
    <n v="2.6160000000000001"/>
    <n v="0.24062"/>
    <n v="1.8098399999999999"/>
    <n v="1.7569999999999999E-2"/>
    <n v="10"/>
  </r>
  <r>
    <s v="IMPRHR3"/>
    <x v="9"/>
    <n v="1"/>
    <x v="71"/>
    <n v="9.7800899999999995"/>
    <n v="38.475000000000001"/>
    <x v="2"/>
    <x v="1"/>
    <n v="18.191230000000001"/>
    <n v="61.664479999999998"/>
    <n v="51.664479999999998"/>
    <n v="31.271270000000001"/>
    <n v="2.10561"/>
    <n v="12.35858"/>
    <n v="4.6399999999999997"/>
    <n v="0.19105"/>
    <n v="1.0796399999999999"/>
    <n v="1.8329999999999999E-2"/>
    <n v="10"/>
  </r>
  <r>
    <s v="IMPRHR3"/>
    <x v="9"/>
    <n v="1"/>
    <x v="73"/>
    <n v="11.333130000000001"/>
    <n v="55.267890000000001"/>
    <x v="3"/>
    <x v="2"/>
    <n v="20.981629999999999"/>
    <n v="81.511830000000003"/>
    <n v="71.511830000000003"/>
    <n v="44.494570000000003"/>
    <n v="6.9114599999999999"/>
    <n v="14.03599"/>
    <n v="5.3979999999999997"/>
    <n v="0.19625000000000001"/>
    <n v="0.45582"/>
    <n v="1.9730000000000001E-2"/>
    <n v="10"/>
  </r>
  <r>
    <s v="IMPRHR3"/>
    <x v="9"/>
    <n v="1"/>
    <x v="74"/>
    <n v="19.454809999999998"/>
    <n v="109.42979"/>
    <x v="4"/>
    <x v="4"/>
    <n v="25.469200000000001"/>
    <n v="127.67722000000001"/>
    <n v="117.67722000000001"/>
    <n v="102.59895"/>
    <n v="5.4839099999999998"/>
    <n v="4.4042199999999996"/>
    <n v="4.1550000000000002"/>
    <n v="0.2898"/>
    <n v="0.71874000000000005"/>
    <n v="2.6599999999999999E-2"/>
    <n v="10"/>
  </r>
  <r>
    <s v="IMPRHR3"/>
    <x v="9"/>
    <n v="1"/>
    <x v="75"/>
    <n v="13.339969999999999"/>
    <n v="95.721670000000003"/>
    <x v="4"/>
    <x v="2"/>
    <n v="25.646000000000001"/>
    <n v="129.95461"/>
    <n v="119.95461"/>
    <n v="87.978589999999997"/>
    <n v="4.0963700000000003"/>
    <n v="16.806329999999999"/>
    <n v="7.5670000000000002"/>
    <n v="0.45119999999999999"/>
    <n v="3.0312600000000001"/>
    <n v="2.3859999999999999E-2"/>
    <n v="10"/>
  </r>
  <r>
    <s v="IMPRHR3"/>
    <x v="9"/>
    <n v="1"/>
    <x v="76"/>
    <n v="14.16493"/>
    <n v="71.622320000000002"/>
    <x v="3"/>
    <x v="0"/>
    <n v="22.466370000000001"/>
    <n v="94.558800000000005"/>
    <n v="84.558800000000005"/>
    <n v="64.758420000000001"/>
    <n v="2.2882500000000001"/>
    <n v="10.815250000000001"/>
    <n v="5.1390000000000002"/>
    <n v="0.28803000000000001"/>
    <n v="1.24536"/>
    <n v="2.4490000000000001E-2"/>
    <n v="10"/>
  </r>
  <r>
    <s v="IMPRHR3"/>
    <x v="9"/>
    <n v="1"/>
    <x v="77"/>
    <n v="10.265650000000001"/>
    <n v="32.870570000000001"/>
    <x v="1"/>
    <x v="1"/>
    <n v="16.335260000000002"/>
    <n v="51.21904"/>
    <n v="41.21904"/>
    <n v="22.106059999999999"/>
    <n v="6.6081099999999999"/>
    <n v="8.0619999999999994"/>
    <n v="3.8719999999999999"/>
    <n v="0.13550000000000001"/>
    <n v="0.41705999999999999"/>
    <n v="1.831E-2"/>
    <n v="10"/>
  </r>
  <r>
    <s v="IMPRHR3"/>
    <x v="9"/>
    <n v="1"/>
    <x v="78"/>
    <n v="9.6023099999999992"/>
    <n v="55.115949999999998"/>
    <x v="3"/>
    <x v="1"/>
    <n v="21.89423"/>
    <n v="89.300600000000003"/>
    <n v="79.300600000000003"/>
    <n v="26.88111"/>
    <n v="26.490300000000001"/>
    <n v="12.04571"/>
    <n v="6.383"/>
    <n v="0.85082000000000002"/>
    <n v="6.63192"/>
    <n v="1.7739999999999999E-2"/>
    <n v="10"/>
  </r>
  <r>
    <s v="IMPRHR3"/>
    <x v="9"/>
    <n v="1"/>
    <x v="79"/>
    <n v="13.78415"/>
    <n v="113.01774"/>
    <x v="0"/>
    <x v="2"/>
    <n v="27.152819999999998"/>
    <n v="151.08869999999999"/>
    <n v="141.08869999999999"/>
    <n v="107.60457"/>
    <n v="2.4357899999999999"/>
    <n v="20.080030000000001"/>
    <n v="7.3479999999999999"/>
    <n v="0.75227999999999995"/>
    <n v="2.8353600000000001"/>
    <n v="3.2669999999999998E-2"/>
    <n v="10"/>
  </r>
  <r>
    <s v="IMPRHR3"/>
    <x v="9"/>
    <n v="1"/>
    <x v="80"/>
    <n v="14.27669"/>
    <n v="124.87781"/>
    <x v="0"/>
    <x v="0"/>
    <n v="27.990130000000001"/>
    <n v="164.28426999999999"/>
    <n v="154.28426999999999"/>
    <n v="118.4141"/>
    <n v="4.2571000000000003"/>
    <n v="22.30829"/>
    <n v="8.4459999999999997"/>
    <n v="0.42627999999999999"/>
    <n v="0.40332000000000001"/>
    <n v="2.9180000000000001E-2"/>
    <n v="10"/>
  </r>
  <r>
    <s v="IMPRHR3"/>
    <x v="9"/>
    <n v="1"/>
    <x v="81"/>
    <n v="15.62923"/>
    <n v="129.77906999999999"/>
    <x v="0"/>
    <x v="0"/>
    <n v="27.98367"/>
    <n v="164.17813000000001"/>
    <n v="154.17813000000001"/>
    <n v="125.25246"/>
    <n v="1.6493500000000001"/>
    <n v="17.153549999999999"/>
    <n v="7.4269999999999996"/>
    <n v="0.51570000000000005"/>
    <n v="2.1437400000000002"/>
    <n v="3.6339999999999997E-2"/>
    <n v="10"/>
  </r>
  <r>
    <s v="IMPRHR3"/>
    <x v="9"/>
    <n v="1"/>
    <x v="82"/>
    <n v="16.90117"/>
    <n v="116.74054"/>
    <x v="0"/>
    <x v="0"/>
    <n v="26.613199999999999"/>
    <n v="143.15174999999999"/>
    <n v="133.15174999999999"/>
    <n v="110.73927999999999"/>
    <n v="2.2699600000000002"/>
    <n v="11.3217"/>
    <n v="6.5890000000000004"/>
    <n v="0.49019000000000001"/>
    <n v="1.70808"/>
    <n v="3.3529999999999997E-2"/>
    <n v="10"/>
  </r>
  <r>
    <s v="IMPRHR3"/>
    <x v="9"/>
    <n v="1"/>
    <x v="83"/>
    <n v="19.550160000000002"/>
    <n v="181.78474"/>
    <x v="0"/>
    <x v="4"/>
    <n v="30.528790000000001"/>
    <n v="211.76229000000001"/>
    <n v="201.76229000000001"/>
    <n v="177.7037"/>
    <n v="1.90005"/>
    <n v="11.77895"/>
    <n v="7.6920000000000002"/>
    <n v="0.55696000000000001"/>
    <n v="2.0941800000000002"/>
    <n v="3.6450000000000003E-2"/>
    <n v="10"/>
  </r>
  <r>
    <s v="IMPRHR3"/>
    <x v="9"/>
    <n v="1"/>
    <x v="84"/>
    <n v="5.7690000000000001"/>
    <n v="29.301010000000002"/>
    <x v="2"/>
    <x v="3"/>
    <n v="18.997440000000001"/>
    <n v="66.841830000000002"/>
    <n v="56.841830000000002"/>
    <n v="13.70961"/>
    <n v="12.026619999999999"/>
    <n v="22.03097"/>
    <n v="6.7"/>
    <n v="0.35797000000000001"/>
    <n v="1.9968600000000001"/>
    <n v="1.9800000000000002E-2"/>
    <n v="10"/>
  </r>
  <r>
    <s v="IMPRHR3"/>
    <x v="9"/>
    <n v="1"/>
    <x v="85"/>
    <n v="7.1866199999999996"/>
    <n v="14.432539999999999"/>
    <x v="1"/>
    <x v="3"/>
    <n v="10.35167"/>
    <n v="28.155760000000001"/>
    <n v="18.155760000000001"/>
    <n v="10.70603"/>
    <n v="1.74187"/>
    <n v="2.3067799999999998"/>
    <n v="1.962"/>
    <n v="0.32912000000000002"/>
    <n v="1.0927800000000001"/>
    <n v="1.719E-2"/>
    <n v="10"/>
  </r>
  <r>
    <s v="IMPRHR3"/>
    <x v="9"/>
    <n v="1"/>
    <x v="86"/>
    <n v="7.08582"/>
    <n v="39.541980000000002"/>
    <x v="3"/>
    <x v="3"/>
    <n v="20.527249999999999"/>
    <n v="77.890940000000001"/>
    <n v="67.890940000000001"/>
    <n v="20.113520000000001"/>
    <n v="16.387319999999999"/>
    <n v="20.918759999999999"/>
    <n v="8.1389999999999993"/>
    <n v="0.24947"/>
    <n v="2.06568"/>
    <n v="1.719E-2"/>
    <n v="10"/>
  </r>
  <r>
    <s v="IMPRHR3"/>
    <x v="9"/>
    <n v="1"/>
    <x v="87"/>
    <n v="10.29663"/>
    <n v="48.17801"/>
    <x v="3"/>
    <x v="1"/>
    <n v="20.141259999999999"/>
    <n v="74.941739999999996"/>
    <n v="64.941739999999996"/>
    <n v="41.325110000000002"/>
    <n v="2.0093800000000002"/>
    <n v="14.9582"/>
    <n v="5.7610000000000001"/>
    <n v="0.16078000000000001"/>
    <n v="0.71028000000000002"/>
    <n v="1.6979999999999999E-2"/>
    <n v="10"/>
  </r>
  <r>
    <s v="IMPRHR3"/>
    <x v="9"/>
    <n v="1"/>
    <x v="88"/>
    <n v="7.9535999999999998"/>
    <n v="32.930520000000001"/>
    <x v="2"/>
    <x v="3"/>
    <n v="17.922350000000002"/>
    <n v="60.028509999999997"/>
    <n v="50.028509999999997"/>
    <n v="24.07113"/>
    <n v="3.73434"/>
    <n v="15.348990000000001"/>
    <n v="6.3609999999999998"/>
    <n v="0.19211"/>
    <n v="0.30299999999999999"/>
    <n v="1.7940000000000001E-2"/>
    <n v="10"/>
  </r>
  <r>
    <s v="IMPRHR3"/>
    <x v="9"/>
    <n v="1"/>
    <x v="89"/>
    <n v="12.199389999999999"/>
    <n v="37.671669999999999"/>
    <x v="1"/>
    <x v="2"/>
    <n v="16.762329999999999"/>
    <n v="53.453809999999997"/>
    <n v="43.453809999999997"/>
    <n v="30.420580000000001"/>
    <n v="3.7699400000000001"/>
    <n v="5.1483699999999999"/>
    <n v="3.7639999999999998"/>
    <n v="0.17960999999999999"/>
    <n v="0.15198"/>
    <n v="1.933E-2"/>
    <n v="10"/>
  </r>
  <r>
    <s v="IMPRHR3"/>
    <x v="9"/>
    <n v="1"/>
    <x v="90"/>
    <n v="12.68638"/>
    <n v="52.794969999999999"/>
    <x v="3"/>
    <x v="2"/>
    <n v="19.94023"/>
    <n v="73.450209999999998"/>
    <n v="63.450209999999998"/>
    <n v="40.467730000000003"/>
    <n v="7.83786"/>
    <n v="9.1956100000000003"/>
    <n v="4.9470000000000001"/>
    <n v="0.20451"/>
    <n v="0.77700000000000002"/>
    <n v="2.0500000000000001E-2"/>
    <n v="10"/>
  </r>
  <r>
    <s v="IMPRHR3"/>
    <x v="9"/>
    <n v="1"/>
    <x v="91"/>
    <n v="10.58323"/>
    <n v="35.065829999999998"/>
    <x v="2"/>
    <x v="1"/>
    <n v="16.808769999999999"/>
    <n v="53.702649999999998"/>
    <n v="43.702649999999998"/>
    <n v="21.213419999999999"/>
    <n v="11.402900000000001"/>
    <n v="5.8499800000000004"/>
    <n v="3.4870000000000001"/>
    <n v="0.21010999999999999"/>
    <n v="1.5217799999999999"/>
    <n v="1.746E-2"/>
    <n v="10"/>
  </r>
  <r>
    <s v="IMPRHR3"/>
    <x v="9"/>
    <n v="1"/>
    <x v="92"/>
    <n v="8.5331399999999995"/>
    <n v="35.555"/>
    <x v="2"/>
    <x v="3"/>
    <n v="18.236229999999999"/>
    <n v="61.942590000000003"/>
    <n v="51.942590000000003"/>
    <n v="16.429120000000001"/>
    <n v="15.968109999999999"/>
    <n v="13.3439"/>
    <n v="5.4160000000000004"/>
    <n v="0.26383000000000001"/>
    <n v="0.50507999999999997"/>
    <n v="1.6549999999999999E-2"/>
    <n v="10"/>
  </r>
  <r>
    <s v="IMPRHR3"/>
    <x v="9"/>
    <n v="1"/>
    <x v="93"/>
    <n v="6.0905500000000004"/>
    <n v="10.03392"/>
    <x v="1"/>
    <x v="3"/>
    <n v="7.8835100000000002"/>
    <n v="21.99766"/>
    <n v="11.99766"/>
    <n v="8.4811599999999991"/>
    <n v="0.49084"/>
    <n v="2.0638299999999998"/>
    <n v="0.85199999999999998"/>
    <n v="2.6610000000000002E-2"/>
    <n v="7.152E-2"/>
    <n v="1.1690000000000001E-2"/>
    <n v="10"/>
  </r>
  <r>
    <s v="IMPRHR3"/>
    <x v="9"/>
    <n v="1"/>
    <x v="94"/>
    <n v="10.649470000000001"/>
    <n v="38.467750000000002"/>
    <x v="2"/>
    <x v="1"/>
    <n v="17.699680000000001"/>
    <n v="58.70664"/>
    <n v="48.70664"/>
    <n v="20.335380000000001"/>
    <n v="15.190480000000001"/>
    <n v="7.9185999999999996"/>
    <n v="4.1360000000000001"/>
    <n v="0.19725999999999999"/>
    <n v="0.90666000000000002"/>
    <n v="2.2270000000000002E-2"/>
    <n v="10"/>
  </r>
  <r>
    <s v="IMPRHR3"/>
    <x v="9"/>
    <n v="1"/>
    <x v="95"/>
    <n v="12.67957"/>
    <n v="47.870750000000001"/>
    <x v="2"/>
    <x v="2"/>
    <n v="18.96378"/>
    <n v="66.617239999999995"/>
    <n v="56.617240000000002"/>
    <n v="37.643540000000002"/>
    <n v="6.6326799999999997"/>
    <n v="8.1463300000000007"/>
    <n v="3.7410000000000001"/>
    <n v="0.21898000000000001"/>
    <n v="0.21701999999999999"/>
    <n v="1.7690000000000001E-2"/>
    <n v="10"/>
  </r>
  <r>
    <s v="IMPRHR3"/>
    <x v="9"/>
    <n v="1"/>
    <x v="96"/>
    <n v="11.39354"/>
    <n v="53.836570000000002"/>
    <x v="3"/>
    <x v="2"/>
    <n v="20.69068"/>
    <n v="79.174430000000001"/>
    <n v="69.174430000000001"/>
    <n v="41.167499999999997"/>
    <n v="8.8238099999999999"/>
    <n v="12.52445"/>
    <n v="5.2789999999999999"/>
    <n v="0.24787999999999999"/>
    <n v="1.1110199999999999"/>
    <n v="2.077E-2"/>
    <n v="10"/>
  </r>
  <r>
    <s v="IMPRHR3"/>
    <x v="9"/>
    <n v="1"/>
    <x v="97"/>
    <n v="10.707560000000001"/>
    <n v="47.361939999999997"/>
    <x v="2"/>
    <x v="1"/>
    <n v="19.749230000000001"/>
    <n v="72.060680000000005"/>
    <n v="62.060679999999998"/>
    <n v="27.54522"/>
    <n v="16.431100000000001"/>
    <n v="10.83127"/>
    <n v="5.9260000000000002"/>
    <n v="0.35681000000000002"/>
    <n v="0.94728000000000001"/>
    <n v="2.3E-2"/>
    <n v="10"/>
  </r>
  <r>
    <s v="IMPRHR3"/>
    <x v="9"/>
    <n v="1"/>
    <x v="98"/>
    <n v="14.89503"/>
    <n v="67.756079999999997"/>
    <x v="3"/>
    <x v="0"/>
    <n v="21.688469999999999"/>
    <n v="87.481920000000002"/>
    <n v="77.481920000000002"/>
    <n v="58.18365"/>
    <n v="5.6897900000000003"/>
    <n v="8.5997400000000006"/>
    <n v="4.3360000000000003"/>
    <n v="0.27524999999999999"/>
    <n v="0.37397999999999998"/>
    <n v="2.351E-2"/>
    <n v="10"/>
  </r>
  <r>
    <s v="IMPRHR3"/>
    <x v="9"/>
    <n v="1"/>
    <x v="2621"/>
    <n v="6.8318700000000003"/>
    <n v="13.2156"/>
    <x v="1"/>
    <x v="3"/>
    <n v="9.8202099999999994"/>
    <n v="26.69847"/>
    <n v="16.69847"/>
    <n v="10.11229"/>
    <n v="0.75821000000000005"/>
    <n v="3.8380299999999998"/>
    <n v="1.782"/>
    <n v="9.8030000000000006E-2"/>
    <n v="9.2039999999999997E-2"/>
    <n v="1.7860000000000001E-2"/>
    <n v="10"/>
  </r>
  <r>
    <s v="IMPRHR3"/>
    <x v="9"/>
    <n v="1"/>
    <x v="99"/>
    <n v="10.53379"/>
    <n v="33.402430000000003"/>
    <x v="1"/>
    <x v="1"/>
    <n v="16.349170000000001"/>
    <n v="51.290309999999998"/>
    <n v="41.290309999999998"/>
    <n v="22.27936"/>
    <n v="9.13856"/>
    <n v="6.28111"/>
    <n v="2.569"/>
    <n v="0.48243999999999998"/>
    <n v="0.51905999999999997"/>
    <n v="2.077E-2"/>
    <n v="10"/>
  </r>
  <r>
    <s v="IMPRHR3"/>
    <x v="9"/>
    <n v="1"/>
    <x v="100"/>
    <n v="10.55119"/>
    <n v="45.367710000000002"/>
    <x v="2"/>
    <x v="1"/>
    <n v="19.401579999999999"/>
    <n v="69.598479999999995"/>
    <n v="59.598480000000002"/>
    <n v="30.694199999999999"/>
    <n v="10.59853"/>
    <n v="11.93426"/>
    <n v="6.0110000000000001"/>
    <n v="0.33846999999999999"/>
    <n v="0"/>
    <n v="2.2030000000000001E-2"/>
    <n v="10"/>
  </r>
  <r>
    <s v="IMPRHR3"/>
    <x v="9"/>
    <n v="1"/>
    <x v="101"/>
    <n v="8.4436099999999996"/>
    <n v="24.45843"/>
    <x v="1"/>
    <x v="3"/>
    <n v="14.562139999999999"/>
    <n v="42.896859999999997"/>
    <n v="32.896859999999997"/>
    <n v="14.718819999999999"/>
    <n v="5.10344"/>
    <n v="8.5388999999999999"/>
    <n v="3.7189999999999999"/>
    <n v="0.20754"/>
    <n v="0.59130000000000005"/>
    <n v="1.7860000000000001E-2"/>
    <n v="10"/>
  </r>
  <r>
    <s v="IMPRHR3"/>
    <x v="9"/>
    <n v="1"/>
    <x v="102"/>
    <n v="9.1352499999999992"/>
    <n v="29.16761"/>
    <x v="1"/>
    <x v="1"/>
    <n v="15.831480000000001"/>
    <n v="48.702620000000003"/>
    <n v="38.702620000000003"/>
    <n v="17.135999999999999"/>
    <n v="7.5650300000000001"/>
    <n v="9.1795000000000009"/>
    <n v="3.871"/>
    <n v="0.21801000000000001"/>
    <n v="0.71562000000000003"/>
    <n v="1.746E-2"/>
    <n v="10"/>
  </r>
  <r>
    <s v="IMPRHR3"/>
    <x v="9"/>
    <n v="1"/>
    <x v="103"/>
    <n v="6.5723900000000004"/>
    <n v="14.42198"/>
    <x v="1"/>
    <x v="3"/>
    <n v="10.96561"/>
    <n v="29.93853"/>
    <n v="19.93853"/>
    <n v="8.4889200000000002"/>
    <n v="2.2484700000000002"/>
    <n v="5.3147099999999998"/>
    <n v="2.931"/>
    <n v="0.18787000000000001"/>
    <n v="0.75192000000000003"/>
    <n v="1.5640000000000001E-2"/>
    <n v="10"/>
  </r>
  <r>
    <s v="IMPRHR3"/>
    <x v="9"/>
    <n v="1"/>
    <x v="104"/>
    <n v="8.5502599999999997"/>
    <n v="39.221209999999999"/>
    <x v="3"/>
    <x v="3"/>
    <n v="19.204920000000001"/>
    <n v="68.243120000000005"/>
    <n v="58.243119999999998"/>
    <n v="30.940280000000001"/>
    <n v="4.8759399999999999"/>
    <n v="16.908239999999999"/>
    <n v="4.96"/>
    <n v="0.12214"/>
    <n v="0.42168"/>
    <n v="1.4840000000000001E-2"/>
    <n v="10"/>
  </r>
  <r>
    <s v="IMPRHR3"/>
    <x v="9"/>
    <n v="1"/>
    <x v="105"/>
    <n v="10.80308"/>
    <n v="50.110469999999999"/>
    <x v="3"/>
    <x v="2"/>
    <n v="20.26389"/>
    <n v="75.866439999999997"/>
    <n v="65.866439999999997"/>
    <n v="42.378880000000002"/>
    <n v="4.9207099999999997"/>
    <n v="14.33536"/>
    <n v="3.6960000000000002"/>
    <n v="0.20297000000000001"/>
    <n v="0.31452000000000002"/>
    <n v="1.7999999999999999E-2"/>
    <n v="10"/>
  </r>
  <r>
    <s v="IMPRHR3"/>
    <x v="9"/>
    <n v="1"/>
    <x v="106"/>
    <n v="6.56508"/>
    <n v="15.90277"/>
    <x v="1"/>
    <x v="3"/>
    <n v="11.95088"/>
    <n v="33.038499999999999"/>
    <n v="23.038499999999999"/>
    <n v="12.113860000000001"/>
    <n v="0"/>
    <n v="6.3884499999999997"/>
    <n v="3.0310000000000001"/>
    <n v="0.25439000000000001"/>
    <n v="1.2360599999999999"/>
    <n v="1.473E-2"/>
    <n v="10"/>
  </r>
  <r>
    <s v="IMPRHR3"/>
    <x v="9"/>
    <n v="1"/>
    <x v="107"/>
    <n v="10.161239999999999"/>
    <n v="33.433140000000002"/>
    <x v="2"/>
    <x v="1"/>
    <n v="16.56372"/>
    <n v="52.402650000000001"/>
    <n v="42.402650000000001"/>
    <n v="14.46411"/>
    <n v="17.61946"/>
    <n v="5.7632700000000003"/>
    <n v="3.3170000000000002"/>
    <n v="0.19325999999999999"/>
    <n v="1.02888"/>
    <n v="1.6670000000000001E-2"/>
    <n v="10"/>
  </r>
  <r>
    <s v="IMPRHR3"/>
    <x v="9"/>
    <n v="1"/>
    <x v="108"/>
    <n v="10.292529999999999"/>
    <n v="40.418520000000001"/>
    <x v="3"/>
    <x v="2"/>
    <n v="18.38739"/>
    <n v="62.886049999999997"/>
    <n v="52.886049999999997"/>
    <n v="24.93974"/>
    <n v="12.06704"/>
    <n v="9.5671300000000006"/>
    <n v="4.3440000000000003"/>
    <n v="0.33452999999999999"/>
    <n v="1.6148400000000001"/>
    <n v="1.8780000000000002E-2"/>
    <n v="10"/>
  </r>
  <r>
    <s v="IMPRHR3"/>
    <x v="9"/>
    <n v="1"/>
    <x v="109"/>
    <n v="12.287240000000001"/>
    <n v="61.672159999999998"/>
    <x v="4"/>
    <x v="0"/>
    <n v="21.654990000000002"/>
    <n v="87.18956"/>
    <n v="77.18956"/>
    <n v="52.47842"/>
    <n v="7.2460500000000003"/>
    <n v="14.09558"/>
    <n v="3.181"/>
    <n v="0.1678"/>
    <n v="0"/>
    <n v="2.0709999999999999E-2"/>
    <n v="10"/>
  </r>
  <r>
    <s v="IMPRHR3"/>
    <x v="9"/>
    <n v="1"/>
    <x v="110"/>
    <n v="5.1829400000000003"/>
    <n v="10.415480000000001"/>
    <x v="1"/>
    <x v="3"/>
    <n v="9.45899"/>
    <n v="25.751270000000002"/>
    <n v="15.75127"/>
    <n v="5.1192200000000003"/>
    <n v="0.50978999999999997"/>
    <n v="6.0754299999999999"/>
    <n v="4.008"/>
    <n v="2.3220000000000001E-2"/>
    <n v="0"/>
    <n v="1.562E-2"/>
    <n v="10"/>
  </r>
  <r>
    <s v="IMPRHR3"/>
    <x v="9"/>
    <n v="1"/>
    <x v="111"/>
    <n v="10.38424"/>
    <n v="35.873460000000001"/>
    <x v="2"/>
    <x v="2"/>
    <n v="17.14387"/>
    <n v="55.532730000000001"/>
    <n v="45.532730000000001"/>
    <n v="21.406849999999999"/>
    <n v="12.12534"/>
    <n v="8.2833299999999994"/>
    <n v="3.21"/>
    <n v="0.24981"/>
    <n v="0.23874000000000001"/>
    <n v="1.8669999999999999E-2"/>
    <n v="10"/>
  </r>
  <r>
    <s v="IMPRHR3"/>
    <x v="9"/>
    <n v="1"/>
    <x v="112"/>
    <n v="9.9867600000000003"/>
    <n v="53.7928"/>
    <x v="4"/>
    <x v="1"/>
    <n v="21.420010000000001"/>
    <n v="85.164619999999999"/>
    <n v="75.164619999999999"/>
    <n v="28.839259999999999"/>
    <n v="23.774100000000001"/>
    <n v="15.982139999999999"/>
    <n v="5.7919999999999998"/>
    <n v="0.23311999999999999"/>
    <n v="0.52637999999999996"/>
    <n v="1.7610000000000001E-2"/>
    <n v="10"/>
  </r>
  <r>
    <s v="IMPRHR3"/>
    <x v="9"/>
    <n v="1"/>
    <x v="113"/>
    <n v="12.083589999999999"/>
    <n v="42.651409999999998"/>
    <x v="3"/>
    <x v="2"/>
    <n v="18.052759999999999"/>
    <n v="60.816519999999997"/>
    <n v="50.816519999999997"/>
    <n v="26.225899999999999"/>
    <n v="15.36112"/>
    <n v="5.2353699999999996"/>
    <n v="3.2050000000000001"/>
    <n v="0.24117"/>
    <n v="0.52973999999999999"/>
    <n v="1.822E-2"/>
    <n v="10"/>
  </r>
  <r>
    <s v="IMPRHR3"/>
    <x v="9"/>
    <n v="1"/>
    <x v="114"/>
    <n v="10.26388"/>
    <n v="24.923970000000001"/>
    <x v="1"/>
    <x v="1"/>
    <n v="13.568770000000001"/>
    <n v="38.84046"/>
    <n v="28.84046"/>
    <n v="21.157959999999999"/>
    <n v="1.8393699999999999"/>
    <n v="3.0956800000000002"/>
    <n v="2.3889999999999998"/>
    <n v="0.18528"/>
    <n v="0.15174000000000001"/>
    <n v="2.1430000000000001E-2"/>
    <n v="10"/>
  </r>
  <r>
    <s v="IMPRHR3"/>
    <x v="9"/>
    <n v="1"/>
    <x v="115"/>
    <n v="9.7778899999999993"/>
    <n v="29.86881"/>
    <x v="1"/>
    <x v="1"/>
    <n v="15.66062"/>
    <n v="47.877560000000003"/>
    <n v="37.877560000000003"/>
    <n v="19.133870000000002"/>
    <n v="8.5318000000000005"/>
    <n v="6.8500899999999998"/>
    <n v="2.7650000000000001"/>
    <n v="0.22295000000000001"/>
    <n v="0.35771999999999998"/>
    <n v="1.6140000000000002E-2"/>
    <n v="10"/>
  </r>
  <r>
    <s v="IMPRHR3"/>
    <x v="9"/>
    <n v="1"/>
    <x v="117"/>
    <n v="6.99491"/>
    <n v="29.614170000000001"/>
    <x v="3"/>
    <x v="3"/>
    <n v="17.725110000000001"/>
    <n v="58.856140000000003"/>
    <n v="48.856140000000003"/>
    <n v="23.23021"/>
    <n v="2.5034200000000002"/>
    <n v="16.152989999999999"/>
    <n v="4.4249999999999998"/>
    <n v="0.38707000000000003"/>
    <n v="2.1397200000000001"/>
    <n v="1.7739999999999999E-2"/>
    <n v="10"/>
  </r>
  <r>
    <s v="IMPRHR3"/>
    <x v="9"/>
    <n v="1"/>
    <x v="118"/>
    <n v="9.4357299999999995"/>
    <n v="32.809370000000001"/>
    <x v="2"/>
    <x v="1"/>
    <n v="16.811710000000001"/>
    <n v="53.718449999999997"/>
    <n v="43.718449999999997"/>
    <n v="23.31588"/>
    <n v="6.6589600000000004"/>
    <n v="8.5501299999999993"/>
    <n v="2.9140000000000001"/>
    <n v="0.26501000000000002"/>
    <n v="1.99698"/>
    <n v="1.7479999999999999E-2"/>
    <n v="10"/>
  </r>
  <r>
    <s v="IMPRHR3"/>
    <x v="9"/>
    <n v="1"/>
    <x v="119"/>
    <n v="6.9161700000000002"/>
    <n v="12.569459999999999"/>
    <x v="1"/>
    <x v="3"/>
    <n v="9.2336399999999994"/>
    <n v="25.17747"/>
    <n v="15.17747"/>
    <n v="9.9526599999999998"/>
    <n v="1.19113"/>
    <n v="2.3321200000000002"/>
    <n v="1.53"/>
    <n v="0.12909000000000001"/>
    <n v="2.622E-2"/>
    <n v="1.6240000000000001E-2"/>
    <n v="10"/>
  </r>
  <r>
    <s v="IMPRHR3"/>
    <x v="9"/>
    <n v="1"/>
    <x v="120"/>
    <n v="10.411910000000001"/>
    <n v="33.23265"/>
    <x v="2"/>
    <x v="2"/>
    <n v="16.364090000000001"/>
    <n v="51.366900000000001"/>
    <n v="41.366900000000001"/>
    <n v="25.383130000000001"/>
    <n v="5.39656"/>
    <n v="7.2764899999999999"/>
    <n v="2.6789999999999998"/>
    <n v="0.19463"/>
    <n v="0.41976000000000002"/>
    <n v="1.7319999999999999E-2"/>
    <n v="10"/>
  </r>
  <r>
    <s v="IMPRHR3"/>
    <x v="9"/>
    <n v="1"/>
    <x v="121"/>
    <n v="10.33447"/>
    <n v="62.842599999999997"/>
    <x v="4"/>
    <x v="2"/>
    <n v="22.777609999999999"/>
    <n v="97.548109999999994"/>
    <n v="87.548109999999994"/>
    <n v="21.553930000000001"/>
    <n v="42.68403"/>
    <n v="16.135179999999998"/>
    <n v="5.4249999999999998"/>
    <n v="0.30442000000000002"/>
    <n v="1.42482"/>
    <n v="2.0729999999999998E-2"/>
    <n v="10"/>
  </r>
  <r>
    <s v="IMPRHR3"/>
    <x v="9"/>
    <n v="1"/>
    <x v="122"/>
    <n v="13.998760000000001"/>
    <n v="60.785600000000002"/>
    <x v="4"/>
    <x v="0"/>
    <n v="20.879629999999999"/>
    <n v="80.684659999999994"/>
    <n v="70.684659999999994"/>
    <n v="46.723550000000003"/>
    <n v="12.460229999999999"/>
    <n v="7.0118099999999997"/>
    <n v="3.657"/>
    <n v="0.22172"/>
    <n v="0.58967999999999998"/>
    <n v="2.068E-2"/>
    <n v="10"/>
  </r>
  <r>
    <s v="IMPRHR3"/>
    <x v="9"/>
    <n v="1"/>
    <x v="123"/>
    <n v="10.574020000000001"/>
    <n v="46.14949"/>
    <x v="3"/>
    <x v="2"/>
    <n v="19.56026"/>
    <n v="70.711709999999997"/>
    <n v="60.711709999999997"/>
    <n v="33.538609999999998"/>
    <n v="9.3759800000000002"/>
    <n v="11.772550000000001"/>
    <n v="4.6669999999999998"/>
    <n v="0.26393"/>
    <n v="1.0765199999999999"/>
    <n v="1.712E-2"/>
    <n v="10"/>
  </r>
  <r>
    <s v="IMPRHR3"/>
    <x v="9"/>
    <n v="1"/>
    <x v="124"/>
    <n v="12.034649999999999"/>
    <n v="42.233229999999999"/>
    <x v="3"/>
    <x v="2"/>
    <n v="17.975149999999999"/>
    <n v="60.346310000000003"/>
    <n v="50.346310000000003"/>
    <n v="34.343649999999997"/>
    <n v="4.8273900000000003"/>
    <n v="5.8678400000000002"/>
    <n v="3.8929999999999998"/>
    <n v="0.24696000000000001"/>
    <n v="1.1532"/>
    <n v="1.427E-2"/>
    <n v="10"/>
  </r>
  <r>
    <s v="IMPRHR3"/>
    <x v="9"/>
    <n v="1"/>
    <x v="125"/>
    <n v="8.1865299999999994"/>
    <n v="29.029509999999998"/>
    <x v="2"/>
    <x v="3"/>
    <n v="16.473790000000001"/>
    <n v="51.933509999999998"/>
    <n v="41.933509999999998"/>
    <n v="21.769749999999998"/>
    <n v="3.8182499999999999"/>
    <n v="13.24558"/>
    <n v="2.9849999999999999"/>
    <n v="0.10198"/>
    <n v="0"/>
    <n v="1.294E-2"/>
    <n v="10"/>
  </r>
  <r>
    <s v="IMPRHR3"/>
    <x v="9"/>
    <n v="1"/>
    <x v="126"/>
    <n v="12.67689"/>
    <n v="55.034399999999998"/>
    <x v="3"/>
    <x v="0"/>
    <n v="20.359369999999998"/>
    <n v="76.594269999999995"/>
    <n v="66.594269999999995"/>
    <n v="28.743939999999998"/>
    <n v="27.215599999999998"/>
    <n v="6.4942299999999999"/>
    <n v="2.6659999999999999"/>
    <n v="0.24815000000000001"/>
    <n v="1.2138599999999999"/>
    <n v="1.248E-2"/>
    <n v="10"/>
  </r>
  <r>
    <s v="IMPRHR3"/>
    <x v="9"/>
    <n v="1"/>
    <x v="127"/>
    <n v="8.9754100000000001"/>
    <n v="42.639339999999997"/>
    <x v="3"/>
    <x v="1"/>
    <n v="19.737159999999999"/>
    <n v="71.973709999999997"/>
    <n v="61.973709999999997"/>
    <n v="26.32321"/>
    <n v="13.88002"/>
    <n v="14.90141"/>
    <n v="4.774"/>
    <n v="0.35119"/>
    <n v="1.73064"/>
    <n v="1.325E-2"/>
    <n v="10"/>
  </r>
  <r>
    <s v="IMPRHR3"/>
    <x v="9"/>
    <n v="1"/>
    <x v="128"/>
    <n v="11.23019"/>
    <n v="31.925090000000001"/>
    <x v="1"/>
    <x v="2"/>
    <n v="15.54289"/>
    <n v="47.3172"/>
    <n v="37.3172"/>
    <n v="25.849710000000002"/>
    <n v="5.7051999999999996"/>
    <n v="3.7847400000000002"/>
    <n v="1.3080000000000001"/>
    <n v="0.18142"/>
    <n v="0.47639999999999999"/>
    <n v="1.172E-2"/>
    <n v="10"/>
  </r>
  <r>
    <s v="IMPRHR3"/>
    <x v="9"/>
    <n v="1"/>
    <x v="129"/>
    <n v="10.69736"/>
    <n v="30.474730000000001"/>
    <x v="1"/>
    <x v="2"/>
    <n v="15.34535"/>
    <n v="46.391669999999998"/>
    <n v="36.391669999999998"/>
    <n v="25.48659"/>
    <n v="3.2236199999999999"/>
    <n v="5.4331500000000004"/>
    <n v="2.0369999999999999"/>
    <n v="0.11854000000000001"/>
    <n v="8.2320000000000004E-2"/>
    <n v="1.044E-2"/>
    <n v="10"/>
  </r>
  <r>
    <s v="IMPRHR3"/>
    <x v="9"/>
    <n v="1"/>
    <x v="130"/>
    <n v="9.8710000000000004"/>
    <n v="30.494340000000001"/>
    <x v="2"/>
    <x v="1"/>
    <n v="15.81216"/>
    <n v="48.608629999999998"/>
    <n v="38.608629999999998"/>
    <n v="13.794600000000001"/>
    <n v="16.328800000000001"/>
    <n v="4.0812999999999997"/>
    <n v="2.4319999999999999"/>
    <n v="0.28788000000000002"/>
    <n v="1.67214"/>
    <n v="1.192E-2"/>
    <n v="10"/>
  </r>
  <r>
    <s v="IMPRHR3"/>
    <x v="9"/>
    <n v="1"/>
    <x v="131"/>
    <n v="12.10636"/>
    <n v="83.386769999999999"/>
    <x v="0"/>
    <x v="0"/>
    <n v="24.74737"/>
    <n v="118.78586"/>
    <n v="108.78586"/>
    <n v="49.59055"/>
    <n v="35.271000000000001"/>
    <n v="16.287870000000002"/>
    <n v="4.8760000000000003"/>
    <n v="0.62829000000000002"/>
    <n v="2.1169799999999999"/>
    <n v="1.5180000000000001E-2"/>
    <n v="10"/>
  </r>
  <r>
    <s v="IMPRHR3"/>
    <x v="9"/>
    <n v="1"/>
    <x v="132"/>
    <n v="10.09052"/>
    <n v="39.664279999999998"/>
    <x v="3"/>
    <x v="1"/>
    <n v="18.313099999999999"/>
    <n v="62.420610000000003"/>
    <n v="52.420610000000003"/>
    <n v="25.969529999999999"/>
    <n v="11.503410000000001"/>
    <n v="11.34707"/>
    <n v="2.5139999999999998"/>
    <n v="0.22972999999999999"/>
    <n v="0.84545999999999999"/>
    <n v="1.141E-2"/>
    <n v="10"/>
  </r>
  <r>
    <s v="IMPRHR3"/>
    <x v="9"/>
    <n v="1"/>
    <x v="133"/>
    <n v="10.19397"/>
    <n v="32.177549999999997"/>
    <x v="2"/>
    <x v="1"/>
    <n v="16.162410000000001"/>
    <n v="50.341329999999999"/>
    <n v="40.341329999999999"/>
    <n v="20.303059999999999"/>
    <n v="10.455780000000001"/>
    <n v="5.8776999999999999"/>
    <n v="2.48"/>
    <n v="0.20204"/>
    <n v="1.0108200000000001"/>
    <n v="1.192E-2"/>
    <n v="10"/>
  </r>
  <r>
    <s v="IMPRHR3"/>
    <x v="9"/>
    <n v="1"/>
    <x v="134"/>
    <n v="16.873480000000001"/>
    <n v="82.776669999999996"/>
    <x v="4"/>
    <x v="4"/>
    <n v="23.1814"/>
    <n v="101.56765"/>
    <n v="91.56765"/>
    <n v="74.173280000000005"/>
    <n v="7.6524400000000004"/>
    <n v="5.8875599999999997"/>
    <n v="3.4569999999999999"/>
    <n v="0.23513999999999999"/>
    <n v="0.14585999999999999"/>
    <n v="1.6379999999999999E-2"/>
    <n v="10"/>
  </r>
  <r>
    <s v="IMPRHR3"/>
    <x v="9"/>
    <n v="1"/>
    <x v="135"/>
    <n v="15.21898"/>
    <n v="66.667410000000004"/>
    <x v="4"/>
    <x v="0"/>
    <n v="21.43412"/>
    <n v="85.284850000000006"/>
    <n v="75.284850000000006"/>
    <n v="54.582720000000002"/>
    <n v="11.62687"/>
    <n v="4.4154400000000003"/>
    <n v="3.1779999999999999"/>
    <n v="0.41456999999999999"/>
    <n v="1.0510200000000001"/>
    <n v="1.6240000000000001E-2"/>
    <n v="10"/>
  </r>
  <r>
    <s v="IMPRHR3"/>
    <x v="9"/>
    <n v="1"/>
    <x v="136"/>
    <n v="13.04203"/>
    <n v="68.510570000000001"/>
    <x v="4"/>
    <x v="0"/>
    <n v="22.41018"/>
    <n v="94.028970000000001"/>
    <n v="84.028970000000001"/>
    <n v="59.41966"/>
    <n v="6.2196199999999999"/>
    <n v="11.46208"/>
    <n v="4.641"/>
    <n v="0.48637999999999998"/>
    <n v="1.78362"/>
    <n v="1.661E-2"/>
    <n v="10"/>
  </r>
  <r>
    <s v="IMPRHR3"/>
    <x v="9"/>
    <n v="1"/>
    <x v="137"/>
    <n v="9.8812200000000008"/>
    <n v="31.317039999999999"/>
    <x v="2"/>
    <x v="1"/>
    <n v="16.072310000000002"/>
    <n v="49.889749999999999"/>
    <n v="39.889749999999999"/>
    <n v="25.287859999999998"/>
    <n v="4.17"/>
    <n v="6.1846500000000004"/>
    <n v="2.1019999999999999"/>
    <n v="0.85899999999999999"/>
    <n v="1.27182"/>
    <n v="1.4420000000000001E-2"/>
    <n v="10"/>
  </r>
  <r>
    <s v="IMPRHR3"/>
    <x v="9"/>
    <n v="1"/>
    <x v="138"/>
    <n v="6.8171099999999996"/>
    <n v="28.155180000000001"/>
    <x v="2"/>
    <x v="3"/>
    <n v="17.398620000000001"/>
    <n v="56.96557"/>
    <n v="46.96557"/>
    <n v="21.444410000000001"/>
    <n v="3.0515400000000001"/>
    <n v="14.673360000000001"/>
    <n v="3.5339999999999998"/>
    <n v="1.04864"/>
    <n v="3.1993800000000001"/>
    <n v="1.423E-2"/>
    <n v="10"/>
  </r>
  <r>
    <s v="IMPRHR3"/>
    <x v="9"/>
    <n v="1"/>
    <x v="139"/>
    <n v="9.1163699999999999"/>
    <n v="29.547470000000001"/>
    <x v="2"/>
    <x v="1"/>
    <n v="15.97353"/>
    <n v="49.399389999999997"/>
    <n v="39.399389999999997"/>
    <n v="23.104279999999999"/>
    <n v="2.86571"/>
    <n v="8.4669399999999992"/>
    <n v="3.1480000000000001"/>
    <n v="0.73112999999999995"/>
    <n v="1.0726800000000001"/>
    <n v="1.064E-2"/>
    <n v="10"/>
  </r>
  <r>
    <s v="IMPRHR3"/>
    <x v="9"/>
    <n v="1"/>
    <x v="140"/>
    <n v="8.5374199999999991"/>
    <n v="37.991320000000002"/>
    <x v="3"/>
    <x v="3"/>
    <n v="18.895820000000001"/>
    <n v="66.166039999999995"/>
    <n v="56.166040000000002"/>
    <n v="23.93028"/>
    <n v="12.74081"/>
    <n v="7.7018800000000001"/>
    <n v="2.4279999999999999"/>
    <n v="1.7421500000000001"/>
    <n v="7.6056600000000003"/>
    <n v="1.7270000000000001E-2"/>
    <n v="10"/>
  </r>
  <r>
    <s v="IMPRHR3"/>
    <x v="9"/>
    <n v="1"/>
    <x v="141"/>
    <n v="8.4846400000000006"/>
    <n v="46.493679999999998"/>
    <x v="4"/>
    <x v="3"/>
    <n v="20.954740000000001"/>
    <n v="81.29289"/>
    <n v="71.29289"/>
    <n v="36.829949999999997"/>
    <n v="7.4118500000000003"/>
    <n v="13.471109999999999"/>
    <n v="2.657"/>
    <n v="3.62757"/>
    <n v="7.27278"/>
    <n v="2.2630000000000001E-2"/>
    <n v="10"/>
  </r>
  <r>
    <s v="IMPRHR3"/>
    <x v="9"/>
    <n v="1"/>
    <x v="142"/>
    <n v="8.0461799999999997"/>
    <n v="27.54203"/>
    <x v="2"/>
    <x v="3"/>
    <n v="16.059930000000001"/>
    <n v="49.828060000000001"/>
    <n v="39.828060000000001"/>
    <n v="20.843620000000001"/>
    <n v="3.85317"/>
    <n v="7.0754200000000003"/>
    <n v="2.7519999999999998"/>
    <n v="1.9944900000000001"/>
    <n v="3.29616"/>
    <n v="1.321E-2"/>
    <n v="10"/>
  </r>
  <r>
    <s v="IMPRHR3"/>
    <x v="9"/>
    <n v="1"/>
    <x v="143"/>
    <n v="8.5270299999999999"/>
    <n v="34.39669"/>
    <x v="3"/>
    <x v="3"/>
    <n v="17.909559999999999"/>
    <n v="59.951810000000002"/>
    <n v="49.951810000000002"/>
    <n v="18.396599999999999"/>
    <n v="13.145289999999999"/>
    <n v="11.21336"/>
    <n v="3.702"/>
    <n v="0.70882000000000001"/>
    <n v="2.7727200000000001"/>
    <n v="1.302E-2"/>
    <n v="10"/>
  </r>
  <r>
    <s v="IMPRHR3"/>
    <x v="9"/>
    <n v="1"/>
    <x v="145"/>
    <n v="23.755759999999999"/>
    <n v="339.19544000000002"/>
    <x v="0"/>
    <x v="4"/>
    <n v="36.215609999999998"/>
    <n v="373.959"/>
    <n v="363.959"/>
    <n v="340.7817"/>
    <n v="3.8081200000000002"/>
    <n v="8.5838599999999996"/>
    <n v="4.8650000000000002"/>
    <n v="1.8565499999999999"/>
    <n v="4.0204800000000001"/>
    <n v="4.3299999999999998E-2"/>
    <n v="10"/>
  </r>
  <r>
    <s v="IMPRHR3"/>
    <x v="9"/>
    <n v="1"/>
    <x v="146"/>
    <n v="11.663819999999999"/>
    <n v="42.263669999999998"/>
    <x v="3"/>
    <x v="2"/>
    <n v="18.145710000000001"/>
    <n v="61.384410000000003"/>
    <n v="51.384410000000003"/>
    <n v="33.876620000000003"/>
    <n v="7.9959199999999999"/>
    <n v="4.7357500000000003"/>
    <n v="1.744"/>
    <n v="0.52420999999999995"/>
    <n v="2.4937800000000001"/>
    <n v="1.413E-2"/>
    <n v="10"/>
  </r>
  <r>
    <s v="IMPRHR3"/>
    <x v="9"/>
    <n v="1"/>
    <x v="147"/>
    <n v="15.02985"/>
    <n v="94.315579999999997"/>
    <x v="0"/>
    <x v="0"/>
    <n v="24.956880000000002"/>
    <n v="121.30078"/>
    <n v="111.30078"/>
    <n v="85.331689999999995"/>
    <n v="7.8756599999999999"/>
    <n v="8.5415399999999995"/>
    <n v="3.4409999999999998"/>
    <n v="1.8083199999999999"/>
    <n v="4.2802800000000003"/>
    <n v="2.2290000000000001E-2"/>
    <n v="10"/>
  </r>
  <r>
    <s v="IMPRHR3"/>
    <x v="9"/>
    <n v="1"/>
    <x v="148"/>
    <n v="14.98555"/>
    <n v="80.799959999999999"/>
    <x v="4"/>
    <x v="0"/>
    <n v="23.422889999999999"/>
    <n v="104.05028"/>
    <n v="94.050280000000001"/>
    <n v="72.591040000000007"/>
    <n v="6.1163800000000004"/>
    <n v="9.9412000000000003"/>
    <n v="3.4569999999999999"/>
    <n v="0.62934000000000001"/>
    <n v="1.29498"/>
    <n v="2.034E-2"/>
    <n v="10"/>
  </r>
  <r>
    <s v="IMPRHR3"/>
    <x v="9"/>
    <n v="1"/>
    <x v="149"/>
    <n v="12.6488"/>
    <n v="48.724069999999998"/>
    <x v="3"/>
    <x v="0"/>
    <n v="19.152539999999998"/>
    <n v="67.886660000000006"/>
    <n v="57.886659999999999"/>
    <n v="38.615670000000001"/>
    <n v="8.55715"/>
    <n v="5.8296700000000001"/>
    <n v="2.9940000000000002"/>
    <n v="0.64512999999999998"/>
    <n v="1.22994"/>
    <n v="1.5100000000000001E-2"/>
    <n v="10"/>
  </r>
  <r>
    <s v="IMPRHR3"/>
    <x v="9"/>
    <n v="1"/>
    <x v="150"/>
    <n v="14.43436"/>
    <n v="58.102249999999998"/>
    <x v="3"/>
    <x v="0"/>
    <n v="20.289570000000001"/>
    <n v="76.061530000000005"/>
    <n v="66.061530000000005"/>
    <n v="53.806469999999997"/>
    <n v="2.84076"/>
    <n v="4.6678699999999997"/>
    <n v="2.827"/>
    <n v="0.64303999999999994"/>
    <n v="1.25946"/>
    <n v="1.6930000000000001E-2"/>
    <n v="10"/>
  </r>
  <r>
    <s v="IMPRHR3"/>
    <x v="9"/>
    <n v="1"/>
    <x v="151"/>
    <n v="12.80556"/>
    <n v="43.41554"/>
    <x v="3"/>
    <x v="0"/>
    <n v="17.937999999999999"/>
    <n v="60.122570000000003"/>
    <n v="50.122570000000003"/>
    <n v="39.151029999999999"/>
    <n v="3.85738"/>
    <n v="4.5218600000000002"/>
    <n v="1.367"/>
    <n v="0.22770000000000001"/>
    <n v="0.98297999999999996"/>
    <n v="1.461E-2"/>
    <n v="10"/>
  </r>
  <r>
    <s v="IMPRHR3"/>
    <x v="9"/>
    <n v="1"/>
    <x v="152"/>
    <n v="10.04346"/>
    <n v="28.300809999999998"/>
    <x v="1"/>
    <x v="1"/>
    <n v="14.964600000000001"/>
    <n v="44.65851"/>
    <n v="34.65851"/>
    <n v="24.417570000000001"/>
    <n v="1.2099"/>
    <n v="5.4258499999999996"/>
    <n v="2.673"/>
    <n v="0.22506000000000001"/>
    <n v="0.69221999999999995"/>
    <n v="1.4919999999999999E-2"/>
    <n v="10"/>
  </r>
  <r>
    <s v="IMPRHR3"/>
    <x v="9"/>
    <n v="1"/>
    <x v="153"/>
    <n v="17.45478"/>
    <n v="80.47627"/>
    <x v="4"/>
    <x v="4"/>
    <n v="22.772179999999999"/>
    <n v="97.495170000000002"/>
    <n v="87.495170000000002"/>
    <n v="79.219700000000003"/>
    <n v="1.3520300000000001"/>
    <n v="4.2141900000000003"/>
    <n v="1.9359999999999999"/>
    <n v="6.547E-2"/>
    <n v="0.69011999999999996"/>
    <n v="1.7659999999999999E-2"/>
    <n v="10"/>
  </r>
  <r>
    <s v="IMPRHR3"/>
    <x v="9"/>
    <n v="1"/>
    <x v="154"/>
    <n v="6.4512799999999997"/>
    <n v="14.47439"/>
    <x v="1"/>
    <x v="3"/>
    <n v="11.133850000000001"/>
    <n v="30.446470000000001"/>
    <n v="20.446470000000001"/>
    <n v="10.62796"/>
    <n v="2.5403500000000001"/>
    <n v="3.91"/>
    <n v="1.2649999999999999"/>
    <n v="0.47600999999999999"/>
    <n v="1.6100399999999999"/>
    <n v="1.711E-2"/>
    <n v="10"/>
  </r>
  <r>
    <s v="IMPRHR3"/>
    <x v="9"/>
    <n v="1"/>
    <x v="155"/>
    <n v="14.67149"/>
    <n v="50.796979999999998"/>
    <x v="3"/>
    <x v="0"/>
    <n v="18.873729999999998"/>
    <n v="66.02"/>
    <n v="56.02"/>
    <n v="48.46302"/>
    <n v="2.2734399999999999"/>
    <n v="3.0696599999999998"/>
    <n v="1.419"/>
    <n v="0.46283000000000002"/>
    <n v="0.31253999999999998"/>
    <n v="1.951E-2"/>
    <n v="10"/>
  </r>
  <r>
    <s v="IMPRHR3"/>
    <x v="9"/>
    <n v="1"/>
    <x v="156"/>
    <n v="17.023399999999999"/>
    <n v="78.800749999999994"/>
    <x v="4"/>
    <x v="4"/>
    <n v="22.655439999999999"/>
    <n v="96.363659999999996"/>
    <n v="86.363659999999996"/>
    <n v="76.416809999999998"/>
    <n v="1.9153800000000001"/>
    <n v="4.09415"/>
    <n v="2.5579999999999998"/>
    <n v="0.50187999999999999"/>
    <n v="0.85650000000000004"/>
    <n v="2.094E-2"/>
    <n v="10"/>
  </r>
  <r>
    <s v="IMPRHR3"/>
    <x v="9"/>
    <n v="1"/>
    <x v="157"/>
    <n v="12.73545"/>
    <n v="65.093760000000003"/>
    <x v="4"/>
    <x v="0"/>
    <n v="22.015219999999999"/>
    <n v="90.387640000000005"/>
    <n v="80.387640000000005"/>
    <n v="58.822510000000001"/>
    <n v="2.6787899999999998"/>
    <n v="11.06603"/>
    <n v="4.9470000000000001"/>
    <n v="0.81289"/>
    <n v="2.0373000000000001"/>
    <n v="2.3120000000000002E-2"/>
    <n v="10"/>
  </r>
  <r>
    <s v="IMPRHR3"/>
    <x v="9"/>
    <n v="1"/>
    <x v="158"/>
    <n v="20.9727"/>
    <n v="259.41699999999997"/>
    <x v="0"/>
    <x v="4"/>
    <n v="33.86862"/>
    <n v="295.73005000000001"/>
    <n v="285.73005000000001"/>
    <n v="260.70242000000002"/>
    <n v="2.0327600000000001"/>
    <n v="14.14255"/>
    <n v="5.2859999999999996"/>
    <n v="1.1683399999999999"/>
    <n v="2.3629199999999999"/>
    <n v="3.5060000000000001E-2"/>
    <n v="10"/>
  </r>
  <r>
    <s v="IMPRHR3"/>
    <x v="9"/>
    <n v="1"/>
    <x v="159"/>
    <n v="17.787839999999999"/>
    <n v="111.70386999999999"/>
    <x v="0"/>
    <x v="4"/>
    <n v="25.982030000000002"/>
    <n v="134.39568"/>
    <n v="124.39568"/>
    <n v="107.90545"/>
    <n v="4.0049900000000003"/>
    <n v="6.4923500000000001"/>
    <n v="2.71"/>
    <n v="1.3046899999999999"/>
    <n v="1.9519200000000001"/>
    <n v="2.6280000000000001E-2"/>
    <n v="10"/>
  </r>
  <r>
    <s v="IMPRHR3"/>
    <x v="9"/>
    <n v="1"/>
    <x v="160"/>
    <n v="10.409459999999999"/>
    <n v="34.642510000000001"/>
    <x v="2"/>
    <x v="2"/>
    <n v="16.780919999999998"/>
    <n v="53.553260000000002"/>
    <n v="43.553260000000002"/>
    <n v="30.836870000000001"/>
    <n v="1.5524899999999999"/>
    <n v="6.91913"/>
    <n v="2.1539999999999999"/>
    <n v="0.51395000000000002"/>
    <n v="1.5577799999999999"/>
    <n v="1.9050000000000001E-2"/>
    <n v="10"/>
  </r>
  <r>
    <s v="IMPRHR3"/>
    <x v="9"/>
    <n v="1"/>
    <x v="161"/>
    <n v="18.494060000000001"/>
    <n v="155.94658999999999"/>
    <x v="0"/>
    <x v="4"/>
    <n v="29.181090000000001"/>
    <n v="185.06261000000001"/>
    <n v="175.06261000000001"/>
    <n v="154.35380000000001"/>
    <n v="1.65947"/>
    <n v="12.14165"/>
    <n v="3.8519999999999999"/>
    <n v="0.85982999999999998"/>
    <n v="2.1691199999999999"/>
    <n v="2.674E-2"/>
    <n v="10"/>
  </r>
  <r>
    <s v="IMPRHR3"/>
    <x v="9"/>
    <n v="1"/>
    <x v="162"/>
    <n v="17.316739999999999"/>
    <n v="85.85275"/>
    <x v="4"/>
    <x v="4"/>
    <n v="23.448329999999999"/>
    <n v="104.31529999999999"/>
    <n v="94.315299999999993"/>
    <n v="84.353139999999996"/>
    <n v="1.8758900000000001"/>
    <n v="4.1122699999999996"/>
    <n v="1.919"/>
    <n v="0.60892000000000002"/>
    <n v="1.4229000000000001"/>
    <n v="2.3179999999999999E-2"/>
    <n v="10"/>
  </r>
  <r>
    <s v="IMPRHR3"/>
    <x v="9"/>
    <n v="1"/>
    <x v="163"/>
    <n v="16.372170000000001"/>
    <n v="94.531800000000004"/>
    <x v="0"/>
    <x v="4"/>
    <n v="24.62669"/>
    <n v="117.36091"/>
    <n v="107.36091"/>
    <n v="92.425160000000005"/>
    <n v="0"/>
    <n v="10.257239999999999"/>
    <n v="3.17"/>
    <n v="0.63593"/>
    <n v="0.84906000000000004"/>
    <n v="2.3519999999999999E-2"/>
    <n v="10"/>
  </r>
  <r>
    <s v="IMPRHR3"/>
    <x v="9"/>
    <n v="1"/>
    <x v="164"/>
    <n v="15.35732"/>
    <n v="68.680959999999999"/>
    <x v="4"/>
    <x v="4"/>
    <n v="21.693380000000001"/>
    <n v="87.524889999999999"/>
    <n v="77.524889999999999"/>
    <n v="67.742450000000005"/>
    <n v="0"/>
    <n v="6.0556099999999997"/>
    <n v="2.0099999999999998"/>
    <n v="0.89234000000000002"/>
    <n v="0.80279999999999996"/>
    <n v="2.1690000000000001E-2"/>
    <n v="10"/>
  </r>
  <r>
    <s v="IMPRHR3"/>
    <x v="9"/>
    <n v="1"/>
    <x v="165"/>
    <n v="13.423780000000001"/>
    <n v="59.710900000000002"/>
    <x v="4"/>
    <x v="0"/>
    <n v="20.896899999999999"/>
    <n v="80.824070000000006"/>
    <n v="70.824070000000006"/>
    <n v="57.455190000000002"/>
    <n v="0"/>
    <n v="7.32965"/>
    <n v="2.7690000000000001"/>
    <n v="0.53500999999999999"/>
    <n v="2.7163200000000001"/>
    <n v="1.89E-2"/>
    <n v="10"/>
  </r>
  <r>
    <s v="IMPRHR3"/>
    <x v="9"/>
    <n v="1"/>
    <x v="166"/>
    <n v="11.48527"/>
    <n v="39.005760000000002"/>
    <x v="2"/>
    <x v="2"/>
    <n v="17.425360000000001"/>
    <n v="57.118119999999998"/>
    <n v="47.118119999999998"/>
    <n v="36.3673"/>
    <n v="0"/>
    <n v="5.9986800000000002"/>
    <n v="2.742"/>
    <n v="0.48522999999999999"/>
    <n v="1.5053399999999999"/>
    <n v="1.9560000000000001E-2"/>
    <n v="10"/>
  </r>
  <r>
    <s v="IMPRHR3"/>
    <x v="9"/>
    <n v="1"/>
    <x v="167"/>
    <n v="12.17165"/>
    <n v="80.617040000000003"/>
    <x v="0"/>
    <x v="0"/>
    <n v="24.381989999999998"/>
    <n v="114.52397000000001"/>
    <n v="104.52397000000001"/>
    <n v="78.761849999999995"/>
    <n v="0"/>
    <n v="18.985119999999998"/>
    <n v="3.5630000000000002"/>
    <n v="0.70276000000000005"/>
    <n v="2.4875400000000001"/>
    <n v="2.3689999999999999E-2"/>
    <n v="10"/>
  </r>
  <r>
    <s v="IMPRHR3"/>
    <x v="9"/>
    <n v="1"/>
    <x v="168"/>
    <n v="14.70546"/>
    <n v="64.966769999999997"/>
    <x v="4"/>
    <x v="0"/>
    <n v="21.32396"/>
    <n v="84.350520000000003"/>
    <n v="74.350520000000003"/>
    <n v="59.856659999999998"/>
    <n v="2.6836899999999999"/>
    <n v="6.0364199999999997"/>
    <n v="3.7469999999999999"/>
    <n v="0.49281000000000003"/>
    <n v="1.5116400000000001"/>
    <n v="2.231E-2"/>
    <n v="10"/>
  </r>
  <r>
    <s v="IMPRHR3"/>
    <x v="9"/>
    <n v="1"/>
    <x v="169"/>
    <n v="16.219550000000002"/>
    <n v="78.025729999999996"/>
    <x v="4"/>
    <x v="4"/>
    <n v="22.74492"/>
    <n v="97.229799999999997"/>
    <n v="87.229799999999997"/>
    <n v="75.696719999999999"/>
    <n v="1.61382"/>
    <n v="5.7645"/>
    <n v="2.3650000000000002"/>
    <n v="0.51129999999999998"/>
    <n v="1.2534000000000001"/>
    <n v="2.5069999999999999E-2"/>
    <n v="10"/>
  </r>
  <r>
    <s v="IMPRHR3"/>
    <x v="9"/>
    <n v="1"/>
    <x v="170"/>
    <n v="18.52017"/>
    <n v="95.734690000000001"/>
    <x v="0"/>
    <x v="4"/>
    <n v="24.296900000000001"/>
    <n v="113.55356"/>
    <n v="103.55356"/>
    <n v="94.402510000000007"/>
    <n v="1.1783399999999999"/>
    <n v="4.5058800000000003"/>
    <n v="2.649"/>
    <n v="0.58101999999999998"/>
    <n v="0.21335999999999999"/>
    <n v="2.3449999999999999E-2"/>
    <n v="10"/>
  </r>
  <r>
    <s v="IMPRHR3"/>
    <x v="9"/>
    <n v="1"/>
    <x v="171"/>
    <n v="15.19594"/>
    <n v="79.504379999999998"/>
    <x v="4"/>
    <x v="0"/>
    <n v="23.201519999999999"/>
    <n v="101.7722"/>
    <n v="91.772199999999998"/>
    <n v="74.760220000000004"/>
    <n v="2.4928699999999999"/>
    <n v="8.9559700000000007"/>
    <n v="3.3809999999999998"/>
    <n v="0.55105999999999999"/>
    <n v="1.60572"/>
    <n v="2.5360000000000001E-2"/>
    <n v="10"/>
  </r>
  <r>
    <s v="IMPRHR3"/>
    <x v="9"/>
    <n v="1"/>
    <x v="172"/>
    <n v="16.579540000000001"/>
    <n v="93.601339999999993"/>
    <x v="0"/>
    <x v="4"/>
    <n v="24.47833"/>
    <n v="115.63263999999999"/>
    <n v="105.63263999999999"/>
    <n v="91.022490000000005"/>
    <n v="1.9169499999999999"/>
    <n v="7.9055900000000001"/>
    <n v="2.4009999999999998"/>
    <n v="0.64115"/>
    <n v="1.7229000000000001"/>
    <n v="2.2550000000000001E-2"/>
    <n v="10"/>
  </r>
  <r>
    <s v="IMPRHR3"/>
    <x v="9"/>
    <n v="1"/>
    <x v="173"/>
    <n v="11.809889999999999"/>
    <n v="42.887009999999997"/>
    <x v="3"/>
    <x v="2"/>
    <n v="18.22673"/>
    <n v="61.883789999999998"/>
    <n v="51.883789999999998"/>
    <n v="37.912990000000001"/>
    <n v="3.6338300000000001"/>
    <n v="6.3091699999999999"/>
    <n v="1.88"/>
    <n v="0.49067"/>
    <n v="1.63608"/>
    <n v="2.1059999999999999E-2"/>
    <n v="10"/>
  </r>
  <r>
    <s v="IMPRHR3"/>
    <x v="9"/>
    <n v="1"/>
    <x v="174"/>
    <n v="10.349309999999999"/>
    <n v="23.508780000000002"/>
    <x v="1"/>
    <x v="2"/>
    <n v="12.93683"/>
    <n v="36.461910000000003"/>
    <n v="26.46191"/>
    <n v="22.683479999999999"/>
    <n v="0.71586000000000005"/>
    <n v="1.54243"/>
    <n v="0.67400000000000004"/>
    <n v="0.27583999999999997"/>
    <n v="0.55344000000000004"/>
    <n v="1.687E-2"/>
    <n v="10"/>
  </r>
  <r>
    <s v="IMPRHR3"/>
    <x v="9"/>
    <n v="1"/>
    <x v="175"/>
    <n v="23.647320000000001"/>
    <n v="248.59612000000001"/>
    <x v="0"/>
    <x v="4"/>
    <n v="33.119320000000002"/>
    <n v="274.38092"/>
    <n v="264.38092"/>
    <n v="250.57390000000001"/>
    <n v="1.5473300000000001"/>
    <n v="7.0696899999999996"/>
    <n v="3.6859999999999999"/>
    <n v="0.88100999999999996"/>
    <n v="0.58853999999999995"/>
    <n v="3.4459999999999998E-2"/>
    <n v="10"/>
  </r>
  <r>
    <s v="IMPRHR3"/>
    <x v="9"/>
    <n v="1"/>
    <x v="177"/>
    <n v="26.298200000000001"/>
    <n v="434.67158999999998"/>
    <x v="0"/>
    <x v="4"/>
    <n v="38.46828"/>
    <n v="468.44227000000001"/>
    <n v="458.44227000000001"/>
    <n v="442.79127"/>
    <n v="0.93898000000000004"/>
    <n v="8.2885799999999996"/>
    <n v="4.1660000000000004"/>
    <n v="1.3159000000000001"/>
    <n v="0.88997999999999999"/>
    <n v="5.1560000000000002E-2"/>
    <n v="10"/>
  </r>
  <r>
    <s v="IMPRHR3"/>
    <x v="9"/>
    <n v="1"/>
    <x v="182"/>
    <n v="18.790780000000002"/>
    <n v="113.14322"/>
    <x v="0"/>
    <x v="4"/>
    <n v="25.918060000000001"/>
    <n v="133.53871000000001"/>
    <n v="123.53870999999999"/>
    <n v="109.35064"/>
    <n v="2.3352400000000002"/>
    <n v="6.5375100000000002"/>
    <n v="4.2889999999999997"/>
    <n v="0.65495999999999999"/>
    <n v="0.34601999999999999"/>
    <n v="2.5340000000000001E-2"/>
    <n v="10"/>
  </r>
  <r>
    <s v="IMPRHR3"/>
    <x v="9"/>
    <n v="1"/>
    <x v="183"/>
    <n v="21.939979999999998"/>
    <n v="209.08002999999999"/>
    <x v="0"/>
    <x v="4"/>
    <n v="31.583189999999998"/>
    <n v="235.31008"/>
    <n v="225.31008"/>
    <n v="208.57853"/>
    <n v="1.3577999999999999"/>
    <n v="9.2385999999999999"/>
    <n v="4.7450000000000001"/>
    <n v="0.78183999999999998"/>
    <n v="0.57630000000000003"/>
    <n v="3.2009999999999997E-2"/>
    <n v="10"/>
  </r>
  <r>
    <s v="IMPRHR3"/>
    <x v="9"/>
    <n v="1"/>
    <x v="184"/>
    <n v="25.718669999999999"/>
    <n v="328.52773000000002"/>
    <x v="0"/>
    <x v="4"/>
    <n v="35.715049999999998"/>
    <n v="355.70069000000001"/>
    <n v="345.70069000000001"/>
    <n v="332.78026"/>
    <n v="1.4879199999999999"/>
    <n v="4.9846399999999997"/>
    <n v="4.6890000000000001"/>
    <n v="1.0153799999999999"/>
    <n v="0.70242000000000004"/>
    <n v="4.1059999999999999E-2"/>
    <n v="10"/>
  </r>
  <r>
    <s v="IMPRHR3"/>
    <x v="9"/>
    <n v="1"/>
    <x v="185"/>
    <n v="15.847799999999999"/>
    <n v="71.781649999999999"/>
    <x v="4"/>
    <x v="4"/>
    <n v="22.004480000000001"/>
    <n v="90.290580000000006"/>
    <n v="80.290580000000006"/>
    <n v="66.506129999999999"/>
    <n v="4.5835600000000003"/>
    <n v="5.3147099999999998"/>
    <n v="2.5710000000000002"/>
    <n v="0.24521999999999999"/>
    <n v="1.04826"/>
    <n v="2.1700000000000001E-2"/>
    <n v="10"/>
  </r>
  <r>
    <s v="IMPRHR3"/>
    <x v="9"/>
    <n v="1"/>
    <x v="186"/>
    <n v="19.31814"/>
    <n v="113.83734"/>
    <x v="0"/>
    <x v="4"/>
    <n v="25.887049999999999"/>
    <n v="133.12521000000001"/>
    <n v="123.12521"/>
    <n v="111.43505999999999"/>
    <n v="2.6517599999999999"/>
    <n v="5.4124699999999999"/>
    <n v="2.8330000000000002"/>
    <n v="0.27754000000000001"/>
    <n v="0.48852000000000001"/>
    <n v="2.6859999999999998E-2"/>
    <n v="10"/>
  </r>
  <r>
    <s v="IMPRHR3"/>
    <x v="9"/>
    <n v="1"/>
    <x v="187"/>
    <n v="20.774789999999999"/>
    <n v="201.74270000000001"/>
    <x v="0"/>
    <x v="4"/>
    <n v="31.382200000000001"/>
    <n v="230.62780000000001"/>
    <n v="220.62780000000001"/>
    <n v="200.99553"/>
    <n v="1.6371899999999999"/>
    <n v="10.9457"/>
    <n v="5.0129999999999999"/>
    <n v="0.53617999999999999"/>
    <n v="1.4623200000000001"/>
    <n v="3.7870000000000001E-2"/>
    <n v="10"/>
  </r>
  <r>
    <s v="IMPRHR3"/>
    <x v="9"/>
    <n v="1"/>
    <x v="188"/>
    <n v="14.748150000000001"/>
    <n v="50.008850000000002"/>
    <x v="3"/>
    <x v="0"/>
    <n v="18.694500000000001"/>
    <n v="64.847269999999995"/>
    <n v="54.847270000000002"/>
    <n v="48.908369999999998"/>
    <n v="1.0654600000000001"/>
    <n v="2.1688700000000001"/>
    <n v="1.4319999999999999"/>
    <n v="0.21731"/>
    <n v="1.0293600000000001"/>
    <n v="2.5899999999999999E-2"/>
    <n v="10"/>
  </r>
  <r>
    <s v="IMPRHR3"/>
    <x v="9"/>
    <n v="1"/>
    <x v="189"/>
    <n v="15.144640000000001"/>
    <n v="109.44526"/>
    <x v="0"/>
    <x v="0"/>
    <n v="26.41206"/>
    <n v="140.30113"/>
    <n v="130.30113"/>
    <n v="104.48764"/>
    <n v="2.6205799999999999"/>
    <n v="9.6321899999999996"/>
    <n v="4.8239999999999998"/>
    <n v="0.38280999999999998"/>
    <n v="2.0960399999999999"/>
    <n v="6.2578699999999996"/>
    <n v="10"/>
  </r>
  <r>
    <s v="IMPRHR3"/>
    <x v="9"/>
    <n v="1"/>
    <x v="190"/>
    <n v="9.5850600000000004"/>
    <n v="24.866759999999999"/>
    <x v="1"/>
    <x v="1"/>
    <n v="13.945869999999999"/>
    <n v="40.333100000000002"/>
    <n v="30.333100000000002"/>
    <n v="19.39875"/>
    <n v="4.4393399999999996"/>
    <n v="3.7662300000000002"/>
    <n v="1.6"/>
    <n v="0.16677"/>
    <n v="0.94469999999999998"/>
    <n v="1.7309999999999999E-2"/>
    <n v="10"/>
  </r>
  <r>
    <s v="IMPRHR3"/>
    <x v="9"/>
    <n v="1"/>
    <x v="191"/>
    <n v="15.361549999999999"/>
    <n v="138.22433000000001"/>
    <x v="0"/>
    <x v="4"/>
    <n v="28.68628"/>
    <n v="176.12837999999999"/>
    <n v="166.12837999999999"/>
    <n v="135.78075999999999"/>
    <n v="2.3363399999999999"/>
    <n v="19.853919999999999"/>
    <n v="5.1360000000000001"/>
    <n v="0.45593"/>
    <n v="2.5368599999999999"/>
    <n v="2.8580000000000001E-2"/>
    <n v="10"/>
  </r>
  <r>
    <s v="IMPRHR3"/>
    <x v="9"/>
    <n v="1"/>
    <x v="192"/>
    <n v="16.79346"/>
    <n v="102.54994000000001"/>
    <x v="0"/>
    <x v="4"/>
    <n v="25.34169"/>
    <n v="126.05951"/>
    <n v="116.05951"/>
    <n v="97.794240000000002"/>
    <n v="2.3713600000000001"/>
    <n v="9.4042300000000001"/>
    <n v="4.2679999999999998"/>
    <n v="0.34345999999999999"/>
    <n v="1.8512999999999999"/>
    <n v="2.6919999999999999E-2"/>
    <n v="10"/>
  </r>
  <r>
    <s v="IMPRHR3"/>
    <x v="9"/>
    <n v="1"/>
    <x v="193"/>
    <n v="8.5153800000000004"/>
    <n v="21.61497"/>
    <x v="1"/>
    <x v="3"/>
    <n v="13.272489999999999"/>
    <n v="37.70655"/>
    <n v="27.70655"/>
    <n v="18.005790000000001"/>
    <n v="1.0267999999999999"/>
    <n v="6.0327000000000002"/>
    <n v="2.1789999999999998"/>
    <n v="0.10979"/>
    <n v="0.33833999999999997"/>
    <n v="1.413E-2"/>
    <n v="10"/>
  </r>
  <r>
    <s v="IMPRHR3"/>
    <x v="9"/>
    <n v="1"/>
    <x v="194"/>
    <n v="8.7685300000000002"/>
    <n v="44.572150000000001"/>
    <x v="3"/>
    <x v="1"/>
    <n v="20.325330000000001"/>
    <n v="76.334000000000003"/>
    <n v="66.334000000000003"/>
    <n v="37.590040000000002"/>
    <n v="4.0517799999999999"/>
    <n v="19.141300000000001"/>
    <n v="4.4409999999999998"/>
    <n v="0.18239"/>
    <n v="0.91061999999999999"/>
    <n v="1.687E-2"/>
    <n v="10"/>
  </r>
  <r>
    <s v="IMPRHR3"/>
    <x v="9"/>
    <n v="1"/>
    <x v="195"/>
    <n v="6.8577899999999996"/>
    <n v="44.645809999999997"/>
    <x v="4"/>
    <x v="3"/>
    <n v="21.967449999999999"/>
    <n v="89.956879999999998"/>
    <n v="79.956879999999998"/>
    <n v="37.562049999999999"/>
    <n v="4.4562099999999996"/>
    <n v="30.10041"/>
    <n v="5.8550000000000004"/>
    <n v="0.26504"/>
    <n v="1.6975199999999999"/>
    <n v="2.0660000000000001E-2"/>
    <n v="10"/>
  </r>
  <r>
    <s v="IMPRHR3"/>
    <x v="9"/>
    <n v="1"/>
    <x v="196"/>
    <n v="9.38232"/>
    <n v="56.992229999999999"/>
    <x v="4"/>
    <x v="1"/>
    <n v="22.367909999999998"/>
    <n v="93.632350000000002"/>
    <n v="83.632350000000002"/>
    <n v="51.98659"/>
    <n v="2.0506500000000001"/>
    <n v="20.03623"/>
    <n v="5.3449999999999998"/>
    <n v="0.59362000000000004"/>
    <n v="3.5949599999999999"/>
    <n v="2.529E-2"/>
    <n v="10"/>
  </r>
  <r>
    <s v="IMPRHR3"/>
    <x v="9"/>
    <n v="1"/>
    <x v="197"/>
    <n v="6.7310600000000003"/>
    <n v="25.117280000000001"/>
    <x v="2"/>
    <x v="3"/>
    <n v="16.345690000000001"/>
    <n v="51.272469999999998"/>
    <n v="41.272469999999998"/>
    <n v="16.646070000000002"/>
    <n v="4.8981000000000003"/>
    <n v="14.315149999999999"/>
    <n v="3.4870000000000001"/>
    <n v="0.18975"/>
    <n v="1.71654"/>
    <n v="1.9859999999999999E-2"/>
    <n v="10"/>
  </r>
  <r>
    <s v="IMPRHR3"/>
    <x v="9"/>
    <n v="1"/>
    <x v="198"/>
    <n v="8.0711999999999993"/>
    <n v="21.58062"/>
    <x v="1"/>
    <x v="3"/>
    <n v="13.60056"/>
    <n v="38.964100000000002"/>
    <n v="28.964099999999998"/>
    <n v="16.54466"/>
    <n v="1.75186"/>
    <n v="6.0791500000000003"/>
    <n v="2.9830000000000001"/>
    <n v="0.24162"/>
    <n v="1.34172"/>
    <n v="2.2089999999999999E-2"/>
    <n v="10"/>
  </r>
  <r>
    <s v="IMPRHR3"/>
    <x v="9"/>
    <n v="1"/>
    <x v="199"/>
    <n v="11.666840000000001"/>
    <n v="34.437660000000001"/>
    <x v="2"/>
    <x v="2"/>
    <n v="16.09657"/>
    <n v="50.010980000000004"/>
    <n v="40.010980000000004"/>
    <n v="30.156759999999998"/>
    <n v="3.57938"/>
    <n v="3.0543999999999998"/>
    <n v="1.663"/>
    <n v="0.21814"/>
    <n v="1.3191600000000001"/>
    <n v="2.0140000000000002E-2"/>
    <n v="10"/>
  </r>
  <r>
    <s v="IMPRHR3"/>
    <x v="9"/>
    <n v="1"/>
    <x v="200"/>
    <n v="9.3552800000000005"/>
    <n v="22.970459999999999"/>
    <x v="1"/>
    <x v="1"/>
    <n v="13.29827"/>
    <n v="37.803899999999999"/>
    <n v="27.803899999999999"/>
    <n v="19.561969999999999"/>
    <n v="2.3614299999999999"/>
    <n v="2.7345899999999999"/>
    <n v="1.548"/>
    <n v="0.20791999999999999"/>
    <n v="1.37436"/>
    <n v="1.562E-2"/>
    <n v="10"/>
  </r>
  <r>
    <s v="IMPRHR3"/>
    <x v="9"/>
    <n v="1"/>
    <x v="201"/>
    <n v="9.1487200000000009"/>
    <n v="27.698779999999999"/>
    <x v="1"/>
    <x v="1"/>
    <n v="15.305759999999999"/>
    <n v="46.208359999999999"/>
    <n v="36.208359999999999"/>
    <n v="21.729569999999999"/>
    <n v="2.1225800000000001"/>
    <n v="7.1812500000000004"/>
    <n v="3.5739999999999998"/>
    <n v="0.25306000000000001"/>
    <n v="1.3305"/>
    <n v="1.7399999999999999E-2"/>
    <n v="10"/>
  </r>
  <r>
    <s v="IMPRHR3"/>
    <x v="9"/>
    <n v="1"/>
    <x v="202"/>
    <n v="12.231540000000001"/>
    <n v="77.399450000000002"/>
    <x v="0"/>
    <x v="0"/>
    <n v="23.9496"/>
    <n v="109.67764"/>
    <n v="99.677639999999997"/>
    <n v="72.620490000000004"/>
    <n v="2.5387900000000001"/>
    <n v="16.28088"/>
    <n v="4.4340000000000002"/>
    <n v="0.52639999999999998"/>
    <n v="3.2534999999999998"/>
    <n v="2.358E-2"/>
    <n v="10"/>
  </r>
  <r>
    <s v="IMPRHR3"/>
    <x v="9"/>
    <n v="1"/>
    <x v="203"/>
    <n v="6.8806900000000004"/>
    <n v="15.307539999999999"/>
    <x v="1"/>
    <x v="3"/>
    <n v="11.240119999999999"/>
    <n v="30.771750000000001"/>
    <n v="20.771750000000001"/>
    <n v="12.87969"/>
    <n v="1.6231599999999999"/>
    <n v="3.0464899999999999"/>
    <n v="0.86499999999999999"/>
    <n v="0.25190000000000001"/>
    <n v="2.0890200000000001"/>
    <n v="1.6480000000000002E-2"/>
    <n v="10"/>
  </r>
  <r>
    <s v="IMPRHR3"/>
    <x v="9"/>
    <n v="1"/>
    <x v="204"/>
    <n v="7.0952900000000003"/>
    <n v="36.189979999999998"/>
    <x v="3"/>
    <x v="3"/>
    <n v="19.632259999999999"/>
    <n v="71.22269"/>
    <n v="61.22269"/>
    <n v="28.106850000000001"/>
    <n v="5.2212699999999996"/>
    <n v="22.58587"/>
    <n v="4.4980000000000002"/>
    <n v="0.16328000000000001"/>
    <n v="0.63041999999999998"/>
    <n v="1.6990000000000002E-2"/>
    <n v="10"/>
  </r>
  <r>
    <s v="IMPRHR3"/>
    <x v="9"/>
    <n v="1"/>
    <x v="205"/>
    <n v="11.56504"/>
    <n v="57.884459999999997"/>
    <x v="4"/>
    <x v="2"/>
    <n v="21.335930000000001"/>
    <n v="84.451570000000004"/>
    <n v="74.451570000000004"/>
    <n v="49.134839999999997"/>
    <n v="5.8519399999999999"/>
    <n v="13.34022"/>
    <n v="4.46"/>
    <n v="0.47736000000000001"/>
    <n v="1.1680299999999999"/>
    <n v="1.917E-2"/>
    <n v="10"/>
  </r>
  <r>
    <s v="IMPRHR3"/>
    <x v="9"/>
    <n v="1"/>
    <x v="206"/>
    <n v="8.8558400000000006"/>
    <n v="35.824660000000002"/>
    <x v="3"/>
    <x v="1"/>
    <n v="18.078849999999999"/>
    <n v="60.975380000000001"/>
    <n v="50.975380000000001"/>
    <n v="21.931809999999999"/>
    <n v="11.36872"/>
    <n v="13.00282"/>
    <n v="3.2519999999999998"/>
    <n v="0.23549"/>
    <n v="1.1680299999999999"/>
    <n v="1.6500000000000001E-2"/>
    <n v="10"/>
  </r>
  <r>
    <s v="IMPRHR3"/>
    <x v="9"/>
    <n v="1"/>
    <x v="207"/>
    <n v="8.8178199999999993"/>
    <n v="31.995740000000001"/>
    <x v="2"/>
    <x v="1"/>
    <n v="16.975290000000001"/>
    <n v="54.604379999999999"/>
    <n v="44.604379999999999"/>
    <n v="20.782499999999999"/>
    <n v="7.6634700000000002"/>
    <n v="11.117190000000001"/>
    <n v="3.6659999999999999"/>
    <n v="0.19272"/>
    <n v="1.1680299999999999"/>
    <n v="1.447E-2"/>
    <n v="10"/>
  </r>
  <r>
    <s v="IMPRHR3"/>
    <x v="9"/>
    <n v="1"/>
    <x v="208"/>
    <n v="7.2274900000000004"/>
    <n v="21.478739999999998"/>
    <x v="1"/>
    <x v="3"/>
    <n v="14.28875"/>
    <n v="41.74"/>
    <n v="31.74"/>
    <n v="16.06035"/>
    <n v="1.6624300000000001"/>
    <n v="10.706009999999999"/>
    <n v="2.3879999999999999"/>
    <n v="0.14881"/>
    <n v="0.76061999999999996"/>
    <n v="1.3780000000000001E-2"/>
    <n v="10"/>
  </r>
  <r>
    <s v="IMPRHR3"/>
    <x v="9"/>
    <n v="1"/>
    <x v="209"/>
    <n v="7.9493200000000002"/>
    <n v="27.89527"/>
    <x v="2"/>
    <x v="3"/>
    <n v="16.266439999999999"/>
    <n v="50.86777"/>
    <n v="40.86777"/>
    <n v="19.77196"/>
    <n v="4.2240900000000003"/>
    <n v="12.09079"/>
    <n v="3.6190000000000002"/>
    <n v="0.17524999999999999"/>
    <n v="0.97152000000000005"/>
    <n v="1.516E-2"/>
    <n v="10"/>
  </r>
  <r>
    <s v="IMPRHR3"/>
    <x v="9"/>
    <n v="1"/>
    <x v="210"/>
    <n v="9.2653599999999994"/>
    <n v="71.640119999999996"/>
    <x v="0"/>
    <x v="1"/>
    <n v="24.73124"/>
    <n v="118.59435999999999"/>
    <n v="108.59435999999999"/>
    <n v="66.087980000000002"/>
    <n v="3.8055500000000002"/>
    <n v="30.128830000000001"/>
    <n v="5.71"/>
    <n v="0.46276"/>
    <n v="2.3765399999999999"/>
    <n v="2.2689999999999998E-2"/>
    <n v="10"/>
  </r>
  <r>
    <s v="IMPRHR3"/>
    <x v="9"/>
    <n v="1"/>
    <x v="211"/>
    <n v="12.37121"/>
    <n v="91.775940000000006"/>
    <x v="0"/>
    <x v="0"/>
    <n v="25.59563"/>
    <n v="129.30168"/>
    <n v="119.30168"/>
    <n v="79.293719999999993"/>
    <n v="11.40841"/>
    <n v="19.042829999999999"/>
    <n v="6.21"/>
    <n v="0.44346000000000002"/>
    <n v="2.8769399999999998"/>
    <n v="2.632E-2"/>
    <n v="10"/>
  </r>
  <r>
    <s v="IMPRHR3"/>
    <x v="9"/>
    <n v="1"/>
    <x v="212"/>
    <n v="8.8783999999999992"/>
    <n v="21.439769999999999"/>
    <x v="1"/>
    <x v="1"/>
    <n v="12.92915"/>
    <n v="36.433920000000001"/>
    <n v="26.433920000000001"/>
    <n v="15.04054"/>
    <n v="5.1907100000000002"/>
    <n v="3.4588899999999998"/>
    <n v="1.825"/>
    <n v="0.13805999999999999"/>
    <n v="0.76236000000000004"/>
    <n v="1.8370000000000001E-2"/>
    <n v="10"/>
  </r>
  <r>
    <s v="IMPRHR3"/>
    <x v="9"/>
    <n v="1"/>
    <x v="213"/>
    <n v="11.558260000000001"/>
    <n v="32.295769999999997"/>
    <x v="1"/>
    <x v="2"/>
    <n v="15.503920000000001"/>
    <n v="47.133159999999997"/>
    <n v="37.133159999999997"/>
    <n v="30.031700000000001"/>
    <n v="1.00607"/>
    <n v="3.6144799999999999"/>
    <n v="1.736"/>
    <n v="0.19325999999999999"/>
    <n v="0.53273999999999999"/>
    <n v="1.89E-2"/>
    <n v="10"/>
  </r>
  <r>
    <s v="IMPRHR3"/>
    <x v="9"/>
    <n v="1"/>
    <x v="214"/>
    <n v="11.44848"/>
    <n v="40.926290000000002"/>
    <x v="3"/>
    <x v="2"/>
    <n v="17.923120000000001"/>
    <n v="60.033180000000002"/>
    <n v="50.033180000000002"/>
    <n v="35.771549999999998"/>
    <n v="2.33338"/>
    <n v="6.4328599999999998"/>
    <n v="3.173"/>
    <n v="0.26297999999999999"/>
    <n v="2.0359799999999999"/>
    <n v="2.3439999999999999E-2"/>
    <n v="10"/>
  </r>
  <r>
    <s v="IMPRHR3"/>
    <x v="9"/>
    <n v="1"/>
    <x v="215"/>
    <n v="11.33797"/>
    <n v="33.130380000000002"/>
    <x v="2"/>
    <x v="2"/>
    <n v="15.86192"/>
    <n v="48.851109999999998"/>
    <n v="38.851109999999998"/>
    <n v="30.66722"/>
    <n v="1.4007400000000001"/>
    <n v="3.81717"/>
    <n v="1.5609999999999999"/>
    <n v="0.20954999999999999"/>
    <n v="1.17588"/>
    <n v="1.9539999999999998E-2"/>
    <n v="10"/>
  </r>
  <r>
    <s v="IMPRHR3"/>
    <x v="9"/>
    <n v="1"/>
    <x v="216"/>
    <n v="5.1085500000000001"/>
    <n v="9.0979899999999994"/>
    <x v="1"/>
    <x v="3"/>
    <n v="8.2171500000000002"/>
    <n v="22.743970000000001"/>
    <n v="12.743969999999999"/>
    <n v="5.9243199999999998"/>
    <n v="0.91427000000000003"/>
    <n v="3.0577899999999998"/>
    <n v="2.0750000000000002"/>
    <n v="0.13944999999999999"/>
    <n v="0.62994000000000006"/>
    <n v="3.2000000000000002E-3"/>
    <n v="10"/>
  </r>
  <r>
    <s v="IMPRHR3"/>
    <x v="9"/>
    <n v="1"/>
    <x v="217"/>
    <n v="8.5361700000000003"/>
    <n v="30.267849999999999"/>
    <x v="2"/>
    <x v="3"/>
    <n v="16.624040000000001"/>
    <n v="52.71969"/>
    <n v="42.71969"/>
    <n v="22.586919999999999"/>
    <n v="3.8721899999999998"/>
    <n v="11.38585"/>
    <n v="3.3140000000000001"/>
    <n v="0.18204000000000001"/>
    <n v="1.3743000000000001"/>
    <n v="4.3899999999999998E-3"/>
    <n v="10"/>
  </r>
  <r>
    <s v="IMPRHR3"/>
    <x v="9"/>
    <n v="1"/>
    <x v="218"/>
    <n v="10.978109999999999"/>
    <n v="53.169350000000001"/>
    <x v="3"/>
    <x v="2"/>
    <n v="20.76763"/>
    <n v="79.786010000000005"/>
    <n v="69.786010000000005"/>
    <n v="35.685200000000002"/>
    <n v="15.705399999999999"/>
    <n v="13.42916"/>
    <n v="4.085"/>
    <n v="0.19936000000000001"/>
    <n v="0.67710000000000004"/>
    <n v="4.79E-3"/>
    <n v="10"/>
  </r>
  <r>
    <s v="IMPRHR3"/>
    <x v="9"/>
    <n v="1"/>
    <x v="219"/>
    <n v="12.2948"/>
    <n v="34.558669999999999"/>
    <x v="2"/>
    <x v="0"/>
    <n v="15.86013"/>
    <n v="48.842359999999999"/>
    <n v="38.842359999999999"/>
    <n v="28.471240000000002"/>
    <n v="5.7578500000000004"/>
    <n v="2.68154"/>
    <n v="1.621"/>
    <n v="9.1350000000000001E-2"/>
    <n v="0.21515999999999999"/>
    <n v="4.2199999999999998E-3"/>
    <n v="10"/>
  </r>
  <r>
    <s v="IMPRHR3"/>
    <x v="9"/>
    <n v="1"/>
    <x v="220"/>
    <n v="10.59516"/>
    <n v="30.15605"/>
    <x v="1"/>
    <x v="2"/>
    <n v="15.29402"/>
    <n v="46.154170000000001"/>
    <n v="36.154170000000001"/>
    <n v="25.59599"/>
    <n v="1.9957499999999999"/>
    <n v="5.6161700000000003"/>
    <n v="2.673"/>
    <n v="7.4579999999999994E-2"/>
    <n v="0.19452"/>
    <n v="4.1700000000000001E-3"/>
    <n v="10"/>
  </r>
  <r>
    <s v="IMPRHR3"/>
    <x v="9"/>
    <n v="1"/>
    <x v="221"/>
    <n v="10.31983"/>
    <n v="31.138549999999999"/>
    <x v="2"/>
    <x v="2"/>
    <n v="15.76383"/>
    <n v="48.374290000000002"/>
    <n v="38.374290000000002"/>
    <n v="19.114190000000001"/>
    <n v="9.63504"/>
    <n v="6.3241399999999999"/>
    <n v="3.2549999999999999"/>
    <n v="4.1980000000000003E-2"/>
    <n v="0"/>
    <n v="3.9399999999999999E-3"/>
    <n v="10"/>
  </r>
  <r>
    <s v="IMPRHR3"/>
    <x v="9"/>
    <n v="1"/>
    <x v="222"/>
    <n v="4.4719300000000004"/>
    <n v="22.517219999999998"/>
    <x v="3"/>
    <x v="3"/>
    <n v="18.31739"/>
    <n v="62.447369999999999"/>
    <n v="52.447369999999999"/>
    <n v="7.7390100000000004"/>
    <n v="11.88508"/>
    <n v="25.579940000000001"/>
    <n v="6.2939999999999996"/>
    <n v="0.13755000000000001"/>
    <n v="0.80813999999999997"/>
    <n v="3.65E-3"/>
    <n v="10"/>
  </r>
  <r>
    <s v="IMPRHR3"/>
    <x v="9"/>
    <n v="1"/>
    <x v="223"/>
    <n v="9.3702000000000005"/>
    <n v="23.837890000000002"/>
    <x v="1"/>
    <x v="1"/>
    <n v="13.659330000000001"/>
    <n v="39.193759999999997"/>
    <n v="29.193760000000001"/>
    <n v="16.233630000000002"/>
    <n v="6.8861100000000004"/>
    <n v="3.66344"/>
    <n v="1.55"/>
    <n v="0.20730999999999999"/>
    <n v="0.64949999999999997"/>
    <n v="3.7699999999999999E-3"/>
    <n v="10"/>
  </r>
  <r>
    <s v="IMPRHR3"/>
    <x v="9"/>
    <n v="1"/>
    <x v="224"/>
    <n v="10.560230000000001"/>
    <n v="31.07207"/>
    <x v="1"/>
    <x v="2"/>
    <n v="15.611840000000001"/>
    <n v="47.644590000000001"/>
    <n v="37.644590000000001"/>
    <n v="20.428650000000001"/>
    <n v="9.8628900000000002"/>
    <n v="4.1456200000000001"/>
    <n v="2.1080000000000001"/>
    <n v="0.26018999999999998"/>
    <n v="0.83496000000000004"/>
    <n v="4.28E-3"/>
    <n v="10"/>
  </r>
  <r>
    <s v="IMPRHR3"/>
    <x v="9"/>
    <n v="1"/>
    <x v="225"/>
    <n v="11.87697"/>
    <n v="39.198270000000001"/>
    <x v="2"/>
    <x v="2"/>
    <n v="17.297799999999999"/>
    <n v="56.394109999999998"/>
    <n v="46.394109999999998"/>
    <n v="29.799720000000001"/>
    <n v="8.3481900000000007"/>
    <n v="5.3887700000000001"/>
    <n v="2.2120000000000002"/>
    <n v="0.18911"/>
    <n v="0.45191999999999999"/>
    <n v="4.3899999999999998E-3"/>
    <n v="10"/>
  </r>
  <r>
    <s v="IMPRHR3"/>
    <x v="9"/>
    <n v="1"/>
    <x v="226"/>
    <n v="9.1843699999999995"/>
    <n v="43.904789999999998"/>
    <x v="4"/>
    <x v="1"/>
    <n v="19.888359999999999"/>
    <n v="73.070210000000003"/>
    <n v="63.070210000000003"/>
    <n v="31.537109999999998"/>
    <n v="10.020479999999999"/>
    <n v="15.62745"/>
    <n v="4.8920000000000003"/>
    <n v="8.4390000000000007E-2"/>
    <n v="0.90390000000000004"/>
    <n v="4.8700000000000002E-3"/>
    <n v="10"/>
  </r>
  <r>
    <s v="IMPRHR3"/>
    <x v="9"/>
    <n v="1"/>
    <x v="227"/>
    <n v="7.8180699999999996"/>
    <n v="22.185849999999999"/>
    <x v="1"/>
    <x v="3"/>
    <n v="14.08582"/>
    <n v="40.901499999999999"/>
    <n v="30.901499999999999"/>
    <n v="11.11415"/>
    <n v="9.0214400000000001"/>
    <n v="5.6639099999999996"/>
    <n v="3.036"/>
    <n v="0.31966"/>
    <n v="1.7423999999999999"/>
    <n v="3.9300000000000003E-3"/>
    <n v="10"/>
  </r>
  <r>
    <s v="IMPRHR3"/>
    <x v="9"/>
    <n v="1"/>
    <x v="228"/>
    <n v="11.204370000000001"/>
    <n v="30.489740000000001"/>
    <x v="2"/>
    <x v="2"/>
    <n v="15.09534"/>
    <n v="45.246209999999998"/>
    <n v="35.246209999999998"/>
    <n v="25.545020000000001"/>
    <n v="3.7025299999999999"/>
    <n v="3.8438300000000001"/>
    <n v="2.105"/>
    <n v="4.5839999999999999E-2"/>
    <n v="0"/>
    <n v="3.9899999999999996E-3"/>
    <n v="10"/>
  </r>
  <r>
    <s v="IMPRHR3"/>
    <x v="9"/>
    <n v="1"/>
    <x v="229"/>
    <n v="8.8355999999999995"/>
    <n v="27.911580000000001"/>
    <x v="2"/>
    <x v="1"/>
    <n v="15.59713"/>
    <n v="47.574579999999997"/>
    <n v="37.574579999999997"/>
    <n v="13.1571"/>
    <n v="12.71862"/>
    <n v="8.5078600000000009"/>
    <n v="3.1459999999999999"/>
    <n v="4.129E-2"/>
    <n v="0"/>
    <n v="3.7100000000000002E-3"/>
    <n v="10"/>
  </r>
  <r>
    <s v="IMPRHR3"/>
    <x v="9"/>
    <n v="1"/>
    <x v="230"/>
    <n v="6.2056800000000001"/>
    <n v="13.73441"/>
    <x v="1"/>
    <x v="3"/>
    <n v="10.88729"/>
    <n v="29.70495"/>
    <n v="19.70495"/>
    <n v="7.4850599999999998"/>
    <n v="4.0582500000000001"/>
    <n v="5.2347700000000001"/>
    <n v="2.2170000000000001"/>
    <n v="0.12277"/>
    <n v="0.58362000000000003"/>
    <n v="3.49E-3"/>
    <n v="10"/>
  </r>
  <r>
    <s v="IMPRHR3"/>
    <x v="9"/>
    <n v="1"/>
    <x v="231"/>
    <n v="8.9147499999999997"/>
    <n v="32.390210000000003"/>
    <x v="3"/>
    <x v="1"/>
    <n v="17.029890000000002"/>
    <n v="54.90334"/>
    <n v="44.90334"/>
    <n v="15.760770000000001"/>
    <n v="14.85951"/>
    <n v="8.3312899999999992"/>
    <n v="3.3980000000000001"/>
    <n v="0.20211000000000001"/>
    <n v="2.3474400000000002"/>
    <n v="4.2100000000000002E-3"/>
    <n v="10"/>
  </r>
  <r>
    <s v="IMPRHR3"/>
    <x v="9"/>
    <n v="1"/>
    <x v="232"/>
    <n v="12.73006"/>
    <n v="48.01529"/>
    <x v="3"/>
    <x v="0"/>
    <n v="18.974229999999999"/>
    <n v="66.686859999999996"/>
    <n v="56.686860000000003"/>
    <n v="41.055280000000003"/>
    <n v="5.3943300000000001"/>
    <n v="6.6707900000000002"/>
    <n v="2.7010000000000001"/>
    <n v="0.27244000000000002"/>
    <n v="0.58842000000000005"/>
    <n v="4.5999999999999999E-3"/>
    <n v="10"/>
  </r>
  <r>
    <s v="IMPRHR3"/>
    <x v="9"/>
    <n v="1"/>
    <x v="233"/>
    <n v="6.1994800000000003"/>
    <n v="11.678190000000001"/>
    <x v="1"/>
    <x v="3"/>
    <n v="9.2726900000000008"/>
    <n v="25.275980000000001"/>
    <n v="15.275980000000001"/>
    <n v="9.3254699999999993"/>
    <n v="1.42075"/>
    <n v="2.2803499999999999"/>
    <n v="1.099"/>
    <n v="0.16505"/>
    <n v="0.98214000000000001"/>
    <n v="3.2100000000000002E-3"/>
    <n v="10"/>
  </r>
  <r>
    <s v="IMPRHR3"/>
    <x v="9"/>
    <n v="1"/>
    <x v="2609"/>
    <n v="5.6700100000000004"/>
    <n v="10.21025"/>
    <x v="1"/>
    <x v="3"/>
    <n v="8.5834200000000003"/>
    <n v="23.592459999999999"/>
    <n v="13.592460000000001"/>
    <n v="6.7728000000000002"/>
    <n v="2.62866"/>
    <n v="2.42876"/>
    <n v="1.0660000000000001"/>
    <n v="0.12986"/>
    <n v="0.56340000000000001"/>
    <n v="2.99E-3"/>
    <n v="10"/>
  </r>
  <r>
    <s v="IMPRHR3"/>
    <x v="9"/>
    <n v="1"/>
    <x v="234"/>
    <n v="14.8878"/>
    <n v="64.440600000000003"/>
    <x v="4"/>
    <x v="0"/>
    <n v="21.188870000000001"/>
    <n v="83.218720000000005"/>
    <n v="73.218720000000005"/>
    <n v="60.655679999999997"/>
    <n v="1.4847399999999999"/>
    <n v="5.24566"/>
    <n v="3.802"/>
    <n v="0.46956999999999999"/>
    <n v="1.5559799999999999"/>
    <n v="5.1000000000000004E-3"/>
    <n v="10"/>
  </r>
  <r>
    <s v="IMPRHR3"/>
    <x v="9"/>
    <n v="1"/>
    <x v="235"/>
    <n v="9.2658500000000004"/>
    <n v="28.686160000000001"/>
    <x v="2"/>
    <x v="1"/>
    <n v="15.57851"/>
    <n v="47.48603"/>
    <n v="37.48603"/>
    <n v="23.020189999999999"/>
    <n v="1.90537"/>
    <n v="8.5382400000000001"/>
    <n v="3.327"/>
    <n v="4.5310000000000003E-2"/>
    <n v="0.64632000000000001"/>
    <n v="3.6099999999999999E-3"/>
    <n v="10"/>
  </r>
  <r>
    <s v="IMPRHR3"/>
    <x v="9"/>
    <n v="1"/>
    <x v="236"/>
    <n v="8.1184399999999997"/>
    <n v="27.354099999999999"/>
    <x v="2"/>
    <x v="3"/>
    <n v="15.93338"/>
    <n v="49.201439999999998"/>
    <n v="39.201439999999998"/>
    <n v="17.753640000000001"/>
    <n v="5.99397"/>
    <n v="10.878690000000001"/>
    <n v="3.577"/>
    <n v="0.16313"/>
    <n v="0.83135999999999999"/>
    <n v="3.6600000000000001E-3"/>
    <n v="10"/>
  </r>
  <r>
    <s v="IMPRHR3"/>
    <x v="9"/>
    <n v="1"/>
    <x v="237"/>
    <n v="6.5626100000000003"/>
    <n v="31.331140000000001"/>
    <x v="3"/>
    <x v="3"/>
    <n v="18.734739999999999"/>
    <n v="65.108729999999994"/>
    <n v="55.108730000000001"/>
    <n v="23.69286"/>
    <n v="4.3728100000000003"/>
    <n v="21.397849999999998"/>
    <n v="5.484"/>
    <n v="6.0670000000000002E-2"/>
    <n v="9.6420000000000006E-2"/>
    <n v="4.1200000000000004E-3"/>
    <n v="10"/>
  </r>
  <r>
    <s v="IMPRHR3"/>
    <x v="9"/>
    <n v="1"/>
    <x v="238"/>
    <n v="11.69506"/>
    <n v="37.627330000000001"/>
    <x v="3"/>
    <x v="2"/>
    <n v="16.969639999999998"/>
    <n v="54.573520000000002"/>
    <n v="44.573520000000002"/>
    <n v="28.462399999999999"/>
    <n v="8.8018199999999993"/>
    <n v="4.6387299999999998"/>
    <n v="2.0430000000000001"/>
    <n v="6.0970000000000003E-2"/>
    <n v="0.56262000000000001"/>
    <n v="3.9699999999999996E-3"/>
    <n v="10"/>
  </r>
  <r>
    <s v="IMPRHR3"/>
    <x v="9"/>
    <n v="1"/>
    <x v="239"/>
    <n v="9.2019000000000002"/>
    <n v="29.761559999999999"/>
    <x v="2"/>
    <x v="1"/>
    <n v="15.988670000000001"/>
    <n v="49.474229999999999"/>
    <n v="39.474229999999999"/>
    <n v="20.56814"/>
    <n v="6.4867499999999998"/>
    <n v="8.1764399999999995"/>
    <n v="3.044"/>
    <n v="0.17610000000000001"/>
    <n v="1.0190399999999999"/>
    <n v="3.7599999999999999E-3"/>
    <n v="10"/>
  </r>
  <r>
    <s v="IMPRHR3"/>
    <x v="9"/>
    <n v="1"/>
    <x v="240"/>
    <n v="9.6192899999999995"/>
    <n v="34.04345"/>
    <x v="3"/>
    <x v="2"/>
    <n v="17.0657"/>
    <n v="55.10031"/>
    <n v="45.10031"/>
    <n v="19.307700000000001"/>
    <n v="14.321809999999999"/>
    <n v="6.8678100000000004"/>
    <n v="2.2949999999999999"/>
    <n v="0.2445"/>
    <n v="2.0596199999999998"/>
    <n v="3.8700000000000002E-3"/>
    <n v="10"/>
  </r>
  <r>
    <s v="IMPRHR3"/>
    <x v="9"/>
    <n v="1"/>
    <x v="241"/>
    <n v="6.28552"/>
    <n v="16.469550000000002"/>
    <x v="1"/>
    <x v="3"/>
    <n v="12.61134"/>
    <n v="35.294199999999996"/>
    <n v="25.2942"/>
    <n v="8.9151100000000003"/>
    <n v="4.5169899999999998"/>
    <n v="6.8330000000000002"/>
    <n v="2.907"/>
    <n v="0.19173000000000001"/>
    <n v="1.92696"/>
    <n v="3.3999999999999998E-3"/>
    <n v="10"/>
  </r>
  <r>
    <s v="IMPRHR3"/>
    <x v="9"/>
    <n v="1"/>
    <x v="242"/>
    <n v="10.9352"/>
    <n v="35.491500000000002"/>
    <x v="2"/>
    <x v="2"/>
    <n v="16.74729"/>
    <n v="53.3735"/>
    <n v="43.3735"/>
    <n v="29.100190000000001"/>
    <n v="4.4347300000000001"/>
    <n v="7.1149100000000001"/>
    <n v="2.4020000000000001"/>
    <n v="4.9000000000000002E-2"/>
    <n v="0.26879999999999998"/>
    <n v="3.8700000000000002E-3"/>
    <n v="10"/>
  </r>
  <r>
    <s v="IMPRHR3"/>
    <x v="9"/>
    <n v="1"/>
    <x v="243"/>
    <n v="9.7322799999999994"/>
    <n v="44.205419999999997"/>
    <x v="3"/>
    <x v="2"/>
    <n v="19.608550000000001"/>
    <n v="71.053989999999999"/>
    <n v="61.053989999999999"/>
    <n v="38.296849999999999"/>
    <n v="2.3174199999999998"/>
    <n v="14.15747"/>
    <n v="4.7649999999999997"/>
    <n v="0.27168999999999999"/>
    <n v="1.24092"/>
    <n v="4.64E-3"/>
    <n v="10"/>
  </r>
  <r>
    <s v="IMPRHR3"/>
    <x v="9"/>
    <n v="1"/>
    <x v="244"/>
    <n v="10.647360000000001"/>
    <n v="30.765149999999998"/>
    <x v="2"/>
    <x v="2"/>
    <n v="15.46641"/>
    <n v="46.956710000000001"/>
    <n v="36.956710000000001"/>
    <n v="25.3019"/>
    <n v="3.7743799999999998"/>
    <n v="4.4910800000000002"/>
    <n v="2.4449999999999998"/>
    <n v="0.31386999999999998"/>
    <n v="0.62646000000000002"/>
    <n v="4.0200000000000001E-3"/>
    <n v="10"/>
  </r>
  <r>
    <s v="IMPRHR3"/>
    <x v="9"/>
    <n v="1"/>
    <x v="245"/>
    <n v="10.39833"/>
    <n v="28.724229999999999"/>
    <x v="2"/>
    <x v="2"/>
    <n v="14.913589999999999"/>
    <n v="44.431310000000003"/>
    <n v="34.431310000000003"/>
    <n v="25.58061"/>
    <n v="1.4415100000000001"/>
    <n v="5.3226000000000004"/>
    <n v="1.841"/>
    <n v="5.4399999999999997E-2"/>
    <n v="0.18731999999999999"/>
    <n v="3.8700000000000002E-3"/>
    <n v="10"/>
  </r>
  <r>
    <s v="IMPRHR3"/>
    <x v="9"/>
    <n v="1"/>
    <x v="246"/>
    <n v="8.0723400000000005"/>
    <n v="27.193259999999999"/>
    <x v="2"/>
    <x v="3"/>
    <n v="15.911379999999999"/>
    <n v="49.093319999999999"/>
    <n v="39.093319999999999"/>
    <n v="15.37833"/>
    <n v="9.3322000000000003"/>
    <n v="8.6891700000000007"/>
    <n v="3.0310000000000001"/>
    <n v="0.33767999999999998"/>
    <n v="2.3211599999999999"/>
    <n v="3.7699999999999999E-3"/>
    <n v="10"/>
  </r>
  <r>
    <s v="IMPRHR3"/>
    <x v="9"/>
    <n v="1"/>
    <x v="247"/>
    <n v="8.5837900000000005"/>
    <n v="25.170159999999999"/>
    <x v="1"/>
    <x v="1"/>
    <n v="14.744590000000001"/>
    <n v="43.686729999999997"/>
    <n v="33.686729999999997"/>
    <n v="19.485779999999998"/>
    <n v="3.61165"/>
    <n v="6.5864900000000004"/>
    <n v="2.1389999999999998"/>
    <n v="0.24357000000000001"/>
    <n v="1.61646"/>
    <n v="3.7699999999999999E-3"/>
    <n v="10"/>
  </r>
  <r>
    <s v="IMPRHR3"/>
    <x v="9"/>
    <n v="1"/>
    <x v="248"/>
    <n v="8.88171"/>
    <n v="31.06664"/>
    <x v="2"/>
    <x v="1"/>
    <n v="16.63571"/>
    <n v="52.78125"/>
    <n v="42.78125"/>
    <n v="19.182259999999999"/>
    <n v="8.7431699999999992"/>
    <n v="9.0635700000000003"/>
    <n v="3.6859999999999999"/>
    <n v="0.35791000000000001"/>
    <n v="1.7442599999999999"/>
    <n v="4.0800000000000003E-3"/>
    <n v="10"/>
  </r>
  <r>
    <s v="IMPRHR3"/>
    <x v="9"/>
    <n v="1"/>
    <x v="249"/>
    <n v="12.282109999999999"/>
    <n v="45.816240000000001"/>
    <x v="3"/>
    <x v="0"/>
    <n v="18.685179999999999"/>
    <n v="64.786869999999993"/>
    <n v="54.78687"/>
    <n v="40.979900000000001"/>
    <n v="1.58595"/>
    <n v="7.0900699999999999"/>
    <n v="3.7050000000000001"/>
    <n v="0.33393"/>
    <n v="1.08738"/>
    <n v="4.64E-3"/>
    <n v="10"/>
  </r>
  <r>
    <s v="IMPRHR3"/>
    <x v="9"/>
    <n v="1"/>
    <x v="250"/>
    <n v="10.474259999999999"/>
    <n v="34.857039999999998"/>
    <x v="2"/>
    <x v="2"/>
    <n v="16.807459999999999"/>
    <n v="53.69558"/>
    <n v="43.69558"/>
    <n v="28.49033"/>
    <n v="4.2578100000000001"/>
    <n v="7.50115"/>
    <n v="2.423"/>
    <n v="0.48943999999999999"/>
    <n v="0.52986"/>
    <n v="3.9699999999999996E-3"/>
    <n v="10"/>
  </r>
  <r>
    <s v="IMPRHR3"/>
    <x v="9"/>
    <n v="1"/>
    <x v="251"/>
    <n v="15.847530000000001"/>
    <n v="83.314679999999996"/>
    <x v="4"/>
    <x v="4"/>
    <n v="23.494509999999998"/>
    <n v="104.79814"/>
    <n v="94.798140000000004"/>
    <n v="77.006630000000001"/>
    <n v="3.2862"/>
    <n v="9.2930700000000002"/>
    <n v="4.923"/>
    <n v="0.1096"/>
    <n v="0.17466000000000001"/>
    <n v="4.9899999999999996E-3"/>
    <n v="10"/>
  </r>
  <r>
    <s v="IMPRHR3"/>
    <x v="9"/>
    <n v="1"/>
    <x v="252"/>
    <n v="9.3373299999999997"/>
    <n v="31.43468"/>
    <x v="2"/>
    <x v="1"/>
    <n v="16.446909999999999"/>
    <n v="51.794069999999998"/>
    <n v="41.794069999999998"/>
    <n v="20.5151"/>
    <n v="8.3134300000000003"/>
    <n v="7.89778"/>
    <n v="3.3410000000000002"/>
    <n v="0.43256"/>
    <n v="1.2901199999999999"/>
    <n v="4.0800000000000003E-3"/>
    <n v="10"/>
  </r>
  <r>
    <s v="IMPRHR3"/>
    <x v="9"/>
    <n v="1"/>
    <x v="253"/>
    <n v="8.6796000000000006"/>
    <n v="40.672789999999999"/>
    <x v="3"/>
    <x v="1"/>
    <n v="19.473690000000001"/>
    <n v="70.102209999999999"/>
    <n v="60.102209999999999"/>
    <n v="33.39432"/>
    <n v="4.3198499999999997"/>
    <n v="17.448979999999999"/>
    <n v="4.5119999999999996"/>
    <n v="5.0959999999999998E-2"/>
    <n v="0.37212000000000001"/>
    <n v="3.9699999999999996E-3"/>
    <n v="10"/>
  </r>
  <r>
    <s v="IMPRHR3"/>
    <x v="9"/>
    <n v="1"/>
    <x v="254"/>
    <n v="9.6031499999999994"/>
    <n v="26.465119999999999"/>
    <x v="1"/>
    <x v="2"/>
    <n v="14.557600000000001"/>
    <n v="42.877409999999998"/>
    <n v="32.877409999999998"/>
    <n v="22.435929999999999"/>
    <n v="1.92825"/>
    <n v="5.2825899999999999"/>
    <n v="2.2570000000000001"/>
    <n v="0.42865999999999999"/>
    <n v="0.54096"/>
    <n v="4.0200000000000001E-3"/>
    <n v="10"/>
  </r>
  <r>
    <s v="IMPRHR3"/>
    <x v="9"/>
    <n v="1"/>
    <x v="255"/>
    <n v="8.8392999999999997"/>
    <n v="25.865300000000001"/>
    <x v="2"/>
    <x v="1"/>
    <n v="14.83314"/>
    <n v="44.075270000000003"/>
    <n v="34.075270000000003"/>
    <n v="20.975570000000001"/>
    <n v="1.98916"/>
    <n v="6.73698"/>
    <n v="2.7480000000000002"/>
    <n v="0.55112000000000005"/>
    <n v="1.0702799999999999"/>
    <n v="4.15E-3"/>
    <n v="10"/>
  </r>
  <r>
    <s v="IMPRHR3"/>
    <x v="9"/>
    <n v="1"/>
    <x v="256"/>
    <n v="9.1325599999999998"/>
    <n v="42.75835"/>
    <x v="3"/>
    <x v="1"/>
    <n v="19.658329999999999"/>
    <n v="71.408600000000007"/>
    <n v="61.4086"/>
    <n v="33.358460000000001"/>
    <n v="6.6475299999999997"/>
    <n v="15.49799"/>
    <n v="4.5229999999999997"/>
    <n v="0.36093999999999998"/>
    <n v="1.0165200000000001"/>
    <n v="4.15E-3"/>
    <n v="10"/>
  </r>
  <r>
    <s v="IMPRHR3"/>
    <x v="9"/>
    <n v="1"/>
    <x v="257"/>
    <n v="12.09496"/>
    <n v="64.241470000000007"/>
    <x v="4"/>
    <x v="0"/>
    <n v="22.143809999999998"/>
    <n v="91.557410000000004"/>
    <n v="81.557410000000004"/>
    <n v="55.96499"/>
    <n v="5.8748100000000001"/>
    <n v="12.29527"/>
    <n v="4.2119999999999997"/>
    <n v="0.75441000000000003"/>
    <n v="2.4507599999999998"/>
    <n v="5.1799999999999997E-3"/>
    <n v="10"/>
  </r>
  <r>
    <s v="IMPRHR3"/>
    <x v="9"/>
    <n v="1"/>
    <x v="258"/>
    <n v="9.0510900000000003"/>
    <n v="28.359349999999999"/>
    <x v="2"/>
    <x v="1"/>
    <n v="15.60722"/>
    <n v="47.622570000000003"/>
    <n v="37.622570000000003"/>
    <n v="18.40831"/>
    <n v="9.3630800000000001"/>
    <n v="5.1713100000000001"/>
    <n v="1.901"/>
    <n v="0.78351000000000004"/>
    <n v="1.9915799999999999"/>
    <n v="3.7799999999999999E-3"/>
    <n v="10"/>
  </r>
  <r>
    <s v="IMPRHR3"/>
    <x v="9"/>
    <n v="1"/>
    <x v="259"/>
    <n v="9.1416400000000007"/>
    <n v="22.152480000000001"/>
    <x v="1"/>
    <x v="1"/>
    <n v="13.0761"/>
    <n v="36.973260000000003"/>
    <n v="26.97326"/>
    <n v="19.901070000000001"/>
    <n v="1.1067199999999999"/>
    <n v="3.4921199999999999"/>
    <n v="1.383"/>
    <n v="0.26289000000000001"/>
    <n v="0.82391999999999999"/>
    <n v="3.5500000000000002E-3"/>
    <n v="10"/>
  </r>
  <r>
    <s v="IMPRHR3"/>
    <x v="9"/>
    <n v="1"/>
    <x v="260"/>
    <n v="15.69509"/>
    <n v="82.137100000000004"/>
    <x v="4"/>
    <x v="4"/>
    <n v="23.391850000000002"/>
    <n v="103.72776"/>
    <n v="93.727760000000004"/>
    <n v="78.423220000000001"/>
    <n v="2.2190400000000001"/>
    <n v="7.1761400000000002"/>
    <n v="3.2850000000000001"/>
    <n v="0.66205000000000003"/>
    <n v="1.95726"/>
    <n v="5.0400000000000002E-3"/>
    <n v="10"/>
  </r>
  <r>
    <s v="IMPRHR3"/>
    <x v="9"/>
    <n v="1"/>
    <x v="261"/>
    <n v="16.565709999999999"/>
    <n v="69.751170000000002"/>
    <x v="4"/>
    <x v="4"/>
    <n v="21.540479999999999"/>
    <n v="86.196839999999995"/>
    <n v="76.196839999999995"/>
    <n v="67.599369999999993"/>
    <n v="1.5732999999999999"/>
    <n v="3.9576899999999999"/>
    <n v="2.5070000000000001"/>
    <n v="0.55496000000000001"/>
    <n v="0"/>
    <n v="4.5300000000000002E-3"/>
    <n v="10"/>
  </r>
  <r>
    <s v="IMPRHR3"/>
    <x v="9"/>
    <n v="1"/>
    <x v="262"/>
    <n v="10.096640000000001"/>
    <n v="43.192329999999998"/>
    <x v="3"/>
    <x v="2"/>
    <n v="19.161719999999999"/>
    <n v="67.948949999999996"/>
    <n v="57.948950000000004"/>
    <n v="34.295920000000002"/>
    <n v="6.3250500000000001"/>
    <n v="13.34463"/>
    <n v="3.4359999999999999"/>
    <n v="8.2369999999999999E-2"/>
    <n v="0.46092"/>
    <n v="4.0600000000000002E-3"/>
    <n v="10"/>
  </r>
  <r>
    <s v="IMPRHR3"/>
    <x v="9"/>
    <n v="1"/>
    <x v="263"/>
    <n v="8.2392699999999994"/>
    <n v="33.199150000000003"/>
    <x v="3"/>
    <x v="3"/>
    <n v="17.77449"/>
    <n v="59.147480000000002"/>
    <n v="49.147480000000002"/>
    <n v="20.322710000000001"/>
    <n v="12.12059"/>
    <n v="7.6372200000000001"/>
    <n v="2.1120000000000001"/>
    <n v="0.84041999999999994"/>
    <n v="6.1105200000000002"/>
    <n v="4.0099999999999997E-3"/>
    <n v="10"/>
  </r>
  <r>
    <s v="IMPRHR3"/>
    <x v="9"/>
    <n v="1"/>
    <x v="264"/>
    <n v="10.45529"/>
    <n v="25.2911"/>
    <x v="1"/>
    <x v="2"/>
    <n v="13.6097"/>
    <n v="38.999740000000003"/>
    <n v="28.999739999999999"/>
    <n v="23.23874"/>
    <n v="1.0814999999999999"/>
    <n v="2.8988399999999999"/>
    <n v="1.448"/>
    <n v="2.8029999999999999E-2"/>
    <n v="0.30108000000000001"/>
    <n v="3.5500000000000002E-3"/>
    <n v="10"/>
  </r>
  <r>
    <s v="IMPRHR3"/>
    <x v="9"/>
    <n v="1"/>
    <x v="265"/>
    <n v="13.86225"/>
    <n v="86.312380000000005"/>
    <x v="0"/>
    <x v="0"/>
    <n v="24.43093"/>
    <n v="115.08582"/>
    <n v="105.08582"/>
    <n v="78.923699999999997"/>
    <n v="4.9779999999999998"/>
    <n v="12.10153"/>
    <n v="5.7069999999999999"/>
    <n v="0.58423000000000003"/>
    <n v="2.7849599999999999"/>
    <n v="6.3899999999999998E-3"/>
    <n v="10"/>
  </r>
  <r>
    <s v="IMPRHR3"/>
    <x v="9"/>
    <n v="1"/>
    <x v="266"/>
    <n v="14.602309999999999"/>
    <n v="58.895879999999998"/>
    <x v="4"/>
    <x v="0"/>
    <n v="20.373889999999999"/>
    <n v="76.705579999999998"/>
    <n v="66.705579999999998"/>
    <n v="55.713090000000001"/>
    <n v="2.32402"/>
    <n v="4.5396299999999998"/>
    <n v="2.3820000000000001"/>
    <n v="0.46353"/>
    <n v="1.2776400000000001"/>
    <n v="5.6600000000000001E-3"/>
    <n v="10"/>
  </r>
  <r>
    <s v="IMPRHR3"/>
    <x v="9"/>
    <n v="1"/>
    <x v="267"/>
    <n v="19.203320000000001"/>
    <n v="123.43837000000001"/>
    <x v="0"/>
    <x v="4"/>
    <n v="26.716349999999998"/>
    <n v="144.63597999999999"/>
    <n v="134.63597999999999"/>
    <n v="120.96402999999999"/>
    <n v="3.8820199999999998"/>
    <n v="5.2668400000000002"/>
    <n v="2.4609999999999999"/>
    <n v="1.0384500000000001"/>
    <n v="1.01688"/>
    <n v="6.7600000000000004E-3"/>
    <n v="10"/>
  </r>
  <r>
    <s v="IMPRHR3"/>
    <x v="9"/>
    <n v="1"/>
    <x v="268"/>
    <n v="11.87716"/>
    <n v="54.490989999999996"/>
    <x v="4"/>
    <x v="2"/>
    <n v="20.591740000000001"/>
    <n v="78.394940000000005"/>
    <n v="68.394940000000005"/>
    <n v="45.04551"/>
    <n v="7.9205899999999998"/>
    <n v="8.3944500000000009"/>
    <n v="2.8879999999999999"/>
    <n v="0.93872"/>
    <n v="3.2019600000000001"/>
    <n v="5.7200000000000003E-3"/>
    <n v="10"/>
  </r>
  <r>
    <s v="IMPRHR3"/>
    <x v="9"/>
    <n v="1"/>
    <x v="269"/>
    <n v="12.618029999999999"/>
    <n v="41.53942"/>
    <x v="3"/>
    <x v="0"/>
    <n v="17.569369999999999"/>
    <n v="57.946599999999997"/>
    <n v="47.946599999999997"/>
    <n v="37.923670000000001"/>
    <n v="2.5558100000000001"/>
    <n v="4.6013099999999998"/>
    <n v="1.9750000000000001"/>
    <n v="0.29913000000000001"/>
    <n v="0.58686000000000005"/>
    <n v="4.81E-3"/>
    <n v="10"/>
  </r>
  <r>
    <s v="IMPRHR3"/>
    <x v="9"/>
    <n v="1"/>
    <x v="270"/>
    <n v="16.025490000000001"/>
    <n v="110.89363"/>
    <x v="0"/>
    <x v="4"/>
    <n v="26.308599999999998"/>
    <n v="138.85702000000001"/>
    <n v="128.85702000000001"/>
    <n v="105.41383"/>
    <n v="4.2077499999999999"/>
    <n v="12.455870000000001"/>
    <n v="4.8970000000000002"/>
    <n v="0.59589000000000003"/>
    <n v="1.2801"/>
    <n v="6.5799999999999999E-3"/>
    <n v="10"/>
  </r>
  <r>
    <s v="IMPRHR3"/>
    <x v="9"/>
    <n v="1"/>
    <x v="271"/>
    <n v="10.608409999999999"/>
    <n v="43.883519999999997"/>
    <x v="3"/>
    <x v="2"/>
    <n v="19.038530000000002"/>
    <n v="67.117059999999995"/>
    <n v="57.117060000000002"/>
    <n v="37.899920000000002"/>
    <n v="2.4025400000000001"/>
    <n v="11.38937"/>
    <n v="3.8149999999999999"/>
    <n v="0.26465"/>
    <n v="1.34046"/>
    <n v="5.1200000000000004E-3"/>
    <n v="10"/>
  </r>
  <r>
    <s v="IMPRHR3"/>
    <x v="9"/>
    <n v="1"/>
    <x v="272"/>
    <n v="13.668189999999999"/>
    <n v="55.492049999999999"/>
    <x v="4"/>
    <x v="0"/>
    <n v="20.079139999999999"/>
    <n v="74.477639999999994"/>
    <n v="64.477639999999994"/>
    <n v="52.191450000000003"/>
    <n v="1.4635100000000001"/>
    <n v="6.0847300000000004"/>
    <n v="2.7959999999999998"/>
    <n v="0.36495"/>
    <n v="1.5718799999999999"/>
    <n v="5.1200000000000004E-3"/>
    <n v="10"/>
  </r>
  <r>
    <s v="IMPRHR3"/>
    <x v="9"/>
    <n v="1"/>
    <x v="273"/>
    <n v="15.25652"/>
    <n v="116.24332"/>
    <x v="0"/>
    <x v="4"/>
    <n v="26.983350000000002"/>
    <n v="148.54983999999999"/>
    <n v="138.54983999999999"/>
    <n v="113.28541"/>
    <n v="2.70404"/>
    <n v="16.452639999999999"/>
    <n v="3.56"/>
    <n v="0.66202000000000005"/>
    <n v="1.87866"/>
    <n v="7.0600000000000003E-3"/>
    <n v="10"/>
  </r>
  <r>
    <s v="IMPRHR3"/>
    <x v="9"/>
    <n v="1"/>
    <x v="274"/>
    <n v="15.1351"/>
    <n v="105.18951"/>
    <x v="0"/>
    <x v="4"/>
    <n v="26.018139999999999"/>
    <n v="134.88184999999999"/>
    <n v="124.88185"/>
    <n v="100.42824"/>
    <n v="3.8547899999999999"/>
    <n v="13.5153"/>
    <n v="3.8279999999999998"/>
    <n v="0.73704000000000003"/>
    <n v="2.5113599999999998"/>
    <n v="7.1199999999999996E-3"/>
    <n v="10"/>
  </r>
  <r>
    <s v="IMPRHR3"/>
    <x v="9"/>
    <n v="1"/>
    <x v="275"/>
    <n v="15.44177"/>
    <n v="100.26169"/>
    <x v="0"/>
    <x v="4"/>
    <n v="25.45345"/>
    <n v="127.47629000000001"/>
    <n v="117.47629000000001"/>
    <n v="93.836429999999993"/>
    <n v="5.6881599999999999"/>
    <n v="8.6454199999999997"/>
    <n v="3.3530000000000002"/>
    <n v="1.10381"/>
    <n v="4.8451199999999996"/>
    <n v="4.3600000000000002E-3"/>
    <n v="10"/>
  </r>
  <r>
    <s v="IMPRHR3"/>
    <x v="9"/>
    <n v="1"/>
    <x v="276"/>
    <n v="14.658010000000001"/>
    <n v="101.78384"/>
    <x v="0"/>
    <x v="0"/>
    <n v="25.827919999999999"/>
    <n v="132.34030000000001"/>
    <n v="122.3403"/>
    <n v="98.367530000000002"/>
    <n v="2.0643799999999999"/>
    <n v="14.302429999999999"/>
    <n v="4.2050000000000001"/>
    <n v="0.89275000000000004"/>
    <n v="2.5036200000000002"/>
    <n v="4.5900000000000003E-3"/>
    <n v="10"/>
  </r>
  <r>
    <s v="IMPRHR3"/>
    <x v="9"/>
    <n v="1"/>
    <x v="277"/>
    <n v="8.0042399999999994"/>
    <n v="18.85051"/>
    <x v="1"/>
    <x v="3"/>
    <n v="12.30227"/>
    <n v="34.220050000000001"/>
    <n v="24.220050000000001"/>
    <n v="15.25028"/>
    <n v="2.1197300000000001"/>
    <n v="3.8513700000000002"/>
    <n v="1.6839999999999999"/>
    <n v="0.13822000000000001"/>
    <n v="1.1734199999999999"/>
    <n v="3.0400000000000002E-3"/>
    <n v="10"/>
  </r>
  <r>
    <s v="IMPRHR3"/>
    <x v="9"/>
    <n v="1"/>
    <x v="278"/>
    <n v="21.583639999999999"/>
    <n v="216.49852000000001"/>
    <x v="0"/>
    <x v="4"/>
    <n v="31.97747"/>
    <n v="244.77323000000001"/>
    <n v="234.77323000000001"/>
    <n v="216.8614"/>
    <n v="1.5333600000000001"/>
    <n v="10.028040000000001"/>
    <n v="4.2670000000000003"/>
    <n v="1.1621999999999999"/>
    <n v="0.91590000000000005"/>
    <n v="5.3400000000000001E-3"/>
    <n v="10"/>
  </r>
  <r>
    <s v="IMPRHR3"/>
    <x v="9"/>
    <n v="1"/>
    <x v="279"/>
    <n v="19.50675"/>
    <n v="125.53277"/>
    <x v="0"/>
    <x v="4"/>
    <n v="26.833400000000001"/>
    <n v="146.33895000000001"/>
    <n v="136.33895000000001"/>
    <n v="123.11547"/>
    <n v="2.8988800000000001"/>
    <n v="6.1871400000000003"/>
    <n v="3.1459999999999999"/>
    <n v="0.76009000000000004"/>
    <n v="0.22661999999999999"/>
    <n v="4.7600000000000003E-3"/>
    <n v="10"/>
  </r>
  <r>
    <s v="IMPRHR3"/>
    <x v="9"/>
    <n v="1"/>
    <x v="280"/>
    <n v="12.04607"/>
    <n v="49.186349999999997"/>
    <x v="3"/>
    <x v="2"/>
    <n v="19.494340000000001"/>
    <n v="70.247110000000006"/>
    <n v="60.247109999999999"/>
    <n v="44.99147"/>
    <n v="1.93343"/>
    <n v="9.1795000000000009"/>
    <n v="2.375"/>
    <n v="0.31262000000000001"/>
    <n v="1.45146"/>
    <n v="3.6099999999999999E-3"/>
    <n v="10"/>
  </r>
  <r>
    <s v="IMPRHR3"/>
    <x v="9"/>
    <n v="1"/>
    <x v="281"/>
    <n v="13.220610000000001"/>
    <n v="108.82406"/>
    <x v="0"/>
    <x v="0"/>
    <n v="26.971910000000001"/>
    <n v="148.37997999999999"/>
    <n v="138.37997999999999"/>
    <n v="105.71581999999999"/>
    <n v="2.4873099999999999"/>
    <n v="22.968959999999999"/>
    <n v="5.2229999999999999"/>
    <n v="0.76153000000000004"/>
    <n v="1.21854"/>
    <n v="4.8199999999999996E-3"/>
    <n v="10"/>
  </r>
  <r>
    <s v="IMPRHR3"/>
    <x v="9"/>
    <n v="1"/>
    <x v="282"/>
    <n v="16.571549999999998"/>
    <n v="149.37311"/>
    <x v="0"/>
    <x v="4"/>
    <n v="29.154240000000001"/>
    <n v="184.56634"/>
    <n v="174.56634"/>
    <n v="147.63285999999999"/>
    <n v="2.0643799999999999"/>
    <n v="17.462440000000001"/>
    <n v="5.1360000000000001"/>
    <n v="0.65310999999999997"/>
    <n v="1.6124400000000001"/>
    <n v="5.11E-3"/>
    <n v="10"/>
  </r>
  <r>
    <s v="IMPRHR3"/>
    <x v="9"/>
    <n v="1"/>
    <x v="283"/>
    <n v="17.722619999999999"/>
    <n v="143.27361999999999"/>
    <x v="0"/>
    <x v="4"/>
    <n v="28.484380000000002"/>
    <n v="172.60802000000001"/>
    <n v="162.60802000000001"/>
    <n v="142.14756"/>
    <n v="1.4253400000000001"/>
    <n v="13.514570000000001"/>
    <n v="3.36"/>
    <n v="0.91247999999999996"/>
    <n v="1.2431399999999999"/>
    <n v="4.9300000000000004E-3"/>
    <n v="10"/>
  </r>
  <r>
    <s v="IMPRHR3"/>
    <x v="9"/>
    <n v="1"/>
    <x v="284"/>
    <n v="14.68309"/>
    <n v="70.923389999999998"/>
    <x v="4"/>
    <x v="0"/>
    <n v="22.207889999999999"/>
    <n v="92.145939999999996"/>
    <n v="82.145939999999996"/>
    <n v="63.982250000000001"/>
    <n v="5.6581299999999999"/>
    <n v="8.1371699999999993"/>
    <n v="2.9550000000000001"/>
    <n v="0.32793"/>
    <n v="1.0815600000000001"/>
    <n v="3.8999999999999998E-3"/>
    <n v="10"/>
  </r>
  <r>
    <s v="IMPRHR3"/>
    <x v="9"/>
    <n v="1"/>
    <x v="285"/>
    <n v="21.263159999999999"/>
    <n v="397.68522000000002"/>
    <x v="0"/>
    <x v="4"/>
    <n v="38.10087"/>
    <n v="451.54347999999999"/>
    <n v="441.54347999999999"/>
    <n v="404.99009000000001"/>
    <n v="1.7965800000000001"/>
    <n v="26.5138"/>
    <n v="7.5030000000000001"/>
    <n v="0.21052999999999999"/>
    <n v="0.52158000000000004"/>
    <n v="7.9000000000000008E-3"/>
    <n v="10"/>
  </r>
  <r>
    <s v="IMPRHR3"/>
    <x v="9"/>
    <n v="1"/>
    <x v="286"/>
    <n v="4.5384799999999998"/>
    <n v="20.979179999999999"/>
    <x v="3"/>
    <x v="3"/>
    <n v="17.49295"/>
    <n v="57.50544"/>
    <n v="47.50544"/>
    <n v="16.789290000000001"/>
    <n v="1.2782899999999999"/>
    <n v="25.829160000000002"/>
    <n v="2.484"/>
    <n v="0.16045999999999999"/>
    <n v="0.96048"/>
    <n v="3.7699999999999999E-3"/>
    <n v="10"/>
  </r>
  <r>
    <s v="IMPRHR3"/>
    <x v="9"/>
    <n v="1"/>
    <x v="287"/>
    <n v="5.0241100000000003"/>
    <n v="21.771660000000001"/>
    <x v="3"/>
    <x v="3"/>
    <n v="17.070709999999998"/>
    <n v="55.127940000000002"/>
    <n v="45.127940000000002"/>
    <n v="17.78454"/>
    <n v="1.0725899999999999"/>
    <n v="23.75282"/>
    <n v="2.2869999999999999"/>
    <n v="0.22458"/>
    <n v="2.7599999999999999E-3"/>
    <n v="3.65E-3"/>
    <n v="10"/>
  </r>
  <r>
    <s v="IMPRHR3"/>
    <x v="9"/>
    <n v="1"/>
    <x v="288"/>
    <n v="18.64049"/>
    <n v="183.76079999999999"/>
    <x v="0"/>
    <x v="4"/>
    <n v="30.795200000000001"/>
    <n v="217.47962999999999"/>
    <n v="207.47962999999999"/>
    <n v="181.63522"/>
    <n v="3.4074200000000001"/>
    <n v="15.39785"/>
    <n v="5.7519999999999998"/>
    <n v="0.75597999999999999"/>
    <n v="0.52493999999999996"/>
    <n v="6.2199999999999998E-3"/>
    <n v="10"/>
  </r>
  <r>
    <s v="IMPRHR3"/>
    <x v="9"/>
    <n v="1"/>
    <x v="289"/>
    <n v="11.438090000000001"/>
    <n v="31.176480000000002"/>
    <x v="2"/>
    <x v="2"/>
    <n v="15.20689"/>
    <n v="45.75376"/>
    <n v="35.75376"/>
    <n v="29.32254"/>
    <n v="1.0561400000000001"/>
    <n v="3.4222600000000001"/>
    <n v="1.361"/>
    <n v="4.4760000000000001E-2"/>
    <n v="0.54276000000000002"/>
    <n v="4.3099999999999996E-3"/>
    <n v="10"/>
  </r>
  <r>
    <s v="IMPRHR3"/>
    <x v="9"/>
    <n v="1"/>
    <x v="293"/>
    <n v="18.6435"/>
    <n v="99.788709999999995"/>
    <x v="0"/>
    <x v="4"/>
    <n v="24.688849999999999"/>
    <n v="118.09272"/>
    <n v="108.09272"/>
    <n v="97.361599999999996"/>
    <n v="2.3945799999999999"/>
    <n v="4.6976199999999997"/>
    <n v="2.9980000000000002"/>
    <n v="9.5119999999999996E-2"/>
    <n v="0.54035999999999995"/>
    <n v="5.4400000000000004E-3"/>
    <n v="10"/>
  </r>
  <r>
    <s v="IMPRHR3"/>
    <x v="9"/>
    <n v="1"/>
    <x v="298"/>
    <n v="11.756030000000001"/>
    <n v="43.82338"/>
    <x v="3"/>
    <x v="2"/>
    <n v="18.466670000000001"/>
    <n v="63.38655"/>
    <n v="53.38655"/>
    <n v="39.457880000000003"/>
    <n v="1.9459500000000001"/>
    <n v="6.8633800000000003"/>
    <n v="2.871"/>
    <n v="0.51344000000000001"/>
    <n v="1.73106"/>
    <n v="3.8400000000000001E-3"/>
    <n v="10"/>
  </r>
  <r>
    <s v="IMPRHR3"/>
    <x v="9"/>
    <n v="1"/>
    <x v="299"/>
    <n v="21.59721"/>
    <n v="309.57560000000001"/>
    <x v="0"/>
    <x v="4"/>
    <n v="35.55189"/>
    <n v="349.94421"/>
    <n v="339.94421"/>
    <n v="312.96485999999999"/>
    <n v="2.4304600000000001"/>
    <n v="16.939630000000001"/>
    <n v="5.5679999999999996"/>
    <n v="1.7765500000000001"/>
    <n v="0.25835999999999998"/>
    <n v="6.3499999999999997E-3"/>
    <n v="10"/>
  </r>
  <r>
    <s v="IMPRHR3"/>
    <x v="9"/>
    <n v="1"/>
    <x v="300"/>
    <n v="14.510820000000001"/>
    <n v="84.013099999999994"/>
    <x v="0"/>
    <x v="0"/>
    <n v="23.95374"/>
    <n v="109.72302999999999"/>
    <n v="99.723029999999994"/>
    <n v="79.228440000000006"/>
    <n v="2.8563700000000001"/>
    <n v="11.387259999999999"/>
    <n v="3.4729999999999999"/>
    <n v="0.81589"/>
    <n v="1.9578"/>
    <n v="4.28E-3"/>
    <n v="10"/>
  </r>
  <r>
    <s v="IMPRHR3"/>
    <x v="9"/>
    <n v="1"/>
    <x v="305"/>
    <n v="11.250209999999999"/>
    <n v="31.71782"/>
    <x v="2"/>
    <x v="2"/>
    <n v="15.468109999999999"/>
    <n v="46.964689999999997"/>
    <n v="36.964689999999997"/>
    <n v="28.940049999999999"/>
    <n v="1.56755"/>
    <n v="3.1483500000000002"/>
    <n v="1.9510000000000001"/>
    <n v="0.21807000000000001"/>
    <n v="1.1364000000000001"/>
    <n v="3.2699999999999999E-3"/>
    <n v="10"/>
  </r>
  <r>
    <s v="IMPRHR3"/>
    <x v="9"/>
    <n v="1"/>
    <x v="306"/>
    <n v="16.03172"/>
    <n v="65.553150000000002"/>
    <x v="4"/>
    <x v="4"/>
    <n v="21.04992"/>
    <n v="82.070400000000006"/>
    <n v="72.070400000000006"/>
    <n v="65.062029999999993"/>
    <n v="1.12862"/>
    <n v="3.6035499999999998"/>
    <n v="1.097"/>
    <n v="0.41282999999999997"/>
    <n v="0.76236000000000004"/>
    <n v="4.0099999999999997E-3"/>
    <n v="10"/>
  </r>
  <r>
    <s v="IMPRHR3"/>
    <x v="9"/>
    <n v="1"/>
    <x v="307"/>
    <n v="13.74498"/>
    <n v="54.608750000000001"/>
    <x v="4"/>
    <x v="0"/>
    <n v="19.89254"/>
    <n v="73.100819999999999"/>
    <n v="63.100819999999999"/>
    <n v="50.226790000000001"/>
    <n v="2.3480099999999999"/>
    <n v="4.7912299999999997"/>
    <n v="3.3969999999999998"/>
    <n v="0.40910000000000002"/>
    <n v="1.92456"/>
    <n v="4.1399999999999996E-3"/>
    <n v="10"/>
  </r>
  <r>
    <s v="IMPRHR3"/>
    <x v="9"/>
    <n v="1"/>
    <x v="308"/>
    <n v="12.79973"/>
    <n v="67.306169999999995"/>
    <x v="4"/>
    <x v="0"/>
    <n v="22.324590000000001"/>
    <n v="93.227609999999999"/>
    <n v="83.227609999999999"/>
    <n v="62.078600000000002"/>
    <n v="2.86361"/>
    <n v="10.624079999999999"/>
    <n v="2.972"/>
    <n v="0.46644000000000002"/>
    <n v="4.2183000000000002"/>
    <n v="4.5799999999999999E-3"/>
    <n v="10"/>
  </r>
  <r>
    <s v="IMPRHR3"/>
    <x v="9"/>
    <n v="1"/>
    <x v="309"/>
    <n v="16.866019999999999"/>
    <n v="103.06325"/>
    <x v="0"/>
    <x v="4"/>
    <n v="25.375060000000001"/>
    <n v="126.48088"/>
    <n v="116.48088"/>
    <n v="100.81433"/>
    <n v="2.5530499999999998"/>
    <n v="5.3583999999999996"/>
    <n v="2.641"/>
    <n v="0.74443999999999999"/>
    <n v="4.3648800000000003"/>
    <n v="4.7699999999999999E-3"/>
    <n v="10"/>
  </r>
  <r>
    <s v="IMPRHR3"/>
    <x v="9"/>
    <n v="1"/>
    <x v="310"/>
    <n v="20.066859999999998"/>
    <n v="178.69050999999999"/>
    <x v="0"/>
    <x v="4"/>
    <n v="30.27441"/>
    <n v="206.44341"/>
    <n v="196.44341"/>
    <n v="177.46466000000001"/>
    <n v="2.4946299999999999"/>
    <n v="10.298539999999999"/>
    <n v="3.2930000000000001"/>
    <n v="0.84463999999999995"/>
    <n v="2.0424000000000002"/>
    <n v="5.5399999999999998E-3"/>
    <n v="10"/>
  </r>
  <r>
    <s v="IMPRHR3"/>
    <x v="9"/>
    <n v="1"/>
    <x v="311"/>
    <n v="20.23338"/>
    <n v="162.11500000000001"/>
    <x v="0"/>
    <x v="4"/>
    <n v="29.275300000000001"/>
    <n v="186.81438"/>
    <n v="176.81438"/>
    <n v="159.35676000000001"/>
    <n v="3.6009899999999999"/>
    <n v="7.3245300000000002"/>
    <n v="3.9620000000000002"/>
    <n v="0.91539000000000004"/>
    <n v="1.6491"/>
    <n v="5.5999999999999999E-3"/>
    <n v="10"/>
  </r>
  <r>
    <s v="IMPRHR3"/>
    <x v="9"/>
    <n v="1"/>
    <x v="312"/>
    <n v="22.37603"/>
    <n v="210.25876"/>
    <x v="0"/>
    <x v="4"/>
    <n v="31.586020000000001"/>
    <n v="235.37674000000001"/>
    <n v="225.37674000000001"/>
    <n v="211.98683"/>
    <n v="1.446"/>
    <n v="6.9089900000000002"/>
    <n v="3.0670000000000002"/>
    <n v="0.93620999999999999"/>
    <n v="1.0261800000000001"/>
    <n v="5.5399999999999998E-3"/>
    <n v="10"/>
  </r>
  <r>
    <s v="IMPRHR3"/>
    <x v="9"/>
    <n v="1"/>
    <x v="313"/>
    <n v="15.053100000000001"/>
    <n v="61.337209999999999"/>
    <x v="4"/>
    <x v="0"/>
    <n v="20.647639999999999"/>
    <n v="78.834379999999996"/>
    <n v="68.834379999999996"/>
    <n v="57.97175"/>
    <n v="3.5644499999999999"/>
    <n v="4.1403600000000003"/>
    <n v="1.647"/>
    <n v="0.40215000000000001"/>
    <n v="1.1045400000000001"/>
    <n v="4.1399999999999996E-3"/>
    <n v="10"/>
  </r>
  <r>
    <s v="IMPRHR3"/>
    <x v="9"/>
    <n v="1"/>
    <x v="314"/>
    <n v="10.810879999999999"/>
    <n v="33.539470000000001"/>
    <x v="2"/>
    <x v="2"/>
    <n v="16.244820000000001"/>
    <n v="50.75788"/>
    <n v="40.75788"/>
    <n v="22.438939999999999"/>
    <n v="9.9453200000000006"/>
    <n v="3.9152300000000002"/>
    <n v="3.0569999999999999"/>
    <n v="0.26572000000000001"/>
    <n v="1.1315999999999999"/>
    <n v="4.0699999999999998E-3"/>
    <n v="10"/>
  </r>
  <r>
    <s v="IMPRHR3"/>
    <x v="9"/>
    <n v="1"/>
    <x v="315"/>
    <n v="22.007339999999999"/>
    <n v="197.26963000000001"/>
    <x v="0"/>
    <x v="4"/>
    <n v="30.993320000000001"/>
    <n v="221.8312"/>
    <n v="211.8312"/>
    <n v="197.11868000000001"/>
    <n v="2.1729799999999999"/>
    <n v="6.6878000000000002"/>
    <n v="3.952"/>
    <n v="0.94494"/>
    <n v="0.94938"/>
    <n v="5.4099999999999999E-3"/>
    <n v="10"/>
  </r>
  <r>
    <s v="IMPRHR3"/>
    <x v="9"/>
    <n v="1"/>
    <x v="316"/>
    <n v="20.498930000000001"/>
    <n v="158.19226"/>
    <x v="0"/>
    <x v="4"/>
    <n v="28.99051"/>
    <n v="181.56901999999999"/>
    <n v="171.56901999999999"/>
    <n v="155.89377999999999"/>
    <n v="2.9445999999999999"/>
    <n v="7.5243399999999996"/>
    <n v="3.8780000000000001"/>
    <n v="0.97989000000000004"/>
    <n v="0.34470000000000001"/>
    <n v="3.7200000000000002E-3"/>
    <n v="10"/>
  </r>
  <r>
    <s v="IMPRHR3"/>
    <x v="9"/>
    <n v="1"/>
    <x v="317"/>
    <n v="13.0357"/>
    <n v="49.40063"/>
    <x v="3"/>
    <x v="0"/>
    <n v="19.142289999999999"/>
    <n v="67.817070000000001"/>
    <n v="57.817070000000001"/>
    <n v="46.766440000000003"/>
    <n v="2.3728699999999998"/>
    <n v="4.7685500000000003"/>
    <n v="1.365"/>
    <n v="0.44573000000000002"/>
    <n v="2.0955599999999999"/>
    <n v="2.9199999999999999E-3"/>
    <n v="10"/>
  </r>
  <r>
    <s v="IMPRHR3"/>
    <x v="9"/>
    <n v="1"/>
    <x v="318"/>
    <n v="10.262829999999999"/>
    <n v="34.541690000000003"/>
    <x v="3"/>
    <x v="2"/>
    <n v="16.832730000000002"/>
    <n v="53.83146"/>
    <n v="43.83146"/>
    <n v="27.607679999999998"/>
    <n v="4.9736000000000002"/>
    <n v="6.6959900000000001"/>
    <n v="2.548"/>
    <n v="0.31714999999999999"/>
    <n v="1.6860599999999999"/>
    <n v="2.98E-3"/>
    <n v="10"/>
  </r>
  <r>
    <s v="IMPRHR3"/>
    <x v="9"/>
    <n v="1"/>
    <x v="319"/>
    <n v="5.3121900000000002"/>
    <n v="8.0769699999999993"/>
    <x v="1"/>
    <x v="3"/>
    <n v="6.7289199999999996"/>
    <n v="19.598970000000001"/>
    <n v="9.5989699999999996"/>
    <n v="7.1822299999999997"/>
    <n v="0.47062999999999999"/>
    <n v="1.0640799999999999"/>
    <n v="0.56899999999999995"/>
    <n v="9.1199999999999996E-3"/>
    <n v="0.30168"/>
    <n v="2.2300000000000002E-3"/>
    <n v="10"/>
  </r>
  <r>
    <s v="IMPRHR3"/>
    <x v="9"/>
    <n v="1"/>
    <x v="320"/>
    <n v="10.06822"/>
    <n v="32.59825"/>
    <x v="2"/>
    <x v="2"/>
    <n v="16.364000000000001"/>
    <n v="51.366430000000001"/>
    <n v="41.366430000000001"/>
    <n v="18.860189999999999"/>
    <n v="13.157539999999999"/>
    <n v="5.27956"/>
    <n v="2.6"/>
    <n v="0.23844000000000001"/>
    <n v="1.2280800000000001"/>
    <n v="2.63E-3"/>
    <n v="10"/>
  </r>
  <r>
    <s v="IMPRHR3"/>
    <x v="9"/>
    <n v="1"/>
    <x v="321"/>
    <n v="13.347580000000001"/>
    <n v="54.421570000000003"/>
    <x v="4"/>
    <x v="0"/>
    <n v="19.99644"/>
    <n v="73.864260000000002"/>
    <n v="63.864260000000002"/>
    <n v="46.313699999999997"/>
    <n v="6.1266299999999996"/>
    <n v="7.8068499999999998"/>
    <n v="3.2229999999999999"/>
    <n v="5.373E-2"/>
    <n v="0.33750000000000002"/>
    <n v="2.8600000000000001E-3"/>
    <n v="10"/>
  </r>
  <r>
    <s v="IMPRHR3"/>
    <x v="9"/>
    <n v="1"/>
    <x v="322"/>
    <n v="8.9956999999999994"/>
    <n v="24.55884"/>
    <x v="1"/>
    <x v="1"/>
    <n v="14.20617"/>
    <n v="41.396749999999997"/>
    <n v="31.396750000000001"/>
    <n v="19.361699999999999"/>
    <n v="3.1053600000000001"/>
    <n v="6.7300399999999998"/>
    <n v="2.0270000000000001"/>
    <n v="3.1890000000000002E-2"/>
    <n v="0.13824"/>
    <n v="2.5200000000000001E-3"/>
    <n v="10"/>
  </r>
  <r>
    <s v="IMPRHR3"/>
    <x v="9"/>
    <n v="1"/>
    <x v="323"/>
    <n v="13.9977"/>
    <n v="70.148020000000002"/>
    <x v="4"/>
    <x v="0"/>
    <n v="22.312529999999999"/>
    <n v="93.11524"/>
    <n v="83.11524"/>
    <n v="60.190420000000003"/>
    <n v="7.7888000000000002"/>
    <n v="9.0783000000000005"/>
    <n v="3.96"/>
    <n v="0.53097000000000005"/>
    <n v="1.5635399999999999"/>
    <n v="3.2000000000000002E-3"/>
    <n v="10"/>
  </r>
  <r>
    <s v="IMPRHR3"/>
    <x v="9"/>
    <n v="1"/>
    <x v="324"/>
    <n v="6.6321300000000001"/>
    <n v="16.881360000000001"/>
    <x v="1"/>
    <x v="3"/>
    <n v="12.4763"/>
    <n v="34.820810000000002"/>
    <n v="24.820810000000002"/>
    <n v="12.58685"/>
    <n v="1.20248"/>
    <n v="9.0174199999999995"/>
    <n v="1.98"/>
    <n v="1.059E-2"/>
    <n v="2.1059999999999999E-2"/>
    <n v="2.3999999999999998E-3"/>
    <n v="10"/>
  </r>
  <r>
    <s v="IMPRHR3"/>
    <x v="9"/>
    <n v="1"/>
    <x v="325"/>
    <n v="8.8041699999999992"/>
    <n v="18.753419999999998"/>
    <x v="1"/>
    <x v="1"/>
    <n v="11.64268"/>
    <n v="32.035769999999999"/>
    <n v="22.035769999999999"/>
    <n v="10.85492"/>
    <n v="8.5725099999999994"/>
    <n v="1.4803599999999999"/>
    <n v="0.95"/>
    <n v="1.5859999999999999E-2"/>
    <n v="0.15972"/>
    <n v="2.3999999999999998E-3"/>
    <n v="10"/>
  </r>
  <r>
    <s v="IMPRHR3"/>
    <x v="9"/>
    <n v="1"/>
    <x v="326"/>
    <n v="9.1288599999999995"/>
    <n v="50.542740000000002"/>
    <x v="4"/>
    <x v="1"/>
    <n v="21.333359999999999"/>
    <n v="84.429869999999994"/>
    <n v="74.429869999999994"/>
    <n v="31.443840000000002"/>
    <n v="18.70449"/>
    <n v="18.730550000000001"/>
    <n v="4.4790000000000001"/>
    <n v="0.30098000000000003"/>
    <n v="0.76854"/>
    <n v="2.4599999999999999E-3"/>
    <n v="10"/>
  </r>
  <r>
    <s v="IMPRHR3"/>
    <x v="9"/>
    <n v="1"/>
    <x v="327"/>
    <n v="9.2904900000000001"/>
    <n v="32.697769999999998"/>
    <x v="3"/>
    <x v="1"/>
    <n v="16.871320000000001"/>
    <n v="54.039569999999998"/>
    <n v="44.039569999999998"/>
    <n v="26.39593"/>
    <n v="3.1451500000000001"/>
    <n v="11.390779999999999"/>
    <n v="2.504"/>
    <n v="0.21429000000000001"/>
    <n v="0.38718000000000002"/>
    <n v="2.2399999999999998E-3"/>
    <n v="10"/>
  </r>
  <r>
    <s v="IMPRHR3"/>
    <x v="9"/>
    <n v="1"/>
    <x v="328"/>
    <n v="10.50699"/>
    <n v="39.874949999999998"/>
    <x v="3"/>
    <x v="2"/>
    <n v="18.134740000000001"/>
    <n v="61.317140000000002"/>
    <n v="51.317140000000002"/>
    <n v="27.645679999999999"/>
    <n v="10.424609999999999"/>
    <n v="9.1795000000000009"/>
    <n v="2.8439999999999999"/>
    <n v="0.19073000000000001"/>
    <n v="1.0303199999999999"/>
    <n v="2.3E-3"/>
    <n v="10"/>
  </r>
  <r>
    <s v="IMPRHR3"/>
    <x v="9"/>
    <n v="1"/>
    <x v="329"/>
    <n v="12.51915"/>
    <n v="43.81306"/>
    <x v="3"/>
    <x v="0"/>
    <n v="18.141590000000001"/>
    <n v="61.359110000000001"/>
    <n v="51.359110000000001"/>
    <n v="41.25329"/>
    <n v="1.4573700000000001"/>
    <n v="5.4167300000000003"/>
    <n v="1.7509999999999999"/>
    <n v="0.32171"/>
    <n v="1.15656"/>
    <n v="2.4599999999999999E-3"/>
    <n v="10"/>
  </r>
  <r>
    <s v="IMPRHR3"/>
    <x v="9"/>
    <n v="1"/>
    <x v="330"/>
    <n v="10.28185"/>
    <n v="64.430999999999997"/>
    <x v="4"/>
    <x v="2"/>
    <n v="23.0564"/>
    <n v="100.306"/>
    <n v="90.305999999999997"/>
    <n v="51.933889999999998"/>
    <n v="11.554040000000001"/>
    <n v="21.04618"/>
    <n v="5.0279999999999996"/>
    <n v="0.37444"/>
    <n v="0.36671999999999999"/>
    <n v="2.7200000000000002E-3"/>
    <n v="10"/>
  </r>
  <r>
    <s v="IMPRHR3"/>
    <x v="9"/>
    <n v="1"/>
    <x v="331"/>
    <n v="8.4400700000000004"/>
    <n v="20.758700000000001"/>
    <x v="1"/>
    <x v="1"/>
    <n v="12.924720000000001"/>
    <n v="36.417760000000001"/>
    <n v="26.417760000000001"/>
    <n v="16.504069999999999"/>
    <n v="2.2256399999999998"/>
    <n v="5.3365499999999999"/>
    <n v="2.0049999999999999"/>
    <n v="0.15118000000000001"/>
    <n v="0.19314000000000001"/>
    <n v="2.1900000000000001E-3"/>
    <n v="10"/>
  </r>
  <r>
    <s v="IMPRHR3"/>
    <x v="9"/>
    <n v="1"/>
    <x v="332"/>
    <n v="9.59666"/>
    <n v="30.135470000000002"/>
    <x v="2"/>
    <x v="2"/>
    <n v="15.860379999999999"/>
    <n v="48.843580000000003"/>
    <n v="38.843580000000003"/>
    <n v="21.724869999999999"/>
    <n v="6.9165799999999997"/>
    <n v="7.3918699999999999"/>
    <n v="2.036"/>
    <n v="0.27660000000000001"/>
    <n v="0.49542000000000003"/>
    <n v="2.2399999999999998E-3"/>
    <n v="10"/>
  </r>
  <r>
    <s v="IMPRHR3"/>
    <x v="9"/>
    <n v="1"/>
    <x v="333"/>
    <n v="6.7145700000000001"/>
    <n v="13.61359"/>
    <x v="1"/>
    <x v="3"/>
    <n v="10.238009999999999"/>
    <n v="27.83756"/>
    <n v="17.83756"/>
    <n v="10.500780000000001"/>
    <n v="1.5243100000000001"/>
    <n v="4.2952399999999997"/>
    <n v="1.413"/>
    <n v="9.0969999999999995E-2"/>
    <n v="1.1339999999999999E-2"/>
    <n v="1.92E-3"/>
    <n v="10"/>
  </r>
  <r>
    <s v="IMPRHR3"/>
    <x v="9"/>
    <n v="1"/>
    <x v="334"/>
    <n v="8.2669700000000006"/>
    <n v="52.095309999999998"/>
    <x v="4"/>
    <x v="3"/>
    <n v="22.258389999999999"/>
    <n v="92.612530000000007"/>
    <n v="82.612530000000007"/>
    <n v="32.294960000000003"/>
    <n v="19.327269999999999"/>
    <n v="22.262989999999999"/>
    <n v="6.1070000000000002"/>
    <n v="0.60263999999999995"/>
    <n v="2.0148000000000001"/>
    <n v="2.8800000000000002E-3"/>
    <n v="10"/>
  </r>
  <r>
    <s v="IMPRHR3"/>
    <x v="9"/>
    <n v="1"/>
    <x v="335"/>
    <n v="10.530530000000001"/>
    <n v="36.488810000000001"/>
    <x v="3"/>
    <x v="2"/>
    <n v="17.234680000000001"/>
    <n v="56.039299999999997"/>
    <n v="46.039299999999997"/>
    <n v="26.92371"/>
    <n v="7.1619099999999998"/>
    <n v="8.48475"/>
    <n v="3.0070000000000001"/>
    <n v="0.27843000000000001"/>
    <n v="0.1812"/>
    <n v="2.3E-3"/>
    <n v="10"/>
  </r>
  <r>
    <s v="IMPRHR3"/>
    <x v="9"/>
    <n v="1"/>
    <x v="336"/>
    <n v="9.30565"/>
    <n v="26.976870000000002"/>
    <x v="2"/>
    <x v="1"/>
    <n v="14.93816"/>
    <n v="44.540610000000001"/>
    <n v="34.540610000000001"/>
    <n v="17.42803"/>
    <n v="8.9394600000000004"/>
    <n v="5.4234200000000001"/>
    <n v="1.7509999999999999"/>
    <n v="0.16381000000000001"/>
    <n v="0.83250000000000002"/>
    <n v="2.3999999999999998E-3"/>
    <n v="10"/>
  </r>
  <r>
    <s v="IMPRHR3"/>
    <x v="9"/>
    <n v="1"/>
    <x v="337"/>
    <n v="5.4355500000000001"/>
    <n v="11.487109999999999"/>
    <x v="1"/>
    <x v="3"/>
    <n v="10.07762"/>
    <n v="27.39462"/>
    <n v="17.39462"/>
    <n v="7.0399599999999998"/>
    <n v="2.5405000000000002"/>
    <n v="4.4048100000000003"/>
    <n v="1.796"/>
    <n v="0.15264"/>
    <n v="1.45848"/>
    <n v="2.2300000000000002E-3"/>
    <n v="10"/>
  </r>
  <r>
    <s v="IMPRHR3"/>
    <x v="9"/>
    <n v="1"/>
    <x v="338"/>
    <n v="7.1547400000000003"/>
    <n v="15.03661"/>
    <x v="1"/>
    <x v="3"/>
    <n v="10.792109999999999"/>
    <n v="29.423559999999998"/>
    <n v="19.423559999999998"/>
    <n v="8.9471299999999996"/>
    <n v="5.8951900000000004"/>
    <n v="2.4099599999999999"/>
    <n v="1.1020000000000001"/>
    <n v="0.19370999999999999"/>
    <n v="0.87348000000000003"/>
    <n v="2.1099999999999999E-3"/>
    <n v="10"/>
  </r>
  <r>
    <s v="IMPRHR3"/>
    <x v="9"/>
    <n v="1"/>
    <x v="339"/>
    <n v="7.9914399999999999"/>
    <n v="25.73789"/>
    <x v="2"/>
    <x v="3"/>
    <n v="15.426959999999999"/>
    <n v="46.771819999999998"/>
    <n v="36.771819999999998"/>
    <n v="14.103719999999999"/>
    <n v="7.1330799999999996"/>
    <n v="8.9259400000000007"/>
    <n v="4.7489999999999997"/>
    <n v="0.23294000000000001"/>
    <n v="1.6246799999999999"/>
    <n v="2.4499999999999999E-3"/>
    <n v="10"/>
  </r>
  <r>
    <s v="IMPRHR3"/>
    <x v="9"/>
    <n v="1"/>
    <x v="340"/>
    <n v="6.9754300000000002"/>
    <n v="12.58722"/>
    <x v="1"/>
    <x v="3"/>
    <n v="9.1886700000000001"/>
    <n v="25.064499999999999"/>
    <n v="15.064500000000001"/>
    <n v="10.30733"/>
    <n v="1.12334"/>
    <n v="1.8473599999999999"/>
    <n v="1.42"/>
    <n v="9.1120000000000007E-2"/>
    <n v="0.27323999999999998"/>
    <n v="2.1099999999999999E-3"/>
    <n v="10"/>
  </r>
  <r>
    <s v="IMPRHR3"/>
    <x v="9"/>
    <n v="1"/>
    <x v="341"/>
    <n v="8.8834900000000001"/>
    <n v="48.818080000000002"/>
    <x v="4"/>
    <x v="1"/>
    <n v="21.154129999999999"/>
    <n v="82.930059999999997"/>
    <n v="72.930059999999997"/>
    <n v="33.780149999999999"/>
    <n v="13.48878"/>
    <n v="18.89988"/>
    <n v="5.5309999999999997"/>
    <n v="0.33872999999999998"/>
    <n v="0.88890000000000002"/>
    <n v="2.63E-3"/>
    <n v="10"/>
  </r>
  <r>
    <s v="IMPRHR3"/>
    <x v="9"/>
    <n v="1"/>
    <x v="342"/>
    <n v="12.378500000000001"/>
    <n v="40.867159999999998"/>
    <x v="3"/>
    <x v="0"/>
    <n v="17.502420000000001"/>
    <n v="57.559950000000001"/>
    <n v="47.559950000000001"/>
    <n v="37.583280000000002"/>
    <n v="1.9857800000000001"/>
    <n v="4.0217599999999996"/>
    <n v="2.2440000000000002"/>
    <n v="0.55467"/>
    <n v="1.1677200000000001"/>
    <n v="2.7399999999999998E-3"/>
    <n v="10"/>
  </r>
  <r>
    <s v="IMPRHR3"/>
    <x v="9"/>
    <n v="1"/>
    <x v="343"/>
    <n v="8.8549900000000008"/>
    <n v="24.86176"/>
    <x v="1"/>
    <x v="1"/>
    <n v="14.42639"/>
    <n v="42.318489999999997"/>
    <n v="32.318489999999997"/>
    <n v="17.266770000000001"/>
    <n v="4.6127099999999999"/>
    <n v="5.6467599999999996"/>
    <n v="3.4420000000000002"/>
    <n v="0.18348"/>
    <n v="1.16448"/>
    <n v="2.2799999999999999E-3"/>
    <n v="10"/>
  </r>
  <r>
    <s v="IMPRHR3"/>
    <x v="9"/>
    <n v="1"/>
    <x v="344"/>
    <n v="6.73529"/>
    <n v="15.181699999999999"/>
    <x v="1"/>
    <x v="3"/>
    <n v="11.30663"/>
    <n v="30.97711"/>
    <n v="20.97711"/>
    <n v="10.76713"/>
    <n v="0.91866999999999999"/>
    <n v="6.3322500000000002"/>
    <n v="2.9060000000000001"/>
    <n v="1.6629999999999999E-2"/>
    <n v="3.4259999999999999E-2"/>
    <n v="2.1700000000000001E-3"/>
    <n v="10"/>
  </r>
  <r>
    <s v="IMPRHR3"/>
    <x v="9"/>
    <n v="1"/>
    <x v="345"/>
    <n v="12.888479999999999"/>
    <n v="55.426870000000001"/>
    <x v="4"/>
    <x v="0"/>
    <n v="20.348739999999999"/>
    <n v="76.512900000000002"/>
    <n v="66.512900000000002"/>
    <n v="44.363039999999998"/>
    <n v="7.6315900000000001"/>
    <n v="7.9921899999999999"/>
    <n v="4.96"/>
    <n v="0.36623"/>
    <n v="1.19712"/>
    <n v="2.7399999999999998E-3"/>
    <n v="10"/>
  </r>
  <r>
    <s v="IMPRHR3"/>
    <x v="9"/>
    <n v="1"/>
    <x v="346"/>
    <n v="7.6516400000000004"/>
    <n v="22.481940000000002"/>
    <x v="1"/>
    <x v="3"/>
    <n v="14.36098"/>
    <n v="42.042580000000001"/>
    <n v="32.042580000000001"/>
    <n v="15.14188"/>
    <n v="2.28952"/>
    <n v="8.6440999999999999"/>
    <n v="4.4790000000000001"/>
    <n v="0.19689999999999999"/>
    <n v="1.2886200000000001"/>
    <n v="2.5699999999999998E-3"/>
    <n v="10"/>
  </r>
  <r>
    <s v="IMPRHR3"/>
    <x v="9"/>
    <n v="1"/>
    <x v="347"/>
    <n v="6.0050999999999997"/>
    <n v="14.72733"/>
    <x v="1"/>
    <x v="3"/>
    <n v="11.82371"/>
    <n v="32.620989999999999"/>
    <n v="22.620989999999999"/>
    <n v="8.6224100000000004"/>
    <n v="1.67049"/>
    <n v="8.5105000000000004"/>
    <n v="3.3660000000000001"/>
    <n v="6.3039999999999999E-2"/>
    <n v="0.38640000000000002"/>
    <n v="2.16E-3"/>
    <n v="10"/>
  </r>
  <r>
    <s v="IMPRHR3"/>
    <x v="9"/>
    <n v="1"/>
    <x v="348"/>
    <n v="6.0297299999999998"/>
    <n v="29.475739999999998"/>
    <x v="3"/>
    <x v="3"/>
    <n v="18.732479999999999"/>
    <n v="65.094070000000002"/>
    <n v="55.094070000000002"/>
    <n v="22.437760000000001"/>
    <n v="2.7157800000000001"/>
    <n v="22.059080000000002"/>
    <n v="7.657"/>
    <n v="0.22191"/>
    <n v="0"/>
    <n v="2.5500000000000002E-3"/>
    <n v="10"/>
  </r>
  <r>
    <s v="IMPRHR3"/>
    <x v="9"/>
    <n v="1"/>
    <x v="349"/>
    <n v="9.6653000000000002"/>
    <n v="35.32329"/>
    <x v="2"/>
    <x v="1"/>
    <n v="17.406400000000001"/>
    <n v="57.009880000000003"/>
    <n v="47.009880000000003"/>
    <n v="14.432740000000001"/>
    <n v="19.25414"/>
    <n v="7.1467900000000002"/>
    <n v="3.7309999999999999"/>
    <n v="0.36097000000000001"/>
    <n v="2.0816400000000002"/>
    <n v="2.5999999999999999E-3"/>
    <n v="10"/>
  </r>
  <r>
    <s v="IMPRHR3"/>
    <x v="9"/>
    <n v="1"/>
    <x v="350"/>
    <n v="8.7822399999999998"/>
    <n v="25.968060000000001"/>
    <x v="2"/>
    <x v="1"/>
    <n v="14.91315"/>
    <n v="44.429360000000003"/>
    <n v="34.429360000000003"/>
    <n v="12.39096"/>
    <n v="12.29921"/>
    <n v="6.6304999999999996"/>
    <n v="2.2599999999999998"/>
    <n v="0.18955"/>
    <n v="0.65676000000000001"/>
    <n v="2.3800000000000002E-3"/>
    <n v="10"/>
  </r>
  <r>
    <s v="IMPRHR3"/>
    <x v="9"/>
    <n v="1"/>
    <x v="351"/>
    <n v="11.07028"/>
    <n v="40.620440000000002"/>
    <x v="3"/>
    <x v="2"/>
    <n v="18.029699999999998"/>
    <n v="60.676409999999997"/>
    <n v="50.676409999999997"/>
    <n v="22.963470000000001"/>
    <n v="17.08184"/>
    <n v="6.3872"/>
    <n v="2.6779999999999999"/>
    <n v="0.33467999999999998"/>
    <n v="1.2285600000000001"/>
    <n v="2.66E-3"/>
    <n v="10"/>
  </r>
  <r>
    <s v="IMPRHR3"/>
    <x v="9"/>
    <n v="1"/>
    <x v="352"/>
    <n v="8.9436999999999998"/>
    <n v="34.901800000000001"/>
    <x v="2"/>
    <x v="1"/>
    <n v="17.756640000000001"/>
    <n v="59.042020000000001"/>
    <n v="49.042020000000001"/>
    <n v="23.471869999999999"/>
    <n v="7.5579599999999996"/>
    <n v="11.99353"/>
    <n v="4.9059999999999997"/>
    <n v="0.25992999999999999"/>
    <n v="0.85002"/>
    <n v="2.7100000000000002E-3"/>
    <n v="10"/>
  </r>
  <r>
    <s v="IMPRHR3"/>
    <x v="9"/>
    <n v="1"/>
    <x v="353"/>
    <n v="9.1896500000000003"/>
    <n v="47.096890000000002"/>
    <x v="3"/>
    <x v="1"/>
    <n v="20.586690000000001"/>
    <n v="78.3553"/>
    <n v="68.3553"/>
    <n v="31.744779999999999"/>
    <n v="13.210430000000001"/>
    <n v="17.00168"/>
    <n v="4.9580000000000002"/>
    <n v="0.27661000000000002"/>
    <n v="1.1609799999999999"/>
    <n v="2.82E-3"/>
    <n v="10"/>
  </r>
  <r>
    <s v="IMPRHR3"/>
    <x v="9"/>
    <n v="1"/>
    <x v="354"/>
    <n v="11.57992"/>
    <n v="45.891860000000001"/>
    <x v="3"/>
    <x v="2"/>
    <n v="19.0075"/>
    <n v="66.909090000000006"/>
    <n v="56.909089999999999"/>
    <n v="28.24605"/>
    <n v="15.32382"/>
    <n v="8.0509000000000004"/>
    <n v="4.056"/>
    <n v="0.35504999999999998"/>
    <n v="0.87450000000000006"/>
    <n v="2.7699999999999999E-3"/>
    <n v="10"/>
  </r>
  <r>
    <s v="IMPRHR3"/>
    <x v="9"/>
    <n v="1"/>
    <x v="355"/>
    <n v="7.21997"/>
    <n v="31.047280000000001"/>
    <x v="3"/>
    <x v="3"/>
    <n v="17.980329999999999"/>
    <n v="60.377600000000001"/>
    <n v="50.377600000000001"/>
    <n v="22.090260000000001"/>
    <n v="5.0824299999999996"/>
    <n v="16.330570000000002"/>
    <n v="5.3739999999999997"/>
    <n v="0.26767999999999997"/>
    <n v="1.2300599999999999"/>
    <n v="2.5999999999999999E-3"/>
    <n v="10"/>
  </r>
  <r>
    <s v="IMPRHR3"/>
    <x v="9"/>
    <n v="1"/>
    <x v="356"/>
    <n v="14.23809"/>
    <n v="73.847210000000004"/>
    <x v="4"/>
    <x v="0"/>
    <n v="22.74897"/>
    <n v="97.269149999999996"/>
    <n v="87.269149999999996"/>
    <n v="58.932870000000001"/>
    <n v="11.534190000000001"/>
    <n v="9.5008099999999995"/>
    <n v="6.5910000000000002"/>
    <n v="0.44159999999999999"/>
    <n v="0.26585999999999999"/>
    <n v="2.82E-3"/>
    <n v="10"/>
  </r>
  <r>
    <s v="IMPRHR3"/>
    <x v="9"/>
    <n v="1"/>
    <x v="357"/>
    <n v="7.5767800000000003"/>
    <n v="34.726469999999999"/>
    <x v="3"/>
    <x v="3"/>
    <n v="18.774460000000001"/>
    <n v="65.367890000000003"/>
    <n v="55.367890000000003"/>
    <n v="24.08493"/>
    <n v="7.9183000000000003"/>
    <n v="19.096520000000002"/>
    <n v="4.1779999999999999"/>
    <n v="4.5969999999999997E-2"/>
    <n v="4.1700000000000001E-2"/>
    <n v="2.47E-3"/>
    <n v="10"/>
  </r>
  <r>
    <s v="IMPRHR3"/>
    <x v="9"/>
    <n v="1"/>
    <x v="358"/>
    <n v="10.196149999999999"/>
    <n v="31.80678"/>
    <x v="2"/>
    <x v="1"/>
    <n v="16.045290000000001"/>
    <n v="49.755139999999997"/>
    <n v="39.755139999999997"/>
    <n v="20.397549999999999"/>
    <n v="8.5161099999999994"/>
    <n v="6.1479999999999997"/>
    <n v="3.7440000000000002"/>
    <n v="0.22223999999999999"/>
    <n v="0.72492000000000001"/>
    <n v="2.32E-3"/>
    <n v="10"/>
  </r>
  <r>
    <s v="IMPRHR3"/>
    <x v="9"/>
    <n v="1"/>
    <x v="359"/>
    <n v="11.433579999999999"/>
    <n v="43.467329999999997"/>
    <x v="3"/>
    <x v="2"/>
    <n v="18.53246"/>
    <n v="63.804960000000001"/>
    <n v="53.804960000000001"/>
    <n v="21.247019999999999"/>
    <n v="20.798749999999998"/>
    <n v="6.4929800000000002"/>
    <n v="4.1189999999999998"/>
    <n v="0.22672"/>
    <n v="0.91805999999999999"/>
    <n v="2.4199999999999998E-3"/>
    <n v="10"/>
  </r>
  <r>
    <s v="IMPRHR3"/>
    <x v="9"/>
    <n v="1"/>
    <x v="360"/>
    <n v="11.197839999999999"/>
    <n v="34.246029999999998"/>
    <x v="2"/>
    <x v="2"/>
    <n v="16.260300000000001"/>
    <n v="50.836550000000003"/>
    <n v="40.836550000000003"/>
    <n v="23.032550000000001"/>
    <n v="9.6517999999999997"/>
    <n v="3.91581"/>
    <n v="3.093"/>
    <n v="0.26829999999999998"/>
    <n v="0.87275999999999998"/>
    <n v="2.32E-3"/>
    <n v="10"/>
  </r>
  <r>
    <s v="IMPRHR3"/>
    <x v="9"/>
    <n v="1"/>
    <x v="361"/>
    <n v="8.81297"/>
    <n v="25.211259999999999"/>
    <x v="1"/>
    <x v="1"/>
    <n v="14.595599999999999"/>
    <n v="43.040640000000003"/>
    <n v="33.040640000000003"/>
    <n v="9.2676999999999996"/>
    <n v="15.03762"/>
    <n v="4.3877100000000002"/>
    <n v="2.7240000000000002"/>
    <n v="0.15511"/>
    <n v="1.46634"/>
    <n v="2.1700000000000001E-3"/>
    <n v="10"/>
  </r>
  <r>
    <s v="IMPRHR3"/>
    <x v="9"/>
    <n v="1"/>
    <x v="362"/>
    <n v="5.4056699999999998"/>
    <n v="9.12317"/>
    <x v="1"/>
    <x v="3"/>
    <n v="7.8150599999999999"/>
    <n v="21.8476"/>
    <n v="11.8476"/>
    <n v="5.6735499999999996"/>
    <n v="1.19014"/>
    <n v="2.8000699999999998"/>
    <n v="2.1640000000000001"/>
    <n v="1.7819999999999999E-2"/>
    <n v="0"/>
    <n v="2.0100000000000001E-3"/>
    <n v="10"/>
  </r>
  <r>
    <s v="IMPRHR3"/>
    <x v="9"/>
    <n v="1"/>
    <x v="363"/>
    <n v="10.93188"/>
    <n v="33.846800000000002"/>
    <x v="2"/>
    <x v="2"/>
    <n v="16.274480000000001"/>
    <n v="50.908650000000002"/>
    <n v="40.908650000000002"/>
    <n v="27.555730000000001"/>
    <n v="3.7945899999999999"/>
    <n v="6.3048000000000002"/>
    <n v="2.7349999999999999"/>
    <n v="4.265E-2"/>
    <n v="0.47345999999999999"/>
    <n v="2.4199999999999998E-3"/>
    <n v="10"/>
  </r>
  <r>
    <s v="IMPRHR3"/>
    <x v="9"/>
    <n v="1"/>
    <x v="364"/>
    <n v="10.322939999999999"/>
    <n v="31.392240000000001"/>
    <x v="2"/>
    <x v="2"/>
    <n v="15.843249999999999"/>
    <n v="48.760010000000001"/>
    <n v="38.760010000000001"/>
    <n v="26.080719999999999"/>
    <n v="2.4904099999999998"/>
    <n v="6.3965800000000002"/>
    <n v="2.8029999999999999"/>
    <n v="0.22228999999999999"/>
    <n v="0.76458000000000004"/>
    <n v="2.4199999999999998E-3"/>
    <n v="10"/>
  </r>
  <r>
    <s v="IMPRHR3"/>
    <x v="9"/>
    <n v="1"/>
    <x v="365"/>
    <n v="14.16555"/>
    <n v="71.209850000000003"/>
    <x v="4"/>
    <x v="0"/>
    <n v="22.40841"/>
    <n v="94.012360000000001"/>
    <n v="84.012360000000001"/>
    <n v="45.209989999999998"/>
    <n v="26.285119999999999"/>
    <n v="7.6792400000000001"/>
    <n v="3.6680000000000001"/>
    <n v="0.44644"/>
    <n v="0.72089999999999999"/>
    <n v="2.6800000000000001E-3"/>
    <n v="10"/>
  </r>
  <r>
    <s v="IMPRHR3"/>
    <x v="9"/>
    <n v="1"/>
    <x v="366"/>
    <n v="14.560890000000001"/>
    <n v="55.611400000000003"/>
    <x v="3"/>
    <x v="0"/>
    <n v="19.812619999999999"/>
    <n v="72.518919999999994"/>
    <n v="62.518920000000001"/>
    <n v="50.797960000000003"/>
    <n v="2.42883"/>
    <n v="5.0651999999999999"/>
    <n v="3.4129999999999998"/>
    <n v="0.43382999999999999"/>
    <n v="0.37734000000000001"/>
    <n v="2.7499999999999998E-3"/>
    <n v="10"/>
  </r>
  <r>
    <s v="IMPRHR3"/>
    <x v="9"/>
    <n v="1"/>
    <x v="367"/>
    <n v="11.40912"/>
    <n v="41.850490000000001"/>
    <x v="3"/>
    <x v="2"/>
    <n v="18.164860000000001"/>
    <n v="61.502110000000002"/>
    <n v="51.502110000000002"/>
    <n v="33.845399999999998"/>
    <n v="5.3347499999999997"/>
    <n v="6.8747699999999998"/>
    <n v="3.2429999999999999"/>
    <n v="0.34028000000000003"/>
    <n v="1.8612"/>
    <n v="2.7000000000000001E-3"/>
    <n v="10"/>
  </r>
  <r>
    <s v="IMPRHR3"/>
    <x v="9"/>
    <n v="1"/>
    <x v="368"/>
    <n v="14.87533"/>
    <n v="75.146109999999993"/>
    <x v="4"/>
    <x v="0"/>
    <n v="22.729410000000001"/>
    <n v="97.079139999999995"/>
    <n v="87.079139999999995"/>
    <n v="70.501850000000005"/>
    <n v="3.4073899999999999"/>
    <n v="6.28423"/>
    <n v="2.6829999999999998"/>
    <n v="0.51793999999999996"/>
    <n v="3.6817799999999998"/>
    <n v="2.96E-3"/>
    <n v="10"/>
  </r>
  <r>
    <s v="IMPRHR3"/>
    <x v="9"/>
    <n v="1"/>
    <x v="369"/>
    <n v="11.299049999999999"/>
    <n v="38.861969999999999"/>
    <x v="2"/>
    <x v="2"/>
    <n v="17.476089999999999"/>
    <n v="57.408619999999999"/>
    <n v="47.408619999999999"/>
    <n v="24.011489999999998"/>
    <n v="15.07723"/>
    <n v="3.7737500000000002"/>
    <n v="2.12"/>
    <n v="0.32012000000000002"/>
    <n v="2.1034799999999998"/>
    <n v="2.5500000000000002E-3"/>
    <n v="10"/>
  </r>
  <r>
    <s v="IMPRHR3"/>
    <x v="9"/>
    <n v="1"/>
    <x v="370"/>
    <n v="10.292"/>
    <n v="77.798940000000002"/>
    <x v="4"/>
    <x v="2"/>
    <n v="24.93609"/>
    <n v="121.04879"/>
    <n v="111.04879"/>
    <n v="64.809830000000005"/>
    <n v="11.54191"/>
    <n v="25.507480000000001"/>
    <n v="7.5540000000000003"/>
    <n v="0.50927"/>
    <n v="1.1232"/>
    <n v="3.1099999999999999E-3"/>
    <n v="10"/>
  </r>
  <r>
    <s v="IMPRHR3"/>
    <x v="9"/>
    <n v="1"/>
    <x v="371"/>
    <n v="8.8448200000000003"/>
    <n v="22.056529999999999"/>
    <x v="1"/>
    <x v="1"/>
    <n v="13.23631"/>
    <n v="37.570399999999999"/>
    <n v="27.570399999999999"/>
    <n v="17.998010000000001"/>
    <n v="3.1993999999999998"/>
    <n v="2.8247300000000002"/>
    <n v="1.371"/>
    <n v="0.24615999999999999"/>
    <n v="1.9287000000000001"/>
    <n v="2.3900000000000002E-3"/>
    <n v="10"/>
  </r>
  <r>
    <s v="IMPRHR3"/>
    <x v="9"/>
    <n v="1"/>
    <x v="372"/>
    <n v="16.802949999999999"/>
    <n v="170.82061999999999"/>
    <x v="0"/>
    <x v="0"/>
    <n v="30.442160000000001"/>
    <n v="209.93563"/>
    <n v="199.93563"/>
    <n v="120.79253"/>
    <n v="56.066139999999997"/>
    <n v="13.91999"/>
    <n v="6.7050000000000001"/>
    <n v="0.94635999999999998"/>
    <n v="1.50204"/>
    <n v="3.5699999999999998E-3"/>
    <n v="10"/>
  </r>
  <r>
    <s v="IMPRHR3"/>
    <x v="9"/>
    <n v="1"/>
    <x v="373"/>
    <n v="14.44303"/>
    <n v="53.919379999999997"/>
    <x v="3"/>
    <x v="0"/>
    <n v="19.539750000000002"/>
    <n v="70.566829999999996"/>
    <n v="60.566830000000003"/>
    <n v="47.640619999999998"/>
    <n v="6.6734"/>
    <n v="3.4159600000000001"/>
    <n v="1.395"/>
    <n v="0.47621999999999998"/>
    <n v="0.96282000000000001"/>
    <n v="2.8E-3"/>
    <n v="10"/>
  </r>
  <r>
    <s v="IMPRHR3"/>
    <x v="9"/>
    <n v="1"/>
    <x v="374"/>
    <n v="8.5461799999999997"/>
    <n v="44.726349999999996"/>
    <x v="3"/>
    <x v="1"/>
    <n v="20.52139"/>
    <n v="77.845330000000004"/>
    <n v="67.845330000000004"/>
    <n v="37.90401"/>
    <n v="3.5529700000000002"/>
    <n v="17.63776"/>
    <n v="4.6689999999999996"/>
    <n v="0.81211999999999995"/>
    <n v="3.2664599999999999"/>
    <n v="3.0100000000000001E-3"/>
    <n v="10"/>
  </r>
  <r>
    <s v="IMPRHR3"/>
    <x v="9"/>
    <n v="1"/>
    <x v="375"/>
    <n v="13.507250000000001"/>
    <n v="58.174869999999999"/>
    <x v="3"/>
    <x v="2"/>
    <n v="20.606940000000002"/>
    <n v="78.514150000000001"/>
    <n v="68.514150000000001"/>
    <n v="52.382710000000003"/>
    <n v="3.5236399999999999"/>
    <n v="7.8938800000000002"/>
    <n v="2.8679999999999999"/>
    <n v="0.55828999999999995"/>
    <n v="1.2847200000000001"/>
    <n v="2.8999999999999998E-3"/>
    <n v="10"/>
  </r>
  <r>
    <s v="IMPRHR3"/>
    <x v="9"/>
    <n v="1"/>
    <x v="376"/>
    <n v="8.0323399999999996"/>
    <n v="36.886119999999998"/>
    <x v="3"/>
    <x v="3"/>
    <n v="18.992370000000001"/>
    <n v="66.807959999999994"/>
    <n v="56.807960000000001"/>
    <n v="26.45533"/>
    <n v="7.5108300000000003"/>
    <n v="17.281330000000001"/>
    <n v="4.3360000000000003"/>
    <n v="0.34771000000000002"/>
    <n v="0.87426000000000004"/>
    <n v="2.5000000000000001E-3"/>
    <n v="10"/>
  </r>
  <r>
    <s v="IMPRHR3"/>
    <x v="9"/>
    <n v="1"/>
    <x v="377"/>
    <n v="7.1516999999999999"/>
    <n v="26.66065"/>
    <x v="2"/>
    <x v="3"/>
    <n v="16.522020000000001"/>
    <n v="52.184600000000003"/>
    <n v="42.184600000000003"/>
    <n v="19.900759999999998"/>
    <n v="2.6929699999999999"/>
    <n v="11.55331"/>
    <n v="3.3220000000000001"/>
    <n v="0.58570999999999995"/>
    <n v="4.1271000000000004"/>
    <n v="2.7499999999999998E-3"/>
    <n v="10"/>
  </r>
  <r>
    <s v="IMPRHR3"/>
    <x v="9"/>
    <n v="1"/>
    <x v="378"/>
    <n v="15.05777"/>
    <n v="56.576659999999997"/>
    <x v="3"/>
    <x v="0"/>
    <n v="19.83841"/>
    <n v="72.706149999999994"/>
    <n v="62.706150000000001"/>
    <n v="51.812089999999998"/>
    <n v="4.7708899999999996"/>
    <n v="3.6807400000000001"/>
    <n v="1.573"/>
    <n v="8.2750000000000004E-2"/>
    <n v="0.78378000000000003"/>
    <n v="2.8900000000000002E-3"/>
    <n v="10"/>
  </r>
  <r>
    <s v="IMPRHR3"/>
    <x v="9"/>
    <n v="1"/>
    <x v="379"/>
    <n v="3.1740499999999998"/>
    <n v="4.1338699999999999"/>
    <x v="1"/>
    <x v="3"/>
    <n v="4.1871400000000003"/>
    <n v="15.200060000000001"/>
    <n v="5.2000599999999997"/>
    <n v="3.0461499999999999"/>
    <n v="0.68781999999999999"/>
    <n v="0.96116999999999997"/>
    <n v="0.41899999999999998"/>
    <n v="8.3809999999999996E-2"/>
    <n v="0"/>
    <n v="2.0999999999999999E-3"/>
    <n v="10"/>
  </r>
  <r>
    <s v="IMPRHR3"/>
    <x v="9"/>
    <n v="1"/>
    <x v="380"/>
    <n v="11.670769999999999"/>
    <n v="46.992660000000001"/>
    <x v="3"/>
    <x v="2"/>
    <n v="19.203199999999999"/>
    <n v="68.23142"/>
    <n v="58.23142"/>
    <n v="34.563929999999999"/>
    <n v="9.8706099999999992"/>
    <n v="8.6851900000000004"/>
    <n v="3.472"/>
    <n v="0.49656"/>
    <n v="1.1402399999999999"/>
    <n v="2.8900000000000002E-3"/>
    <n v="10"/>
  </r>
  <r>
    <s v="IMPRHR3"/>
    <x v="9"/>
    <n v="1"/>
    <x v="384"/>
    <n v="7.6764799999999997"/>
    <n v="23.876169999999998"/>
    <x v="2"/>
    <x v="3"/>
    <n v="14.9411"/>
    <n v="44.553699999999999"/>
    <n v="34.553699999999999"/>
    <n v="14.920109999999999"/>
    <n v="4.8648199999999999"/>
    <n v="8.4471600000000002"/>
    <n v="3.734"/>
    <n v="0.75378000000000001"/>
    <n v="1.83108"/>
    <n v="2.7499999999999998E-3"/>
    <n v="10"/>
  </r>
  <r>
    <s v="IMPRHR3"/>
    <x v="9"/>
    <n v="1"/>
    <x v="385"/>
    <n v="9.7162000000000006"/>
    <n v="43.416960000000003"/>
    <x v="3"/>
    <x v="1"/>
    <n v="19.43835"/>
    <n v="69.854920000000007"/>
    <n v="59.85492"/>
    <n v="25.00386"/>
    <n v="15.6157"/>
    <n v="10.25793"/>
    <n v="4.62"/>
    <n v="1.3599300000000001"/>
    <n v="2.9944199999999999"/>
    <n v="3.0799999999999998E-3"/>
    <n v="10"/>
  </r>
  <r>
    <s v="IMPRHR3"/>
    <x v="9"/>
    <n v="1"/>
    <x v="2610"/>
    <n v="19.67773"/>
    <n v="136.47492"/>
    <x v="0"/>
    <x v="4"/>
    <n v="27.641089999999998"/>
    <n v="158.64893000000001"/>
    <n v="148.64893000000001"/>
    <n v="133.66186999999999"/>
    <n v="1.5913900000000001"/>
    <n v="7.1295700000000002"/>
    <n v="4.1790000000000003"/>
    <n v="1.17418"/>
    <n v="0.90917999999999999"/>
    <n v="3.7299999999999998E-3"/>
    <n v="10"/>
  </r>
  <r>
    <s v="IMPRHR3"/>
    <x v="9"/>
    <n v="1"/>
    <x v="386"/>
    <n v="11.88814"/>
    <n v="39.372630000000001"/>
    <x v="2"/>
    <x v="2"/>
    <n v="17.33728"/>
    <n v="56.617240000000002"/>
    <n v="46.617240000000002"/>
    <n v="32.683030000000002"/>
    <n v="5.0171099999999997"/>
    <n v="4.5408200000000001"/>
    <n v="2.6160000000000001"/>
    <n v="0.52393000000000001"/>
    <n v="1.23258"/>
    <n v="3.7799999999999999E-3"/>
    <n v="10"/>
  </r>
  <r>
    <s v="IMPRHR3"/>
    <x v="9"/>
    <n v="1"/>
    <x v="387"/>
    <n v="9.3656400000000009"/>
    <n v="26.775770000000001"/>
    <x v="1"/>
    <x v="1"/>
    <n v="14.82447"/>
    <n v="44.037089999999999"/>
    <n v="34.037089999999999"/>
    <n v="22.95581"/>
    <n v="2.0719099999999999"/>
    <n v="4.7691499999999998"/>
    <n v="1.8540000000000001"/>
    <n v="0.64629000000000003"/>
    <n v="1.73628"/>
    <n v="3.65E-3"/>
    <n v="10"/>
  </r>
  <r>
    <s v="IMPRHR3"/>
    <x v="9"/>
    <n v="1"/>
    <x v="388"/>
    <n v="15.90804"/>
    <n v="102.53766"/>
    <x v="4"/>
    <x v="0"/>
    <n v="25.555019999999999"/>
    <n v="128.77761000000001"/>
    <n v="118.77761"/>
    <n v="96.986180000000004"/>
    <n v="3.7251699999999999"/>
    <n v="11.29354"/>
    <n v="3.62"/>
    <n v="1.0279799999999999"/>
    <n v="2.1198600000000001"/>
    <n v="4.8700000000000002E-3"/>
    <n v="10"/>
  </r>
  <r>
    <s v="IMPRHR3"/>
    <x v="9"/>
    <n v="1"/>
    <x v="389"/>
    <n v="11.53152"/>
    <n v="36.159370000000003"/>
    <x v="2"/>
    <x v="2"/>
    <n v="16.646229999999999"/>
    <n v="52.836799999999997"/>
    <n v="42.836799999999997"/>
    <n v="33.49877"/>
    <n v="1.7816000000000001"/>
    <n v="3.9222100000000002"/>
    <n v="1.4"/>
    <n v="4.5909999999999999E-2"/>
    <n v="2.1847799999999999"/>
    <n v="3.5300000000000002E-3"/>
    <n v="10"/>
  </r>
  <r>
    <s v="IMPRHR3"/>
    <x v="9"/>
    <n v="1"/>
    <x v="390"/>
    <n v="11.22659"/>
    <n v="50.511980000000001"/>
    <x v="3"/>
    <x v="2"/>
    <n v="20.132809999999999"/>
    <n v="74.878429999999994"/>
    <n v="64.878429999999994"/>
    <n v="40.183149999999998"/>
    <n v="6.9685699999999997"/>
    <n v="11.563929999999999"/>
    <n v="4.4770000000000003"/>
    <n v="0.49154999999999999"/>
    <n v="1.19028"/>
    <n v="3.96E-3"/>
    <n v="10"/>
  </r>
  <r>
    <s v="IMPRHR3"/>
    <x v="9"/>
    <n v="1"/>
    <x v="391"/>
    <n v="0.68791999999999998"/>
    <n v="0.80628999999999995"/>
    <x v="1"/>
    <x v="3"/>
    <n v="1.9296800000000001"/>
    <n v="12.128439999999999"/>
    <n v="2.1284399999999999"/>
    <n v="0.24373"/>
    <n v="7.3819999999999997E-2"/>
    <n v="1.1927700000000001"/>
    <n v="0.27200000000000002"/>
    <n v="1.9560000000000001E-2"/>
    <n v="0.32388"/>
    <n v="2.6800000000000001E-3"/>
    <n v="10"/>
  </r>
  <r>
    <s v="IMPRHR3"/>
    <x v="9"/>
    <n v="1"/>
    <x v="392"/>
    <n v="14.09014"/>
    <n v="40.750549999999997"/>
    <x v="2"/>
    <x v="2"/>
    <n v="16.85106"/>
    <n v="53.930239999999998"/>
    <n v="43.930239999999998"/>
    <n v="38.70467"/>
    <n v="1.3212900000000001"/>
    <n v="1.9913099999999999"/>
    <n v="1.7669999999999999"/>
    <n v="0.14213999999999999"/>
    <n v="0"/>
    <n v="3.8400000000000001E-3"/>
    <n v="10"/>
  </r>
  <r>
    <s v="IMPRHR3"/>
    <x v="9"/>
    <n v="1"/>
    <x v="393"/>
    <n v="18.144860000000001"/>
    <n v="105.32002"/>
    <x v="4"/>
    <x v="4"/>
    <n v="25.322559999999999"/>
    <n v="125.81859"/>
    <n v="115.81859"/>
    <n v="100.42604"/>
    <n v="3.44936"/>
    <n v="7.0588699999999998"/>
    <n v="3.6850000000000001"/>
    <n v="0.12453"/>
    <n v="1.0701000000000001"/>
    <n v="4.6899999999999997E-3"/>
    <n v="10"/>
  </r>
  <r>
    <s v="IMPRHR3"/>
    <x v="9"/>
    <n v="1"/>
    <x v="394"/>
    <n v="17.831250000000001"/>
    <n v="126.32704"/>
    <x v="0"/>
    <x v="4"/>
    <n v="27.203469999999999"/>
    <n v="151.85584"/>
    <n v="141.85584"/>
    <n v="122.97383000000001"/>
    <n v="1.7880199999999999"/>
    <n v="11.98138"/>
    <n v="4.306"/>
    <n v="9.7809999999999994E-2"/>
    <n v="0.70391999999999999"/>
    <n v="4.8700000000000002E-3"/>
    <n v="10"/>
  </r>
  <r>
    <s v="IMPRHR3"/>
    <x v="9"/>
    <n v="1"/>
    <x v="395"/>
    <n v="15.647080000000001"/>
    <n v="101.12845"/>
    <x v="4"/>
    <x v="0"/>
    <n v="25.48452"/>
    <n v="127.87297"/>
    <n v="117.87297"/>
    <n v="93.252549999999999"/>
    <n v="6.2160000000000002"/>
    <n v="12.30246"/>
    <n v="4.173"/>
    <n v="0.57823999999999998"/>
    <n v="1.34598"/>
    <n v="4.7499999999999999E-3"/>
    <n v="10"/>
  </r>
  <r>
    <s v="IMPRHR3"/>
    <x v="9"/>
    <n v="1"/>
    <x v="396"/>
    <n v="8.8581000000000003"/>
    <n v="28.386669999999999"/>
    <x v="2"/>
    <x v="1"/>
    <n v="15.75009"/>
    <n v="48.307870000000001"/>
    <n v="38.307870000000001"/>
    <n v="20.218250000000001"/>
    <n v="4.9484300000000001"/>
    <n v="8.1509099999999997"/>
    <n v="3.0459999999999998"/>
    <n v="0.40542"/>
    <n v="1.53582"/>
    <n v="3.0400000000000002E-3"/>
    <n v="10"/>
  </r>
  <r>
    <s v="IMPRHR3"/>
    <x v="9"/>
    <n v="1"/>
    <x v="397"/>
    <n v="14.79632"/>
    <n v="101.11228"/>
    <x v="0"/>
    <x v="0"/>
    <n v="25.720559999999999"/>
    <n v="130.92722000000001"/>
    <n v="120.92722000000001"/>
    <n v="96.253330000000005"/>
    <n v="2.7683800000000001"/>
    <n v="14.60032"/>
    <n v="4.9379999999999997"/>
    <n v="0.441"/>
    <n v="1.9224000000000001"/>
    <n v="3.79E-3"/>
    <n v="10"/>
  </r>
  <r>
    <s v="IMPRHR3"/>
    <x v="9"/>
    <n v="1"/>
    <x v="398"/>
    <n v="11.4986"/>
    <n v="37.83182"/>
    <x v="2"/>
    <x v="2"/>
    <n v="17.113589999999999"/>
    <n v="55.364809999999999"/>
    <n v="45.364809999999999"/>
    <n v="35.087940000000003"/>
    <n v="0.78664000000000001"/>
    <n v="6.1653900000000004"/>
    <n v="1.9330000000000001"/>
    <n v="0.23483000000000001"/>
    <n v="1.1539200000000001"/>
    <n v="3.0999999999999999E-3"/>
    <n v="10"/>
  </r>
  <r>
    <s v="IMPRHR3"/>
    <x v="9"/>
    <n v="1"/>
    <x v="399"/>
    <n v="11.018140000000001"/>
    <n v="67.135720000000006"/>
    <x v="4"/>
    <x v="2"/>
    <n v="23.079989999999999"/>
    <n v="100.54286"/>
    <n v="90.542860000000005"/>
    <n v="62.083799999999997"/>
    <n v="1.4399599999999999"/>
    <n v="11.31607"/>
    <n v="4.508"/>
    <n v="0.40587000000000001"/>
    <n v="2.7624"/>
    <n v="8.0267599999999995"/>
    <n v="10"/>
  </r>
  <r>
    <s v="IMPRHR3"/>
    <x v="9"/>
    <n v="1"/>
    <x v="400"/>
    <n v="15.568580000000001"/>
    <n v="74.780810000000002"/>
    <x v="4"/>
    <x v="0"/>
    <n v="22.487079999999999"/>
    <n v="94.75488"/>
    <n v="84.75488"/>
    <n v="71.023820000000001"/>
    <n v="1.4433400000000001"/>
    <n v="7.0245199999999999"/>
    <n v="3.367"/>
    <n v="0.36168"/>
    <n v="1.53102"/>
    <n v="3.5000000000000001E-3"/>
    <n v="10"/>
  </r>
  <r>
    <s v="IMPRHR3"/>
    <x v="9"/>
    <n v="1"/>
    <x v="401"/>
    <n v="9.1226500000000001"/>
    <n v="20.749929999999999"/>
    <x v="1"/>
    <x v="1"/>
    <n v="12.434760000000001"/>
    <n v="34.676459999999999"/>
    <n v="24.676459999999999"/>
    <n v="17.87302"/>
    <n v="1.6560900000000001"/>
    <n v="3.32403"/>
    <n v="1.389"/>
    <n v="1.787E-2"/>
    <n v="0.41370000000000001"/>
    <n v="2.7499999999999998E-3"/>
    <n v="10"/>
  </r>
  <r>
    <s v="IMPRHR3"/>
    <x v="9"/>
    <n v="1"/>
    <x v="402"/>
    <n v="18.601289999999999"/>
    <n v="104.78128"/>
    <x v="4"/>
    <x v="4"/>
    <n v="25.184809999999999"/>
    <n v="124.09734"/>
    <n v="114.09734"/>
    <n v="100.73575"/>
    <n v="1.65947"/>
    <n v="6.82857"/>
    <n v="4.468"/>
    <n v="0.12653"/>
    <n v="0.27528000000000002"/>
    <n v="3.7299999999999998E-3"/>
    <n v="10"/>
  </r>
  <r>
    <s v="IMPRHR3"/>
    <x v="9"/>
    <n v="1"/>
    <x v="403"/>
    <n v="11.35412"/>
    <n v="102.06401"/>
    <x v="0"/>
    <x v="2"/>
    <n v="27.10576"/>
    <n v="150.37934000000001"/>
    <n v="140.37934000000001"/>
    <n v="98.727080000000001"/>
    <n v="2.01695"/>
    <n v="29.965969999999999"/>
    <n v="6.0990000000000002"/>
    <n v="0.61778999999999995"/>
    <n v="2.9486400000000001"/>
    <n v="3.8999999999999998E-3"/>
    <n v="10"/>
  </r>
  <r>
    <s v="IMPRHR3"/>
    <x v="9"/>
    <n v="1"/>
    <x v="404"/>
    <n v="17.544599999999999"/>
    <n v="272.04151000000002"/>
    <x v="0"/>
    <x v="4"/>
    <n v="34.933210000000003"/>
    <n v="328.95004999999998"/>
    <n v="318.95004999999998"/>
    <n v="273.71501000000001"/>
    <n v="1.5513600000000001"/>
    <n v="32.080680000000001"/>
    <n v="9.31"/>
    <n v="1.0239199999999999"/>
    <n v="1.2642"/>
    <n v="4.8799999999999998E-3"/>
    <n v="10"/>
  </r>
  <r>
    <s v="IMPRHR3"/>
    <x v="9"/>
    <n v="1"/>
    <x v="405"/>
    <n v="20.52936"/>
    <n v="182.10228000000001"/>
    <x v="0"/>
    <x v="4"/>
    <n v="30.39359"/>
    <n v="208.91855000000001"/>
    <n v="198.91855000000001"/>
    <n v="180.63498999999999"/>
    <n v="1.02094"/>
    <n v="11.244289999999999"/>
    <n v="5.1029999999999998"/>
    <n v="0.10871"/>
    <n v="0.80232000000000003"/>
    <n v="4.3E-3"/>
    <n v="10"/>
  </r>
  <r>
    <s v="IMPRHR3"/>
    <x v="9"/>
    <n v="1"/>
    <x v="406"/>
    <n v="16.81325"/>
    <n v="80.732609999999994"/>
    <x v="4"/>
    <x v="0"/>
    <n v="22.94509"/>
    <n v="99.195620000000005"/>
    <n v="89.195620000000005"/>
    <n v="78.649990000000003"/>
    <n v="1.7187300000000001"/>
    <n v="4.5568200000000001"/>
    <n v="2.1219999999999999"/>
    <n v="1.20591"/>
    <n v="0.93810000000000004"/>
    <n v="4.0699999999999998E-3"/>
    <n v="10"/>
  </r>
  <r>
    <s v="IMPRHR3"/>
    <x v="9"/>
    <n v="1"/>
    <x v="407"/>
    <n v="22.569040000000001"/>
    <n v="246.26066"/>
    <x v="0"/>
    <x v="4"/>
    <n v="33.143729999999998"/>
    <n v="275.05139000000003"/>
    <n v="265.05139000000003"/>
    <n v="246.3972"/>
    <n v="1.6385700000000001"/>
    <n v="10.070499999999999"/>
    <n v="4.1669999999999998"/>
    <n v="1.5473600000000001"/>
    <n v="1.2257400000000001"/>
    <n v="5.0299999999999997E-3"/>
    <n v="10"/>
  </r>
  <r>
    <s v="IMPRHR3"/>
    <x v="9"/>
    <n v="1"/>
    <x v="408"/>
    <n v="17.483319999999999"/>
    <n v="101.87324"/>
    <x v="4"/>
    <x v="4"/>
    <n v="25.123819999999998"/>
    <n v="123.34277"/>
    <n v="113.34277"/>
    <n v="99.758080000000007"/>
    <n v="2.1721499999999998"/>
    <n v="5.9541899999999996"/>
    <n v="2.0920000000000001"/>
    <n v="1.61467"/>
    <n v="1.7473799999999999"/>
    <n v="4.3099999999999996E-3"/>
    <n v="10"/>
  </r>
  <r>
    <s v="IMPRHR3"/>
    <x v="9"/>
    <n v="1"/>
    <x v="409"/>
    <n v="15.59296"/>
    <n v="63.018039999999999"/>
    <x v="3"/>
    <x v="0"/>
    <n v="20.769179999999999"/>
    <n v="79.798360000000002"/>
    <n v="69.798360000000002"/>
    <n v="60.594349999999999"/>
    <n v="1.82961"/>
    <n v="3.9693299999999998"/>
    <n v="1.95"/>
    <n v="6.0859999999999997E-2"/>
    <n v="1.39062"/>
    <n v="3.5899999999999999E-3"/>
    <n v="10"/>
  </r>
  <r>
    <s v="IMPRHR3"/>
    <x v="9"/>
    <n v="1"/>
    <x v="410"/>
    <n v="17.90729"/>
    <n v="105.80124000000001"/>
    <x v="4"/>
    <x v="4"/>
    <n v="25.415050000000001"/>
    <n v="126.98766999999999"/>
    <n v="116.98766999999999"/>
    <n v="103.55931"/>
    <n v="1.12781"/>
    <n v="8.3674599999999995"/>
    <n v="2.7480000000000002"/>
    <n v="0.21059"/>
    <n v="0.97067999999999999"/>
    <n v="3.8300000000000001E-3"/>
    <n v="10"/>
  </r>
  <r>
    <s v="IMPRHR3"/>
    <x v="9"/>
    <n v="1"/>
    <x v="411"/>
    <n v="13.87566"/>
    <n v="64.908069999999995"/>
    <x v="4"/>
    <x v="2"/>
    <n v="21.576460000000001"/>
    <n v="86.507459999999995"/>
    <n v="76.507459999999995"/>
    <n v="58.189309999999999"/>
    <n v="2.9590399999999999"/>
    <n v="9.1694399999999998"/>
    <n v="4.2720000000000002"/>
    <n v="0.10465000000000001"/>
    <n v="1.80948"/>
    <n v="3.5300000000000002E-3"/>
    <n v="10"/>
  </r>
  <r>
    <s v="IMPRHR3"/>
    <x v="9"/>
    <n v="1"/>
    <x v="412"/>
    <n v="18.38992"/>
    <n v="123.13516"/>
    <x v="0"/>
    <x v="4"/>
    <n v="26.838349999999998"/>
    <n v="146.41128"/>
    <n v="136.41128"/>
    <n v="119.52406000000001"/>
    <n v="1.8508500000000001"/>
    <n v="10.11162"/>
    <n v="3.835"/>
    <n v="0.65727999999999998"/>
    <n v="0.42834"/>
    <n v="4.13E-3"/>
    <n v="10"/>
  </r>
  <r>
    <s v="IMPRHR3"/>
    <x v="9"/>
    <n v="1"/>
    <x v="413"/>
    <n v="19.003520000000002"/>
    <n v="108.69839"/>
    <x v="4"/>
    <x v="4"/>
    <n v="25.479410000000001"/>
    <n v="127.80767"/>
    <n v="117.80767"/>
    <n v="106.40078"/>
    <n v="1.5419499999999999"/>
    <n v="5.9424599999999996"/>
    <n v="3.077"/>
    <n v="8.4459999999999993E-2"/>
    <n v="0.75714000000000004"/>
    <n v="3.8899999999999998E-3"/>
    <n v="10"/>
  </r>
  <r>
    <s v="IMPRHR3"/>
    <x v="9"/>
    <n v="1"/>
    <x v="414"/>
    <n v="17.476669999999999"/>
    <n v="112.15815000000001"/>
    <x v="0"/>
    <x v="0"/>
    <n v="26.087029999999999"/>
    <n v="135.81424999999999"/>
    <n v="125.81425"/>
    <n v="108.61326"/>
    <n v="1.1301600000000001"/>
    <n v="10.743550000000001"/>
    <n v="4.5599999999999996"/>
    <n v="9.3020000000000005E-2"/>
    <n v="0.67025999999999997"/>
    <n v="4.0099999999999997E-3"/>
    <n v="10"/>
  </r>
  <r>
    <s v="IMPRHR3"/>
    <x v="9"/>
    <n v="1"/>
    <x v="415"/>
    <n v="14.690300000000001"/>
    <n v="89.443280000000001"/>
    <x v="4"/>
    <x v="0"/>
    <n v="24.525770000000001"/>
    <n v="116.18254"/>
    <n v="106.18254"/>
    <n v="84.169790000000006"/>
    <n v="2.7109700000000001"/>
    <n v="13.42916"/>
    <n v="4.8109999999999999"/>
    <n v="8.6449999999999999E-2"/>
    <n v="0.97097999999999995"/>
    <n v="4.1900000000000001E-3"/>
    <n v="10"/>
  </r>
  <r>
    <s v="IMPRHR3"/>
    <x v="9"/>
    <n v="1"/>
    <x v="416"/>
    <n v="18.821650000000002"/>
    <n v="108.18285"/>
    <x v="4"/>
    <x v="4"/>
    <n v="25.464189999999999"/>
    <n v="127.61327"/>
    <n v="117.61327"/>
    <n v="105.54523"/>
    <n v="0.73997999999999997"/>
    <n v="6.44224"/>
    <n v="4.0330000000000004"/>
    <n v="0.46177000000000001"/>
    <n v="0.38669999999999999"/>
    <n v="4.3400000000000001E-3"/>
    <n v="10"/>
  </r>
  <r>
    <s v="IMPRHR3"/>
    <x v="9"/>
    <n v="1"/>
    <x v="417"/>
    <n v="15.965260000000001"/>
    <n v="75.649029999999996"/>
    <x v="4"/>
    <x v="0"/>
    <n v="22.499169999999999"/>
    <n v="94.869510000000005"/>
    <n v="84.869510000000005"/>
    <n v="73.548720000000003"/>
    <n v="1.00956"/>
    <n v="6.6575600000000001"/>
    <n v="2.1440000000000001"/>
    <n v="0.53747"/>
    <n v="0.96809999999999996"/>
    <n v="4.0899999999999999E-3"/>
    <n v="10"/>
  </r>
  <r>
    <s v="IMPRHR3"/>
    <x v="9"/>
    <n v="1"/>
    <x v="418"/>
    <n v="21.89978"/>
    <n v="171.01954000000001"/>
    <x v="0"/>
    <x v="4"/>
    <n v="29.578849999999999"/>
    <n v="192.57205999999999"/>
    <n v="182.57205999999999"/>
    <n v="170.05704"/>
    <n v="1.002"/>
    <n v="7.3283699999999996"/>
    <n v="3.8340000000000001"/>
    <n v="8.2830000000000001E-2"/>
    <n v="0.2631"/>
    <n v="4.7200000000000002E-3"/>
    <n v="10"/>
  </r>
  <r>
    <s v="IMPRHR3"/>
    <x v="9"/>
    <n v="1"/>
    <x v="419"/>
    <n v="22.811499999999999"/>
    <n v="158.34411"/>
    <x v="0"/>
    <x v="4"/>
    <n v="28.699560000000002"/>
    <n v="176.36247"/>
    <n v="166.36247"/>
    <n v="158.77472"/>
    <n v="0.91252"/>
    <n v="3.7234600000000002"/>
    <n v="2.8860000000000001"/>
    <n v="6.1179999999999998E-2"/>
    <n v="0"/>
    <n v="4.5900000000000003E-3"/>
    <n v="10"/>
  </r>
  <r>
    <s v="IMPRHR3"/>
    <x v="9"/>
    <n v="1"/>
    <x v="420"/>
    <n v="23.531289999999998"/>
    <n v="250.10230999999999"/>
    <x v="0"/>
    <x v="4"/>
    <n v="33.191839999999999"/>
    <n v="276.37788"/>
    <n v="266.37788"/>
    <n v="250.52906999999999"/>
    <n v="1.1911700000000001"/>
    <n v="9.7258800000000001"/>
    <n v="4.46"/>
    <n v="0.46666000000000002"/>
    <n v="0"/>
    <n v="5.0899999999999999E-3"/>
    <n v="10"/>
  </r>
  <r>
    <s v="IMPRHR3"/>
    <x v="9"/>
    <n v="1"/>
    <x v="421"/>
    <n v="25.495760000000001"/>
    <n v="293.12315000000001"/>
    <x v="0"/>
    <x v="4"/>
    <n v="34.593420000000002"/>
    <n v="317.96055999999999"/>
    <n v="307.96055999999999"/>
    <n v="295.36966000000001"/>
    <n v="1.3047599999999999"/>
    <n v="7.0245199999999999"/>
    <n v="4.149"/>
    <n v="0.10732999999999999"/>
    <n v="0"/>
    <n v="5.28E-3"/>
    <n v="10"/>
  </r>
  <r>
    <s v="IMPRHR3"/>
    <x v="9"/>
    <n v="1"/>
    <x v="422"/>
    <n v="18.117760000000001"/>
    <n v="197.93135000000001"/>
    <x v="0"/>
    <x v="4"/>
    <n v="31.63701"/>
    <n v="236.57992999999999"/>
    <n v="226.57992999999999"/>
    <n v="196.94898000000001"/>
    <n v="2.02197"/>
    <n v="20.05771"/>
    <n v="5.8010000000000002"/>
    <n v="0.11722"/>
    <n v="1.6282799999999999"/>
    <n v="4.7800000000000004E-3"/>
    <n v="10"/>
  </r>
  <r>
    <s v="IMPRHR3"/>
    <x v="9"/>
    <n v="1"/>
    <x v="423"/>
    <n v="22.961469999999998"/>
    <n v="311.29676000000001"/>
    <x v="0"/>
    <x v="4"/>
    <n v="35.442399999999999"/>
    <n v="346.13369"/>
    <n v="336.13369"/>
    <n v="313.24752999999998"/>
    <n v="1.9370799999999999"/>
    <n v="13.63852"/>
    <n v="5.375"/>
    <n v="1.35612"/>
    <n v="0.57372000000000001"/>
    <n v="5.7200000000000003E-3"/>
    <n v="10"/>
  </r>
  <r>
    <s v="IMPRHR3"/>
    <x v="9"/>
    <n v="1"/>
    <x v="424"/>
    <n v="17.531569999999999"/>
    <n v="161.96387999999999"/>
    <x v="0"/>
    <x v="4"/>
    <n v="29.750119999999999"/>
    <n v="195.89864"/>
    <n v="185.89864"/>
    <n v="160.51007999999999"/>
    <n v="1.35022"/>
    <n v="17.62426"/>
    <n v="4.9980000000000002"/>
    <n v="0.14813000000000001"/>
    <n v="1.26318"/>
    <n v="4.7800000000000004E-3"/>
    <n v="10"/>
  </r>
  <r>
    <s v="IMPRHR3"/>
    <x v="9"/>
    <n v="1"/>
    <x v="425"/>
    <n v="17.745650000000001"/>
    <n v="180.93162000000001"/>
    <x v="0"/>
    <x v="4"/>
    <n v="30.813300000000002"/>
    <n v="217.87368000000001"/>
    <n v="207.87368000000001"/>
    <n v="179.11666"/>
    <n v="1.91808"/>
    <n v="17.876580000000001"/>
    <n v="6.4459999999999997"/>
    <n v="0.80571000000000004"/>
    <n v="1.7056800000000001"/>
    <n v="4.9699999999999996E-3"/>
    <n v="10"/>
  </r>
  <r>
    <s v="IMPRHR3"/>
    <x v="9"/>
    <n v="1"/>
    <x v="426"/>
    <n v="16.239709999999999"/>
    <n v="110.63079"/>
    <x v="0"/>
    <x v="0"/>
    <n v="26.231560000000002"/>
    <n v="137.79148000000001"/>
    <n v="127.79148000000001"/>
    <n v="105.99442000000001"/>
    <n v="3.0053399999999999"/>
    <n v="13.3674"/>
    <n v="4.1909999999999998"/>
    <n v="0.30552000000000001"/>
    <n v="0.92345999999999995"/>
    <n v="4.3400000000000001E-3"/>
    <n v="10"/>
  </r>
  <r>
    <s v="IMPRHR3"/>
    <x v="9"/>
    <n v="1"/>
    <x v="427"/>
    <n v="14.436640000000001"/>
    <n v="55.656410000000001"/>
    <x v="3"/>
    <x v="0"/>
    <n v="19.858799999999999"/>
    <n v="72.85454"/>
    <n v="62.85454"/>
    <n v="52.685749999999999"/>
    <n v="1.04226"/>
    <n v="5.2384000000000004"/>
    <n v="2.7149999999999999"/>
    <n v="0.38011"/>
    <n v="0.78990000000000005"/>
    <n v="3.1199999999999999E-3"/>
    <n v="10"/>
  </r>
  <r>
    <s v="IMPRHR3"/>
    <x v="9"/>
    <n v="1"/>
    <x v="428"/>
    <n v="15.710380000000001"/>
    <n v="67.333479999999994"/>
    <x v="4"/>
    <x v="0"/>
    <n v="21.400510000000001"/>
    <n v="84.998710000000003"/>
    <n v="74.998710000000003"/>
    <n v="64.180430000000001"/>
    <n v="1.8997299999999999"/>
    <n v="4.8222899999999997"/>
    <n v="2.589"/>
    <n v="0.43806"/>
    <n v="1.06596"/>
    <n v="3.2499999999999999E-3"/>
    <n v="10"/>
  </r>
  <r>
    <s v="IMPRHR3"/>
    <x v="9"/>
    <n v="1"/>
    <x v="429"/>
    <n v="15.26085"/>
    <n v="101.77925"/>
    <x v="0"/>
    <x v="0"/>
    <n v="25.653359999999999"/>
    <n v="130.05023"/>
    <n v="120.05023"/>
    <n v="89.537040000000005"/>
    <n v="10.78518"/>
    <n v="11.97852"/>
    <n v="4.9569999999999999"/>
    <n v="0.64422000000000001"/>
    <n v="2.1445799999999999"/>
    <n v="3.6900000000000001E-3"/>
    <n v="10"/>
  </r>
  <r>
    <s v="IMPRHR3"/>
    <x v="9"/>
    <n v="1"/>
    <x v="430"/>
    <n v="10.99532"/>
    <n v="35.26737"/>
    <x v="2"/>
    <x v="2"/>
    <n v="16.653790000000001"/>
    <n v="52.876750000000001"/>
    <n v="42.876750000000001"/>
    <n v="28.90361"/>
    <n v="4.5258599999999998"/>
    <n v="5.2492900000000002"/>
    <n v="2.431"/>
    <n v="0.25337999999999999"/>
    <n v="1.51074"/>
    <n v="2.8600000000000001E-3"/>
    <n v="10"/>
  </r>
  <r>
    <s v="IMPRHR3"/>
    <x v="9"/>
    <n v="1"/>
    <x v="431"/>
    <n v="18.723710000000001"/>
    <n v="114.41959"/>
    <x v="0"/>
    <x v="4"/>
    <n v="26.042380000000001"/>
    <n v="135.20917"/>
    <n v="125.20917"/>
    <n v="110.99926000000001"/>
    <n v="2.1211500000000001"/>
    <n v="8.0796399999999995"/>
    <n v="3.4119999999999999"/>
    <n v="5.4210000000000001E-2"/>
    <n v="0.53922000000000003"/>
    <n v="3.6900000000000001E-3"/>
    <n v="10"/>
  </r>
  <r>
    <s v="IMPRHR3"/>
    <x v="9"/>
    <n v="1"/>
    <x v="432"/>
    <n v="12.385210000000001"/>
    <n v="43.845550000000003"/>
    <x v="3"/>
    <x v="2"/>
    <n v="18.203150000000001"/>
    <n v="61.738"/>
    <n v="51.738"/>
    <n v="29.187840000000001"/>
    <n v="12.90662"/>
    <n v="5.2184400000000002"/>
    <n v="3.726"/>
    <n v="0.19494"/>
    <n v="0.50124000000000002"/>
    <n v="2.9299999999999999E-3"/>
    <n v="10"/>
  </r>
  <r>
    <s v="IMPRHR3"/>
    <x v="9"/>
    <n v="1"/>
    <x v="433"/>
    <n v="21.092030000000001"/>
    <n v="255.51787999999999"/>
    <x v="0"/>
    <x v="4"/>
    <n v="33.700580000000002"/>
    <n v="290.80225999999999"/>
    <n v="280.80225999999999"/>
    <n v="256.04237000000001"/>
    <n v="1.88808"/>
    <n v="15.352040000000001"/>
    <n v="5.4"/>
    <n v="1.1901600000000001"/>
    <n v="0.92501999999999995"/>
    <n v="4.5799999999999999E-3"/>
    <n v="10"/>
  </r>
  <r>
    <s v="IMPRHR3"/>
    <x v="9"/>
    <n v="1"/>
    <x v="434"/>
    <n v="10.521699999999999"/>
    <n v="33.014519999999997"/>
    <x v="2"/>
    <x v="2"/>
    <n v="16.23883"/>
    <n v="50.727510000000002"/>
    <n v="40.727510000000002"/>
    <n v="28.113530000000001"/>
    <n v="2.87662"/>
    <n v="5.6786099999999999"/>
    <n v="2.238"/>
    <n v="0.27492"/>
    <n v="1.5429600000000001"/>
    <n v="2.8600000000000001E-3"/>
    <n v="10"/>
  </r>
  <r>
    <s v="IMPRHR3"/>
    <x v="9"/>
    <n v="1"/>
    <x v="435"/>
    <n v="18.42436"/>
    <n v="151.45622"/>
    <x v="0"/>
    <x v="4"/>
    <n v="28.901990000000001"/>
    <n v="179.96887000000001"/>
    <n v="169.96887000000001"/>
    <n v="149.37787"/>
    <n v="1.28853"/>
    <n v="13.26024"/>
    <n v="4.5830000000000002"/>
    <n v="0.69903999999999999"/>
    <n v="0.75629999999999997"/>
    <n v="3.8800000000000002E-3"/>
    <n v="10"/>
  </r>
  <r>
    <s v="IMPRHR3"/>
    <x v="9"/>
    <n v="1"/>
    <x v="439"/>
    <n v="10.19322"/>
    <n v="61.634619999999998"/>
    <x v="4"/>
    <x v="1"/>
    <n v="22.662389999999998"/>
    <n v="96.430610000000001"/>
    <n v="86.430610000000001"/>
    <n v="55.342289999999998"/>
    <n v="3.9831400000000001"/>
    <n v="20.360060000000001"/>
    <n v="4.173"/>
    <n v="0.53683000000000003"/>
    <n v="2.0320800000000001"/>
    <n v="3.2000000000000002E-3"/>
    <n v="10"/>
  </r>
  <r>
    <s v="IMPRHR3"/>
    <x v="9"/>
    <n v="1"/>
    <x v="440"/>
    <n v="15.714930000000001"/>
    <n v="73.927189999999996"/>
    <x v="4"/>
    <x v="0"/>
    <n v="22.333549999999999"/>
    <n v="93.311179999999993"/>
    <n v="83.311179999999993"/>
    <n v="70.44332"/>
    <n v="2.1602700000000001"/>
    <n v="6.6512700000000002"/>
    <n v="2.4860000000000002"/>
    <n v="0.58191999999999999"/>
    <n v="0.98526000000000002"/>
    <n v="3.15E-3"/>
    <n v="10"/>
  </r>
  <r>
    <s v="IMPRHR3"/>
    <x v="9"/>
    <n v="1"/>
    <x v="441"/>
    <n v="7.3435499999999996"/>
    <n v="14.31104"/>
    <x v="1"/>
    <x v="3"/>
    <n v="10.12017"/>
    <n v="27.511430000000001"/>
    <n v="17.511430000000001"/>
    <n v="12.64156"/>
    <n v="0.79196"/>
    <n v="2.44868"/>
    <n v="0.91300000000000003"/>
    <n v="9.3549999999999994E-2"/>
    <n v="0.62021999999999999"/>
    <n v="2.4599999999999999E-3"/>
    <n v="10"/>
  </r>
  <r>
    <s v="IMPRHR3"/>
    <x v="9"/>
    <n v="1"/>
    <x v="442"/>
    <n v="11.790139999999999"/>
    <n v="40.23274"/>
    <x v="2"/>
    <x v="2"/>
    <n v="17.596609999999998"/>
    <n v="58.104689999999998"/>
    <n v="48.104689999999998"/>
    <n v="32.685639999999999"/>
    <n v="5.7596999999999996"/>
    <n v="6.1362100000000002"/>
    <n v="2.4950000000000001"/>
    <n v="0.28056999999999999"/>
    <n v="0.74472000000000005"/>
    <n v="2.8600000000000001E-3"/>
    <n v="10"/>
  </r>
  <r>
    <s v="IMPRHR3"/>
    <x v="9"/>
    <n v="1"/>
    <x v="443"/>
    <n v="8.1923300000000001"/>
    <n v="40.153860000000002"/>
    <x v="3"/>
    <x v="1"/>
    <n v="19.713270000000001"/>
    <n v="71.80198"/>
    <n v="61.80198"/>
    <n v="30.198499999999999"/>
    <n v="6.7900400000000003"/>
    <n v="14.72312"/>
    <n v="4.2969999999999997"/>
    <n v="0.84941999999999995"/>
    <n v="4.9406400000000001"/>
    <n v="3.2599999999999999E-3"/>
    <n v="10"/>
  </r>
  <r>
    <s v="IMPRHR3"/>
    <x v="9"/>
    <n v="1"/>
    <x v="444"/>
    <n v="9.3974200000000003"/>
    <n v="23.201170000000001"/>
    <x v="1"/>
    <x v="1"/>
    <n v="13.371090000000001"/>
    <n v="38.080170000000003"/>
    <n v="28.080169999999999"/>
    <n v="16.268750000000001"/>
    <n v="6.0307300000000001"/>
    <n v="3.6023900000000002"/>
    <n v="1.647"/>
    <n v="3.9600000000000003E-2"/>
    <n v="0.48918"/>
    <n v="2.5200000000000001E-3"/>
    <n v="10"/>
  </r>
  <r>
    <s v="IMPRHR3"/>
    <x v="9"/>
    <n v="1"/>
    <x v="445"/>
    <n v="7.2480099999999998"/>
    <n v="15.91492"/>
    <x v="1"/>
    <x v="3"/>
    <n v="11.27136"/>
    <n v="30.868030000000001"/>
    <n v="20.868030000000001"/>
    <n v="11.757709999999999"/>
    <n v="2.1579899999999999"/>
    <n v="5.03993"/>
    <n v="1.7210000000000001"/>
    <n v="7.9750000000000001E-2"/>
    <n v="0.10914"/>
    <n v="2.5200000000000001E-3"/>
    <n v="10"/>
  </r>
  <r>
    <s v="IMPRHR3"/>
    <x v="9"/>
    <n v="1"/>
    <x v="446"/>
    <n v="8.8801500000000004"/>
    <n v="25.22728"/>
    <x v="1"/>
    <x v="1"/>
    <n v="14.55471"/>
    <n v="42.86504"/>
    <n v="32.86504"/>
    <n v="21.273150000000001"/>
    <n v="2.07348"/>
    <n v="5.0591799999999996"/>
    <n v="1.877"/>
    <n v="0.38413000000000003"/>
    <n v="2.1953999999999998"/>
    <n v="2.6900000000000001E-3"/>
    <n v="10"/>
  </r>
  <r>
    <s v="IMPRHR3"/>
    <x v="9"/>
    <n v="1"/>
    <x v="447"/>
    <n v="13.032249999999999"/>
    <n v="65.479889999999997"/>
    <x v="4"/>
    <x v="2"/>
    <n v="21.961369999999999"/>
    <n v="89.902190000000004"/>
    <n v="79.902190000000004"/>
    <n v="59.742229999999999"/>
    <n v="2.4297900000000001"/>
    <n v="11.48611"/>
    <n v="4.077"/>
    <n v="0.53876000000000002"/>
    <n v="1.6251"/>
    <n v="3.2000000000000002E-3"/>
    <n v="10"/>
  </r>
  <r>
    <s v="IMPRHR3"/>
    <x v="9"/>
    <n v="1"/>
    <x v="448"/>
    <n v="7.9809400000000004"/>
    <n v="17.84629"/>
    <x v="1"/>
    <x v="3"/>
    <n v="11.773870000000001"/>
    <n v="32.45881"/>
    <n v="22.45881"/>
    <n v="14.99085"/>
    <n v="1.21868"/>
    <n v="4.0497699999999996"/>
    <n v="1.5069999999999999"/>
    <n v="5.4050000000000001E-2"/>
    <n v="0.63605999999999996"/>
    <n v="2.3999999999999998E-3"/>
    <n v="10"/>
  </r>
  <r>
    <s v="IMPRHR3"/>
    <x v="9"/>
    <n v="1"/>
    <x v="449"/>
    <n v="8.1306600000000007"/>
    <n v="39.640700000000002"/>
    <x v="3"/>
    <x v="3"/>
    <n v="19.633520000000001"/>
    <n v="71.231669999999994"/>
    <n v="61.231670000000001"/>
    <n v="21.11336"/>
    <n v="17.008420000000001"/>
    <n v="17.513159999999999"/>
    <n v="4.0780000000000003"/>
    <n v="0.31618000000000002"/>
    <n v="1.1998200000000001"/>
    <n v="2.7200000000000002E-3"/>
    <n v="10"/>
  </r>
  <r>
    <s v="IMPRHR3"/>
    <x v="9"/>
    <n v="1"/>
    <x v="450"/>
    <n v="11.896089999999999"/>
    <n v="43.543199999999999"/>
    <x v="3"/>
    <x v="2"/>
    <n v="18.340630000000001"/>
    <n v="62.592660000000002"/>
    <n v="52.592660000000002"/>
    <n v="38.71893"/>
    <n v="1.6263399999999999"/>
    <n v="8.24329"/>
    <n v="3.044"/>
    <n v="0.2873"/>
    <n v="0.66996"/>
    <n v="2.8300000000000001E-3"/>
    <n v="10"/>
  </r>
  <r>
    <s v="IMPRHR3"/>
    <x v="9"/>
    <n v="1"/>
    <x v="451"/>
    <n v="8.1781699999999997"/>
    <n v="22.790240000000001"/>
    <x v="1"/>
    <x v="1"/>
    <n v="14.060589999999999"/>
    <n v="40.798430000000003"/>
    <n v="30.79843"/>
    <n v="8.3247199999999992"/>
    <n v="14.186310000000001"/>
    <n v="5.4374099999999999"/>
    <n v="1.639"/>
    <n v="0.14874999999999999"/>
    <n v="1.0597799999999999"/>
    <n v="2.4599999999999999E-3"/>
    <n v="10"/>
  </r>
  <r>
    <s v="IMPRHR3"/>
    <x v="9"/>
    <n v="1"/>
    <x v="452"/>
    <n v="14.19839"/>
    <n v="58.57535"/>
    <x v="3"/>
    <x v="0"/>
    <n v="20.444749999999999"/>
    <n v="77.251000000000005"/>
    <n v="67.251000000000005"/>
    <n v="52.909230000000001"/>
    <n v="4.0288199999999996"/>
    <n v="6.8399599999999996"/>
    <n v="2.5299999999999998"/>
    <n v="0.45937"/>
    <n v="0.48077999999999999"/>
    <n v="2.8300000000000001E-3"/>
    <n v="10"/>
  </r>
  <r>
    <s v="IMPRHR3"/>
    <x v="9"/>
    <n v="1"/>
    <x v="453"/>
    <n v="8.37134"/>
    <n v="25.073699999999999"/>
    <x v="2"/>
    <x v="1"/>
    <n v="14.865410000000001"/>
    <n v="44.217739999999999"/>
    <n v="34.217739999999999"/>
    <n v="11.404450000000001"/>
    <n v="11.782690000000001"/>
    <n v="7.56365"/>
    <n v="2.585"/>
    <n v="0.18246000000000001"/>
    <n v="0.69708000000000003"/>
    <n v="2.3999999999999998E-3"/>
    <n v="10"/>
  </r>
  <r>
    <s v="IMPRHR3"/>
    <x v="9"/>
    <n v="1"/>
    <x v="454"/>
    <n v="6.9563600000000001"/>
    <n v="19.584420000000001"/>
    <x v="1"/>
    <x v="3"/>
    <n v="13.62814"/>
    <n v="39.071730000000002"/>
    <n v="29.071729999999999"/>
    <n v="14.801970000000001"/>
    <n v="0.92911999999999995"/>
    <n v="8.9552999999999994"/>
    <n v="2.7130000000000001"/>
    <n v="0.17538999999999999"/>
    <n v="0.64685999999999999"/>
    <n v="0.85007999999999995"/>
    <n v="10"/>
  </r>
  <r>
    <s v="IMPRHR3"/>
    <x v="9"/>
    <n v="1"/>
    <x v="455"/>
    <n v="6.7515200000000002"/>
    <n v="16.89443"/>
    <x v="1"/>
    <x v="3"/>
    <n v="12.35871"/>
    <n v="34.41375"/>
    <n v="24.41375"/>
    <n v="11.11126"/>
    <n v="2.1366100000000001"/>
    <n v="6.7957000000000001"/>
    <n v="3.0670000000000002"/>
    <n v="0.16955999999999999"/>
    <n v="0.54198000000000002"/>
    <n v="0.59164000000000005"/>
    <n v="10"/>
  </r>
  <r>
    <s v="IMPRHR3"/>
    <x v="9"/>
    <n v="1"/>
    <x v="456"/>
    <n v="10.232329999999999"/>
    <n v="27.344349999999999"/>
    <x v="1"/>
    <x v="1"/>
    <n v="14.51323"/>
    <n v="42.68759"/>
    <n v="32.68759"/>
    <n v="22.101369999999999"/>
    <n v="4.4522300000000001"/>
    <n v="4.8049600000000003"/>
    <n v="1.1779999999999999"/>
    <n v="2.7359999999999999E-2"/>
    <n v="0.12126000000000001"/>
    <n v="2.3999999999999998E-3"/>
    <n v="10"/>
  </r>
  <r>
    <s v="IMPRHR3"/>
    <x v="9"/>
    <n v="1"/>
    <x v="457"/>
    <n v="4.9149599999999998"/>
    <n v="21.621099999999998"/>
    <x v="2"/>
    <x v="3"/>
    <n v="17.17089"/>
    <n v="55.682929999999999"/>
    <n v="45.682929999999999"/>
    <n v="9.0398999999999994"/>
    <n v="10.19126"/>
    <n v="21.121739999999999"/>
    <n v="3.3"/>
    <n v="0.27753"/>
    <n v="1.74942"/>
    <n v="3.0799999999999998E-3"/>
    <n v="10"/>
  </r>
  <r>
    <s v="IMPRHR3"/>
    <x v="9"/>
    <n v="1"/>
    <x v="458"/>
    <n v="7.6255499999999996"/>
    <n v="14.506349999999999"/>
    <x v="1"/>
    <x v="3"/>
    <n v="10.00248"/>
    <n v="27.18956"/>
    <n v="17.18956"/>
    <n v="11.959390000000001"/>
    <n v="1.6948099999999999"/>
    <n v="2.0998999999999999"/>
    <n v="1.0920000000000001"/>
    <n v="0.20981"/>
    <n v="0.13074"/>
    <n v="2.9099999999999998E-3"/>
    <n v="10"/>
  </r>
  <r>
    <s v="IMPRHR3"/>
    <x v="9"/>
    <n v="1"/>
    <x v="459"/>
    <n v="8.1669099999999997"/>
    <n v="19.530850000000001"/>
    <x v="1"/>
    <x v="3"/>
    <n v="12.526120000000001"/>
    <n v="34.994720000000001"/>
    <n v="24.994720000000001"/>
    <n v="16.007570000000001"/>
    <n v="2.1785899999999998"/>
    <n v="4.9426300000000003"/>
    <n v="1.177"/>
    <n v="0.32518999999999998"/>
    <n v="0.36059999999999998"/>
    <n v="3.14E-3"/>
    <n v="10"/>
  </r>
  <r>
    <s v="IMPRHR3"/>
    <x v="9"/>
    <n v="1"/>
    <x v="460"/>
    <n v="7.4521800000000002"/>
    <n v="18.435839999999999"/>
    <x v="1"/>
    <x v="3"/>
    <n v="12.553649999999999"/>
    <n v="35.091200000000001"/>
    <n v="25.091200000000001"/>
    <n v="14.71917"/>
    <n v="1.07159"/>
    <n v="7.4709099999999999"/>
    <n v="1.774"/>
    <n v="2.579E-2"/>
    <n v="2.6759999999999999E-2"/>
    <n v="2.97E-3"/>
    <n v="10"/>
  </r>
  <r>
    <s v="IMPRHR3"/>
    <x v="9"/>
    <n v="1"/>
    <x v="461"/>
    <n v="7.16343"/>
    <n v="15.21819"/>
    <x v="1"/>
    <x v="3"/>
    <n v="10.903829999999999"/>
    <n v="29.754149999999999"/>
    <n v="19.754149999999999"/>
    <n v="10.55799"/>
    <n v="3.5071500000000002"/>
    <n v="3.5116200000000002"/>
    <n v="1.3440000000000001"/>
    <n v="0.15962000000000001"/>
    <n v="0.67086000000000001"/>
    <n v="2.9099999999999998E-3"/>
    <n v="10"/>
  </r>
  <r>
    <s v="IMPRHR3"/>
    <x v="9"/>
    <n v="1"/>
    <x v="462"/>
    <n v="9.9395900000000008"/>
    <n v="28.977180000000001"/>
    <x v="2"/>
    <x v="1"/>
    <n v="15.26131"/>
    <n v="46.003430000000002"/>
    <n v="36.003430000000002"/>
    <n v="26.093969999999999"/>
    <n v="1.3889499999999999"/>
    <n v="6.8007600000000004"/>
    <n v="1.1020000000000001"/>
    <n v="0.40048"/>
    <n v="0.2142"/>
    <n v="3.0799999999999998E-3"/>
    <n v="10"/>
  </r>
  <r>
    <s v="IMPRHR3"/>
    <x v="9"/>
    <n v="1"/>
    <x v="463"/>
    <n v="6.7989800000000002"/>
    <n v="31.85651"/>
    <x v="3"/>
    <x v="3"/>
    <n v="18.65231"/>
    <n v="64.574250000000006"/>
    <n v="54.574249999999999"/>
    <n v="20.22504"/>
    <n v="9.7652000000000001"/>
    <n v="21.558319999999998"/>
    <n v="2.6230000000000002"/>
    <n v="0.26461000000000001"/>
    <n v="0.13488"/>
    <n v="3.2000000000000002E-3"/>
    <n v="10"/>
  </r>
  <r>
    <s v="IMPRHR3"/>
    <x v="9"/>
    <n v="1"/>
    <x v="464"/>
    <n v="8.6427700000000005"/>
    <n v="21.666689999999999"/>
    <x v="1"/>
    <x v="1"/>
    <n v="13.202590000000001"/>
    <n v="37.443890000000003"/>
    <n v="27.44389"/>
    <n v="18.428830000000001"/>
    <n v="1.5434600000000001"/>
    <n v="4.7739200000000004"/>
    <n v="1.5649999999999999"/>
    <n v="0.25344"/>
    <n v="0.876"/>
    <n v="3.2499999999999999E-3"/>
    <n v="10"/>
  </r>
  <r>
    <s v="IMPRHR3"/>
    <x v="9"/>
    <n v="1"/>
    <x v="465"/>
    <n v="8.8625900000000009"/>
    <n v="34.877070000000003"/>
    <x v="2"/>
    <x v="1"/>
    <n v="17.806039999999999"/>
    <n v="59.334400000000002"/>
    <n v="49.334400000000002"/>
    <n v="19.882079999999998"/>
    <n v="13.34745"/>
    <n v="13.460800000000001"/>
    <n v="2.21"/>
    <n v="0.27390999999999999"/>
    <n v="0.15684000000000001"/>
    <n v="3.31E-3"/>
    <n v="10"/>
  </r>
  <r>
    <s v="IMPRHR3"/>
    <x v="9"/>
    <n v="1"/>
    <x v="466"/>
    <n v="5.5462999999999996"/>
    <n v="11.314360000000001"/>
    <x v="1"/>
    <x v="3"/>
    <n v="9.7747200000000003"/>
    <n v="26.577300000000001"/>
    <n v="16.577300000000001"/>
    <n v="7.9373300000000002"/>
    <n v="1.41211"/>
    <n v="4.4987700000000004"/>
    <n v="1.5649999999999999"/>
    <n v="0.34466999999999998"/>
    <n v="0.80400000000000005"/>
    <n v="1.541E-2"/>
    <n v="10"/>
  </r>
  <r>
    <s v="IMPRHR3"/>
    <x v="9"/>
    <n v="1"/>
    <x v="467"/>
    <n v="6.8526300000000004"/>
    <n v="21.057469999999999"/>
    <x v="2"/>
    <x v="3"/>
    <n v="14.45764"/>
    <n v="42.450949999999999"/>
    <n v="32.450949999999999"/>
    <n v="11.994490000000001"/>
    <n v="4.2560000000000002"/>
    <n v="10.060219999999999"/>
    <n v="4.2859999999999996"/>
    <n v="0.23873"/>
    <n v="1.4138999999999999"/>
    <n v="0.20161000000000001"/>
    <n v="10"/>
  </r>
  <r>
    <s v="IMPRHR3"/>
    <x v="9"/>
    <n v="1"/>
    <x v="468"/>
    <n v="11.521929999999999"/>
    <n v="36.789169999999999"/>
    <x v="2"/>
    <x v="2"/>
    <n v="16.823329999999999"/>
    <n v="53.78087"/>
    <n v="43.78087"/>
    <n v="33.087829999999997"/>
    <n v="2.64479"/>
    <n v="4.0567700000000002"/>
    <n v="1.698"/>
    <n v="0.23116999999999999"/>
    <n v="0.86375999999999997"/>
    <n v="1.19855"/>
    <n v="10"/>
  </r>
  <r>
    <s v="IMPRHR3"/>
    <x v="9"/>
    <n v="1"/>
    <x v="469"/>
    <n v="8.7528799999999993"/>
    <n v="24.375509999999998"/>
    <x v="2"/>
    <x v="1"/>
    <n v="14.30119"/>
    <n v="41.791980000000002"/>
    <n v="31.791979999999999"/>
    <n v="15.435650000000001"/>
    <n v="8.3566599999999998"/>
    <n v="4.4130799999999999"/>
    <n v="1.728"/>
    <n v="0.20252999999999999"/>
    <n v="1.3082400000000001"/>
    <n v="0.34782000000000002"/>
    <n v="10"/>
  </r>
  <r>
    <s v="IMPRHR3"/>
    <x v="9"/>
    <n v="1"/>
    <x v="470"/>
    <n v="5.1008599999999999"/>
    <n v="29.834309999999999"/>
    <x v="3"/>
    <x v="3"/>
    <n v="20.10474"/>
    <n v="74.668589999999995"/>
    <n v="64.668589999999995"/>
    <n v="16.727060000000002"/>
    <n v="10.480460000000001"/>
    <n v="27.952290000000001"/>
    <n v="7.3689999999999998"/>
    <n v="0.21862999999999999"/>
    <n v="1.20444"/>
    <n v="0.71669000000000005"/>
    <n v="10"/>
  </r>
  <r>
    <s v="IMPRHR3"/>
    <x v="9"/>
    <n v="1"/>
    <x v="471"/>
    <n v="10.08483"/>
    <n v="45.793559999999999"/>
    <x v="3"/>
    <x v="2"/>
    <n v="19.753299999999999"/>
    <n v="72.089960000000005"/>
    <n v="62.089959999999998"/>
    <n v="32.301630000000003"/>
    <n v="11.82151"/>
    <n v="13.9735"/>
    <n v="3.2120000000000002"/>
    <n v="4.335E-2"/>
    <n v="5.3400000000000003E-2"/>
    <n v="0.68457000000000001"/>
    <n v="10"/>
  </r>
  <r>
    <s v="IMPRHR3"/>
    <x v="9"/>
    <n v="1"/>
    <x v="472"/>
    <n v="5.4548100000000002"/>
    <n v="26.158550000000002"/>
    <x v="3"/>
    <x v="3"/>
    <n v="18.28051"/>
    <n v="62.217500000000001"/>
    <n v="52.217500000000001"/>
    <n v="17.340330000000002"/>
    <n v="5.4929699999999997"/>
    <n v="23.23274"/>
    <n v="5.1550000000000002"/>
    <n v="0.24087"/>
    <n v="0.33798"/>
    <n v="0.41760999999999998"/>
    <n v="10"/>
  </r>
  <r>
    <s v="IMPRHR3"/>
    <x v="9"/>
    <n v="1"/>
    <x v="473"/>
    <n v="7.0937599999999996"/>
    <n v="32.511499999999998"/>
    <x v="3"/>
    <x v="3"/>
    <n v="18.561859999999999"/>
    <n v="63.992840000000001"/>
    <n v="53.992840000000001"/>
    <n v="24.285979999999999"/>
    <n v="5.4776199999999999"/>
    <n v="20.176829999999999"/>
    <n v="3.3490000000000002"/>
    <n v="0.18501000000000001"/>
    <n v="0"/>
    <n v="0.51841000000000004"/>
    <n v="10"/>
  </r>
  <r>
    <s v="IMPRHR3"/>
    <x v="9"/>
    <n v="1"/>
    <x v="474"/>
    <n v="9.76234"/>
    <n v="46.484659999999998"/>
    <x v="3"/>
    <x v="2"/>
    <n v="20.09308"/>
    <n v="74.581569999999999"/>
    <n v="64.581569999999999"/>
    <n v="25.08708"/>
    <n v="21.140979999999999"/>
    <n v="12.03641"/>
    <n v="2.8679999999999999"/>
    <n v="0.65781000000000001"/>
    <n v="1.98708"/>
    <n v="0.80420000000000003"/>
    <n v="10"/>
  </r>
  <r>
    <s v="IMPRHR3"/>
    <x v="9"/>
    <n v="1"/>
    <x v="475"/>
    <n v="10.90741"/>
    <n v="44.319400000000002"/>
    <x v="3"/>
    <x v="2"/>
    <n v="18.982610000000001"/>
    <n v="66.742800000000003"/>
    <n v="56.742800000000003"/>
    <n v="25.961960000000001"/>
    <n v="18.052160000000001"/>
    <n v="8.6189300000000006"/>
    <n v="2.7120000000000002"/>
    <n v="0.31081999999999999"/>
    <n v="0.48653999999999997"/>
    <n v="0.60038000000000002"/>
    <n v="10"/>
  </r>
  <r>
    <s v="IMPRHR3"/>
    <x v="9"/>
    <n v="1"/>
    <x v="476"/>
    <n v="10.85008"/>
    <n v="43.583260000000003"/>
    <x v="3"/>
    <x v="2"/>
    <n v="18.844249999999999"/>
    <n v="65.825699999999998"/>
    <n v="55.825699999999998"/>
    <n v="33.55791"/>
    <n v="7.2660099999999996"/>
    <n v="11.159990000000001"/>
    <n v="2.9289999999999998"/>
    <n v="0.31340000000000001"/>
    <n v="0.17291999999999999"/>
    <n v="0.42647000000000002"/>
    <n v="10"/>
  </r>
  <r>
    <s v="IMPRHR3"/>
    <x v="9"/>
    <n v="1"/>
    <x v="477"/>
    <n v="8.9407999999999994"/>
    <n v="29.960979999999999"/>
    <x v="2"/>
    <x v="1"/>
    <n v="16.232230000000001"/>
    <n v="50.694020000000002"/>
    <n v="40.694020000000002"/>
    <n v="19.97139"/>
    <n v="7.72471"/>
    <n v="9.8197899999999994"/>
    <n v="2.1760000000000002"/>
    <n v="0.30476999999999999"/>
    <n v="0.24762000000000001"/>
    <n v="0.44973000000000002"/>
    <n v="10"/>
  </r>
  <r>
    <s v="IMPRHR3"/>
    <x v="9"/>
    <n v="1"/>
    <x v="478"/>
    <n v="7.7608600000000001"/>
    <n v="15.870039999999999"/>
    <x v="1"/>
    <x v="3"/>
    <n v="10.78411"/>
    <n v="29.400040000000001"/>
    <n v="19.400040000000001"/>
    <n v="14.52389"/>
    <n v="0.90812000000000004"/>
    <n v="2.9297800000000001"/>
    <n v="0.38900000000000001"/>
    <n v="1.566E-2"/>
    <n v="0.27060000000000001"/>
    <n v="0.36298999999999998"/>
    <n v="10"/>
  </r>
  <r>
    <s v="IMPRHR3"/>
    <x v="9"/>
    <n v="1"/>
    <x v="479"/>
    <n v="3.7672500000000002"/>
    <n v="5.9684299999999997"/>
    <x v="1"/>
    <x v="3"/>
    <n v="6.4259500000000003"/>
    <n v="19.014089999999999"/>
    <n v="9.0140899999999995"/>
    <n v="4.68851"/>
    <n v="0.38923999999999997"/>
    <n v="2.5996299999999999"/>
    <n v="0.50700000000000001"/>
    <n v="0.16803999999999999"/>
    <n v="0.19968"/>
    <n v="0.46199000000000001"/>
    <n v="10"/>
  </r>
  <r>
    <s v="IMPRHR3"/>
    <x v="9"/>
    <n v="1"/>
    <x v="480"/>
    <n v="9.6316000000000006"/>
    <n v="27.849599999999999"/>
    <x v="2"/>
    <x v="2"/>
    <n v="15.049899999999999"/>
    <n v="45.0411"/>
    <n v="35.0411"/>
    <n v="22.999230000000001"/>
    <n v="2.0608599999999999"/>
    <n v="6.0407500000000001"/>
    <n v="2.641"/>
    <n v="0.19564999999999999"/>
    <n v="0.76949999999999996"/>
    <n v="0.33411999999999997"/>
    <n v="10"/>
  </r>
  <r>
    <s v="IMPRHR3"/>
    <x v="9"/>
    <n v="1"/>
    <x v="481"/>
    <n v="9.0229199999999992"/>
    <n v="27.554749999999999"/>
    <x v="2"/>
    <x v="1"/>
    <n v="15.33858"/>
    <n v="46.36027"/>
    <n v="36.36027"/>
    <n v="19.218920000000001"/>
    <n v="6.4311100000000003"/>
    <n v="6.7376100000000001"/>
    <n v="2.274"/>
    <n v="0.29755999999999999"/>
    <n v="1.08552"/>
    <n v="0.31555"/>
    <n v="10"/>
  </r>
  <r>
    <s v="IMPRHR3"/>
    <x v="9"/>
    <n v="1"/>
    <x v="482"/>
    <n v="11.9414"/>
    <n v="63.956800000000001"/>
    <x v="4"/>
    <x v="2"/>
    <n v="22.165420000000001"/>
    <n v="91.755430000000004"/>
    <n v="81.755430000000004"/>
    <n v="42.860550000000003"/>
    <n v="20.756889999999999"/>
    <n v="11.52783"/>
    <n v="3.8740000000000001"/>
    <n v="0.60091000000000006"/>
    <n v="1.2948"/>
    <n v="0.84043999999999996"/>
    <n v="10"/>
  </r>
  <r>
    <s v="IMPRHR3"/>
    <x v="9"/>
    <n v="1"/>
    <x v="483"/>
    <n v="7.92971"/>
    <n v="56.48077"/>
    <x v="4"/>
    <x v="1"/>
    <n v="23.337050000000001"/>
    <n v="103.16095"/>
    <n v="93.16095"/>
    <n v="35.953960000000002"/>
    <n v="21.09094"/>
    <n v="27.353750000000002"/>
    <n v="4.306"/>
    <n v="0.84191000000000005"/>
    <n v="3.06372"/>
    <n v="0.55066999999999999"/>
    <n v="10"/>
  </r>
  <r>
    <s v="IMPRHR3"/>
    <x v="9"/>
    <n v="1"/>
    <x v="484"/>
    <n v="13.31776"/>
    <n v="44.708390000000001"/>
    <x v="3"/>
    <x v="0"/>
    <n v="18.041119999999999"/>
    <n v="60.745750000000001"/>
    <n v="50.745750000000001"/>
    <n v="40.894629999999999"/>
    <n v="3.4282900000000001"/>
    <n v="4.1386000000000003"/>
    <n v="1.4019999999999999"/>
    <n v="4.5769999999999998E-2"/>
    <n v="0.33528000000000002"/>
    <n v="0.50117"/>
    <n v="10"/>
  </r>
  <r>
    <s v="IMPRHR3"/>
    <x v="9"/>
    <n v="1"/>
    <x v="485"/>
    <n v="13.24349"/>
    <n v="60.67953"/>
    <x v="3"/>
    <x v="0"/>
    <n v="21.122350000000001"/>
    <n v="82.666960000000003"/>
    <n v="72.666960000000003"/>
    <n v="54.422370000000001"/>
    <n v="2.9775999999999998"/>
    <n v="10.38195"/>
    <n v="3.2120000000000002"/>
    <n v="0.5645"/>
    <n v="0.82289999999999996"/>
    <n v="0.28565000000000002"/>
    <n v="10"/>
  </r>
  <r>
    <s v="IMPRHR3"/>
    <x v="9"/>
    <n v="1"/>
    <x v="486"/>
    <n v="6.9285699999999997"/>
    <n v="17.23818"/>
    <x v="1"/>
    <x v="3"/>
    <n v="12.37979"/>
    <n v="34.486379999999997"/>
    <n v="24.48638"/>
    <n v="10.446020000000001"/>
    <n v="5.4129199999999997"/>
    <n v="3.3171900000000001"/>
    <n v="2.0739999999999998"/>
    <n v="0.29998999999999998"/>
    <n v="2.6238000000000001"/>
    <n v="0.31246000000000002"/>
    <n v="10"/>
  </r>
  <r>
    <s v="IMPRHR3"/>
    <x v="9"/>
    <n v="1"/>
    <x v="487"/>
    <n v="8.0920500000000004"/>
    <n v="22.37349"/>
    <x v="1"/>
    <x v="1"/>
    <n v="13.944599999999999"/>
    <n v="40.327970000000001"/>
    <n v="30.327970000000001"/>
    <n v="16.328189999999999"/>
    <n v="3.5509499999999998"/>
    <n v="5.6651300000000004"/>
    <n v="2.4540000000000002"/>
    <n v="0.47081000000000001"/>
    <n v="1.34226"/>
    <n v="0.51661999999999997"/>
    <n v="10"/>
  </r>
  <r>
    <s v="IMPRHR3"/>
    <x v="9"/>
    <n v="1"/>
    <x v="488"/>
    <n v="9.9767200000000003"/>
    <n v="25.71209"/>
    <x v="1"/>
    <x v="2"/>
    <n v="14.044090000000001"/>
    <n v="40.731180000000002"/>
    <n v="30.731179999999998"/>
    <n v="22.92164"/>
    <n v="1.7245600000000001"/>
    <n v="3.0278499999999999"/>
    <n v="1.4550000000000001"/>
    <n v="0.19611999999999999"/>
    <n v="0.36155999999999999"/>
    <n v="1.0444500000000001"/>
    <n v="10"/>
  </r>
  <r>
    <s v="IMPRHR3"/>
    <x v="9"/>
    <n v="1"/>
    <x v="489"/>
    <n v="11.77969"/>
    <n v="31.877849999999999"/>
    <x v="2"/>
    <x v="2"/>
    <n v="15.27356"/>
    <n v="46.059829999999998"/>
    <n v="36.059829999999998"/>
    <n v="29.489889999999999"/>
    <n v="2.2995000000000001"/>
    <n v="2.3878499999999998"/>
    <n v="0.85699999999999998"/>
    <n v="0.32929999999999998"/>
    <n v="0.14298"/>
    <n v="0.55330999999999997"/>
    <n v="10"/>
  </r>
  <r>
    <s v="IMPRHR3"/>
    <x v="9"/>
    <n v="1"/>
    <x v="490"/>
    <n v="14.747070000000001"/>
    <n v="69.033410000000003"/>
    <x v="4"/>
    <x v="0"/>
    <n v="21.91873"/>
    <n v="89.519599999999997"/>
    <n v="79.519599999999997"/>
    <n v="63.15605"/>
    <n v="4.1460100000000004"/>
    <n v="7.2720099999999999"/>
    <n v="2.8180000000000001"/>
    <n v="0.63780000000000003"/>
    <n v="1.17588"/>
    <n v="0.31385000000000002"/>
    <n v="10"/>
  </r>
  <r>
    <s v="IMPRHR3"/>
    <x v="9"/>
    <n v="1"/>
    <x v="491"/>
    <n v="12.23908"/>
    <n v="65.736999999999995"/>
    <x v="4"/>
    <x v="2"/>
    <n v="22.313279999999999"/>
    <n v="93.122259999999997"/>
    <n v="83.122259999999997"/>
    <n v="38.112549999999999"/>
    <n v="29.903780000000001"/>
    <n v="9.60032"/>
    <n v="2.4940000000000002"/>
    <n v="0.48436000000000001"/>
    <n v="1.4980800000000001"/>
    <n v="1.0291699999999999"/>
    <n v="10"/>
  </r>
  <r>
    <s v="IMPRHR3"/>
    <x v="9"/>
    <n v="1"/>
    <x v="492"/>
    <n v="10.60562"/>
    <n v="31.017309999999998"/>
    <x v="2"/>
    <x v="2"/>
    <n v="15.570080000000001"/>
    <n v="47.446040000000004"/>
    <n v="37.446040000000004"/>
    <n v="24.827169999999999"/>
    <n v="5.0113000000000003"/>
    <n v="4.5218600000000002"/>
    <n v="1.9379999999999999"/>
    <n v="0.25829000000000002"/>
    <n v="0.56945999999999997"/>
    <n v="0.31996000000000002"/>
    <n v="10"/>
  </r>
  <r>
    <s v="IMPRHR3"/>
    <x v="9"/>
    <n v="1"/>
    <x v="493"/>
    <n v="14.04477"/>
    <n v="73.576310000000007"/>
    <x v="4"/>
    <x v="0"/>
    <n v="22.774319999999999"/>
    <n v="97.516059999999996"/>
    <n v="87.516059999999996"/>
    <n v="68.070650000000001"/>
    <n v="2.6989299999999998"/>
    <n v="11.95781"/>
    <n v="3.4209999999999998"/>
    <n v="0.59797999999999996"/>
    <n v="0.34986"/>
    <n v="0.41982000000000003"/>
    <n v="10"/>
  </r>
  <r>
    <s v="IMPRHR3"/>
    <x v="9"/>
    <n v="1"/>
    <x v="494"/>
    <n v="10.180149999999999"/>
    <n v="34.92953"/>
    <x v="2"/>
    <x v="2"/>
    <n v="16.990860000000001"/>
    <n v="54.689459999999997"/>
    <n v="44.689459999999997"/>
    <n v="29.343509999999998"/>
    <n v="2.6446700000000001"/>
    <n v="9.2668300000000006"/>
    <n v="2.2799999999999998"/>
    <n v="0.34641"/>
    <n v="0.46973999999999999"/>
    <n v="0.33829999999999999"/>
    <n v="10"/>
  </r>
  <r>
    <s v="IMPRHR3"/>
    <x v="9"/>
    <n v="1"/>
    <x v="495"/>
    <n v="6.0166000000000004"/>
    <n v="43.951300000000003"/>
    <x v="4"/>
    <x v="3"/>
    <n v="22.74352"/>
    <n v="97.216160000000002"/>
    <n v="87.216160000000002"/>
    <n v="33.880650000000003"/>
    <n v="8.6592199999999995"/>
    <n v="36.366880000000002"/>
    <n v="3.2759999999999998"/>
    <n v="1.0933999999999999"/>
    <n v="3.6873"/>
    <n v="0.25270999999999999"/>
    <n v="10"/>
  </r>
  <r>
    <s v="IMPRHR3"/>
    <x v="9"/>
    <n v="1"/>
    <x v="496"/>
    <n v="13.04814"/>
    <n v="46.985050000000001"/>
    <x v="3"/>
    <x v="2"/>
    <n v="18.636320000000001"/>
    <n v="64.471090000000004"/>
    <n v="54.471089999999997"/>
    <n v="40.844819999999999"/>
    <n v="5.6199399999999997"/>
    <n v="4.6863099999999998"/>
    <n v="1.7869999999999999"/>
    <n v="0.43386000000000002"/>
    <n v="0.57233999999999996"/>
    <n v="0.52681"/>
    <n v="10"/>
  </r>
  <r>
    <s v="IMPRHR3"/>
    <x v="9"/>
    <n v="1"/>
    <x v="497"/>
    <n v="7.5175599999999996"/>
    <n v="15.061489999999999"/>
    <x v="1"/>
    <x v="3"/>
    <n v="10.473409999999999"/>
    <n v="28.500620000000001"/>
    <n v="18.500620000000001"/>
    <n v="12.736549999999999"/>
    <n v="1.1302700000000001"/>
    <n v="2.7200600000000001"/>
    <n v="1.2270000000000001"/>
    <n v="0.15826999999999999"/>
    <n v="0.21870000000000001"/>
    <n v="0.30976999999999999"/>
    <n v="10"/>
  </r>
  <r>
    <s v="IMPRHR3"/>
    <x v="9"/>
    <n v="1"/>
    <x v="498"/>
    <n v="7.6073599999999999"/>
    <n v="25.402049999999999"/>
    <x v="2"/>
    <x v="3"/>
    <n v="15.62083"/>
    <n v="47.687469999999998"/>
    <n v="37.687469999999998"/>
    <n v="20.308630000000001"/>
    <n v="1.5760099999999999"/>
    <n v="13.21041"/>
    <n v="1.988"/>
    <n v="0.21249000000000001"/>
    <n v="5.4059999999999997E-2"/>
    <n v="0.33784999999999998"/>
    <n v="10"/>
  </r>
  <r>
    <s v="IMPRHR3"/>
    <x v="9"/>
    <n v="1"/>
    <x v="499"/>
    <n v="7.8689200000000001"/>
    <n v="22.354990000000001"/>
    <x v="1"/>
    <x v="3"/>
    <n v="14.119059999999999"/>
    <n v="41.037700000000001"/>
    <n v="31.037700000000001"/>
    <n v="12.6037"/>
    <n v="8.4555299999999995"/>
    <n v="5.37662"/>
    <n v="2.1360000000000001"/>
    <n v="0.45183000000000001"/>
    <n v="1.66218"/>
    <n v="0.35185"/>
    <n v="10"/>
  </r>
  <r>
    <s v="IMPRHR3"/>
    <x v="9"/>
    <n v="1"/>
    <x v="500"/>
    <n v="13.48901"/>
    <n v="82.295439999999999"/>
    <x v="4"/>
    <x v="0"/>
    <n v="24.081949999999999"/>
    <n v="111.13876999999999"/>
    <n v="101.13876999999999"/>
    <n v="54.056950000000001"/>
    <n v="29.807459999999999"/>
    <n v="10.42198"/>
    <n v="3.8290000000000002"/>
    <n v="0.66252999999999995"/>
    <n v="1.68048"/>
    <n v="0.68037999999999998"/>
    <n v="10"/>
  </r>
  <r>
    <s v="IMPRHR3"/>
    <x v="9"/>
    <n v="1"/>
    <x v="501"/>
    <n v="6.0733499999999996"/>
    <n v="9.8139699999999994"/>
    <x v="1"/>
    <x v="3"/>
    <n v="7.6824199999999996"/>
    <n v="21.559729999999998"/>
    <n v="11.55973"/>
    <n v="8.5272600000000001"/>
    <n v="0.78656000000000004"/>
    <n v="1.0809200000000001"/>
    <n v="0.70899999999999996"/>
    <n v="1.434E-2"/>
    <n v="0.18498000000000001"/>
    <n v="0.25666"/>
    <n v="10"/>
  </r>
  <r>
    <s v="IMPRHR3"/>
    <x v="9"/>
    <n v="1"/>
    <x v="502"/>
    <n v="8.2029300000000003"/>
    <n v="38.918930000000003"/>
    <x v="3"/>
    <x v="1"/>
    <n v="19.39255"/>
    <n v="69.535679999999999"/>
    <n v="59.535679999999999"/>
    <n v="24.955670000000001"/>
    <n v="12.621090000000001"/>
    <n v="16.353090000000002"/>
    <n v="2.4820000000000002"/>
    <n v="0.65154000000000001"/>
    <n v="1.8301799999999999"/>
    <n v="0.64210999999999996"/>
    <n v="10"/>
  </r>
  <r>
    <s v="IMPRHR3"/>
    <x v="9"/>
    <n v="1"/>
    <x v="503"/>
    <n v="9.4675200000000004"/>
    <n v="42.533619999999999"/>
    <x v="3"/>
    <x v="1"/>
    <n v="19.387319999999999"/>
    <n v="69.499300000000005"/>
    <n v="59.499299999999998"/>
    <n v="36.905720000000002"/>
    <n v="2.5241400000000001"/>
    <n v="13.892519999999999"/>
    <n v="2.2469999999999999"/>
    <n v="1.2387600000000001"/>
    <n v="2.3971800000000001"/>
    <n v="0.29398999999999997"/>
    <n v="10"/>
  </r>
  <r>
    <s v="IMPRHR3"/>
    <x v="9"/>
    <n v="1"/>
    <x v="504"/>
    <n v="9.6371900000000004"/>
    <n v="42.834380000000003"/>
    <x v="3"/>
    <x v="2"/>
    <n v="19.351680000000002"/>
    <n v="69.252070000000003"/>
    <n v="59.252070000000003"/>
    <n v="35.68994"/>
    <n v="3.40571"/>
    <n v="12.24066"/>
    <n v="3.472"/>
    <n v="1.4709399999999999"/>
    <n v="2.6246999999999998"/>
    <n v="0.34811999999999999"/>
    <n v="10"/>
  </r>
  <r>
    <s v="IMPRHR3"/>
    <x v="9"/>
    <n v="1"/>
    <x v="505"/>
    <n v="13.98072"/>
    <n v="59.060670000000002"/>
    <x v="3"/>
    <x v="0"/>
    <n v="20.597670000000001"/>
    <n v="78.441419999999994"/>
    <n v="68.441419999999994"/>
    <n v="53.521850000000001"/>
    <n v="3.7277800000000001"/>
    <n v="5.9572799999999999"/>
    <n v="2.7949999999999999"/>
    <n v="0.85068999999999995"/>
    <n v="1.29576"/>
    <n v="0.29305999999999999"/>
    <n v="10"/>
  </r>
  <r>
    <s v="IMPRHR3"/>
    <x v="9"/>
    <n v="1"/>
    <x v="506"/>
    <n v="9.4597700000000007"/>
    <n v="30.7392"/>
    <x v="2"/>
    <x v="1"/>
    <n v="16.144670000000001"/>
    <n v="50.252090000000003"/>
    <n v="40.252090000000003"/>
    <n v="21.85633"/>
    <n v="8.10731"/>
    <n v="4.9156500000000003"/>
    <n v="1.8480000000000001"/>
    <n v="0.75378000000000001"/>
    <n v="2.4621"/>
    <n v="0.30891999999999997"/>
    <n v="10"/>
  </r>
  <r>
    <s v="IMPRHR3"/>
    <x v="9"/>
    <n v="1"/>
    <x v="507"/>
    <n v="10.223800000000001"/>
    <n v="46.505369999999999"/>
    <x v="3"/>
    <x v="2"/>
    <n v="19.828600000000002"/>
    <n v="72.634889999999999"/>
    <n v="62.634889999999999"/>
    <n v="39.239579999999997"/>
    <n v="3.6513200000000001"/>
    <n v="12.138070000000001"/>
    <n v="3.6349999999999998"/>
    <n v="0.98658999999999997"/>
    <n v="2.6753999999999998"/>
    <n v="0.30891999999999997"/>
    <n v="10"/>
  </r>
  <r>
    <s v="IMPRHR3"/>
    <x v="9"/>
    <n v="1"/>
    <x v="508"/>
    <n v="12.432180000000001"/>
    <n v="49.227519999999998"/>
    <x v="3"/>
    <x v="2"/>
    <n v="19.341840000000001"/>
    <n v="69.183930000000004"/>
    <n v="59.183929999999997"/>
    <n v="44.390940000000001"/>
    <n v="1.6853499999999999"/>
    <n v="9.2809600000000003"/>
    <n v="2.7829999999999999"/>
    <n v="0.38328000000000001"/>
    <n v="0.3669"/>
    <n v="0.29350999999999999"/>
    <n v="10"/>
  </r>
  <r>
    <s v="IMPRHR3"/>
    <x v="9"/>
    <n v="1"/>
    <x v="509"/>
    <n v="12.20912"/>
    <n v="54.412700000000001"/>
    <x v="3"/>
    <x v="2"/>
    <n v="20.43515"/>
    <n v="77.176860000000005"/>
    <n v="67.176860000000005"/>
    <n v="45.685549999999999"/>
    <n v="6.3707599999999998"/>
    <n v="7.9120900000000001"/>
    <n v="3.2290000000000001"/>
    <n v="0.73101000000000005"/>
    <n v="2.8782000000000001"/>
    <n v="0.37024000000000001"/>
    <n v="10"/>
  </r>
  <r>
    <s v="IMPRHR3"/>
    <x v="9"/>
    <n v="1"/>
    <x v="510"/>
    <n v="14.6378"/>
    <n v="109.31758000000001"/>
    <x v="0"/>
    <x v="0"/>
    <n v="26.54805"/>
    <n v="142.22208000000001"/>
    <n v="132.22208000000001"/>
    <n v="104.69439"/>
    <n v="2.5725600000000002"/>
    <n v="15.33831"/>
    <n v="4.8730000000000002"/>
    <n v="1.61711"/>
    <n v="2.6578200000000001"/>
    <n v="0.46888000000000002"/>
    <n v="10"/>
  </r>
  <r>
    <s v="IMPRHR3"/>
    <x v="9"/>
    <n v="1"/>
    <x v="511"/>
    <n v="14.847429999999999"/>
    <n v="108.96760999999999"/>
    <x v="0"/>
    <x v="0"/>
    <n v="26.45373"/>
    <n v="140.88704999999999"/>
    <n v="130.88704999999999"/>
    <n v="104.62374"/>
    <n v="2.24424"/>
    <n v="15.47734"/>
    <n v="4.8620000000000001"/>
    <n v="1.2981"/>
    <n v="2.0101800000000001"/>
    <n v="0.37145"/>
    <n v="10"/>
  </r>
  <r>
    <s v="IMPRHR3"/>
    <x v="9"/>
    <n v="1"/>
    <x v="512"/>
    <n v="12.27549"/>
    <n v="62.89235"/>
    <x v="4"/>
    <x v="2"/>
    <n v="21.855779999999999"/>
    <n v="88.957890000000006"/>
    <n v="78.957890000000006"/>
    <n v="55.588009999999997"/>
    <n v="5.3942199999999998"/>
    <n v="9.6525400000000001"/>
    <n v="2.4060000000000001"/>
    <n v="1.13469"/>
    <n v="4.2173400000000001"/>
    <n v="0.56510000000000005"/>
    <n v="10"/>
  </r>
  <r>
    <s v="IMPRHR3"/>
    <x v="9"/>
    <n v="1"/>
    <x v="513"/>
    <n v="13.922700000000001"/>
    <n v="74.780590000000004"/>
    <x v="4"/>
    <x v="0"/>
    <n v="22.976710000000001"/>
    <n v="99.509839999999997"/>
    <n v="89.509839999999997"/>
    <n v="69.316469999999995"/>
    <n v="4.3077699999999997"/>
    <n v="7.8269599999999997"/>
    <n v="2.3279999999999998"/>
    <n v="0.65115999999999996"/>
    <n v="4.5728400000000002"/>
    <n v="0.50663999999999998"/>
    <n v="10"/>
  </r>
  <r>
    <s v="IMPRHR3"/>
    <x v="9"/>
    <n v="1"/>
    <x v="514"/>
    <n v="12.199920000000001"/>
    <n v="53.049309999999998"/>
    <x v="3"/>
    <x v="2"/>
    <n v="20.18524"/>
    <n v="75.272090000000006"/>
    <n v="65.272090000000006"/>
    <n v="48.417230000000004"/>
    <n v="2.76336"/>
    <n v="6.8418599999999996"/>
    <n v="2.3650000000000002"/>
    <n v="0.49070000000000003"/>
    <n v="3.9640200000000001"/>
    <n v="0.42991000000000001"/>
    <n v="10"/>
  </r>
  <r>
    <s v="IMPRHR3"/>
    <x v="9"/>
    <n v="1"/>
    <x v="515"/>
    <n v="14.72711"/>
    <n v="103.6776"/>
    <x v="0"/>
    <x v="0"/>
    <n v="25.991610000000001"/>
    <n v="134.52447000000001"/>
    <n v="124.52446999999999"/>
    <n v="98.758759999999995"/>
    <n v="3.6863100000000002"/>
    <n v="12.664070000000001"/>
    <n v="2.6739999999999999"/>
    <n v="0.79308999999999996"/>
    <n v="5.09694"/>
    <n v="0.85129999999999995"/>
    <n v="10"/>
  </r>
  <r>
    <s v="IMPRHR3"/>
    <x v="9"/>
    <n v="1"/>
    <x v="516"/>
    <n v="11.39715"/>
    <n v="40.512909999999998"/>
    <x v="3"/>
    <x v="2"/>
    <n v="17.845659999999999"/>
    <n v="59.569949999999999"/>
    <n v="49.569949999999999"/>
    <n v="36.883940000000003"/>
    <n v="2.0552000000000001"/>
    <n v="7.0849700000000002"/>
    <n v="1.4690000000000001"/>
    <n v="0.32339000000000001"/>
    <n v="1.11528"/>
    <n v="0.63817000000000002"/>
    <n v="10"/>
  </r>
  <r>
    <s v="IMPRHR3"/>
    <x v="9"/>
    <n v="1"/>
    <x v="517"/>
    <n v="15.74417"/>
    <n v="86.228759999999994"/>
    <x v="4"/>
    <x v="0"/>
    <n v="23.865130000000001"/>
    <n v="108.755"/>
    <n v="98.754999999999995"/>
    <n v="82.408630000000002"/>
    <n v="1.46991"/>
    <n v="9.7775700000000008"/>
    <n v="2.9239999999999999"/>
    <n v="0.59104000000000001"/>
    <n v="0.90791999999999995"/>
    <n v="0.67591999999999997"/>
    <n v="10"/>
  </r>
  <r>
    <s v="IMPRHR3"/>
    <x v="9"/>
    <n v="1"/>
    <x v="518"/>
    <n v="9.5001599999999993"/>
    <n v="28.466889999999999"/>
    <x v="2"/>
    <x v="1"/>
    <n v="15.351139999999999"/>
    <n v="46.418559999999999"/>
    <n v="36.418559999999999"/>
    <n v="25.85435"/>
    <n v="0.99626000000000003"/>
    <n v="4.8641500000000004"/>
    <n v="1.456"/>
    <n v="0.53832000000000002"/>
    <n v="2.2883399999999998"/>
    <n v="0.42113"/>
    <n v="10"/>
  </r>
  <r>
    <s v="IMPRHR3"/>
    <x v="9"/>
    <n v="1"/>
    <x v="519"/>
    <n v="11.80345"/>
    <n v="32.589649999999999"/>
    <x v="2"/>
    <x v="2"/>
    <n v="15.483840000000001"/>
    <n v="47.038629999999998"/>
    <n v="37.038629999999998"/>
    <n v="30.051760000000002"/>
    <n v="1.6166700000000001"/>
    <n v="3.0674000000000001"/>
    <n v="1.48"/>
    <n v="0.26783000000000001"/>
    <n v="0.13614000000000001"/>
    <n v="0.41883999999999999"/>
    <n v="10"/>
  </r>
  <r>
    <s v="IMPRHR3"/>
    <x v="9"/>
    <n v="1"/>
    <x v="520"/>
    <n v="20.510870000000001"/>
    <n v="219.67949999999999"/>
    <x v="0"/>
    <x v="4"/>
    <n v="32.272329999999997"/>
    <n v="252.09808000000001"/>
    <n v="242.09808000000001"/>
    <n v="220.00695999999999"/>
    <n v="1.20279"/>
    <n v="14.396039999999999"/>
    <n v="3.4580000000000002"/>
    <n v="1.3676600000000001"/>
    <n v="1.2432000000000001"/>
    <n v="0.42342999999999997"/>
    <n v="10"/>
  </r>
  <r>
    <s v="IMPRHR3"/>
    <x v="9"/>
    <n v="1"/>
    <x v="521"/>
    <n v="13.45965"/>
    <n v="61.916310000000003"/>
    <x v="4"/>
    <x v="0"/>
    <n v="21.246929999999999"/>
    <n v="83.703310000000002"/>
    <n v="73.703310000000002"/>
    <n v="56.933720000000001"/>
    <n v="1.4568399999999999"/>
    <n v="10.68586"/>
    <n v="3.1240000000000001"/>
    <n v="1.1827399999999999"/>
    <n v="0"/>
    <n v="0.32014999999999999"/>
    <n v="10"/>
  </r>
  <r>
    <s v="IMPRHR3"/>
    <x v="9"/>
    <n v="1"/>
    <x v="522"/>
    <n v="16.358540000000001"/>
    <n v="102.33996"/>
    <x v="0"/>
    <x v="4"/>
    <n v="25.42362"/>
    <n v="127.09659000000001"/>
    <n v="117.09659000000001"/>
    <n v="99.068929999999995"/>
    <n v="1.58514"/>
    <n v="12.26939"/>
    <n v="2.5590000000000002"/>
    <n v="0.83389999999999997"/>
    <n v="0.31434000000000001"/>
    <n v="0.46588000000000002"/>
    <n v="10"/>
  </r>
  <r>
    <s v="IMPRHR3"/>
    <x v="9"/>
    <n v="1"/>
    <x v="523"/>
    <n v="16.69633"/>
    <n v="101.86915"/>
    <x v="4"/>
    <x v="4"/>
    <n v="25.29749"/>
    <n v="125.50349"/>
    <n v="115.50349"/>
    <n v="97.054950000000005"/>
    <n v="2.2938000000000001"/>
    <n v="8.9359500000000001"/>
    <n v="3.8370000000000002"/>
    <n v="1.22871"/>
    <n v="0.97116000000000002"/>
    <n v="1.1819200000000001"/>
    <n v="10"/>
  </r>
  <r>
    <s v="IMPRHR3"/>
    <x v="9"/>
    <n v="1"/>
    <x v="524"/>
    <n v="7.1017700000000001"/>
    <n v="15.27755"/>
    <x v="1"/>
    <x v="3"/>
    <n v="11.00202"/>
    <n v="30.047730000000001"/>
    <n v="20.047730000000001"/>
    <n v="12.11767"/>
    <n v="1.46696"/>
    <n v="3.2682000000000002"/>
    <n v="1.6759999999999999"/>
    <n v="0.18583"/>
    <n v="0.72030000000000005"/>
    <n v="0.61277000000000004"/>
    <n v="10"/>
  </r>
  <r>
    <s v="IMPRHR3"/>
    <x v="9"/>
    <n v="1"/>
    <x v="525"/>
    <n v="14.4838"/>
    <n v="75.594610000000003"/>
    <x v="4"/>
    <x v="0"/>
    <n v="22.90615"/>
    <n v="98.810100000000006"/>
    <n v="88.810100000000006"/>
    <n v="69.173069999999996"/>
    <n v="4.3265000000000002"/>
    <n v="9.2782599999999995"/>
    <n v="2.9020000000000001"/>
    <n v="0.79764000000000002"/>
    <n v="2.1019800000000002"/>
    <n v="0.23064999999999999"/>
    <n v="10"/>
  </r>
  <r>
    <s v="IMPRHR3"/>
    <x v="9"/>
    <n v="1"/>
    <x v="526"/>
    <n v="17.81645"/>
    <n v="105.66267000000001"/>
    <x v="4"/>
    <x v="4"/>
    <n v="25.42023"/>
    <n v="127.05352999999999"/>
    <n v="117.05352999999999"/>
    <n v="102.64743"/>
    <n v="1.4275899999999999"/>
    <n v="7.7757199999999997"/>
    <n v="3.2"/>
    <n v="0.82240000000000002"/>
    <n v="1.00482"/>
    <n v="0.17557"/>
    <n v="10"/>
  </r>
  <r>
    <s v="IMPRHR3"/>
    <x v="9"/>
    <n v="1"/>
    <x v="527"/>
    <n v="16.98255"/>
    <n v="78.065060000000003"/>
    <x v="4"/>
    <x v="4"/>
    <n v="22.57077"/>
    <n v="95.551159999999996"/>
    <n v="85.551159999999996"/>
    <n v="76.16977"/>
    <n v="1.59415"/>
    <n v="4.8629499999999997"/>
    <n v="1.758"/>
    <n v="0.62649999999999995"/>
    <n v="0.18522"/>
    <n v="0.35458000000000001"/>
    <n v="10"/>
  </r>
  <r>
    <s v="IMPRHR3"/>
    <x v="9"/>
    <n v="1"/>
    <x v="528"/>
    <n v="24.765730000000001"/>
    <n v="341.96872999999999"/>
    <x v="0"/>
    <x v="4"/>
    <n v="36.199069999999999"/>
    <n v="373.34080999999998"/>
    <n v="363.34080999999998"/>
    <n v="345.0693"/>
    <n v="1.1172299999999999"/>
    <n v="10.144550000000001"/>
    <n v="4.1189999999999998"/>
    <n v="2.02074"/>
    <n v="0.86448000000000003"/>
    <n v="5.4999999999999997E-3"/>
    <n v="10"/>
  </r>
  <r>
    <s v="IMPRHR3"/>
    <x v="9"/>
    <n v="1"/>
    <x v="529"/>
    <n v="19.517710000000001"/>
    <n v="141.95445000000001"/>
    <x v="0"/>
    <x v="4"/>
    <n v="28.060980000000001"/>
    <n v="165.45238000000001"/>
    <n v="155.45238000000001"/>
    <n v="141.2216"/>
    <n v="1.50308"/>
    <n v="8.6812100000000001"/>
    <n v="1.6160000000000001"/>
    <n v="1.03305"/>
    <n v="1.0851599999999999"/>
    <n v="0.31228"/>
    <n v="10"/>
  </r>
  <r>
    <s v="IMPRHR3"/>
    <x v="9"/>
    <n v="1"/>
    <x v="530"/>
    <n v="17.368289999999998"/>
    <n v="93.773660000000007"/>
    <x v="4"/>
    <x v="4"/>
    <n v="24.319780000000002"/>
    <n v="113.81374"/>
    <n v="103.81374"/>
    <n v="91.901949999999999"/>
    <n v="0.97746"/>
    <n v="5.9609800000000002"/>
    <n v="2.5059999999999998"/>
    <n v="0.62141000000000002"/>
    <n v="1.3924799999999999"/>
    <n v="0.45345999999999997"/>
    <n v="10"/>
  </r>
  <r>
    <s v="IMPRHR3"/>
    <x v="9"/>
    <n v="1"/>
    <x v="531"/>
    <n v="20.442270000000001"/>
    <n v="133.23975999999999"/>
    <x v="0"/>
    <x v="4"/>
    <n v="27.282299999999999"/>
    <n v="153.05770999999999"/>
    <n v="143.05770999999999"/>
    <n v="133.73025999999999"/>
    <n v="0.86009999999999998"/>
    <n v="5.8124399999999996"/>
    <n v="1.389"/>
    <n v="0.78566000000000003"/>
    <n v="0.21942"/>
    <n v="0.26083000000000001"/>
    <n v="10"/>
  </r>
  <r>
    <s v="IMPRHR3"/>
    <x v="9"/>
    <n v="1"/>
    <x v="532"/>
    <n v="16.33173"/>
    <n v="102.38393000000001"/>
    <x v="0"/>
    <x v="4"/>
    <n v="25.43441"/>
    <n v="127.23383"/>
    <n v="117.23383"/>
    <n v="98.283469999999994"/>
    <n v="1.4500900000000001"/>
    <n v="10.47588"/>
    <n v="3.9430000000000001"/>
    <n v="0.73655999999999999"/>
    <n v="2.0923799999999999"/>
    <n v="0.25245000000000001"/>
    <n v="10"/>
  </r>
  <r>
    <s v="IMPRHR3"/>
    <x v="9"/>
    <n v="1"/>
    <x v="533"/>
    <n v="6.14079"/>
    <n v="77.879090000000005"/>
    <x v="0"/>
    <x v="3"/>
    <n v="28.315809999999999"/>
    <n v="169.72269"/>
    <n v="159.72269"/>
    <n v="74.940309999999997"/>
    <n v="1.3265100000000001"/>
    <n v="72.175910000000002"/>
    <n v="6.944"/>
    <n v="0.56943999999999995"/>
    <n v="2.9194200000000001"/>
    <n v="0.84709000000000001"/>
    <n v="10"/>
  </r>
  <r>
    <s v="IMPRHR3"/>
    <x v="9"/>
    <n v="1"/>
    <x v="534"/>
    <n v="15.78614"/>
    <n v="141.47710000000001"/>
    <x v="0"/>
    <x v="0"/>
    <n v="28.805530000000001"/>
    <n v="178.24126999999999"/>
    <n v="168.24126999999999"/>
    <n v="139.59836000000001"/>
    <n v="1.2924"/>
    <n v="20.995010000000001"/>
    <n v="4.4610000000000003"/>
    <n v="0.94740000000000002"/>
    <n v="0.68147999999999997"/>
    <n v="0.26561000000000001"/>
    <n v="10"/>
  </r>
  <r>
    <s v="IMPRHR3"/>
    <x v="9"/>
    <n v="1"/>
    <x v="535"/>
    <n v="15.849320000000001"/>
    <n v="68.613849999999999"/>
    <x v="4"/>
    <x v="0"/>
    <n v="21.55274"/>
    <n v="86.302570000000003"/>
    <n v="76.302570000000003"/>
    <n v="64.438299999999998"/>
    <n v="2.5497399999999999"/>
    <n v="5.3438299999999996"/>
    <n v="2.915"/>
    <n v="0.56757000000000002"/>
    <n v="0.27635999999999999"/>
    <n v="0.21177000000000001"/>
    <n v="10"/>
  </r>
  <r>
    <s v="IMPRHR3"/>
    <x v="9"/>
    <n v="1"/>
    <x v="536"/>
    <n v="8.9984699999999993"/>
    <n v="20.068110000000001"/>
    <x v="1"/>
    <x v="1"/>
    <n v="12.18487"/>
    <n v="33.820659999999997"/>
    <n v="23.82066"/>
    <n v="18.669989999999999"/>
    <n v="0.78620000000000001"/>
    <n v="2.6608999999999998"/>
    <n v="0.754"/>
    <n v="2.5270000000000001E-2"/>
    <n v="0.57972000000000001"/>
    <n v="0.34458"/>
    <n v="10"/>
  </r>
  <r>
    <s v="IMPRHR3"/>
    <x v="9"/>
    <n v="1"/>
    <x v="537"/>
    <n v="20.099399999999999"/>
    <n v="149.16257999999999"/>
    <x v="0"/>
    <x v="4"/>
    <n v="28.463180000000001"/>
    <n v="172.24252000000001"/>
    <n v="162.24252000000001"/>
    <n v="147.97417999999999"/>
    <n v="1.0761099999999999"/>
    <n v="8.4629799999999999"/>
    <n v="2.9039999999999999"/>
    <n v="0.37345"/>
    <n v="1.0198799999999999"/>
    <n v="0.43192000000000003"/>
    <n v="10"/>
  </r>
  <r>
    <s v="IMPRHR3"/>
    <x v="9"/>
    <n v="1"/>
    <x v="538"/>
    <n v="20.240020000000001"/>
    <n v="133.94971000000001"/>
    <x v="0"/>
    <x v="4"/>
    <n v="27.365880000000001"/>
    <n v="154.34228999999999"/>
    <n v="144.34228999999999"/>
    <n v="132.23452"/>
    <n v="0.76263999999999998"/>
    <n v="6.1424099999999999"/>
    <n v="3.7389999999999999"/>
    <n v="0.83618999999999999"/>
    <n v="0.45773999999999998"/>
    <n v="0.16977999999999999"/>
    <n v="10"/>
  </r>
  <r>
    <s v="IMPRHR3"/>
    <x v="9"/>
    <n v="1"/>
    <x v="539"/>
    <n v="23.647020000000001"/>
    <n v="271.50236999999998"/>
    <x v="0"/>
    <x v="4"/>
    <n v="34.000770000000003"/>
    <n v="299.66399000000001"/>
    <n v="289.66399000000001"/>
    <n v="272.89298000000002"/>
    <n v="1.25932"/>
    <n v="10.184369999999999"/>
    <n v="3.306"/>
    <n v="1.45105"/>
    <n v="0.56586000000000003"/>
    <n v="4.4000000000000003E-3"/>
    <n v="10"/>
  </r>
  <r>
    <s v="IMPRHR3"/>
    <x v="9"/>
    <n v="1"/>
    <x v="540"/>
    <n v="14.940239999999999"/>
    <n v="67.770250000000004"/>
    <x v="4"/>
    <x v="0"/>
    <n v="21.677440000000001"/>
    <n v="87.385440000000003"/>
    <n v="77.385440000000003"/>
    <n v="63.741010000000003"/>
    <n v="1.7813399999999999"/>
    <n v="7.2272400000000001"/>
    <n v="2.9369999999999998"/>
    <n v="0.52971999999999997"/>
    <n v="0.89495999999999998"/>
    <n v="0.27417000000000002"/>
    <n v="10"/>
  </r>
  <r>
    <s v="IMPRHR3"/>
    <x v="9"/>
    <n v="1"/>
    <x v="541"/>
    <n v="20.102139999999999"/>
    <n v="221.82580999999999"/>
    <x v="0"/>
    <x v="4"/>
    <n v="32.431310000000003"/>
    <n v="256.13805000000002"/>
    <n v="246.13804999999999"/>
    <n v="222.12773999999999"/>
    <n v="0.99065000000000003"/>
    <n v="15.192030000000001"/>
    <n v="4.4109999999999996"/>
    <n v="1.2113499999999999"/>
    <n v="1.93614"/>
    <n v="0.26913999999999999"/>
    <n v="10"/>
  </r>
  <r>
    <s v="IMPRHR3"/>
    <x v="9"/>
    <n v="1"/>
    <x v="542"/>
    <n v="17.732600000000001"/>
    <n v="84.352670000000003"/>
    <x v="4"/>
    <x v="4"/>
    <n v="23.184840000000001"/>
    <n v="101.60261"/>
    <n v="91.602609999999999"/>
    <n v="82.52816"/>
    <n v="0.89866000000000001"/>
    <n v="4.1919000000000004"/>
    <n v="2.6819999999999999"/>
    <n v="0.57271000000000005"/>
    <n v="0.44118000000000002"/>
    <n v="0.28799999999999998"/>
    <n v="10"/>
  </r>
  <r>
    <s v="IMPRHR3"/>
    <x v="9"/>
    <n v="1"/>
    <x v="543"/>
    <n v="25.86835"/>
    <n v="365.20940000000002"/>
    <x v="0"/>
    <x v="4"/>
    <n v="36.76126"/>
    <n v="394.93108000000001"/>
    <n v="384.93108000000001"/>
    <n v="370.16397000000001"/>
    <n v="0.87094000000000005"/>
    <n v="7.5655799999999997"/>
    <n v="3.4430000000000001"/>
    <n v="2.0829200000000001"/>
    <n v="0.55062"/>
    <n v="0.25405"/>
    <n v="10"/>
  </r>
  <r>
    <s v="IMPRHR3"/>
    <x v="9"/>
    <n v="1"/>
    <x v="544"/>
    <n v="15.119859999999999"/>
    <n v="134.06301999999999"/>
    <x v="0"/>
    <x v="0"/>
    <n v="28.44791"/>
    <n v="171.97964999999999"/>
    <n v="161.97964999999999"/>
    <n v="131.79176000000001"/>
    <n v="1.16594"/>
    <n v="20.171859999999999"/>
    <n v="5.1479999999999997"/>
    <n v="0.96260000000000001"/>
    <n v="2.2037399999999998"/>
    <n v="0.53576000000000001"/>
    <n v="10"/>
  </r>
  <r>
    <s v="IMPRHR3"/>
    <x v="9"/>
    <n v="1"/>
    <x v="545"/>
    <n v="15.96677"/>
    <n v="99.956919999999997"/>
    <x v="4"/>
    <x v="0"/>
    <n v="25.285139999999998"/>
    <n v="125.3486"/>
    <n v="115.3486"/>
    <n v="96.850960000000001"/>
    <n v="1.4285300000000001"/>
    <n v="12.66986"/>
    <n v="2.4340000000000002"/>
    <n v="0.84031"/>
    <n v="0.92496"/>
    <n v="0.19997000000000001"/>
    <n v="10"/>
  </r>
  <r>
    <s v="IMPRHR3"/>
    <x v="9"/>
    <n v="1"/>
    <x v="546"/>
    <n v="17.25104"/>
    <n v="209.47191000000001"/>
    <x v="0"/>
    <x v="4"/>
    <n v="32.382069999999999"/>
    <n v="254.87993"/>
    <n v="244.87993"/>
    <n v="210.19401999999999"/>
    <n v="1.0726"/>
    <n v="26.64348"/>
    <n v="4.0949999999999998"/>
    <n v="1.2595799999999999"/>
    <n v="1.42032"/>
    <n v="0.19494"/>
    <n v="10"/>
  </r>
  <r>
    <s v="IMPRHR3"/>
    <x v="9"/>
    <n v="1"/>
    <x v="547"/>
    <n v="21.911359999999998"/>
    <n v="223.32387"/>
    <x v="0"/>
    <x v="4"/>
    <n v="32.245849999999997"/>
    <n v="251.43131"/>
    <n v="241.43131"/>
    <n v="224.28437"/>
    <n v="1.3035000000000001"/>
    <n v="10.05817"/>
    <n v="2.1179999999999999"/>
    <n v="1.95096"/>
    <n v="1.7119800000000001"/>
    <n v="4.3400000000000001E-3"/>
    <n v="10"/>
  </r>
  <r>
    <s v="IMPRHR3"/>
    <x v="9"/>
    <n v="1"/>
    <x v="548"/>
    <n v="17.695340000000002"/>
    <n v="78.423550000000006"/>
    <x v="4"/>
    <x v="4"/>
    <n v="22.463660000000001"/>
    <n v="94.533169999999998"/>
    <n v="84.533169999999998"/>
    <n v="78.139840000000007"/>
    <n v="1.0461199999999999"/>
    <n v="2.8746800000000001"/>
    <n v="1.0429999999999999"/>
    <n v="0.67271999999999998"/>
    <n v="0.57821999999999996"/>
    <n v="0.17859"/>
    <n v="10"/>
  </r>
  <r>
    <s v="IMPRHR3"/>
    <x v="9"/>
    <n v="1"/>
    <x v="549"/>
    <n v="16.609570000000001"/>
    <n v="107.89173"/>
    <x v="0"/>
    <x v="4"/>
    <n v="25.892109999999999"/>
    <n v="133.19262000000001"/>
    <n v="123.19262000000001"/>
    <n v="103.13945"/>
    <n v="2.42455"/>
    <n v="10.640040000000001"/>
    <n v="4.0529999999999999"/>
    <n v="0.67234000000000005"/>
    <n v="1.9641"/>
    <n v="0.29915000000000003"/>
    <n v="10"/>
  </r>
  <r>
    <s v="IMPRHR3"/>
    <x v="9"/>
    <n v="1"/>
    <x v="550"/>
    <n v="4.2748299999999997"/>
    <n v="6.1301699999999997"/>
    <x v="1"/>
    <x v="3"/>
    <n v="5.6661700000000002"/>
    <n v="17.622949999999999"/>
    <n v="7.6229500000000003"/>
    <n v="5.3134699999999997"/>
    <n v="0.70494999999999997"/>
    <n v="0.67978000000000005"/>
    <n v="0.26600000000000001"/>
    <n v="1.4880000000000001E-2"/>
    <n v="0.2238"/>
    <n v="0.42008000000000001"/>
    <n v="10"/>
  </r>
  <r>
    <s v="IMPRHR3"/>
    <x v="9"/>
    <n v="1"/>
    <x v="551"/>
    <n v="6.4141199999999996"/>
    <n v="26.558589999999999"/>
    <x v="3"/>
    <x v="3"/>
    <n v="17.244730000000001"/>
    <n v="56.095660000000002"/>
    <n v="46.095660000000002"/>
    <n v="22.904900000000001"/>
    <n v="3.5892499999999998"/>
    <n v="2.1770900000000002"/>
    <n v="0.97499999999999998"/>
    <n v="0.17863999999999999"/>
    <n v="0.29514000000000001"/>
    <n v="15.97565"/>
    <n v="10"/>
  </r>
  <r>
    <s v="IMPRHR3"/>
    <x v="9"/>
    <n v="1"/>
    <x v="552"/>
    <n v="20.567160000000001"/>
    <n v="197.6764"/>
    <x v="0"/>
    <x v="4"/>
    <n v="31.208670000000001"/>
    <n v="226.66016999999999"/>
    <n v="216.66016999999999"/>
    <n v="197.8373"/>
    <n v="0.83748999999999996"/>
    <n v="13.377689999999999"/>
    <n v="2.988"/>
    <n v="0.88600000000000001"/>
    <n v="0.47910000000000003"/>
    <n v="0.25458999999999998"/>
    <n v="10"/>
  </r>
  <r>
    <s v="IMPRHR3"/>
    <x v="9"/>
    <n v="1"/>
    <x v="553"/>
    <n v="20.494530000000001"/>
    <n v="148.17812000000001"/>
    <x v="0"/>
    <x v="4"/>
    <n v="28.337199999999999"/>
    <n v="170.08613"/>
    <n v="160.08613"/>
    <n v="146.60388"/>
    <n v="2.4660799999999998"/>
    <n v="6.8633800000000003"/>
    <n v="2.3839999999999999"/>
    <n v="0.75255000000000005"/>
    <n v="1.0106999999999999"/>
    <n v="5.5399999999999998E-3"/>
    <n v="10"/>
  </r>
  <r>
    <s v="IMPRHR3"/>
    <x v="9"/>
    <n v="1"/>
    <x v="554"/>
    <n v="7.0625"/>
    <n v="13.546290000000001"/>
    <x v="1"/>
    <x v="3"/>
    <n v="9.8374199999999998"/>
    <n v="26.744440000000001"/>
    <n v="16.744440000000001"/>
    <n v="12.168200000000001"/>
    <n v="0.64707000000000003"/>
    <n v="2.1442199999999998"/>
    <n v="0.76800000000000002"/>
    <n v="6.2520000000000006E-2"/>
    <n v="0.64637999999999995"/>
    <n v="0.30806"/>
    <n v="10"/>
  </r>
  <r>
    <s v="IMPRHR3"/>
    <x v="9"/>
    <n v="1"/>
    <x v="555"/>
    <n v="8.4803700000000006"/>
    <n v="18.337499999999999"/>
    <x v="1"/>
    <x v="1"/>
    <n v="11.654249999999999"/>
    <n v="32.072850000000003"/>
    <n v="22.072849999999999"/>
    <n v="17.261050000000001"/>
    <n v="0.43628"/>
    <n v="1.4819599999999999"/>
    <n v="0.91200000000000003"/>
    <n v="0.28072999999999998"/>
    <n v="1.38768"/>
    <n v="0.31314999999999998"/>
    <n v="10"/>
  </r>
  <r>
    <s v="IMPRHR3"/>
    <x v="9"/>
    <n v="1"/>
    <x v="556"/>
    <n v="17.338799999999999"/>
    <n v="168.27273"/>
    <x v="0"/>
    <x v="4"/>
    <n v="30.173120000000001"/>
    <n v="204.36277000000001"/>
    <n v="194.36277000000001"/>
    <n v="161.47963999999999"/>
    <n v="7.10121"/>
    <n v="16.261479999999999"/>
    <n v="5.9989999999999997"/>
    <n v="0.96548999999999996"/>
    <n v="2.1078600000000001"/>
    <n v="0.44807999999999998"/>
    <n v="10"/>
  </r>
  <r>
    <s v="IMPRHR3"/>
    <x v="9"/>
    <n v="1"/>
    <x v="557"/>
    <n v="23.1614"/>
    <n v="231.00169"/>
    <x v="0"/>
    <x v="4"/>
    <n v="32.437060000000002"/>
    <n v="256.28514000000001"/>
    <n v="246.28514000000001"/>
    <n v="231.96294"/>
    <n v="1.5415700000000001"/>
    <n v="6.6047200000000004"/>
    <n v="3.1749999999999998"/>
    <n v="1.1619200000000001"/>
    <n v="1.5920399999999999"/>
    <n v="0.24695"/>
    <n v="10"/>
  </r>
  <r>
    <s v="IMPRHR3"/>
    <x v="9"/>
    <n v="1"/>
    <x v="558"/>
    <n v="23.458100000000002"/>
    <n v="246.09988000000001"/>
    <x v="0"/>
    <x v="4"/>
    <n v="33.038229999999999"/>
    <n v="272.16500000000002"/>
    <n v="262.16500000000002"/>
    <n v="247.00801999999999"/>
    <n v="1.7212099999999999"/>
    <n v="8.1502499999999998"/>
    <n v="3.2"/>
    <n v="1.0101899999999999"/>
    <n v="0.80418000000000001"/>
    <n v="0.27113999999999999"/>
    <n v="10"/>
  </r>
  <r>
    <s v="IMPRHR3"/>
    <x v="9"/>
    <n v="1"/>
    <x v="559"/>
    <n v="14.75651"/>
    <n v="52.412640000000003"/>
    <x v="3"/>
    <x v="0"/>
    <n v="19.161490000000001"/>
    <n v="67.947450000000003"/>
    <n v="57.947450000000003"/>
    <n v="50.4985"/>
    <n v="1.0662799999999999"/>
    <n v="4.6982200000000001"/>
    <n v="1.573"/>
    <n v="6.6470000000000001E-2"/>
    <n v="4.0739999999999998E-2"/>
    <n v="4.2300000000000003E-3"/>
    <n v="10"/>
  </r>
  <r>
    <s v="IMPRHR3"/>
    <x v="9"/>
    <n v="1"/>
    <x v="560"/>
    <n v="9.3596000000000004"/>
    <n v="22.626909999999999"/>
    <x v="1"/>
    <x v="1"/>
    <n v="13.14479"/>
    <n v="37.228119999999997"/>
    <n v="27.228120000000001"/>
    <n v="19.46631"/>
    <n v="2.1488499999999999"/>
    <n v="2.9112100000000001"/>
    <n v="1.395"/>
    <n v="0.23432"/>
    <n v="1.06854"/>
    <n v="3.8899999999999998E-3"/>
    <n v="10"/>
  </r>
  <r>
    <s v="IMPRHR3"/>
    <x v="9"/>
    <n v="1"/>
    <x v="561"/>
    <n v="13.498379999999999"/>
    <n v="69.307090000000002"/>
    <x v="4"/>
    <x v="0"/>
    <n v="22.360980000000001"/>
    <n v="93.567480000000003"/>
    <n v="83.567480000000003"/>
    <n v="64.138310000000004"/>
    <n v="2.0620699999999998"/>
    <n v="11.333679999999999"/>
    <n v="3.383"/>
    <n v="0.55486000000000002"/>
    <n v="2.09076"/>
    <n v="4.81E-3"/>
    <n v="10"/>
  </r>
  <r>
    <s v="IMPRHR3"/>
    <x v="9"/>
    <n v="1"/>
    <x v="562"/>
    <n v="8.0804500000000008"/>
    <n v="21.995159999999998"/>
    <x v="1"/>
    <x v="1"/>
    <n v="13.783379999999999"/>
    <n v="39.683010000000003"/>
    <n v="29.683009999999999"/>
    <n v="16.054310000000001"/>
    <n v="3.1651099999999999"/>
    <n v="6.3491"/>
    <n v="2.5409999999999999"/>
    <n v="0.26129999999999998"/>
    <n v="1.30836"/>
    <n v="3.8300000000000001E-3"/>
    <n v="10"/>
  </r>
  <r>
    <s v="IMPRHR3"/>
    <x v="9"/>
    <n v="1"/>
    <x v="563"/>
    <n v="9.0613799999999998"/>
    <n v="19.347270000000002"/>
    <x v="1"/>
    <x v="1"/>
    <n v="11.77618"/>
    <n v="32.46631"/>
    <n v="22.46631"/>
    <n v="17.692170000000001"/>
    <n v="0.73533999999999999"/>
    <n v="2.2753999999999999"/>
    <n v="1.117"/>
    <n v="0.16164999999999999"/>
    <n v="0.48108000000000001"/>
    <n v="3.6600000000000001E-3"/>
    <n v="10"/>
  </r>
  <r>
    <s v="IMPRHR3"/>
    <x v="9"/>
    <n v="1"/>
    <x v="564"/>
    <n v="10.240069999999999"/>
    <n v="33.846150000000002"/>
    <x v="2"/>
    <x v="2"/>
    <n v="16.642050000000001"/>
    <n v="52.814709999999998"/>
    <n v="42.814709999999998"/>
    <n v="29.35951"/>
    <n v="1.68465"/>
    <n v="7.53078"/>
    <n v="2.3740000000000001"/>
    <n v="0.32353999999999999"/>
    <n v="1.5381"/>
    <n v="4.1200000000000004E-3"/>
    <n v="10"/>
  </r>
  <r>
    <s v="IMPRHR3"/>
    <x v="9"/>
    <n v="1"/>
    <x v="565"/>
    <n v="12.42746"/>
    <n v="42.20964"/>
    <x v="3"/>
    <x v="2"/>
    <n v="17.805710000000001"/>
    <n v="59.332410000000003"/>
    <n v="49.332410000000003"/>
    <n v="38.273589999999999"/>
    <n v="1.48888"/>
    <n v="5.4952699999999997"/>
    <n v="2.778"/>
    <n v="0.20902000000000001"/>
    <n v="0.13547999999999999"/>
    <n v="0.95216999999999996"/>
    <n v="10"/>
  </r>
  <r>
    <s v="IMPRHR3"/>
    <x v="9"/>
    <n v="1"/>
    <x v="566"/>
    <n v="11.08272"/>
    <n v="32.594580000000001"/>
    <x v="2"/>
    <x v="2"/>
    <n v="15.82231"/>
    <n v="48.657980000000002"/>
    <n v="38.657980000000002"/>
    <n v="30.246210000000001"/>
    <n v="1.2013499999999999"/>
    <n v="4.6857199999999999"/>
    <n v="1.2310000000000001"/>
    <n v="0.27401999999999999"/>
    <n v="1.0156799999999999"/>
    <n v="4.0099999999999997E-3"/>
    <n v="10"/>
  </r>
  <r>
    <s v="IMPRHR3"/>
    <x v="9"/>
    <n v="1"/>
    <x v="567"/>
    <n v="13.42238"/>
    <n v="54.191630000000004"/>
    <x v="3"/>
    <x v="0"/>
    <n v="19.927510000000002"/>
    <n v="73.356880000000004"/>
    <n v="63.356879999999997"/>
    <n v="48.881709999999998"/>
    <n v="4.1113900000000001"/>
    <n v="4.9306299999999998"/>
    <n v="2.4340000000000002"/>
    <n v="0.30924000000000001"/>
    <n v="2.6856599999999999"/>
    <n v="4.2300000000000003E-3"/>
    <n v="10"/>
  </r>
  <r>
    <s v="IMPRHR3"/>
    <x v="9"/>
    <n v="1"/>
    <x v="568"/>
    <n v="14.2851"/>
    <n v="72.64385"/>
    <x v="4"/>
    <x v="0"/>
    <n v="22.56981"/>
    <n v="95.541989999999998"/>
    <n v="85.541989999999998"/>
    <n v="68.107010000000002"/>
    <n v="1.81796"/>
    <n v="8.7309699999999992"/>
    <n v="3.2480000000000002"/>
    <n v="0.40828999999999999"/>
    <n v="3.2251799999999999"/>
    <n v="4.5799999999999999E-3"/>
    <n v="10"/>
  </r>
  <r>
    <s v="IMPRHR3"/>
    <x v="9"/>
    <n v="1"/>
    <x v="569"/>
    <n v="11.98366"/>
    <n v="43.764060000000001"/>
    <x v="3"/>
    <x v="2"/>
    <n v="18.353149999999999"/>
    <n v="62.671100000000003"/>
    <n v="52.671100000000003"/>
    <n v="40.332940000000001"/>
    <n v="1.6985300000000001"/>
    <n v="5.9708699999999997"/>
    <n v="1.9750000000000001"/>
    <n v="0.26799000000000001"/>
    <n v="2.31684"/>
    <n v="0.10893"/>
    <n v="10"/>
  </r>
  <r>
    <s v="IMPRHR3"/>
    <x v="9"/>
    <n v="1"/>
    <x v="570"/>
    <n v="8.3661399999999997"/>
    <n v="23.588349999999998"/>
    <x v="1"/>
    <x v="1"/>
    <n v="14.25872"/>
    <n v="41.614840000000001"/>
    <n v="31.614840000000001"/>
    <n v="13.84998"/>
    <n v="9.0491100000000007"/>
    <n v="5.3031899999999998"/>
    <n v="1.6990000000000001"/>
    <n v="0.25966"/>
    <n v="1.24458"/>
    <n v="0.20932000000000001"/>
    <n v="10"/>
  </r>
  <r>
    <s v="IMPRHR3"/>
    <x v="9"/>
    <n v="1"/>
    <x v="571"/>
    <n v="6.2655799999999999"/>
    <n v="18.458379999999998"/>
    <x v="1"/>
    <x v="3"/>
    <n v="13.774229999999999"/>
    <n v="39.646709999999999"/>
    <n v="29.646709999999999"/>
    <n v="10.259169999999999"/>
    <n v="4.67021"/>
    <n v="10.09037"/>
    <n v="2.5489999999999999"/>
    <n v="0.20898"/>
    <n v="1.64364"/>
    <n v="0.22534000000000001"/>
    <n v="10"/>
  </r>
  <r>
    <s v="IMPRHR3"/>
    <x v="9"/>
    <n v="1"/>
    <x v="572"/>
    <n v="9.0542400000000001"/>
    <n v="40.100529999999999"/>
    <x v="3"/>
    <x v="1"/>
    <n v="19.069400000000002"/>
    <n v="67.324579999999997"/>
    <n v="57.324579999999997"/>
    <n v="32.226149999999997"/>
    <n v="4.0812900000000001"/>
    <n v="13.49173"/>
    <n v="4.4359999999999999"/>
    <n v="0.38227"/>
    <n v="2.4529800000000002"/>
    <n v="0.25417000000000001"/>
    <n v="10"/>
  </r>
  <r>
    <s v="IMPRHR3"/>
    <x v="9"/>
    <n v="1"/>
    <x v="573"/>
    <n v="5.5786699999999998"/>
    <n v="14.233449999999999"/>
    <x v="1"/>
    <x v="3"/>
    <n v="12.026439999999999"/>
    <n v="33.289090000000002"/>
    <n v="23.289090000000002"/>
    <n v="7.5955599999999999"/>
    <n v="1.33077"/>
    <n v="9.8000399999999992"/>
    <n v="3.786"/>
    <n v="0.19225999999999999"/>
    <n v="0.48942000000000002"/>
    <n v="9.5049999999999996E-2"/>
    <n v="10"/>
  </r>
  <r>
    <s v="IMPRHR3"/>
    <x v="9"/>
    <n v="1"/>
    <x v="574"/>
    <n v="9.0443499999999997"/>
    <n v="27.105250000000002"/>
    <x v="2"/>
    <x v="1"/>
    <n v="15.1595"/>
    <n v="45.537460000000003"/>
    <n v="35.537460000000003"/>
    <n v="22.37931"/>
    <n v="1.3688400000000001"/>
    <n v="7.3315700000000001"/>
    <n v="2.7650000000000001"/>
    <n v="0.19699"/>
    <n v="1.3163400000000001"/>
    <n v="0.17940999999999999"/>
    <n v="10"/>
  </r>
  <r>
    <s v="IMPRHR3"/>
    <x v="9"/>
    <n v="1"/>
    <x v="575"/>
    <n v="10.279669999999999"/>
    <n v="34.389499999999998"/>
    <x v="2"/>
    <x v="2"/>
    <n v="16.77918"/>
    <n v="53.543959999999998"/>
    <n v="43.543959999999998"/>
    <n v="26.85303"/>
    <n v="2.8036500000000002"/>
    <n v="8.6467500000000008"/>
    <n v="4.4080000000000004"/>
    <n v="5.7000000000000002E-2"/>
    <n v="0.26934000000000002"/>
    <n v="0.50619999999999998"/>
    <n v="10"/>
  </r>
  <r>
    <s v="IMPRHR3"/>
    <x v="9"/>
    <n v="1"/>
    <x v="576"/>
    <n v="14.244009999999999"/>
    <n v="48.444000000000003"/>
    <x v="3"/>
    <x v="0"/>
    <n v="18.531189999999999"/>
    <n v="63.796880000000002"/>
    <n v="53.796880000000002"/>
    <n v="45.446420000000003"/>
    <n v="0.83582000000000001"/>
    <n v="4.0217599999999996"/>
    <n v="2.972"/>
    <n v="4.555E-2"/>
    <n v="0.36"/>
    <n v="0.11534"/>
    <n v="10"/>
  </r>
  <r>
    <s v="IMPRHR3"/>
    <x v="9"/>
    <n v="1"/>
    <x v="577"/>
    <n v="6.0695199999999998"/>
    <n v="13.32368"/>
    <x v="1"/>
    <x v="3"/>
    <n v="10.74437"/>
    <n v="29.283429999999999"/>
    <n v="19.283429999999999"/>
    <n v="7.4303400000000002"/>
    <n v="3.2786499999999998"/>
    <n v="5.6449299999999996"/>
    <n v="2.3250000000000002"/>
    <n v="9.4E-2"/>
    <n v="0.33323999999999998"/>
    <n v="0.17727999999999999"/>
    <n v="10"/>
  </r>
  <r>
    <s v="IMPRHR3"/>
    <x v="9"/>
    <n v="1"/>
    <x v="578"/>
    <n v="8.9985999999999997"/>
    <n v="22.514019999999999"/>
    <x v="1"/>
    <x v="1"/>
    <n v="13.33484"/>
    <n v="37.942399999999999"/>
    <n v="27.942399999999999"/>
    <n v="17.379860000000001"/>
    <n v="2.7402299999999999"/>
    <n v="4.3688399999999996"/>
    <n v="2.6040000000000001"/>
    <n v="0.16239999999999999"/>
    <n v="0.56532000000000004"/>
    <n v="0.12175"/>
    <n v="10"/>
  </r>
  <r>
    <s v="IMPRHR3"/>
    <x v="9"/>
    <n v="1"/>
    <x v="579"/>
    <n v="8.3822299999999998"/>
    <n v="20.43355"/>
    <x v="1"/>
    <x v="1"/>
    <n v="12.810700000000001"/>
    <n v="36.004890000000003"/>
    <n v="26.00489"/>
    <n v="15.44028"/>
    <n v="3.2746900000000001"/>
    <n v="3.2852800000000002"/>
    <n v="2.177"/>
    <n v="0.23816999999999999"/>
    <n v="0.78822000000000003"/>
    <n v="0.80125000000000002"/>
    <n v="10"/>
  </r>
  <r>
    <s v="IMPRHR3"/>
    <x v="9"/>
    <n v="1"/>
    <x v="580"/>
    <n v="9.1609700000000007"/>
    <n v="28.87114"/>
    <x v="2"/>
    <x v="1"/>
    <n v="15.712120000000001"/>
    <n v="48.124769999999998"/>
    <n v="38.124769999999998"/>
    <n v="15.18182"/>
    <n v="12.69572"/>
    <n v="5.8395200000000003"/>
    <n v="2.702"/>
    <n v="0.27718999999999999"/>
    <n v="1.4257200000000001"/>
    <n v="2.8E-3"/>
    <n v="10"/>
  </r>
  <r>
    <s v="IMPRHR3"/>
    <x v="9"/>
    <n v="1"/>
    <x v="581"/>
    <n v="13.111739999999999"/>
    <n v="38.1004"/>
    <x v="2"/>
    <x v="2"/>
    <n v="16.5167"/>
    <n v="52.156849999999999"/>
    <n v="42.156849999999999"/>
    <n v="36.633189999999999"/>
    <n v="0.98136000000000001"/>
    <n v="2.4376099999999998"/>
    <n v="1.2250000000000001"/>
    <n v="0.36120000000000002"/>
    <n v="0.51558000000000004"/>
    <n v="2.9099999999999998E-3"/>
    <n v="10"/>
  </r>
  <r>
    <s v="IMPRHR3"/>
    <x v="9"/>
    <n v="1"/>
    <x v="582"/>
    <n v="7.63178"/>
    <n v="15.022919999999999"/>
    <x v="1"/>
    <x v="3"/>
    <n v="10.34693"/>
    <n v="28.142440000000001"/>
    <n v="18.142440000000001"/>
    <n v="12.13414"/>
    <n v="1.8617999999999999"/>
    <n v="2.7905500000000001"/>
    <n v="1.1719999999999999"/>
    <n v="0.10451000000000001"/>
    <n v="7.7039999999999997E-2"/>
    <n v="2.3999999999999998E-3"/>
    <n v="10"/>
  </r>
  <r>
    <s v="IMPRHR3"/>
    <x v="9"/>
    <n v="1"/>
    <x v="583"/>
    <n v="6.8550599999999999"/>
    <n v="27.300709999999999"/>
    <x v="2"/>
    <x v="3"/>
    <n v="17.051739999999999"/>
    <n v="55.023449999999997"/>
    <n v="45.023449999999997"/>
    <n v="20.336939999999998"/>
    <n v="3.2769300000000001"/>
    <n v="17.312930000000001"/>
    <n v="3.9689999999999999"/>
    <n v="0.12486"/>
    <n v="0"/>
    <n v="2.8E-3"/>
    <n v="10"/>
  </r>
  <r>
    <s v="IMPRHR3"/>
    <x v="9"/>
    <n v="1"/>
    <x v="584"/>
    <n v="9.2553699999999992"/>
    <n v="45.375100000000003"/>
    <x v="3"/>
    <x v="1"/>
    <n v="20.170870000000001"/>
    <n v="75.163970000000006"/>
    <n v="65.163970000000006"/>
    <n v="22.676120000000001"/>
    <n v="21.664739999999998"/>
    <n v="12.86224"/>
    <n v="5.085"/>
    <n v="0.48088999999999998"/>
    <n v="2.0286"/>
    <n v="0.36637999999999998"/>
    <n v="10"/>
  </r>
  <r>
    <s v="IMPRHR3"/>
    <x v="9"/>
    <n v="1"/>
    <x v="585"/>
    <n v="7.1043500000000002"/>
    <n v="21.70881"/>
    <x v="2"/>
    <x v="3"/>
    <n v="14.512869999999999"/>
    <n v="42.686030000000002"/>
    <n v="32.686030000000002"/>
    <n v="14.27242"/>
    <n v="3.2735799999999999"/>
    <n v="10.900320000000001"/>
    <n v="3.0169999999999999"/>
    <n v="0.20165"/>
    <n v="0.73229999999999995"/>
    <n v="0.28877000000000003"/>
    <n v="10"/>
  </r>
  <r>
    <s v="IMPRHR3"/>
    <x v="9"/>
    <n v="1"/>
    <x v="586"/>
    <n v="7.4291799999999997"/>
    <n v="21.074529999999999"/>
    <x v="1"/>
    <x v="3"/>
    <n v="13.91217"/>
    <n v="40.197380000000003"/>
    <n v="30.197379999999999"/>
    <n v="16.268820000000002"/>
    <n v="2.06332"/>
    <n v="6.5984299999999996"/>
    <n v="2.266"/>
    <n v="2.5159999999999998E-2"/>
    <n v="0.23748"/>
    <n v="2.7381700000000002"/>
    <n v="10"/>
  </r>
  <r>
    <s v="IMPRHR3"/>
    <x v="9"/>
    <n v="1"/>
    <x v="587"/>
    <n v="8.1706099999999999"/>
    <n v="29.81785"/>
    <x v="2"/>
    <x v="1"/>
    <n v="16.75431"/>
    <n v="53.410960000000003"/>
    <n v="43.410960000000003"/>
    <n v="21.03838"/>
    <n v="4.9238999999999997"/>
    <n v="12.27946"/>
    <n v="3.89"/>
    <n v="0.15942999999999999"/>
    <n v="0.85614000000000001"/>
    <n v="0.26366000000000001"/>
    <n v="10"/>
  </r>
  <r>
    <s v="IMPRHR3"/>
    <x v="9"/>
    <n v="1"/>
    <x v="588"/>
    <n v="8.9333100000000005"/>
    <n v="32.516910000000003"/>
    <x v="2"/>
    <x v="1"/>
    <n v="17.056059999999999"/>
    <n v="55.047190000000001"/>
    <n v="45.047190000000001"/>
    <n v="19.812329999999999"/>
    <n v="8.6504899999999996"/>
    <n v="9.3112399999999997"/>
    <n v="4.6680000000000001"/>
    <n v="0.24748000000000001"/>
    <n v="1.9524600000000001"/>
    <n v="0.40518999999999999"/>
    <n v="10"/>
  </r>
  <r>
    <s v="IMPRHR3"/>
    <x v="9"/>
    <n v="1"/>
    <x v="589"/>
    <n v="8.1247199999999999"/>
    <n v="56.80359"/>
    <x v="4"/>
    <x v="3"/>
    <n v="23.235690000000002"/>
    <n v="102.12057"/>
    <n v="92.120570000000001"/>
    <n v="52.29927"/>
    <n v="3.2061700000000002"/>
    <n v="31.21913"/>
    <n v="4.3600000000000003"/>
    <n v="3.8469999999999997E-2"/>
    <n v="0.4758"/>
    <n v="0.52173999999999998"/>
    <n v="10"/>
  </r>
  <r>
    <s v="IMPRHR3"/>
    <x v="9"/>
    <n v="1"/>
    <x v="590"/>
    <n v="8.1646000000000001"/>
    <n v="15.92215"/>
    <x v="1"/>
    <x v="3"/>
    <n v="10.485110000000001"/>
    <n v="28.53398"/>
    <n v="18.53398"/>
    <n v="14.534800000000001"/>
    <n v="0.60624"/>
    <n v="2.2242799999999998"/>
    <n v="1.0149999999999999"/>
    <n v="3.236E-2"/>
    <n v="0.1197"/>
    <n v="1.6100000000000001E-3"/>
    <n v="10"/>
  </r>
  <r>
    <s v="IMPRHR3"/>
    <x v="9"/>
    <n v="1"/>
    <x v="591"/>
    <n v="8.7977900000000009"/>
    <n v="18.73564"/>
    <x v="1"/>
    <x v="3"/>
    <n v="11.63772"/>
    <n v="32.019880000000001"/>
    <n v="22.019880000000001"/>
    <n v="17.16441"/>
    <n v="0.93530999999999997"/>
    <n v="2.53016"/>
    <n v="0.92200000000000004"/>
    <n v="4.1959999999999997E-2"/>
    <n v="0.42437999999999998"/>
    <n v="1.66E-3"/>
    <n v="10"/>
  </r>
  <r>
    <s v="IMPRHR3"/>
    <x v="9"/>
    <n v="1"/>
    <x v="592"/>
    <n v="15.28467"/>
    <n v="65.250860000000003"/>
    <x v="3"/>
    <x v="0"/>
    <n v="21.201080000000001"/>
    <n v="83.320359999999994"/>
    <n v="73.320359999999994"/>
    <n v="61.981499999999997"/>
    <n v="2.0844900000000002"/>
    <n v="5.7731000000000003"/>
    <n v="2.4470000000000001"/>
    <n v="0.25792999999999999"/>
    <n v="0.77412000000000003"/>
    <n v="2.2200000000000002E-3"/>
    <n v="10"/>
  </r>
  <r>
    <s v="IMPRHR3"/>
    <x v="9"/>
    <n v="1"/>
    <x v="593"/>
    <n v="13.033189999999999"/>
    <n v="51.440939999999998"/>
    <x v="3"/>
    <x v="2"/>
    <n v="19.547930000000001"/>
    <n v="70.624600000000001"/>
    <n v="60.624600000000001"/>
    <n v="45.422800000000002"/>
    <n v="3.51633"/>
    <n v="5.6008800000000001"/>
    <n v="3.6230000000000002"/>
    <n v="6.6220000000000001E-2"/>
    <n v="1.3264199999999999"/>
    <n v="1.0689500000000001"/>
    <n v="10"/>
  </r>
  <r>
    <s v="IMPRHR3"/>
    <x v="9"/>
    <n v="1"/>
    <x v="594"/>
    <n v="9.7683999999999997"/>
    <n v="49.605289999999997"/>
    <x v="3"/>
    <x v="1"/>
    <n v="20.739170000000001"/>
    <n v="79.559269999999998"/>
    <n v="69.559269999999998"/>
    <n v="29.667719999999999"/>
    <n v="18.349519999999998"/>
    <n v="14.20973"/>
    <n v="6.3390000000000004"/>
    <n v="0.19689000000000001"/>
    <n v="0.58926000000000001"/>
    <n v="0.20713999999999999"/>
    <n v="10"/>
  </r>
  <r>
    <s v="IMPRHR3"/>
    <x v="9"/>
    <n v="1"/>
    <x v="595"/>
    <n v="8.7406699999999997"/>
    <n v="23.111180000000001"/>
    <x v="1"/>
    <x v="3"/>
    <n v="13.7773"/>
    <n v="39.658900000000003"/>
    <n v="29.658899999999999"/>
    <n v="15.893319999999999"/>
    <n v="4.7438900000000004"/>
    <n v="4.9636199999999997"/>
    <n v="3.1230000000000002"/>
    <n v="0.10946"/>
    <n v="0.68603999999999998"/>
    <n v="0.13957"/>
    <n v="10"/>
  </r>
  <r>
    <s v="IMPRHR3"/>
    <x v="9"/>
    <n v="1"/>
    <x v="596"/>
    <n v="11.21058"/>
    <n v="50.906260000000003"/>
    <x v="3"/>
    <x v="1"/>
    <n v="20.21829"/>
    <n v="75.521259999999998"/>
    <n v="65.521259999999998"/>
    <n v="36.675629999999998"/>
    <n v="12.911490000000001"/>
    <n v="11.51722"/>
    <n v="3.302"/>
    <n v="0.14521999999999999"/>
    <n v="0.75258000000000003"/>
    <n v="0.21711"/>
    <n v="10"/>
  </r>
  <r>
    <s v="IMPRHR3"/>
    <x v="9"/>
    <n v="1"/>
    <x v="597"/>
    <n v="12.19951"/>
    <n v="63.689610000000002"/>
    <x v="4"/>
    <x v="2"/>
    <n v="22.01341"/>
    <n v="90.371250000000003"/>
    <n v="80.371250000000003"/>
    <n v="25.81128"/>
    <n v="38.483840000000001"/>
    <n v="8.5878300000000003"/>
    <n v="5.2350000000000003"/>
    <n v="0.28178999999999998"/>
    <n v="1.1595599999999999"/>
    <n v="0.81196000000000002"/>
    <n v="10"/>
  </r>
  <r>
    <s v="IMPRHR3"/>
    <x v="9"/>
    <n v="1"/>
    <x v="598"/>
    <n v="6.8188399999999998"/>
    <n v="14.054589999999999"/>
    <x v="1"/>
    <x v="3"/>
    <n v="10.449020000000001"/>
    <n v="28.4312"/>
    <n v="18.4312"/>
    <n v="7.2194799999999999"/>
    <n v="6.4960500000000003"/>
    <n v="2.3205499999999999"/>
    <n v="1.248"/>
    <n v="8.2909999999999998E-2"/>
    <n v="0.83489999999999998"/>
    <n v="0.2293"/>
    <n v="10"/>
  </r>
  <r>
    <s v="IMPRHR3"/>
    <x v="9"/>
    <n v="1"/>
    <x v="599"/>
    <n v="10.45185"/>
    <n v="38.190739999999998"/>
    <x v="2"/>
    <x v="1"/>
    <n v="17.732970000000002"/>
    <n v="58.902410000000003"/>
    <n v="48.902410000000003"/>
    <n v="20.377759999999999"/>
    <n v="17.239650000000001"/>
    <n v="7.1646599999999996"/>
    <n v="2.9590000000000001"/>
    <n v="0.14038"/>
    <n v="0.77171999999999996"/>
    <n v="0.24923999999999999"/>
    <n v="10"/>
  </r>
  <r>
    <s v="IMPRHR3"/>
    <x v="9"/>
    <n v="1"/>
    <x v="600"/>
    <n v="8.35459"/>
    <n v="26.855409999999999"/>
    <x v="2"/>
    <x v="3"/>
    <n v="15.5647"/>
    <n v="47.42051"/>
    <n v="37.42051"/>
    <n v="17.623719999999999"/>
    <n v="5.7723300000000002"/>
    <n v="8.1574500000000008"/>
    <n v="3.8759999999999999"/>
    <n v="9.5619999999999997E-2"/>
    <n v="1.7541"/>
    <n v="0.14127999999999999"/>
    <n v="10"/>
  </r>
  <r>
    <s v="IMPRHR3"/>
    <x v="9"/>
    <n v="1"/>
    <x v="601"/>
    <n v="8.6160999999999994"/>
    <n v="18.82704"/>
    <x v="1"/>
    <x v="3"/>
    <n v="11.81724"/>
    <n v="32.599879999999999"/>
    <n v="22.599879999999999"/>
    <n v="13.0822"/>
    <n v="5.2351099999999997"/>
    <n v="2.3873000000000002"/>
    <n v="1.4039999999999999"/>
    <n v="8.6260000000000003E-2"/>
    <n v="0.40367999999999998"/>
    <n v="1.34E-3"/>
    <n v="10"/>
  </r>
  <r>
    <s v="IMPRHR3"/>
    <x v="9"/>
    <n v="1"/>
    <x v="602"/>
    <n v="12.394399999999999"/>
    <n v="39.019109999999998"/>
    <x v="2"/>
    <x v="2"/>
    <n v="17.033180000000002"/>
    <n v="54.921390000000002"/>
    <n v="44.921390000000002"/>
    <n v="34.589419999999997"/>
    <n v="1.9691399999999999"/>
    <n v="4.8479999999999999"/>
    <n v="3.2149999999999999"/>
    <n v="0.13617000000000001"/>
    <n v="0.16206000000000001"/>
    <n v="1.6000000000000001E-3"/>
    <n v="10"/>
  </r>
  <r>
    <s v="IMPRHR3"/>
    <x v="9"/>
    <n v="1"/>
    <x v="603"/>
    <n v="10.19876"/>
    <n v="42.754429999999999"/>
    <x v="3"/>
    <x v="1"/>
    <n v="19.001750000000001"/>
    <n v="66.870630000000006"/>
    <n v="56.870629999999998"/>
    <n v="20.501570000000001"/>
    <n v="20.735399999999998"/>
    <n v="9.8211499999999994"/>
    <n v="4.4870000000000001"/>
    <n v="0.26107000000000002"/>
    <n v="0.69113999999999998"/>
    <n v="0.37330000000000002"/>
    <n v="10"/>
  </r>
  <r>
    <s v="IMPRHR3"/>
    <x v="9"/>
    <n v="1"/>
    <x v="604"/>
    <n v="9.9825199999999992"/>
    <n v="22.77056"/>
    <x v="1"/>
    <x v="1"/>
    <n v="12.82577"/>
    <n v="36.05921"/>
    <n v="26.05921"/>
    <n v="20.688510000000001"/>
    <n v="1.1534899999999999"/>
    <n v="1.7457"/>
    <n v="1.4530000000000001"/>
    <n v="0.28033999999999998"/>
    <n v="0.73662000000000005"/>
    <n v="1.5499999999999999E-3"/>
    <n v="10"/>
  </r>
  <r>
    <s v="IMPRHR3"/>
    <x v="9"/>
    <n v="1"/>
    <x v="605"/>
    <n v="9.5176499999999997"/>
    <n v="40.442030000000003"/>
    <x v="3"/>
    <x v="1"/>
    <n v="18.851410000000001"/>
    <n v="65.872820000000004"/>
    <n v="55.872819999999997"/>
    <n v="21.782050000000002"/>
    <n v="16.559560000000001"/>
    <n v="11.08705"/>
    <n v="4.9180000000000001"/>
    <n v="0.19169"/>
    <n v="1.3327199999999999"/>
    <n v="1.75E-3"/>
    <n v="10"/>
  </r>
  <r>
    <s v="IMPRHR3"/>
    <x v="9"/>
    <n v="1"/>
    <x v="606"/>
    <n v="12.13119"/>
    <n v="34.566839999999999"/>
    <x v="2"/>
    <x v="2"/>
    <n v="15.930910000000001"/>
    <n v="49.189279999999997"/>
    <n v="39.189279999999997"/>
    <n v="31.218610000000002"/>
    <n v="1.3427899999999999"/>
    <n v="3.6749800000000001"/>
    <n v="2.7029999999999998"/>
    <n v="3.1949999999999999E-2"/>
    <n v="6.0179999999999997E-2"/>
    <n v="0.15778"/>
    <n v="10"/>
  </r>
  <r>
    <s v="IMPRHR3"/>
    <x v="9"/>
    <n v="1"/>
    <x v="607"/>
    <n v="12.039009999999999"/>
    <n v="45.185859999999998"/>
    <x v="3"/>
    <x v="2"/>
    <n v="18.649049999999999"/>
    <n v="64.553210000000007"/>
    <n v="54.55321"/>
    <n v="35.68282"/>
    <n v="7.2473200000000002"/>
    <n v="6.6380499999999998"/>
    <n v="3.6469999999999998"/>
    <n v="4.2340000000000003E-2"/>
    <n v="0.15618000000000001"/>
    <n v="1.1395"/>
    <n v="10"/>
  </r>
  <r>
    <s v="IMPRHR3"/>
    <x v="9"/>
    <n v="1"/>
    <x v="608"/>
    <n v="15.260289999999999"/>
    <n v="83.507379999999998"/>
    <x v="4"/>
    <x v="0"/>
    <n v="23.674800000000001"/>
    <n v="106.70469"/>
    <n v="96.704689999999999"/>
    <n v="53.127119999999998"/>
    <n v="32.311529999999998"/>
    <n v="5.7074199999999999"/>
    <n v="3.8370000000000002"/>
    <n v="0.28777000000000003"/>
    <n v="1.02858"/>
    <n v="0.40527000000000002"/>
    <n v="10"/>
  </r>
  <r>
    <s v="IMPRHR3"/>
    <x v="9"/>
    <n v="1"/>
    <x v="2611"/>
    <n v="8.8219799999999999"/>
    <n v="28.365739999999999"/>
    <x v="2"/>
    <x v="1"/>
    <n v="15.768140000000001"/>
    <n v="48.395130000000002"/>
    <n v="38.395130000000002"/>
    <n v="19.38129"/>
    <n v="7.2134799999999997"/>
    <n v="9.1727900000000009"/>
    <n v="2.34"/>
    <n v="0.13675000000000001"/>
    <n v="0"/>
    <n v="0.15081"/>
    <n v="10"/>
  </r>
  <r>
    <s v="IMPRHR3"/>
    <x v="9"/>
    <n v="1"/>
    <x v="609"/>
    <n v="12.90582"/>
    <n v="53.098779999999998"/>
    <x v="3"/>
    <x v="2"/>
    <n v="19.913049999999998"/>
    <n v="73.250879999999995"/>
    <n v="63.250880000000002"/>
    <n v="43.650799999999997"/>
    <n v="7.8338299999999998"/>
    <n v="7.1002599999999996"/>
    <n v="3.149"/>
    <n v="0.309"/>
    <n v="1.0429200000000001"/>
    <n v="0.16506999999999999"/>
    <n v="10"/>
  </r>
  <r>
    <s v="IMPRHR3"/>
    <x v="9"/>
    <n v="1"/>
    <x v="610"/>
    <n v="6.2979200000000004"/>
    <n v="18.91743"/>
    <x v="1"/>
    <x v="3"/>
    <n v="13.98288"/>
    <n v="40.482640000000004"/>
    <n v="30.48264"/>
    <n v="14.089119999999999"/>
    <n v="1.7455099999999999"/>
    <n v="9.6511800000000001"/>
    <n v="2.4780000000000002"/>
    <n v="0.14595"/>
    <n v="2.1945600000000001"/>
    <n v="0.17832000000000001"/>
    <n v="10"/>
  </r>
  <r>
    <s v="IMPRHR3"/>
    <x v="9"/>
    <n v="1"/>
    <x v="611"/>
    <n v="11.84019"/>
    <n v="42.205309999999997"/>
    <x v="2"/>
    <x v="2"/>
    <n v="18.05311"/>
    <n v="60.818620000000003"/>
    <n v="50.818620000000003"/>
    <n v="24.407699999999998"/>
    <n v="18.834569999999999"/>
    <n v="4.2940699999999996"/>
    <n v="1.9990000000000001"/>
    <n v="0.12544"/>
    <n v="0.88475999999999999"/>
    <n v="0.27309"/>
    <n v="10"/>
  </r>
  <r>
    <s v="IMPRHR3"/>
    <x v="9"/>
    <n v="1"/>
    <x v="612"/>
    <n v="6.6703999999999999"/>
    <n v="33.802520000000001"/>
    <x v="3"/>
    <x v="3"/>
    <n v="19.379049999999999"/>
    <n v="69.441850000000002"/>
    <n v="59.441850000000002"/>
    <n v="25.487290000000002"/>
    <n v="6.1838199999999999"/>
    <n v="21.293330000000001"/>
    <n v="4.3949999999999996"/>
    <n v="0.24063000000000001"/>
    <n v="1.62984"/>
    <n v="0.21195"/>
    <n v="10"/>
  </r>
  <r>
    <s v="IMPRHR3"/>
    <x v="9"/>
    <n v="1"/>
    <x v="613"/>
    <n v="9.8795199999999994"/>
    <n v="63.668889999999998"/>
    <x v="4"/>
    <x v="1"/>
    <n v="23.16865"/>
    <n v="101.43828000000001"/>
    <n v="91.438280000000006"/>
    <n v="38.28669"/>
    <n v="25.480509999999999"/>
    <n v="17.316880000000001"/>
    <n v="6.09"/>
    <n v="0.44258999999999998"/>
    <n v="3.4935"/>
    <n v="0.32811000000000001"/>
    <n v="10"/>
  </r>
  <r>
    <s v="IMPRHR3"/>
    <x v="9"/>
    <n v="1"/>
    <x v="614"/>
    <n v="17.12172"/>
    <n v="117.86620000000001"/>
    <x v="4"/>
    <x v="0"/>
    <n v="26.659929999999999"/>
    <n v="143.82230000000001"/>
    <n v="133.82230000000001"/>
    <n v="85.627139999999997"/>
    <n v="35.66263"/>
    <n v="6.7685399999999998"/>
    <n v="3.5089999999999999"/>
    <n v="0.32343"/>
    <n v="1.3711199999999999"/>
    <n v="0.56044000000000005"/>
    <n v="10"/>
  </r>
  <r>
    <s v="IMPRHR3"/>
    <x v="9"/>
    <n v="1"/>
    <x v="615"/>
    <n v="9.0506700000000002"/>
    <n v="22.081679999999999"/>
    <x v="1"/>
    <x v="1"/>
    <n v="13.105420000000001"/>
    <n v="37.081829999999997"/>
    <n v="27.08183"/>
    <n v="17.446429999999999"/>
    <n v="2.8769499999999999"/>
    <n v="4.3134800000000002"/>
    <n v="2.2309999999999999"/>
    <n v="3.4439999999999998E-2"/>
    <n v="1.038E-2"/>
    <n v="0.16914999999999999"/>
    <n v="10"/>
  </r>
  <r>
    <s v="IMPRHR3"/>
    <x v="9"/>
    <n v="1"/>
    <x v="616"/>
    <n v="12.38771"/>
    <n v="47.755459999999999"/>
    <x v="3"/>
    <x v="2"/>
    <n v="19.056329999999999"/>
    <n v="67.236590000000007"/>
    <n v="57.23659"/>
    <n v="40.098660000000002"/>
    <n v="2.7753399999999999"/>
    <n v="8.1757899999999992"/>
    <n v="5.8789999999999996"/>
    <n v="0.14680000000000001"/>
    <n v="0"/>
    <n v="0.161"/>
    <n v="10"/>
  </r>
  <r>
    <s v="IMPRHR3"/>
    <x v="9"/>
    <n v="1"/>
    <x v="617"/>
    <n v="16.934989999999999"/>
    <n v="71.600790000000003"/>
    <x v="3"/>
    <x v="0"/>
    <n v="21.717089999999999"/>
    <n v="87.73263"/>
    <n v="77.73263"/>
    <n v="69.748869999999997"/>
    <n v="0.66727000000000003"/>
    <n v="4.1315799999999996"/>
    <n v="2.6760000000000002"/>
    <n v="7.1370000000000003E-2"/>
    <n v="0.43565999999999999"/>
    <n v="1.89E-3"/>
    <n v="10"/>
  </r>
  <r>
    <s v="IMPRHR3"/>
    <x v="9"/>
    <n v="1"/>
    <x v="618"/>
    <n v="10.099209999999999"/>
    <n v="26.428899999999999"/>
    <x v="1"/>
    <x v="1"/>
    <n v="14.248189999999999"/>
    <n v="41.571069999999999"/>
    <n v="31.571069999999999"/>
    <n v="18.337109999999999"/>
    <n v="7.4593600000000002"/>
    <n v="2.8129599999999999"/>
    <n v="1.9570000000000001"/>
    <n v="0.12767000000000001"/>
    <n v="0.80603999999999998"/>
    <n v="7.0930000000000007E-2"/>
    <n v="10"/>
  </r>
  <r>
    <s v="IMPRHR3"/>
    <x v="9"/>
    <n v="1"/>
    <x v="619"/>
    <n v="8.3242700000000003"/>
    <n v="24.629539999999999"/>
    <x v="1"/>
    <x v="3"/>
    <n v="14.722770000000001"/>
    <n v="43.59151"/>
    <n v="33.59151"/>
    <n v="18.142489999999999"/>
    <n v="3.4323600000000001"/>
    <n v="7.0334300000000001"/>
    <n v="3.2559999999999998"/>
    <n v="0.25015999999999999"/>
    <n v="1.35948"/>
    <n v="0.1176"/>
    <n v="10"/>
  </r>
  <r>
    <s v="IMPRHR3"/>
    <x v="9"/>
    <n v="1"/>
    <x v="620"/>
    <n v="12.188079999999999"/>
    <n v="48.961950000000002"/>
    <x v="3"/>
    <x v="2"/>
    <n v="19.38842"/>
    <n v="69.506969999999995"/>
    <n v="59.506970000000003"/>
    <n v="43.070329999999998"/>
    <n v="2.2972899999999998"/>
    <n v="7.5533299999999999"/>
    <n v="4.2279999999999998"/>
    <n v="0.44152999999999998"/>
    <n v="1.7270399999999999"/>
    <n v="0.18945999999999999"/>
    <n v="10"/>
  </r>
  <r>
    <s v="IMPRHR3"/>
    <x v="9"/>
    <n v="1"/>
    <x v="621"/>
    <n v="13.98465"/>
    <n v="58.629049999999999"/>
    <x v="3"/>
    <x v="2"/>
    <n v="20.523029999999999"/>
    <n v="77.858109999999996"/>
    <n v="67.858109999999996"/>
    <n v="50.832560000000001"/>
    <n v="5.8354100000000004"/>
    <n v="5.1001300000000001"/>
    <n v="3.6120000000000001"/>
    <n v="0.59048"/>
    <n v="1.7699400000000001"/>
    <n v="0.1176"/>
    <n v="10"/>
  </r>
  <r>
    <s v="IMPRHR3"/>
    <x v="9"/>
    <n v="1"/>
    <x v="622"/>
    <n v="12.32066"/>
    <n v="57.050759999999997"/>
    <x v="3"/>
    <x v="2"/>
    <n v="20.862290000000002"/>
    <n v="80.544839999999994"/>
    <n v="70.544839999999994"/>
    <n v="27.719329999999999"/>
    <n v="30.457940000000001"/>
    <n v="4.9366300000000001"/>
    <n v="3.6669999999999998"/>
    <n v="0.40255999999999997"/>
    <n v="3.07206"/>
    <n v="0.28932000000000002"/>
    <n v="10"/>
  </r>
  <r>
    <s v="IMPRHR3"/>
    <x v="9"/>
    <n v="1"/>
    <x v="623"/>
    <n v="7.7618"/>
    <n v="19.9895"/>
    <x v="1"/>
    <x v="3"/>
    <n v="13.091060000000001"/>
    <n v="37.02861"/>
    <n v="27.02861"/>
    <n v="10.66216"/>
    <n v="8.3808299999999996"/>
    <n v="2.4160400000000002"/>
    <n v="2.1549999999999998"/>
    <n v="0.48814000000000002"/>
    <n v="2.72112"/>
    <n v="0.20533000000000001"/>
    <n v="10"/>
  </r>
  <r>
    <s v="IMPRHR3"/>
    <x v="9"/>
    <n v="1"/>
    <x v="624"/>
    <n v="18.517790000000002"/>
    <n v="152.74491"/>
    <x v="0"/>
    <x v="4"/>
    <n v="28.96922"/>
    <n v="181.18297999999999"/>
    <n v="171.18297999999999"/>
    <n v="148.16022000000001"/>
    <n v="2.9425699999999999"/>
    <n v="9.5123099999999994"/>
    <n v="5.3739999999999997"/>
    <n v="1.1989700000000001"/>
    <n v="3.8959800000000002"/>
    <n v="9.8930000000000004E-2"/>
    <n v="10"/>
  </r>
  <r>
    <s v="IMPRHR3"/>
    <x v="9"/>
    <n v="1"/>
    <x v="625"/>
    <n v="8.6538299999999992"/>
    <n v="17.821909999999999"/>
    <x v="1"/>
    <x v="3"/>
    <n v="11.241070000000001"/>
    <n v="30.77468"/>
    <n v="20.77468"/>
    <n v="15.8917"/>
    <n v="1.2581199999999999"/>
    <n v="1.66754"/>
    <n v="1.0960000000000001"/>
    <n v="0.26179999999999998"/>
    <n v="0.45485999999999999"/>
    <n v="0.14466000000000001"/>
    <n v="10"/>
  </r>
  <r>
    <s v="IMPRHR3"/>
    <x v="9"/>
    <n v="1"/>
    <x v="626"/>
    <n v="10.7376"/>
    <n v="28.387219999999999"/>
    <x v="1"/>
    <x v="1"/>
    <n v="14.61481"/>
    <n v="43.123399999999997"/>
    <n v="33.123399999999997"/>
    <n v="21.4971"/>
    <n v="6.7240399999999996"/>
    <n v="2.0305499999999999"/>
    <n v="1.534"/>
    <n v="0.28156999999999999"/>
    <n v="0.77802000000000004"/>
    <n v="0.27811999999999998"/>
    <n v="10"/>
  </r>
  <r>
    <s v="IMPRHR3"/>
    <x v="9"/>
    <n v="1"/>
    <x v="627"/>
    <n v="11.78673"/>
    <n v="37.484670000000001"/>
    <x v="2"/>
    <x v="2"/>
    <n v="16.890640000000001"/>
    <n v="54.144109999999998"/>
    <n v="44.144109999999998"/>
    <n v="31.703679999999999"/>
    <n v="5.3159799999999997"/>
    <n v="2.3403900000000002"/>
    <n v="1.748"/>
    <n v="0.38502999999999998"/>
    <n v="2.3336999999999999"/>
    <n v="0.31731999999999999"/>
    <n v="10"/>
  </r>
  <r>
    <s v="IMPRHR3"/>
    <x v="9"/>
    <n v="1"/>
    <x v="628"/>
    <n v="16.101479999999999"/>
    <n v="86.979209999999995"/>
    <x v="4"/>
    <x v="0"/>
    <n v="23.860499999999998"/>
    <n v="108.70473"/>
    <n v="98.704729999999998"/>
    <n v="63.358460000000001"/>
    <n v="26.669450000000001"/>
    <n v="2.8870399999999998"/>
    <n v="2.2759999999999998"/>
    <n v="0.40088000000000001"/>
    <n v="2.5624199999999999"/>
    <n v="0.55047999999999997"/>
    <n v="10"/>
  </r>
  <r>
    <s v="IMPRHR3"/>
    <x v="9"/>
    <n v="1"/>
    <x v="629"/>
    <n v="15.09768"/>
    <n v="79.819770000000005"/>
    <x v="4"/>
    <x v="0"/>
    <n v="23.268809999999998"/>
    <n v="102.45931"/>
    <n v="92.459310000000002"/>
    <n v="66.227680000000007"/>
    <n v="13.153"/>
    <n v="4.9558200000000001"/>
    <n v="3.5419999999999998"/>
    <n v="0.49619999999999997"/>
    <n v="3.7704"/>
    <n v="0.31420999999999999"/>
    <n v="10"/>
  </r>
  <r>
    <s v="IMPRHR3"/>
    <x v="9"/>
    <n v="1"/>
    <x v="630"/>
    <n v="21.389099999999999"/>
    <n v="208.15138999999999"/>
    <x v="0"/>
    <x v="4"/>
    <n v="31.60998"/>
    <n v="235.94130000000001"/>
    <n v="225.94130000000001"/>
    <n v="201.42444"/>
    <n v="7.3069600000000001"/>
    <n v="8.6719299999999997"/>
    <n v="4.6870000000000003"/>
    <n v="0.80308999999999997"/>
    <n v="3.0439799999999999"/>
    <n v="3.8999999999999998E-3"/>
    <n v="10"/>
  </r>
  <r>
    <s v="IMPRHR3"/>
    <x v="9"/>
    <n v="1"/>
    <x v="631"/>
    <n v="16.326689999999999"/>
    <n v="105.38968"/>
    <x v="4"/>
    <x v="0"/>
    <n v="25.724989999999998"/>
    <n v="130.98515"/>
    <n v="120.98515"/>
    <n v="100.66813999999999"/>
    <n v="1.8881699999999999"/>
    <n v="9.6545699999999997"/>
    <n v="5.0620000000000003"/>
    <n v="0.81337000000000004"/>
    <n v="2.8956599999999999"/>
    <n v="3.2299999999999998E-3"/>
    <n v="10"/>
  </r>
  <r>
    <s v="IMPRHR3"/>
    <x v="9"/>
    <n v="1"/>
    <x v="632"/>
    <n v="13.977600000000001"/>
    <n v="65.485900000000001"/>
    <x v="3"/>
    <x v="2"/>
    <n v="21.63139"/>
    <n v="86.983990000000006"/>
    <n v="76.983990000000006"/>
    <n v="58.62518"/>
    <n v="4.6888300000000003"/>
    <n v="6.2804900000000004"/>
    <n v="3.6110000000000002"/>
    <n v="0.42937999999999998"/>
    <n v="3.3465600000000002"/>
    <n v="2.5600000000000002E-3"/>
    <n v="10"/>
  </r>
  <r>
    <s v="IMPRHR3"/>
    <x v="9"/>
    <n v="1"/>
    <x v="633"/>
    <n v="15.79293"/>
    <n v="62.475540000000002"/>
    <x v="3"/>
    <x v="0"/>
    <n v="20.630140000000001"/>
    <n v="78.696539999999999"/>
    <n v="68.696539999999999"/>
    <n v="55.366250000000001"/>
    <n v="7.1633800000000001"/>
    <n v="2.4758100000000001"/>
    <n v="2.198"/>
    <n v="0.21607999999999999"/>
    <n v="1.2747599999999999"/>
    <n v="2.2499999999999998E-3"/>
    <n v="10"/>
  </r>
  <r>
    <s v="IMPRHR3"/>
    <x v="9"/>
    <n v="1"/>
    <x v="634"/>
    <n v="16.373729999999998"/>
    <n v="109.94847"/>
    <x v="4"/>
    <x v="0"/>
    <n v="26.137070000000001"/>
    <n v="136.49553"/>
    <n v="126.49553"/>
    <n v="98.517910000000001"/>
    <n v="9.4322900000000001"/>
    <n v="9.1272000000000002"/>
    <n v="5.3040000000000003"/>
    <n v="0.66396999999999995"/>
    <n v="3.44706"/>
    <n v="3.1099999999999999E-3"/>
    <n v="10"/>
  </r>
  <r>
    <s v="IMPRHR3"/>
    <x v="9"/>
    <n v="1"/>
    <x v="635"/>
    <n v="15.00451"/>
    <n v="69.763469999999998"/>
    <x v="3"/>
    <x v="0"/>
    <n v="21.948779999999999"/>
    <n v="89.789090000000002"/>
    <n v="79.789090000000002"/>
    <n v="66.292280000000005"/>
    <n v="2.0577700000000001"/>
    <n v="5.9974400000000001"/>
    <n v="2.6909999999999998"/>
    <n v="0.48485"/>
    <n v="1.9454400000000001"/>
    <n v="0.32029999999999997"/>
    <n v="10"/>
  </r>
  <r>
    <s v="IMPRHR3"/>
    <x v="9"/>
    <n v="1"/>
    <x v="636"/>
    <n v="15.324590000000001"/>
    <n v="56.975259999999999"/>
    <x v="3"/>
    <x v="0"/>
    <n v="19.833829999999999"/>
    <n v="72.672880000000006"/>
    <n v="62.672879999999999"/>
    <n v="50.637160000000002"/>
    <n v="5.8282699999999998"/>
    <n v="3.17841"/>
    <n v="2.415"/>
    <n v="0.1895"/>
    <n v="0.42233999999999999"/>
    <n v="2.1900000000000001E-3"/>
    <n v="10"/>
  </r>
  <r>
    <s v="IMPRHR3"/>
    <x v="9"/>
    <n v="1"/>
    <x v="637"/>
    <n v="13.29332"/>
    <n v="43.67427"/>
    <x v="2"/>
    <x v="2"/>
    <n v="17.81588"/>
    <n v="59.392829999999996"/>
    <n v="49.392829999999996"/>
    <n v="41.313079999999999"/>
    <n v="1.8689100000000001"/>
    <n v="2.7390699999999999"/>
    <n v="1.4550000000000001"/>
    <n v="0.21632000000000001"/>
    <n v="1.7981400000000001"/>
    <n v="2.31E-3"/>
    <n v="10"/>
  </r>
  <r>
    <s v="IMPRHR3"/>
    <x v="9"/>
    <n v="1"/>
    <x v="638"/>
    <n v="17.00722"/>
    <n v="80.001999999999995"/>
    <x v="4"/>
    <x v="0"/>
    <n v="22.81034"/>
    <n v="97.86797"/>
    <n v="87.86797"/>
    <n v="77.494020000000006"/>
    <n v="1.44685"/>
    <n v="3.3953799999999998"/>
    <n v="2.85"/>
    <n v="0.32284000000000002"/>
    <n v="2.3562599999999998"/>
    <n v="2.6199999999999999E-3"/>
    <n v="10"/>
  </r>
  <r>
    <s v="IMPRHR3"/>
    <x v="9"/>
    <n v="1"/>
    <x v="639"/>
    <n v="4.4681300000000004"/>
    <n v="6.7670300000000001"/>
    <x v="1"/>
    <x v="3"/>
    <n v="6.3019499999999997"/>
    <n v="18.779769999999999"/>
    <n v="8.7797699999999992"/>
    <n v="5.2390299999999996"/>
    <n v="0.47441"/>
    <n v="0.94755"/>
    <n v="1.1639999999999999"/>
    <n v="9.8629999999999995E-2"/>
    <n v="0.73565999999999998"/>
    <n v="0.12049"/>
    <n v="10"/>
  </r>
  <r>
    <s v="IMPRHR3"/>
    <x v="9"/>
    <n v="1"/>
    <x v="640"/>
    <n v="16.127289999999999"/>
    <n v="129.43028000000001"/>
    <x v="4"/>
    <x v="0"/>
    <n v="27.828800000000001"/>
    <n v="161.65505999999999"/>
    <n v="151.65505999999999"/>
    <n v="127.2294"/>
    <n v="1.6425700000000001"/>
    <n v="15.37494"/>
    <n v="3.7240000000000002"/>
    <n v="0.56442999999999999"/>
    <n v="2.5838399999999999"/>
    <n v="0.53588000000000002"/>
    <n v="10"/>
  </r>
  <r>
    <s v="IMPRHR3"/>
    <x v="9"/>
    <n v="1"/>
    <x v="641"/>
    <n v="16.204350000000002"/>
    <n v="114.35463"/>
    <x v="4"/>
    <x v="0"/>
    <n v="26.57132"/>
    <n v="142.55351999999999"/>
    <n v="132.55351999999999"/>
    <n v="110.38977"/>
    <n v="1.1208199999999999"/>
    <n v="11.58234"/>
    <n v="6.5119999999999996"/>
    <n v="0.66471999999999998"/>
    <n v="2.1404399999999999"/>
    <n v="0.14344000000000001"/>
    <n v="10"/>
  </r>
  <r>
    <s v="IMPRHR3"/>
    <x v="9"/>
    <n v="1"/>
    <x v="642"/>
    <n v="12.922169999999999"/>
    <n v="53.802480000000003"/>
    <x v="3"/>
    <x v="2"/>
    <n v="20.038509999999999"/>
    <n v="74.175659999999993"/>
    <n v="64.175659999999993"/>
    <n v="49.478470000000002"/>
    <n v="2.7797200000000002"/>
    <n v="6.3054199999999998"/>
    <n v="2.4119999999999999"/>
    <n v="0.25928000000000001"/>
    <n v="2.4657"/>
    <n v="0.47506999999999999"/>
    <n v="10"/>
  </r>
  <r>
    <s v="IMPRHR3"/>
    <x v="9"/>
    <n v="1"/>
    <x v="643"/>
    <n v="13.678290000000001"/>
    <n v="66.597219999999993"/>
    <x v="3"/>
    <x v="2"/>
    <n v="21.899920000000002"/>
    <n v="89.351380000000006"/>
    <n v="79.351380000000006"/>
    <n v="63.39423"/>
    <n v="1.2758100000000001"/>
    <n v="6.69977"/>
    <n v="2.847"/>
    <n v="0.27392"/>
    <n v="4.5232799999999997"/>
    <n v="0.33737"/>
    <n v="10"/>
  </r>
  <r>
    <s v="IMPRHR3"/>
    <x v="9"/>
    <n v="1"/>
    <x v="644"/>
    <n v="16.32264"/>
    <n v="84.801000000000002"/>
    <x v="4"/>
    <x v="0"/>
    <n v="23.552399999999999"/>
    <n v="105.40655"/>
    <n v="95.406549999999996"/>
    <n v="81.272419999999997"/>
    <n v="1.2376100000000001"/>
    <n v="6.9952899999999998"/>
    <n v="3.7919999999999998"/>
    <n v="0.26906999999999998"/>
    <n v="1.55328"/>
    <n v="0.28687000000000001"/>
    <n v="10"/>
  </r>
  <r>
    <s v="IMPRHR3"/>
    <x v="9"/>
    <n v="1"/>
    <x v="645"/>
    <n v="21.45485"/>
    <n v="198.48984999999999"/>
    <x v="0"/>
    <x v="4"/>
    <n v="31.125959999999999"/>
    <n v="224.79320000000001"/>
    <n v="214.79320000000001"/>
    <n v="196.04318000000001"/>
    <n v="1.44221"/>
    <n v="8.3082899999999995"/>
    <n v="5.3319999999999999"/>
    <n v="0.41610000000000003"/>
    <n v="3.09192"/>
    <n v="0.1595"/>
    <n v="10"/>
  </r>
  <r>
    <s v="IMPRHR3"/>
    <x v="9"/>
    <n v="1"/>
    <x v="646"/>
    <n v="14.22607"/>
    <n v="126.08534"/>
    <x v="0"/>
    <x v="0"/>
    <n v="28.10239"/>
    <n v="166.13888"/>
    <n v="156.13888"/>
    <n v="123.18626"/>
    <n v="1.2960400000000001"/>
    <n v="20.04945"/>
    <n v="7.5490000000000004"/>
    <n v="0.42520000000000002"/>
    <n v="3.3873600000000001"/>
    <n v="0.24557000000000001"/>
    <n v="10"/>
  </r>
  <r>
    <s v="IMPRHR3"/>
    <x v="9"/>
    <n v="1"/>
    <x v="647"/>
    <n v="14.050090000000001"/>
    <n v="114.74166"/>
    <x v="4"/>
    <x v="2"/>
    <n v="27.216190000000001"/>
    <n v="152.04919000000001"/>
    <n v="142.04919000000001"/>
    <n v="111.48099000000001"/>
    <n v="1.96052"/>
    <n v="18.835819999999998"/>
    <n v="5.5750000000000002"/>
    <n v="0.42949999999999999"/>
    <n v="2.93886"/>
    <n v="0.82848999999999995"/>
    <n v="10"/>
  </r>
  <r>
    <s v="IMPRHR3"/>
    <x v="9"/>
    <n v="1"/>
    <x v="648"/>
    <n v="22.00159"/>
    <n v="189.41315"/>
    <x v="0"/>
    <x v="4"/>
    <n v="30.587620000000001"/>
    <n v="213.01176000000001"/>
    <n v="203.01176000000001"/>
    <n v="188.88836000000001"/>
    <n v="0.95813000000000004"/>
    <n v="7.5217599999999996"/>
    <n v="3.71"/>
    <n v="0.4773"/>
    <n v="1.3632599999999999"/>
    <n v="9.2950000000000005E-2"/>
    <n v="10"/>
  </r>
  <r>
    <s v="IMPRHR3"/>
    <x v="9"/>
    <n v="1"/>
    <x v="649"/>
    <n v="20.886990000000001"/>
    <n v="170.10391999999999"/>
    <x v="0"/>
    <x v="4"/>
    <n v="29.660399999999999"/>
    <n v="194.14892"/>
    <n v="184.14892"/>
    <n v="166.51669000000001"/>
    <n v="2.2277300000000002"/>
    <n v="7.5075900000000004"/>
    <n v="5.181"/>
    <n v="0.47332000000000002"/>
    <n v="2.0080800000000001"/>
    <n v="0.23451"/>
    <n v="10"/>
  </r>
  <r>
    <s v="IMPRHR3"/>
    <x v="9"/>
    <n v="1"/>
    <x v="650"/>
    <n v="24.37067"/>
    <n v="219.96247"/>
    <x v="0"/>
    <x v="4"/>
    <n v="31.82348"/>
    <n v="241.03279000000001"/>
    <n v="231.03279000000001"/>
    <n v="220.08804000000001"/>
    <n v="1.95119"/>
    <n v="4.7584099999999996"/>
    <n v="3.3980000000000001"/>
    <n v="0.15928"/>
    <n v="0.67427999999999999"/>
    <n v="3.5899999999999999E-3"/>
    <n v="10"/>
  </r>
  <r>
    <s v="IMPRHR3"/>
    <x v="9"/>
    <n v="1"/>
    <x v="651"/>
    <n v="23.399730000000002"/>
    <n v="218.35242"/>
    <x v="0"/>
    <x v="4"/>
    <n v="31.84817"/>
    <n v="241.62855999999999"/>
    <n v="231.62855999999999"/>
    <n v="219.18445"/>
    <n v="1.1219300000000001"/>
    <n v="7.0575999999999999"/>
    <n v="3.0470000000000002"/>
    <n v="0.48654999999999998"/>
    <n v="0.72755999999999998"/>
    <n v="3.47E-3"/>
    <n v="10"/>
  </r>
  <r>
    <s v="IMPRHR3"/>
    <x v="9"/>
    <n v="1"/>
    <x v="652"/>
    <n v="13.46414"/>
    <n v="71.55001"/>
    <x v="4"/>
    <x v="2"/>
    <n v="22.691490000000002"/>
    <n v="96.71163"/>
    <n v="86.71163"/>
    <n v="68.861419999999995"/>
    <n v="2.9245899999999998"/>
    <n v="5.59415"/>
    <n v="1.2090000000000001"/>
    <n v="3.7197"/>
    <n v="4.0641600000000002"/>
    <n v="0.33860000000000001"/>
    <n v="10"/>
  </r>
  <r>
    <s v="IMPRHR3"/>
    <x v="9"/>
    <n v="1"/>
    <x v="653"/>
    <n v="21.786280000000001"/>
    <n v="179.22632999999999"/>
    <x v="0"/>
    <x v="4"/>
    <n v="30.061959999999999"/>
    <n v="202.10382000000001"/>
    <n v="192.10382000000001"/>
    <n v="178.60871"/>
    <n v="0.96689999999999998"/>
    <n v="6.8678100000000004"/>
    <n v="3.621"/>
    <n v="0.61685000000000001"/>
    <n v="1.2251399999999999"/>
    <n v="0.19742000000000001"/>
    <n v="10"/>
  </r>
  <r>
    <s v="IMPRHR3"/>
    <x v="9"/>
    <n v="1"/>
    <x v="654"/>
    <n v="22.927820000000001"/>
    <n v="177.65237999999999"/>
    <x v="0"/>
    <x v="4"/>
    <n v="29.83699"/>
    <n v="197.60784000000001"/>
    <n v="187.60784000000001"/>
    <n v="178.52010999999999"/>
    <n v="1.3582799999999999"/>
    <n v="4.3340800000000002"/>
    <n v="2.0619999999999998"/>
    <n v="0.40866000000000002"/>
    <n v="0.73565999999999998"/>
    <n v="0.18904000000000001"/>
    <n v="10"/>
  </r>
  <r>
    <s v="IMPRHR3"/>
    <x v="9"/>
    <n v="1"/>
    <x v="655"/>
    <n v="23.79673"/>
    <n v="250.82189"/>
    <x v="0"/>
    <x v="4"/>
    <n v="33.193089999999998"/>
    <n v="276.41237999999998"/>
    <n v="266.41237999999998"/>
    <n v="251.60409000000001"/>
    <n v="1.07376"/>
    <n v="8.1345500000000008"/>
    <n v="3.843"/>
    <n v="0.51385000000000003"/>
    <n v="1.2394799999999999"/>
    <n v="3.65E-3"/>
    <n v="10"/>
  </r>
  <r>
    <s v="IMPRHR3"/>
    <x v="9"/>
    <n v="1"/>
    <x v="656"/>
    <n v="18.365300000000001"/>
    <n v="156.34511000000001"/>
    <x v="0"/>
    <x v="4"/>
    <n v="29.230840000000001"/>
    <n v="185.98553000000001"/>
    <n v="175.98553000000001"/>
    <n v="153.61273"/>
    <n v="1.1172299999999999"/>
    <n v="10.545070000000001"/>
    <n v="5.5"/>
    <n v="0.49042999999999998"/>
    <n v="4.5106799999999998"/>
    <n v="0.20938000000000001"/>
    <n v="10"/>
  </r>
  <r>
    <s v="IMPRHR3"/>
    <x v="9"/>
    <n v="1"/>
    <x v="657"/>
    <n v="15.720499999999999"/>
    <n v="133.91583"/>
    <x v="0"/>
    <x v="0"/>
    <n v="28.273389999999999"/>
    <n v="169.00434999999999"/>
    <n v="159.00434999999999"/>
    <n v="130.92723000000001"/>
    <n v="2.1012200000000001"/>
    <n v="16.849419999999999"/>
    <n v="5.351"/>
    <n v="1.0307299999999999"/>
    <n v="2.59998"/>
    <n v="0.14477000000000001"/>
    <n v="10"/>
  </r>
  <r>
    <s v="IMPRHR3"/>
    <x v="9"/>
    <n v="1"/>
    <x v="658"/>
    <n v="23.818829999999998"/>
    <n v="251.41477"/>
    <x v="0"/>
    <x v="4"/>
    <n v="33.214440000000003"/>
    <n v="277.00335000000001"/>
    <n v="267.00335000000001"/>
    <n v="251.58365000000001"/>
    <n v="1.3724000000000001"/>
    <n v="7.7089999999999996"/>
    <n v="4.2789999999999999"/>
    <n v="0.70889000000000002"/>
    <n v="1.3466400000000001"/>
    <n v="3.7699999999999999E-3"/>
    <n v="10"/>
  </r>
  <r>
    <s v="IMPRHR3"/>
    <x v="9"/>
    <n v="1"/>
    <x v="659"/>
    <n v="23.95082"/>
    <n v="310.14819"/>
    <x v="0"/>
    <x v="4"/>
    <n v="35.30057"/>
    <n v="341.25916000000001"/>
    <n v="331.25916000000001"/>
    <n v="310.86079999999998"/>
    <n v="1.43106"/>
    <n v="10.180249999999999"/>
    <n v="6.1840000000000002"/>
    <n v="0.78520999999999996"/>
    <n v="1.8135600000000001"/>
    <n v="4.28E-3"/>
    <n v="10"/>
  </r>
  <r>
    <s v="IMPRHR3"/>
    <x v="9"/>
    <n v="1"/>
    <x v="660"/>
    <n v="18.656680000000001"/>
    <n v="134.35826"/>
    <x v="4"/>
    <x v="4"/>
    <n v="27.660979999999999"/>
    <n v="158.96485999999999"/>
    <n v="148.96485999999999"/>
    <n v="131.61777000000001"/>
    <n v="0.90495999999999999"/>
    <n v="9.6647499999999997"/>
    <n v="4.5220000000000002"/>
    <n v="0.56491000000000002"/>
    <n v="1.38486"/>
    <n v="0.30560999999999999"/>
    <n v="10"/>
  </r>
  <r>
    <s v="IMPRHR3"/>
    <x v="9"/>
    <n v="1"/>
    <x v="661"/>
    <n v="16.56439"/>
    <n v="85.489140000000006"/>
    <x v="4"/>
    <x v="0"/>
    <n v="23.57535"/>
    <n v="105.64874"/>
    <n v="95.648740000000004"/>
    <n v="82.413979999999995"/>
    <n v="1.48034"/>
    <n v="6.5695300000000003"/>
    <n v="3.2069999999999999"/>
    <n v="0.25691999999999998"/>
    <n v="1.1412"/>
    <n v="0.57977999999999996"/>
    <n v="10"/>
  </r>
  <r>
    <s v="IMPRHR3"/>
    <x v="9"/>
    <n v="1"/>
    <x v="662"/>
    <n v="24.679559999999999"/>
    <n v="332.24959000000001"/>
    <x v="0"/>
    <x v="4"/>
    <n v="35.918680000000002"/>
    <n v="363.01828"/>
    <n v="353.01828"/>
    <n v="335.46854999999999"/>
    <n v="1.05494"/>
    <n v="10.93732"/>
    <n v="3.403"/>
    <n v="0.66122000000000003"/>
    <n v="1.4888399999999999"/>
    <n v="4.4000000000000003E-3"/>
    <n v="10"/>
  </r>
  <r>
    <s v="IMPRHR3"/>
    <x v="9"/>
    <n v="1"/>
    <x v="663"/>
    <n v="15.96942"/>
    <n v="130.96816999999999"/>
    <x v="0"/>
    <x v="0"/>
    <n v="27.986609999999999"/>
    <n v="164.22645"/>
    <n v="154.22645"/>
    <n v="129.01947999999999"/>
    <n v="1.9472100000000001"/>
    <n v="12.71771"/>
    <n v="2.4039999999999999"/>
    <n v="4.4993800000000004"/>
    <n v="3.6339600000000001"/>
    <n v="4.7200000000000002E-3"/>
    <n v="10"/>
  </r>
  <r>
    <s v="IMPRHR3"/>
    <x v="9"/>
    <n v="1"/>
    <x v="664"/>
    <n v="17.966080000000002"/>
    <n v="107.95613"/>
    <x v="4"/>
    <x v="4"/>
    <n v="25.604949999999999"/>
    <n v="129.42215999999999"/>
    <n v="119.42216000000001"/>
    <n v="106.47051999999999"/>
    <n v="1.2567900000000001"/>
    <n v="7.77766"/>
    <n v="2.1829999999999998"/>
    <n v="0.35142000000000001"/>
    <n v="1.3799399999999999"/>
    <n v="2.8300000000000001E-3"/>
    <n v="10"/>
  </r>
  <r>
    <s v="IMPRHR3"/>
    <x v="9"/>
    <n v="1"/>
    <x v="665"/>
    <n v="18.728090000000002"/>
    <n v="126.33741000000001"/>
    <x v="4"/>
    <x v="4"/>
    <n v="27.032419999999998"/>
    <n v="149.28054"/>
    <n v="139.28054"/>
    <n v="123.47051999999999"/>
    <n v="1.68011"/>
    <n v="8.7874400000000001"/>
    <n v="3.5990000000000002"/>
    <n v="0.34340999999999999"/>
    <n v="1.3970400000000001"/>
    <n v="3.0200000000000001E-3"/>
    <n v="10"/>
  </r>
  <r>
    <s v="IMPRHR3"/>
    <x v="9"/>
    <n v="1"/>
    <x v="666"/>
    <n v="18.868110000000001"/>
    <n v="115.77258"/>
    <x v="4"/>
    <x v="4"/>
    <n v="26.13392"/>
    <n v="136.45256000000001"/>
    <n v="126.45256000000001"/>
    <n v="114.32895000000001"/>
    <n v="1.25048"/>
    <n v="6.4729299999999999"/>
    <n v="2.5270000000000001"/>
    <n v="0.33004"/>
    <n v="1.5402"/>
    <n v="2.96E-3"/>
    <n v="10"/>
  </r>
  <r>
    <s v="IMPRHR3"/>
    <x v="9"/>
    <n v="1"/>
    <x v="667"/>
    <n v="22.049769999999999"/>
    <n v="218.96669"/>
    <x v="0"/>
    <x v="4"/>
    <n v="32.031529999999997"/>
    <n v="246.09997000000001"/>
    <n v="236.09997000000001"/>
    <n v="218.82973999999999"/>
    <n v="0.98812999999999995"/>
    <n v="10.03078"/>
    <n v="3.786"/>
    <n v="0.45179999999999998"/>
    <n v="2.0100600000000002"/>
    <n v="3.46E-3"/>
    <n v="10"/>
  </r>
  <r>
    <s v="IMPRHR3"/>
    <x v="9"/>
    <n v="1"/>
    <x v="668"/>
    <n v="20.447130000000001"/>
    <n v="174.24630999999999"/>
    <x v="0"/>
    <x v="4"/>
    <n v="29.964770000000001"/>
    <n v="200.14905999999999"/>
    <n v="190.14905999999999"/>
    <n v="173.86238"/>
    <n v="0.94276000000000004"/>
    <n v="10.62547"/>
    <n v="2.7410000000000001"/>
    <n v="0.33790999999999999"/>
    <n v="1.27986"/>
    <n v="0.35969000000000001"/>
    <n v="10"/>
  </r>
  <r>
    <s v="IMPRHR3"/>
    <x v="9"/>
    <n v="1"/>
    <x v="669"/>
    <n v="20.186610000000002"/>
    <n v="140.50570999999999"/>
    <x v="4"/>
    <x v="4"/>
    <n v="27.851870000000002"/>
    <n v="162.02846"/>
    <n v="152.02846"/>
    <n v="137.25082"/>
    <n v="3.0509599999999999"/>
    <n v="6.5494300000000001"/>
    <n v="3.4729999999999999"/>
    <n v="0.21733"/>
    <n v="1.1979599999999999"/>
    <n v="0.28895999999999999"/>
    <n v="10"/>
  </r>
  <r>
    <s v="IMPRHR3"/>
    <x v="9"/>
    <n v="1"/>
    <x v="670"/>
    <n v="11.948029999999999"/>
    <n v="40.338990000000003"/>
    <x v="2"/>
    <x v="2"/>
    <n v="17.553640000000001"/>
    <n v="57.855550000000001"/>
    <n v="47.855550000000001"/>
    <n v="37.179560000000002"/>
    <n v="1.1556900000000001"/>
    <n v="5.3153199999999998"/>
    <n v="2.5339999999999998"/>
    <n v="5.8689999999999999E-2"/>
    <n v="1.0903799999999999"/>
    <n v="0.52190999999999999"/>
    <n v="10"/>
  </r>
  <r>
    <s v="IMPRHR3"/>
    <x v="9"/>
    <n v="1"/>
    <x v="671"/>
    <n v="11.598549999999999"/>
    <n v="40.40766"/>
    <x v="2"/>
    <x v="2"/>
    <n v="17.726289999999999"/>
    <n v="58.863109999999999"/>
    <n v="48.863109999999999"/>
    <n v="35.825949999999999"/>
    <n v="2.6063000000000001"/>
    <n v="5.4228100000000001"/>
    <n v="2.64"/>
    <n v="0.22620000000000001"/>
    <n v="1.8083400000000001"/>
    <n v="0.33351999999999998"/>
    <n v="10"/>
  </r>
  <r>
    <s v="IMPRHR3"/>
    <x v="9"/>
    <n v="1"/>
    <x v="672"/>
    <n v="20.545999999999999"/>
    <n v="199.81814"/>
    <x v="0"/>
    <x v="4"/>
    <n v="31.31954"/>
    <n v="229.18709999999999"/>
    <n v="219.18709999999999"/>
    <n v="197.82969"/>
    <n v="1.4137200000000001"/>
    <n v="10.987640000000001"/>
    <n v="6.2"/>
    <n v="0.53812000000000004"/>
    <n v="2.10846"/>
    <n v="0.10947"/>
    <n v="10"/>
  </r>
  <r>
    <s v="IMPRHR3"/>
    <x v="9"/>
    <n v="1"/>
    <x v="673"/>
    <n v="19.245850000000001"/>
    <n v="148.66372999999999"/>
    <x v="0"/>
    <x v="4"/>
    <n v="28.56851"/>
    <n v="174.06631999999999"/>
    <n v="164.06631999999999"/>
    <n v="147.01416"/>
    <n v="0.93791999999999998"/>
    <n v="9.6776499999999999"/>
    <n v="3.4239999999999999"/>
    <n v="0.46426000000000001"/>
    <n v="2.3115600000000001"/>
    <n v="0.23677000000000001"/>
    <n v="10"/>
  </r>
  <r>
    <s v="IMPRHR3"/>
    <x v="9"/>
    <n v="1"/>
    <x v="674"/>
    <n v="10.746169999999999"/>
    <n v="84.452309999999997"/>
    <x v="4"/>
    <x v="1"/>
    <n v="25.512840000000001"/>
    <n v="128.23560000000001"/>
    <n v="118.23560000000001"/>
    <n v="77.817130000000006"/>
    <n v="3.9144800000000002"/>
    <n v="22.565270000000002"/>
    <n v="10.031000000000001"/>
    <n v="0.61533000000000004"/>
    <n v="3.1612800000000001"/>
    <n v="0.13111"/>
    <n v="10"/>
  </r>
  <r>
    <s v="IMPRHR3"/>
    <x v="9"/>
    <n v="1"/>
    <x v="675"/>
    <n v="16.671189999999999"/>
    <n v="162.66840999999999"/>
    <x v="0"/>
    <x v="0"/>
    <n v="29.98357"/>
    <n v="200.52566999999999"/>
    <n v="190.52566999999999"/>
    <n v="161.06050999999999"/>
    <n v="0.99200999999999995"/>
    <n v="18.21416"/>
    <n v="6.6379999999999999"/>
    <n v="0.34483999999999998"/>
    <n v="3.1552199999999999"/>
    <n v="0.12093"/>
    <n v="10"/>
  </r>
  <r>
    <s v="IMPRHR3"/>
    <x v="9"/>
    <n v="1"/>
    <x v="676"/>
    <n v="17.548739999999999"/>
    <n v="173.46688"/>
    <x v="0"/>
    <x v="0"/>
    <n v="30.432659999999998"/>
    <n v="209.7364"/>
    <n v="199.7364"/>
    <n v="172.0616"/>
    <n v="1.5687"/>
    <n v="17.598050000000001"/>
    <n v="5.4020000000000001"/>
    <n v="0.48394999999999999"/>
    <n v="2.1943800000000002"/>
    <n v="0.42770999999999998"/>
    <n v="10"/>
  </r>
  <r>
    <s v="IMPRHR3"/>
    <x v="9"/>
    <n v="1"/>
    <x v="677"/>
    <n v="24.0974"/>
    <n v="231.63865000000001"/>
    <x v="0"/>
    <x v="4"/>
    <n v="32.367269999999998"/>
    <n v="254.50283999999999"/>
    <n v="244.50283999999999"/>
    <n v="232.48378"/>
    <n v="1.4059699999999999"/>
    <n v="5.1025400000000003"/>
    <n v="3.3490000000000002"/>
    <n v="0.39909"/>
    <n v="1.5778799999999999"/>
    <n v="0.18457999999999999"/>
    <n v="10"/>
  </r>
  <r>
    <s v="IMPRHR3"/>
    <x v="9"/>
    <n v="1"/>
    <x v="681"/>
    <n v="5.6753400000000003"/>
    <n v="10.01618"/>
    <x v="1"/>
    <x v="3"/>
    <n v="8.3845299999999998"/>
    <n v="23.127870000000001"/>
    <n v="13.12787"/>
    <n v="8.14649"/>
    <n v="0.80781999999999998"/>
    <n v="1.9070199999999999"/>
    <n v="1.1919999999999999"/>
    <n v="6.0999999999999999E-2"/>
    <n v="0.48593999999999998"/>
    <n v="0.52759"/>
    <n v="10"/>
  </r>
  <r>
    <s v="IMPRHR3"/>
    <x v="9"/>
    <n v="1"/>
    <x v="682"/>
    <n v="5.2086100000000002"/>
    <n v="19.118449999999999"/>
    <x v="2"/>
    <x v="3"/>
    <n v="15.49493"/>
    <n v="47.090829999999997"/>
    <n v="37.090829999999997"/>
    <n v="13.63026"/>
    <n v="1.1037300000000001"/>
    <n v="15.37189"/>
    <n v="6.109"/>
    <n v="0.14244999999999999"/>
    <n v="0.54581999999999997"/>
    <n v="0.18769"/>
    <n v="10"/>
  </r>
  <r>
    <s v="IMPRHR3"/>
    <x v="9"/>
    <n v="1"/>
    <x v="683"/>
    <n v="16.993400000000001"/>
    <n v="72.361130000000003"/>
    <x v="3"/>
    <x v="0"/>
    <n v="21.809609999999999"/>
    <n v="88.548079999999999"/>
    <n v="78.548079999999999"/>
    <n v="70.526009999999999"/>
    <n v="1.3547100000000001"/>
    <n v="3.444"/>
    <n v="2.1589999999999998"/>
    <n v="0.36802000000000001"/>
    <n v="0.34614"/>
    <n v="0.35020000000000001"/>
    <n v="10"/>
  </r>
  <r>
    <s v="IMPRHR3"/>
    <x v="9"/>
    <n v="1"/>
    <x v="684"/>
    <n v="8.9590099999999993"/>
    <n v="23.58352"/>
    <x v="1"/>
    <x v="1"/>
    <n v="13.82616"/>
    <n v="39.853149999999999"/>
    <n v="29.853149999999999"/>
    <n v="19.32685"/>
    <n v="3.1812"/>
    <n v="3.00359"/>
    <n v="1.6379999999999999"/>
    <n v="0.22650000000000001"/>
    <n v="2.0810399999999998"/>
    <n v="0.39598"/>
    <n v="10"/>
  </r>
  <r>
    <s v="IMPRHR3"/>
    <x v="9"/>
    <n v="1"/>
    <x v="685"/>
    <n v="11.76824"/>
    <n v="58.278590000000001"/>
    <x v="3"/>
    <x v="2"/>
    <n v="21.311889999999998"/>
    <n v="84.248800000000003"/>
    <n v="74.248800000000003"/>
    <n v="51.052759999999999"/>
    <n v="3.4262100000000002"/>
    <n v="10.028040000000001"/>
    <n v="5.0949999999999998"/>
    <n v="0.69271000000000005"/>
    <n v="3.7492200000000002"/>
    <n v="0.20485"/>
    <n v="10"/>
  </r>
  <r>
    <s v="IMPRHR3"/>
    <x v="9"/>
    <n v="1"/>
    <x v="686"/>
    <n v="11.13546"/>
    <n v="29.876300000000001"/>
    <x v="2"/>
    <x v="1"/>
    <n v="14.925610000000001"/>
    <n v="44.484760000000001"/>
    <n v="34.484760000000001"/>
    <n v="26.089230000000001"/>
    <n v="3.1202999999999999"/>
    <n v="2.9962499999999999"/>
    <n v="1.502"/>
    <n v="0.18043999999999999"/>
    <n v="0.29898000000000002"/>
    <n v="0.29754999999999998"/>
    <n v="10"/>
  </r>
  <r>
    <s v="IMPRHR3"/>
    <x v="9"/>
    <n v="1"/>
    <x v="687"/>
    <n v="4.5904199999999999"/>
    <n v="10.840249999999999"/>
    <x v="1"/>
    <x v="3"/>
    <n v="10.8005"/>
    <n v="29.44828"/>
    <n v="19.44828"/>
    <n v="6.7100400000000002"/>
    <n v="0.46384999999999998"/>
    <n v="9.1218299999999992"/>
    <n v="2.9169999999999998"/>
    <n v="3.986E-2"/>
    <n v="0"/>
    <n v="0.19570000000000001"/>
    <n v="10"/>
  </r>
  <r>
    <s v="IMPRHR3"/>
    <x v="9"/>
    <n v="1"/>
    <x v="688"/>
    <n v="9.7668800000000005"/>
    <n v="36.20608"/>
    <x v="2"/>
    <x v="1"/>
    <n v="17.591380000000001"/>
    <n v="58.07432"/>
    <n v="48.07432"/>
    <n v="30.20843"/>
    <n v="2.4449399999999999"/>
    <n v="10.61992"/>
    <n v="3.8519999999999999"/>
    <n v="0.22076999999999999"/>
    <n v="0.50165999999999999"/>
    <n v="0.2266"/>
    <n v="10"/>
  </r>
  <r>
    <s v="IMPRHR3"/>
    <x v="9"/>
    <n v="1"/>
    <x v="689"/>
    <n v="11.71068"/>
    <n v="40.806469999999997"/>
    <x v="2"/>
    <x v="2"/>
    <n v="17.773710000000001"/>
    <n v="59.142879999999998"/>
    <n v="49.142879999999998"/>
    <n v="36.799509999999998"/>
    <n v="0.76931000000000005"/>
    <n v="6.3310000000000004"/>
    <n v="3.64"/>
    <n v="0.35561999999999999"/>
    <n v="1.06548"/>
    <n v="0.18196999999999999"/>
    <n v="10"/>
  </r>
  <r>
    <s v="IMPRHR3"/>
    <x v="9"/>
    <n v="1"/>
    <x v="690"/>
    <n v="8.9155499999999996"/>
    <n v="25.966280000000001"/>
    <x v="2"/>
    <x v="1"/>
    <n v="14.818759999999999"/>
    <n v="44.011949999999999"/>
    <n v="34.011949999999999"/>
    <n v="17.316739999999999"/>
    <n v="7.2562899999999999"/>
    <n v="4.2876000000000003"/>
    <n v="2.4180000000000001"/>
    <n v="0.27564"/>
    <n v="2.0443799999999999"/>
    <n v="0.41328999999999999"/>
    <n v="10"/>
  </r>
  <r>
    <s v="IMPRHR3"/>
    <x v="9"/>
    <n v="1"/>
    <x v="691"/>
    <n v="12.434430000000001"/>
    <n v="46.036009999999997"/>
    <x v="3"/>
    <x v="2"/>
    <n v="18.670629999999999"/>
    <n v="64.692710000000005"/>
    <n v="54.692709999999998"/>
    <n v="42.289189999999998"/>
    <n v="1.9184300000000001"/>
    <n v="5.7436199999999999"/>
    <n v="2.508"/>
    <n v="0.19395999999999999"/>
    <n v="1.71912"/>
    <n v="0.32038"/>
    <n v="10"/>
  </r>
  <r>
    <s v="IMPRHR3"/>
    <x v="9"/>
    <n v="1"/>
    <x v="692"/>
    <n v="11.218170000000001"/>
    <n v="43.020200000000003"/>
    <x v="3"/>
    <x v="2"/>
    <n v="18.531469999999999"/>
    <n v="63.798630000000003"/>
    <n v="53.798630000000003"/>
    <n v="36.989460000000001"/>
    <n v="2.4982600000000001"/>
    <n v="8.4557300000000009"/>
    <n v="3.911"/>
    <n v="0.20422000000000001"/>
    <n v="1.6353"/>
    <n v="0.10466"/>
    <n v="10"/>
  </r>
  <r>
    <s v="IMPRHR3"/>
    <x v="9"/>
    <n v="1"/>
    <x v="693"/>
    <n v="5.7430399999999997"/>
    <n v="11.21519"/>
    <x v="1"/>
    <x v="3"/>
    <n v="9.42727"/>
    <n v="25.669720000000002"/>
    <n v="15.66972"/>
    <n v="8.4501100000000005"/>
    <n v="1.1734599999999999"/>
    <n v="2.92021"/>
    <n v="1.6319999999999999"/>
    <n v="0.23103000000000001"/>
    <n v="1.2611399999999999"/>
    <n v="1.7600000000000001E-3"/>
    <n v="10"/>
  </r>
  <r>
    <s v="IMPRHR3"/>
    <x v="9"/>
    <n v="1"/>
    <x v="694"/>
    <n v="13.491949999999999"/>
    <n v="54.128680000000003"/>
    <x v="3"/>
    <x v="2"/>
    <n v="19.891400000000001"/>
    <n v="73.092429999999993"/>
    <n v="63.09243"/>
    <n v="47.98686"/>
    <n v="2.9971999999999999"/>
    <n v="6.4003300000000003"/>
    <n v="4.1980000000000004"/>
    <n v="0.17671000000000001"/>
    <n v="1.1272200000000001"/>
    <n v="0.20610999999999999"/>
    <n v="10"/>
  </r>
  <r>
    <s v="IMPRHR3"/>
    <x v="9"/>
    <n v="1"/>
    <x v="695"/>
    <n v="10.46302"/>
    <n v="29.482150000000001"/>
    <x v="2"/>
    <x v="1"/>
    <n v="15.13884"/>
    <n v="45.443449999999999"/>
    <n v="35.443449999999999"/>
    <n v="19.276260000000001"/>
    <n v="9.8144100000000005"/>
    <n v="3.1070000000000002"/>
    <n v="2.056"/>
    <n v="0.15765000000000001"/>
    <n v="1.0302"/>
    <n v="1.92E-3"/>
    <n v="10"/>
  </r>
  <r>
    <s v="IMPRHR3"/>
    <x v="9"/>
    <n v="1"/>
    <x v="696"/>
    <n v="5.5420100000000003"/>
    <n v="26.862490000000001"/>
    <x v="2"/>
    <x v="3"/>
    <n v="18.427099999999999"/>
    <n v="63.136240000000001"/>
    <n v="53.136240000000001"/>
    <n v="20.645060000000001"/>
    <n v="2.3738000000000001"/>
    <n v="20.612130000000001"/>
    <n v="7.274"/>
    <n v="0.29561999999999999"/>
    <n v="1.9335"/>
    <n v="2.14E-3"/>
    <n v="10"/>
  </r>
  <r>
    <s v="IMPRHR3"/>
    <x v="9"/>
    <n v="1"/>
    <x v="697"/>
    <n v="8.4676799999999997"/>
    <n v="31.57667"/>
    <x v="2"/>
    <x v="3"/>
    <n v="17.098469999999999"/>
    <n v="55.281149999999997"/>
    <n v="45.281149999999997"/>
    <n v="18.357009999999999"/>
    <n v="10.803100000000001"/>
    <n v="8.2262400000000007"/>
    <n v="3.6560000000000001"/>
    <n v="0.10256999999999999"/>
    <n v="0.94950000000000001"/>
    <n v="3.1867299999999998"/>
    <n v="10"/>
  </r>
  <r>
    <s v="IMPRHR3"/>
    <x v="9"/>
    <n v="1"/>
    <x v="698"/>
    <n v="7.2099399999999996"/>
    <n v="14.542730000000001"/>
    <x v="1"/>
    <x v="3"/>
    <n v="10.405609999999999"/>
    <n v="28.308039999999998"/>
    <n v="18.308039999999998"/>
    <n v="12.50897"/>
    <n v="0.90451000000000004"/>
    <n v="2.2506499999999998"/>
    <n v="1.302"/>
    <n v="0.15196000000000001"/>
    <n v="1.1882999999999999"/>
    <n v="1.66E-3"/>
    <n v="10"/>
  </r>
  <r>
    <s v="IMPRHR3"/>
    <x v="9"/>
    <n v="1"/>
    <x v="699"/>
    <n v="10.58136"/>
    <n v="39.993830000000003"/>
    <x v="2"/>
    <x v="1"/>
    <n v="18.124749999999999"/>
    <n v="61.255879999999998"/>
    <n v="51.255879999999998"/>
    <n v="32.669750000000001"/>
    <n v="4.6038399999999999"/>
    <n v="8.8979400000000002"/>
    <n v="3.2170000000000001"/>
    <n v="0.32245000000000001"/>
    <n v="1.5427200000000001"/>
    <n v="2.1900000000000001E-3"/>
    <n v="10"/>
  </r>
  <r>
    <s v="IMPRHR3"/>
    <x v="9"/>
    <n v="1"/>
    <x v="700"/>
    <n v="8.5413800000000002"/>
    <n v="25.004370000000002"/>
    <x v="1"/>
    <x v="3"/>
    <n v="14.709820000000001"/>
    <n v="43.535069999999997"/>
    <n v="33.535069999999997"/>
    <n v="11.842420000000001"/>
    <n v="10.885020000000001"/>
    <n v="6.0574700000000004"/>
    <n v="3.6440000000000001"/>
    <n v="0.1817"/>
    <n v="0.92291999999999996"/>
    <n v="1.5399999999999999E-3"/>
    <n v="10"/>
  </r>
  <r>
    <s v="IMPRHR3"/>
    <x v="9"/>
    <n v="1"/>
    <x v="701"/>
    <n v="14.97669"/>
    <n v="71.708690000000004"/>
    <x v="4"/>
    <x v="0"/>
    <n v="22.2318"/>
    <n v="92.366540000000001"/>
    <n v="82.366540000000001"/>
    <n v="61.909089999999999"/>
    <n v="5.9644700000000004"/>
    <n v="8.0006699999999995"/>
    <n v="5.6870000000000003"/>
    <n v="0.32140999999999997"/>
    <n v="0.48180000000000001"/>
    <n v="2.1099999999999999E-3"/>
    <n v="10"/>
  </r>
  <r>
    <s v="IMPRHR3"/>
    <x v="9"/>
    <n v="1"/>
    <x v="702"/>
    <n v="10.292630000000001"/>
    <n v="43.577039999999997"/>
    <x v="3"/>
    <x v="1"/>
    <n v="19.139759999999999"/>
    <n v="67.799949999999995"/>
    <n v="57.799950000000003"/>
    <n v="31.278269999999999"/>
    <n v="9.2231400000000008"/>
    <n v="11.179639999999999"/>
    <n v="5.2510000000000003"/>
    <n v="0.23350000000000001"/>
    <n v="0.63258000000000003"/>
    <n v="1.83E-3"/>
    <n v="10"/>
  </r>
  <r>
    <s v="IMPRHR3"/>
    <x v="9"/>
    <n v="1"/>
    <x v="703"/>
    <n v="9.3782599999999992"/>
    <n v="32.105739999999997"/>
    <x v="2"/>
    <x v="1"/>
    <n v="16.631720000000001"/>
    <n v="52.760179999999998"/>
    <n v="42.760179999999998"/>
    <n v="24.54419"/>
    <n v="4.1032999999999999"/>
    <n v="9.9357399999999991"/>
    <n v="3.6539999999999999"/>
    <n v="0.224"/>
    <n v="0.29730000000000001"/>
    <n v="1.66E-3"/>
    <n v="10"/>
  </r>
  <r>
    <s v="IMPRHR3"/>
    <x v="9"/>
    <n v="1"/>
    <x v="704"/>
    <n v="7.4312100000000001"/>
    <n v="14.884930000000001"/>
    <x v="1"/>
    <x v="3"/>
    <n v="10.433160000000001"/>
    <n v="28.38616"/>
    <n v="18.38616"/>
    <n v="10.568020000000001"/>
    <n v="3.1663999999999999"/>
    <n v="2.5168400000000002"/>
    <n v="1.6639999999999999"/>
    <n v="9.3030000000000002E-2"/>
    <n v="0.37644"/>
    <n v="1.4300000000000001E-3"/>
    <n v="10"/>
  </r>
  <r>
    <s v="IMPRHR3"/>
    <x v="9"/>
    <n v="1"/>
    <x v="705"/>
    <n v="9.5364799999999992"/>
    <n v="31.42511"/>
    <x v="2"/>
    <x v="1"/>
    <n v="16.316960000000002"/>
    <n v="51.125399999999999"/>
    <n v="41.125399999999999"/>
    <n v="23.091010000000001"/>
    <n v="2.7240000000000002"/>
    <n v="7.8334599999999996"/>
    <n v="6.1139999999999999"/>
    <n v="0.34128999999999998"/>
    <n v="1.0198799999999999"/>
    <n v="1.7700000000000001E-3"/>
    <n v="10"/>
  </r>
  <r>
    <s v="IMPRHR3"/>
    <x v="9"/>
    <n v="1"/>
    <x v="706"/>
    <n v="12.95796"/>
    <n v="46.119810000000001"/>
    <x v="2"/>
    <x v="2"/>
    <n v="18.484220000000001"/>
    <n v="63.497909999999997"/>
    <n v="53.497909999999997"/>
    <n v="37.47251"/>
    <n v="7.8716400000000002"/>
    <n v="4.1280700000000001"/>
    <n v="2.492"/>
    <n v="0.35665999999999998"/>
    <n v="1.17516"/>
    <n v="1.8799999999999999E-3"/>
    <n v="10"/>
  </r>
  <r>
    <s v="IMPRHR3"/>
    <x v="9"/>
    <n v="1"/>
    <x v="707"/>
    <n v="6.0065999999999997"/>
    <n v="13.331200000000001"/>
    <x v="1"/>
    <x v="3"/>
    <n v="10.825900000000001"/>
    <n v="29.52317"/>
    <n v="19.52317"/>
    <n v="8.4322999999999997"/>
    <n v="2.12649"/>
    <n v="5.0597799999999999"/>
    <n v="2.78"/>
    <n v="0.22756000000000001"/>
    <n v="0.89703999999999995"/>
    <n v="0"/>
    <n v="10"/>
  </r>
  <r>
    <s v="IMPRHR3"/>
    <x v="9"/>
    <n v="1"/>
    <x v="708"/>
    <n v="11.01291"/>
    <n v="33.518180000000001"/>
    <x v="2"/>
    <x v="1"/>
    <n v="16.136320000000001"/>
    <n v="50.210129999999999"/>
    <n v="40.210129999999999"/>
    <n v="29.310890000000001"/>
    <n v="2.15198"/>
    <n v="5.5501699999999996"/>
    <n v="2.5579999999999998"/>
    <n v="0.28739999999999999"/>
    <n v="0.34986"/>
    <n v="1.83E-3"/>
    <n v="10"/>
  </r>
  <r>
    <s v="IMPRHR3"/>
    <x v="9"/>
    <n v="1"/>
    <x v="709"/>
    <n v="9.7172699999999992"/>
    <n v="22.52083"/>
    <x v="1"/>
    <x v="1"/>
    <n v="12.873609999999999"/>
    <n v="36.232120000000002"/>
    <n v="26.232119999999998"/>
    <n v="20.750219999999999"/>
    <n v="0.47836000000000001"/>
    <n v="2.8926599999999998"/>
    <n v="1.5980000000000001"/>
    <n v="0.11755"/>
    <n v="0.39384000000000002"/>
    <n v="1.48E-3"/>
    <n v="10"/>
  </r>
  <r>
    <s v="IMPRHR3"/>
    <x v="9"/>
    <n v="1"/>
    <x v="710"/>
    <n v="7.29948"/>
    <n v="15.77458"/>
    <x v="1"/>
    <x v="3"/>
    <n v="11.134679999999999"/>
    <n v="30.448989999999998"/>
    <n v="20.448989999999998"/>
    <n v="13.12703"/>
    <n v="1.6651499999999999"/>
    <n v="3.5788099999999998"/>
    <n v="1.712"/>
    <n v="9.8570000000000005E-2"/>
    <n v="0.26597999999999999"/>
    <n v="1.4400000000000001E-3"/>
    <n v="10"/>
  </r>
  <r>
    <s v="IMPRHR3"/>
    <x v="9"/>
    <n v="1"/>
    <x v="711"/>
    <n v="9.6787200000000002"/>
    <n v="34.036920000000002"/>
    <x v="2"/>
    <x v="2"/>
    <n v="17.027200000000001"/>
    <n v="54.888590000000001"/>
    <n v="44.888590000000001"/>
    <n v="26.558979999999998"/>
    <n v="6.8617499999999998"/>
    <n v="7.8685299999999998"/>
    <n v="2.7989999999999999"/>
    <n v="0.18264"/>
    <n v="0.32081999999999999"/>
    <n v="0.29687000000000002"/>
    <n v="10"/>
  </r>
  <r>
    <s v="IMPRHR3"/>
    <x v="9"/>
    <n v="1"/>
    <x v="712"/>
    <n v="9.0268499999999996"/>
    <n v="30.45992"/>
    <x v="2"/>
    <x v="1"/>
    <n v="16.338270000000001"/>
    <n v="51.234439999999999"/>
    <n v="41.234439999999999"/>
    <n v="16.400559999999999"/>
    <n v="14.301460000000001"/>
    <n v="5.5819299999999998"/>
    <n v="3.4550000000000001"/>
    <n v="0.27496999999999999"/>
    <n v="1.04772"/>
    <n v="0.17280000000000001"/>
    <n v="10"/>
  </r>
  <r>
    <s v="IMPRHR3"/>
    <x v="9"/>
    <n v="1"/>
    <x v="713"/>
    <n v="12.30753"/>
    <n v="48.96564"/>
    <x v="3"/>
    <x v="2"/>
    <n v="19.339469999999999"/>
    <n v="69.167599999999993"/>
    <n v="59.1676"/>
    <n v="44.038040000000002"/>
    <n v="2.76851"/>
    <n v="6.2020600000000004"/>
    <n v="4.12"/>
    <n v="0.48770999999999998"/>
    <n v="1.40394"/>
    <n v="0.14732999999999999"/>
    <n v="10"/>
  </r>
  <r>
    <s v="IMPRHR3"/>
    <x v="9"/>
    <n v="1"/>
    <x v="714"/>
    <n v="5.3700700000000001"/>
    <n v="10.14138"/>
    <x v="1"/>
    <x v="3"/>
    <n v="8.923"/>
    <n v="24.407360000000001"/>
    <n v="14.407360000000001"/>
    <n v="8.3070400000000006"/>
    <n v="0.45894000000000001"/>
    <n v="3.7026699999999999"/>
    <n v="1.6819999999999999"/>
    <n v="1.729E-2"/>
    <n v="0.14748"/>
    <n v="9.1939999999999994E-2"/>
    <n v="10"/>
  </r>
  <r>
    <s v="IMPRHR3"/>
    <x v="9"/>
    <n v="1"/>
    <x v="715"/>
    <n v="9.3778500000000005"/>
    <n v="31.88109"/>
    <x v="2"/>
    <x v="1"/>
    <n v="16.56176"/>
    <n v="52.392389999999999"/>
    <n v="42.392389999999999"/>
    <n v="25.936779999999999"/>
    <n v="4.0419600000000004"/>
    <n v="7.1053499999999996"/>
    <n v="3.5209999999999999"/>
    <n v="0.34511999999999998"/>
    <n v="1.1851799999999999"/>
    <n v="0.25699"/>
    <n v="10"/>
  </r>
  <r>
    <s v="IMPRHR3"/>
    <x v="9"/>
    <n v="1"/>
    <x v="716"/>
    <n v="6.3934699999999998"/>
    <n v="15.938420000000001"/>
    <x v="1"/>
    <x v="3"/>
    <n v="12.16155"/>
    <n v="33.741880000000002"/>
    <n v="23.741879999999998"/>
    <n v="11.80377"/>
    <n v="3.1241400000000001"/>
    <n v="3.8490500000000001"/>
    <n v="2.0390000000000001"/>
    <n v="0.23888999999999999"/>
    <n v="2.0711400000000002"/>
    <n v="0.61589000000000005"/>
    <n v="10"/>
  </r>
  <r>
    <s v="IMPRHR3"/>
    <x v="9"/>
    <n v="1"/>
    <x v="717"/>
    <n v="4.4446399999999997"/>
    <n v="6.15374"/>
    <x v="1"/>
    <x v="3"/>
    <n v="5.3937499999999998"/>
    <n v="17.149339999999999"/>
    <n v="7.1493399999999996"/>
    <n v="4.8705699999999998"/>
    <n v="0.33929999999999999"/>
    <n v="0.70259000000000005"/>
    <n v="1.2230000000000001"/>
    <n v="8.5199999999999998E-3"/>
    <n v="4.1999999999999997E-3"/>
    <n v="1.16E-3"/>
    <n v="10"/>
  </r>
  <r>
    <s v="IMPRHR3"/>
    <x v="9"/>
    <n v="1"/>
    <x v="718"/>
    <n v="8.5366"/>
    <n v="20.926639999999999"/>
    <x v="1"/>
    <x v="1"/>
    <n v="12.93308"/>
    <n v="36.448250000000002"/>
    <n v="26.448250000000002"/>
    <n v="17.971219999999999"/>
    <n v="1.9035500000000001"/>
    <n v="3.7500399999999998"/>
    <n v="1.9930000000000001"/>
    <n v="0.193"/>
    <n v="0.50783999999999996"/>
    <n v="0.12959999999999999"/>
    <n v="10"/>
  </r>
  <r>
    <s v="IMPRHR3"/>
    <x v="9"/>
    <n v="1"/>
    <x v="719"/>
    <n v="6.8154599999999999"/>
    <n v="16.285520000000002"/>
    <x v="1"/>
    <x v="3"/>
    <n v="11.92576"/>
    <n v="32.955599999999997"/>
    <n v="22.9556"/>
    <n v="12.885009999999999"/>
    <n v="1.75705"/>
    <n v="4.4000899999999996"/>
    <n v="2.399"/>
    <n v="0.30786000000000002"/>
    <n v="1.0271399999999999"/>
    <n v="0.17945"/>
    <n v="10"/>
  </r>
  <r>
    <s v="IMPRHR3"/>
    <x v="9"/>
    <n v="1"/>
    <x v="720"/>
    <n v="13.914199999999999"/>
    <n v="52.965940000000003"/>
    <x v="3"/>
    <x v="0"/>
    <n v="19.530429999999999"/>
    <n v="70.501109999999997"/>
    <n v="60.501109999999997"/>
    <n v="49.580590000000001"/>
    <n v="1.9890699999999999"/>
    <n v="4.5135699999999996"/>
    <n v="3.371"/>
    <n v="0.19732"/>
    <n v="0.84743999999999997"/>
    <n v="2.1099999999999999E-3"/>
    <n v="10"/>
  </r>
  <r>
    <s v="IMPRHR3"/>
    <x v="9"/>
    <n v="1"/>
    <x v="721"/>
    <n v="9.6421500000000009"/>
    <n v="22.440539999999999"/>
    <x v="1"/>
    <x v="1"/>
    <n v="12.88391"/>
    <n v="36.269449999999999"/>
    <n v="26.269449999999999"/>
    <n v="20.411049999999999"/>
    <n v="1.5353399999999999"/>
    <n v="2.5346000000000002"/>
    <n v="1.4410000000000001"/>
    <n v="4.4450000000000003E-2"/>
    <n v="0.30120000000000002"/>
    <n v="1.8E-3"/>
    <n v="10"/>
  </r>
  <r>
    <s v="IMPRHR3"/>
    <x v="9"/>
    <n v="1"/>
    <x v="722"/>
    <n v="8.4893300000000007"/>
    <n v="34.453150000000001"/>
    <x v="3"/>
    <x v="1"/>
    <n v="17.954059999999998"/>
    <n v="60.219200000000001"/>
    <n v="50.219200000000001"/>
    <n v="21.478079999999999"/>
    <n v="12.36576"/>
    <n v="10.40334"/>
    <n v="4.149"/>
    <n v="0.24961"/>
    <n v="1.31148"/>
    <n v="0.26193"/>
    <n v="10"/>
  </r>
  <r>
    <s v="IMPRHR3"/>
    <x v="9"/>
    <n v="1"/>
    <x v="723"/>
    <n v="9.2822499999999994"/>
    <n v="32.937570000000001"/>
    <x v="2"/>
    <x v="1"/>
    <n v="16.949770000000001"/>
    <n v="54.46519"/>
    <n v="44.46519"/>
    <n v="21.18252"/>
    <n v="11.13556"/>
    <n v="6.3872"/>
    <n v="3.734"/>
    <n v="0.25329000000000002"/>
    <n v="1.52718"/>
    <n v="0.24543000000000001"/>
    <n v="10"/>
  </r>
  <r>
    <s v="IMPRHR3"/>
    <x v="9"/>
    <n v="1"/>
    <x v="724"/>
    <n v="13.443020000000001"/>
    <n v="48.46687"/>
    <x v="3"/>
    <x v="0"/>
    <n v="18.80376"/>
    <n v="65.559700000000007"/>
    <n v="55.559699999999999"/>
    <n v="39.320140000000002"/>
    <n v="8.0141100000000005"/>
    <n v="3.0623100000000001"/>
    <n v="4.282"/>
    <n v="0.19188"/>
    <n v="0.53766000000000003"/>
    <n v="0.15159"/>
    <n v="10"/>
  </r>
  <r>
    <s v="IMPRHR3"/>
    <x v="9"/>
    <n v="1"/>
    <x v="725"/>
    <n v="8.5263000000000009"/>
    <n v="32.936770000000003"/>
    <x v="2"/>
    <x v="1"/>
    <n v="17.476400000000002"/>
    <n v="57.410359999999997"/>
    <n v="47.410359999999997"/>
    <n v="27.096869999999999"/>
    <n v="3.2721800000000001"/>
    <n v="9.9965700000000002"/>
    <n v="4.1319999999999997"/>
    <n v="0.29072999999999999"/>
    <n v="2.4229799999999999"/>
    <n v="0.19903000000000001"/>
    <n v="10"/>
  </r>
  <r>
    <s v="IMPRHR3"/>
    <x v="9"/>
    <n v="1"/>
    <x v="726"/>
    <n v="8.67971"/>
    <n v="25.124929999999999"/>
    <x v="2"/>
    <x v="1"/>
    <n v="14.65662"/>
    <n v="43.304110000000001"/>
    <n v="33.304110000000001"/>
    <n v="19.076640000000001"/>
    <n v="5.0146899999999999"/>
    <n v="5.3735799999999996"/>
    <n v="2.6819999999999999"/>
    <n v="0.21571000000000001"/>
    <n v="0.82806000000000002"/>
    <n v="0.11343"/>
    <n v="10"/>
  </r>
  <r>
    <s v="IMPRHR3"/>
    <x v="9"/>
    <n v="1"/>
    <x v="727"/>
    <n v="10.22635"/>
    <n v="24.244440000000001"/>
    <x v="2"/>
    <x v="2"/>
    <n v="13.313359999999999"/>
    <n v="37.860999999999997"/>
    <n v="27.861000000000001"/>
    <n v="22.28547"/>
    <n v="0.95655999999999997"/>
    <n v="2.2622"/>
    <n v="1.923"/>
    <n v="0.13561999999999999"/>
    <n v="0.29633999999999999"/>
    <n v="1.8E-3"/>
    <n v="10"/>
  </r>
  <r>
    <s v="IMPRHR3"/>
    <x v="9"/>
    <n v="1"/>
    <x v="728"/>
    <n v="6.2702299999999997"/>
    <n v="28.352"/>
    <x v="3"/>
    <x v="3"/>
    <n v="18.060680000000001"/>
    <n v="60.864690000000003"/>
    <n v="50.864690000000003"/>
    <n v="13.977069999999999"/>
    <n v="12.818250000000001"/>
    <n v="13.17526"/>
    <n v="7.2169999999999996"/>
    <n v="0.33474999999999999"/>
    <n v="2.6308199999999999"/>
    <n v="0.71153999999999995"/>
    <n v="10"/>
  </r>
  <r>
    <s v="IMPRHR3"/>
    <x v="9"/>
    <n v="1"/>
    <x v="729"/>
    <n v="12.546620000000001"/>
    <n v="76.381249999999994"/>
    <x v="4"/>
    <x v="2"/>
    <n v="23.688659999999999"/>
    <n v="106.85265"/>
    <n v="96.852649999999997"/>
    <n v="38.451450000000001"/>
    <n v="44.38044"/>
    <n v="7.1844400000000004"/>
    <n v="4.6689999999999996"/>
    <n v="0.38223000000000001"/>
    <n v="1.4241600000000001"/>
    <n v="0.36092999999999997"/>
    <n v="10"/>
  </r>
  <r>
    <s v="IMPRHR3"/>
    <x v="9"/>
    <n v="1"/>
    <x v="730"/>
    <n v="10.19849"/>
    <n v="36.721769999999999"/>
    <x v="3"/>
    <x v="2"/>
    <n v="17.480869999999999"/>
    <n v="57.436030000000002"/>
    <n v="47.436030000000002"/>
    <n v="30.871510000000001"/>
    <n v="2.8105500000000001"/>
    <n v="8.5038900000000002"/>
    <n v="4.5410000000000004"/>
    <n v="0.13500999999999999"/>
    <n v="0.26022000000000001"/>
    <n v="0.31385000000000002"/>
    <n v="10"/>
  </r>
  <r>
    <s v="IMPRHR3"/>
    <x v="9"/>
    <n v="1"/>
    <x v="731"/>
    <n v="9.8428900000000006"/>
    <n v="40.04119"/>
    <x v="3"/>
    <x v="2"/>
    <n v="18.552569999999999"/>
    <n v="63.933430000000001"/>
    <n v="53.933430000000001"/>
    <n v="29.89283"/>
    <n v="7.9705500000000002"/>
    <n v="9.2480100000000007"/>
    <n v="5.0880000000000001"/>
    <n v="0.30373"/>
    <n v="1.10832"/>
    <n v="0.32200000000000001"/>
    <n v="10"/>
  </r>
  <r>
    <s v="IMPRHR3"/>
    <x v="9"/>
    <n v="1"/>
    <x v="732"/>
    <n v="8.9668899999999994"/>
    <n v="47.698090000000001"/>
    <x v="4"/>
    <x v="1"/>
    <n v="20.864159999999998"/>
    <n v="80.559920000000005"/>
    <n v="70.559920000000005"/>
    <n v="41.55218"/>
    <n v="3.83954"/>
    <n v="15.321529999999999"/>
    <n v="7.1280000000000001"/>
    <n v="0.51426000000000005"/>
    <n v="2.2018200000000001"/>
    <n v="2.5999999999999999E-3"/>
    <n v="10"/>
  </r>
  <r>
    <s v="IMPRHR3"/>
    <x v="9"/>
    <n v="1"/>
    <x v="733"/>
    <n v="8.1229499999999994"/>
    <n v="25.94181"/>
    <x v="2"/>
    <x v="1"/>
    <n v="15.39967"/>
    <n v="46.644379999999998"/>
    <n v="36.644379999999998"/>
    <n v="21.94218"/>
    <n v="2.6084999999999998"/>
    <n v="7.00291"/>
    <n v="2.4990000000000001"/>
    <n v="0.43941999999999998"/>
    <n v="1.7845200000000001"/>
    <n v="0.36785000000000001"/>
    <n v="10"/>
  </r>
  <r>
    <s v="IMPRHR3"/>
    <x v="9"/>
    <n v="1"/>
    <x v="734"/>
    <n v="12.594480000000001"/>
    <n v="41.479239999999997"/>
    <x v="3"/>
    <x v="2"/>
    <n v="17.56419"/>
    <n v="57.916600000000003"/>
    <n v="47.916600000000003"/>
    <n v="33.876609999999999"/>
    <n v="9.3859600000000007"/>
    <n v="2.0120100000000001"/>
    <n v="1.345"/>
    <n v="0.23735000000000001"/>
    <n v="1.05762"/>
    <n v="2.0400000000000001E-3"/>
    <n v="10"/>
  </r>
  <r>
    <s v="IMPRHR3"/>
    <x v="9"/>
    <n v="1"/>
    <x v="735"/>
    <n v="8.4401600000000006"/>
    <n v="22.976959999999998"/>
    <x v="2"/>
    <x v="1"/>
    <n v="13.939909999999999"/>
    <n v="40.309060000000002"/>
    <n v="30.309059999999999"/>
    <n v="16.297940000000001"/>
    <n v="5.9304100000000002"/>
    <n v="4.3936000000000002"/>
    <n v="2.5539999999999998"/>
    <n v="0.23855000000000001"/>
    <n v="0.89261999999999997"/>
    <n v="1.9400000000000001E-3"/>
    <n v="10"/>
  </r>
  <r>
    <s v="IMPRHR3"/>
    <x v="9"/>
    <n v="1"/>
    <x v="736"/>
    <n v="9.67103"/>
    <n v="37.924460000000003"/>
    <x v="3"/>
    <x v="1"/>
    <n v="18.113420000000001"/>
    <n v="61.186529999999998"/>
    <n v="51.186529999999998"/>
    <n v="25.350719999999999"/>
    <n v="10.64813"/>
    <n v="8.2977799999999995"/>
    <n v="5.0659999999999998"/>
    <n v="0.26901999999999998"/>
    <n v="1.55274"/>
    <n v="2.14E-3"/>
    <n v="10"/>
  </r>
  <r>
    <s v="IMPRHR3"/>
    <x v="9"/>
    <n v="1"/>
    <x v="737"/>
    <n v="15.56729"/>
    <n v="66.578500000000005"/>
    <x v="4"/>
    <x v="0"/>
    <n v="21.32563"/>
    <n v="84.364630000000005"/>
    <n v="74.364630000000005"/>
    <n v="61.455329999999996"/>
    <n v="5.1872600000000002"/>
    <n v="3.6363599999999998"/>
    <n v="2.9969999999999999"/>
    <n v="0.29486000000000001"/>
    <n v="0.79147999999999996"/>
    <n v="2.3400000000000001E-3"/>
    <n v="10"/>
  </r>
  <r>
    <s v="IMPRHR3"/>
    <x v="9"/>
    <n v="1"/>
    <x v="738"/>
    <n v="13.283759999999999"/>
    <n v="53.442900000000002"/>
    <x v="4"/>
    <x v="0"/>
    <n v="19.837869999999999"/>
    <n v="72.702240000000003"/>
    <n v="62.702240000000003"/>
    <n v="44.88805"/>
    <n v="8.8807500000000008"/>
    <n v="5.2619999999999996"/>
    <n v="2.992"/>
    <n v="0.32372000000000001"/>
    <n v="0.15804000000000001"/>
    <n v="0.19767999999999999"/>
    <n v="10"/>
  </r>
  <r>
    <s v="IMPRHR3"/>
    <x v="9"/>
    <n v="1"/>
    <x v="739"/>
    <n v="16.972239999999999"/>
    <n v="96.856059999999999"/>
    <x v="4"/>
    <x v="4"/>
    <n v="24.72991"/>
    <n v="118.57865"/>
    <n v="108.57865"/>
    <n v="95.378349999999998"/>
    <n v="1.3310500000000001"/>
    <n v="7.4503300000000001"/>
    <n v="3.2040000000000002"/>
    <n v="0.36341000000000001"/>
    <n v="0.84875999999999996"/>
    <n v="2.7499999999999998E-3"/>
    <n v="10"/>
  </r>
  <r>
    <s v="IMPRHR3"/>
    <x v="9"/>
    <n v="1"/>
    <x v="740"/>
    <n v="15.81016"/>
    <n v="61.52458"/>
    <x v="4"/>
    <x v="0"/>
    <n v="20.472290000000001"/>
    <n v="77.46405"/>
    <n v="67.46405"/>
    <n v="59.668770000000002"/>
    <n v="2.4193099999999998"/>
    <n v="2.88985"/>
    <n v="1.768"/>
    <n v="0.39798"/>
    <n v="0.31835999999999998"/>
    <n v="1.7700000000000001E-3"/>
    <n v="10"/>
  </r>
  <r>
    <s v="IMPRHR3"/>
    <x v="9"/>
    <n v="1"/>
    <x v="744"/>
    <n v="10.634840000000001"/>
    <n v="47.807340000000003"/>
    <x v="4"/>
    <x v="2"/>
    <n v="19.880970000000001"/>
    <n v="73.016249999999999"/>
    <n v="63.016249999999999"/>
    <n v="42.726550000000003"/>
    <n v="3.20831"/>
    <n v="10.37505"/>
    <n v="3.8839999999999999"/>
    <n v="0.71082999999999996"/>
    <n v="1.77834"/>
    <n v="0.33318999999999999"/>
    <n v="10"/>
  </r>
  <r>
    <s v="IMPRHR3"/>
    <x v="9"/>
    <n v="1"/>
    <x v="745"/>
    <n v="8.7795199999999998"/>
    <n v="20.783180000000002"/>
    <x v="1"/>
    <x v="1"/>
    <n v="12.687849999999999"/>
    <n v="35.565289999999997"/>
    <n v="25.565290000000001"/>
    <n v="18.143719999999998"/>
    <n v="1.9555800000000001"/>
    <n v="2.7955899999999998"/>
    <n v="1.661"/>
    <n v="0.40795999999999999"/>
    <n v="0.59994000000000003"/>
    <n v="1.49E-3"/>
    <n v="10"/>
  </r>
  <r>
    <s v="IMPRHR3"/>
    <x v="9"/>
    <n v="1"/>
    <x v="746"/>
    <n v="6.5164600000000004"/>
    <n v="17.703939999999999"/>
    <x v="2"/>
    <x v="3"/>
    <n v="13.07648"/>
    <n v="36.974679999999999"/>
    <n v="26.974679999999999"/>
    <n v="15.382070000000001"/>
    <n v="1.1472500000000001"/>
    <n v="3.6819000000000002"/>
    <n v="1.8620000000000001"/>
    <n v="1.51458"/>
    <n v="3.38496"/>
    <n v="1.91E-3"/>
    <n v="10"/>
  </r>
  <r>
    <s v="IMPRHR3"/>
    <x v="9"/>
    <n v="1"/>
    <x v="2612"/>
    <n v="12.0113"/>
    <n v="51.259749999999997"/>
    <x v="4"/>
    <x v="2"/>
    <n v="19.922170000000001"/>
    <n v="73.317670000000007"/>
    <n v="63.31767"/>
    <n v="45.836129999999997"/>
    <n v="4.7365000000000004"/>
    <n v="6.36721"/>
    <n v="3.0590000000000002"/>
    <n v="0.76856000000000002"/>
    <n v="2.54826"/>
    <n v="2.0100000000000001E-3"/>
    <n v="10"/>
  </r>
  <r>
    <s v="IMPRHR3"/>
    <x v="9"/>
    <n v="1"/>
    <x v="2613"/>
    <n v="11.237690000000001"/>
    <n v="30.912410000000001"/>
    <x v="2"/>
    <x v="2"/>
    <n v="15.21693"/>
    <n v="45.799720000000001"/>
    <n v="35.799720000000001"/>
    <n v="29.57958"/>
    <n v="0.93483000000000005"/>
    <n v="2.2677"/>
    <n v="1.502"/>
    <n v="0.74492999999999998"/>
    <n v="0.76895999999999998"/>
    <n v="1.73E-3"/>
    <n v="10"/>
  </r>
  <r>
    <s v="IMPRHR3"/>
    <x v="9"/>
    <n v="1"/>
    <x v="747"/>
    <n v="7.1524000000000001"/>
    <n v="17.77281"/>
    <x v="1"/>
    <x v="3"/>
    <n v="12.46617"/>
    <n v="34.785550000000001"/>
    <n v="24.785550000000001"/>
    <n v="14.287240000000001"/>
    <n v="3.1395200000000001"/>
    <n v="3.0860599999999998"/>
    <n v="1.444"/>
    <n v="0.64327000000000001"/>
    <n v="2.1838199999999999"/>
    <n v="1.6299999999999999E-3"/>
    <n v="10"/>
  </r>
  <r>
    <s v="IMPRHR3"/>
    <x v="9"/>
    <n v="1"/>
    <x v="748"/>
    <n v="10.10622"/>
    <n v="44.86927"/>
    <x v="3"/>
    <x v="2"/>
    <n v="19.537130000000001"/>
    <n v="70.548310000000001"/>
    <n v="60.548310000000001"/>
    <n v="37.885129999999997"/>
    <n v="6.2566499999999996"/>
    <n v="8.5931200000000008"/>
    <n v="3.1040000000000001"/>
    <n v="1.2715399999999999"/>
    <n v="3.27468"/>
    <n v="0.16320000000000001"/>
    <n v="10"/>
  </r>
  <r>
    <s v="IMPRHR3"/>
    <x v="9"/>
    <n v="1"/>
    <x v="749"/>
    <n v="17.364429999999999"/>
    <n v="116.2111"/>
    <x v="0"/>
    <x v="4"/>
    <n v="26.46585"/>
    <n v="141.05786000000001"/>
    <n v="131.05786000000001"/>
    <n v="105.10462"/>
    <n v="13.578200000000001"/>
    <n v="6.0531300000000003"/>
    <n v="3.7250000000000001"/>
    <n v="0.80891999999999997"/>
    <n v="1.5967800000000001"/>
    <n v="0.19120999999999999"/>
    <n v="10"/>
  </r>
  <r>
    <s v="IMPRHR3"/>
    <x v="9"/>
    <n v="1"/>
    <x v="750"/>
    <n v="11.318770000000001"/>
    <n v="36.398800000000001"/>
    <x v="2"/>
    <x v="2"/>
    <n v="16.811900000000001"/>
    <n v="53.71942"/>
    <n v="43.71942"/>
    <n v="30.194489999999998"/>
    <n v="6.3970099999999999"/>
    <n v="3.8577499999999998"/>
    <n v="2.1280000000000001"/>
    <n v="0.36682999999999999"/>
    <n v="0.48305999999999999"/>
    <n v="0.29228999999999999"/>
    <n v="10"/>
  </r>
  <r>
    <s v="IMPRHR3"/>
    <x v="9"/>
    <n v="1"/>
    <x v="751"/>
    <n v="18.38383"/>
    <n v="98.295879999999997"/>
    <x v="4"/>
    <x v="4"/>
    <n v="24.586490000000001"/>
    <n v="116.89011000000001"/>
    <n v="106.89011000000001"/>
    <n v="97.670159999999996"/>
    <n v="1.1651"/>
    <n v="4.3859399999999997"/>
    <n v="2.6480000000000001"/>
    <n v="0.36020999999999997"/>
    <n v="0.46949999999999997"/>
    <n v="0.19120999999999999"/>
    <n v="10"/>
  </r>
  <r>
    <s v="IMPRHR3"/>
    <x v="9"/>
    <n v="1"/>
    <x v="752"/>
    <n v="12.523400000000001"/>
    <n v="49.782640000000001"/>
    <x v="3"/>
    <x v="2"/>
    <n v="19.41723"/>
    <n v="69.707490000000007"/>
    <n v="59.70749"/>
    <n v="45.241459999999996"/>
    <n v="4.5079700000000003"/>
    <n v="5.86538"/>
    <n v="2.3039999999999998"/>
    <n v="0.38756000000000002"/>
    <n v="1.1149199999999999"/>
    <n v="0.28620000000000001"/>
    <n v="10"/>
  </r>
  <r>
    <s v="IMPRHR3"/>
    <x v="9"/>
    <n v="1"/>
    <x v="753"/>
    <n v="18.533940000000001"/>
    <n v="91.918850000000006"/>
    <x v="4"/>
    <x v="4"/>
    <n v="23.887589999999999"/>
    <n v="108.99956"/>
    <n v="98.999560000000002"/>
    <n v="90.944720000000004"/>
    <n v="1.9048700000000001"/>
    <n v="3.0374500000000002"/>
    <n v="2.2530000000000001"/>
    <n v="0.23995"/>
    <n v="0.46733999999999998"/>
    <n v="0.15223999999999999"/>
    <n v="10"/>
  </r>
  <r>
    <s v="IMPRHR3"/>
    <x v="9"/>
    <n v="1"/>
    <x v="754"/>
    <n v="11.52863"/>
    <n v="40.34769"/>
    <x v="3"/>
    <x v="2"/>
    <n v="17.743539999999999"/>
    <n v="58.964700000000001"/>
    <n v="48.964700000000001"/>
    <n v="36.829059999999998"/>
    <n v="2.91045"/>
    <n v="4.2329600000000003"/>
    <n v="2.3450000000000002"/>
    <n v="0.40822999999999998"/>
    <n v="1.99542"/>
    <n v="0.24357999999999999"/>
    <n v="10"/>
  </r>
  <r>
    <s v="IMPRHR3"/>
    <x v="9"/>
    <n v="1"/>
    <x v="755"/>
    <n v="10.13228"/>
    <n v="30.174250000000001"/>
    <x v="2"/>
    <x v="2"/>
    <n v="15.554600000000001"/>
    <n v="47.372660000000003"/>
    <n v="37.372660000000003"/>
    <n v="27.972930000000002"/>
    <n v="1.4840100000000001"/>
    <n v="3.4766400000000002"/>
    <n v="1.8680000000000001"/>
    <n v="0.39406000000000002"/>
    <n v="2.0357400000000001"/>
    <n v="0.14127000000000001"/>
    <n v="10"/>
  </r>
  <r>
    <s v="IMPRHR3"/>
    <x v="9"/>
    <n v="1"/>
    <x v="756"/>
    <n v="12.606260000000001"/>
    <n v="46.123280000000001"/>
    <x v="3"/>
    <x v="0"/>
    <n v="18.62077"/>
    <n v="64.370909999999995"/>
    <n v="54.370910000000002"/>
    <n v="43.777920000000002"/>
    <n v="2.1336200000000001"/>
    <n v="4.12514"/>
    <n v="1.96"/>
    <n v="0.39374999999999999"/>
    <n v="1.81362"/>
    <n v="0.16685"/>
    <n v="10"/>
  </r>
  <r>
    <s v="IMPRHR3"/>
    <x v="9"/>
    <n v="1"/>
    <x v="757"/>
    <n v="24.147189999999998"/>
    <n v="347.60485"/>
    <x v="0"/>
    <x v="4"/>
    <n v="36.421250000000001"/>
    <n v="381.7285"/>
    <n v="371.7285"/>
    <n v="353.47865999999999"/>
    <n v="1.22526"/>
    <n v="10.59634"/>
    <n v="3.8260000000000001"/>
    <n v="0.98707999999999996"/>
    <n v="1.6097999999999999"/>
    <n v="5.3600000000000002E-3"/>
    <n v="10"/>
  </r>
  <r>
    <s v="IMPRHR3"/>
    <x v="9"/>
    <n v="1"/>
    <x v="758"/>
    <n v="16.720030000000001"/>
    <n v="133.90588"/>
    <x v="0"/>
    <x v="4"/>
    <n v="28.02647"/>
    <n v="164.88238000000001"/>
    <n v="154.88238000000001"/>
    <n v="133.654"/>
    <n v="0.95699999999999996"/>
    <n v="12.26005"/>
    <n v="3.9350000000000001"/>
    <n v="1.0454300000000001"/>
    <n v="3.0282"/>
    <n v="2.7000000000000001E-3"/>
    <n v="10"/>
  </r>
  <r>
    <s v="IMPRHR3"/>
    <x v="9"/>
    <n v="1"/>
    <x v="759"/>
    <n v="14.180400000000001"/>
    <n v="53.709539999999997"/>
    <x v="3"/>
    <x v="0"/>
    <n v="19.583259999999999"/>
    <n v="70.874520000000004"/>
    <n v="60.874519999999997"/>
    <n v="52.730899999999998"/>
    <n v="0.95925000000000005"/>
    <n v="3.9931999999999999"/>
    <n v="1.7649999999999999"/>
    <n v="0.37545000000000001"/>
    <n v="0.81203999999999998"/>
    <n v="0.23868"/>
    <n v="10"/>
  </r>
  <r>
    <s v="IMPRHR3"/>
    <x v="9"/>
    <n v="1"/>
    <x v="760"/>
    <n v="13.785360000000001"/>
    <n v="92.955879999999993"/>
    <x v="0"/>
    <x v="0"/>
    <n v="25.19821"/>
    <n v="124.26378"/>
    <n v="114.26378"/>
    <n v="91.220259999999996"/>
    <n v="1.3252699999999999"/>
    <n v="14.25681"/>
    <n v="4.4189999999999996"/>
    <n v="0.88105999999999995"/>
    <n v="2.1588599999999998"/>
    <n v="2.5200000000000001E-3"/>
    <n v="10"/>
  </r>
  <r>
    <s v="IMPRHR3"/>
    <x v="9"/>
    <n v="1"/>
    <x v="761"/>
    <n v="11.95163"/>
    <n v="42.640349999999998"/>
    <x v="3"/>
    <x v="2"/>
    <n v="18.1069"/>
    <n v="61.14667"/>
    <n v="51.14667"/>
    <n v="41.229149999999997"/>
    <n v="1.29155"/>
    <n v="4.6916700000000002"/>
    <n v="1.5469999999999999"/>
    <n v="0.37556"/>
    <n v="1.8097799999999999"/>
    <n v="0.20196"/>
    <n v="10"/>
  </r>
  <r>
    <s v="IMPRHR3"/>
    <x v="9"/>
    <n v="1"/>
    <x v="762"/>
    <n v="13.97569"/>
    <n v="79.221400000000003"/>
    <x v="4"/>
    <x v="0"/>
    <n v="23.53613"/>
    <n v="105.23527"/>
    <n v="95.23527"/>
    <n v="75.308949999999996"/>
    <n v="2.4024100000000002"/>
    <n v="10.04379"/>
    <n v="4.4859999999999998"/>
    <n v="0.56030000000000002"/>
    <n v="2.2341600000000001"/>
    <n v="0.19966999999999999"/>
    <n v="10"/>
  </r>
  <r>
    <s v="IMPRHR3"/>
    <x v="9"/>
    <n v="1"/>
    <x v="763"/>
    <n v="13.516"/>
    <n v="75.85145"/>
    <x v="4"/>
    <x v="0"/>
    <n v="23.257110000000001"/>
    <n v="102.33956999999999"/>
    <n v="92.339569999999995"/>
    <n v="73.250900000000001"/>
    <n v="1.5885199999999999"/>
    <n v="10.53261"/>
    <n v="3.45"/>
    <n v="0.79254999999999998"/>
    <n v="2.3876400000000002"/>
    <n v="0.33737"/>
    <n v="10"/>
  </r>
  <r>
    <s v="IMPRHR3"/>
    <x v="9"/>
    <n v="1"/>
    <x v="764"/>
    <n v="17.06024"/>
    <n v="186.93772000000001"/>
    <x v="0"/>
    <x v="4"/>
    <n v="31.285779999999999"/>
    <n v="228.41473999999999"/>
    <n v="218.41473999999999"/>
    <n v="188.40450999999999"/>
    <n v="1.3173999999999999"/>
    <n v="20.971540000000001"/>
    <n v="5.6890000000000001"/>
    <n v="1.0378400000000001"/>
    <n v="0.5343"/>
    <n v="0.46015"/>
    <n v="10"/>
  </r>
  <r>
    <s v="IMPRHR3"/>
    <x v="9"/>
    <n v="1"/>
    <x v="765"/>
    <n v="15.4557"/>
    <n v="105.67487"/>
    <x v="0"/>
    <x v="0"/>
    <n v="25.97551"/>
    <n v="134.30803"/>
    <n v="124.30803"/>
    <n v="103.69352000000001"/>
    <n v="1.32077"/>
    <n v="9.9575999999999993"/>
    <n v="4.0419999999999998"/>
    <n v="0.90622999999999998"/>
    <n v="4.0126799999999996"/>
    <n v="0.37523000000000001"/>
    <n v="10"/>
  </r>
  <r>
    <s v="IMPRHR3"/>
    <x v="9"/>
    <n v="1"/>
    <x v="766"/>
    <n v="8.4599700000000002"/>
    <n v="22.965009999999999"/>
    <x v="2"/>
    <x v="1"/>
    <n v="13.919790000000001"/>
    <n v="40.228050000000003"/>
    <n v="30.22805"/>
    <n v="21.87772"/>
    <n v="0.92673000000000005"/>
    <n v="4.3523399999999999"/>
    <n v="0.89300000000000002"/>
    <n v="0.17015"/>
    <n v="1.6168199999999999"/>
    <n v="0.39129999999999998"/>
    <n v="10"/>
  </r>
  <r>
    <s v="IMPRHR3"/>
    <x v="9"/>
    <n v="1"/>
    <x v="767"/>
    <n v="21.661390000000001"/>
    <n v="178.73378"/>
    <x v="0"/>
    <x v="4"/>
    <n v="30.0505"/>
    <n v="201.87225000000001"/>
    <n v="191.87225000000001"/>
    <n v="180.51248000000001"/>
    <n v="0.96036999999999995"/>
    <n v="5.2027200000000002"/>
    <n v="2.8690000000000002"/>
    <n v="0.88095999999999997"/>
    <n v="1.4440200000000001"/>
    <n v="2.7000000000000001E-3"/>
    <n v="10"/>
  </r>
  <r>
    <s v="IMPRHR3"/>
    <x v="9"/>
    <n v="1"/>
    <x v="768"/>
    <n v="14.2727"/>
    <n v="144.73760999999999"/>
    <x v="0"/>
    <x v="0"/>
    <n v="29.46726"/>
    <n v="190.43495999999999"/>
    <n v="180.43495999999999"/>
    <n v="145.48487"/>
    <n v="0.92815999999999999"/>
    <n v="25.844429999999999"/>
    <n v="6.1040000000000001"/>
    <n v="0.11718000000000001"/>
    <n v="1.51962"/>
    <n v="0.43670999999999999"/>
    <n v="10"/>
  </r>
  <r>
    <s v="IMPRHR3"/>
    <x v="9"/>
    <n v="1"/>
    <x v="769"/>
    <n v="15.07897"/>
    <n v="150.27703"/>
    <x v="0"/>
    <x v="0"/>
    <n v="29.601209999999998"/>
    <n v="193.00307000000001"/>
    <n v="183.00307000000001"/>
    <n v="151.06360000000001"/>
    <n v="1.08433"/>
    <n v="22.557549999999999"/>
    <n v="5.3479999999999999"/>
    <n v="0.58248"/>
    <n v="2.3632200000000001"/>
    <n v="3.8899999999999998E-3"/>
    <n v="10"/>
  </r>
  <r>
    <s v="IMPRHR3"/>
    <x v="9"/>
    <n v="1"/>
    <x v="770"/>
    <n v="7.3737599999999999"/>
    <n v="23.405059999999999"/>
    <x v="2"/>
    <x v="3"/>
    <n v="15.01159"/>
    <n v="44.868850000000002"/>
    <n v="34.868850000000002"/>
    <n v="19.675840000000001"/>
    <n v="1.5537300000000001"/>
    <n v="8.5038900000000002"/>
    <n v="2.9430000000000001"/>
    <n v="0.23769999999999999"/>
    <n v="1.73454"/>
    <n v="0.22015000000000001"/>
    <n v="10"/>
  </r>
  <r>
    <s v="IMPRHR3"/>
    <x v="9"/>
    <n v="1"/>
    <x v="771"/>
    <n v="19.429649999999999"/>
    <n v="231.42464000000001"/>
    <x v="0"/>
    <x v="4"/>
    <n v="32.963120000000004"/>
    <n v="270.12817999999999"/>
    <n v="260.12817999999999"/>
    <n v="234.23650000000001"/>
    <n v="0.97158999999999995"/>
    <n v="17.420480000000001"/>
    <n v="5.4530000000000003"/>
    <n v="0.54351000000000005"/>
    <n v="1.2326999999999999"/>
    <n v="0.27039999999999997"/>
    <n v="10"/>
  </r>
  <r>
    <s v="IMPRHR3"/>
    <x v="9"/>
    <n v="1"/>
    <x v="772"/>
    <n v="13.598089999999999"/>
    <n v="60.568510000000003"/>
    <x v="4"/>
    <x v="0"/>
    <n v="20.978590000000001"/>
    <n v="81.487039999999993"/>
    <n v="71.487039999999993"/>
    <n v="59.197519999999997"/>
    <n v="0.84016000000000002"/>
    <n v="7.1270199999999999"/>
    <n v="2.3439999999999999"/>
    <n v="1.3502000000000001"/>
    <n v="0.62495999999999996"/>
    <n v="3.1700000000000001E-3"/>
    <n v="10"/>
  </r>
  <r>
    <s v="IMPRHR3"/>
    <x v="9"/>
    <n v="1"/>
    <x v="773"/>
    <n v="13.433730000000001"/>
    <n v="80.775810000000007"/>
    <x v="4"/>
    <x v="0"/>
    <n v="23.915009999999999"/>
    <n v="109.29888"/>
    <n v="99.298879999999997"/>
    <n v="78.785219999999995"/>
    <n v="1.0902099999999999"/>
    <n v="12.65103"/>
    <n v="4.0380000000000003"/>
    <n v="0.45563999999999999"/>
    <n v="2.1292200000000001"/>
    <n v="0.14956"/>
    <n v="10"/>
  </r>
  <r>
    <s v="IMPRHR3"/>
    <x v="9"/>
    <n v="1"/>
    <x v="774"/>
    <n v="20.456479999999999"/>
    <n v="215.66226"/>
    <x v="0"/>
    <x v="4"/>
    <n v="32.095820000000003"/>
    <n v="247.68734000000001"/>
    <n v="237.68734000000001"/>
    <n v="217.26002"/>
    <n v="0.93989999999999996"/>
    <n v="12.51867"/>
    <n v="5.3470000000000004"/>
    <n v="0.56798999999999999"/>
    <n v="1.04958"/>
    <n v="4.1900000000000001E-3"/>
    <n v="10"/>
  </r>
  <r>
    <s v="IMPRHR3"/>
    <x v="9"/>
    <n v="1"/>
    <x v="775"/>
    <n v="17.40513"/>
    <n v="91.121179999999995"/>
    <x v="4"/>
    <x v="4"/>
    <n v="24.024989999999999"/>
    <n v="110.50757"/>
    <n v="100.50757"/>
    <n v="90.300200000000004"/>
    <n v="0.90703999999999996"/>
    <n v="6.1225500000000004"/>
    <n v="2.7509999999999999"/>
    <n v="0.26502999999999999"/>
    <n v="0.15881999999999999"/>
    <n v="2.9299999999999999E-3"/>
    <n v="10"/>
  </r>
  <r>
    <s v="IMPRHR3"/>
    <x v="9"/>
    <n v="1"/>
    <x v="776"/>
    <n v="19.927409999999998"/>
    <n v="173.38309000000001"/>
    <x v="0"/>
    <x v="4"/>
    <n v="29.994730000000001"/>
    <n v="200.74951999999999"/>
    <n v="190.74951999999999"/>
    <n v="173.30622"/>
    <n v="0.81318000000000001"/>
    <n v="10.54438"/>
    <n v="5.3630000000000004"/>
    <n v="8.115E-2"/>
    <n v="0.46692"/>
    <n v="0.17468"/>
    <n v="10"/>
  </r>
  <r>
    <s v="IMPRHR3"/>
    <x v="9"/>
    <n v="1"/>
    <x v="777"/>
    <n v="7.53057"/>
    <n v="40.09187"/>
    <x v="4"/>
    <x v="3"/>
    <n v="20.252130000000001"/>
    <n v="75.77722"/>
    <n v="65.77722"/>
    <n v="35.571559999999998"/>
    <n v="6.1705500000000004"/>
    <n v="4.6761999999999997"/>
    <n v="0.63600000000000001"/>
    <n v="10.248390000000001"/>
    <n v="7.5221400000000003"/>
    <n v="0.95238"/>
    <n v="10"/>
  </r>
  <r>
    <s v="IMPRHR3"/>
    <x v="9"/>
    <n v="1"/>
    <x v="778"/>
    <n v="23.524509999999999"/>
    <n v="347.00966"/>
    <x v="0"/>
    <x v="4"/>
    <n v="36.467379999999999"/>
    <n v="383.49360000000001"/>
    <n v="373.49360000000001"/>
    <n v="352.70039000000003"/>
    <n v="1.11253"/>
    <n v="12.416930000000001"/>
    <n v="4.9720000000000004"/>
    <n v="0.98231000000000002"/>
    <n v="1.1144099999999999"/>
    <n v="0.19502"/>
    <n v="10"/>
  </r>
  <r>
    <s v="IMPRHR3"/>
    <x v="9"/>
    <n v="1"/>
    <x v="779"/>
    <n v="21.17"/>
    <n v="216.68275"/>
    <x v="0"/>
    <x v="4"/>
    <n v="32.04128"/>
    <n v="246.34021000000001"/>
    <n v="236.34021000000001"/>
    <n v="218.12973"/>
    <n v="1.0108200000000001"/>
    <n v="9.8981899999999996"/>
    <n v="4.4359999999999999"/>
    <n v="1.69278"/>
    <n v="1.1691"/>
    <n v="3.5799999999999998E-3"/>
    <n v="10"/>
  </r>
  <r>
    <s v="IMPRHR3"/>
    <x v="9"/>
    <n v="1"/>
    <x v="780"/>
    <n v="15.889620000000001"/>
    <n v="133.62857"/>
    <x v="0"/>
    <x v="0"/>
    <n v="28.208079999999999"/>
    <n v="167.90405999999999"/>
    <n v="157.90405999999999"/>
    <n v="133.98437000000001"/>
    <n v="0.84070999999999996"/>
    <n v="16.297180000000001"/>
    <n v="4.0890000000000004"/>
    <n v="1.0943799999999999"/>
    <n v="1.5954600000000001"/>
    <n v="2.96E-3"/>
    <n v="10"/>
  </r>
  <r>
    <s v="IMPRHR3"/>
    <x v="9"/>
    <n v="1"/>
    <x v="781"/>
    <n v="20.692699999999999"/>
    <n v="177.06206"/>
    <x v="0"/>
    <x v="4"/>
    <n v="30.089079999999999"/>
    <n v="202.65260000000001"/>
    <n v="192.65260000000001"/>
    <n v="177.75252"/>
    <n v="0.79034000000000004"/>
    <n v="8.0528600000000008"/>
    <n v="3.956"/>
    <n v="0.90864999999999996"/>
    <n v="1.1892"/>
    <n v="3.0200000000000001E-3"/>
    <n v="10"/>
  </r>
  <r>
    <s v="IMPRHR3"/>
    <x v="9"/>
    <n v="1"/>
    <x v="782"/>
    <n v="9.9385600000000007"/>
    <n v="31.412870000000002"/>
    <x v="2"/>
    <x v="2"/>
    <n v="16.069009999999999"/>
    <n v="49.8733"/>
    <n v="39.8733"/>
    <n v="29.530149999999999"/>
    <n v="1.1419699999999999"/>
    <n v="5.3414000000000001"/>
    <n v="1.77"/>
    <n v="0.29243000000000002"/>
    <n v="1.59738"/>
    <n v="0.19997000000000001"/>
    <n v="10"/>
  </r>
  <r>
    <s v="IMPRHR3"/>
    <x v="9"/>
    <n v="1"/>
    <x v="783"/>
    <n v="20.010670000000001"/>
    <n v="150.73014000000001"/>
    <x v="0"/>
    <x v="4"/>
    <n v="28.581530000000001"/>
    <n v="174.29298"/>
    <n v="164.29298"/>
    <n v="150.64440999999999"/>
    <n v="1.1129500000000001"/>
    <n v="7.2419500000000001"/>
    <n v="3.6850000000000001"/>
    <n v="0.6855"/>
    <n v="0.92034000000000005"/>
    <n v="2.8300000000000001E-3"/>
    <n v="10"/>
  </r>
  <r>
    <s v="IMPRHR3"/>
    <x v="9"/>
    <n v="1"/>
    <x v="784"/>
    <n v="15.33802"/>
    <n v="104.08617"/>
    <x v="0"/>
    <x v="0"/>
    <n v="25.85615"/>
    <n v="132.71453"/>
    <n v="122.71453"/>
    <n v="102.41282"/>
    <n v="1.57514"/>
    <n v="11.852980000000001"/>
    <n v="3.8109999999999999"/>
    <n v="0.69565999999999995"/>
    <n v="2.04372"/>
    <n v="0.32322000000000001"/>
    <n v="10"/>
  </r>
  <r>
    <s v="IMPRHR3"/>
    <x v="9"/>
    <n v="1"/>
    <x v="785"/>
    <n v="17.413460000000001"/>
    <n v="82.952370000000002"/>
    <x v="4"/>
    <x v="4"/>
    <n v="23.08398"/>
    <n v="100.58299"/>
    <n v="90.582989999999995"/>
    <n v="82.443309999999997"/>
    <n v="1.37927"/>
    <n v="3.32403"/>
    <n v="1.9019999999999999"/>
    <n v="0.43476999999999999"/>
    <n v="0.90342"/>
    <n v="0.19619"/>
    <n v="10"/>
  </r>
  <r>
    <s v="IMPRHR3"/>
    <x v="9"/>
    <n v="1"/>
    <x v="786"/>
    <n v="17.983450000000001"/>
    <n v="136.98482999999999"/>
    <x v="0"/>
    <x v="4"/>
    <n v="27.982949999999999"/>
    <n v="164.16627"/>
    <n v="154.16627"/>
    <n v="135.79935"/>
    <n v="1.6054900000000001"/>
    <n v="9.2735599999999998"/>
    <n v="3.879"/>
    <n v="0.80051000000000005"/>
    <n v="2.46"/>
    <n v="0.34837000000000001"/>
    <n v="10"/>
  </r>
  <r>
    <s v="IMPRHR3"/>
    <x v="9"/>
    <n v="1"/>
    <x v="787"/>
    <n v="17.687819999999999"/>
    <n v="174.44756000000001"/>
    <x v="0"/>
    <x v="4"/>
    <n v="30.4602"/>
    <n v="210.31478000000001"/>
    <n v="200.31478000000001"/>
    <n v="175.02781999999999"/>
    <n v="1.4373800000000001"/>
    <n v="15.45363"/>
    <n v="5.0449999999999999"/>
    <n v="0.83572999999999997"/>
    <n v="1.75434"/>
    <n v="0.76088"/>
    <n v="10"/>
  </r>
  <r>
    <s v="IMPRHR3"/>
    <x v="9"/>
    <n v="1"/>
    <x v="788"/>
    <n v="18.738659999999999"/>
    <n v="107.46396"/>
    <x v="0"/>
    <x v="4"/>
    <n v="25.412500000000001"/>
    <n v="126.95526"/>
    <n v="116.95526"/>
    <n v="105.50773"/>
    <n v="2.4495100000000001"/>
    <n v="4.63042"/>
    <n v="3.25"/>
    <n v="0.49229000000000001"/>
    <n v="0.49074000000000001"/>
    <n v="0.13457"/>
    <n v="10"/>
  </r>
  <r>
    <s v="IMPRHR3"/>
    <x v="9"/>
    <n v="1"/>
    <x v="789"/>
    <n v="8.7261699999999998"/>
    <n v="15.983230000000001"/>
    <x v="1"/>
    <x v="1"/>
    <n v="10.099930000000001"/>
    <n v="27.455819999999999"/>
    <n v="17.455819999999999"/>
    <n v="15.48658"/>
    <n v="0.32840000000000003"/>
    <n v="0.71970999999999996"/>
    <n v="0.72699999999999998"/>
    <n v="1.9050000000000001E-2"/>
    <n v="4.4999999999999997E-3"/>
    <n v="0.17058000000000001"/>
    <n v="10"/>
  </r>
  <r>
    <s v="IMPRHR3"/>
    <x v="9"/>
    <n v="1"/>
    <x v="790"/>
    <n v="13.785259999999999"/>
    <n v="48.370240000000003"/>
    <x v="3"/>
    <x v="0"/>
    <n v="18.665849999999999"/>
    <n v="64.661739999999995"/>
    <n v="54.661740000000002"/>
    <n v="46.933639999999997"/>
    <n v="0.89671000000000001"/>
    <n v="3.7546599999999999"/>
    <n v="2.1349999999999998"/>
    <n v="0.16322"/>
    <n v="0.65376000000000001"/>
    <n v="0.12475"/>
    <n v="10"/>
  </r>
  <r>
    <s v="IMPRHR3"/>
    <x v="9"/>
    <n v="1"/>
    <x v="791"/>
    <n v="21.773610000000001"/>
    <n v="190.17977999999999"/>
    <x v="0"/>
    <x v="4"/>
    <n v="30.656790000000001"/>
    <n v="214.49014"/>
    <n v="204.49014"/>
    <n v="191.5164"/>
    <n v="0.82203999999999999"/>
    <n v="7.0372399999999997"/>
    <n v="3.7280000000000002"/>
    <n v="0.41564000000000001"/>
    <n v="0.77478000000000002"/>
    <n v="0.19603999999999999"/>
    <n v="10"/>
  </r>
  <r>
    <s v="IMPRHR3"/>
    <x v="9"/>
    <n v="1"/>
    <x v="792"/>
    <n v="23.971019999999999"/>
    <n v="284.02767"/>
    <x v="0"/>
    <x v="4"/>
    <n v="34.418759999999999"/>
    <n v="312.45522999999997"/>
    <n v="302.45522999999997"/>
    <n v="287.14641"/>
    <n v="1.9528000000000001"/>
    <n v="7.7919299999999998"/>
    <n v="3.92"/>
    <n v="0.47055000000000002"/>
    <n v="1.00806"/>
    <n v="0.16547999999999999"/>
    <n v="10"/>
  </r>
  <r>
    <s v="IMPRHR3"/>
    <x v="9"/>
    <n v="1"/>
    <x v="793"/>
    <n v="20.46341"/>
    <n v="136.27849000000001"/>
    <x v="0"/>
    <x v="4"/>
    <n v="27.504660000000001"/>
    <n v="156.49925999999999"/>
    <n v="146.49925999999999"/>
    <n v="136.38041000000001"/>
    <n v="1.9281999999999999"/>
    <n v="5.1743300000000003"/>
    <n v="2.44"/>
    <n v="8.0790000000000001E-2"/>
    <n v="0.49253999999999998"/>
    <n v="2.99E-3"/>
    <n v="10"/>
  </r>
  <r>
    <s v="IMPRHR3"/>
    <x v="9"/>
    <n v="1"/>
    <x v="794"/>
    <n v="15.639950000000001"/>
    <n v="68.579030000000003"/>
    <x v="4"/>
    <x v="0"/>
    <n v="21.602360000000001"/>
    <n v="86.731859999999998"/>
    <n v="76.731859999999998"/>
    <n v="67.825990000000004"/>
    <n v="0.41187000000000001"/>
    <n v="4.8384299999999998"/>
    <n v="2.427"/>
    <n v="0.20943000000000001"/>
    <n v="0.81545999999999996"/>
    <n v="0.20366999999999999"/>
    <n v="10"/>
  </r>
  <r>
    <s v="IMPRHR3"/>
    <x v="9"/>
    <n v="1"/>
    <x v="795"/>
    <n v="13.1691"/>
    <n v="47.695369999999997"/>
    <x v="3"/>
    <x v="0"/>
    <n v="18.741720000000001"/>
    <n v="65.154250000000005"/>
    <n v="55.154249999999998"/>
    <n v="44.808680000000003"/>
    <n v="2.7050200000000002"/>
    <n v="3.8606500000000001"/>
    <n v="2.1120000000000001"/>
    <n v="0.32905000000000001"/>
    <n v="1.2509999999999999"/>
    <n v="8.7830000000000005E-2"/>
    <n v="10"/>
  </r>
  <r>
    <s v="IMPRHR3"/>
    <x v="9"/>
    <n v="1"/>
    <x v="796"/>
    <n v="13.449299999999999"/>
    <n v="51.862130000000001"/>
    <x v="3"/>
    <x v="0"/>
    <n v="19.478629999999999"/>
    <n v="70.136840000000007"/>
    <n v="60.136839999999999"/>
    <n v="50.883200000000002"/>
    <n v="0.84521000000000002"/>
    <n v="4.83066"/>
    <n v="1.76"/>
    <n v="0.42881000000000002"/>
    <n v="1.19292"/>
    <n v="0.19603999999999999"/>
    <n v="10"/>
  </r>
  <r>
    <s v="IMPRHR3"/>
    <x v="9"/>
    <n v="1"/>
    <x v="797"/>
    <n v="14.859970000000001"/>
    <n v="67.258650000000003"/>
    <x v="4"/>
    <x v="0"/>
    <n v="21.62501"/>
    <n v="86.928550000000001"/>
    <n v="76.928550000000001"/>
    <n v="64.967680000000001"/>
    <n v="2.5621399999999999"/>
    <n v="4.7387300000000003"/>
    <n v="2.1989999999999998"/>
    <n v="0.28461999999999998"/>
    <n v="2.0414400000000001"/>
    <n v="0.13492999999999999"/>
    <n v="10"/>
  </r>
  <r>
    <s v="IMPRHR3"/>
    <x v="9"/>
    <n v="1"/>
    <x v="798"/>
    <n v="10.933400000000001"/>
    <n v="33.580489999999998"/>
    <x v="2"/>
    <x v="2"/>
    <n v="16.19472"/>
    <n v="50.504219999999997"/>
    <n v="40.504219999999997"/>
    <n v="30.223870000000002"/>
    <n v="1.7095800000000001"/>
    <n v="5.0700200000000004"/>
    <n v="2.92"/>
    <n v="0.11736000000000001"/>
    <n v="0.29027999999999998"/>
    <n v="0.17312"/>
    <n v="10"/>
  </r>
  <r>
    <s v="IMPRHR3"/>
    <x v="9"/>
    <n v="1"/>
    <x v="799"/>
    <n v="11.92131"/>
    <n v="45.716589999999997"/>
    <x v="3"/>
    <x v="2"/>
    <n v="18.816700000000001"/>
    <n v="65.644559999999998"/>
    <n v="55.644559999999998"/>
    <n v="42.741500000000002"/>
    <n v="1.8817999999999999"/>
    <n v="5.8869400000000001"/>
    <n v="2.73"/>
    <n v="0.33705000000000002"/>
    <n v="1.95282"/>
    <n v="0.11444"/>
    <n v="10"/>
  </r>
  <r>
    <s v="IMPRHR3"/>
    <x v="9"/>
    <n v="1"/>
    <x v="801"/>
    <n v="6.2442799999999998"/>
    <n v="12.35108"/>
    <x v="1"/>
    <x v="3"/>
    <n v="9.7809799999999996"/>
    <n v="26.59393"/>
    <n v="16.59393"/>
    <n v="10.752079999999999"/>
    <n v="1.87154"/>
    <n v="1.51031"/>
    <n v="0.433"/>
    <n v="9.6210000000000004E-2"/>
    <n v="0.99006000000000005"/>
    <n v="0.94072999999999996"/>
    <n v="10"/>
  </r>
  <r>
    <s v="IMPRHR3"/>
    <x v="9"/>
    <n v="1"/>
    <x v="802"/>
    <n v="16.264220000000002"/>
    <n v="77.462230000000005"/>
    <x v="4"/>
    <x v="4"/>
    <n v="22.661480000000001"/>
    <n v="96.421840000000003"/>
    <n v="86.421840000000003"/>
    <n v="75.814679999999996"/>
    <n v="1.3865400000000001"/>
    <n v="4.8964800000000004"/>
    <n v="2.8319999999999999"/>
    <n v="0.42756"/>
    <n v="0.95357999999999998"/>
    <n v="0.11101"/>
    <n v="10"/>
  </r>
  <r>
    <s v="IMPRHR3"/>
    <x v="9"/>
    <n v="1"/>
    <x v="803"/>
    <n v="5.9908400000000004"/>
    <n v="13.91053"/>
    <x v="1"/>
    <x v="3"/>
    <n v="11.27046"/>
    <n v="30.865259999999999"/>
    <n v="20.865259999999999"/>
    <n v="10.80687"/>
    <n v="2.7266699999999999"/>
    <n v="2.2841999999999998"/>
    <n v="1.304"/>
    <n v="0.39762999999999998"/>
    <n v="3.34422"/>
    <n v="1.66E-3"/>
    <n v="10"/>
  </r>
  <r>
    <s v="IMPRHR3"/>
    <x v="9"/>
    <n v="1"/>
    <x v="804"/>
    <n v="8.5264500000000005"/>
    <n v="17.230260000000001"/>
    <x v="1"/>
    <x v="1"/>
    <n v="10.997059999999999"/>
    <n v="30.032820000000001"/>
    <n v="20.032820000000001"/>
    <n v="15.74728"/>
    <n v="0.69459000000000004"/>
    <n v="1.6734599999999999"/>
    <n v="1.446"/>
    <n v="0.10614999999999999"/>
    <n v="0.3639"/>
    <n v="1.4300000000000001E-3"/>
    <n v="10"/>
  </r>
  <r>
    <s v="IMPRHR3"/>
    <x v="9"/>
    <n v="1"/>
    <x v="805"/>
    <n v="10.26301"/>
    <n v="24.84215"/>
    <x v="2"/>
    <x v="2"/>
    <n v="13.536379999999999"/>
    <n v="38.714840000000002"/>
    <n v="28.714839999999999"/>
    <n v="23.599229999999999"/>
    <n v="0.60746"/>
    <n v="2.0682"/>
    <n v="1.4950000000000001"/>
    <n v="0.14338000000000001"/>
    <n v="0.62646000000000002"/>
    <n v="0.17510000000000001"/>
    <n v="10"/>
  </r>
  <r>
    <s v="IMPRHR3"/>
    <x v="9"/>
    <n v="1"/>
    <x v="806"/>
    <n v="12.84707"/>
    <n v="51.886299999999999"/>
    <x v="4"/>
    <x v="0"/>
    <n v="19.704450000000001"/>
    <n v="71.738659999999996"/>
    <n v="61.738660000000003"/>
    <n v="45.320329999999998"/>
    <n v="6.4908299999999999"/>
    <n v="6.0933999999999999"/>
    <n v="2.82"/>
    <n v="0.23715"/>
    <n v="0.48282000000000003"/>
    <n v="0.29411999999999999"/>
    <n v="10"/>
  </r>
  <r>
    <s v="IMPRHR3"/>
    <x v="9"/>
    <n v="1"/>
    <x v="807"/>
    <n v="10.881159999999999"/>
    <n v="40.8874"/>
    <x v="3"/>
    <x v="2"/>
    <n v="18.189920000000001"/>
    <n v="61.656399999999998"/>
    <n v="51.656399999999998"/>
    <n v="37.387320000000003"/>
    <n v="1.74502"/>
    <n v="7.6094600000000003"/>
    <n v="3.153"/>
    <n v="0.39471000000000001"/>
    <n v="1.3650599999999999"/>
    <n v="1.83E-3"/>
    <n v="10"/>
  </r>
  <r>
    <s v="IMPRHR3"/>
    <x v="9"/>
    <n v="1"/>
    <x v="808"/>
    <n v="6.2436299999999996"/>
    <n v="16.240100000000002"/>
    <x v="1"/>
    <x v="3"/>
    <n v="12.519130000000001"/>
    <n v="34.97025"/>
    <n v="24.97025"/>
    <n v="10.013590000000001"/>
    <n v="5.1537899999999999"/>
    <n v="4.2546900000000001"/>
    <n v="2.5190000000000001"/>
    <n v="0.39573999999999998"/>
    <n v="2.5144199999999999"/>
    <n v="0.11902"/>
    <n v="10"/>
  </r>
  <r>
    <s v="IMPRHR3"/>
    <x v="9"/>
    <n v="1"/>
    <x v="809"/>
    <n v="11.793839999999999"/>
    <n v="32.15963"/>
    <x v="2"/>
    <x v="2"/>
    <n v="15.35528"/>
    <n v="46.437759999999997"/>
    <n v="36.437759999999997"/>
    <n v="31.035599999999999"/>
    <n v="0.62382000000000004"/>
    <n v="2.5573700000000001"/>
    <n v="1.57"/>
    <n v="0.1229"/>
    <n v="0.52625999999999995"/>
    <n v="1.82E-3"/>
    <n v="10"/>
  </r>
  <r>
    <s v="IMPRHR3"/>
    <x v="9"/>
    <n v="1"/>
    <x v="810"/>
    <n v="8.8474500000000003"/>
    <n v="34.158259999999999"/>
    <x v="3"/>
    <x v="1"/>
    <n v="17.608419999999999"/>
    <n v="58.173360000000002"/>
    <n v="48.173360000000002"/>
    <n v="19.4893"/>
    <n v="14.42328"/>
    <n v="7.6785899999999998"/>
    <n v="4.008"/>
    <n v="0.25256000000000001"/>
    <n v="2.3195999999999999"/>
    <n v="2.0300000000000001E-3"/>
    <n v="10"/>
  </r>
  <r>
    <s v="IMPRHR3"/>
    <x v="9"/>
    <n v="1"/>
    <x v="811"/>
    <n v="5.6010600000000004"/>
    <n v="11.157069999999999"/>
    <x v="1"/>
    <x v="3"/>
    <n v="9.5613299999999999"/>
    <n v="26.016169999999999"/>
    <n v="16.016169999999999"/>
    <n v="9.4105299999999996"/>
    <n v="0.94349000000000005"/>
    <n v="3.8015300000000001"/>
    <n v="1.2130000000000001"/>
    <n v="6.6129999999999994E-2"/>
    <n v="0.45654"/>
    <n v="0.12495000000000001"/>
    <n v="10"/>
  </r>
  <r>
    <s v="IMPRHR3"/>
    <x v="9"/>
    <n v="1"/>
    <x v="812"/>
    <n v="10.9419"/>
    <n v="50.52966"/>
    <x v="4"/>
    <x v="2"/>
    <n v="20.276589999999999"/>
    <n v="75.96284"/>
    <n v="65.96284"/>
    <n v="44.86262"/>
    <n v="3.91662"/>
    <n v="9.9418900000000008"/>
    <n v="3.8820000000000001"/>
    <n v="0.47957"/>
    <n v="2.8021799999999999"/>
    <n v="7.7960000000000002E-2"/>
    <n v="10"/>
  </r>
  <r>
    <s v="IMPRHR3"/>
    <x v="9"/>
    <n v="1"/>
    <x v="813"/>
    <n v="5.0025599999999999"/>
    <n v="9.9668799999999997"/>
    <x v="1"/>
    <x v="3"/>
    <n v="9.2904099999999996"/>
    <n v="25.320789999999999"/>
    <n v="15.320790000000001"/>
    <n v="7.8055599999999998"/>
    <n v="0.33043"/>
    <n v="4.8659400000000002"/>
    <n v="2.069"/>
    <n v="1.6379999999999999E-2"/>
    <n v="9.1439999999999994E-2"/>
    <n v="0.14204"/>
    <n v="10"/>
  </r>
  <r>
    <s v="IMPRHR3"/>
    <x v="9"/>
    <n v="1"/>
    <x v="814"/>
    <n v="5.0216399999999997"/>
    <n v="14.42652"/>
    <x v="2"/>
    <x v="3"/>
    <n v="12.95909"/>
    <n v="36.54316"/>
    <n v="26.54316"/>
    <n v="9.9584200000000003"/>
    <n v="3.8862199999999998"/>
    <n v="4.2259200000000003"/>
    <n v="1.6830000000000001"/>
    <n v="7.0169999999999996E-2"/>
    <n v="0.42605999999999999"/>
    <n v="6.2933700000000004"/>
    <n v="10"/>
  </r>
  <r>
    <s v="IMPRHR3"/>
    <x v="9"/>
    <n v="1"/>
    <x v="815"/>
    <n v="10.339259999999999"/>
    <n v="69.815169999999995"/>
    <x v="4"/>
    <x v="2"/>
    <n v="23.82715"/>
    <n v="108.34273"/>
    <n v="98.342730000000003"/>
    <n v="61.621470000000002"/>
    <n v="8.3568499999999997"/>
    <n v="20.650490000000001"/>
    <n v="6.7439999999999998"/>
    <n v="0.29927999999999999"/>
    <n v="0.38124000000000002"/>
    <n v="0.28941"/>
    <n v="10"/>
  </r>
  <r>
    <s v="IMPRHR3"/>
    <x v="9"/>
    <n v="1"/>
    <x v="816"/>
    <n v="6.4069099999999999"/>
    <n v="12.4307"/>
    <x v="1"/>
    <x v="3"/>
    <n v="9.6609300000000005"/>
    <n v="26.27657"/>
    <n v="16.27657"/>
    <n v="9.6318699999999993"/>
    <n v="1.7656000000000001"/>
    <n v="2.1431200000000001"/>
    <n v="1.748"/>
    <n v="0.22553000000000001"/>
    <n v="0.62682000000000004"/>
    <n v="0.13563"/>
    <n v="10"/>
  </r>
  <r>
    <s v="IMPRHR3"/>
    <x v="9"/>
    <n v="1"/>
    <x v="817"/>
    <n v="7.2404200000000003"/>
    <n v="16.66114"/>
    <x v="1"/>
    <x v="3"/>
    <n v="11.73673"/>
    <n v="32.338470000000001"/>
    <n v="22.338470000000001"/>
    <n v="14.26487"/>
    <n v="0.59311999999999998"/>
    <n v="4.3682499999999997"/>
    <n v="2.3359999999999999"/>
    <n v="0.2084"/>
    <n v="0.50375999999999999"/>
    <n v="6.4079999999999998E-2"/>
    <n v="10"/>
  </r>
  <r>
    <s v="IMPRHR3"/>
    <x v="9"/>
    <n v="1"/>
    <x v="818"/>
    <n v="6.8142800000000001"/>
    <n v="19.567419999999998"/>
    <x v="2"/>
    <x v="3"/>
    <n v="13.76286"/>
    <n v="39.601669999999999"/>
    <n v="29.601669999999999"/>
    <n v="15.656079999999999"/>
    <n v="1.23719"/>
    <n v="7.9700300000000004"/>
    <n v="3.3"/>
    <n v="0.20546"/>
    <n v="1.1293200000000001"/>
    <n v="0.10359"/>
    <n v="10"/>
  </r>
  <r>
    <s v="IMPRHR3"/>
    <x v="9"/>
    <n v="1"/>
    <x v="819"/>
    <n v="8.38551"/>
    <n v="20.58117"/>
    <x v="1"/>
    <x v="1"/>
    <n v="12.880179999999999"/>
    <n v="36.255940000000002"/>
    <n v="26.255939999999999"/>
    <n v="18.563199999999998"/>
    <n v="1.6274"/>
    <n v="3.08324"/>
    <n v="1.2649999999999999"/>
    <n v="0.11648"/>
    <n v="1.0927199999999999"/>
    <n v="0.50790999999999997"/>
    <n v="10"/>
  </r>
  <r>
    <s v="IMPRHR3"/>
    <x v="9"/>
    <n v="1"/>
    <x v="820"/>
    <n v="9.4261599999999994"/>
    <n v="37.494950000000003"/>
    <x v="3"/>
    <x v="1"/>
    <n v="18.152740000000001"/>
    <n v="61.427579999999999"/>
    <n v="51.427579999999999"/>
    <n v="25.548159999999999"/>
    <n v="11.552250000000001"/>
    <n v="8.5296500000000002"/>
    <n v="3.629"/>
    <n v="0.26103999999999999"/>
    <n v="1.74882"/>
    <n v="0.15865000000000001"/>
    <n v="10"/>
  </r>
  <r>
    <s v="IMPRHR3"/>
    <x v="9"/>
    <n v="1"/>
    <x v="821"/>
    <n v="8.2461500000000001"/>
    <n v="34.663969999999999"/>
    <x v="3"/>
    <x v="1"/>
    <n v="18.200869999999998"/>
    <n v="61.723979999999997"/>
    <n v="51.723979999999997"/>
    <n v="19.906690000000001"/>
    <n v="13.752739999999999"/>
    <n v="10.3447"/>
    <n v="5.3330000000000002"/>
    <n v="0.20807"/>
    <n v="1.93224"/>
    <n v="0.24654000000000001"/>
    <n v="10"/>
  </r>
  <r>
    <s v="IMPRHR3"/>
    <x v="9"/>
    <n v="1"/>
    <x v="822"/>
    <n v="4.8874300000000002"/>
    <n v="10.78692"/>
    <x v="1"/>
    <x v="3"/>
    <n v="10.261060000000001"/>
    <n v="27.901789999999998"/>
    <n v="17.901789999999998"/>
    <n v="5.6111199999999997"/>
    <n v="3.51051"/>
    <n v="4.87073"/>
    <n v="2.5880000000000001"/>
    <n v="0.16416"/>
    <n v="1.0579799999999999"/>
    <n v="9.9299999999999999E-2"/>
    <n v="10"/>
  </r>
  <r>
    <s v="IMPRHR3"/>
    <x v="9"/>
    <n v="1"/>
    <x v="823"/>
    <n v="9.4937799999999992"/>
    <n v="40.427140000000001"/>
    <x v="3"/>
    <x v="1"/>
    <n v="18.862760000000002"/>
    <n v="65.947670000000002"/>
    <n v="55.947670000000002"/>
    <n v="31.413399999999999"/>
    <n v="7.5535600000000001"/>
    <n v="10.68308"/>
    <n v="4.3840000000000003"/>
    <n v="0.30614000000000002"/>
    <n v="1.48308"/>
    <n v="0.12441000000000001"/>
    <n v="10"/>
  </r>
  <r>
    <s v="IMPRHR3"/>
    <x v="9"/>
    <n v="1"/>
    <x v="824"/>
    <n v="8.4576899999999995"/>
    <n v="23.297940000000001"/>
    <x v="2"/>
    <x v="1"/>
    <n v="14.065440000000001"/>
    <n v="40.818249999999999"/>
    <n v="30.818249999999999"/>
    <n v="14.08601"/>
    <n v="9.4887300000000003"/>
    <n v="3.49499"/>
    <n v="2.2810000000000001"/>
    <n v="0.19836999999999999"/>
    <n v="1.0443"/>
    <n v="0.22484999999999999"/>
    <n v="10"/>
  </r>
  <r>
    <s v="IMPRHR3"/>
    <x v="9"/>
    <n v="1"/>
    <x v="825"/>
    <n v="9.4872999999999994"/>
    <n v="40.482140000000001"/>
    <x v="3"/>
    <x v="1"/>
    <n v="18.88045"/>
    <n v="66.064440000000005"/>
    <n v="56.064439999999998"/>
    <n v="28.356719999999999"/>
    <n v="10.372019999999999"/>
    <n v="10.04721"/>
    <n v="5.6660000000000004"/>
    <n v="0.31674999999999998"/>
    <n v="0.89370000000000005"/>
    <n v="0.41204000000000002"/>
    <n v="10"/>
  </r>
  <r>
    <s v="IMPRHR3"/>
    <x v="9"/>
    <n v="1"/>
    <x v="826"/>
    <n v="8.0012799999999995"/>
    <n v="15.909890000000001"/>
    <x v="1"/>
    <x v="3"/>
    <n v="10.608689999999999"/>
    <n v="28.888809999999999"/>
    <n v="18.888809999999999"/>
    <n v="14.64344"/>
    <n v="0.46629999999999999"/>
    <n v="1.95539"/>
    <n v="1.3540000000000001"/>
    <n v="5.9299999999999999E-2"/>
    <n v="0.22434000000000001"/>
    <n v="0.18604000000000001"/>
    <n v="10"/>
  </r>
  <r>
    <s v="IMPRHR3"/>
    <x v="9"/>
    <n v="1"/>
    <x v="827"/>
    <n v="5.82308"/>
    <n v="9.2963699999999996"/>
    <x v="1"/>
    <x v="3"/>
    <n v="7.4485999999999999"/>
    <n v="21.06148"/>
    <n v="11.06148"/>
    <n v="8.5554600000000001"/>
    <n v="0.46082000000000001"/>
    <n v="0.99053000000000002"/>
    <n v="0.64200000000000002"/>
    <n v="4.9369999999999997E-2"/>
    <n v="0.27311999999999997"/>
    <n v="9.017E-2"/>
    <n v="10"/>
  </r>
  <r>
    <s v="IMPRHR3"/>
    <x v="9"/>
    <n v="1"/>
    <x v="828"/>
    <n v="3.2799200000000002"/>
    <n v="5.3660800000000002"/>
    <x v="1"/>
    <x v="3"/>
    <n v="6.5179600000000004"/>
    <n v="19.18984"/>
    <n v="9.1898400000000002"/>
    <n v="3.4451499999999999"/>
    <n v="0.70328999999999997"/>
    <n v="2.7519300000000002"/>
    <n v="1.46"/>
    <n v="6.1740000000000003E-2"/>
    <n v="0.29976000000000003"/>
    <n v="0.46797"/>
    <n v="10"/>
  </r>
  <r>
    <s v="IMPRHR3"/>
    <x v="9"/>
    <n v="1"/>
    <x v="829"/>
    <n v="10.76782"/>
    <n v="33.546230000000001"/>
    <x v="2"/>
    <x v="2"/>
    <n v="16.269010000000002"/>
    <n v="50.88082"/>
    <n v="40.88082"/>
    <n v="30.37829"/>
    <n v="1.1894199999999999"/>
    <n v="5.0417300000000003"/>
    <n v="3.1579999999999999"/>
    <n v="0.13134000000000001"/>
    <n v="0.66588000000000003"/>
    <n v="0.31616"/>
    <n v="10"/>
  </r>
  <r>
    <s v="IMPRHR3"/>
    <x v="9"/>
    <n v="1"/>
    <x v="830"/>
    <n v="3.7002199999999998"/>
    <n v="6.0454499999999998"/>
    <x v="1"/>
    <x v="3"/>
    <n v="6.7022500000000003"/>
    <n v="19.546769999999999"/>
    <n v="9.5467700000000004"/>
    <n v="4.1620400000000002"/>
    <n v="0.14682000000000001"/>
    <n v="2.9979499999999999"/>
    <n v="1.6950000000000001"/>
    <n v="8.1659999999999996E-2"/>
    <n v="0.33701999999999999"/>
    <n v="0.12628"/>
    <n v="10"/>
  </r>
  <r>
    <s v="IMPRHR3"/>
    <x v="9"/>
    <n v="1"/>
    <x v="831"/>
    <n v="9.5347200000000001"/>
    <n v="23.860199999999999"/>
    <x v="2"/>
    <x v="2"/>
    <n v="13.564120000000001"/>
    <n v="38.822369999999999"/>
    <n v="28.822369999999999"/>
    <n v="21.22636"/>
    <n v="1.2214700000000001"/>
    <n v="3.6755499999999999"/>
    <n v="2.121"/>
    <n v="0.15401999999999999"/>
    <n v="0.42258000000000001"/>
    <n v="1.3799999999999999E-3"/>
    <n v="10"/>
  </r>
  <r>
    <s v="IMPRHR3"/>
    <x v="9"/>
    <n v="1"/>
    <x v="832"/>
    <n v="7.7786099999999996"/>
    <n v="21.75966"/>
    <x v="2"/>
    <x v="1"/>
    <n v="13.92525"/>
    <n v="40.25"/>
    <n v="30.25"/>
    <n v="11.673489999999999"/>
    <n v="9.8681999999999999"/>
    <n v="4.4638799999999996"/>
    <n v="2.4500000000000002"/>
    <n v="0.22286"/>
    <n v="1.3223400000000001"/>
    <n v="0.24923999999999999"/>
    <n v="10"/>
  </r>
  <r>
    <s v="IMPRHR3"/>
    <x v="9"/>
    <n v="1"/>
    <x v="833"/>
    <n v="7.2743399999999996"/>
    <n v="16.50367"/>
    <x v="1"/>
    <x v="3"/>
    <n v="11.60995"/>
    <n v="31.931100000000001"/>
    <n v="21.931100000000001"/>
    <n v="13.40676"/>
    <n v="1.6363099999999999"/>
    <n v="3.4892500000000002"/>
    <n v="2.0150000000000001"/>
    <n v="0.17924000000000001"/>
    <n v="0.56093999999999999"/>
    <n v="0.64359"/>
    <n v="10"/>
  </r>
  <r>
    <s v="IMPRHR3"/>
    <x v="9"/>
    <n v="1"/>
    <x v="834"/>
    <n v="7.3962000000000003"/>
    <n v="18.376850000000001"/>
    <x v="1"/>
    <x v="3"/>
    <n v="12.57245"/>
    <n v="35.157240000000002"/>
    <n v="25.157240000000002"/>
    <n v="15.274039999999999"/>
    <n v="2.3257300000000001"/>
    <n v="3.1795499999999999"/>
    <n v="1.5089999999999999"/>
    <n v="0.43864999999999998"/>
    <n v="1.43886"/>
    <n v="0.99141000000000001"/>
    <n v="10"/>
  </r>
  <r>
    <s v="IMPRHR3"/>
    <x v="9"/>
    <n v="1"/>
    <x v="835"/>
    <n v="5.6481899999999996"/>
    <n v="11.644270000000001"/>
    <x v="1"/>
    <x v="3"/>
    <n v="9.9262999999999995"/>
    <n v="26.983229999999999"/>
    <n v="16.983229999999999"/>
    <n v="8.2129700000000003"/>
    <n v="1.80088"/>
    <n v="3.4921199999999999"/>
    <n v="2.036"/>
    <n v="0.12336"/>
    <n v="1.09968"/>
    <n v="0.21822"/>
    <n v="10"/>
  </r>
  <r>
    <s v="IMPRHR3"/>
    <x v="9"/>
    <n v="1"/>
    <x v="836"/>
    <n v="6.0041900000000004"/>
    <n v="11.745229999999999"/>
    <x v="1"/>
    <x v="3"/>
    <n v="9.5622299999999996"/>
    <n v="26.018519999999999"/>
    <n v="16.018519999999999"/>
    <n v="8.3714499999999994"/>
    <n v="2.2871100000000002"/>
    <n v="3.0611799999999998"/>
    <n v="1.64"/>
    <n v="0.11373"/>
    <n v="0.54371999999999998"/>
    <n v="1.33E-3"/>
    <n v="10"/>
  </r>
  <r>
    <s v="IMPRHR3"/>
    <x v="9"/>
    <n v="1"/>
    <x v="837"/>
    <n v="14.77549"/>
    <n v="57.971130000000002"/>
    <x v="4"/>
    <x v="0"/>
    <n v="20.16385"/>
    <n v="75.111239999999995"/>
    <n v="65.111239999999995"/>
    <n v="53.796579999999999"/>
    <n v="3.74803"/>
    <n v="4.2094899999999997"/>
    <n v="2.7589999999999999"/>
    <n v="0.43984000000000001"/>
    <n v="0.15642"/>
    <n v="1.8799999999999999E-3"/>
    <n v="10"/>
  </r>
  <r>
    <s v="IMPRHR3"/>
    <x v="9"/>
    <n v="1"/>
    <x v="838"/>
    <n v="7.3107499999999996"/>
    <n v="20.811789999999998"/>
    <x v="2"/>
    <x v="3"/>
    <n v="13.8954"/>
    <n v="40.130040000000001"/>
    <n v="30.130040000000001"/>
    <n v="10.95825"/>
    <n v="8.3309800000000003"/>
    <n v="5.9863200000000001"/>
    <n v="3.2930000000000001"/>
    <n v="0.22550000000000001"/>
    <n v="1.1332800000000001"/>
    <n v="0.20271"/>
    <n v="10"/>
  </r>
  <r>
    <s v="IMPRHR3"/>
    <x v="9"/>
    <n v="1"/>
    <x v="839"/>
    <n v="8.6640499999999996"/>
    <n v="29.927800000000001"/>
    <x v="3"/>
    <x v="1"/>
    <n v="16.41724"/>
    <n v="51.640630000000002"/>
    <n v="41.640630000000002"/>
    <n v="17.009730000000001"/>
    <n v="12.699120000000001"/>
    <n v="5.9677800000000003"/>
    <n v="3.11"/>
    <n v="0.33839999999999998"/>
    <n v="2.2065600000000001"/>
    <n v="0.30904999999999999"/>
    <n v="10"/>
  </r>
  <r>
    <s v="IMPRHR3"/>
    <x v="9"/>
    <n v="1"/>
    <x v="840"/>
    <n v="9.1875800000000005"/>
    <n v="28.937750000000001"/>
    <x v="3"/>
    <x v="1"/>
    <n v="15.717460000000001"/>
    <n v="48.150489999999998"/>
    <n v="38.150489999999998"/>
    <n v="23.969449999999998"/>
    <n v="2.4083899999999998"/>
    <n v="8.0169700000000006"/>
    <n v="3.2290000000000001"/>
    <n v="0.20879"/>
    <n v="0.19517999999999999"/>
    <n v="0.12272"/>
    <n v="10"/>
  </r>
  <r>
    <s v="IMPRHR3"/>
    <x v="9"/>
    <n v="1"/>
    <x v="841"/>
    <n v="8.0815900000000003"/>
    <n v="25.2746"/>
    <x v="2"/>
    <x v="1"/>
    <n v="15.17224"/>
    <n v="45.595480000000002"/>
    <n v="35.595480000000002"/>
    <n v="12.64114"/>
    <n v="12.50319"/>
    <n v="6.4303499999999998"/>
    <n v="2.8149999999999999"/>
    <n v="0.22994000000000001"/>
    <n v="0.50561999999999996"/>
    <n v="0.47023999999999999"/>
    <n v="10"/>
  </r>
  <r>
    <s v="IMPRHR3"/>
    <x v="9"/>
    <n v="1"/>
    <x v="842"/>
    <n v="8.2475500000000004"/>
    <n v="26.892959999999999"/>
    <x v="2"/>
    <x v="1"/>
    <n v="15.66142"/>
    <n v="47.881399999999999"/>
    <n v="37.881399999999999"/>
    <n v="13.54144"/>
    <n v="13.451409999999999"/>
    <n v="6.2649100000000004"/>
    <n v="2.8170000000000002"/>
    <n v="0.28376000000000001"/>
    <n v="1.3228200000000001"/>
    <n v="0.20005999999999999"/>
    <n v="10"/>
  </r>
  <r>
    <s v="IMPRHR3"/>
    <x v="9"/>
    <n v="1"/>
    <x v="843"/>
    <n v="9.1540700000000008"/>
    <n v="32.609160000000003"/>
    <x v="3"/>
    <x v="1"/>
    <n v="16.934229999999999"/>
    <n v="54.38064"/>
    <n v="44.38064"/>
    <n v="15.65286"/>
    <n v="19.131340000000002"/>
    <n v="4.5206799999999996"/>
    <n v="2.1949999999999998"/>
    <n v="0.47434999999999999"/>
    <n v="2.1259199999999998"/>
    <n v="0.28049000000000002"/>
    <n v="10"/>
  </r>
  <r>
    <s v="IMPRHR3"/>
    <x v="9"/>
    <n v="1"/>
    <x v="844"/>
    <n v="7.0695499999999996"/>
    <n v="19.56739"/>
    <x v="1"/>
    <x v="3"/>
    <n v="13.50806"/>
    <n v="38.605370000000001"/>
    <n v="28.605370000000001"/>
    <n v="14.010630000000001"/>
    <n v="2.8159999999999998"/>
    <n v="8.0150100000000002"/>
    <n v="3.1709999999999998"/>
    <n v="0.22775999999999999"/>
    <n v="0.22883999999999999"/>
    <n v="0.13611999999999999"/>
    <n v="10"/>
  </r>
  <r>
    <s v="IMPRHR3"/>
    <x v="9"/>
    <n v="1"/>
    <x v="845"/>
    <n v="8.0458099999999995"/>
    <n v="22.266449999999999"/>
    <x v="2"/>
    <x v="1"/>
    <n v="13.933909999999999"/>
    <n v="40.284869999999998"/>
    <n v="30.284870000000002"/>
    <n v="14.448740000000001"/>
    <n v="7.1996700000000002"/>
    <n v="4.6375500000000001"/>
    <n v="2.3180000000000001"/>
    <n v="0.30353000000000002"/>
    <n v="1.2319800000000001"/>
    <n v="0.1454"/>
    <n v="10"/>
  </r>
  <r>
    <s v="IMPRHR3"/>
    <x v="9"/>
    <n v="1"/>
    <x v="846"/>
    <n v="7.45967"/>
    <n v="24.795529999999999"/>
    <x v="2"/>
    <x v="1"/>
    <n v="15.51056"/>
    <n v="47.164490000000001"/>
    <n v="37.164490000000001"/>
    <n v="17.750319999999999"/>
    <n v="4.2216899999999997"/>
    <n v="9.3563600000000005"/>
    <n v="3.52"/>
    <n v="0.33779999999999999"/>
    <n v="1.5812999999999999"/>
    <n v="0.39701999999999998"/>
    <n v="10"/>
  </r>
  <r>
    <s v="IMPRHR3"/>
    <x v="9"/>
    <n v="1"/>
    <x v="847"/>
    <n v="8.3777100000000004"/>
    <n v="28.28443"/>
    <x v="3"/>
    <x v="1"/>
    <n v="16.065470000000001"/>
    <n v="49.85566"/>
    <n v="39.85566"/>
    <n v="21.533180000000002"/>
    <n v="3.09415"/>
    <n v="9.5217799999999997"/>
    <n v="4.4770000000000003"/>
    <n v="0.33129999999999998"/>
    <n v="0.67757999999999996"/>
    <n v="0.22067999999999999"/>
    <n v="10"/>
  </r>
  <r>
    <s v="IMPRHR3"/>
    <x v="9"/>
    <n v="1"/>
    <x v="848"/>
    <n v="10.778600000000001"/>
    <n v="29.560089999999999"/>
    <x v="2"/>
    <x v="2"/>
    <n v="14.99845"/>
    <n v="44.809959999999997"/>
    <n v="34.809959999999997"/>
    <n v="27.12472"/>
    <n v="1.81277"/>
    <n v="3.52596"/>
    <n v="1.6319999999999999"/>
    <n v="0.21945000000000001"/>
    <n v="0.37956000000000001"/>
    <n v="0.11550000000000001"/>
    <n v="10"/>
  </r>
  <r>
    <s v="IMPRHR3"/>
    <x v="9"/>
    <n v="1"/>
    <x v="849"/>
    <n v="9.3942300000000003"/>
    <n v="31.82273"/>
    <x v="3"/>
    <x v="2"/>
    <n v="16.532920000000001"/>
    <n v="52.241489999999999"/>
    <n v="42.241489999999999"/>
    <n v="25.238679999999999"/>
    <n v="4.7590000000000003"/>
    <n v="7.2106300000000001"/>
    <n v="3.0939999999999999"/>
    <n v="0.31289"/>
    <n v="1.5529200000000001"/>
    <n v="7.3370000000000005E-2"/>
    <n v="10"/>
  </r>
  <r>
    <s v="IMPRHR3"/>
    <x v="9"/>
    <n v="1"/>
    <x v="850"/>
    <n v="9.4414300000000004"/>
    <n v="25.818190000000001"/>
    <x v="2"/>
    <x v="2"/>
    <n v="14.41173"/>
    <n v="42.256509999999999"/>
    <n v="32.256509999999999"/>
    <n v="21.576059999999998"/>
    <n v="3.02095"/>
    <n v="4.8127300000000002"/>
    <n v="2.2229999999999999"/>
    <n v="0.14004"/>
    <n v="0.36858000000000002"/>
    <n v="0.11514000000000001"/>
    <n v="10"/>
  </r>
  <r>
    <s v="IMPRHR3"/>
    <x v="9"/>
    <n v="1"/>
    <x v="851"/>
    <n v="10.075100000000001"/>
    <n v="37.41816"/>
    <x v="3"/>
    <x v="2"/>
    <n v="17.73902"/>
    <n v="58.938029999999998"/>
    <n v="48.938029999999998"/>
    <n v="27.892749999999999"/>
    <n v="7.0681500000000002"/>
    <n v="8.6301900000000007"/>
    <n v="4.2990000000000004"/>
    <n v="0.34334999999999999"/>
    <n v="0.59352000000000005"/>
    <n v="0.11107"/>
    <n v="10"/>
  </r>
  <r>
    <s v="IMPRHR3"/>
    <x v="9"/>
    <n v="1"/>
    <x v="852"/>
    <n v="8.5687300000000004"/>
    <n v="68.213980000000006"/>
    <x v="4"/>
    <x v="1"/>
    <n v="24.725580000000001"/>
    <n v="118.52731"/>
    <n v="108.52731"/>
    <n v="57.422220000000003"/>
    <n v="10.96003"/>
    <n v="28.913219999999999"/>
    <n v="8.7750000000000004"/>
    <n v="0.49840000000000001"/>
    <n v="1.87998"/>
    <n v="7.8460000000000002E-2"/>
    <n v="10"/>
  </r>
  <r>
    <s v="IMPRHR3"/>
    <x v="9"/>
    <n v="1"/>
    <x v="853"/>
    <n v="9.2470599999999994"/>
    <n v="46.502330000000001"/>
    <x v="4"/>
    <x v="2"/>
    <n v="20.421720000000001"/>
    <n v="77.07329"/>
    <n v="67.07329"/>
    <n v="38.70787"/>
    <n v="6.1487699999999998"/>
    <n v="14.604839999999999"/>
    <n v="4.7270000000000003"/>
    <n v="0.70104"/>
    <n v="2.0737199999999998"/>
    <n v="0.11005"/>
    <n v="10"/>
  </r>
  <r>
    <s v="IMPRHR3"/>
    <x v="9"/>
    <n v="1"/>
    <x v="854"/>
    <n v="3.3996300000000002"/>
    <n v="4.87052"/>
    <x v="1"/>
    <x v="3"/>
    <n v="5.2470499999999998"/>
    <n v="16.8996"/>
    <n v="6.8996000000000004"/>
    <n v="3.7873100000000002"/>
    <n v="0.33222000000000002"/>
    <n v="1.91354"/>
    <n v="0.79600000000000004"/>
    <n v="2.615E-2"/>
    <n v="4.3319999999999997E-2"/>
    <n v="1.07E-3"/>
    <n v="10"/>
  </r>
  <r>
    <s v="IMPRHR3"/>
    <x v="9"/>
    <n v="1"/>
    <x v="855"/>
    <n v="8.5234400000000008"/>
    <n v="24.936789999999998"/>
    <x v="2"/>
    <x v="1"/>
    <n v="14.696070000000001"/>
    <n v="43.475259999999999"/>
    <n v="33.475259999999999"/>
    <n v="19.287610000000001"/>
    <n v="3.7817699999999999"/>
    <n v="6.3897000000000004"/>
    <n v="2.8220000000000001"/>
    <n v="0.24198"/>
    <n v="0.76571999999999996"/>
    <n v="0.18647"/>
    <n v="10"/>
  </r>
  <r>
    <s v="IMPRHR3"/>
    <x v="9"/>
    <n v="1"/>
    <x v="856"/>
    <n v="10.102320000000001"/>
    <n v="62.178669999999997"/>
    <x v="4"/>
    <x v="2"/>
    <n v="22.801950000000001"/>
    <n v="97.785899999999998"/>
    <n v="87.785899999999998"/>
    <n v="58.02384"/>
    <n v="3.1197300000000001"/>
    <n v="19.750209999999999"/>
    <n v="4.4720000000000004"/>
    <n v="0.36814999999999998"/>
    <n v="1.9072800000000001"/>
    <n v="0.1447"/>
    <n v="10"/>
  </r>
  <r>
    <s v="IMPRHR3"/>
    <x v="9"/>
    <n v="1"/>
    <x v="857"/>
    <n v="11.97967"/>
    <n v="39.846589999999999"/>
    <x v="3"/>
    <x v="0"/>
    <n v="17.417120000000001"/>
    <n v="57.071040000000004"/>
    <n v="47.071040000000004"/>
    <n v="33.14434"/>
    <n v="7.2841199999999997"/>
    <n v="3.1064400000000001"/>
    <n v="1.8879999999999999"/>
    <n v="0.37256"/>
    <n v="1.0789200000000001"/>
    <n v="0.19666"/>
    <n v="10"/>
  </r>
  <r>
    <s v="IMPRHR3"/>
    <x v="9"/>
    <n v="1"/>
    <x v="858"/>
    <n v="12.37908"/>
    <n v="52.99015"/>
    <x v="4"/>
    <x v="0"/>
    <n v="20.099969999999999"/>
    <n v="74.632980000000003"/>
    <n v="64.632980000000003"/>
    <n v="44.773980000000002"/>
    <n v="7.1657099999999998"/>
    <n v="6.3747100000000003"/>
    <n v="3.6110000000000002"/>
    <n v="0.41193000000000002"/>
    <n v="2.1061200000000002"/>
    <n v="0.18953"/>
    <n v="10"/>
  </r>
  <r>
    <s v="IMPRHR3"/>
    <x v="9"/>
    <n v="1"/>
    <x v="859"/>
    <n v="6.6901200000000003"/>
    <n v="25.462810000000001"/>
    <x v="3"/>
    <x v="3"/>
    <n v="16.52514"/>
    <n v="52.200850000000003"/>
    <n v="42.200850000000003"/>
    <n v="19.45083"/>
    <n v="3.1096499999999998"/>
    <n v="11.91999"/>
    <n v="3.7109999999999999"/>
    <n v="0.46556999999999998"/>
    <n v="3.4561799999999998"/>
    <n v="8.763E-2"/>
    <n v="10"/>
  </r>
  <r>
    <s v="IMPRHR3"/>
    <x v="9"/>
    <n v="1"/>
    <x v="860"/>
    <n v="8.9153199999999995"/>
    <n v="24.909050000000001"/>
    <x v="2"/>
    <x v="1"/>
    <n v="14.40325"/>
    <n v="42.220680000000002"/>
    <n v="32.220680000000002"/>
    <n v="21.71847"/>
    <n v="1.5516000000000001"/>
    <n v="4.2030399999999997"/>
    <n v="2.3479999999999999"/>
    <n v="0.45189000000000001"/>
    <n v="1.8646199999999999"/>
    <n v="8.3059999999999995E-2"/>
    <n v="10"/>
  </r>
  <r>
    <s v="IMPRHR3"/>
    <x v="9"/>
    <n v="1"/>
    <x v="861"/>
    <n v="10.64936"/>
    <n v="31.253990000000002"/>
    <x v="2"/>
    <x v="2"/>
    <n v="15.622999999999999"/>
    <n v="47.697809999999997"/>
    <n v="37.697809999999997"/>
    <n v="25.889109999999999"/>
    <n v="5.0268199999999998"/>
    <n v="4.1666999999999996"/>
    <n v="1.984"/>
    <n v="0.25885999999999998"/>
    <n v="0.25938"/>
    <n v="0.11293"/>
    <n v="10"/>
  </r>
  <r>
    <s v="IMPRHR3"/>
    <x v="9"/>
    <n v="1"/>
    <x v="862"/>
    <n v="14.640689999999999"/>
    <n v="63.778970000000001"/>
    <x v="4"/>
    <x v="0"/>
    <n v="21.158840000000001"/>
    <n v="82.969179999999994"/>
    <n v="72.969179999999994"/>
    <n v="55.230089999999997"/>
    <n v="10.3743"/>
    <n v="4.2864199999999997"/>
    <n v="1.9339999999999999"/>
    <n v="0.30053999999999997"/>
    <n v="0.67769999999999997"/>
    <n v="0.16613"/>
    <n v="10"/>
  </r>
  <r>
    <s v="IMPRHR3"/>
    <x v="9"/>
    <n v="1"/>
    <x v="863"/>
    <n v="9.67516"/>
    <n v="24.014279999999999"/>
    <x v="2"/>
    <x v="2"/>
    <n v="13.541410000000001"/>
    <n v="38.734319999999997"/>
    <n v="28.73432"/>
    <n v="22.313279999999999"/>
    <n v="0.96991000000000005"/>
    <n v="3.1829499999999999"/>
    <n v="1.409"/>
    <n v="0.17571000000000001"/>
    <n v="0.60414000000000001"/>
    <n v="7.9329999999999998E-2"/>
    <n v="10"/>
  </r>
  <r>
    <s v="IMPRHR3"/>
    <x v="9"/>
    <n v="1"/>
    <x v="864"/>
    <n v="6.0715300000000001"/>
    <n v="12.3375"/>
    <x v="1"/>
    <x v="3"/>
    <n v="9.9729700000000001"/>
    <n v="27.109439999999999"/>
    <n v="17.109439999999999"/>
    <n v="9.6872299999999996"/>
    <n v="0.83147000000000004"/>
    <n v="4.3564600000000002"/>
    <n v="1.9910000000000001"/>
    <n v="0.14527999999999999"/>
    <n v="0"/>
    <n v="9.8000000000000004E-2"/>
    <n v="10"/>
  </r>
  <r>
    <s v="IMPRHR3"/>
    <x v="9"/>
    <n v="1"/>
    <x v="865"/>
    <n v="14.44075"/>
    <n v="50.550379999999997"/>
    <x v="3"/>
    <x v="0"/>
    <n v="18.89526"/>
    <n v="66.162329999999997"/>
    <n v="56.162329999999997"/>
    <n v="48.74633"/>
    <n v="0.97799999999999998"/>
    <n v="3.82992"/>
    <n v="2.395"/>
    <n v="0.10761"/>
    <n v="0"/>
    <n v="0.10546"/>
    <n v="10"/>
  </r>
  <r>
    <s v="IMPRHR3"/>
    <x v="9"/>
    <n v="1"/>
    <x v="866"/>
    <n v="8.9059299999999997"/>
    <n v="25.99146"/>
    <x v="2"/>
    <x v="1"/>
    <n v="14.835150000000001"/>
    <n v="44.084130000000002"/>
    <n v="34.084130000000002"/>
    <n v="22.732250000000001"/>
    <n v="1.50911"/>
    <n v="4.6286300000000002"/>
    <n v="2.44"/>
    <n v="0.58406000000000002"/>
    <n v="1.92222"/>
    <n v="0.26785999999999999"/>
    <n v="10"/>
  </r>
  <r>
    <s v="IMPRHR3"/>
    <x v="9"/>
    <n v="1"/>
    <x v="867"/>
    <n v="14.45678"/>
    <n v="79.700490000000002"/>
    <x v="4"/>
    <x v="0"/>
    <n v="23.443370000000002"/>
    <n v="104.26354000000001"/>
    <n v="94.263540000000006"/>
    <n v="72.688779999999994"/>
    <n v="5.8841900000000003"/>
    <n v="8.5118200000000002"/>
    <n v="4.1059999999999999"/>
    <n v="0.63771999999999995"/>
    <n v="2.1895799999999999"/>
    <n v="0.24546000000000001"/>
    <n v="10"/>
  </r>
  <r>
    <s v="IMPRHR3"/>
    <x v="9"/>
    <n v="1"/>
    <x v="868"/>
    <n v="10.70036"/>
    <n v="33.866259999999997"/>
    <x v="3"/>
    <x v="2"/>
    <n v="16.399000000000001"/>
    <n v="51.546529999999997"/>
    <n v="41.546529999999997"/>
    <n v="31.354679999999998"/>
    <n v="1.4196599999999999"/>
    <n v="5.0381200000000002"/>
    <n v="1.9750000000000001"/>
    <n v="0.25712000000000002"/>
    <n v="1.3684799999999999"/>
    <n v="0.13346"/>
    <n v="10"/>
  </r>
  <r>
    <s v="IMPRHR3"/>
    <x v="9"/>
    <n v="1"/>
    <x v="869"/>
    <n v="9.1415699999999998"/>
    <n v="32.552729999999997"/>
    <x v="3"/>
    <x v="1"/>
    <n v="16.925270000000001"/>
    <n v="54.331910000000001"/>
    <n v="44.331910000000001"/>
    <n v="26.91573"/>
    <n v="3.8753099999999998"/>
    <n v="6.9394200000000001"/>
    <n v="2.86"/>
    <n v="0.70499999999999996"/>
    <n v="2.9011200000000001"/>
    <n v="0.13533000000000001"/>
    <n v="10"/>
  </r>
  <r>
    <s v="IMPRHR3"/>
    <x v="9"/>
    <n v="1"/>
    <x v="870"/>
    <n v="10.319470000000001"/>
    <n v="32.041359999999997"/>
    <x v="3"/>
    <x v="2"/>
    <n v="16.04984"/>
    <n v="49.777810000000002"/>
    <n v="39.777810000000002"/>
    <n v="24.355830000000001"/>
    <n v="6.9830399999999999"/>
    <n v="3.2938200000000002"/>
    <n v="2.8540000000000001"/>
    <n v="0.29227999999999998"/>
    <n v="1.84416"/>
    <n v="0.15467"/>
    <n v="10"/>
  </r>
  <r>
    <s v="IMPRHR3"/>
    <x v="9"/>
    <n v="1"/>
    <x v="871"/>
    <n v="7.2732599999999996"/>
    <n v="16.320160000000001"/>
    <x v="1"/>
    <x v="3"/>
    <n v="11.499140000000001"/>
    <n v="31.579219999999999"/>
    <n v="21.579219999999999"/>
    <n v="13.546749999999999"/>
    <n v="2.1503399999999999"/>
    <n v="2.1749000000000001"/>
    <n v="1.3560000000000001"/>
    <n v="0.35981999999999997"/>
    <n v="1.5943799999999999"/>
    <n v="0.39702999999999999"/>
    <n v="10"/>
  </r>
  <r>
    <s v="IMPRHR3"/>
    <x v="9"/>
    <n v="1"/>
    <x v="872"/>
    <n v="4.9034199999999997"/>
    <n v="9.7792200000000005"/>
    <x v="1"/>
    <x v="3"/>
    <n v="9.2550000000000008"/>
    <n v="25.231280000000002"/>
    <n v="15.23128"/>
    <n v="6.5944900000000004"/>
    <n v="3.1881300000000001"/>
    <n v="2.1004399999999999"/>
    <n v="0.67300000000000004"/>
    <n v="0.22037999999999999"/>
    <n v="1.9689000000000001"/>
    <n v="0.48592999999999997"/>
    <n v="10"/>
  </r>
  <r>
    <s v="IMPRHR3"/>
    <x v="9"/>
    <n v="1"/>
    <x v="2614"/>
    <n v="15.101430000000001"/>
    <n v="98.721239999999995"/>
    <x v="4"/>
    <x v="4"/>
    <n v="25.39303"/>
    <n v="126.7084"/>
    <n v="116.7084"/>
    <n v="91.886359999999996"/>
    <n v="6.2500900000000001"/>
    <n v="9.9651200000000006"/>
    <n v="4.3869999999999996"/>
    <n v="0.65895999999999999"/>
    <n v="3.3611399999999998"/>
    <n v="0.19972999999999999"/>
    <n v="10"/>
  </r>
  <r>
    <s v="IMPRHR3"/>
    <x v="9"/>
    <n v="1"/>
    <x v="873"/>
    <n v="15.01352"/>
    <n v="156.32611"/>
    <x v="0"/>
    <x v="4"/>
    <n v="30.01454"/>
    <n v="201.14757"/>
    <n v="191.14757"/>
    <n v="155.45806999999999"/>
    <n v="2.0809099999999998"/>
    <n v="19.452380000000002"/>
    <n v="6.3010000000000002"/>
    <n v="0.93888000000000005"/>
    <n v="6.6337799999999998"/>
    <n v="0.28255000000000002"/>
    <n v="10"/>
  </r>
  <r>
    <s v="IMPRHR3"/>
    <x v="9"/>
    <n v="1"/>
    <x v="874"/>
    <n v="12.92633"/>
    <n v="39.204450000000001"/>
    <x v="3"/>
    <x v="0"/>
    <n v="16.871639999999999"/>
    <n v="54.041319999999999"/>
    <n v="44.041319999999999"/>
    <n v="36.809869999999997"/>
    <n v="1.72641"/>
    <n v="2.5634800000000002"/>
    <n v="2.1190000000000002"/>
    <n v="0.14513999999999999"/>
    <n v="0.52517999999999998"/>
    <n v="0.15223999999999999"/>
    <n v="10"/>
  </r>
  <r>
    <s v="IMPRHR3"/>
    <x v="9"/>
    <n v="1"/>
    <x v="875"/>
    <n v="16.576460000000001"/>
    <n v="120.83201"/>
    <x v="0"/>
    <x v="4"/>
    <n v="27.032620000000001"/>
    <n v="149.28353000000001"/>
    <n v="139.28353000000001"/>
    <n v="108.48887999999999"/>
    <n v="14.21205"/>
    <n v="7.3963599999999996"/>
    <n v="4.258"/>
    <n v="1.2278500000000001"/>
    <n v="3.4592399999999999"/>
    <n v="0.24113999999999999"/>
    <n v="10"/>
  </r>
  <r>
    <s v="IMPRHR3"/>
    <x v="9"/>
    <n v="1"/>
    <x v="876"/>
    <n v="17.192720000000001"/>
    <n v="165.36100999999999"/>
    <x v="0"/>
    <x v="4"/>
    <n v="30.030180000000001"/>
    <n v="201.46236999999999"/>
    <n v="191.46236999999999"/>
    <n v="164.31074000000001"/>
    <n v="2.45018"/>
    <n v="14.517609999999999"/>
    <n v="5.165"/>
    <n v="1.0630299999999999"/>
    <n v="3.95166"/>
    <n v="4.1399999999999996E-3"/>
    <n v="10"/>
  </r>
  <r>
    <s v="IMPRHR3"/>
    <x v="9"/>
    <n v="1"/>
    <x v="877"/>
    <n v="14.66344"/>
    <n v="153.25913"/>
    <x v="0"/>
    <x v="0"/>
    <n v="29.919070000000001"/>
    <n v="199.23648"/>
    <n v="189.23648"/>
    <n v="152.20421999999999"/>
    <n v="2.9207700000000001"/>
    <n v="22.082930000000001"/>
    <n v="5.2830000000000004"/>
    <n v="1.43651"/>
    <n v="5.3046600000000002"/>
    <n v="4.3800000000000002E-3"/>
    <n v="10"/>
  </r>
  <r>
    <s v="IMPRHR3"/>
    <x v="9"/>
    <n v="1"/>
    <x v="878"/>
    <n v="14.792289999999999"/>
    <n v="133.05670000000001"/>
    <x v="0"/>
    <x v="0"/>
    <n v="28.467189999999999"/>
    <n v="172.31156999999999"/>
    <n v="162.31156999999999"/>
    <n v="130.34995000000001"/>
    <n v="4.0363800000000003"/>
    <n v="18.274349999999998"/>
    <n v="4.5469999999999997"/>
    <n v="0.77188000000000001"/>
    <n v="4.2370200000000002"/>
    <n v="9.4990000000000005E-2"/>
    <n v="10"/>
  </r>
  <r>
    <s v="IMPRHR3"/>
    <x v="9"/>
    <n v="1"/>
    <x v="879"/>
    <n v="17.101949999999999"/>
    <n v="205.75337999999999"/>
    <x v="0"/>
    <x v="4"/>
    <n v="32.235570000000003"/>
    <n v="251.17313999999999"/>
    <n v="241.17313999999999"/>
    <n v="209.73831000000001"/>
    <n v="1.5254799999999999"/>
    <n v="24.922339999999998"/>
    <n v="4.3999999999999997E-2"/>
    <n v="1.1950099999999999"/>
    <n v="3.7437"/>
    <n v="4.3E-3"/>
    <n v="10"/>
  </r>
  <r>
    <s v="IMPRHR3"/>
    <x v="9"/>
    <n v="1"/>
    <x v="880"/>
    <n v="14.04425"/>
    <n v="55.928910000000002"/>
    <x v="4"/>
    <x v="0"/>
    <n v="20.032070000000001"/>
    <n v="74.12791"/>
    <n v="64.12791"/>
    <n v="55.241250000000001"/>
    <n v="0.90205999999999997"/>
    <n v="3.5788099999999998"/>
    <n v="1.401"/>
    <n v="0.23391999999999999"/>
    <n v="2.7682199999999999"/>
    <n v="2.64E-3"/>
    <n v="10"/>
  </r>
  <r>
    <s v="IMPRHR3"/>
    <x v="9"/>
    <n v="1"/>
    <x v="881"/>
    <n v="11.521319999999999"/>
    <n v="68.494150000000005"/>
    <x v="4"/>
    <x v="2"/>
    <n v="23.039059999999999"/>
    <n v="100.13214000000001"/>
    <n v="90.132140000000007"/>
    <n v="64.216179999999994"/>
    <n v="3.1840799999999998"/>
    <n v="14.314399999999999"/>
    <n v="3.7309999999999999"/>
    <n v="0.66488999999999998"/>
    <n v="4.0183200000000001"/>
    <n v="3.2699999999999999E-3"/>
    <n v="10"/>
  </r>
  <r>
    <s v="IMPRHR3"/>
    <x v="9"/>
    <n v="1"/>
    <x v="882"/>
    <n v="14.178430000000001"/>
    <n v="106.77479"/>
    <x v="0"/>
    <x v="0"/>
    <n v="26.455200000000001"/>
    <n v="140.90770000000001"/>
    <n v="130.90770000000001"/>
    <n v="105.31292999999999"/>
    <n v="1.1634800000000001"/>
    <n v="12.633649999999999"/>
    <n v="3.45"/>
    <n v="0.70925000000000005"/>
    <n v="7.6350600000000002"/>
    <n v="3.3300000000000001E-3"/>
    <n v="10"/>
  </r>
  <r>
    <s v="IMPRHR3"/>
    <x v="9"/>
    <n v="1"/>
    <x v="883"/>
    <n v="10.59549"/>
    <n v="29.876539999999999"/>
    <x v="2"/>
    <x v="2"/>
    <n v="15.20073"/>
    <n v="45.725589999999997"/>
    <n v="35.725589999999997"/>
    <n v="28.3903"/>
    <n v="1.30054"/>
    <n v="3.6271499999999999"/>
    <n v="1.0329999999999999"/>
    <n v="0.18190999999999999"/>
    <n v="1.19052"/>
    <n v="2.1800000000000001E-3"/>
    <n v="10"/>
  </r>
  <r>
    <s v="IMPRHR3"/>
    <x v="9"/>
    <n v="1"/>
    <x v="884"/>
    <n v="19.171880000000002"/>
    <n v="170.16863000000001"/>
    <x v="0"/>
    <x v="4"/>
    <n v="29.93224"/>
    <n v="199.49891"/>
    <n v="189.49891"/>
    <n v="170.29056"/>
    <n v="1.15899"/>
    <n v="11.29283"/>
    <n v="4.109"/>
    <n v="0.61736000000000002"/>
    <n v="2.0263200000000001"/>
    <n v="3.8400000000000001E-3"/>
    <n v="10"/>
  </r>
  <r>
    <s v="IMPRHR3"/>
    <x v="9"/>
    <n v="1"/>
    <x v="885"/>
    <n v="13.771739999999999"/>
    <n v="68.345749999999995"/>
    <x v="4"/>
    <x v="0"/>
    <n v="22.12735"/>
    <n v="91.406840000000003"/>
    <n v="81.406840000000003"/>
    <n v="62.225830000000002"/>
    <n v="5.9771099999999997"/>
    <n v="7.3187600000000002"/>
    <n v="2.8119999999999998"/>
    <n v="0.38845000000000002"/>
    <n v="2.6818200000000001"/>
    <n v="2.8700000000000002E-3"/>
    <n v="10"/>
  </r>
  <r>
    <s v="IMPRHR3"/>
    <x v="9"/>
    <n v="1"/>
    <x v="886"/>
    <n v="6.3212700000000002"/>
    <n v="14.366479999999999"/>
    <x v="1"/>
    <x v="3"/>
    <n v="11.204470000000001"/>
    <n v="30.66225"/>
    <n v="20.66225"/>
    <n v="11.930110000000001"/>
    <n v="1.23986"/>
    <n v="3.8803800000000002"/>
    <n v="1.4930000000000001"/>
    <n v="0.25805"/>
    <n v="1.5487200000000001"/>
    <n v="0.31212000000000001"/>
    <n v="10"/>
  </r>
  <r>
    <s v="IMPRHR3"/>
    <x v="9"/>
    <n v="1"/>
    <x v="887"/>
    <n v="12.09567"/>
    <n v="73.951319999999996"/>
    <x v="4"/>
    <x v="0"/>
    <n v="23.551089999999999"/>
    <n v="105.39277"/>
    <n v="95.392769999999999"/>
    <n v="71.788889999999995"/>
    <n v="2.0000200000000001"/>
    <n v="10.73104"/>
    <n v="1.829"/>
    <n v="5.3724400000000001"/>
    <n v="3.6670799999999999"/>
    <n v="4.3E-3"/>
    <n v="10"/>
  </r>
  <r>
    <s v="IMPRHR3"/>
    <x v="9"/>
    <n v="1"/>
    <x v="888"/>
    <n v="14.9156"/>
    <n v="55.567880000000002"/>
    <x v="3"/>
    <x v="4"/>
    <n v="19.699400000000001"/>
    <n v="71.702449999999999"/>
    <n v="61.702449999999999"/>
    <n v="55.169530000000002"/>
    <n v="1.16124"/>
    <n v="2.4016700000000002"/>
    <n v="1.089"/>
    <n v="1.30342"/>
    <n v="0.57467999999999997"/>
    <n v="2.9299999999999999E-3"/>
    <n v="10"/>
  </r>
  <r>
    <s v="IMPRHR3"/>
    <x v="9"/>
    <n v="1"/>
    <x v="889"/>
    <n v="9.1777300000000004"/>
    <n v="24.200130000000001"/>
    <x v="2"/>
    <x v="1"/>
    <n v="13.936109999999999"/>
    <n v="40.293750000000003"/>
    <n v="30.293749999999999"/>
    <n v="22.238199999999999"/>
    <n v="1.0937300000000001"/>
    <n v="3.2835700000000001"/>
    <n v="1.5429999999999999"/>
    <n v="0.27766999999999997"/>
    <n v="1.4436"/>
    <n v="0.41398000000000001"/>
    <n v="10"/>
  </r>
  <r>
    <s v="IMPRHR3"/>
    <x v="9"/>
    <n v="1"/>
    <x v="890"/>
    <n v="12.280200000000001"/>
    <n v="37.600549999999998"/>
    <x v="3"/>
    <x v="0"/>
    <n v="16.709769999999999"/>
    <n v="53.173589999999997"/>
    <n v="43.173589999999997"/>
    <n v="36.850650000000002"/>
    <n v="0.65022999999999997"/>
    <n v="3.4096700000000002"/>
    <n v="1.129"/>
    <n v="0.39088000000000001"/>
    <n v="0.62472000000000005"/>
    <n v="0.11845"/>
    <n v="10"/>
  </r>
  <r>
    <s v="IMPRHR3"/>
    <x v="9"/>
    <n v="1"/>
    <x v="891"/>
    <n v="19.04738"/>
    <n v="155.45314999999999"/>
    <x v="0"/>
    <x v="4"/>
    <n v="29.049399999999999"/>
    <n v="182.64144999999999"/>
    <n v="172.64144999999999"/>
    <n v="155.9033"/>
    <n v="0.78151000000000004"/>
    <n v="11.09756"/>
    <n v="3.2130000000000001"/>
    <n v="0.89620999999999995"/>
    <n v="0.74663999999999997"/>
    <n v="3.2299999999999998E-3"/>
    <n v="10"/>
  </r>
  <r>
    <s v="IMPRHR3"/>
    <x v="9"/>
    <n v="1"/>
    <x v="892"/>
    <n v="16.287870000000002"/>
    <n v="78.461089999999999"/>
    <x v="4"/>
    <x v="4"/>
    <n v="22.783819999999999"/>
    <n v="97.608729999999994"/>
    <n v="87.608729999999994"/>
    <n v="77.2179"/>
    <n v="1.6515299999999999"/>
    <n v="5.0856700000000004"/>
    <n v="2.0350000000000001"/>
    <n v="0.77300000000000002"/>
    <n v="0.84299999999999997"/>
    <n v="2.63E-3"/>
    <n v="10"/>
  </r>
  <r>
    <s v="IMPRHR3"/>
    <x v="9"/>
    <n v="1"/>
    <x v="893"/>
    <n v="15.434229999999999"/>
    <n v="112.20835"/>
    <x v="0"/>
    <x v="4"/>
    <n v="26.581240000000001"/>
    <n v="142.69488999999999"/>
    <n v="132.69488999999999"/>
    <n v="110.83015"/>
    <n v="1.66686"/>
    <n v="14.393039999999999"/>
    <n v="3.43"/>
    <n v="0.78885000000000005"/>
    <n v="1.4483999999999999"/>
    <n v="0.13758999999999999"/>
    <n v="10"/>
  </r>
  <r>
    <s v="IMPRHR3"/>
    <x v="9"/>
    <n v="1"/>
    <x v="894"/>
    <n v="17.834569999999999"/>
    <n v="139.30904000000001"/>
    <x v="0"/>
    <x v="4"/>
    <n v="28.181000000000001"/>
    <n v="167.45005"/>
    <n v="157.45005"/>
    <n v="138.94833"/>
    <n v="0.89764999999999995"/>
    <n v="11.337199999999999"/>
    <n v="3.5259999999999998"/>
    <n v="0.90373000000000003"/>
    <n v="1.6720200000000001"/>
    <n v="0.16511000000000001"/>
    <n v="10"/>
  </r>
  <r>
    <s v="IMPRHR3"/>
    <x v="9"/>
    <n v="1"/>
    <x v="895"/>
    <n v="14.863799999999999"/>
    <n v="72.500280000000004"/>
    <x v="4"/>
    <x v="4"/>
    <n v="22.37434"/>
    <n v="93.692620000000005"/>
    <n v="83.692620000000005"/>
    <n v="70.852040000000002"/>
    <n v="1.1654100000000001"/>
    <n v="7.4291200000000002"/>
    <n v="2.3660000000000001"/>
    <n v="0.69491999999999998"/>
    <n v="1.0236000000000001"/>
    <n v="0.16152"/>
    <n v="10"/>
  </r>
  <r>
    <s v="IMPRHR3"/>
    <x v="9"/>
    <n v="1"/>
    <x v="896"/>
    <n v="7.25082"/>
    <n v="23.527760000000001"/>
    <x v="2"/>
    <x v="3"/>
    <n v="15.17797"/>
    <n v="45.621630000000003"/>
    <n v="35.621630000000003"/>
    <n v="20.588170000000002"/>
    <n v="0.7651"/>
    <n v="9.8497699999999995"/>
    <n v="2.0070000000000001"/>
    <n v="0.29698999999999998"/>
    <n v="1.6575599999999999"/>
    <n v="0.45705000000000001"/>
    <n v="10"/>
  </r>
  <r>
    <s v="IMPRHR3"/>
    <x v="9"/>
    <n v="1"/>
    <x v="897"/>
    <n v="13.084020000000001"/>
    <n v="77.181669999999997"/>
    <x v="4"/>
    <x v="0"/>
    <n v="23.586320000000001"/>
    <n v="105.76475000000001"/>
    <n v="95.764750000000006"/>
    <n v="75.240870000000001"/>
    <n v="1.00095"/>
    <n v="13.836869999999999"/>
    <n v="3.12"/>
    <n v="0.50849999999999995"/>
    <n v="1.8912599999999999"/>
    <n v="0.16631000000000001"/>
    <n v="10"/>
  </r>
  <r>
    <s v="IMPRHR3"/>
    <x v="9"/>
    <n v="1"/>
    <x v="898"/>
    <n v="14.039630000000001"/>
    <n v="79.253339999999994"/>
    <x v="4"/>
    <x v="0"/>
    <n v="23.519259999999999"/>
    <n v="105.0578"/>
    <n v="95.0578"/>
    <n v="76.947429999999997"/>
    <n v="1.36887"/>
    <n v="11.691549999999999"/>
    <n v="2.8860000000000001"/>
    <n v="0.53961000000000003"/>
    <n v="1.3694999999999999"/>
    <n v="0.25485000000000002"/>
    <n v="10"/>
  </r>
  <r>
    <s v="IMPRHR3"/>
    <x v="9"/>
    <n v="1"/>
    <x v="899"/>
    <n v="12.64207"/>
    <n v="80.639259999999993"/>
    <x v="4"/>
    <x v="0"/>
    <n v="24.19331"/>
    <n v="112.38343"/>
    <n v="102.38343"/>
    <n v="78.166719999999998"/>
    <n v="1.4045300000000001"/>
    <n v="15.684229999999999"/>
    <n v="4.2190000000000003"/>
    <n v="0.44545000000000001"/>
    <n v="2.1541199999999998"/>
    <n v="0.30937999999999999"/>
    <n v="10"/>
  </r>
  <r>
    <s v="IMPRHR3"/>
    <x v="9"/>
    <n v="1"/>
    <x v="900"/>
    <n v="23.632709999999999"/>
    <n v="379.16320000000002"/>
    <x v="0"/>
    <x v="4"/>
    <n v="37.342210000000001"/>
    <n v="418.55414000000002"/>
    <n v="408.55414000000002"/>
    <n v="385.98585000000003"/>
    <n v="1.1911700000000001"/>
    <n v="13.48878"/>
    <n v="5.6539999999999999"/>
    <n v="0.87785000000000002"/>
    <n v="1.35114"/>
    <n v="5.3499999999999997E-3"/>
    <n v="10"/>
  </r>
  <r>
    <s v="IMPRHR3"/>
    <x v="9"/>
    <n v="1"/>
    <x v="901"/>
    <n v="18.851990000000001"/>
    <n v="242.53584000000001"/>
    <x v="0"/>
    <x v="4"/>
    <n v="33.532020000000003"/>
    <n v="285.94144"/>
    <n v="275.94144"/>
    <n v="245.48918"/>
    <n v="1.76109"/>
    <n v="21.199909999999999"/>
    <n v="4.9720000000000004"/>
    <n v="1.03718"/>
    <n v="1.47756"/>
    <n v="4.5300000000000002E-3"/>
    <n v="10"/>
  </r>
  <r>
    <s v="IMPRHR3"/>
    <x v="9"/>
    <n v="1"/>
    <x v="902"/>
    <n v="18.229900000000001"/>
    <n v="108.41909"/>
    <x v="0"/>
    <x v="4"/>
    <n v="25.5961"/>
    <n v="129.30771999999999"/>
    <n v="119.30772"/>
    <n v="107.35029"/>
    <n v="2.14493"/>
    <n v="5.9949700000000004"/>
    <n v="2.383"/>
    <n v="0.59394999999999998"/>
    <n v="0.83711999999999998"/>
    <n v="3.46E-3"/>
    <n v="10"/>
  </r>
  <r>
    <s v="IMPRHR3"/>
    <x v="9"/>
    <n v="1"/>
    <x v="903"/>
    <n v="19.813880000000001"/>
    <n v="187.33408"/>
    <x v="0"/>
    <x v="4"/>
    <n v="30.786670000000001"/>
    <n v="217.29409000000001"/>
    <n v="207.29409000000001"/>
    <n v="188.22239999999999"/>
    <n v="1.3035000000000001"/>
    <n v="11.347770000000001"/>
    <n v="3.5630000000000002"/>
    <n v="0.61167000000000005"/>
    <n v="2.2417799999999999"/>
    <n v="3.96E-3"/>
    <n v="10"/>
  </r>
  <r>
    <s v="IMPRHR3"/>
    <x v="9"/>
    <n v="1"/>
    <x v="904"/>
    <n v="16.617529999999999"/>
    <n v="134.99986000000001"/>
    <x v="0"/>
    <x v="4"/>
    <n v="28.131699999999999"/>
    <n v="166.62657999999999"/>
    <n v="156.62657999999999"/>
    <n v="134.64068"/>
    <n v="1.5346900000000001"/>
    <n v="14.94608"/>
    <n v="3.2869999999999999"/>
    <n v="1.0526800000000001"/>
    <n v="1.1613"/>
    <n v="4.15E-3"/>
    <n v="10"/>
  </r>
  <r>
    <s v="IMPRHR3"/>
    <x v="9"/>
    <n v="1"/>
    <x v="905"/>
    <n v="12.5397"/>
    <n v="72.588260000000005"/>
    <x v="4"/>
    <x v="0"/>
    <n v="23.182079999999999"/>
    <n v="101.57456000000001"/>
    <n v="91.574560000000005"/>
    <n v="70.617660000000001"/>
    <n v="1.2025300000000001"/>
    <n v="14.91958"/>
    <n v="2.879"/>
    <n v="0.50727"/>
    <n v="0.83855999999999997"/>
    <n v="0.60997000000000001"/>
    <n v="10"/>
  </r>
  <r>
    <s v="IMPRHR3"/>
    <x v="9"/>
    <n v="1"/>
    <x v="906"/>
    <n v="17.33267"/>
    <n v="98.336730000000003"/>
    <x v="4"/>
    <x v="4"/>
    <n v="24.80255"/>
    <n v="119.44306"/>
    <n v="109.44306"/>
    <n v="97.493650000000002"/>
    <n v="1.5523800000000001"/>
    <n v="6.0822500000000002"/>
    <n v="2.266"/>
    <n v="0.86392000000000002"/>
    <n v="1.1814"/>
    <n v="3.46E-3"/>
    <n v="10"/>
  </r>
  <r>
    <s v="IMPRHR3"/>
    <x v="9"/>
    <n v="1"/>
    <x v="907"/>
    <n v="12.329510000000001"/>
    <n v="107.91687"/>
    <x v="0"/>
    <x v="0"/>
    <n v="27.232839999999999"/>
    <n v="152.30260000000001"/>
    <n v="142.30260000000001"/>
    <n v="106.72143"/>
    <n v="1.82311"/>
    <n v="25.353850000000001"/>
    <n v="4.415"/>
    <n v="0.63712000000000002"/>
    <n v="2.7157200000000001"/>
    <n v="0.63637999999999995"/>
    <n v="10"/>
  </r>
  <r>
    <s v="IMPRHR3"/>
    <x v="9"/>
    <n v="1"/>
    <x v="908"/>
    <n v="17.886520000000001"/>
    <n v="145.54356000000001"/>
    <x v="0"/>
    <x v="4"/>
    <n v="28.608339999999998"/>
    <n v="174.76103000000001"/>
    <n v="164.76103000000001"/>
    <n v="143.65182999999999"/>
    <n v="2.46984"/>
    <n v="11.88077"/>
    <n v="4.6219999999999999"/>
    <n v="0.44217000000000001"/>
    <n v="1.54854"/>
    <n v="0.14588999999999999"/>
    <n v="10"/>
  </r>
  <r>
    <s v="IMPRHR3"/>
    <x v="9"/>
    <n v="1"/>
    <x v="909"/>
    <n v="24.813320000000001"/>
    <n v="317.87342999999998"/>
    <x v="0"/>
    <x v="4"/>
    <n v="35.46405"/>
    <n v="346.88393000000002"/>
    <n v="336.88393000000002"/>
    <n v="321.25860999999998"/>
    <n v="2.1639599999999999"/>
    <n v="7.8282600000000002"/>
    <n v="4.883"/>
    <n v="0.23082"/>
    <n v="0.51444000000000001"/>
    <n v="4.8399999999999997E-3"/>
    <n v="10"/>
  </r>
  <r>
    <s v="IMPRHR3"/>
    <x v="9"/>
    <n v="1"/>
    <x v="910"/>
    <n v="19.513500000000001"/>
    <n v="181.07597000000001"/>
    <x v="0"/>
    <x v="4"/>
    <n v="30.49578"/>
    <n v="211.06443999999999"/>
    <n v="201.06443999999999"/>
    <n v="182.49327"/>
    <n v="0.94306999999999996"/>
    <n v="12.16244"/>
    <n v="3.0680000000000001"/>
    <n v="0.95848"/>
    <n v="1.4356800000000001"/>
    <n v="3.5000000000000001E-3"/>
    <n v="10"/>
  </r>
  <r>
    <s v="IMPRHR3"/>
    <x v="9"/>
    <n v="1"/>
    <x v="911"/>
    <n v="16.286860000000001"/>
    <n v="177.07848000000001"/>
    <x v="0"/>
    <x v="4"/>
    <n v="30.923970000000001"/>
    <n v="220.29818"/>
    <n v="210.29818"/>
    <n v="178.21562"/>
    <n v="1.3194999999999999"/>
    <n v="21.423159999999999"/>
    <n v="4.8369999999999997"/>
    <n v="1.16832"/>
    <n v="3.3309600000000001"/>
    <n v="3.63E-3"/>
    <n v="10"/>
  </r>
  <r>
    <s v="IMPRHR3"/>
    <x v="9"/>
    <n v="1"/>
    <x v="912"/>
    <n v="14.85873"/>
    <n v="129.02323999999999"/>
    <x v="0"/>
    <x v="0"/>
    <n v="28.139849999999999"/>
    <n v="166.76232999999999"/>
    <n v="156.76232999999999"/>
    <n v="128.13129000000001"/>
    <n v="2.5504600000000002"/>
    <n v="19.243189999999998"/>
    <n v="2.9849999999999999"/>
    <n v="0.89020999999999995"/>
    <n v="2.1156600000000001"/>
    <n v="0.84652000000000005"/>
    <n v="10"/>
  </r>
  <r>
    <s v="IMPRHR3"/>
    <x v="9"/>
    <n v="1"/>
    <x v="913"/>
    <n v="8.3400400000000001"/>
    <n v="24.58184"/>
    <x v="2"/>
    <x v="1"/>
    <n v="14.69126"/>
    <n v="43.454369999999997"/>
    <n v="33.454369999999997"/>
    <n v="21.342780000000001"/>
    <n v="2.5192999999999999"/>
    <n v="4.7059600000000001"/>
    <n v="1.4650000000000001"/>
    <n v="0.26573999999999998"/>
    <n v="2.9239199999999999"/>
    <n v="0.23168"/>
    <n v="10"/>
  </r>
  <r>
    <s v="IMPRHR3"/>
    <x v="9"/>
    <n v="1"/>
    <x v="914"/>
    <n v="11.687799999999999"/>
    <n v="35.485219999999998"/>
    <x v="3"/>
    <x v="2"/>
    <n v="16.386759999999999"/>
    <n v="51.483499999999999"/>
    <n v="41.483499999999999"/>
    <n v="32.511830000000003"/>
    <n v="2.9754800000000001"/>
    <n v="3.0945499999999999"/>
    <n v="1.458"/>
    <n v="0.22797000000000001"/>
    <n v="0.91524000000000005"/>
    <n v="0.30042000000000002"/>
    <n v="10"/>
  </r>
  <r>
    <s v="IMPRHR3"/>
    <x v="9"/>
    <n v="1"/>
    <x v="915"/>
    <n v="12.62927"/>
    <n v="52.930169999999997"/>
    <x v="4"/>
    <x v="0"/>
    <n v="19.988240000000001"/>
    <n v="73.803709999999995"/>
    <n v="63.803710000000002"/>
    <n v="46.806249999999999"/>
    <n v="5.7527999999999997"/>
    <n v="6.4773100000000001"/>
    <n v="2.6019999999999999"/>
    <n v="0.36020000000000002"/>
    <n v="1.63584"/>
    <n v="0.16930000000000001"/>
    <n v="10"/>
  </r>
  <r>
    <s v="IMPRHR3"/>
    <x v="9"/>
    <n v="1"/>
    <x v="916"/>
    <n v="9.6669699999999992"/>
    <n v="26.162970000000001"/>
    <x v="2"/>
    <x v="2"/>
    <n v="14.4034"/>
    <n v="42.221299999999999"/>
    <n v="32.221299999999999"/>
    <n v="23.279589999999999"/>
    <n v="2.2131599999999998"/>
    <n v="3.7176800000000001"/>
    <n v="1.6040000000000001"/>
    <n v="0.22176000000000001"/>
    <n v="0.84521999999999997"/>
    <n v="0.33988000000000002"/>
    <n v="10"/>
  </r>
  <r>
    <s v="IMPRHR3"/>
    <x v="9"/>
    <n v="1"/>
    <x v="917"/>
    <n v="10.0992"/>
    <n v="89.221410000000006"/>
    <x v="0"/>
    <x v="2"/>
    <n v="26.414829999999998"/>
    <n v="140.33998"/>
    <n v="130.33998"/>
    <n v="87.849459999999993"/>
    <n v="1.6190899999999999"/>
    <n v="33.330460000000002"/>
    <n v="4.8460000000000001"/>
    <n v="0.73370999999999997"/>
    <n v="1.3387800000000001"/>
    <n v="0.62248000000000003"/>
    <n v="10"/>
  </r>
  <r>
    <s v="IMPRHR3"/>
    <x v="9"/>
    <n v="1"/>
    <x v="918"/>
    <n v="16.869700000000002"/>
    <n v="108.17802"/>
    <x v="0"/>
    <x v="4"/>
    <n v="25.85858"/>
    <n v="132.74671000000001"/>
    <n v="122.74670999999999"/>
    <n v="106.80682"/>
    <n v="1.3001400000000001"/>
    <n v="9.6708599999999993"/>
    <n v="2.9390000000000001"/>
    <n v="0.67871999999999999"/>
    <n v="1.24932"/>
    <n v="0.10184"/>
    <n v="10"/>
  </r>
  <r>
    <s v="IMPRHR3"/>
    <x v="9"/>
    <n v="1"/>
    <x v="919"/>
    <n v="7.6606199999999998"/>
    <n v="17.636849999999999"/>
    <x v="1"/>
    <x v="1"/>
    <n v="11.92595"/>
    <n v="32.956229999999998"/>
    <n v="22.956230000000001"/>
    <n v="16.136389999999999"/>
    <n v="0.98814999999999997"/>
    <n v="3.2488600000000001"/>
    <n v="0.92600000000000005"/>
    <n v="0.21152000000000001"/>
    <n v="1.17798"/>
    <n v="0.26732"/>
    <n v="10"/>
  </r>
  <r>
    <s v="IMPRHR3"/>
    <x v="9"/>
    <n v="1"/>
    <x v="920"/>
    <n v="9.0299999999999994"/>
    <n v="26.542929999999998"/>
    <x v="2"/>
    <x v="1"/>
    <n v="14.959630000000001"/>
    <n v="44.636339999999997"/>
    <n v="34.636339999999997"/>
    <n v="23.139949999999999"/>
    <n v="3.3295400000000002"/>
    <n v="3.7020900000000001"/>
    <n v="1.173"/>
    <n v="0.37417"/>
    <n v="2.1542400000000002"/>
    <n v="0.76334000000000002"/>
    <n v="10"/>
  </r>
  <r>
    <s v="IMPRHR3"/>
    <x v="9"/>
    <n v="1"/>
    <x v="921"/>
    <n v="11.72573"/>
    <n v="40.257820000000002"/>
    <x v="3"/>
    <x v="2"/>
    <n v="17.631589999999999"/>
    <n v="58.308259999999997"/>
    <n v="48.308259999999997"/>
    <n v="37.908639999999998"/>
    <n v="2.5972"/>
    <n v="4.2265100000000002"/>
    <n v="1.1200000000000001"/>
    <n v="0.52678000000000003"/>
    <n v="1.6911"/>
    <n v="0.23804"/>
    <n v="10"/>
  </r>
  <r>
    <s v="IMPRHR3"/>
    <x v="9"/>
    <n v="1"/>
    <x v="922"/>
    <n v="18.780010000000001"/>
    <n v="133.12716"/>
    <x v="0"/>
    <x v="4"/>
    <n v="27.546510000000001"/>
    <n v="157.15553"/>
    <n v="147.15553"/>
    <n v="131.29096000000001"/>
    <n v="2.3134000000000001"/>
    <n v="7.0754200000000003"/>
    <n v="3.7530000000000001"/>
    <n v="0.76280000000000003"/>
    <n v="1.95726"/>
    <n v="2.6900000000000001E-3"/>
    <n v="10"/>
  </r>
  <r>
    <s v="IMPRHR3"/>
    <x v="9"/>
    <n v="1"/>
    <x v="923"/>
    <n v="10.826230000000001"/>
    <n v="25.427440000000001"/>
    <x v="1"/>
    <x v="2"/>
    <n v="13.46801"/>
    <n v="38.451050000000002"/>
    <n v="28.451049999999999"/>
    <n v="24.186710000000001"/>
    <n v="1.3763099999999999"/>
    <n v="1.2181599999999999"/>
    <n v="0.879"/>
    <n v="0.18124999999999999"/>
    <n v="0.41736000000000001"/>
    <n v="0.19227"/>
    <n v="10"/>
  </r>
  <r>
    <s v="IMPRHR3"/>
    <x v="9"/>
    <n v="1"/>
    <x v="924"/>
    <n v="9.5785599999999995"/>
    <n v="27.319400000000002"/>
    <x v="2"/>
    <x v="2"/>
    <n v="14.89058"/>
    <n v="44.329160000000002"/>
    <n v="34.329160000000002"/>
    <n v="24.058520000000001"/>
    <n v="2.36029"/>
    <n v="3.5713400000000002"/>
    <n v="1.893"/>
    <n v="0.38834999999999997"/>
    <n v="2.0558399999999999"/>
    <n v="1.83E-3"/>
    <n v="10"/>
  </r>
  <r>
    <s v="IMPRHR3"/>
    <x v="9"/>
    <n v="1"/>
    <x v="925"/>
    <n v="14.93455"/>
    <n v="65.435959999999994"/>
    <x v="4"/>
    <x v="4"/>
    <n v="21.328569999999999"/>
    <n v="84.389420000000001"/>
    <n v="74.389420000000001"/>
    <n v="63.61683"/>
    <n v="2.0209800000000002"/>
    <n v="4.0462600000000002"/>
    <n v="1.95"/>
    <n v="0.45911999999999997"/>
    <n v="2.1177000000000001"/>
    <n v="0.17852999999999999"/>
    <n v="10"/>
  </r>
  <r>
    <s v="IMPRHR3"/>
    <x v="9"/>
    <n v="1"/>
    <x v="926"/>
    <n v="5.9212199999999999"/>
    <n v="11.612209999999999"/>
    <x v="1"/>
    <x v="3"/>
    <n v="9.5500900000000009"/>
    <n v="25.986940000000001"/>
    <n v="15.986940000000001"/>
    <n v="10.51749"/>
    <n v="0.58257000000000003"/>
    <n v="2.5051899999999998"/>
    <n v="0.71899999999999997"/>
    <n v="0.22672"/>
    <n v="1.2070799999999999"/>
    <n v="0.22889000000000001"/>
    <n v="10"/>
  </r>
  <r>
    <s v="IMPRHR3"/>
    <x v="9"/>
    <n v="1"/>
    <x v="927"/>
    <n v="3.1314099999999998"/>
    <n v="4.3045099999999996"/>
    <x v="1"/>
    <x v="3"/>
    <n v="4.7066600000000003"/>
    <n v="16.01061"/>
    <n v="6.0106099999999998"/>
    <n v="3.5900500000000002"/>
    <n v="0.37232999999999999"/>
    <n v="1.04725"/>
    <n v="0.443"/>
    <n v="5.0130000000000001E-2"/>
    <n v="0.50663999999999998"/>
    <n v="1.1999999999999999E-3"/>
    <n v="10"/>
  </r>
  <r>
    <s v="IMPRHR3"/>
    <x v="9"/>
    <n v="1"/>
    <x v="928"/>
    <n v="9.0771599999999992"/>
    <n v="19.317609999999998"/>
    <x v="1"/>
    <x v="1"/>
    <n v="11.75015"/>
    <n v="32.381920000000001"/>
    <n v="22.381920000000001"/>
    <n v="18.35453"/>
    <n v="0.60746"/>
    <n v="1.7759400000000001"/>
    <n v="0.94799999999999995"/>
    <n v="0.16974"/>
    <n v="0.52476"/>
    <n v="1.49E-3"/>
    <n v="10"/>
  </r>
  <r>
    <s v="IMPRHR3"/>
    <x v="9"/>
    <n v="1"/>
    <x v="929"/>
    <n v="7.36395"/>
    <n v="17.017589999999998"/>
    <x v="1"/>
    <x v="3"/>
    <n v="11.833550000000001"/>
    <n v="32.653109999999998"/>
    <n v="22.653110000000002"/>
    <n v="14.590780000000001"/>
    <n v="0.79083000000000003"/>
    <n v="3.5581200000000002"/>
    <n v="2.0179999999999998"/>
    <n v="0.43914999999999998"/>
    <n v="1.0078800000000001"/>
    <n v="0.24834000000000001"/>
    <n v="10"/>
  </r>
  <r>
    <s v="IMPRHR3"/>
    <x v="9"/>
    <n v="1"/>
    <x v="930"/>
    <n v="8.3789300000000004"/>
    <n v="21.45879"/>
    <x v="1"/>
    <x v="1"/>
    <n v="13.302770000000001"/>
    <n v="37.820909999999998"/>
    <n v="27.820910000000001"/>
    <n v="15.030799999999999"/>
    <n v="6.3983699999999999"/>
    <n v="2.9821599999999999"/>
    <n v="1.698"/>
    <n v="0.23352999999999999"/>
    <n v="1.47624"/>
    <n v="1.82E-3"/>
    <n v="10"/>
  </r>
  <r>
    <s v="IMPRHR3"/>
    <x v="9"/>
    <n v="1"/>
    <x v="931"/>
    <n v="8.3908900000000006"/>
    <n v="30.674150000000001"/>
    <x v="3"/>
    <x v="1"/>
    <n v="16.866520000000001"/>
    <n v="54.013660000000002"/>
    <n v="44.013660000000002"/>
    <n v="19.165369999999999"/>
    <n v="11.286060000000001"/>
    <n v="6.2748799999999996"/>
    <n v="2.7839999999999998"/>
    <n v="0.67974000000000001"/>
    <n v="3.8211599999999999"/>
    <n v="2.4599999999999999E-3"/>
    <n v="10"/>
  </r>
  <r>
    <s v="IMPRHR3"/>
    <x v="9"/>
    <n v="1"/>
    <x v="932"/>
    <n v="10.961399999999999"/>
    <n v="34.128279999999997"/>
    <x v="3"/>
    <x v="2"/>
    <n v="16.342449999999999"/>
    <n v="51.255850000000002"/>
    <n v="41.255850000000002"/>
    <n v="27.11852"/>
    <n v="7.3915300000000004"/>
    <n v="3.4972799999999999"/>
    <n v="1.8720000000000001"/>
    <n v="0.21160999999999999"/>
    <n v="1.02606"/>
    <n v="0.13883000000000001"/>
    <n v="10"/>
  </r>
  <r>
    <s v="IMPRHR3"/>
    <x v="9"/>
    <n v="1"/>
    <x v="933"/>
    <n v="12.90822"/>
    <n v="63.346600000000002"/>
    <x v="4"/>
    <x v="0"/>
    <n v="21.67681"/>
    <n v="87.380009999999999"/>
    <n v="77.380009999999999"/>
    <n v="50.341389999999997"/>
    <n v="12.99554"/>
    <n v="9.1399299999999997"/>
    <n v="3.7930000000000001"/>
    <n v="0.27178000000000002"/>
    <n v="0.83579999999999999"/>
    <n v="2.5600000000000002E-3"/>
    <n v="10"/>
  </r>
  <r>
    <s v="IMPRHR3"/>
    <x v="9"/>
    <n v="1"/>
    <x v="934"/>
    <n v="11.66452"/>
    <n v="36.289099999999998"/>
    <x v="3"/>
    <x v="2"/>
    <n v="16.621289999999998"/>
    <n v="52.705190000000002"/>
    <n v="42.705190000000002"/>
    <n v="33.655209999999997"/>
    <n v="1.42957"/>
    <n v="4.6601400000000002"/>
    <n v="2.2599999999999998"/>
    <n v="0.18245"/>
    <n v="0.51563999999999999"/>
    <n v="2.1900000000000001E-3"/>
    <n v="10"/>
  </r>
  <r>
    <s v="IMPRHR3"/>
    <x v="9"/>
    <n v="1"/>
    <x v="935"/>
    <n v="9.0183700000000009"/>
    <n v="37.626779999999997"/>
    <x v="3"/>
    <x v="1"/>
    <n v="18.457100000000001"/>
    <n v="63.32591"/>
    <n v="53.32591"/>
    <n v="19.16778"/>
    <n v="19.179169999999999"/>
    <n v="9.2264999999999997"/>
    <n v="3.335"/>
    <n v="0.28100000000000003"/>
    <n v="2.1343200000000002"/>
    <n v="2.14E-3"/>
    <n v="10"/>
  </r>
  <r>
    <s v="IMPRHR3"/>
    <x v="9"/>
    <n v="1"/>
    <x v="936"/>
    <n v="11.424580000000001"/>
    <n v="38.148240000000001"/>
    <x v="3"/>
    <x v="2"/>
    <n v="17.231369999999998"/>
    <n v="56.020740000000004"/>
    <n v="46.020740000000004"/>
    <n v="35.226770000000002"/>
    <n v="1.52637"/>
    <n v="5.6651300000000004"/>
    <n v="2.4049999999999998"/>
    <n v="0.19322"/>
    <n v="1.00206"/>
    <n v="2.1900000000000001E-3"/>
    <n v="10"/>
  </r>
  <r>
    <s v="IMPRHR3"/>
    <x v="9"/>
    <n v="1"/>
    <x v="937"/>
    <n v="5.0055800000000001"/>
    <n v="20.228819999999999"/>
    <x v="3"/>
    <x v="3"/>
    <n v="16.364159999999998"/>
    <n v="51.367289999999997"/>
    <n v="41.367289999999997"/>
    <n v="15.80016"/>
    <n v="1.7428999999999999"/>
    <n v="18.752400000000002"/>
    <n v="4.2830000000000004"/>
    <n v="3.9989999999999998E-2"/>
    <n v="0.61319999999999997"/>
    <n v="0.13563"/>
    <n v="10"/>
  </r>
  <r>
    <s v="IMPRHR3"/>
    <x v="9"/>
    <n v="1"/>
    <x v="938"/>
    <n v="5.1050899999999997"/>
    <n v="8.1434999999999995"/>
    <x v="1"/>
    <x v="3"/>
    <n v="7.1140100000000004"/>
    <n v="20.36843"/>
    <n v="10.36843"/>
    <n v="6.98278"/>
    <n v="0.33554"/>
    <n v="1.8950800000000001"/>
    <n v="0.99"/>
    <n v="2.1930000000000002E-2"/>
    <n v="0.1416"/>
    <n v="1.5E-3"/>
    <n v="10"/>
  </r>
  <r>
    <s v="IMPRHR3"/>
    <x v="9"/>
    <n v="1"/>
    <x v="939"/>
    <n v="6.2183000000000002"/>
    <n v="17.178809999999999"/>
    <x v="1"/>
    <x v="3"/>
    <n v="13.11035"/>
    <n v="37.100119999999997"/>
    <n v="27.10012"/>
    <n v="10.64907"/>
    <n v="4.0109899999999996"/>
    <n v="7.5571999999999999"/>
    <n v="3.1160000000000001"/>
    <n v="0.23594999999999999"/>
    <n v="1.3450800000000001"/>
    <n v="0.18582000000000001"/>
    <n v="10"/>
  </r>
  <r>
    <s v="IMPRHR3"/>
    <x v="9"/>
    <n v="1"/>
    <x v="940"/>
    <n v="6.0851199999999999"/>
    <n v="15.389290000000001"/>
    <x v="1"/>
    <x v="3"/>
    <n v="12.167"/>
    <n v="33.760289999999998"/>
    <n v="23.760290000000001"/>
    <n v="9.0462900000000008"/>
    <n v="4.7558299999999996"/>
    <n v="6.3728300000000004"/>
    <n v="2.387"/>
    <n v="0.22842000000000001"/>
    <n v="0.88431999999999999"/>
    <n v="8.5599999999999996E-2"/>
    <n v="10"/>
  </r>
  <r>
    <s v="IMPRHR3"/>
    <x v="9"/>
    <n v="1"/>
    <x v="941"/>
    <n v="8.3436400000000006"/>
    <n v="33.906019999999998"/>
    <x v="3"/>
    <x v="1"/>
    <n v="17.904350000000001"/>
    <n v="59.920569999999998"/>
    <n v="49.920569999999998"/>
    <n v="23.510269999999998"/>
    <n v="7.6465100000000001"/>
    <n v="11.93426"/>
    <n v="6.0410000000000004"/>
    <n v="0.18407000000000001"/>
    <n v="0.4869"/>
    <n v="0.11756"/>
    <n v="10"/>
  </r>
  <r>
    <s v="IMPRHR3"/>
    <x v="9"/>
    <n v="1"/>
    <x v="942"/>
    <n v="5.6847099999999999"/>
    <n v="11.82877"/>
    <x v="1"/>
    <x v="3"/>
    <n v="10.03562"/>
    <n v="27.279810000000001"/>
    <n v="17.279810000000001"/>
    <n v="9.4177700000000009"/>
    <n v="0.81644000000000005"/>
    <n v="4.1116900000000003"/>
    <n v="1.7310000000000001"/>
    <n v="0.22842000000000001"/>
    <n v="0.88431999999999999"/>
    <n v="9.017E-2"/>
    <n v="10"/>
  </r>
  <r>
    <s v="IMPRHR3"/>
    <x v="9"/>
    <n v="1"/>
    <x v="943"/>
    <n v="10.625909999999999"/>
    <n v="27.775780000000001"/>
    <x v="2"/>
    <x v="2"/>
    <n v="14.45553"/>
    <n v="42.442"/>
    <n v="32.442"/>
    <n v="25.79729"/>
    <n v="0.99895999999999996"/>
    <n v="2.7810299999999999"/>
    <n v="1.857"/>
    <n v="0.14305999999999999"/>
    <n v="0.71514"/>
    <n v="0.14951999999999999"/>
    <n v="10"/>
  </r>
  <r>
    <s v="IMPRHR3"/>
    <x v="9"/>
    <n v="1"/>
    <x v="944"/>
    <n v="13.98742"/>
    <n v="61.56926"/>
    <x v="4"/>
    <x v="0"/>
    <n v="21.01145"/>
    <n v="81.755229999999997"/>
    <n v="71.755229999999997"/>
    <n v="57.675199999999997"/>
    <n v="1.9968600000000001"/>
    <n v="7.6973500000000001"/>
    <n v="3.63"/>
    <n v="0.23379"/>
    <n v="0.51936000000000004"/>
    <n v="2.6800000000000001E-3"/>
    <n v="10"/>
  </r>
  <r>
    <s v="IMPRHR3"/>
    <x v="9"/>
    <n v="1"/>
    <x v="945"/>
    <n v="10.72753"/>
    <n v="36.53584"/>
    <x v="3"/>
    <x v="2"/>
    <n v="17.14358"/>
    <n v="55.531109999999998"/>
    <n v="45.531109999999998"/>
    <n v="31.695329999999998"/>
    <n v="3.4735999999999998"/>
    <n v="7.5726800000000001"/>
    <n v="2.5219999999999998"/>
    <n v="0.1077"/>
    <n v="0"/>
    <n v="0.15978999999999999"/>
    <n v="10"/>
  </r>
  <r>
    <s v="IMPRHR3"/>
    <x v="9"/>
    <n v="1"/>
    <x v="946"/>
    <n v="10.39635"/>
    <n v="41.096150000000002"/>
    <x v="3"/>
    <x v="2"/>
    <n v="18.496410000000001"/>
    <n v="63.575380000000003"/>
    <n v="53.575380000000003"/>
    <n v="20.586780000000001"/>
    <n v="22.987359999999999"/>
    <n v="5.9449300000000003"/>
    <n v="2.8479999999999999"/>
    <n v="0.16741"/>
    <n v="0.82289999999999996"/>
    <n v="0.218"/>
    <n v="10"/>
  </r>
  <r>
    <s v="IMPRHR3"/>
    <x v="9"/>
    <n v="1"/>
    <x v="947"/>
    <n v="4.1596599999999997"/>
    <n v="6.0254399999999997"/>
    <x v="1"/>
    <x v="3"/>
    <n v="5.7134099999999997"/>
    <n v="17.706389999999999"/>
    <n v="7.7063899999999999"/>
    <n v="5.4604600000000003"/>
    <n v="0.39287"/>
    <n v="0.72231000000000001"/>
    <n v="0.373"/>
    <n v="3.3649999999999999E-2"/>
    <n v="0.40110000000000001"/>
    <n v="0.32301000000000002"/>
    <n v="10"/>
  </r>
  <r>
    <s v="IMPRHR3"/>
    <x v="9"/>
    <n v="1"/>
    <x v="948"/>
    <n v="6.4335899999999997"/>
    <n v="11.80669"/>
    <x v="1"/>
    <x v="3"/>
    <n v="9.1162600000000005"/>
    <n v="24.883659999999999"/>
    <n v="14.883660000000001"/>
    <n v="9.6565899999999996"/>
    <n v="1.8131200000000001"/>
    <n v="1.8116300000000001"/>
    <n v="0.90500000000000003"/>
    <n v="9.8790000000000003E-2"/>
    <n v="0.59675999999999996"/>
    <n v="1.7700000000000001E-3"/>
    <n v="10"/>
  </r>
  <r>
    <s v="IMPRHR3"/>
    <x v="9"/>
    <n v="1"/>
    <x v="949"/>
    <n v="10.143219999999999"/>
    <n v="27.040759999999999"/>
    <x v="2"/>
    <x v="2"/>
    <n v="14.45194"/>
    <n v="42.426740000000002"/>
    <n v="32.426740000000002"/>
    <n v="24.842929999999999"/>
    <n v="1.8441000000000001"/>
    <n v="2.90334"/>
    <n v="1.3169999999999999"/>
    <n v="0.23680000000000001"/>
    <n v="1.0737000000000001"/>
    <n v="0.20887"/>
    <n v="10"/>
  </r>
  <r>
    <s v="IMPRHR3"/>
    <x v="9"/>
    <n v="1"/>
    <x v="950"/>
    <n v="10.147489999999999"/>
    <n v="33.242280000000001"/>
    <x v="3"/>
    <x v="2"/>
    <n v="16.514279999999999"/>
    <n v="52.144219999999997"/>
    <n v="42.144219999999997"/>
    <n v="25.01266"/>
    <n v="9.6293500000000005"/>
    <n v="3.8792200000000001"/>
    <n v="1.4930000000000001"/>
    <n v="0.23321"/>
    <n v="1.7694000000000001"/>
    <n v="0.12739"/>
    <n v="10"/>
  </r>
  <r>
    <s v="IMPRHR3"/>
    <x v="9"/>
    <n v="1"/>
    <x v="951"/>
    <n v="5.1132900000000001"/>
    <n v="8.5813699999999997"/>
    <x v="1"/>
    <x v="3"/>
    <n v="7.6254499999999998"/>
    <n v="21.437249999999999"/>
    <n v="11.437250000000001"/>
    <n v="5.9117899999999999"/>
    <n v="2.6297299999999999"/>
    <n v="1.2594700000000001"/>
    <n v="0.81499999999999995"/>
    <n v="9.8680000000000004E-2"/>
    <n v="0.59075999999999995"/>
    <n v="0.13181999999999999"/>
    <n v="10"/>
  </r>
  <r>
    <s v="IMPRHR3"/>
    <x v="9"/>
    <n v="1"/>
    <x v="952"/>
    <n v="8.3826099999999997"/>
    <n v="22.494980000000002"/>
    <x v="2"/>
    <x v="1"/>
    <n v="13.77154"/>
    <n v="39.636060000000001"/>
    <n v="29.636060000000001"/>
    <n v="19.270910000000001"/>
    <n v="3.14141"/>
    <n v="3.4113899999999999"/>
    <n v="1.5349999999999999"/>
    <n v="0.20033000000000001"/>
    <n v="1.2396"/>
    <n v="0.83743999999999996"/>
    <n v="10"/>
  </r>
  <r>
    <s v="IMPRHR3"/>
    <x v="9"/>
    <n v="1"/>
    <x v="953"/>
    <n v="5.2282999999999999"/>
    <n v="9.4501500000000007"/>
    <x v="1"/>
    <x v="3"/>
    <n v="8.41995"/>
    <n v="23.20993"/>
    <n v="13.20993"/>
    <n v="8.2694100000000006"/>
    <n v="0.93"/>
    <n v="1.2488699999999999"/>
    <n v="0.72599999999999998"/>
    <n v="9.7019999999999995E-2"/>
    <n v="1.57752"/>
    <n v="0.36112"/>
    <n v="10"/>
  </r>
  <r>
    <s v="IMPRHR3"/>
    <x v="9"/>
    <n v="1"/>
    <x v="954"/>
    <n v="13.177680000000001"/>
    <n v="65.129599999999996"/>
    <x v="4"/>
    <x v="4"/>
    <n v="21.854030000000002"/>
    <n v="88.942319999999995"/>
    <n v="78.942319999999995"/>
    <n v="48.610810000000001"/>
    <n v="19.970610000000001"/>
    <n v="6.1908700000000003"/>
    <n v="2.5840000000000001"/>
    <n v="0.41637000000000002"/>
    <n v="1.1676599999999999"/>
    <n v="1.99E-3"/>
    <n v="10"/>
  </r>
  <r>
    <s v="IMPRHR3"/>
    <x v="9"/>
    <n v="1"/>
    <x v="955"/>
    <n v="9.9924700000000009"/>
    <n v="31.343509999999998"/>
    <x v="3"/>
    <x v="2"/>
    <n v="16.015360000000001"/>
    <n v="49.606450000000002"/>
    <n v="39.606450000000002"/>
    <n v="27.878640000000001"/>
    <n v="3.1867399999999999"/>
    <n v="5.7896900000000002"/>
    <n v="2.2130000000000001"/>
    <n v="0.20300000000000001"/>
    <n v="0.33372000000000002"/>
    <n v="1.66E-3"/>
    <n v="10"/>
  </r>
  <r>
    <s v="IMPRHR3"/>
    <x v="9"/>
    <n v="1"/>
    <x v="956"/>
    <n v="9.3633699999999997"/>
    <n v="32.732050000000001"/>
    <x v="3"/>
    <x v="2"/>
    <n v="16.834510000000002"/>
    <n v="53.841030000000003"/>
    <n v="43.841030000000003"/>
    <n v="21.36035"/>
    <n v="11.758760000000001"/>
    <n v="5.9146900000000002"/>
    <n v="2.8580000000000001"/>
    <n v="0.36631999999999998"/>
    <n v="1.40124"/>
    <n v="0.18167"/>
    <n v="10"/>
  </r>
  <r>
    <s v="IMPRHR3"/>
    <x v="9"/>
    <n v="1"/>
    <x v="2615"/>
    <n v="6.0086700000000004"/>
    <n v="12.19374"/>
    <x v="1"/>
    <x v="3"/>
    <n v="9.93154"/>
    <n v="26.99737"/>
    <n v="16.99737"/>
    <n v="10.079610000000001"/>
    <n v="1.47407"/>
    <n v="2.82193"/>
    <n v="1.379"/>
    <n v="0.12425"/>
    <n v="0.92466000000000004"/>
    <n v="0.19384999999999999"/>
    <n v="10"/>
  </r>
  <r>
    <s v="IMPRHR3"/>
    <x v="9"/>
    <n v="1"/>
    <x v="957"/>
    <n v="8.3766200000000008"/>
    <n v="20.930949999999999"/>
    <x v="2"/>
    <x v="1"/>
    <n v="13.055479999999999"/>
    <n v="36.897109999999998"/>
    <n v="26.897110000000001"/>
    <n v="15.920120000000001"/>
    <n v="5.2016400000000003"/>
    <n v="3.3285900000000002"/>
    <n v="1.5449999999999999"/>
    <n v="0.20480999999999999"/>
    <n v="0.69533999999999996"/>
    <n v="1.6100000000000001E-3"/>
    <n v="10"/>
  </r>
  <r>
    <s v="IMPRHR3"/>
    <x v="9"/>
    <n v="1"/>
    <x v="958"/>
    <n v="11.124879999999999"/>
    <n v="51.159379999999999"/>
    <x v="4"/>
    <x v="0"/>
    <n v="20.30959"/>
    <n v="76.21396"/>
    <n v="66.21396"/>
    <n v="23.516770000000001"/>
    <n v="32.2254"/>
    <n v="5.7983000000000002"/>
    <n v="2.641"/>
    <n v="0.33683000000000002"/>
    <n v="1.34562"/>
    <n v="0.35004000000000002"/>
    <n v="10"/>
  </r>
  <r>
    <s v="IMPRHR3"/>
    <x v="9"/>
    <n v="1"/>
    <x v="959"/>
    <n v="6.5804299999999998"/>
    <n v="15.679410000000001"/>
    <x v="1"/>
    <x v="3"/>
    <n v="11.792920000000001"/>
    <n v="32.520699999999998"/>
    <n v="22.520700000000001"/>
    <n v="9.4859000000000009"/>
    <n v="6.50488"/>
    <n v="3.24715"/>
    <n v="1.2829999999999999"/>
    <n v="0.26718999999999998"/>
    <n v="1.6096200000000001"/>
    <n v="0.12296"/>
    <n v="10"/>
  </r>
  <r>
    <s v="IMPRHR3"/>
    <x v="9"/>
    <n v="1"/>
    <x v="960"/>
    <n v="8.6207100000000008"/>
    <n v="26.183800000000002"/>
    <x v="2"/>
    <x v="1"/>
    <n v="15.11234"/>
    <n v="45.323189999999997"/>
    <n v="35.323189999999997"/>
    <n v="22.322050000000001"/>
    <n v="3.0961599999999998"/>
    <n v="5.2263000000000002"/>
    <n v="2.34"/>
    <n v="0.49944"/>
    <n v="1.7732399999999999"/>
    <n v="6.6000000000000003E-2"/>
    <n v="10"/>
  </r>
  <r>
    <s v="IMPRHR3"/>
    <x v="9"/>
    <n v="1"/>
    <x v="961"/>
    <n v="5.8650700000000002"/>
    <n v="11.10459"/>
    <x v="1"/>
    <x v="3"/>
    <n v="9.1730599999999995"/>
    <n v="25.025379999999998"/>
    <n v="15.02538"/>
    <n v="9.4505999999999997"/>
    <n v="1.3398099999999999"/>
    <n v="2.1694200000000001"/>
    <n v="0.998"/>
    <n v="0.16145000000000001"/>
    <n v="0.63180000000000003"/>
    <n v="0.27429999999999999"/>
    <n v="10"/>
  </r>
  <r>
    <s v="IMPRHR3"/>
    <x v="9"/>
    <n v="1"/>
    <x v="962"/>
    <n v="8.8975200000000001"/>
    <n v="29.978110000000001"/>
    <x v="3"/>
    <x v="1"/>
    <n v="16.268000000000001"/>
    <n v="50.875680000000003"/>
    <n v="40.875680000000003"/>
    <n v="22.29299"/>
    <n v="7.5336100000000004"/>
    <n v="6.91533"/>
    <n v="2.5950000000000002"/>
    <n v="0.23476"/>
    <n v="1.3019400000000001"/>
    <n v="2.0600000000000002E-3"/>
    <n v="10"/>
  </r>
  <r>
    <s v="IMPRHR3"/>
    <x v="9"/>
    <n v="1"/>
    <x v="963"/>
    <n v="5.5423299999999998"/>
    <n v="32.192889999999998"/>
    <x v="4"/>
    <x v="3"/>
    <n v="20.236809999999998"/>
    <n v="75.661209999999997"/>
    <n v="65.661209999999997"/>
    <n v="20.620539999999998"/>
    <n v="12.499969999999999"/>
    <n v="25.515529999999998"/>
    <n v="5.0039999999999996"/>
    <n v="0.22567999999999999"/>
    <n v="1.5304800000000001"/>
    <n v="0.26501999999999998"/>
    <n v="10"/>
  </r>
  <r>
    <s v="IMPRHR3"/>
    <x v="9"/>
    <n v="1"/>
    <x v="964"/>
    <n v="9.0162200000000006"/>
    <n v="29.318539999999999"/>
    <x v="3"/>
    <x v="2"/>
    <n v="15.963609999999999"/>
    <n v="49.350389999999997"/>
    <n v="39.350389999999997"/>
    <n v="19.74503"/>
    <n v="9.0922900000000002"/>
    <n v="5.9430800000000001"/>
    <n v="3.2210000000000001"/>
    <n v="0.26286999999999999"/>
    <n v="0.89947999999999995"/>
    <n v="0.18665000000000001"/>
    <n v="10"/>
  </r>
  <r>
    <s v="IMPRHR3"/>
    <x v="9"/>
    <n v="1"/>
    <x v="965"/>
    <n v="8.8602799999999995"/>
    <n v="18.381080000000001"/>
    <x v="1"/>
    <x v="1"/>
    <n v="11.40259"/>
    <n v="31.275770000000001"/>
    <n v="21.275770000000001"/>
    <n v="17.780159999999999"/>
    <n v="1.13171"/>
    <n v="1.17533"/>
    <n v="0.46700000000000003"/>
    <n v="4.6769999999999999E-2"/>
    <n v="0.62634000000000001"/>
    <n v="4.8469999999999999E-2"/>
    <n v="10"/>
  </r>
  <r>
    <s v="IMPRHR3"/>
    <x v="9"/>
    <n v="1"/>
    <x v="966"/>
    <n v="11.403460000000001"/>
    <n v="48.326880000000003"/>
    <x v="4"/>
    <x v="0"/>
    <n v="19.606369999999998"/>
    <n v="71.038480000000007"/>
    <n v="61.03848"/>
    <n v="31.63824"/>
    <n v="18.433810000000001"/>
    <n v="6.8393300000000004"/>
    <n v="3.3319999999999999"/>
    <n v="0.23518"/>
    <n v="0.55769999999999997"/>
    <n v="2.2200000000000002E-3"/>
    <n v="10"/>
  </r>
  <r>
    <s v="IMPRHR3"/>
    <x v="9"/>
    <n v="1"/>
    <x v="967"/>
    <n v="12.06115"/>
    <n v="40.131680000000003"/>
    <x v="3"/>
    <x v="0"/>
    <n v="17.453389999999999"/>
    <n v="57.278440000000003"/>
    <n v="47.278440000000003"/>
    <n v="38.61748"/>
    <n v="1.7988299999999999"/>
    <n v="4.5307500000000003"/>
    <n v="1.8859999999999999"/>
    <n v="0.19653000000000001"/>
    <n v="0.17976"/>
    <n v="6.9089999999999999E-2"/>
    <n v="10"/>
  </r>
  <r>
    <s v="IMPRHR3"/>
    <x v="9"/>
    <n v="1"/>
    <x v="968"/>
    <n v="8.5415200000000002"/>
    <n v="25.46687"/>
    <x v="2"/>
    <x v="1"/>
    <n v="14.892989999999999"/>
    <n v="44.339849999999998"/>
    <n v="34.339849999999998"/>
    <n v="22.701059999999998"/>
    <n v="1.83467"/>
    <n v="6.7388700000000004"/>
    <n v="2.3450000000000002"/>
    <n v="0.13744000000000001"/>
    <n v="0.58086000000000004"/>
    <n v="1.9599999999999999E-3"/>
    <n v="10"/>
  </r>
  <r>
    <s v="IMPRHR3"/>
    <x v="9"/>
    <n v="1"/>
    <x v="969"/>
    <n v="10.66338"/>
    <n v="41.572690000000001"/>
    <x v="3"/>
    <x v="2"/>
    <n v="18.468599999999999"/>
    <n v="63.398789999999998"/>
    <n v="53.398789999999998"/>
    <n v="24.59975"/>
    <n v="18.668859999999999"/>
    <n v="6.0611800000000002"/>
    <n v="3.1030000000000002"/>
    <n v="0.21795999999999999"/>
    <n v="0.52181999999999995"/>
    <n v="0.22620999999999999"/>
    <n v="10"/>
  </r>
  <r>
    <s v="IMPRHR3"/>
    <x v="9"/>
    <n v="1"/>
    <x v="970"/>
    <n v="7.9594800000000001"/>
    <n v="22.089320000000001"/>
    <x v="2"/>
    <x v="1"/>
    <n v="13.92445"/>
    <n v="40.246789999999997"/>
    <n v="30.246790000000001"/>
    <n v="19.921330000000001"/>
    <n v="1.5231699999999999"/>
    <n v="5.4922199999999997"/>
    <n v="1.8120000000000001"/>
    <n v="0.31311"/>
    <n v="1.0198799999999999"/>
    <n v="0.16506999999999999"/>
    <n v="10"/>
  </r>
  <r>
    <s v="IMPRHR3"/>
    <x v="9"/>
    <n v="1"/>
    <x v="971"/>
    <n v="11.057169999999999"/>
    <n v="34.606529999999999"/>
    <x v="3"/>
    <x v="0"/>
    <n v="16.433890000000002"/>
    <n v="51.726700000000001"/>
    <n v="41.726700000000001"/>
    <n v="30.600269999999998"/>
    <n v="4.5611600000000001"/>
    <n v="3.6328999999999998"/>
    <n v="1.73"/>
    <n v="0.27350000000000002"/>
    <n v="0.82494000000000001"/>
    <n v="0.10394"/>
    <n v="10"/>
  </r>
  <r>
    <s v="IMPRHR3"/>
    <x v="9"/>
    <n v="1"/>
    <x v="972"/>
    <n v="10.78284"/>
    <n v="40.888060000000003"/>
    <x v="3"/>
    <x v="2"/>
    <n v="18.240400000000001"/>
    <n v="61.968409999999999"/>
    <n v="51.968409999999999"/>
    <n v="26.89958"/>
    <n v="16.328800000000001"/>
    <n v="4.76736"/>
    <n v="1.956"/>
    <n v="0.37430999999999998"/>
    <n v="1.5099"/>
    <n v="0.13247"/>
    <n v="10"/>
  </r>
  <r>
    <s v="IMPRHR3"/>
    <x v="9"/>
    <n v="1"/>
    <x v="973"/>
    <n v="7.8757799999999998"/>
    <n v="36.077570000000001"/>
    <x v="4"/>
    <x v="1"/>
    <n v="18.899550000000001"/>
    <n v="66.190719999999999"/>
    <n v="56.190719999999999"/>
    <n v="27.505230000000001"/>
    <n v="7.9027000000000003"/>
    <n v="12.92775"/>
    <n v="4.1440000000000001"/>
    <n v="0.70845000000000002"/>
    <n v="3.0005999999999999"/>
    <n v="1.99E-3"/>
    <n v="10"/>
  </r>
  <r>
    <s v="IMPRHR3"/>
    <x v="9"/>
    <n v="1"/>
    <x v="974"/>
    <n v="10.072660000000001"/>
    <n v="39.158329999999999"/>
    <x v="3"/>
    <x v="2"/>
    <n v="18.194990000000001"/>
    <n v="61.687660000000001"/>
    <n v="51.687660000000001"/>
    <n v="34.561779999999999"/>
    <n v="3.7169400000000001"/>
    <n v="9.5474899999999998"/>
    <n v="3.2309999999999999"/>
    <n v="0.28491"/>
    <n v="0.34379999999999999"/>
    <n v="1.73E-3"/>
    <n v="10"/>
  </r>
  <r>
    <s v="IMPRHR3"/>
    <x v="9"/>
    <n v="1"/>
    <x v="975"/>
    <n v="9.6610899999999997"/>
    <n v="29.799050000000001"/>
    <x v="2"/>
    <x v="2"/>
    <n v="15.708320000000001"/>
    <n v="48.106490000000001"/>
    <n v="38.106490000000001"/>
    <n v="27.187819999999999"/>
    <n v="2.6466799999999999"/>
    <n v="4.7339599999999997"/>
    <n v="1.6819999999999999"/>
    <n v="0.38551999999999997"/>
    <n v="1.0109399999999999"/>
    <n v="0.45956000000000002"/>
    <n v="10"/>
  </r>
  <r>
    <s v="IMPRHR3"/>
    <x v="9"/>
    <n v="1"/>
    <x v="976"/>
    <n v="9.4841700000000007"/>
    <n v="37.301450000000003"/>
    <x v="3"/>
    <x v="2"/>
    <n v="18.064150000000001"/>
    <n v="60.885800000000003"/>
    <n v="50.885800000000003"/>
    <n v="30.371569999999998"/>
    <n v="5.40036"/>
    <n v="9.2029999999999994"/>
    <n v="4.0309999999999997"/>
    <n v="0.76970000000000005"/>
    <n v="1.1082000000000001"/>
    <n v="1.99E-3"/>
    <n v="10"/>
  </r>
  <r>
    <s v="IMPRHR3"/>
    <x v="9"/>
    <n v="1"/>
    <x v="977"/>
    <n v="9.51722"/>
    <n v="39.717149999999997"/>
    <x v="4"/>
    <x v="2"/>
    <n v="18.670819999999999"/>
    <n v="64.693889999999996"/>
    <n v="54.693890000000003"/>
    <n v="33.938690000000001"/>
    <n v="4.6631"/>
    <n v="10.039680000000001"/>
    <n v="3.5369999999999999"/>
    <n v="0.71743999999999997"/>
    <n v="1.58196"/>
    <n v="0.21601999999999999"/>
    <n v="10"/>
  </r>
  <r>
    <s v="IMPRHR3"/>
    <x v="9"/>
    <n v="1"/>
    <x v="978"/>
    <n v="8.9593500000000006"/>
    <n v="28.06512"/>
    <x v="2"/>
    <x v="2"/>
    <n v="15.565720000000001"/>
    <n v="47.425379999999997"/>
    <n v="37.425379999999997"/>
    <n v="25.78388"/>
    <n v="1.5311399999999999"/>
    <n v="6.0339400000000003"/>
    <n v="2.1789999999999998"/>
    <n v="0.50895999999999997"/>
    <n v="1.38672"/>
    <n v="1.73E-3"/>
    <n v="10"/>
  </r>
  <r>
    <s v="IMPRHR3"/>
    <x v="9"/>
    <n v="1"/>
    <x v="979"/>
    <n v="3.6325699999999999"/>
    <n v="4.9010499999999997"/>
    <x v="1"/>
    <x v="3"/>
    <n v="4.7564500000000001"/>
    <n v="16.090509999999998"/>
    <n v="6.0905100000000001"/>
    <n v="4.5198099999999997"/>
    <n v="0.40823999999999999"/>
    <n v="0.55776999999999999"/>
    <n v="0.246"/>
    <n v="8.1799999999999998E-2"/>
    <n v="0.27582000000000001"/>
    <n v="1.07E-3"/>
    <n v="10"/>
  </r>
  <r>
    <s v="IMPRHR3"/>
    <x v="9"/>
    <n v="1"/>
    <x v="980"/>
    <n v="7.9617300000000002"/>
    <n v="21.20073"/>
    <x v="2"/>
    <x v="1"/>
    <n v="13.51202"/>
    <n v="38.620649999999998"/>
    <n v="28.620650000000001"/>
    <n v="13.278740000000001"/>
    <n v="8.3501899999999996"/>
    <n v="2.9432900000000002"/>
    <n v="1.7529999999999999"/>
    <n v="0.30107"/>
    <n v="1.4959800000000001"/>
    <n v="0.49837999999999999"/>
    <n v="10"/>
  </r>
  <r>
    <s v="IMPRHR3"/>
    <x v="9"/>
    <n v="1"/>
    <x v="981"/>
    <n v="7.9955600000000002"/>
    <n v="17.081389999999999"/>
    <x v="1"/>
    <x v="1"/>
    <n v="11.32385"/>
    <n v="31.030480000000001"/>
    <n v="21.030480000000001"/>
    <n v="13.411709999999999"/>
    <n v="3.91499"/>
    <n v="2.0283699999999998"/>
    <n v="1.1639999999999999"/>
    <n v="0.11649"/>
    <n v="0.19145999999999999"/>
    <n v="0.20346"/>
    <n v="10"/>
  </r>
  <r>
    <s v="IMPRHR3"/>
    <x v="9"/>
    <n v="1"/>
    <x v="982"/>
    <n v="11.50855"/>
    <n v="41.27704"/>
    <x v="3"/>
    <x v="0"/>
    <n v="17.980540000000001"/>
    <n v="60.378869999999999"/>
    <n v="50.378869999999999"/>
    <n v="39.682369999999999"/>
    <n v="1.6710100000000001"/>
    <n v="5.1441499999999998"/>
    <n v="2.0230000000000001"/>
    <n v="0.51132"/>
    <n v="1.3447800000000001"/>
    <n v="2.2399999999999998E-3"/>
    <n v="10"/>
  </r>
  <r>
    <s v="IMPRHR3"/>
    <x v="9"/>
    <n v="1"/>
    <x v="983"/>
    <n v="7.98996"/>
    <n v="21.441759999999999"/>
    <x v="2"/>
    <x v="1"/>
    <n v="13.601929999999999"/>
    <n v="38.969439999999999"/>
    <n v="28.969439999999999"/>
    <n v="19.373239999999999"/>
    <n v="1.97373"/>
    <n v="3.2784499999999999"/>
    <n v="1.23"/>
    <n v="0.90008999999999995"/>
    <n v="2.0226000000000002"/>
    <n v="0.19133"/>
    <n v="10"/>
  </r>
  <r>
    <s v="IMPRHR3"/>
    <x v="9"/>
    <n v="1"/>
    <x v="984"/>
    <n v="6.0584300000000004"/>
    <n v="18.137319999999999"/>
    <x v="2"/>
    <x v="3"/>
    <n v="13.841950000000001"/>
    <n v="39.916130000000003"/>
    <n v="29.916129999999999"/>
    <n v="13.098319999999999"/>
    <n v="2.6181100000000002"/>
    <n v="8.6215799999999998"/>
    <n v="3.544"/>
    <n v="0.55052999999999996"/>
    <n v="1.4816400000000001"/>
    <n v="1.9599999999999999E-3"/>
    <n v="10"/>
  </r>
  <r>
    <s v="IMPRHR3"/>
    <x v="9"/>
    <n v="1"/>
    <x v="985"/>
    <n v="11.290509999999999"/>
    <n v="54.809109999999997"/>
    <x v="4"/>
    <x v="0"/>
    <n v="20.918579999999999"/>
    <n v="80.999489999999994"/>
    <n v="70.999489999999994"/>
    <n v="52.77478"/>
    <n v="1.3311900000000001"/>
    <n v="9.8552199999999992"/>
    <n v="3.2629999999999999"/>
    <n v="1.1869499999999999"/>
    <n v="2.5856400000000002"/>
    <n v="2.7100000000000002E-3"/>
    <n v="10"/>
  </r>
  <r>
    <s v="IMPRHR3"/>
    <x v="9"/>
    <n v="1"/>
    <x v="986"/>
    <n v="7.4505400000000002"/>
    <n v="14.31194"/>
    <x v="1"/>
    <x v="3"/>
    <n v="10.023110000000001"/>
    <n v="27.245719999999999"/>
    <n v="17.245719999999999"/>
    <n v="13.117229999999999"/>
    <n v="1.3898699999999999"/>
    <n v="1.0194000000000001"/>
    <n v="0.67600000000000005"/>
    <n v="0.28528999999999999"/>
    <n v="0.40608"/>
    <n v="0.35185"/>
    <n v="10"/>
  </r>
  <r>
    <s v="IMPRHR3"/>
    <x v="9"/>
    <n v="1"/>
    <x v="987"/>
    <n v="13.653169999999999"/>
    <n v="70.828620000000001"/>
    <x v="0"/>
    <x v="4"/>
    <n v="22.524519999999999"/>
    <n v="95.110240000000005"/>
    <n v="85.110240000000005"/>
    <n v="64.198170000000005"/>
    <n v="7.7171799999999999"/>
    <n v="6.8488199999999999"/>
    <n v="3.3"/>
    <n v="0.85616999999999999"/>
    <n v="2.1872400000000001"/>
    <n v="2.66E-3"/>
    <n v="10"/>
  </r>
  <r>
    <s v="IMPRHR3"/>
    <x v="9"/>
    <n v="1"/>
    <x v="988"/>
    <n v="9.22898"/>
    <n v="30.35765"/>
    <x v="3"/>
    <x v="2"/>
    <n v="16.169080000000001"/>
    <n v="50.37491"/>
    <n v="40.37491"/>
    <n v="24.167439999999999"/>
    <n v="6.5654199999999996"/>
    <n v="5.0062600000000002"/>
    <n v="1.887"/>
    <n v="0.71331"/>
    <n v="1.94028"/>
    <n v="9.5200000000000007E-2"/>
    <n v="10"/>
  </r>
  <r>
    <s v="IMPRHR3"/>
    <x v="9"/>
    <n v="1"/>
    <x v="989"/>
    <n v="14.223179999999999"/>
    <n v="66.525919999999999"/>
    <x v="4"/>
    <x v="4"/>
    <n v="21.709630000000001"/>
    <n v="87.667259999999999"/>
    <n v="77.667259999999999"/>
    <n v="62.384360000000001"/>
    <n v="5.7388399999999997"/>
    <n v="5.1025400000000003"/>
    <n v="2.3290000000000002"/>
    <n v="0.56842000000000004"/>
    <n v="1.54158"/>
    <n v="2.5200000000000001E-3"/>
    <n v="10"/>
  </r>
  <r>
    <s v="IMPRHR3"/>
    <x v="9"/>
    <n v="1"/>
    <x v="990"/>
    <n v="9.2426499999999994"/>
    <n v="48.138620000000003"/>
    <x v="4"/>
    <x v="2"/>
    <n v="20.770440000000001"/>
    <n v="79.808430000000001"/>
    <n v="69.808430000000001"/>
    <n v="43.905459999999998"/>
    <n v="4.3402599999999998"/>
    <n v="12.845510000000001"/>
    <n v="2.9209999999999998"/>
    <n v="1.6815599999999999"/>
    <n v="3.91248"/>
    <n v="0.20216999999999999"/>
    <n v="10"/>
  </r>
  <r>
    <s v="IMPRHR3"/>
    <x v="9"/>
    <n v="1"/>
    <x v="991"/>
    <n v="13.880179999999999"/>
    <n v="78.473290000000006"/>
    <x v="0"/>
    <x v="4"/>
    <n v="23.472809999999999"/>
    <n v="104.57102999999999"/>
    <n v="94.571029999999993"/>
    <n v="73.036670000000001"/>
    <n v="7.1976199999999997"/>
    <n v="6.53186"/>
    <n v="2.879"/>
    <n v="1.48346"/>
    <n v="3.4395600000000002"/>
    <n v="2.8600000000000001E-3"/>
    <n v="10"/>
  </r>
  <r>
    <s v="IMPRHR3"/>
    <x v="9"/>
    <n v="1"/>
    <x v="992"/>
    <n v="12.48875"/>
    <n v="37.42662"/>
    <x v="3"/>
    <x v="0"/>
    <n v="16.578289999999999"/>
    <n v="52.479039999999998"/>
    <n v="42.479039999999998"/>
    <n v="36.55706"/>
    <n v="1.04355"/>
    <n v="2.3293699999999999"/>
    <n v="1.7749999999999999"/>
    <n v="0.28558"/>
    <n v="0.48665999999999998"/>
    <n v="1.83E-3"/>
    <n v="10"/>
  </r>
  <r>
    <s v="IMPRHR3"/>
    <x v="9"/>
    <n v="1"/>
    <x v="993"/>
    <n v="10.82841"/>
    <n v="27.71123"/>
    <x v="2"/>
    <x v="0"/>
    <n v="14.326980000000001"/>
    <n v="41.89987"/>
    <n v="31.89987"/>
    <n v="27.668479999999999"/>
    <n v="0.33876000000000001"/>
    <n v="2.5718200000000002"/>
    <n v="1.0680000000000001"/>
    <n v="0.14885999999999999"/>
    <n v="0.1023"/>
    <n v="1.64E-3"/>
    <n v="10"/>
  </r>
  <r>
    <s v="IMPRHR3"/>
    <x v="9"/>
    <n v="1"/>
    <x v="994"/>
    <n v="12.097659999999999"/>
    <n v="46.242289999999997"/>
    <x v="4"/>
    <x v="0"/>
    <n v="18.855119999999999"/>
    <n v="65.897279999999995"/>
    <n v="55.897280000000002"/>
    <n v="45.144159999999999"/>
    <n v="2.03592"/>
    <n v="5.0477499999999997"/>
    <n v="1.45"/>
    <n v="0.72777000000000003"/>
    <n v="0.97529999999999994"/>
    <n v="0.51637999999999995"/>
    <n v="10"/>
  </r>
  <r>
    <s v="IMPRHR3"/>
    <x v="9"/>
    <n v="1"/>
    <x v="995"/>
    <n v="9.7387200000000007"/>
    <n v="33.690899999999999"/>
    <x v="3"/>
    <x v="2"/>
    <n v="16.888439999999999"/>
    <n v="54.132210000000001"/>
    <n v="44.132210000000001"/>
    <n v="29.83465"/>
    <n v="4.88157"/>
    <n v="4.5674900000000003"/>
    <n v="1.046"/>
    <n v="0.82018000000000002"/>
    <n v="2.9802"/>
    <n v="2.1299999999999999E-3"/>
    <n v="10"/>
  </r>
  <r>
    <s v="IMPRHR3"/>
    <x v="9"/>
    <n v="1"/>
    <x v="996"/>
    <n v="11.644159999999999"/>
    <n v="51.081589999999998"/>
    <x v="4"/>
    <x v="0"/>
    <n v="20.049579999999999"/>
    <n v="74.257829999999998"/>
    <n v="64.257829999999998"/>
    <n v="35.206910000000001"/>
    <n v="18.70636"/>
    <n v="5.0633900000000001"/>
    <n v="2.254"/>
    <n v="0.59560999999999997"/>
    <n v="2.3134199999999998"/>
    <n v="0.11813"/>
    <n v="10"/>
  </r>
  <r>
    <s v="IMPRHR3"/>
    <x v="9"/>
    <n v="1"/>
    <x v="997"/>
    <n v="12.25591"/>
    <n v="46.822290000000002"/>
    <x v="4"/>
    <x v="0"/>
    <n v="18.913250000000001"/>
    <n v="66.281480000000002"/>
    <n v="56.281480000000002"/>
    <n v="44.167149999999999"/>
    <n v="3.63449"/>
    <n v="4.0025300000000001"/>
    <n v="1.6"/>
    <n v="0.42118"/>
    <n v="2.4540000000000002"/>
    <n v="2.1299999999999999E-3"/>
    <n v="10"/>
  </r>
  <r>
    <s v="IMPRHR3"/>
    <x v="9"/>
    <n v="1"/>
    <x v="998"/>
    <n v="12.59736"/>
    <n v="45.742289999999997"/>
    <x v="3"/>
    <x v="0"/>
    <n v="18.541350000000001"/>
    <n v="63.861699999999999"/>
    <n v="53.861699999999999"/>
    <n v="45.057490000000001"/>
    <n v="1.2226999999999999"/>
    <n v="4.5129799999999998"/>
    <n v="1.7350000000000001"/>
    <n v="0.28897"/>
    <n v="1.0425599999999999"/>
    <n v="2.0100000000000001E-3"/>
    <n v="10"/>
  </r>
  <r>
    <s v="IMPRHR3"/>
    <x v="9"/>
    <n v="1"/>
    <x v="999"/>
    <n v="14.04673"/>
    <n v="89.473659999999995"/>
    <x v="0"/>
    <x v="4"/>
    <n v="24.729890000000001"/>
    <n v="118.57841000000001"/>
    <n v="108.57841000000001"/>
    <n v="90.029629999999997"/>
    <n v="1.1638200000000001"/>
    <n v="10.94361"/>
    <n v="2.3820000000000001"/>
    <n v="0.98299000000000003"/>
    <n v="3.07362"/>
    <n v="2.7399999999999998E-3"/>
    <n v="10"/>
  </r>
  <r>
    <s v="IMPRHR3"/>
    <x v="9"/>
    <n v="1"/>
    <x v="1000"/>
    <n v="8.28599"/>
    <n v="25.129300000000001"/>
    <x v="2"/>
    <x v="1"/>
    <n v="14.95322"/>
    <n v="44.60774"/>
    <n v="34.60774"/>
    <n v="23.47729"/>
    <n v="1.5074700000000001"/>
    <n v="6.1983300000000003"/>
    <n v="1.3680000000000001"/>
    <n v="0.29381000000000002"/>
    <n v="1.57236"/>
    <n v="0.19048000000000001"/>
    <n v="10"/>
  </r>
  <r>
    <s v="IMPRHR3"/>
    <x v="9"/>
    <n v="1"/>
    <x v="1001"/>
    <n v="9.67042"/>
    <n v="35.091760000000001"/>
    <x v="3"/>
    <x v="2"/>
    <n v="17.337489999999999"/>
    <n v="56.61842"/>
    <n v="46.61842"/>
    <n v="33.070959999999999"/>
    <n v="2.1479699999999999"/>
    <n v="7.2093499999999997"/>
    <n v="1.6240000000000001"/>
    <n v="0.56901999999999997"/>
    <n v="1.9546600000000001"/>
    <n v="4.2459999999999998E-2"/>
    <n v="10"/>
  </r>
  <r>
    <s v="IMPRHR3"/>
    <x v="9"/>
    <n v="1"/>
    <x v="1002"/>
    <n v="10.08362"/>
    <n v="68.135059999999996"/>
    <x v="0"/>
    <x v="2"/>
    <n v="23.72747"/>
    <n v="107.26824000000001"/>
    <n v="97.268240000000006"/>
    <n v="67.679829999999995"/>
    <n v="1.6527099999999999"/>
    <n v="21.720020000000002"/>
    <n v="3.6920000000000002"/>
    <n v="0.56901999999999997"/>
    <n v="1.9546600000000001"/>
    <n v="0"/>
    <n v="10"/>
  </r>
  <r>
    <s v="IMPRHR3"/>
    <x v="9"/>
    <n v="1"/>
    <x v="1003"/>
    <n v="10.417450000000001"/>
    <n v="46.103140000000003"/>
    <x v="4"/>
    <x v="2"/>
    <n v="19.634550000000001"/>
    <n v="71.238990000000001"/>
    <n v="61.238990000000001"/>
    <n v="42.453569999999999"/>
    <n v="3.4743400000000002"/>
    <n v="9.6539000000000001"/>
    <n v="2.6280000000000001"/>
    <n v="0.53939000000000004"/>
    <n v="2.2465199999999999"/>
    <n v="0.24326999999999999"/>
    <n v="10"/>
  </r>
  <r>
    <s v="IMPRHR3"/>
    <x v="9"/>
    <n v="1"/>
    <x v="1004"/>
    <n v="8.8803000000000001"/>
    <n v="77.394540000000006"/>
    <x v="0"/>
    <x v="1"/>
    <n v="25.764510000000001"/>
    <n v="131.50380000000001"/>
    <n v="121.5038"/>
    <n v="77.559839999999994"/>
    <n v="2.1965699999999999"/>
    <n v="35.747259999999997"/>
    <n v="3.7320000000000002"/>
    <n v="0.33677000000000001"/>
    <n v="1.92798"/>
    <n v="3.3899999999999998E-3"/>
    <n v="10"/>
  </r>
  <r>
    <s v="IMPRHR3"/>
    <x v="9"/>
    <n v="1"/>
    <x v="1005"/>
    <n v="10.60061"/>
    <n v="37.125979999999998"/>
    <x v="3"/>
    <x v="2"/>
    <n v="17.370450000000002"/>
    <n v="56.805329999999998"/>
    <n v="46.805329999999998"/>
    <n v="35.447699999999998"/>
    <n v="2.44882"/>
    <n v="5.2099700000000002"/>
    <n v="1.117"/>
    <n v="0.19539000000000001"/>
    <n v="2.3840400000000002"/>
    <n v="2.4099999999999998E-3"/>
    <n v="10"/>
  </r>
  <r>
    <s v="IMPRHR3"/>
    <x v="9"/>
    <n v="1"/>
    <x v="1006"/>
    <n v="10.770160000000001"/>
    <n v="41.507689999999997"/>
    <x v="3"/>
    <x v="2"/>
    <n v="18.397349999999999"/>
    <n v="62.948680000000003"/>
    <n v="52.948680000000003"/>
    <n v="39.728650000000002"/>
    <n v="1.23986"/>
    <n v="7.2355600000000004"/>
    <n v="2.5150000000000001"/>
    <n v="0.26322000000000001"/>
    <n v="1.9639200000000001"/>
    <n v="2.47E-3"/>
    <n v="10"/>
  </r>
  <r>
    <s v="IMPRHR3"/>
    <x v="9"/>
    <n v="1"/>
    <x v="1007"/>
    <n v="13.204660000000001"/>
    <n v="59.371670000000002"/>
    <x v="4"/>
    <x v="4"/>
    <n v="20.918559999999999"/>
    <n v="80.999380000000002"/>
    <n v="70.999380000000002"/>
    <n v="59.888689999999997"/>
    <n v="0.78439999999999999"/>
    <n v="6.1430300000000004"/>
    <n v="1.395"/>
    <n v="0.34084999999999999"/>
    <n v="2.3096999999999999"/>
    <n v="0.13769999999999999"/>
    <n v="10"/>
  </r>
  <r>
    <s v="IMPRHR3"/>
    <x v="9"/>
    <n v="1"/>
    <x v="1008"/>
    <n v="11.11565"/>
    <n v="72.918019999999999"/>
    <x v="0"/>
    <x v="0"/>
    <n v="23.85802"/>
    <n v="108.67771"/>
    <n v="98.677710000000005"/>
    <n v="71.502510000000001"/>
    <n v="1.36686"/>
    <n v="14.944570000000001"/>
    <n v="5.101"/>
    <n v="0.79269999999999996"/>
    <n v="4.1920799999999998"/>
    <n v="0.77800000000000002"/>
    <n v="10"/>
  </r>
  <r>
    <s v="IMPRHR3"/>
    <x v="9"/>
    <n v="1"/>
    <x v="1009"/>
    <n v="8.3765499999999999"/>
    <n v="24.889679999999998"/>
    <x v="2"/>
    <x v="1"/>
    <n v="14.78777"/>
    <n v="43.875770000000003"/>
    <n v="33.875770000000003"/>
    <n v="24.22861"/>
    <n v="1.0579700000000001"/>
    <n v="5.2607900000000001"/>
    <n v="0.69599999999999995"/>
    <n v="0.49504999999999999"/>
    <n v="1.97556"/>
    <n v="0.1618"/>
    <n v="10"/>
  </r>
  <r>
    <s v="IMPRHR3"/>
    <x v="9"/>
    <n v="1"/>
    <x v="1010"/>
    <n v="10.740769999999999"/>
    <n v="41.203209999999999"/>
    <x v="3"/>
    <x v="2"/>
    <n v="18.338930000000001"/>
    <n v="62.582030000000003"/>
    <n v="52.582030000000003"/>
    <n v="40.393500000000003"/>
    <n v="0.91173000000000004"/>
    <n v="7.2617799999999999"/>
    <n v="1.8089999999999999"/>
    <n v="0.41382999999999998"/>
    <n v="1.42608"/>
    <n v="0.36612"/>
    <n v="10"/>
  </r>
  <r>
    <s v="IMPRHR3"/>
    <x v="9"/>
    <n v="1"/>
    <x v="1011"/>
    <n v="9.2554999999999996"/>
    <n v="27.61505"/>
    <x v="2"/>
    <x v="2"/>
    <n v="15.20476"/>
    <n v="45.744010000000003"/>
    <n v="35.744010000000003"/>
    <n v="26.799479999999999"/>
    <n v="1.0526199999999999"/>
    <n v="5.7767900000000001"/>
    <n v="1.111"/>
    <n v="0.44362000000000001"/>
    <n v="0.55854000000000004"/>
    <n v="1.97E-3"/>
    <n v="10"/>
  </r>
  <r>
    <s v="IMPRHR3"/>
    <x v="9"/>
    <n v="1"/>
    <x v="1012"/>
    <n v="12.197139999999999"/>
    <n v="75.693029999999993"/>
    <x v="0"/>
    <x v="0"/>
    <n v="23.741050000000001"/>
    <n v="107.41392"/>
    <n v="97.413920000000005"/>
    <n v="75.520589999999999"/>
    <n v="1.67039"/>
    <n v="13.690250000000001"/>
    <n v="2.4340000000000002"/>
    <n v="2.1774900000000001"/>
    <n v="1.9180200000000001"/>
    <n v="3.1700000000000001E-3"/>
    <n v="10"/>
  </r>
  <r>
    <s v="IMPRHR3"/>
    <x v="9"/>
    <n v="1"/>
    <x v="1013"/>
    <n v="13.57368"/>
    <n v="68.648920000000004"/>
    <x v="4"/>
    <x v="4"/>
    <n v="22.239329999999999"/>
    <n v="92.436170000000004"/>
    <n v="82.436170000000004"/>
    <n v="69.026290000000003"/>
    <n v="0.77447999999999995"/>
    <n v="8.7794600000000003"/>
    <n v="2.0390000000000001"/>
    <n v="0.56145"/>
    <n v="1.25292"/>
    <n v="2.5699999999999998E-3"/>
    <n v="10"/>
  </r>
  <r>
    <s v="IMPRHR3"/>
    <x v="9"/>
    <n v="1"/>
    <x v="1014"/>
    <n v="11.25032"/>
    <n v="45.95355"/>
    <x v="4"/>
    <x v="0"/>
    <n v="19.17559"/>
    <n v="68.043270000000007"/>
    <n v="58.04327"/>
    <n v="44.768709999999999"/>
    <n v="2.1390500000000001"/>
    <n v="7.2298"/>
    <n v="1.2869999999999999"/>
    <n v="0.54415000000000002"/>
    <n v="2.0722800000000001"/>
    <n v="2.2699999999999999E-3"/>
    <n v="10"/>
  </r>
  <r>
    <s v="IMPRHR3"/>
    <x v="9"/>
    <n v="1"/>
    <x v="1015"/>
    <n v="20.241129999999998"/>
    <n v="221.09612999999999"/>
    <x v="0"/>
    <x v="4"/>
    <n v="32.377040000000001"/>
    <n v="254.75162"/>
    <n v="244.75162"/>
    <n v="227.10203000000001"/>
    <n v="0.87182999999999999"/>
    <n v="9.3442299999999996"/>
    <n v="3.6230000000000002"/>
    <n v="1.46652"/>
    <n v="2.3403"/>
    <n v="3.7100000000000002E-3"/>
    <n v="10"/>
  </r>
  <r>
    <s v="IMPRHR3"/>
    <x v="9"/>
    <n v="1"/>
    <x v="1016"/>
    <n v="15.62954"/>
    <n v="152.53110000000001"/>
    <x v="0"/>
    <x v="4"/>
    <n v="29.598939999999999"/>
    <n v="192.95917"/>
    <n v="182.95917"/>
    <n v="156.55393000000001"/>
    <n v="0.89881999999999995"/>
    <n v="18.676369999999999"/>
    <n v="3.5619999999999998"/>
    <n v="1.25044"/>
    <n v="2.0143200000000001"/>
    <n v="3.29E-3"/>
    <n v="10"/>
  </r>
  <r>
    <s v="IMPRHR3"/>
    <x v="9"/>
    <n v="1"/>
    <x v="1017"/>
    <n v="12.30714"/>
    <n v="48.818179999999998"/>
    <x v="4"/>
    <x v="0"/>
    <n v="19.309480000000001"/>
    <n v="68.960419999999999"/>
    <n v="58.960419999999999"/>
    <n v="48.854460000000003"/>
    <n v="1.00682"/>
    <n v="6.3441099999999997"/>
    <n v="1.27"/>
    <n v="0.44973999999999997"/>
    <n v="1.03308"/>
    <n v="2.2100000000000002E-3"/>
    <n v="10"/>
  </r>
  <r>
    <s v="IMPRHR3"/>
    <x v="9"/>
    <n v="1"/>
    <x v="1018"/>
    <n v="13.076219999999999"/>
    <n v="84.327749999999995"/>
    <x v="0"/>
    <x v="0"/>
    <n v="24.474699999999999"/>
    <n v="115.59068000000001"/>
    <n v="105.59068000000001"/>
    <n v="84.529889999999995"/>
    <n v="0.93520000000000003"/>
    <n v="13.795360000000001"/>
    <n v="3.5139999999999998"/>
    <n v="0.81979999999999997"/>
    <n v="1.9938"/>
    <n v="2.63E-3"/>
    <n v="10"/>
  </r>
  <r>
    <s v="IMPRHR3"/>
    <x v="9"/>
    <n v="1"/>
    <x v="1019"/>
    <n v="10.876519999999999"/>
    <n v="104.29687"/>
    <x v="0"/>
    <x v="0"/>
    <n v="27.556470000000001"/>
    <n v="157.31218000000001"/>
    <n v="147.31218000000001"/>
    <n v="106.19138"/>
    <n v="0.87887000000000004"/>
    <n v="32.038029999999999"/>
    <n v="5.6429999999999998"/>
    <n v="0.89285000000000003"/>
    <n v="1.665"/>
    <n v="3.0500000000000002E-3"/>
    <n v="10"/>
  </r>
  <r>
    <s v="IMPRHR3"/>
    <x v="9"/>
    <n v="1"/>
    <x v="1020"/>
    <n v="15.556330000000001"/>
    <n v="104.17271"/>
    <x v="0"/>
    <x v="4"/>
    <n v="25.805250000000001"/>
    <n v="132.04065"/>
    <n v="122.04065"/>
    <n v="104.40622999999999"/>
    <n v="2.2438699999999998"/>
    <n v="9.7558000000000007"/>
    <n v="2.573"/>
    <n v="1.0410299999999999"/>
    <n v="2.0173800000000002"/>
    <n v="3.3300000000000001E-3"/>
    <n v="10"/>
  </r>
  <r>
    <s v="IMPRHR3"/>
    <x v="9"/>
    <n v="1"/>
    <x v="1021"/>
    <n v="13.844849999999999"/>
    <n v="72.884640000000005"/>
    <x v="0"/>
    <x v="4"/>
    <n v="22.74579"/>
    <n v="97.238209999999995"/>
    <n v="87.238209999999995"/>
    <n v="73.893129999999999"/>
    <n v="0.61163000000000001"/>
    <n v="9.2883600000000008"/>
    <n v="1.72"/>
    <n v="0.47475000000000001"/>
    <n v="1.2478199999999999"/>
    <n v="2.5200000000000001E-3"/>
    <n v="10"/>
  </r>
  <r>
    <s v="IMPRHR3"/>
    <x v="9"/>
    <n v="1"/>
    <x v="1022"/>
    <n v="13.285780000000001"/>
    <n v="77.419730000000001"/>
    <x v="0"/>
    <x v="4"/>
    <n v="23.543420000000001"/>
    <n v="105.31198999999999"/>
    <n v="95.311989999999994"/>
    <n v="75.919970000000006"/>
    <n v="3.2105199999999998"/>
    <n v="11.30128"/>
    <n v="2.198"/>
    <n v="0.64714000000000005"/>
    <n v="1.4490000000000001"/>
    <n v="0.58606999999999998"/>
    <n v="10"/>
  </r>
  <r>
    <s v="IMPRHR3"/>
    <x v="9"/>
    <n v="1"/>
    <x v="1023"/>
    <n v="14.618600000000001"/>
    <n v="73.6126"/>
    <x v="0"/>
    <x v="4"/>
    <n v="22.599430000000002"/>
    <n v="95.825379999999996"/>
    <n v="85.825379999999996"/>
    <n v="74.785499999999999"/>
    <n v="0.72109999999999996"/>
    <n v="6.7294099999999997"/>
    <n v="1.55"/>
    <n v="0.51712999999999998"/>
    <n v="1.2594000000000001"/>
    <n v="0.26284999999999997"/>
    <n v="10"/>
  </r>
  <r>
    <s v="IMPRHR3"/>
    <x v="9"/>
    <n v="1"/>
    <x v="1024"/>
    <n v="14.095560000000001"/>
    <n v="87.574550000000002"/>
    <x v="0"/>
    <x v="4"/>
    <n v="24.49952"/>
    <n v="115.87792"/>
    <n v="105.87792"/>
    <n v="88.390910000000005"/>
    <n v="0.83442000000000005"/>
    <n v="11.708589999999999"/>
    <n v="2.4740000000000002"/>
    <n v="0.65068000000000004"/>
    <n v="1.8165"/>
    <n v="2.8300000000000001E-3"/>
    <n v="10"/>
  </r>
  <r>
    <s v="IMPRHR3"/>
    <x v="9"/>
    <n v="1"/>
    <x v="1025"/>
    <n v="15.17808"/>
    <n v="80.297809999999998"/>
    <x v="0"/>
    <x v="4"/>
    <n v="23.30583"/>
    <n v="102.83936"/>
    <n v="92.839359999999999"/>
    <n v="80.078400000000002"/>
    <n v="1.7838700000000001"/>
    <n v="7.0766900000000001"/>
    <n v="2.4319999999999999"/>
    <n v="0.59431999999999996"/>
    <n v="0.87138000000000004"/>
    <n v="2.7000000000000001E-3"/>
    <n v="10"/>
  </r>
  <r>
    <s v="IMPRHR3"/>
    <x v="9"/>
    <n v="1"/>
    <x v="1026"/>
    <n v="18.088259999999998"/>
    <n v="155.78405000000001"/>
    <x v="0"/>
    <x v="4"/>
    <n v="29.248290000000001"/>
    <n v="186.31031999999999"/>
    <n v="176.31031999999999"/>
    <n v="159.29822999999999"/>
    <n v="1.3615900000000001"/>
    <n v="9.7911900000000003"/>
    <n v="2.4689999999999999"/>
    <n v="0.87783999999999995"/>
    <n v="2.50902"/>
    <n v="3.46E-3"/>
    <n v="10"/>
  </r>
  <r>
    <s v="IMPRHR3"/>
    <x v="9"/>
    <n v="1"/>
    <x v="1027"/>
    <n v="10.4703"/>
    <n v="49.075200000000002"/>
    <x v="4"/>
    <x v="2"/>
    <n v="20.23058"/>
    <n v="75.614130000000003"/>
    <n v="65.614130000000003"/>
    <n v="46.939399999999999"/>
    <n v="1.86995"/>
    <n v="10.53884"/>
    <n v="2.5449999999999999"/>
    <n v="0.42560999999999999"/>
    <n v="2.8463400000000001"/>
    <n v="0.44897999999999999"/>
    <n v="10"/>
  </r>
  <r>
    <s v="IMPRHR3"/>
    <x v="9"/>
    <n v="1"/>
    <x v="1028"/>
    <n v="15.702019999999999"/>
    <n v="123.86824"/>
    <x v="0"/>
    <x v="4"/>
    <n v="27.49831"/>
    <n v="156.39992000000001"/>
    <n v="146.39992000000001"/>
    <n v="125.18040000000001"/>
    <n v="1.8813500000000001"/>
    <n v="12.201169999999999"/>
    <n v="3.008"/>
    <n v="0.85707999999999995"/>
    <n v="2.6217000000000001"/>
    <n v="0.65020999999999995"/>
    <n v="10"/>
  </r>
  <r>
    <s v="IMPRHR3"/>
    <x v="9"/>
    <n v="1"/>
    <x v="1029"/>
    <n v="2.29765"/>
    <n v="3.1641599999999999"/>
    <x v="1"/>
    <x v="3"/>
    <n v="4.3268599999999999"/>
    <n v="15.413919999999999"/>
    <n v="5.4139200000000001"/>
    <n v="2.4650300000000001"/>
    <n v="0.52359"/>
    <n v="1.4408300000000001"/>
    <n v="0.374"/>
    <n v="7.3299999999999997E-3"/>
    <n v="0.21954000000000001"/>
    <n v="0.38358999999999999"/>
    <n v="10"/>
  </r>
  <r>
    <s v="IMPRHR3"/>
    <x v="9"/>
    <n v="1"/>
    <x v="1030"/>
    <n v="13.24628"/>
    <n v="68.048000000000002"/>
    <x v="0"/>
    <x v="4"/>
    <n v="22.267410000000002"/>
    <n v="92.696039999999996"/>
    <n v="82.696039999999996"/>
    <n v="67.518630000000002"/>
    <n v="1.1192599999999999"/>
    <n v="8.8839400000000008"/>
    <n v="2.6240000000000001"/>
    <n v="0.53254999999999997"/>
    <n v="1.6478999999999999"/>
    <n v="0.36975000000000002"/>
    <n v="10"/>
  </r>
  <r>
    <s v="IMPRHR3"/>
    <x v="9"/>
    <n v="1"/>
    <x v="1031"/>
    <n v="19.592030000000001"/>
    <n v="171.92788999999999"/>
    <x v="0"/>
    <x v="4"/>
    <n v="29.96442"/>
    <n v="200.14205999999999"/>
    <n v="190.14205999999999"/>
    <n v="175.33496"/>
    <n v="1.0860799999999999"/>
    <n v="6.6437200000000001"/>
    <n v="3.7530000000000001"/>
    <n v="1.0896999999999999"/>
    <n v="2.23116"/>
    <n v="3.4399999999999999E-3"/>
    <n v="10"/>
  </r>
  <r>
    <s v="IMPRHR3"/>
    <x v="9"/>
    <n v="1"/>
    <x v="1032"/>
    <n v="13.648250000000001"/>
    <n v="54.468490000000003"/>
    <x v="4"/>
    <x v="4"/>
    <n v="19.899789999999999"/>
    <n v="73.153829999999999"/>
    <n v="63.153829999999999"/>
    <n v="53.024709999999999"/>
    <n v="2.3843299999999998"/>
    <n v="4.0497699999999996"/>
    <n v="1.929"/>
    <n v="0.52976999999999996"/>
    <n v="1.2339599999999999"/>
    <n v="2.2899999999999999E-3"/>
    <n v="10"/>
  </r>
  <r>
    <s v="IMPRHR3"/>
    <x v="9"/>
    <n v="1"/>
    <x v="1033"/>
    <n v="14.602539999999999"/>
    <n v="70.048280000000005"/>
    <x v="4"/>
    <x v="4"/>
    <n v="22.107959999999999"/>
    <n v="91.229749999999996"/>
    <n v="81.229749999999996"/>
    <n v="70.009240000000005"/>
    <n v="0.98814999999999997"/>
    <n v="6.3491"/>
    <n v="2.4500000000000002"/>
    <n v="0.46507999999999999"/>
    <n v="0.96564000000000005"/>
    <n v="2.5500000000000002E-3"/>
    <n v="10"/>
  </r>
  <r>
    <s v="IMPRHR3"/>
    <x v="9"/>
    <n v="1"/>
    <x v="1034"/>
    <n v="12.371079999999999"/>
    <n v="37.205080000000002"/>
    <x v="3"/>
    <x v="0"/>
    <n v="16.56664"/>
    <n v="52.417940000000002"/>
    <n v="42.417940000000002"/>
    <n v="36.611840000000001"/>
    <n v="1.17761"/>
    <n v="2.2545000000000002"/>
    <n v="1.3340000000000001"/>
    <n v="0.35454999999999998"/>
    <n v="0.68340000000000001"/>
    <n v="2.0400000000000001E-3"/>
    <n v="10"/>
  </r>
  <r>
    <s v="IMPRHR3"/>
    <x v="9"/>
    <n v="1"/>
    <x v="1035"/>
    <n v="10.71425"/>
    <n v="27.119440000000001"/>
    <x v="2"/>
    <x v="2"/>
    <n v="14.170070000000001"/>
    <n v="41.24756"/>
    <n v="31.24756"/>
    <n v="27.169910000000002"/>
    <n v="0.79244000000000003"/>
    <n v="1.9265699999999999"/>
    <n v="0.499"/>
    <n v="0.18951999999999999"/>
    <n v="0.66827999999999999"/>
    <n v="1.8500000000000001E-3"/>
    <n v="10"/>
  </r>
  <r>
    <s v="IMPRHR3"/>
    <x v="9"/>
    <n v="1"/>
    <x v="1036"/>
    <n v="15.5832"/>
    <n v="87.052530000000004"/>
    <x v="0"/>
    <x v="4"/>
    <n v="24.002690000000001"/>
    <n v="110.26138"/>
    <n v="100.26138"/>
    <n v="84.859219999999993"/>
    <n v="3.0665800000000001"/>
    <n v="5.6296299999999997"/>
    <n v="3.6150000000000002"/>
    <n v="0.60582999999999998"/>
    <n v="2.48238"/>
    <n v="2.7399999999999998E-3"/>
    <n v="10"/>
  </r>
  <r>
    <s v="IMPRHR3"/>
    <x v="9"/>
    <n v="1"/>
    <x v="1037"/>
    <n v="16.865549999999999"/>
    <n v="133.95260999999999"/>
    <x v="0"/>
    <x v="4"/>
    <n v="27.996600000000001"/>
    <n v="164.39053999999999"/>
    <n v="154.39053999999999"/>
    <n v="134.79877999999999"/>
    <n v="1.67984"/>
    <n v="10.825699999999999"/>
    <n v="4.4770000000000003"/>
    <n v="0.79518"/>
    <n v="1.8109200000000001"/>
    <n v="3.1199999999999999E-3"/>
    <n v="10"/>
  </r>
  <r>
    <s v="IMPRHR3"/>
    <x v="9"/>
    <n v="1"/>
    <x v="1038"/>
    <n v="12.30669"/>
    <n v="56.387070000000001"/>
    <x v="4"/>
    <x v="0"/>
    <n v="20.75103"/>
    <n v="79.653660000000002"/>
    <n v="69.653660000000002"/>
    <n v="41.143920000000001"/>
    <n v="16.429860000000001"/>
    <n v="5.4295"/>
    <n v="3.8940000000000001"/>
    <n v="0.41935"/>
    <n v="2.3346"/>
    <n v="2.4199999999999998E-3"/>
    <n v="10"/>
  </r>
  <r>
    <s v="IMPRHR3"/>
    <x v="9"/>
    <n v="1"/>
    <x v="1039"/>
    <n v="4.1483600000000003"/>
    <n v="6.10154"/>
    <x v="1"/>
    <x v="3"/>
    <n v="5.8608599999999997"/>
    <n v="17.96942"/>
    <n v="7.9694200000000004"/>
    <n v="5.2634800000000004"/>
    <n v="0.72167000000000003"/>
    <n v="1.11358"/>
    <n v="0.49199999999999999"/>
    <n v="6.6299999999999998E-2"/>
    <n v="0.31080000000000002"/>
    <n v="1.5900000000000001E-3"/>
    <n v="10"/>
  </r>
  <r>
    <s v="IMPRHR3"/>
    <x v="9"/>
    <n v="1"/>
    <x v="1040"/>
    <n v="15.295500000000001"/>
    <n v="67.808170000000004"/>
    <x v="4"/>
    <x v="4"/>
    <n v="21.582519999999999"/>
    <n v="86.559920000000005"/>
    <n v="76.559920000000005"/>
    <n v="68.352819999999994"/>
    <n v="0.86194999999999999"/>
    <n v="3.5334300000000001"/>
    <n v="1.863"/>
    <n v="0.48884"/>
    <n v="1.4573400000000001"/>
    <n v="2.5500000000000002E-3"/>
    <n v="10"/>
  </r>
  <r>
    <s v="IMPRHR3"/>
    <x v="9"/>
    <n v="1"/>
    <x v="1041"/>
    <n v="9.42807"/>
    <n v="26.710809999999999"/>
    <x v="2"/>
    <x v="2"/>
    <n v="14.76014"/>
    <n v="43.7547"/>
    <n v="33.7547"/>
    <n v="22.39601"/>
    <n v="4.6033799999999996"/>
    <n v="2.762"/>
    <n v="1.5309999999999999"/>
    <n v="0.35887000000000002"/>
    <n v="2.10162"/>
    <n v="1.83E-3"/>
    <n v="10"/>
  </r>
  <r>
    <s v="IMPRHR3"/>
    <x v="9"/>
    <n v="1"/>
    <x v="1042"/>
    <n v="11.23419"/>
    <n v="44.435879999999997"/>
    <x v="4"/>
    <x v="0"/>
    <n v="18.84751"/>
    <n v="65.847139999999996"/>
    <n v="55.847140000000003"/>
    <n v="41.917409999999997"/>
    <n v="1.5992599999999999"/>
    <n v="6.7407599999999999"/>
    <n v="3.1349999999999998"/>
    <n v="0.51700000000000002"/>
    <n v="1.9354800000000001"/>
    <n v="2.2300000000000002E-3"/>
    <n v="10"/>
  </r>
  <r>
    <s v="IMPRHR3"/>
    <x v="9"/>
    <n v="1"/>
    <x v="1043"/>
    <n v="10.805350000000001"/>
    <n v="32.1526"/>
    <x v="3"/>
    <x v="2"/>
    <n v="15.82536"/>
    <n v="48.672849999999997"/>
    <n v="38.672849999999997"/>
    <n v="31.39875"/>
    <n v="0.97555000000000003"/>
    <n v="4.0328400000000002"/>
    <n v="1.39"/>
    <n v="0.25546000000000002"/>
    <n v="0.61841999999999997"/>
    <n v="1.83E-3"/>
    <n v="10"/>
  </r>
  <r>
    <s v="IMPRHR3"/>
    <x v="9"/>
    <n v="1"/>
    <x v="1044"/>
    <n v="7.2008799999999997"/>
    <n v="16.25806"/>
    <x v="1"/>
    <x v="3"/>
    <n v="11.529170000000001"/>
    <n v="31.674189999999999"/>
    <n v="21.674189999999999"/>
    <n v="15.33867"/>
    <n v="0.67761000000000005"/>
    <n v="2.1716099999999998"/>
    <n v="0.94499999999999995"/>
    <n v="0.4229"/>
    <n v="2.1164999999999998"/>
    <n v="1.89E-3"/>
    <n v="10"/>
  </r>
  <r>
    <s v="IMPRHR3"/>
    <x v="9"/>
    <n v="1"/>
    <x v="1045"/>
    <n v="15.07058"/>
    <n v="75.620320000000007"/>
    <x v="0"/>
    <x v="4"/>
    <n v="22.736039999999999"/>
    <n v="97.143519999999995"/>
    <n v="87.143519999999995"/>
    <n v="73.791489999999996"/>
    <n v="3.21454"/>
    <n v="5.2178300000000002"/>
    <n v="2.5819999999999999"/>
    <n v="0.48648000000000002"/>
    <n v="1.8487199999999999"/>
    <n v="2.4599999999999999E-3"/>
    <n v="10"/>
  </r>
  <r>
    <s v="IMPRHR3"/>
    <x v="9"/>
    <n v="1"/>
    <x v="1046"/>
    <n v="7.56365"/>
    <n v="16.467790000000001"/>
    <x v="1"/>
    <x v="1"/>
    <n v="11.325100000000001"/>
    <n v="31.034379999999999"/>
    <n v="21.034379999999999"/>
    <n v="14.54087"/>
    <n v="1.62544"/>
    <n v="2.3768099999999999"/>
    <n v="1.262"/>
    <n v="0.18726000000000001"/>
    <n v="1.0404"/>
    <n v="1.6000000000000001E-3"/>
    <n v="10"/>
  </r>
  <r>
    <s v="IMPRHR3"/>
    <x v="9"/>
    <n v="1"/>
    <x v="1047"/>
    <n v="8.1565600000000007"/>
    <n v="27.717310000000001"/>
    <x v="3"/>
    <x v="1"/>
    <n v="16.034939999999999"/>
    <n v="49.703679999999999"/>
    <n v="39.703679999999999"/>
    <n v="24.582239999999999"/>
    <n v="1.9285600000000001"/>
    <n v="8.8233499999999996"/>
    <n v="2.6339999999999999"/>
    <n v="0.27743000000000001"/>
    <n v="1.4562600000000001"/>
    <n v="1.83E-3"/>
    <n v="10"/>
  </r>
  <r>
    <s v="IMPRHR3"/>
    <x v="9"/>
    <n v="1"/>
    <x v="1048"/>
    <n v="7.93079"/>
    <n v="19.65568"/>
    <x v="1"/>
    <x v="1"/>
    <n v="12.78082"/>
    <n v="35.897489999999998"/>
    <n v="25.897490000000001"/>
    <n v="17.346209999999999"/>
    <n v="2.6785299999999999"/>
    <n v="3.1460900000000001"/>
    <n v="0.80100000000000005"/>
    <n v="0.16600999999999999"/>
    <n v="1.7578199999999999"/>
    <n v="1.83E-3"/>
    <n v="10"/>
  </r>
  <r>
    <s v="IMPRHR3"/>
    <x v="9"/>
    <n v="1"/>
    <x v="1049"/>
    <n v="5.7389900000000003"/>
    <n v="17.067979999999999"/>
    <x v="2"/>
    <x v="3"/>
    <n v="13.63184"/>
    <n v="39.086190000000002"/>
    <n v="29.086189999999998"/>
    <n v="13.241350000000001"/>
    <n v="2.4277799999999998"/>
    <n v="6.7514900000000004"/>
    <n v="2.294"/>
    <n v="0.42108000000000001"/>
    <n v="3.9487199999999998"/>
    <n v="1.7700000000000001E-3"/>
    <n v="10"/>
  </r>
  <r>
    <s v="IMPRHR3"/>
    <x v="9"/>
    <n v="1"/>
    <x v="1050"/>
    <n v="5.6726700000000001"/>
    <n v="15.716950000000001"/>
    <x v="1"/>
    <x v="3"/>
    <n v="12.893409999999999"/>
    <n v="36.303939999999997"/>
    <n v="26.303940000000001"/>
    <n v="11.35333"/>
    <n v="2.5811600000000001"/>
    <n v="8.8160299999999996"/>
    <n v="2.82"/>
    <n v="0.18995999999999999"/>
    <n v="0.54168000000000005"/>
    <n v="1.7700000000000001E-3"/>
    <n v="10"/>
  </r>
  <r>
    <s v="IMPRHR3"/>
    <x v="9"/>
    <n v="1"/>
    <x v="1051"/>
    <n v="9.3776200000000003"/>
    <n v="73.902439999999999"/>
    <x v="0"/>
    <x v="2"/>
    <n v="24.969239999999999"/>
    <n v="121.45076"/>
    <n v="111.45076"/>
    <n v="64.062340000000006"/>
    <n v="12.083640000000001"/>
    <n v="23.68477"/>
    <n v="6.1269999999999998"/>
    <n v="1.1788099999999999"/>
    <n v="4.31142"/>
    <n v="2.7799999999999999E-3"/>
    <n v="10"/>
  </r>
  <r>
    <s v="IMPRHR3"/>
    <x v="9"/>
    <n v="1"/>
    <x v="1052"/>
    <n v="8.7842400000000005"/>
    <n v="22.480260000000001"/>
    <x v="2"/>
    <x v="1"/>
    <n v="13.469429999999999"/>
    <n v="38.456530000000001"/>
    <n v="28.456530000000001"/>
    <n v="18.2286"/>
    <n v="4.1400699999999997"/>
    <n v="2.44259"/>
    <n v="1.774"/>
    <n v="0.19338"/>
    <n v="0.97092000000000001"/>
    <n v="0.70698000000000005"/>
    <n v="10"/>
  </r>
  <r>
    <s v="IMPRHR3"/>
    <x v="9"/>
    <n v="1"/>
    <x v="1053"/>
    <n v="6.19773"/>
    <n v="17.093769999999999"/>
    <x v="2"/>
    <x v="3"/>
    <n v="13.08464"/>
    <n v="37.004860000000001"/>
    <n v="27.004860000000001"/>
    <n v="13.253450000000001"/>
    <n v="2.90455"/>
    <n v="6.5324900000000001"/>
    <n v="1.99"/>
    <n v="0.34057999999999999"/>
    <n v="1.8513599999999999"/>
    <n v="0.13242000000000001"/>
    <n v="10"/>
  </r>
  <r>
    <s v="IMPRHR3"/>
    <x v="9"/>
    <n v="1"/>
    <x v="1054"/>
    <n v="11.522209999999999"/>
    <n v="43.079929999999997"/>
    <x v="3"/>
    <x v="0"/>
    <n v="18.401730000000001"/>
    <n v="62.976289999999999"/>
    <n v="52.976289999999999"/>
    <n v="30.36656"/>
    <n v="14.22672"/>
    <n v="4.1438699999999997"/>
    <n v="2.6419999999999999"/>
    <n v="0.28889999999999999"/>
    <n v="1.3063800000000001"/>
    <n v="1.8699999999999999E-3"/>
    <n v="10"/>
  </r>
  <r>
    <s v="IMPRHR3"/>
    <x v="9"/>
    <n v="1"/>
    <x v="1055"/>
    <n v="8.1796000000000006"/>
    <n v="20.630649999999999"/>
    <x v="2"/>
    <x v="1"/>
    <n v="13.06391"/>
    <n v="36.928220000000003"/>
    <n v="26.92822"/>
    <n v="19.35923"/>
    <n v="0.69445000000000001"/>
    <n v="4.2446999999999999"/>
    <n v="1.587"/>
    <n v="0.25723000000000001"/>
    <n v="0.78395999999999999"/>
    <n v="1.66E-3"/>
    <n v="10"/>
  </r>
  <r>
    <s v="IMPRHR3"/>
    <x v="9"/>
    <n v="1"/>
    <x v="1056"/>
    <n v="7.4999000000000002"/>
    <n v="21.852350000000001"/>
    <x v="2"/>
    <x v="3"/>
    <n v="14.210850000000001"/>
    <n v="41.416130000000003"/>
    <n v="31.416129999999999"/>
    <n v="17.999510000000001"/>
    <n v="3.1983299999999999"/>
    <n v="7.4079199999999998"/>
    <n v="2.0790000000000002"/>
    <n v="0.13156999999999999"/>
    <n v="0.47058"/>
    <n v="0.12922"/>
    <n v="10"/>
  </r>
  <r>
    <s v="IMPRHR3"/>
    <x v="9"/>
    <n v="1"/>
    <x v="1057"/>
    <n v="8.5882400000000008"/>
    <n v="34.807769999999998"/>
    <x v="3"/>
    <x v="1"/>
    <n v="17.983129999999999"/>
    <n v="60.394489999999998"/>
    <n v="50.394489999999998"/>
    <n v="17.320499999999999"/>
    <n v="18.057559999999999"/>
    <n v="9.2520399999999992"/>
    <n v="3.6859999999999999"/>
    <n v="0.29832999999999998"/>
    <n v="1.4970600000000001"/>
    <n v="0.28299999999999997"/>
    <n v="10"/>
  </r>
  <r>
    <s v="IMPRHR3"/>
    <x v="9"/>
    <n v="1"/>
    <x v="1058"/>
    <n v="5.6537100000000002"/>
    <n v="11.32441"/>
    <x v="1"/>
    <x v="3"/>
    <n v="9.6405100000000008"/>
    <n v="26.222989999999999"/>
    <n v="16.222989999999999"/>
    <n v="7.2323599999999999"/>
    <n v="3.4112300000000002"/>
    <n v="2.5734900000000001"/>
    <n v="1.69"/>
    <n v="0.19101000000000001"/>
    <n v="0.97858999999999996"/>
    <n v="0.14631"/>
    <n v="10"/>
  </r>
  <r>
    <s v="IMPRHR3"/>
    <x v="9"/>
    <n v="1"/>
    <x v="1059"/>
    <n v="8.3209900000000001"/>
    <n v="24.233599999999999"/>
    <x v="2"/>
    <x v="1"/>
    <n v="14.56324"/>
    <n v="42.901600000000002"/>
    <n v="32.901600000000002"/>
    <n v="14.84958"/>
    <n v="10.06235"/>
    <n v="4.2423599999999997"/>
    <n v="1.891"/>
    <n v="0.15181"/>
    <n v="1.43004"/>
    <n v="0.27445999999999998"/>
    <n v="10"/>
  </r>
  <r>
    <s v="IMPRHR3"/>
    <x v="9"/>
    <n v="1"/>
    <x v="1060"/>
    <n v="8.1399000000000008"/>
    <n v="29.859670000000001"/>
    <x v="3"/>
    <x v="1"/>
    <n v="16.79269"/>
    <n v="53.616349999999997"/>
    <n v="43.616349999999997"/>
    <n v="10.53458"/>
    <n v="22.451689999999999"/>
    <n v="4.3393800000000002"/>
    <n v="1.4159999999999999"/>
    <n v="0.25462000000000001"/>
    <n v="4.4726999999999997"/>
    <n v="0.14738000000000001"/>
    <n v="10"/>
  </r>
  <r>
    <s v="IMPRHR3"/>
    <x v="9"/>
    <n v="1"/>
    <x v="1061"/>
    <n v="9.8356300000000001"/>
    <n v="25.172229999999999"/>
    <x v="2"/>
    <x v="2"/>
    <n v="13.915229999999999"/>
    <n v="40.209710000000001"/>
    <n v="30.209710000000001"/>
    <n v="23.782830000000001"/>
    <n v="1.36137"/>
    <n v="2.3630100000000001"/>
    <n v="1.361"/>
    <n v="0.16571"/>
    <n v="1.1740200000000001"/>
    <n v="1.7700000000000001E-3"/>
    <n v="10"/>
  </r>
  <r>
    <s v="IMPRHR3"/>
    <x v="9"/>
    <n v="1"/>
    <x v="1062"/>
    <n v="10.83526"/>
    <n v="36.163989999999998"/>
    <x v="3"/>
    <x v="0"/>
    <n v="16.98573"/>
    <n v="54.66142"/>
    <n v="44.66142"/>
    <n v="24.02609"/>
    <n v="14.231730000000001"/>
    <n v="3.7303899999999999"/>
    <n v="1.738"/>
    <n v="0.20763000000000001"/>
    <n v="0.72563999999999995"/>
    <n v="1.9400000000000001E-3"/>
    <n v="10"/>
  </r>
  <r>
    <s v="IMPRHR3"/>
    <x v="9"/>
    <n v="1"/>
    <x v="1063"/>
    <n v="5.0662900000000004"/>
    <n v="9.8908500000000004"/>
    <x v="1"/>
    <x v="3"/>
    <n v="9.1164400000000008"/>
    <n v="24.88409"/>
    <n v="14.88409"/>
    <n v="7.1801700000000004"/>
    <n v="1.8673299999999999"/>
    <n v="3.0594899999999998"/>
    <n v="1.5169999999999999"/>
    <n v="0.12881999999999999"/>
    <n v="1.1297999999999999"/>
    <n v="1.48E-3"/>
    <n v="10"/>
  </r>
  <r>
    <s v="IMPRHR3"/>
    <x v="9"/>
    <n v="1"/>
    <x v="1064"/>
    <n v="1.62767"/>
    <n v="2.8673199999999999"/>
    <x v="1"/>
    <x v="3"/>
    <n v="6.4650699999999999"/>
    <n v="19.088619999999999"/>
    <n v="9.0886200000000006"/>
    <n v="0.49686999999999998"/>
    <n v="2.0743999999999998"/>
    <n v="1.83599"/>
    <n v="0.74"/>
    <n v="1.669E-2"/>
    <n v="4.6260000000000003E-2"/>
    <n v="3.8784100000000001"/>
    <n v="10"/>
  </r>
  <r>
    <s v="IMPRHR3"/>
    <x v="9"/>
    <n v="1"/>
    <x v="1065"/>
    <n v="7.4253900000000002"/>
    <n v="17.242329999999999"/>
    <x v="1"/>
    <x v="3"/>
    <n v="11.90863"/>
    <n v="32.899180000000001"/>
    <n v="22.899180000000001"/>
    <n v="14.3643"/>
    <n v="2.7262200000000001"/>
    <n v="2.6202200000000002"/>
    <n v="1.31"/>
    <n v="0.22419"/>
    <n v="1.06758"/>
    <n v="0.58667000000000002"/>
    <n v="10"/>
  </r>
  <r>
    <s v="IMPRHR3"/>
    <x v="9"/>
    <n v="1"/>
    <x v="1066"/>
    <n v="4.4932400000000001"/>
    <n v="6.6283599999999998"/>
    <x v="1"/>
    <x v="3"/>
    <n v="6.0504899999999999"/>
    <n v="18.313410000000001"/>
    <n v="8.3134099999999993"/>
    <n v="6.1768000000000001"/>
    <n v="0.36437999999999998"/>
    <n v="1.0477799999999999"/>
    <n v="0.44"/>
    <n v="6.4509999999999998E-2"/>
    <n v="0.21858"/>
    <n v="1.3699999999999999E-3"/>
    <n v="10"/>
  </r>
  <r>
    <s v="IMPRHR3"/>
    <x v="9"/>
    <n v="1"/>
    <x v="1067"/>
    <n v="5.3680700000000003"/>
    <n v="9.80124"/>
    <x v="1"/>
    <x v="3"/>
    <n v="8.5846599999999995"/>
    <n v="23.595379999999999"/>
    <n v="13.59538"/>
    <n v="7.3079999999999998"/>
    <n v="1.9293100000000001"/>
    <n v="2.58961"/>
    <n v="1.3029999999999999"/>
    <n v="8.0920000000000006E-2"/>
    <n v="0.38316"/>
    <n v="1.3699999999999999E-3"/>
    <n v="10"/>
  </r>
  <r>
    <s v="IMPRHR3"/>
    <x v="9"/>
    <n v="1"/>
    <x v="1068"/>
    <n v="6.3258400000000004"/>
    <n v="12.536239999999999"/>
    <x v="1"/>
    <x v="3"/>
    <n v="9.8365399999999994"/>
    <n v="26.74211"/>
    <n v="16.74211"/>
    <n v="9.3415700000000008"/>
    <n v="3.3473000000000002"/>
    <n v="1.73221"/>
    <n v="0.90200000000000002"/>
    <n v="0.25663999999999998"/>
    <n v="0.70128000000000001"/>
    <n v="0.46111999999999997"/>
    <n v="10"/>
  </r>
  <r>
    <s v="IMPRHR3"/>
    <x v="9"/>
    <n v="1"/>
    <x v="1069"/>
    <n v="5.1988200000000004"/>
    <n v="10.54106"/>
    <x v="1"/>
    <x v="3"/>
    <n v="9.5555000000000003"/>
    <n v="26.001010000000001"/>
    <n v="16.001010000000001"/>
    <n v="8.7269000000000005"/>
    <n v="0.97365999999999997"/>
    <n v="3.6570999999999998"/>
    <n v="1.415"/>
    <n v="0.24656"/>
    <n v="0.78090000000000004"/>
    <n v="0.20088"/>
    <n v="10"/>
  </r>
  <r>
    <s v="IMPRHR3"/>
    <x v="9"/>
    <n v="1"/>
    <x v="1070"/>
    <n v="7.6449100000000003"/>
    <n v="17.97888"/>
    <x v="1"/>
    <x v="1"/>
    <n v="12.131690000000001"/>
    <n v="33.641280000000002"/>
    <n v="23.641279999999998"/>
    <n v="14.10868"/>
    <n v="3.81054"/>
    <n v="3.0363199999999999"/>
    <n v="1.419"/>
    <n v="0.28288000000000002"/>
    <n v="0.98226000000000002"/>
    <n v="1.6000000000000001E-3"/>
    <n v="10"/>
  </r>
  <r>
    <s v="IMPRHR3"/>
    <x v="9"/>
    <n v="1"/>
    <x v="1071"/>
    <n v="6.2858700000000001"/>
    <n v="14.05228"/>
    <x v="1"/>
    <x v="3"/>
    <n v="11.02364"/>
    <n v="30.112760000000002"/>
    <n v="20.112760000000002"/>
    <n v="11.43389"/>
    <n v="2.30749"/>
    <n v="4.1737299999999999"/>
    <n v="1.7669999999999999"/>
    <n v="0.15934000000000001"/>
    <n v="0.26976"/>
    <n v="1.5499999999999999E-3"/>
    <n v="10"/>
  </r>
  <r>
    <s v="IMPRHR3"/>
    <x v="9"/>
    <n v="1"/>
    <x v="1072"/>
    <n v="6.0034099999999997"/>
    <n v="12.092930000000001"/>
    <x v="1"/>
    <x v="3"/>
    <n v="9.8549100000000003"/>
    <n v="26.791260000000001"/>
    <n v="16.791260000000001"/>
    <n v="11.0936"/>
    <n v="0.84819"/>
    <n v="2.62412"/>
    <n v="1.147"/>
    <n v="0.19703000000000001"/>
    <n v="0.87960000000000005"/>
    <n v="1.72E-3"/>
    <n v="10"/>
  </r>
  <r>
    <s v="IMPRHR3"/>
    <x v="9"/>
    <n v="1"/>
    <x v="1073"/>
    <n v="4.3072100000000004"/>
    <n v="6.11625"/>
    <x v="1"/>
    <x v="3"/>
    <n v="5.5830099999999998"/>
    <n v="17.47701"/>
    <n v="7.4770099999999999"/>
    <n v="5.6995199999999997"/>
    <n v="0.67730000000000001"/>
    <n v="0.58253999999999995"/>
    <n v="0.28000000000000003"/>
    <n v="4.6960000000000002E-2"/>
    <n v="0.18942000000000001"/>
    <n v="1.2700000000000001E-3"/>
    <n v="10"/>
  </r>
  <r>
    <s v="IMPRHR3"/>
    <x v="9"/>
    <n v="1"/>
    <x v="1074"/>
    <n v="4.1619000000000002"/>
    <n v="7.5846499999999999"/>
    <x v="1"/>
    <x v="3"/>
    <n v="8.0104299999999995"/>
    <n v="22.278639999999999"/>
    <n v="12.278639999999999"/>
    <n v="5.9354699999999996"/>
    <n v="0.89493"/>
    <n v="2.98272"/>
    <n v="1.494"/>
    <n v="0.16403000000000001"/>
    <n v="0.80615999999999999"/>
    <n v="1.33E-3"/>
    <n v="10"/>
  </r>
  <r>
    <s v="IMPRHR3"/>
    <x v="9"/>
    <n v="1"/>
    <x v="1076"/>
    <n v="7.3954800000000001"/>
    <n v="21.412230000000001"/>
    <x v="2"/>
    <x v="1"/>
    <n v="14.10181"/>
    <n v="40.96698"/>
    <n v="30.96698"/>
    <n v="14.21541"/>
    <n v="7.3813899999999997"/>
    <n v="5.5636099999999997"/>
    <n v="2.8519999999999999"/>
    <n v="0.22525000000000001"/>
    <n v="0.40698000000000001"/>
    <n v="0.32235000000000003"/>
    <n v="10"/>
  </r>
  <r>
    <s v="IMPRHR3"/>
    <x v="9"/>
    <n v="1"/>
    <x v="1077"/>
    <n v="10.718489999999999"/>
    <n v="43.083649999999999"/>
    <x v="4"/>
    <x v="0"/>
    <n v="18.796790000000001"/>
    <n v="65.513990000000007"/>
    <n v="55.51399"/>
    <n v="39.767429999999997"/>
    <n v="4.0843100000000003"/>
    <n v="8.1358599999999992"/>
    <n v="2.9449999999999998"/>
    <n v="0.31208999999999998"/>
    <n v="0.26741999999999999"/>
    <n v="1.8799999999999999E-3"/>
    <n v="10"/>
  </r>
  <r>
    <s v="IMPRHR3"/>
    <x v="9"/>
    <n v="1"/>
    <x v="1078"/>
    <n v="9.1139299999999999"/>
    <n v="38.97681"/>
    <x v="4"/>
    <x v="2"/>
    <n v="18.744859999999999"/>
    <n v="65.174679999999995"/>
    <n v="55.174680000000002"/>
    <n v="24.841460000000001"/>
    <n v="17.923190000000002"/>
    <n v="7.5571999999999999"/>
    <n v="2.5459999999999998"/>
    <n v="0.35293999999999998"/>
    <n v="1.6492800000000001"/>
    <n v="0.30462"/>
    <n v="10"/>
  </r>
  <r>
    <s v="IMPRHR3"/>
    <x v="9"/>
    <n v="1"/>
    <x v="1079"/>
    <n v="8.0766500000000008"/>
    <n v="23.3171"/>
    <x v="2"/>
    <x v="2"/>
    <n v="14.370089999999999"/>
    <n v="42.080889999999997"/>
    <n v="32.080889999999997"/>
    <n v="19.771450000000002"/>
    <n v="4.14405"/>
    <n v="4.8785100000000003"/>
    <n v="1.8280000000000001"/>
    <n v="0.24748000000000001"/>
    <n v="0.94776000000000005"/>
    <n v="0.26363999999999999"/>
    <n v="10"/>
  </r>
  <r>
    <s v="IMPRHR3"/>
    <x v="9"/>
    <n v="1"/>
    <x v="1080"/>
    <n v="10.80653"/>
    <n v="34.812959999999997"/>
    <x v="3"/>
    <x v="0"/>
    <n v="16.619720000000001"/>
    <n v="52.696910000000003"/>
    <n v="42.696910000000003"/>
    <n v="34.229939999999999"/>
    <n v="0.83862999999999999"/>
    <n v="4.8079499999999999"/>
    <n v="2.2210000000000001"/>
    <n v="0.1817"/>
    <n v="0.41574"/>
    <n v="1.9400000000000001E-3"/>
    <n v="10"/>
  </r>
  <r>
    <s v="IMPRHR3"/>
    <x v="9"/>
    <n v="1"/>
    <x v="1081"/>
    <n v="8.9718400000000003"/>
    <n v="21.637899999999998"/>
    <x v="2"/>
    <x v="2"/>
    <n v="12.956300000000001"/>
    <n v="36.532980000000002"/>
    <n v="26.532979999999998"/>
    <n v="19.015360000000001"/>
    <n v="4.65883"/>
    <n v="1.8468199999999999"/>
    <n v="0.316"/>
    <n v="0.24479999999999999"/>
    <n v="0.44934000000000002"/>
    <n v="1.83E-3"/>
    <n v="10"/>
  </r>
  <r>
    <s v="IMPRHR3"/>
    <x v="9"/>
    <n v="1"/>
    <x v="1082"/>
    <n v="10.036809999999999"/>
    <n v="32.939369999999997"/>
    <x v="3"/>
    <x v="0"/>
    <n v="16.486229999999999"/>
    <n v="51.998130000000003"/>
    <n v="41.998130000000003"/>
    <n v="22.951840000000001"/>
    <n v="13.006740000000001"/>
    <n v="3.0623100000000001"/>
    <n v="1.871"/>
    <n v="0.29382000000000003"/>
    <n v="0.81066000000000005"/>
    <n v="1.75E-3"/>
    <n v="10"/>
  </r>
  <r>
    <s v="IMPRHR3"/>
    <x v="9"/>
    <n v="1"/>
    <x v="1083"/>
    <n v="7.4767000000000001"/>
    <n v="27.71752"/>
    <x v="3"/>
    <x v="1"/>
    <n v="16.60924"/>
    <n v="52.6417"/>
    <n v="42.6417"/>
    <n v="13.20472"/>
    <n v="16.186229999999998"/>
    <n v="6.7577999999999996"/>
    <n v="3.6440000000000001"/>
    <n v="0.49130000000000001"/>
    <n v="2.3558400000000002"/>
    <n v="1.8E-3"/>
    <n v="10"/>
  </r>
  <r>
    <s v="IMPRHR3"/>
    <x v="9"/>
    <n v="1"/>
    <x v="1084"/>
    <n v="9.1637699999999995"/>
    <n v="33.866410000000002"/>
    <x v="3"/>
    <x v="2"/>
    <n v="17.306069999999998"/>
    <n v="56.440770000000001"/>
    <n v="46.440770000000001"/>
    <n v="20.779540000000001"/>
    <n v="16.632349999999999"/>
    <n v="4.9210399999999996"/>
    <n v="2.1779999999999999"/>
    <n v="0.43484"/>
    <n v="1.1547000000000001"/>
    <n v="0.34029999999999999"/>
    <n v="10"/>
  </r>
  <r>
    <s v="IMPRHR3"/>
    <x v="9"/>
    <n v="1"/>
    <x v="1085"/>
    <n v="9.6909799999999997"/>
    <n v="24.588560000000001"/>
    <x v="2"/>
    <x v="0"/>
    <n v="13.768050000000001"/>
    <n v="39.622219999999999"/>
    <n v="29.622219999999999"/>
    <n v="22.881129999999999"/>
    <n v="3.3466900000000002"/>
    <n v="1.2165699999999999"/>
    <n v="0.64"/>
    <n v="0.32779000000000003"/>
    <n v="1.2083999999999999"/>
    <n v="1.65E-3"/>
    <n v="10"/>
  </r>
  <r>
    <s v="IMPRHR3"/>
    <x v="9"/>
    <n v="1"/>
    <x v="1086"/>
    <n v="8.5611499999999996"/>
    <n v="42.511490000000002"/>
    <x v="4"/>
    <x v="2"/>
    <n v="20.00243"/>
    <n v="73.908540000000002"/>
    <n v="63.908540000000002"/>
    <n v="40.837069999999997"/>
    <n v="2.8370700000000002"/>
    <n v="16.461200000000002"/>
    <n v="3.214"/>
    <n v="0.29636000000000001"/>
    <n v="0.26088"/>
    <n v="1.9599999999999999E-3"/>
    <n v="10"/>
  </r>
  <r>
    <s v="IMPRHR3"/>
    <x v="9"/>
    <n v="1"/>
    <x v="1087"/>
    <n v="7.60947"/>
    <n v="20.395040000000002"/>
    <x v="2"/>
    <x v="1"/>
    <n v="13.4236"/>
    <n v="38.280679999999997"/>
    <n v="28.28068"/>
    <n v="16.800920000000001"/>
    <n v="4.2744099999999996"/>
    <n v="4.58826"/>
    <n v="1.577"/>
    <n v="0.30709999999999998"/>
    <n v="0.73140000000000005"/>
    <n v="1.6000000000000001E-3"/>
    <n v="10"/>
  </r>
  <r>
    <s v="IMPRHR3"/>
    <x v="9"/>
    <n v="1"/>
    <x v="1088"/>
    <n v="7.9849199999999998"/>
    <n v="25.5624"/>
    <x v="3"/>
    <x v="2"/>
    <n v="15.36388"/>
    <n v="46.477710000000002"/>
    <n v="36.477710000000002"/>
    <n v="13.11234"/>
    <n v="15.24086"/>
    <n v="4.6529999999999996"/>
    <n v="2.1160000000000001"/>
    <n v="0.29208000000000001"/>
    <n v="1.0618799999999999"/>
    <n v="1.5499999999999999E-3"/>
    <n v="10"/>
  </r>
  <r>
    <s v="IMPRHR3"/>
    <x v="9"/>
    <n v="1"/>
    <x v="1089"/>
    <n v="6.76729"/>
    <n v="17.31739"/>
    <x v="2"/>
    <x v="1"/>
    <n v="12.589650000000001"/>
    <n v="35.217759999999998"/>
    <n v="25.217759999999998"/>
    <n v="13.929309999999999"/>
    <n v="3.1444100000000001"/>
    <n v="4.7936199999999998"/>
    <n v="2.097"/>
    <n v="0.28394000000000003"/>
    <n v="0.96797999999999995"/>
    <n v="1.5E-3"/>
    <n v="10"/>
  </r>
  <r>
    <s v="IMPRHR3"/>
    <x v="9"/>
    <n v="1"/>
    <x v="1090"/>
    <n v="8.3248099999999994"/>
    <n v="29.437339999999999"/>
    <x v="3"/>
    <x v="2"/>
    <n v="16.50553"/>
    <n v="52.098599999999998"/>
    <n v="42.098599999999998"/>
    <n v="26.752520000000001"/>
    <n v="2.4523899999999998"/>
    <n v="8.3937899999999992"/>
    <n v="2.7349999999999999"/>
    <n v="0.37862000000000001"/>
    <n v="1.2016800000000001"/>
    <n v="0.18459"/>
    <n v="10"/>
  </r>
  <r>
    <s v="IMPRHR3"/>
    <x v="9"/>
    <n v="1"/>
    <x v="1091"/>
    <n v="8.5525900000000004"/>
    <n v="24.96876"/>
    <x v="2"/>
    <x v="2"/>
    <n v="14.68727"/>
    <n v="43.437019999999997"/>
    <n v="33.437019999999997"/>
    <n v="20.687799999999999"/>
    <n v="5.8121"/>
    <n v="2.9134600000000002"/>
    <n v="1.323"/>
    <n v="0.34749999999999998"/>
    <n v="2.1289799999999999"/>
    <n v="0.22417999999999999"/>
    <n v="10"/>
  </r>
  <r>
    <s v="IMPRHR3"/>
    <x v="9"/>
    <n v="1"/>
    <x v="1092"/>
    <n v="7.7517500000000004"/>
    <n v="30.06682"/>
    <x v="3"/>
    <x v="1"/>
    <n v="17.18178"/>
    <n v="55.743609999999997"/>
    <n v="45.743609999999997"/>
    <n v="25.32488"/>
    <n v="4.6518800000000002"/>
    <n v="7.4857100000000001"/>
    <n v="3.1120000000000001"/>
    <n v="0.66827999999999999"/>
    <n v="4.4989800000000004"/>
    <n v="1.89E-3"/>
    <n v="10"/>
  </r>
  <r>
    <s v="IMPRHR3"/>
    <x v="9"/>
    <n v="1"/>
    <x v="1093"/>
    <n v="8.5465"/>
    <n v="43.580750000000002"/>
    <x v="4"/>
    <x v="2"/>
    <n v="20.261679999999998"/>
    <n v="75.849630000000005"/>
    <n v="65.849630000000005"/>
    <n v="39.032119999999999"/>
    <n v="5.6322599999999996"/>
    <n v="12.855689999999999"/>
    <n v="3.629"/>
    <n v="0.78890000000000005"/>
    <n v="2.9568599999999998"/>
    <n v="0.95477999999999996"/>
    <n v="10"/>
  </r>
  <r>
    <s v="IMPRHR3"/>
    <x v="9"/>
    <n v="1"/>
    <x v="1094"/>
    <n v="7.2737400000000001"/>
    <n v="26.1615"/>
    <x v="3"/>
    <x v="1"/>
    <n v="16.217569999999998"/>
    <n v="50.619759999999999"/>
    <n v="40.619759999999999"/>
    <n v="21.667079999999999"/>
    <n v="3.7290899999999998"/>
    <n v="9.0147499999999994"/>
    <n v="3.3610000000000002"/>
    <n v="0.40997"/>
    <n v="2.0312999999999999"/>
    <n v="0.40656999999999999"/>
    <n v="10"/>
  </r>
  <r>
    <s v="IMPRHR3"/>
    <x v="9"/>
    <n v="1"/>
    <x v="1095"/>
    <n v="8.3871400000000005"/>
    <n v="23.983219999999999"/>
    <x v="2"/>
    <x v="2"/>
    <n v="14.408720000000001"/>
    <n v="42.243789999999997"/>
    <n v="32.243789999999997"/>
    <n v="21.635370000000002"/>
    <n v="2.0272199999999998"/>
    <n v="5.0435400000000001"/>
    <n v="2.3730000000000002"/>
    <n v="0.24287"/>
    <n v="0.92022000000000004"/>
    <n v="1.58E-3"/>
    <n v="10"/>
  </r>
  <r>
    <s v="IMPRHR3"/>
    <x v="9"/>
    <n v="1"/>
    <x v="1096"/>
    <n v="12.15645"/>
    <n v="43.649320000000003"/>
    <x v="4"/>
    <x v="0"/>
    <n v="18.253160000000001"/>
    <n v="62.047580000000004"/>
    <n v="52.047580000000004"/>
    <n v="43.604750000000003"/>
    <n v="1.0667199999999999"/>
    <n v="3.6611400000000001"/>
    <n v="2.0489999999999999"/>
    <n v="0.46527000000000002"/>
    <n v="1.19886"/>
    <n v="1.83E-3"/>
    <n v="10"/>
  </r>
  <r>
    <s v="IMPRHR3"/>
    <x v="9"/>
    <n v="1"/>
    <x v="1097"/>
    <n v="7.8528099999999998"/>
    <n v="34.180779999999999"/>
    <x v="4"/>
    <x v="1"/>
    <n v="18.378689999999999"/>
    <n v="62.83135"/>
    <n v="52.83135"/>
    <n v="27.363420000000001"/>
    <n v="6.6671899999999997"/>
    <n v="11.89218"/>
    <n v="4.7839999999999998"/>
    <n v="0.52242"/>
    <n v="1.60032"/>
    <n v="1.83E-3"/>
    <n v="10"/>
  </r>
  <r>
    <s v="IMPRHR3"/>
    <x v="9"/>
    <n v="1"/>
    <x v="1098"/>
    <n v="6.7071399999999999"/>
    <n v="36.814540000000001"/>
    <x v="4"/>
    <x v="1"/>
    <n v="20.194030000000001"/>
    <n v="75.338229999999996"/>
    <n v="65.338229999999996"/>
    <n v="20.980139999999999"/>
    <n v="19.16874"/>
    <n v="16.97418"/>
    <n v="5.1429999999999998"/>
    <n v="0.78503000000000001"/>
    <n v="2.2850999999999999"/>
    <n v="2.0400000000000001E-3"/>
    <n v="10"/>
  </r>
  <r>
    <s v="IMPRHR3"/>
    <x v="9"/>
    <n v="1"/>
    <x v="1099"/>
    <n v="3.7511199999999998"/>
    <n v="7.1662800000000004"/>
    <x v="1"/>
    <x v="3"/>
    <n v="8.2903199999999995"/>
    <n v="22.910990000000002"/>
    <n v="12.91099"/>
    <n v="6.17706"/>
    <n v="0.35591"/>
    <n v="4.2940699999999996"/>
    <n v="1.22"/>
    <n v="0.14574000000000001"/>
    <n v="0.71694000000000002"/>
    <n v="1.2700000000000001E-3"/>
    <n v="10"/>
  </r>
  <r>
    <s v="IMPRHR3"/>
    <x v="9"/>
    <n v="1"/>
    <x v="1100"/>
    <n v="5.1102999999999996"/>
    <n v="8.2085600000000003"/>
    <x v="1"/>
    <x v="3"/>
    <n v="7.1857699999999998"/>
    <n v="20.51512"/>
    <n v="10.51512"/>
    <n v="8.1263000000000005"/>
    <n v="0.40133000000000002"/>
    <n v="1.0777600000000001"/>
    <n v="0.29599999999999999"/>
    <n v="0.13136999999999999"/>
    <n v="0.48108000000000001"/>
    <n v="1.2700000000000001E-3"/>
    <n v="10"/>
  </r>
  <r>
    <s v="IMPRHR3"/>
    <x v="9"/>
    <n v="1"/>
    <x v="1101"/>
    <n v="8.1213700000000006"/>
    <n v="24.792300000000001"/>
    <x v="2"/>
    <x v="2"/>
    <n v="14.947699999999999"/>
    <n v="44.583120000000001"/>
    <n v="34.583120000000001"/>
    <n v="21.901890000000002"/>
    <n v="2.3500899999999998"/>
    <n v="5.9517199999999999"/>
    <n v="2.7290000000000001"/>
    <n v="0.59953999999999996"/>
    <n v="1.0490999999999999"/>
    <n v="1.7700000000000001E-3"/>
    <n v="10"/>
  </r>
  <r>
    <s v="IMPRHR3"/>
    <x v="9"/>
    <n v="1"/>
    <x v="1102"/>
    <n v="7.1346800000000004"/>
    <n v="20.99399"/>
    <x v="2"/>
    <x v="1"/>
    <n v="14.14883"/>
    <n v="41.160029999999999"/>
    <n v="31.160029999999999"/>
    <n v="18.65645"/>
    <n v="1.77153"/>
    <n v="7.5359299999999996"/>
    <n v="2.3769999999999998"/>
    <n v="0.36875000000000002"/>
    <n v="0.44874000000000003"/>
    <n v="1.6299999999999999E-3"/>
    <n v="10"/>
  </r>
  <r>
    <s v="IMPRHR3"/>
    <x v="9"/>
    <n v="1"/>
    <x v="1103"/>
    <n v="7.1109299999999998"/>
    <n v="17.95778"/>
    <x v="2"/>
    <x v="1"/>
    <n v="12.60956"/>
    <n v="35.28792"/>
    <n v="25.28792"/>
    <n v="16.455919999999999"/>
    <n v="0.94742000000000004"/>
    <n v="5.1224299999999996"/>
    <n v="1.982"/>
    <n v="0.22695000000000001"/>
    <n v="0.34974"/>
    <n v="0.20346"/>
    <n v="10"/>
  </r>
  <r>
    <s v="IMPRHR3"/>
    <x v="9"/>
    <n v="1"/>
    <x v="1104"/>
    <n v="6.5111400000000001"/>
    <n v="24.59807"/>
    <x v="3"/>
    <x v="1"/>
    <n v="16.37107"/>
    <n v="51.402790000000003"/>
    <n v="41.402790000000003"/>
    <n v="21.24333"/>
    <n v="2.18357"/>
    <n v="10.720610000000001"/>
    <n v="3.5059999999999998"/>
    <n v="0.90000999999999998"/>
    <n v="2.8473600000000001"/>
    <n v="1.91E-3"/>
    <n v="10"/>
  </r>
  <r>
    <s v="IMPRHR3"/>
    <x v="9"/>
    <n v="1"/>
    <x v="1105"/>
    <n v="8.5863600000000009"/>
    <n v="23.676749999999998"/>
    <x v="2"/>
    <x v="2"/>
    <n v="14.13104"/>
    <n v="41.086910000000003"/>
    <n v="31.08691"/>
    <n v="21.985469999999999"/>
    <n v="1.7978000000000001"/>
    <n v="3.7436799999999999"/>
    <n v="1.8520000000000001"/>
    <n v="0.64183999999999997"/>
    <n v="1.0643400000000001"/>
    <n v="1.7700000000000001E-3"/>
    <n v="10"/>
  </r>
  <r>
    <s v="IMPRHR3"/>
    <x v="9"/>
    <n v="1"/>
    <x v="1106"/>
    <n v="5.6256199999999996"/>
    <n v="19.384160000000001"/>
    <x v="2"/>
    <x v="3"/>
    <n v="15.05255"/>
    <n v="45.05301"/>
    <n v="35.05301"/>
    <n v="16.45289"/>
    <n v="1.8104899999999999"/>
    <n v="11.29847"/>
    <n v="3.0219999999999998"/>
    <n v="0.51946000000000003"/>
    <n v="1.8367800000000001"/>
    <n v="0.11293"/>
    <n v="10"/>
  </r>
  <r>
    <s v="IMPRHR3"/>
    <x v="9"/>
    <n v="1"/>
    <x v="1107"/>
    <n v="12.554349999999999"/>
    <n v="63.933680000000003"/>
    <x v="0"/>
    <x v="4"/>
    <n v="21.906669999999998"/>
    <n v="89.411730000000006"/>
    <n v="79.411730000000006"/>
    <n v="63.126100000000001"/>
    <n v="2.0499999999999998"/>
    <n v="8.5653400000000008"/>
    <n v="3.3769999999999998"/>
    <n v="0.83420000000000005"/>
    <n v="1.3424400000000001"/>
    <n v="0.11666"/>
    <n v="10"/>
  </r>
  <r>
    <s v="IMPRHR3"/>
    <x v="9"/>
    <n v="1"/>
    <x v="1108"/>
    <n v="8.5792199999999994"/>
    <n v="19.7944"/>
    <x v="2"/>
    <x v="2"/>
    <n v="12.345359999999999"/>
    <n v="34.367820000000002"/>
    <n v="24.367819999999998"/>
    <n v="19.317969999999999"/>
    <n v="1.0490900000000001"/>
    <n v="2.5918399999999999"/>
    <n v="0.93899999999999995"/>
    <n v="0.22595000000000001"/>
    <n v="0.24257999999999999"/>
    <n v="1.4E-3"/>
    <n v="10"/>
  </r>
  <r>
    <s v="IMPRHR3"/>
    <x v="9"/>
    <n v="1"/>
    <x v="1109"/>
    <n v="5.5802800000000001"/>
    <n v="19.037179999999999"/>
    <x v="2"/>
    <x v="3"/>
    <n v="14.93228"/>
    <n v="44.514400000000002"/>
    <n v="34.514400000000002"/>
    <n v="16.61881"/>
    <n v="0.91685000000000005"/>
    <n v="10.1988"/>
    <n v="3.044"/>
    <n v="0.69252999999999998"/>
    <n v="3.0416400000000001"/>
    <n v="1.7700000000000001E-3"/>
    <n v="10"/>
  </r>
  <r>
    <s v="IMPRHR3"/>
    <x v="9"/>
    <n v="1"/>
    <x v="1110"/>
    <n v="7.8836500000000003"/>
    <n v="30.44821"/>
    <x v="3"/>
    <x v="2"/>
    <n v="17.196539999999999"/>
    <n v="55.825989999999997"/>
    <n v="45.825989999999997"/>
    <n v="27.773710000000001"/>
    <n v="2.5195799999999999"/>
    <n v="8.7542100000000005"/>
    <n v="2.7349999999999999"/>
    <n v="0.72535000000000005"/>
    <n v="3.1510799999999999"/>
    <n v="0.16705999999999999"/>
    <n v="10"/>
  </r>
  <r>
    <s v="IMPRHR3"/>
    <x v="9"/>
    <n v="1"/>
    <x v="1111"/>
    <n v="11.02079"/>
    <n v="44.450859999999999"/>
    <x v="4"/>
    <x v="0"/>
    <n v="18.955349999999999"/>
    <n v="66.561089999999993"/>
    <n v="56.56109"/>
    <n v="43.157200000000003"/>
    <n v="2.6408700000000001"/>
    <n v="5.91716"/>
    <n v="2.1070000000000002"/>
    <n v="0.55376999999999998"/>
    <n v="1.6565399999999999"/>
    <n v="0.52856000000000003"/>
    <n v="10"/>
  </r>
  <r>
    <s v="IMPRHR3"/>
    <x v="9"/>
    <n v="1"/>
    <x v="1112"/>
    <n v="3.12161"/>
    <n v="4.0174000000000003"/>
    <x v="1"/>
    <x v="3"/>
    <n v="4.0430799999999998"/>
    <n v="14.982659999999999"/>
    <n v="4.9826600000000001"/>
    <n v="3.6048"/>
    <n v="0.39101999999999998"/>
    <n v="0.17299"/>
    <n v="0.375"/>
    <n v="5.3179999999999998E-2"/>
    <n v="0.19445999999999999"/>
    <n v="0.19120999999999999"/>
    <n v="10"/>
  </r>
  <r>
    <s v="IMPRHR3"/>
    <x v="9"/>
    <n v="1"/>
    <x v="1113"/>
    <n v="14.069699999999999"/>
    <n v="46.722349999999999"/>
    <x v="4"/>
    <x v="4"/>
    <n v="18.22522"/>
    <n v="61.874409999999997"/>
    <n v="51.874409999999997"/>
    <n v="48.402290000000001"/>
    <n v="0.49176999999999998"/>
    <n v="1.17744"/>
    <n v="0.91500000000000004"/>
    <n v="0.31494"/>
    <n v="0.57089999999999996"/>
    <n v="2.0699999999999998E-3"/>
    <n v="10"/>
  </r>
  <r>
    <s v="IMPRHR3"/>
    <x v="9"/>
    <n v="1"/>
    <x v="1114"/>
    <n v="9.8265600000000006"/>
    <n v="29.946639999999999"/>
    <x v="3"/>
    <x v="0"/>
    <n v="15.65741"/>
    <n v="47.862200000000001"/>
    <n v="37.862200000000001"/>
    <n v="27.733720000000002"/>
    <n v="3.7588699999999999"/>
    <n v="3.0532699999999999"/>
    <n v="1.1839999999999999"/>
    <n v="0.36488999999999999"/>
    <n v="1.76556"/>
    <n v="1.89E-3"/>
    <n v="10"/>
  </r>
  <r>
    <s v="IMPRHR3"/>
    <x v="9"/>
    <n v="1"/>
    <x v="1115"/>
    <n v="12.30603"/>
    <n v="60.578119999999998"/>
    <x v="0"/>
    <x v="4"/>
    <n v="21.468240000000002"/>
    <n v="85.576390000000004"/>
    <n v="75.576390000000004"/>
    <n v="60.728740000000002"/>
    <n v="2.2622499999999999"/>
    <n v="6.6141500000000004"/>
    <n v="1.9690000000000001"/>
    <n v="0.75014999999999998"/>
    <n v="3.24966"/>
    <n v="2.4399999999999999E-3"/>
    <n v="10"/>
  </r>
  <r>
    <s v="IMPRHR3"/>
    <x v="9"/>
    <n v="1"/>
    <x v="1116"/>
    <n v="10.04876"/>
    <n v="34.217480000000002"/>
    <x v="3"/>
    <x v="0"/>
    <n v="16.86"/>
    <n v="53.978450000000002"/>
    <n v="43.978450000000002"/>
    <n v="33.860309999999998"/>
    <n v="1.8650599999999999"/>
    <n v="4.3246599999999997"/>
    <n v="1.089"/>
    <n v="0.47766999999999998"/>
    <n v="2.1839400000000002"/>
    <n v="0.17781"/>
    <n v="10"/>
  </r>
  <r>
    <s v="IMPRHR3"/>
    <x v="9"/>
    <n v="1"/>
    <x v="1117"/>
    <n v="6.6188500000000001"/>
    <n v="15.08737"/>
    <x v="1"/>
    <x v="1"/>
    <n v="11.366910000000001"/>
    <n v="31.164390000000001"/>
    <n v="21.164390000000001"/>
    <n v="13.76646"/>
    <n v="1.20478"/>
    <n v="2.7536100000000001"/>
    <n v="1.387"/>
    <n v="0.38168999999999997"/>
    <n v="1.6690199999999999"/>
    <n v="1.83E-3"/>
    <n v="10"/>
  </r>
  <r>
    <s v="IMPRHR3"/>
    <x v="9"/>
    <n v="1"/>
    <x v="1118"/>
    <n v="7.7164799999999998"/>
    <n v="24.763549999999999"/>
    <x v="3"/>
    <x v="1"/>
    <n v="15.271509999999999"/>
    <n v="46.050370000000001"/>
    <n v="36.050370000000001"/>
    <n v="23.18656"/>
    <n v="2.4205700000000001"/>
    <n v="5.7497600000000002"/>
    <n v="1.2849999999999999"/>
    <n v="0.83355000000000001"/>
    <n v="2.37276"/>
    <n v="0.20216999999999999"/>
    <n v="10"/>
  </r>
  <r>
    <s v="IMPRHR3"/>
    <x v="9"/>
    <n v="1"/>
    <x v="1119"/>
    <n v="8.7233300000000007"/>
    <n v="31.709980000000002"/>
    <x v="3"/>
    <x v="2"/>
    <n v="16.95288"/>
    <n v="54.482170000000004"/>
    <n v="44.482170000000004"/>
    <n v="30.119869999999999"/>
    <n v="3.2049300000000001"/>
    <n v="6.2686500000000001"/>
    <n v="1.1060000000000001"/>
    <n v="0.37841000000000002"/>
    <n v="2.8879199999999998"/>
    <n v="0.51637999999999995"/>
    <n v="10"/>
  </r>
  <r>
    <s v="IMPRHR3"/>
    <x v="9"/>
    <n v="1"/>
    <x v="1120"/>
    <n v="7.3832700000000004"/>
    <n v="24.769919999999999"/>
    <x v="3"/>
    <x v="1"/>
    <n v="15.569649999999999"/>
    <n v="47.444020000000002"/>
    <n v="37.444020000000002"/>
    <n v="23.905180000000001"/>
    <n v="1.4712000000000001"/>
    <n v="7.1270199999999999"/>
    <n v="1.3260000000000001"/>
    <n v="0.22794"/>
    <n v="3.1589399999999999"/>
    <n v="0.22774"/>
    <n v="10"/>
  </r>
  <r>
    <s v="IMPRHR3"/>
    <x v="9"/>
    <n v="1"/>
    <x v="1121"/>
    <n v="12.14706"/>
    <n v="53.163620000000002"/>
    <x v="4"/>
    <x v="0"/>
    <n v="20.22899"/>
    <n v="75.602130000000002"/>
    <n v="65.602130000000002"/>
    <n v="53.477670000000003"/>
    <n v="1.8213999999999999"/>
    <n v="5.7055800000000003"/>
    <n v="1.673"/>
    <n v="0.49385000000000001"/>
    <n v="2.4283800000000002"/>
    <n v="2.2499999999999998E-3"/>
    <n v="10"/>
  </r>
  <r>
    <s v="IMPRHR3"/>
    <x v="9"/>
    <n v="1"/>
    <x v="1122"/>
    <n v="8.9419500000000003"/>
    <n v="30.522919999999999"/>
    <x v="3"/>
    <x v="2"/>
    <n v="16.417249999999999"/>
    <n v="51.640700000000002"/>
    <n v="41.640700000000002"/>
    <n v="30.674289999999999"/>
    <n v="0.49676999999999999"/>
    <n v="5.4039599999999997"/>
    <n v="1.448"/>
    <n v="0.37781999999999999"/>
    <n v="3.2378399999999998"/>
    <n v="2.0100000000000001E-3"/>
    <n v="10"/>
  </r>
  <r>
    <s v="IMPRHR3"/>
    <x v="9"/>
    <n v="1"/>
    <x v="1123"/>
    <n v="13.44523"/>
    <n v="60.922809999999998"/>
    <x v="0"/>
    <x v="4"/>
    <n v="21.090250000000001"/>
    <n v="82.402060000000006"/>
    <n v="72.402060000000006"/>
    <n v="61.965949999999999"/>
    <n v="1.1522600000000001"/>
    <n v="4.9420299999999999"/>
    <n v="1.976"/>
    <n v="0.56238999999999995"/>
    <n v="1.8011999999999999"/>
    <n v="2.2399999999999998E-3"/>
    <n v="10"/>
  </r>
  <r>
    <s v="IMPRHR3"/>
    <x v="9"/>
    <n v="1"/>
    <x v="1124"/>
    <n v="13.32837"/>
    <n v="94.791039999999995"/>
    <x v="0"/>
    <x v="4"/>
    <n v="25.55245"/>
    <n v="128.74458999999999"/>
    <n v="118.74459"/>
    <n v="97.112470000000002"/>
    <n v="0.95140000000000002"/>
    <n v="13.259510000000001"/>
    <n v="3.8279999999999998"/>
    <n v="0.80454000000000003"/>
    <n v="2.7860399999999998"/>
    <n v="2.64E-3"/>
    <n v="10"/>
  </r>
  <r>
    <s v="IMPRHR3"/>
    <x v="9"/>
    <n v="1"/>
    <x v="1125"/>
    <n v="14.722060000000001"/>
    <n v="73.142470000000003"/>
    <x v="0"/>
    <x v="4"/>
    <n v="22.504339999999999"/>
    <n v="94.918589999999995"/>
    <n v="84.918589999999995"/>
    <n v="74.929640000000006"/>
    <n v="0.92112000000000005"/>
    <n v="4.5864799999999999"/>
    <n v="2.194"/>
    <n v="0.55345"/>
    <n v="1.73166"/>
    <n v="2.2399999999999998E-3"/>
    <n v="10"/>
  </r>
  <r>
    <s v="IMPRHR3"/>
    <x v="9"/>
    <n v="1"/>
    <x v="1126"/>
    <n v="13.52059"/>
    <n v="70.370339999999999"/>
    <x v="0"/>
    <x v="4"/>
    <n v="22.505459999999999"/>
    <n v="94.929180000000002"/>
    <n v="84.929180000000002"/>
    <n v="71.847430000000003"/>
    <n v="0.92223999999999995"/>
    <n v="7.7154699999999998"/>
    <n v="2.3359999999999999"/>
    <n v="0.70043"/>
    <n v="1.4052"/>
    <n v="2.4099999999999998E-3"/>
    <n v="10"/>
  </r>
  <r>
    <s v="IMPRHR3"/>
    <x v="9"/>
    <n v="1"/>
    <x v="1127"/>
    <n v="13.16513"/>
    <n v="59.241599999999998"/>
    <x v="0"/>
    <x v="4"/>
    <n v="20.911069999999999"/>
    <n v="80.93871"/>
    <n v="70.93871"/>
    <n v="58.637479999999996"/>
    <n v="2.3684599999999998"/>
    <n v="4.75244"/>
    <n v="2.5870000000000002"/>
    <n v="0.56566000000000005"/>
    <n v="2.0255399999999999"/>
    <n v="2.1199999999999999E-3"/>
    <n v="10"/>
  </r>
  <r>
    <s v="IMPRHR3"/>
    <x v="9"/>
    <n v="1"/>
    <x v="1128"/>
    <n v="12.992179999999999"/>
    <n v="60.5976"/>
    <x v="0"/>
    <x v="4"/>
    <n v="21.20148"/>
    <n v="83.323740000000001"/>
    <n v="73.323740000000001"/>
    <n v="61.396129999999999"/>
    <n v="1.77328"/>
    <n v="4.8611599999999999"/>
    <n v="1.6950000000000001"/>
    <n v="0.68959000000000004"/>
    <n v="2.9064000000000001"/>
    <n v="2.1800000000000001E-3"/>
    <n v="10"/>
  </r>
  <r>
    <s v="IMPRHR3"/>
    <x v="9"/>
    <n v="1"/>
    <x v="1129"/>
    <n v="7.5689099999999998"/>
    <n v="27.35745"/>
    <x v="3"/>
    <x v="1"/>
    <n v="16.396280000000001"/>
    <n v="51.532539999999997"/>
    <n v="41.532539999999997"/>
    <n v="25.455500000000001"/>
    <n v="1.7349600000000001"/>
    <n v="9.1862200000000005"/>
    <n v="2.37"/>
    <n v="0.50727"/>
    <n v="2.27664"/>
    <n v="1.9499999999999999E-3"/>
    <n v="10"/>
  </r>
  <r>
    <s v="IMPRHR3"/>
    <x v="9"/>
    <n v="1"/>
    <x v="1130"/>
    <n v="11.60384"/>
    <n v="55.357100000000003"/>
    <x v="0"/>
    <x v="0"/>
    <n v="20.871729999999999"/>
    <n v="80.620949999999993"/>
    <n v="70.620949999999993"/>
    <n v="54.741410000000002"/>
    <n v="1.98647"/>
    <n v="9.4555299999999995"/>
    <n v="2.66"/>
    <n v="0.53395000000000004"/>
    <n v="1.2412799999999999"/>
    <n v="2.3E-3"/>
    <n v="10"/>
  </r>
  <r>
    <s v="IMPRHR3"/>
    <x v="9"/>
    <n v="1"/>
    <x v="1131"/>
    <n v="10.260540000000001"/>
    <n v="38.640520000000002"/>
    <x v="4"/>
    <x v="0"/>
    <n v="17.955349999999999"/>
    <n v="60.226979999999998"/>
    <n v="50.226979999999998"/>
    <n v="37.643839999999997"/>
    <n v="2.1705700000000001"/>
    <n v="5.6430899999999999"/>
    <n v="1.8009999999999999"/>
    <n v="0.58808000000000005"/>
    <n v="2.3783400000000001"/>
    <n v="2.0699999999999998E-3"/>
    <n v="10"/>
  </r>
  <r>
    <s v="IMPRHR3"/>
    <x v="9"/>
    <n v="1"/>
    <x v="1132"/>
    <n v="10.590249999999999"/>
    <n v="34.432490000000001"/>
    <x v="3"/>
    <x v="0"/>
    <n v="16.622779999999999"/>
    <n v="52.713050000000003"/>
    <n v="42.713050000000003"/>
    <n v="32.17136"/>
    <n v="3.63741"/>
    <n v="4.5017300000000002"/>
    <n v="1.633"/>
    <n v="0.26639000000000002"/>
    <n v="0.50136000000000003"/>
    <n v="1.7899999999999999E-3"/>
    <n v="10"/>
  </r>
  <r>
    <s v="IMPRHR3"/>
    <x v="9"/>
    <n v="1"/>
    <x v="1133"/>
    <n v="12.712859999999999"/>
    <n v="64.368620000000007"/>
    <x v="0"/>
    <x v="4"/>
    <n v="21.911989999999999"/>
    <n v="89.459350000000001"/>
    <n v="79.459350000000001"/>
    <n v="65.24239"/>
    <n v="0.87534999999999996"/>
    <n v="8.9232800000000001"/>
    <n v="2.613"/>
    <n v="0.75563999999999998"/>
    <n v="1.0471200000000001"/>
    <n v="2.5699999999999998E-3"/>
    <n v="10"/>
  </r>
  <r>
    <s v="IMPRHR3"/>
    <x v="9"/>
    <n v="1"/>
    <x v="1134"/>
    <n v="12.657730000000001"/>
    <n v="57.127890000000001"/>
    <x v="0"/>
    <x v="4"/>
    <n v="20.740220000000001"/>
    <n v="79.567639999999997"/>
    <n v="69.567639999999997"/>
    <n v="57.900860000000002"/>
    <n v="0.83194999999999997"/>
    <n v="5.6920900000000003"/>
    <n v="2.2759999999999998"/>
    <n v="0.41515000000000002"/>
    <n v="2.4493800000000001"/>
    <n v="2.2100000000000002E-3"/>
    <n v="10"/>
  </r>
  <r>
    <s v="IMPRHR3"/>
    <x v="9"/>
    <n v="1"/>
    <x v="1135"/>
    <n v="12.18652"/>
    <n v="53.965040000000002"/>
    <x v="0"/>
    <x v="4"/>
    <n v="20.362010000000001"/>
    <n v="76.614450000000005"/>
    <n v="66.614450000000005"/>
    <n v="53.78013"/>
    <n v="1.99017"/>
    <n v="6.9096200000000003"/>
    <n v="2.1110000000000002"/>
    <n v="0.63385999999999998"/>
    <n v="1.1874"/>
    <n v="2.2699999999999999E-3"/>
    <n v="10"/>
  </r>
  <r>
    <s v="IMPRHR3"/>
    <x v="9"/>
    <n v="1"/>
    <x v="1136"/>
    <n v="10.519539999999999"/>
    <n v="44.624879999999997"/>
    <x v="4"/>
    <x v="0"/>
    <n v="19.253430000000002"/>
    <n v="68.575010000000006"/>
    <n v="58.575009999999999"/>
    <n v="44.665579999999999"/>
    <n v="0.82138999999999995"/>
    <n v="8.1639999999999997"/>
    <n v="2.2280000000000002"/>
    <n v="0.57699"/>
    <n v="1.84866"/>
    <n v="0.27039999999999997"/>
    <n v="10"/>
  </r>
  <r>
    <s v="IMPRHR3"/>
    <x v="9"/>
    <n v="1"/>
    <x v="1137"/>
    <n v="10.467829999999999"/>
    <n v="34.794199999999996"/>
    <x v="3"/>
    <x v="0"/>
    <n v="16.79289"/>
    <n v="53.61741"/>
    <n v="43.61741"/>
    <n v="31.873270000000002"/>
    <n v="4.3878899999999996"/>
    <n v="3.8745799999999999"/>
    <n v="1.7270000000000001"/>
    <n v="0.32811000000000001"/>
    <n v="1.4246399999999999"/>
    <n v="1.91E-3"/>
    <n v="10"/>
  </r>
  <r>
    <s v="IMPRHR3"/>
    <x v="9"/>
    <n v="1"/>
    <x v="1138"/>
    <n v="13.19833"/>
    <n v="53.782420000000002"/>
    <x v="4"/>
    <x v="4"/>
    <n v="19.932169999999999"/>
    <n v="73.391040000000004"/>
    <n v="63.391039999999997"/>
    <n v="54.953310000000002"/>
    <n v="1.01739"/>
    <n v="4.7882400000000001"/>
    <n v="1.4810000000000001"/>
    <n v="0.38796000000000003"/>
    <n v="0.76097999999999999"/>
    <n v="2.15E-3"/>
    <n v="10"/>
  </r>
  <r>
    <s v="IMPRHR3"/>
    <x v="9"/>
    <n v="1"/>
    <x v="1139"/>
    <n v="16.663740000000001"/>
    <n v="109.75451"/>
    <x v="0"/>
    <x v="4"/>
    <n v="26.050630000000002"/>
    <n v="135.32078000000001"/>
    <n v="125.32078"/>
    <n v="113.77311"/>
    <n v="0.81083000000000005"/>
    <n v="6.8760399999999997"/>
    <n v="2.36"/>
    <n v="0.71984999999999999"/>
    <n v="0.77837999999999996"/>
    <n v="2.5699999999999998E-3"/>
    <n v="10"/>
  </r>
  <r>
    <s v="IMPRHR3"/>
    <x v="9"/>
    <n v="1"/>
    <x v="1140"/>
    <n v="12.356719999999999"/>
    <n v="56.29016"/>
    <x v="0"/>
    <x v="4"/>
    <n v="20.713259999999998"/>
    <n v="79.353359999999995"/>
    <n v="69.353359999999995"/>
    <n v="58.428629999999998"/>
    <n v="0.67015000000000002"/>
    <n v="6.7439200000000001"/>
    <n v="0.91700000000000004"/>
    <n v="0.56884999999999997"/>
    <n v="2.0225399999999998"/>
    <n v="2.2699999999999999E-3"/>
    <n v="10"/>
  </r>
  <r>
    <s v="IMPRHR3"/>
    <x v="9"/>
    <n v="1"/>
    <x v="1141"/>
    <n v="14.75433"/>
    <n v="64.69735"/>
    <x v="0"/>
    <x v="4"/>
    <n v="21.267869999999998"/>
    <n v="83.878699999999995"/>
    <n v="73.878699999999995"/>
    <n v="66.548749999999998"/>
    <n v="0.81435000000000002"/>
    <n v="3.6202399999999999"/>
    <n v="1.6559999999999999"/>
    <n v="0.58452999999999999"/>
    <n v="0.65256000000000003"/>
    <n v="2.2699999999999999E-3"/>
    <n v="10"/>
  </r>
  <r>
    <s v="IMPRHR3"/>
    <x v="9"/>
    <n v="1"/>
    <x v="1142"/>
    <n v="12.94017"/>
    <n v="49.751890000000003"/>
    <x v="4"/>
    <x v="4"/>
    <n v="19.248989999999999"/>
    <n v="68.544569999999993"/>
    <n v="58.54457"/>
    <n v="50.979019999999998"/>
    <n v="0.52234000000000003"/>
    <n v="4.1690500000000004"/>
    <n v="1.5669999999999999"/>
    <n v="0.44497999999999999"/>
    <n v="0.85992000000000002"/>
    <n v="2.2599999999999999E-3"/>
    <n v="10"/>
  </r>
  <r>
    <s v="IMPRHR3"/>
    <x v="9"/>
    <n v="1"/>
    <x v="1143"/>
    <n v="10.565020000000001"/>
    <n v="36.952710000000003"/>
    <x v="4"/>
    <x v="0"/>
    <n v="17.342580000000002"/>
    <n v="56.64725"/>
    <n v="46.64725"/>
    <n v="37.376350000000002"/>
    <n v="0.95787999999999995"/>
    <n v="5.52332"/>
    <n v="1.2030000000000001"/>
    <n v="0.58640000000000003"/>
    <n v="0.99816000000000005"/>
    <n v="2.14E-3"/>
    <n v="10"/>
  </r>
  <r>
    <s v="IMPRHR3"/>
    <x v="9"/>
    <n v="1"/>
    <x v="1144"/>
    <n v="12.337730000000001"/>
    <n v="73.028980000000004"/>
    <x v="0"/>
    <x v="4"/>
    <n v="23.32441"/>
    <n v="103.03064999999999"/>
    <n v="93.030649999999994"/>
    <n v="74.007850000000005"/>
    <n v="0.95284000000000002"/>
    <n v="12.416930000000001"/>
    <n v="3.5419999999999998"/>
    <n v="0.58811000000000002"/>
    <n v="1.5202800000000001"/>
    <n v="2.64E-3"/>
    <n v="10"/>
  </r>
  <r>
    <s v="IMPRHR3"/>
    <x v="9"/>
    <n v="1"/>
    <x v="1145"/>
    <n v="15.02782"/>
    <n v="67.442310000000006"/>
    <x v="0"/>
    <x v="4"/>
    <n v="21.603719999999999"/>
    <n v="86.743660000000006"/>
    <n v="76.743660000000006"/>
    <n v="69.305790000000002"/>
    <n v="1.5182500000000001"/>
    <n v="3.28471"/>
    <n v="1.2390000000000001"/>
    <n v="0.59918000000000005"/>
    <n v="0.79434000000000005"/>
    <n v="2.3900000000000002E-3"/>
    <n v="10"/>
  </r>
  <r>
    <s v="IMPRHR3"/>
    <x v="9"/>
    <n v="1"/>
    <x v="1146"/>
    <n v="11.09169"/>
    <n v="38.874090000000002"/>
    <x v="4"/>
    <x v="0"/>
    <n v="17.579709999999999"/>
    <n v="58.00656"/>
    <n v="48.00656"/>
    <n v="38.943289999999998"/>
    <n v="1.0007299999999999"/>
    <n v="4.8749200000000004"/>
    <n v="1.6679999999999999"/>
    <n v="0.28399000000000002"/>
    <n v="1.23342"/>
    <n v="2.2000000000000001E-3"/>
    <n v="10"/>
  </r>
  <r>
    <s v="IMPRHR3"/>
    <x v="9"/>
    <n v="1"/>
    <x v="1147"/>
    <n v="11.78708"/>
    <n v="57.839080000000003"/>
    <x v="0"/>
    <x v="0"/>
    <n v="21.227810000000002"/>
    <n v="83.543379999999999"/>
    <n v="73.543379999999999"/>
    <n v="59.190890000000003"/>
    <n v="0.81930999999999998"/>
    <n v="10.20086"/>
    <n v="1.724"/>
    <n v="0.38835999999999998"/>
    <n v="1.2176400000000001"/>
    <n v="2.33E-3"/>
    <n v="10"/>
  </r>
  <r>
    <s v="IMPRHR3"/>
    <x v="9"/>
    <n v="1"/>
    <x v="1148"/>
    <n v="10.08161"/>
    <n v="29.631170000000001"/>
    <x v="3"/>
    <x v="0"/>
    <n v="15.40198"/>
    <n v="46.655140000000003"/>
    <n v="36.655140000000003"/>
    <n v="29.307500000000001"/>
    <n v="1.53721"/>
    <n v="3.0148700000000002"/>
    <n v="1.0229999999999999"/>
    <n v="0.42008000000000001"/>
    <n v="1.3506"/>
    <n v="1.89E-3"/>
    <n v="10"/>
  </r>
  <r>
    <s v="IMPRHR3"/>
    <x v="9"/>
    <n v="1"/>
    <x v="1149"/>
    <n v="15.63772"/>
    <n v="78.28998"/>
    <x v="0"/>
    <x v="4"/>
    <n v="22.92728"/>
    <n v="99.019130000000004"/>
    <n v="89.019130000000004"/>
    <n v="79.700649999999996"/>
    <n v="1.8813500000000001"/>
    <n v="3.7488800000000002"/>
    <n v="2.1320000000000001"/>
    <n v="0.42548999999999998"/>
    <n v="1.12842"/>
    <n v="2.33E-3"/>
    <n v="10"/>
  </r>
  <r>
    <s v="IMPRHR3"/>
    <x v="9"/>
    <n v="1"/>
    <x v="1150"/>
    <n v="16.308440000000001"/>
    <n v="112.98081000000001"/>
    <x v="0"/>
    <x v="4"/>
    <n v="26.424959999999999"/>
    <n v="140.48222000000001"/>
    <n v="130.48222000000001"/>
    <n v="116.75557999999999"/>
    <n v="0.85582999999999998"/>
    <n v="8.2321399999999993"/>
    <n v="2.7930000000000001"/>
    <n v="0.70579000000000003"/>
    <n v="1.1371800000000001"/>
    <n v="2.7000000000000001E-3"/>
    <n v="10"/>
  </r>
  <r>
    <s v="IMPRHR3"/>
    <x v="9"/>
    <n v="1"/>
    <x v="1151"/>
    <n v="12.398149999999999"/>
    <n v="55.315469999999998"/>
    <x v="0"/>
    <x v="4"/>
    <n v="20.521660000000001"/>
    <n v="77.847449999999995"/>
    <n v="67.847449999999995"/>
    <n v="55.746119999999998"/>
    <n v="1.8383"/>
    <n v="5.7638800000000003"/>
    <n v="1.6779999999999999"/>
    <n v="1.7181599999999999"/>
    <n v="1.10022"/>
    <n v="2.7699999999999999E-3"/>
    <n v="10"/>
  </r>
  <r>
    <s v="IMPRHR3"/>
    <x v="9"/>
    <n v="1"/>
    <x v="1152"/>
    <n v="5.7240099999999998"/>
    <n v="11.196289999999999"/>
    <x v="1"/>
    <x v="3"/>
    <n v="9.4349900000000009"/>
    <n v="25.689550000000001"/>
    <n v="15.689550000000001"/>
    <n v="10.38583"/>
    <n v="0.83104999999999996"/>
    <n v="2.10263"/>
    <n v="0.90300000000000002"/>
    <n v="0.16685"/>
    <n v="1.0710599999999999"/>
    <n v="0.22913"/>
    <n v="10"/>
  </r>
  <r>
    <s v="IMPRHR3"/>
    <x v="9"/>
    <n v="1"/>
    <x v="1153"/>
    <n v="8.5669900000000005"/>
    <n v="27.297419999999999"/>
    <x v="3"/>
    <x v="2"/>
    <n v="15.568300000000001"/>
    <n v="47.437579999999997"/>
    <n v="37.437579999999997"/>
    <n v="24.65316"/>
    <n v="2.58162"/>
    <n v="6.2263200000000003"/>
    <n v="2.4430000000000001"/>
    <n v="0.36221999999999999"/>
    <n v="1.1692199999999999"/>
    <n v="2.0400000000000001E-3"/>
    <n v="10"/>
  </r>
  <r>
    <s v="IMPRHR3"/>
    <x v="9"/>
    <n v="1"/>
    <x v="1154"/>
    <n v="11.11421"/>
    <n v="60.398679999999999"/>
    <x v="0"/>
    <x v="0"/>
    <n v="21.97504"/>
    <n v="90.025170000000003"/>
    <n v="80.025170000000003"/>
    <n v="59.121130000000001"/>
    <n v="3.7472300000000001"/>
    <n v="12.64306"/>
    <n v="2.48"/>
    <n v="0.50722999999999996"/>
    <n v="1.2910200000000001"/>
    <n v="0.23549999999999999"/>
    <n v="10"/>
  </r>
  <r>
    <s v="IMPRHR3"/>
    <x v="9"/>
    <n v="1"/>
    <x v="1155"/>
    <n v="8.2756100000000004"/>
    <n v="28.656839999999999"/>
    <x v="3"/>
    <x v="2"/>
    <n v="16.274850000000001"/>
    <n v="50.910550000000001"/>
    <n v="40.910550000000001"/>
    <n v="23.226019999999998"/>
    <n v="6.8345500000000001"/>
    <n v="6.6733099999999999"/>
    <n v="1.927"/>
    <n v="0.33159"/>
    <n v="1.4585399999999999"/>
    <n v="0.45954"/>
    <n v="10"/>
  </r>
  <r>
    <s v="IMPRHR3"/>
    <x v="9"/>
    <n v="1"/>
    <x v="1156"/>
    <n v="11.3809"/>
    <n v="40.993400000000001"/>
    <x v="4"/>
    <x v="0"/>
    <n v="17.971219999999999"/>
    <n v="60.322620000000001"/>
    <n v="50.322620000000001"/>
    <n v="39.551549999999999"/>
    <n v="2.7972999999999999"/>
    <n v="4.9366300000000001"/>
    <n v="1.9039999999999999"/>
    <n v="0.34394999999999998"/>
    <n v="0.78702000000000005"/>
    <n v="2.16E-3"/>
    <n v="10"/>
  </r>
  <r>
    <s v="IMPRHR3"/>
    <x v="9"/>
    <n v="1"/>
    <x v="1157"/>
    <n v="13.94744"/>
    <n v="77.285589999999999"/>
    <x v="0"/>
    <x v="4"/>
    <n v="23.29804"/>
    <n v="102.75924999999999"/>
    <n v="92.759249999999994"/>
    <n v="76.9572"/>
    <n v="3.11605"/>
    <n v="7.50502"/>
    <n v="2.8690000000000002"/>
    <n v="0.64719000000000004"/>
    <n v="1.6622399999999999"/>
    <n v="2.5500000000000002E-3"/>
    <n v="10"/>
  </r>
  <r>
    <s v="IMPRHR3"/>
    <x v="9"/>
    <n v="1"/>
    <x v="1158"/>
    <n v="12.858599999999999"/>
    <n v="63.019370000000002"/>
    <x v="0"/>
    <x v="4"/>
    <n v="21.643910000000002"/>
    <n v="87.09299"/>
    <n v="77.09299"/>
    <n v="61.898299999999999"/>
    <n v="2.9780799999999998"/>
    <n v="6.99275"/>
    <n v="2.8740000000000001"/>
    <n v="0.69954000000000005"/>
    <n v="1.6477200000000001"/>
    <n v="2.6099999999999999E-3"/>
    <n v="10"/>
  </r>
  <r>
    <s v="IMPRHR3"/>
    <x v="9"/>
    <n v="1"/>
    <x v="1159"/>
    <n v="9.0758200000000002"/>
    <n v="24.736160000000002"/>
    <x v="2"/>
    <x v="2"/>
    <n v="14.223549999999999"/>
    <n v="41.46875"/>
    <n v="31.46875"/>
    <n v="23.817299999999999"/>
    <n v="1.8829100000000001"/>
    <n v="3.0600499999999999"/>
    <n v="1.038"/>
    <n v="0.20455999999999999"/>
    <n v="0.91091999999999995"/>
    <n v="0.55501"/>
    <n v="10"/>
  </r>
  <r>
    <s v="IMPRHR3"/>
    <x v="9"/>
    <n v="1"/>
    <x v="1160"/>
    <n v="9.3319500000000009"/>
    <n v="29.22542"/>
    <x v="3"/>
    <x v="0"/>
    <n v="15.72167"/>
    <n v="48.170740000000002"/>
    <n v="38.170740000000002"/>
    <n v="25.696010000000001"/>
    <n v="4.5442099999999996"/>
    <n v="4.5354900000000002"/>
    <n v="1.869"/>
    <n v="0.21162"/>
    <n v="1.1094599999999999"/>
    <n v="0.20494999999999999"/>
    <n v="10"/>
  </r>
  <r>
    <s v="IMPRHR3"/>
    <x v="9"/>
    <n v="1"/>
    <x v="1161"/>
    <n v="9.21129"/>
    <n v="33.301789999999997"/>
    <x v="3"/>
    <x v="2"/>
    <n v="17.106390000000001"/>
    <n v="55.32497"/>
    <n v="45.32497"/>
    <n v="32.979999999999997"/>
    <n v="1.29111"/>
    <n v="5.5984299999999996"/>
    <n v="1.4690000000000001"/>
    <n v="0.45327000000000001"/>
    <n v="3.53112"/>
    <n v="2.0400000000000001E-3"/>
    <n v="10"/>
  </r>
  <r>
    <s v="IMPRHR3"/>
    <x v="9"/>
    <n v="1"/>
    <x v="1162"/>
    <n v="8.04467"/>
    <n v="18.39837"/>
    <x v="2"/>
    <x v="2"/>
    <n v="12.02664"/>
    <n v="33.289749999999998"/>
    <n v="23.289750000000002"/>
    <n v="16.689609999999998"/>
    <n v="2.6074999999999999"/>
    <n v="1.7365200000000001"/>
    <n v="0.84699999999999998"/>
    <n v="0.15218000000000001"/>
    <n v="1.0120199999999999"/>
    <n v="0.24490999999999999"/>
    <n v="10"/>
  </r>
  <r>
    <s v="IMPRHR3"/>
    <x v="9"/>
    <n v="1"/>
    <x v="1163"/>
    <n v="7.6553300000000002"/>
    <n v="21.271319999999999"/>
    <x v="2"/>
    <x v="1"/>
    <n v="13.80424"/>
    <n v="39.765880000000003"/>
    <n v="29.765879999999999"/>
    <n v="20.395489999999999"/>
    <n v="0.96306999999999998"/>
    <n v="4.2042099999999998"/>
    <n v="1.5289999999999999"/>
    <n v="0.34603"/>
    <n v="2.0625599999999999"/>
    <n v="0.26551000000000002"/>
    <n v="10"/>
  </r>
  <r>
    <s v="IMPRHR3"/>
    <x v="9"/>
    <n v="1"/>
    <x v="1164"/>
    <n v="6.5907600000000004"/>
    <n v="14.86791"/>
    <x v="1"/>
    <x v="1"/>
    <n v="11.250400000000001"/>
    <n v="30.8034"/>
    <n v="20.8034"/>
    <n v="14.032819999999999"/>
    <n v="0.94040000000000001"/>
    <n v="2.3426"/>
    <n v="1.081"/>
    <n v="0.22141"/>
    <n v="2.1835800000000001"/>
    <n v="1.6000000000000001E-3"/>
    <n v="10"/>
  </r>
  <r>
    <s v="IMPRHR3"/>
    <x v="9"/>
    <n v="1"/>
    <x v="1165"/>
    <n v="7.5484600000000004"/>
    <n v="15.64963"/>
    <x v="1"/>
    <x v="1"/>
    <n v="10.82897"/>
    <n v="29.532229999999998"/>
    <n v="19.532229999999998"/>
    <n v="15.372719999999999"/>
    <n v="0.24135000000000001"/>
    <n v="2.2886099999999998"/>
    <n v="1.127"/>
    <n v="1.677E-2"/>
    <n v="0.32328000000000001"/>
    <n v="0.16250999999999999"/>
    <n v="10"/>
  </r>
  <r>
    <s v="IMPRHR3"/>
    <x v="9"/>
    <n v="1"/>
    <x v="1166"/>
    <n v="11.53992"/>
    <n v="49.799900000000001"/>
    <x v="4"/>
    <x v="0"/>
    <n v="19.843119999999999"/>
    <n v="72.74042"/>
    <n v="62.74042"/>
    <n v="48.071669999999997"/>
    <n v="2.6372900000000001"/>
    <n v="7.7316599999999998"/>
    <n v="2.9220000000000002"/>
    <n v="0.31999"/>
    <n v="1.05576"/>
    <n v="2.0600000000000002E-3"/>
    <n v="10"/>
  </r>
  <r>
    <s v="IMPRHR3"/>
    <x v="9"/>
    <n v="1"/>
    <x v="1167"/>
    <n v="2.2201399999999998"/>
    <n v="2.7968899999999999"/>
    <x v="1"/>
    <x v="3"/>
    <n v="3.39893"/>
    <n v="14.047969999999999"/>
    <n v="4.0479700000000003"/>
    <n v="2.3906299999999998"/>
    <n v="0.12740000000000001"/>
    <n v="0.66320000000000001"/>
    <n v="0.50700000000000001"/>
    <n v="3.4369999999999998E-2"/>
    <n v="6.4439999999999997E-2"/>
    <n v="0.26093"/>
    <n v="10"/>
  </r>
  <r>
    <s v="IMPRHR3"/>
    <x v="9"/>
    <n v="1"/>
    <x v="1169"/>
    <n v="7.0847100000000003"/>
    <n v="18.8613"/>
    <x v="2"/>
    <x v="1"/>
    <n v="13.12581"/>
    <n v="37.157530000000001"/>
    <n v="27.157530000000001"/>
    <n v="17.587160000000001"/>
    <n v="0.74439999999999995"/>
    <n v="4.7661600000000002"/>
    <n v="1.9710000000000001"/>
    <n v="0.28299000000000002"/>
    <n v="1.48308"/>
    <n v="0.32273000000000002"/>
    <n v="10"/>
  </r>
  <r>
    <s v="IMPRHR3"/>
    <x v="9"/>
    <n v="1"/>
    <x v="1170"/>
    <n v="8.7791999999999994"/>
    <n v="19.649229999999999"/>
    <x v="2"/>
    <x v="2"/>
    <n v="12.12702"/>
    <n v="33.625590000000003"/>
    <n v="23.625589999999999"/>
    <n v="19.129100000000001"/>
    <n v="1.2081599999999999"/>
    <n v="1.36409"/>
    <n v="0.84299999999999997"/>
    <n v="0.16356999999999999"/>
    <n v="0.75858000000000003"/>
    <n v="0.15908"/>
    <n v="10"/>
  </r>
  <r>
    <s v="IMPRHR3"/>
    <x v="9"/>
    <n v="1"/>
    <x v="1171"/>
    <n v="4.6732699999999996"/>
    <n v="7.1072499999999996"/>
    <x v="1"/>
    <x v="3"/>
    <n v="6.4383699999999999"/>
    <n v="19.03772"/>
    <n v="9.0377200000000002"/>
    <n v="6.8035899999999998"/>
    <n v="0.23232"/>
    <n v="0.57479999999999998"/>
    <n v="0.59699999999999998"/>
    <n v="4.8219999999999999E-2"/>
    <n v="0.59982000000000002"/>
    <n v="0.18196999999999999"/>
    <n v="10"/>
  </r>
  <r>
    <s v="IMPRHR3"/>
    <x v="9"/>
    <n v="1"/>
    <x v="1172"/>
    <n v="5.6570299999999998"/>
    <n v="10.41666"/>
    <x v="1"/>
    <x v="3"/>
    <n v="8.8006100000000007"/>
    <n v="24.110469999999999"/>
    <n v="14.110469999999999"/>
    <n v="9.7818699999999996"/>
    <n v="0.51924000000000003"/>
    <n v="2.1825700000000001"/>
    <n v="0.92600000000000005"/>
    <n v="8.4010000000000001E-2"/>
    <n v="0.36042000000000002"/>
    <n v="0.25635000000000002"/>
    <n v="10"/>
  </r>
  <r>
    <s v="IMPRHR3"/>
    <x v="9"/>
    <n v="1"/>
    <x v="1173"/>
    <n v="7.1110699999999998"/>
    <n v="35.611629999999998"/>
    <x v="4"/>
    <x v="1"/>
    <n v="19.455909999999999"/>
    <n v="69.977680000000007"/>
    <n v="59.977679999999999"/>
    <n v="32.47907"/>
    <n v="3.90299"/>
    <n v="17.744319999999998"/>
    <n v="3.8279999999999998"/>
    <n v="0.48723"/>
    <n v="1.5342"/>
    <n v="1.8699999999999999E-3"/>
    <n v="10"/>
  </r>
  <r>
    <s v="IMPRHR3"/>
    <x v="9"/>
    <n v="1"/>
    <x v="1174"/>
    <n v="7.9539600000000004"/>
    <n v="20.860969999999998"/>
    <x v="2"/>
    <x v="2"/>
    <n v="13.35685"/>
    <n v="38.026009999999999"/>
    <n v="28.026009999999999"/>
    <n v="13.882949999999999"/>
    <n v="9.1686099999999993"/>
    <n v="3.0753200000000001"/>
    <n v="1.097"/>
    <n v="0.39674999999999999"/>
    <n v="0.40367999999999998"/>
    <n v="1.7099999999999999E-3"/>
    <n v="10"/>
  </r>
  <r>
    <s v="IMPRHR3"/>
    <x v="9"/>
    <n v="1"/>
    <x v="1175"/>
    <n v="5.8123800000000001"/>
    <n v="25.93459"/>
    <x v="4"/>
    <x v="3"/>
    <n v="17.721689999999999"/>
    <n v="58.836010000000002"/>
    <n v="48.836010000000002"/>
    <n v="23.960699999999999"/>
    <n v="1.1426400000000001"/>
    <n v="16.76249"/>
    <n v="4.4459999999999997"/>
    <n v="1.2638100000000001"/>
    <n v="1.2580800000000001"/>
    <n v="2.3E-3"/>
    <n v="10"/>
  </r>
  <r>
    <s v="IMPRHR3"/>
    <x v="9"/>
    <n v="1"/>
    <x v="1176"/>
    <n v="5.34307"/>
    <n v="11.822179999999999"/>
    <x v="1"/>
    <x v="3"/>
    <n v="10.49464"/>
    <n v="28.561199999999999"/>
    <n v="18.561199999999999"/>
    <n v="5.8302899999999998"/>
    <n v="6.9583399999999997"/>
    <n v="2.45919"/>
    <n v="1.3"/>
    <n v="0.51102000000000003"/>
    <n v="0.89256000000000002"/>
    <n v="0.60979000000000005"/>
    <n v="10"/>
  </r>
  <r>
    <s v="IMPRHR3"/>
    <x v="9"/>
    <n v="1"/>
    <x v="1177"/>
    <n v="6.9545300000000001"/>
    <n v="25.66752"/>
    <x v="3"/>
    <x v="1"/>
    <n v="16.334879999999998"/>
    <n v="51.217100000000002"/>
    <n v="41.217100000000002"/>
    <n v="23.330950000000001"/>
    <n v="1.31534"/>
    <n v="11.427479999999999"/>
    <n v="3.335"/>
    <n v="0.5877"/>
    <n v="1.1191800000000001"/>
    <n v="0.10145"/>
    <n v="10"/>
  </r>
  <r>
    <s v="IMPRHR3"/>
    <x v="9"/>
    <n v="1"/>
    <x v="1178"/>
    <n v="6.0993300000000001"/>
    <n v="13.524039999999999"/>
    <x v="1"/>
    <x v="3"/>
    <n v="10.858029999999999"/>
    <n v="29.618189999999998"/>
    <n v="19.618189999999998"/>
    <n v="9.7717700000000001"/>
    <n v="3.9784799999999998"/>
    <n v="2.2858499999999999"/>
    <n v="1.5349999999999999"/>
    <n v="0.21657999999999999"/>
    <n v="0.94518000000000002"/>
    <n v="0.88532"/>
    <n v="10"/>
  </r>
  <r>
    <s v="IMPRHR3"/>
    <x v="9"/>
    <n v="1"/>
    <x v="1179"/>
    <n v="8.2474000000000007"/>
    <n v="32.664450000000002"/>
    <x v="4"/>
    <x v="2"/>
    <n v="17.60577"/>
    <n v="58.15793"/>
    <n v="48.15793"/>
    <n v="28.527349999999998"/>
    <n v="4.2640099999999999"/>
    <n v="11.083539999999999"/>
    <n v="3.1059999999999999"/>
    <n v="0.39178000000000002"/>
    <n v="0.67098000000000002"/>
    <n v="0.11427"/>
    <n v="10"/>
  </r>
  <r>
    <s v="IMPRHR3"/>
    <x v="9"/>
    <n v="1"/>
    <x v="1180"/>
    <n v="2.24627"/>
    <n v="3.45058"/>
    <x v="1"/>
    <x v="3"/>
    <n v="5.3948200000000002"/>
    <n v="17.15118"/>
    <n v="7.1511800000000001"/>
    <n v="1.9852300000000001"/>
    <n v="1.0543199999999999"/>
    <n v="2.96469"/>
    <n v="0.89400000000000002"/>
    <n v="3.0970000000000001E-2"/>
    <n v="0.2208"/>
    <n v="1.17E-3"/>
    <n v="10"/>
  </r>
  <r>
    <s v="IMPRHR3"/>
    <x v="9"/>
    <n v="1"/>
    <x v="1181"/>
    <n v="6.24139"/>
    <n v="14.22912"/>
    <x v="1"/>
    <x v="3"/>
    <n v="11.199780000000001"/>
    <n v="30.647860000000001"/>
    <n v="20.647860000000001"/>
    <n v="11.840339999999999"/>
    <n v="2.46713"/>
    <n v="4.7035799999999997"/>
    <n v="1.4039999999999999"/>
    <n v="0.11641"/>
    <n v="0"/>
    <n v="0.11641"/>
    <n v="10"/>
  </r>
  <r>
    <s v="IMPRHR3"/>
    <x v="9"/>
    <n v="1"/>
    <x v="1182"/>
    <n v="3.7322199999999999"/>
    <n v="11.422230000000001"/>
    <x v="2"/>
    <x v="3"/>
    <n v="12.99372"/>
    <n v="36.669939999999997"/>
    <n v="26.66994"/>
    <n v="8.9137000000000004"/>
    <n v="1.1991499999999999"/>
    <n v="13.244109999999999"/>
    <n v="2.8460000000000001"/>
    <n v="0.16569"/>
    <n v="0.15390000000000001"/>
    <n v="0.14738000000000001"/>
    <n v="10"/>
  </r>
  <r>
    <s v="IMPRHR3"/>
    <x v="9"/>
    <n v="1"/>
    <x v="1183"/>
    <n v="3.3863799999999999"/>
    <n v="5.5323399999999996"/>
    <x v="1"/>
    <x v="3"/>
    <n v="6.5539500000000004"/>
    <n v="19.259029999999999"/>
    <n v="9.2590299999999992"/>
    <n v="4.7076399999999996"/>
    <n v="0.42026000000000002"/>
    <n v="2.3139400000000001"/>
    <n v="0.88500000000000001"/>
    <n v="5.2780000000000001E-2"/>
    <n v="0.87809999999999999"/>
    <n v="1.31E-3"/>
    <n v="10"/>
  </r>
  <r>
    <s v="IMPRHR3"/>
    <x v="9"/>
    <n v="1"/>
    <x v="1184"/>
    <n v="10.836729999999999"/>
    <n v="46.73968"/>
    <x v="4"/>
    <x v="0"/>
    <n v="19.550280000000001"/>
    <n v="70.641149999999996"/>
    <n v="60.641150000000003"/>
    <n v="30.561920000000001"/>
    <n v="21.915849999999999"/>
    <n v="5.5849900000000003"/>
    <n v="1.887"/>
    <n v="0.28638000000000002"/>
    <n v="0.40307999999999999"/>
    <n v="1.9400000000000001E-3"/>
    <n v="10"/>
  </r>
  <r>
    <s v="IMPRHR3"/>
    <x v="9"/>
    <n v="1"/>
    <x v="1185"/>
    <n v="3.8104"/>
    <n v="7.2687200000000001"/>
    <x v="1"/>
    <x v="3"/>
    <n v="8.3032400000000006"/>
    <n v="22.940619999999999"/>
    <n v="12.940619999999999"/>
    <n v="6.3961300000000003"/>
    <n v="1.13215"/>
    <n v="1.4536500000000001"/>
    <n v="0.45700000000000002"/>
    <n v="1.53698"/>
    <n v="1.96278"/>
    <n v="1.9400000000000001E-3"/>
    <n v="10"/>
  </r>
  <r>
    <s v="IMPRHR3"/>
    <x v="9"/>
    <n v="1"/>
    <x v="1186"/>
    <n v="5.0688399999999998"/>
    <n v="11.36589"/>
    <x v="1"/>
    <x v="3"/>
    <n v="10.50264"/>
    <n v="28.584050000000001"/>
    <n v="18.584050000000001"/>
    <n v="7.3658700000000001"/>
    <n v="3.9686300000000001"/>
    <n v="4.1450399999999998"/>
    <n v="1.661"/>
    <n v="0.65532999999999997"/>
    <n v="0.7863"/>
    <n v="1.8799999999999999E-3"/>
    <n v="10"/>
  </r>
  <r>
    <s v="IMPRHR3"/>
    <x v="9"/>
    <n v="1"/>
    <x v="1187"/>
    <n v="9.2479499999999994"/>
    <n v="27.714860000000002"/>
    <x v="3"/>
    <x v="2"/>
    <n v="15.245799999999999"/>
    <n v="45.932139999999997"/>
    <n v="35.932139999999997"/>
    <n v="23.44838"/>
    <n v="5.4801299999999999"/>
    <n v="4.46624"/>
    <n v="1.766"/>
    <n v="0.28811999999999999"/>
    <n v="0.36797999999999997"/>
    <n v="0.11527999999999999"/>
    <n v="10"/>
  </r>
  <r>
    <s v="IMPRHR3"/>
    <x v="9"/>
    <n v="1"/>
    <x v="1188"/>
    <n v="7.0795300000000001"/>
    <n v="18.581189999999999"/>
    <x v="2"/>
    <x v="1"/>
    <n v="12.98122"/>
    <n v="36.624119999999998"/>
    <n v="26.624120000000001"/>
    <n v="7.73935"/>
    <n v="13.909879999999999"/>
    <n v="2.5695999999999999"/>
    <n v="1.0680000000000001"/>
    <n v="0.40917999999999999"/>
    <n v="0.9264"/>
    <n v="1.7099999999999999E-3"/>
    <n v="10"/>
  </r>
  <r>
    <s v="IMPRHR3"/>
    <x v="9"/>
    <n v="1"/>
    <x v="1189"/>
    <n v="8.2290100000000006"/>
    <n v="31.78783"/>
    <x v="4"/>
    <x v="2"/>
    <n v="17.348099999999999"/>
    <n v="56.678530000000002"/>
    <n v="46.678530000000002"/>
    <n v="28.82179"/>
    <n v="3.1385100000000001"/>
    <n v="11.59013"/>
    <n v="2.7679999999999998"/>
    <n v="0.20322999999999999"/>
    <n v="0.15509999999999999"/>
    <n v="1.7700000000000001E-3"/>
    <n v="10"/>
  </r>
  <r>
    <s v="IMPRHR3"/>
    <x v="9"/>
    <n v="1"/>
    <x v="1190"/>
    <n v="7.3887900000000002"/>
    <n v="16.321680000000001"/>
    <x v="1"/>
    <x v="1"/>
    <n v="11.39325"/>
    <n v="31.246590000000001"/>
    <n v="21.246590000000001"/>
    <n v="13.28373"/>
    <n v="4.1729200000000004"/>
    <n v="2.32165"/>
    <n v="0.80600000000000005"/>
    <n v="0.28910999999999998"/>
    <n v="0.37158000000000002"/>
    <n v="1.6000000000000001E-3"/>
    <n v="10"/>
  </r>
  <r>
    <s v="IMPRHR3"/>
    <x v="9"/>
    <n v="1"/>
    <x v="1191"/>
    <n v="4.6331800000000003"/>
    <n v="9.7934800000000006"/>
    <x v="1"/>
    <x v="3"/>
    <n v="9.71204"/>
    <n v="26.41123"/>
    <n v="16.41123"/>
    <n v="7.6986299999999996"/>
    <n v="1.78657"/>
    <n v="3.5500799999999999"/>
    <n v="1.367"/>
    <n v="0.74748000000000003"/>
    <n v="1.2597"/>
    <n v="1.7700000000000001E-3"/>
    <n v="10"/>
  </r>
  <r>
    <s v="IMPRHR3"/>
    <x v="9"/>
    <n v="1"/>
    <x v="1192"/>
    <n v="3.9561600000000001"/>
    <n v="7.9833299999999996"/>
    <x v="1"/>
    <x v="3"/>
    <n v="8.9337700000000009"/>
    <n v="24.43366"/>
    <n v="14.43366"/>
    <n v="5.9095800000000001"/>
    <n v="1.30514"/>
    <n v="4.8450100000000003"/>
    <n v="1.6259999999999999"/>
    <n v="0.22105"/>
    <n v="0.35909999999999997"/>
    <n v="0.16778000000000001"/>
    <n v="10"/>
  </r>
  <r>
    <s v="IMPRHR3"/>
    <x v="9"/>
    <n v="1"/>
    <x v="1193"/>
    <n v="7.0676899999999998"/>
    <n v="24.602039999999999"/>
    <x v="2"/>
    <x v="3"/>
    <n v="15.799530000000001"/>
    <n v="48.547269999999997"/>
    <n v="38.547269999999997"/>
    <n v="14.27806"/>
    <n v="7.7436199999999999"/>
    <n v="10.928940000000001"/>
    <n v="4.5049999999999999"/>
    <n v="0.28300999999999998"/>
    <n v="0"/>
    <n v="0.80864000000000003"/>
    <n v="10"/>
  </r>
  <r>
    <s v="IMPRHR3"/>
    <x v="9"/>
    <n v="1"/>
    <x v="1194"/>
    <n v="10.200620000000001"/>
    <n v="39.224870000000003"/>
    <x v="3"/>
    <x v="2"/>
    <n v="18.13908"/>
    <n v="61.343739999999997"/>
    <n v="51.343739999999997"/>
    <n v="26.321629999999999"/>
    <n v="12.71862"/>
    <n v="8.3187999999999995"/>
    <n v="3.29"/>
    <n v="0.26512999999999998"/>
    <n v="0.42762"/>
    <n v="1.9400000000000001E-3"/>
    <n v="10"/>
  </r>
  <r>
    <s v="IMPRHR3"/>
    <x v="9"/>
    <n v="1"/>
    <x v="1195"/>
    <n v="11.447369999999999"/>
    <n v="62.027500000000003"/>
    <x v="0"/>
    <x v="0"/>
    <n v="22.081700000000001"/>
    <n v="90.990480000000005"/>
    <n v="80.990480000000005"/>
    <n v="34.249339999999997"/>
    <n v="31.073309999999999"/>
    <n v="10.918469999999999"/>
    <n v="4.07"/>
    <n v="0.67708999999999997"/>
    <n v="0"/>
    <n v="2.2699999999999999E-3"/>
    <n v="10"/>
  </r>
  <r>
    <s v="IMPRHR3"/>
    <x v="9"/>
    <n v="1"/>
    <x v="1196"/>
    <n v="7.50692"/>
    <n v="19.74259"/>
    <x v="1"/>
    <x v="1"/>
    <n v="13.18928"/>
    <n v="37.394089999999998"/>
    <n v="27.394089999999998"/>
    <n v="12.52699"/>
    <n v="5.9694900000000004"/>
    <n v="5.8770800000000003"/>
    <n v="2.5270000000000001"/>
    <n v="0.26639000000000002"/>
    <n v="0.22548000000000001"/>
    <n v="1.66E-3"/>
    <n v="10"/>
  </r>
  <r>
    <s v="IMPRHR3"/>
    <x v="9"/>
    <n v="1"/>
    <x v="1197"/>
    <n v="3.98129"/>
    <n v="6.1446399999999999"/>
    <x v="1"/>
    <x v="3"/>
    <n v="6.2644399999999996"/>
    <n v="18.70946"/>
    <n v="8.70946"/>
    <n v="4.4096500000000001"/>
    <n v="1.1224799999999999"/>
    <n v="1.8560300000000001"/>
    <n v="0.88300000000000001"/>
    <n v="0.15096999999999999"/>
    <n v="0.28583999999999998"/>
    <n v="1.5E-3"/>
    <n v="10"/>
  </r>
  <r>
    <s v="IMPRHR3"/>
    <x v="9"/>
    <n v="1"/>
    <x v="1198"/>
    <n v="2.4959099999999999"/>
    <n v="3.4398900000000001"/>
    <x v="1"/>
    <x v="3"/>
    <n v="4.4298799999999998"/>
    <n v="15.573539999999999"/>
    <n v="5.5735400000000004"/>
    <n v="1.9764299999999999"/>
    <n v="0.37317"/>
    <n v="2.0818599999999998"/>
    <n v="1.0940000000000001"/>
    <n v="4.6929999999999999E-2"/>
    <n v="0"/>
    <n v="1.16E-3"/>
    <n v="10"/>
  </r>
  <r>
    <s v="IMPRHR3"/>
    <x v="9"/>
    <n v="1"/>
    <x v="1199"/>
    <n v="10.31306"/>
    <n v="29.39667"/>
    <x v="2"/>
    <x v="2"/>
    <n v="15.191940000000001"/>
    <n v="45.685389999999998"/>
    <n v="35.685389999999998"/>
    <n v="26.648949999999999"/>
    <n v="2.44597"/>
    <n v="4.2682000000000002"/>
    <n v="1.7090000000000001"/>
    <n v="0.35043999999999997"/>
    <n v="0.26100000000000001"/>
    <n v="1.83E-3"/>
    <n v="10"/>
  </r>
  <r>
    <s v="IMPRHR3"/>
    <x v="9"/>
    <n v="1"/>
    <x v="1200"/>
    <n v="3.2351999999999999"/>
    <n v="4.6210800000000001"/>
    <x v="1"/>
    <x v="3"/>
    <n v="5.1394000000000002"/>
    <n v="16.71865"/>
    <n v="6.7186500000000002"/>
    <n v="2.7073"/>
    <n v="1.9313800000000001"/>
    <n v="1.5906899999999999"/>
    <n v="0.32500000000000001"/>
    <n v="6.2689999999999996E-2"/>
    <n v="0.10038"/>
    <n v="1.2199999999999999E-3"/>
    <n v="10"/>
  </r>
  <r>
    <s v="IMPRHR3"/>
    <x v="9"/>
    <n v="1"/>
    <x v="1201"/>
    <n v="8.9512499999999999"/>
    <n v="19.796520000000001"/>
    <x v="1"/>
    <x v="2"/>
    <n v="12.081099999999999"/>
    <n v="33.471539999999997"/>
    <n v="23.471540000000001"/>
    <n v="18.852450000000001"/>
    <n v="1.2065699999999999"/>
    <n v="1.9651799999999999"/>
    <n v="0.72"/>
    <n v="0.23014000000000001"/>
    <n v="0.49559999999999998"/>
    <n v="1.6100000000000001E-3"/>
    <n v="10"/>
  </r>
  <r>
    <s v="IMPRHR3"/>
    <x v="9"/>
    <n v="1"/>
    <x v="1202"/>
    <n v="9.2835900000000002"/>
    <n v="26.220479999999998"/>
    <x v="2"/>
    <x v="2"/>
    <n v="14.66816"/>
    <n v="43.354100000000003"/>
    <n v="33.354100000000003"/>
    <n v="16.474260000000001"/>
    <n v="9.9945299999999992"/>
    <n v="3.9262800000000002"/>
    <n v="2.2690000000000001"/>
    <n v="0.29923"/>
    <n v="0.38891999999999999"/>
    <n v="1.8799999999999999E-3"/>
    <n v="10"/>
  </r>
  <r>
    <s v="IMPRHR3"/>
    <x v="9"/>
    <n v="1"/>
    <x v="1203"/>
    <n v="8.7716399999999997"/>
    <n v="26.75506"/>
    <x v="2"/>
    <x v="2"/>
    <n v="15.21926"/>
    <n v="45.810400000000001"/>
    <n v="35.810400000000001"/>
    <n v="17.05574"/>
    <n v="9.5159300000000009"/>
    <n v="5.7632700000000003"/>
    <n v="2.3959999999999999"/>
    <n v="0.36964999999999998"/>
    <n v="0.70799999999999996"/>
    <n v="1.8E-3"/>
    <n v="10"/>
  </r>
  <r>
    <s v="IMPRHR3"/>
    <x v="9"/>
    <n v="1"/>
    <x v="1204"/>
    <n v="11.38874"/>
    <n v="48.032719999999998"/>
    <x v="4"/>
    <x v="0"/>
    <n v="19.552240000000001"/>
    <n v="70.655000000000001"/>
    <n v="60.655000000000001"/>
    <n v="35.152090000000001"/>
    <n v="13.375769999999999"/>
    <n v="8.3523300000000003"/>
    <n v="3.169"/>
    <n v="0.31979999999999997"/>
    <n v="0.28410000000000002"/>
    <n v="1.91E-3"/>
    <n v="10"/>
  </r>
  <r>
    <s v="IMPRHR3"/>
    <x v="9"/>
    <n v="1"/>
    <x v="1205"/>
    <n v="8.6443899999999996"/>
    <n v="32.532699999999998"/>
    <x v="3"/>
    <x v="1"/>
    <n v="17.266110000000001"/>
    <n v="56.215710000000001"/>
    <n v="46.215710000000001"/>
    <n v="26.465420000000002"/>
    <n v="4.1355500000000003"/>
    <n v="11.86082"/>
    <n v="3.3650000000000002"/>
    <n v="0.23100999999999999"/>
    <n v="0.15606"/>
    <n v="1.8600000000000001E-3"/>
    <n v="10"/>
  </r>
  <r>
    <s v="IMPRHR3"/>
    <x v="9"/>
    <n v="1"/>
    <x v="1206"/>
    <n v="10.824949999999999"/>
    <n v="33.419629999999998"/>
    <x v="3"/>
    <x v="0"/>
    <n v="16.201809999999998"/>
    <n v="50.540039999999998"/>
    <n v="40.540039999999998"/>
    <n v="27.37133"/>
    <n v="6.95749"/>
    <n v="4.1608499999999999"/>
    <n v="1.4430000000000001"/>
    <n v="0.29693999999999998"/>
    <n v="0.30858000000000002"/>
    <n v="1.8600000000000001E-3"/>
    <n v="10"/>
  </r>
  <r>
    <s v="IMPRHR3"/>
    <x v="9"/>
    <n v="1"/>
    <x v="1207"/>
    <n v="12.679309999999999"/>
    <n v="47.916899999999998"/>
    <x v="4"/>
    <x v="4"/>
    <n v="18.973520000000001"/>
    <n v="66.682149999999993"/>
    <n v="56.68215"/>
    <n v="40.59102"/>
    <n v="8.6918600000000001"/>
    <n v="5.0898899999999996"/>
    <n v="1.94"/>
    <n v="0.29387000000000002"/>
    <n v="7.356E-2"/>
    <n v="1.9599999999999999E-3"/>
    <n v="10"/>
  </r>
  <r>
    <s v="IMPRHR3"/>
    <x v="9"/>
    <n v="1"/>
    <x v="1208"/>
    <n v="12.649190000000001"/>
    <n v="49.839300000000001"/>
    <x v="4"/>
    <x v="4"/>
    <n v="19.378699999999998"/>
    <n v="69.439409999999995"/>
    <n v="59.439410000000002"/>
    <n v="38.127719999999997"/>
    <n v="14.40119"/>
    <n v="4.4260599999999997"/>
    <n v="1.6970000000000001"/>
    <n v="0.34227000000000002"/>
    <n v="0.44322"/>
    <n v="1.9599999999999999E-3"/>
    <n v="10"/>
  </r>
  <r>
    <s v="IMPRHR3"/>
    <x v="9"/>
    <n v="1"/>
    <x v="1209"/>
    <n v="8.9140700000000006"/>
    <n v="40.324370000000002"/>
    <x v="4"/>
    <x v="2"/>
    <n v="19.22137"/>
    <n v="68.355490000000003"/>
    <n v="58.355490000000003"/>
    <n v="26.429960000000001"/>
    <n v="13.69805"/>
    <n v="13.583880000000001"/>
    <n v="4.2690000000000001"/>
    <n v="0.24439"/>
    <n v="0.12839999999999999"/>
    <n v="1.8E-3"/>
    <n v="10"/>
  </r>
  <r>
    <s v="IMPRHR3"/>
    <x v="9"/>
    <n v="1"/>
    <x v="1210"/>
    <n v="8.1186699999999998"/>
    <n v="25.76783"/>
    <x v="2"/>
    <x v="1"/>
    <n v="15.335789999999999"/>
    <n v="46.347360000000002"/>
    <n v="36.347360000000002"/>
    <n v="19.431750000000001"/>
    <n v="3.9765999999999999"/>
    <n v="9.4055800000000005"/>
    <n v="3.1829999999999998"/>
    <n v="0.34867999999999999"/>
    <n v="0"/>
    <n v="1.75E-3"/>
    <n v="10"/>
  </r>
  <r>
    <s v="IMPRHR3"/>
    <x v="9"/>
    <n v="1"/>
    <x v="1211"/>
    <n v="11.281409999999999"/>
    <n v="50.456719999999997"/>
    <x v="4"/>
    <x v="0"/>
    <n v="20.09552"/>
    <n v="74.59975"/>
    <n v="64.59975"/>
    <n v="39.147820000000003"/>
    <n v="10.88139"/>
    <n v="10.216670000000001"/>
    <n v="3.7410000000000001"/>
    <n v="0.29830000000000001"/>
    <n v="0.31272"/>
    <n v="1.8600000000000001E-3"/>
    <n v="10"/>
  </r>
  <r>
    <s v="IMPRHR3"/>
    <x v="9"/>
    <n v="1"/>
    <x v="1212"/>
    <n v="8.0316500000000008"/>
    <n v="24.633600000000001"/>
    <x v="2"/>
    <x v="1"/>
    <n v="14.955690000000001"/>
    <n v="44.618729999999999"/>
    <n v="34.618729999999999"/>
    <n v="20.877389999999998"/>
    <n v="1.1970799999999999"/>
    <n v="9.4926999999999992"/>
    <n v="2.8879999999999999"/>
    <n v="0.16197"/>
    <n v="0"/>
    <n v="1.6000000000000001E-3"/>
    <n v="10"/>
  </r>
  <r>
    <s v="IMPRHR3"/>
    <x v="9"/>
    <n v="1"/>
    <x v="1213"/>
    <n v="6.4397700000000002"/>
    <n v="34.777769999999997"/>
    <x v="4"/>
    <x v="3"/>
    <n v="19.91254"/>
    <n v="73.247150000000005"/>
    <n v="63.247149999999998"/>
    <n v="26.230149999999998"/>
    <n v="7.6597400000000002"/>
    <n v="23.63682"/>
    <n v="5.4690000000000003"/>
    <n v="0.24954999999999999"/>
    <n v="0"/>
    <n v="1.89E-3"/>
    <n v="10"/>
  </r>
  <r>
    <s v="IMPRHR3"/>
    <x v="9"/>
    <n v="1"/>
    <x v="1214"/>
    <n v="3.18472"/>
    <n v="27.284020000000002"/>
    <x v="0"/>
    <x v="3"/>
    <n v="23.029520000000002"/>
    <n v="100.03666"/>
    <n v="90.036659999999998"/>
    <n v="16.080110000000001"/>
    <n v="11.64893"/>
    <n v="55.520809999999997"/>
    <n v="5.0609999999999999"/>
    <n v="0.54"/>
    <n v="1.18398"/>
    <n v="1.83E-3"/>
    <n v="10"/>
  </r>
  <r>
    <s v="IMPRHR3"/>
    <x v="9"/>
    <n v="1"/>
    <x v="1215"/>
    <n v="10.948219999999999"/>
    <n v="38.129620000000003"/>
    <x v="3"/>
    <x v="0"/>
    <n v="17.457719999999998"/>
    <n v="57.303240000000002"/>
    <n v="47.303240000000002"/>
    <n v="35.35436"/>
    <n v="1.99922"/>
    <n v="6.2001900000000001"/>
    <n v="2.3170000000000002"/>
    <n v="0.52159999999999995"/>
    <n v="0.90893999999999997"/>
    <n v="1.9400000000000001E-3"/>
    <n v="10"/>
  </r>
  <r>
    <s v="IMPRHR3"/>
    <x v="9"/>
    <n v="1"/>
    <x v="1216"/>
    <n v="1.0368999999999999"/>
    <n v="1.25132"/>
    <x v="1"/>
    <x v="3"/>
    <n v="2.3936099999999998"/>
    <n v="12.704370000000001"/>
    <n v="2.7043699999999999"/>
    <n v="0.60887000000000002"/>
    <n v="0.19114"/>
    <n v="0.65802000000000005"/>
    <n v="0.48"/>
    <n v="1.094E-2"/>
    <n v="0.75"/>
    <n v="5.4000000000000003E-3"/>
    <n v="10"/>
  </r>
  <r>
    <s v="IMPRHR3"/>
    <x v="9"/>
    <n v="1"/>
    <x v="1217"/>
    <n v="2.28573"/>
    <n v="4.0974500000000003"/>
    <x v="1"/>
    <x v="3"/>
    <n v="6.9578800000000003"/>
    <n v="20.052890000000001"/>
    <n v="10.05289"/>
    <n v="1.6625799999999999"/>
    <n v="0.18226999999999999"/>
    <n v="4.8037700000000001"/>
    <n v="1.931"/>
    <n v="3.823E-2"/>
    <n v="1.3412999999999999"/>
    <n v="9.375E-2"/>
    <n v="10"/>
  </r>
  <r>
    <s v="IMPRHR3"/>
    <x v="9"/>
    <n v="1"/>
    <x v="1218"/>
    <n v="6.4807499999999996"/>
    <n v="23.892610000000001"/>
    <x v="3"/>
    <x v="3"/>
    <n v="16.113309999999998"/>
    <n v="50.094720000000002"/>
    <n v="40.094720000000002"/>
    <n v="14.347300000000001"/>
    <n v="6.35405"/>
    <n v="11.470560000000001"/>
    <n v="5.2770000000000001"/>
    <n v="0.80962999999999996"/>
    <n v="1.8342000000000001"/>
    <n v="1.99E-3"/>
    <n v="10"/>
  </r>
  <r>
    <s v="IMPRHR3"/>
    <x v="9"/>
    <n v="1"/>
    <x v="1219"/>
    <n v="11.69983"/>
    <n v="57.103490000000001"/>
    <x v="4"/>
    <x v="0"/>
    <n v="21.138829999999999"/>
    <n v="82.803349999999995"/>
    <n v="72.803349999999995"/>
    <n v="52.851660000000003"/>
    <n v="2.2393900000000002"/>
    <n v="10.912179999999999"/>
    <n v="4.923"/>
    <n v="0.83004"/>
    <n v="1.04478"/>
    <n v="2.2899999999999999E-3"/>
    <n v="10"/>
  </r>
  <r>
    <s v="IMPRHR3"/>
    <x v="9"/>
    <n v="1"/>
    <x v="1220"/>
    <n v="9.6417999999999999"/>
    <n v="34.592950000000002"/>
    <x v="3"/>
    <x v="2"/>
    <n v="17.211919999999999"/>
    <n v="55.911909999999999"/>
    <n v="45.911909999999999"/>
    <n v="20.87528"/>
    <n v="15.20424"/>
    <n v="4.7870499999999998"/>
    <n v="2.0750000000000002"/>
    <n v="0.89437999999999995"/>
    <n v="2.07402"/>
    <n v="1.9400000000000001E-3"/>
    <n v="10"/>
  </r>
  <r>
    <s v="IMPRHR3"/>
    <x v="9"/>
    <n v="1"/>
    <x v="1221"/>
    <n v="6.8945600000000002"/>
    <n v="15.949780000000001"/>
    <x v="1"/>
    <x v="3"/>
    <n v="11.637119999999999"/>
    <n v="32.017960000000002"/>
    <n v="22.017959999999999"/>
    <n v="10.71679"/>
    <n v="4.8968400000000001"/>
    <n v="2.9956900000000002"/>
    <n v="1.544"/>
    <n v="0.51661999999999997"/>
    <n v="1.22166"/>
    <n v="0.12634999999999999"/>
    <n v="10"/>
  </r>
  <r>
    <s v="IMPRHR3"/>
    <x v="9"/>
    <n v="1"/>
    <x v="1222"/>
    <n v="7.3049299999999997"/>
    <n v="26.874220000000001"/>
    <x v="3"/>
    <x v="1"/>
    <n v="16.45729"/>
    <n v="51.847859999999997"/>
    <n v="41.847859999999997"/>
    <n v="21.22101"/>
    <n v="2.8638699999999999"/>
    <n v="11.766859999999999"/>
    <n v="3.7869999999999999"/>
    <n v="0.79561000000000004"/>
    <n v="1.2606599999999999"/>
    <n v="0.15285000000000001"/>
    <n v="10"/>
  </r>
  <r>
    <s v="IMPRHR3"/>
    <x v="9"/>
    <n v="1"/>
    <x v="1223"/>
    <n v="6.0269199999999996"/>
    <n v="26.225529999999999"/>
    <x v="3"/>
    <x v="3"/>
    <n v="17.567530000000001"/>
    <n v="57.935969999999998"/>
    <n v="47.935969999999998"/>
    <n v="21.445360000000001"/>
    <n v="1.76519"/>
    <n v="14.14926"/>
    <n v="4.367"/>
    <n v="2.4731800000000002"/>
    <n v="3.7335600000000002"/>
    <n v="2.4299999999999999E-3"/>
    <n v="10"/>
  </r>
  <r>
    <s v="IMPRHR3"/>
    <x v="9"/>
    <n v="1"/>
    <x v="1224"/>
    <n v="10.817399999999999"/>
    <n v="44.144410000000001"/>
    <x v="4"/>
    <x v="0"/>
    <n v="18.988900000000001"/>
    <n v="66.784800000000004"/>
    <n v="56.784799999999997"/>
    <n v="40.860930000000003"/>
    <n v="2.4147599999999998"/>
    <n v="6.8798399999999997"/>
    <n v="2.5609999999999999"/>
    <n v="1.66879"/>
    <n v="2.3973"/>
    <n v="2.1900000000000001E-3"/>
    <n v="10"/>
  </r>
  <r>
    <s v="IMPRHR3"/>
    <x v="9"/>
    <n v="1"/>
    <x v="1225"/>
    <n v="5.8676700000000004"/>
    <n v="17.985510000000001"/>
    <x v="2"/>
    <x v="3"/>
    <n v="13.99187"/>
    <n v="40.519060000000003"/>
    <n v="30.51906"/>
    <n v="12.539249999999999"/>
    <n v="3.4562599999999999"/>
    <n v="8.0574300000000001"/>
    <n v="2.359"/>
    <n v="0.99299000000000004"/>
    <n v="2.7995999999999999"/>
    <n v="0.31452000000000002"/>
    <n v="10"/>
  </r>
  <r>
    <s v="IMPRHR3"/>
    <x v="9"/>
    <n v="1"/>
    <x v="1226"/>
    <n v="8.4677100000000003"/>
    <n v="32.78584"/>
    <x v="3"/>
    <x v="1"/>
    <n v="17.474229999999999"/>
    <n v="57.397910000000003"/>
    <n v="47.397910000000003"/>
    <n v="27.78097"/>
    <n v="3.1578599999999999"/>
    <n v="9.8579500000000007"/>
    <n v="2.6549999999999998"/>
    <n v="1.54244"/>
    <n v="2.4015"/>
    <n v="2.1900000000000001E-3"/>
    <n v="10"/>
  </r>
  <r>
    <s v="IMPRHR3"/>
    <x v="9"/>
    <n v="1"/>
    <x v="1227"/>
    <n v="8.6086200000000002"/>
    <n v="23.336860000000001"/>
    <x v="2"/>
    <x v="1"/>
    <n v="13.97011"/>
    <n v="40.430959999999999"/>
    <n v="30.430959999999999"/>
    <n v="18.076969999999999"/>
    <n v="5.4140800000000002"/>
    <n v="3.7159499999999999"/>
    <n v="1.387"/>
    <n v="0.74399000000000004"/>
    <n v="1.09134"/>
    <n v="1.6299999999999999E-3"/>
    <n v="10"/>
  </r>
  <r>
    <s v="IMPRHR3"/>
    <x v="9"/>
    <n v="1"/>
    <x v="1228"/>
    <n v="7.7435700000000001"/>
    <n v="22.30376"/>
    <x v="2"/>
    <x v="1"/>
    <n v="14.2021"/>
    <n v="41.379910000000002"/>
    <n v="31.379909999999999"/>
    <n v="15.55322"/>
    <n v="6.5456000000000003"/>
    <n v="5.6069899999999997"/>
    <n v="1.633"/>
    <n v="0.69201999999999997"/>
    <n v="1.34748"/>
    <n v="1.5900000000000001E-3"/>
    <n v="10"/>
  </r>
  <r>
    <s v="IMPRHR3"/>
    <x v="9"/>
    <n v="1"/>
    <x v="1229"/>
    <n v="6.83066"/>
    <n v="20.117039999999999"/>
    <x v="2"/>
    <x v="3"/>
    <n v="14.02314"/>
    <n v="40.645940000000003"/>
    <n v="30.64594"/>
    <n v="16.187429999999999"/>
    <n v="3.2165599999999999"/>
    <n v="3.6409699999999998"/>
    <n v="1.738"/>
    <n v="1.48105"/>
    <n v="4.3800600000000003"/>
    <n v="1.8699999999999999E-3"/>
    <n v="10"/>
  </r>
  <r>
    <s v="IMPRHR3"/>
    <x v="9"/>
    <n v="1"/>
    <x v="1230"/>
    <n v="10.66586"/>
    <n v="56.092059999999996"/>
    <x v="0"/>
    <x v="0"/>
    <n v="21.462810000000001"/>
    <n v="85.529870000000003"/>
    <n v="75.529870000000003"/>
    <n v="44.726759999999999"/>
    <n v="12.632960000000001"/>
    <n v="6.8671800000000003"/>
    <n v="2.786"/>
    <n v="2.3481999999999998"/>
    <n v="6.1662600000000003"/>
    <n v="2.5200000000000001E-3"/>
    <n v="10"/>
  </r>
  <r>
    <s v="IMPRHR3"/>
    <x v="9"/>
    <n v="1"/>
    <x v="1231"/>
    <n v="4.6007100000000003"/>
    <n v="6.88565"/>
    <x v="1"/>
    <x v="3"/>
    <n v="6.2446000000000002"/>
    <n v="18.672370000000001"/>
    <n v="8.6723700000000008"/>
    <n v="6.5143399999999998"/>
    <n v="0.20616000000000001"/>
    <n v="1.19065"/>
    <n v="0.40899999999999997"/>
    <n v="9.2480000000000007E-2"/>
    <n v="0.25847999999999999"/>
    <n v="1.2600000000000001E-3"/>
    <n v="10"/>
  </r>
  <r>
    <s v="IMPRHR3"/>
    <x v="9"/>
    <n v="1"/>
    <x v="1232"/>
    <n v="7.9900200000000003"/>
    <n v="21.182230000000001"/>
    <x v="1"/>
    <x v="1"/>
    <n v="13.4801"/>
    <n v="38.497570000000003"/>
    <n v="28.49757"/>
    <n v="16.9818"/>
    <n v="3.8245800000000001"/>
    <n v="3.9134899999999999"/>
    <n v="1.5569999999999999"/>
    <n v="0.59231"/>
    <n v="1.6267199999999999"/>
    <n v="1.6800000000000001E-3"/>
    <n v="10"/>
  </r>
  <r>
    <s v="IMPRHR3"/>
    <x v="9"/>
    <n v="1"/>
    <x v="1233"/>
    <n v="8.3535699999999995"/>
    <n v="29.85698"/>
    <x v="3"/>
    <x v="1"/>
    <n v="16.62499"/>
    <n v="52.724730000000001"/>
    <n v="42.724730000000001"/>
    <n v="26.34468"/>
    <n v="3.3381099999999999"/>
    <n v="5.4057899999999997"/>
    <n v="1.3220000000000001"/>
    <n v="3.1298499999999998"/>
    <n v="2.9529000000000001"/>
    <n v="0.23139999999999999"/>
    <n v="10"/>
  </r>
  <r>
    <s v="IMPRHR3"/>
    <x v="9"/>
    <n v="1"/>
    <x v="1234"/>
    <n v="8.3225800000000003"/>
    <n v="28.22174"/>
    <x v="3"/>
    <x v="1"/>
    <n v="16.085529999999999"/>
    <n v="49.95579"/>
    <n v="39.95579"/>
    <n v="25.312989999999999"/>
    <n v="1.51606"/>
    <n v="6.1871400000000003"/>
    <n v="2.3039999999999998"/>
    <n v="0.86451"/>
    <n v="3.76884"/>
    <n v="2.2499999999999998E-3"/>
    <n v="10"/>
  </r>
  <r>
    <s v="IMPRHR3"/>
    <x v="9"/>
    <n v="1"/>
    <x v="1235"/>
    <n v="9.4817699999999991"/>
    <n v="36.706359999999997"/>
    <x v="3"/>
    <x v="2"/>
    <n v="17.90484"/>
    <n v="59.923520000000003"/>
    <n v="49.923520000000003"/>
    <n v="33.73563"/>
    <n v="3.07056"/>
    <n v="5.0754299999999999"/>
    <n v="1.7070000000000001"/>
    <n v="0.47953000000000001"/>
    <n v="5.85318"/>
    <n v="2.1900000000000001E-3"/>
    <n v="10"/>
  </r>
  <r>
    <s v="IMPRHR3"/>
    <x v="9"/>
    <n v="1"/>
    <x v="1236"/>
    <n v="9.3595699999999997"/>
    <n v="30.963660000000001"/>
    <x v="3"/>
    <x v="2"/>
    <n v="16.281559999999999"/>
    <n v="50.944719999999997"/>
    <n v="40.944719999999997"/>
    <n v="27.720410000000001"/>
    <n v="2.8162500000000001"/>
    <n v="4.7619899999999999"/>
    <n v="1.899"/>
    <n v="0.50895000000000001"/>
    <n v="3.2359800000000001"/>
    <n v="2.1299999999999999E-3"/>
    <n v="10"/>
  </r>
  <r>
    <s v="IMPRHR3"/>
    <x v="9"/>
    <n v="1"/>
    <x v="1237"/>
    <n v="12.255800000000001"/>
    <n v="74.541799999999995"/>
    <x v="0"/>
    <x v="0"/>
    <n v="23.563310000000001"/>
    <n v="105.52162"/>
    <n v="95.521619999999999"/>
    <n v="69.673029999999997"/>
    <n v="5.68567"/>
    <n v="9.8211499999999994"/>
    <n v="2.8220000000000001"/>
    <n v="0.89627000000000001"/>
    <n v="6.6206399999999999"/>
    <n v="2.8600000000000001E-3"/>
    <n v="10"/>
  </r>
  <r>
    <s v="IMPRHR3"/>
    <x v="9"/>
    <n v="1"/>
    <x v="1238"/>
    <n v="5.9587500000000002"/>
    <n v="10.348280000000001"/>
    <x v="1"/>
    <x v="3"/>
    <n v="8.3514700000000008"/>
    <n v="23.05152"/>
    <n v="13.05152"/>
    <n v="8.4334100000000003"/>
    <n v="2.1259100000000002"/>
    <n v="1.2753699999999999"/>
    <n v="0.52200000000000002"/>
    <n v="7.0510000000000003E-2"/>
    <n v="0.62280000000000002"/>
    <n v="1.5200000000000001E-3"/>
    <n v="10"/>
  </r>
  <r>
    <s v="IMPRHR3"/>
    <x v="9"/>
    <n v="1"/>
    <x v="1239"/>
    <n v="11.3986"/>
    <n v="48.122619999999998"/>
    <x v="4"/>
    <x v="0"/>
    <n v="19.566299999999998"/>
    <n v="70.754409999999993"/>
    <n v="60.75441"/>
    <n v="46.060049999999997"/>
    <n v="2.1953499999999999"/>
    <n v="6.1703599999999996"/>
    <n v="1.9710000000000001"/>
    <n v="0.62939000000000001"/>
    <n v="3.726"/>
    <n v="2.2499999999999998E-3"/>
    <n v="10"/>
  </r>
  <r>
    <s v="IMPRHR3"/>
    <x v="9"/>
    <n v="1"/>
    <x v="1240"/>
    <n v="13.80233"/>
    <n v="63.209029999999998"/>
    <x v="0"/>
    <x v="4"/>
    <n v="21.335730000000002"/>
    <n v="84.449860000000001"/>
    <n v="74.449860000000001"/>
    <n v="64.031509999999997"/>
    <n v="1.2956799999999999"/>
    <n v="3.4462899999999999"/>
    <n v="1.0189999999999999"/>
    <n v="0.39524999999999999"/>
    <n v="4.2599400000000003"/>
    <n v="2.1900000000000001E-3"/>
    <n v="10"/>
  </r>
  <r>
    <s v="IMPRHR3"/>
    <x v="9"/>
    <n v="1"/>
    <x v="1241"/>
    <n v="11.527150000000001"/>
    <n v="50.415909999999997"/>
    <x v="4"/>
    <x v="0"/>
    <n v="19.97195"/>
    <n v="73.683580000000006"/>
    <n v="63.683579999999999"/>
    <n v="46.841290000000001"/>
    <n v="3.3846699999999998"/>
    <n v="6.2157400000000003"/>
    <n v="2.6309999999999998"/>
    <n v="0.66759000000000002"/>
    <n v="3.9409200000000002"/>
    <n v="2.3700000000000001E-3"/>
    <n v="10"/>
  </r>
  <r>
    <s v="IMPRHR3"/>
    <x v="9"/>
    <n v="1"/>
    <x v="2616"/>
    <n v="13.64869"/>
    <n v="86.110159999999993"/>
    <x v="0"/>
    <x v="4"/>
    <n v="24.479700000000001"/>
    <n v="115.64842"/>
    <n v="105.64842"/>
    <n v="84.883300000000006"/>
    <n v="1.3635600000000001"/>
    <n v="12.499890000000001"/>
    <n v="4.0490000000000004"/>
    <n v="0.87405999999999995"/>
    <n v="1.9758"/>
    <n v="2.8E-3"/>
    <n v="10"/>
  </r>
  <r>
    <s v="IMPRHR3"/>
    <x v="9"/>
    <n v="1"/>
    <x v="2617"/>
    <n v="12.00874"/>
    <n v="45.93262"/>
    <x v="4"/>
    <x v="0"/>
    <n v="18.825959999999998"/>
    <n v="65.705420000000004"/>
    <n v="55.705419999999997"/>
    <n v="45.428699999999999"/>
    <n v="0.85946999999999996"/>
    <n v="5.0531600000000001"/>
    <n v="1.554"/>
    <n v="0.47349000000000002"/>
    <n v="2.3344200000000002"/>
    <n v="2.1800000000000001E-3"/>
    <n v="10"/>
  </r>
  <r>
    <s v="IMPRHR3"/>
    <x v="9"/>
    <n v="1"/>
    <x v="1242"/>
    <n v="11.19333"/>
    <n v="53.921199999999999"/>
    <x v="4"/>
    <x v="0"/>
    <n v="20.802019999999999"/>
    <n v="80.060860000000005"/>
    <n v="70.060860000000005"/>
    <n v="52.27431"/>
    <n v="1.10286"/>
    <n v="10.550610000000001"/>
    <n v="2.1779999999999999"/>
    <n v="0.70350000000000001"/>
    <n v="3.24912"/>
    <n v="2.47E-3"/>
    <n v="10"/>
  </r>
  <r>
    <s v="IMPRHR3"/>
    <x v="9"/>
    <n v="1"/>
    <x v="1243"/>
    <n v="10.419560000000001"/>
    <n v="32.692300000000003"/>
    <x v="3"/>
    <x v="2"/>
    <n v="16.195989999999998"/>
    <n v="50.510629999999999"/>
    <n v="40.510629999999999"/>
    <n v="31.848210000000002"/>
    <n v="0.90430999999999995"/>
    <n v="5.3025900000000004"/>
    <n v="1.1200000000000001"/>
    <n v="0.29881999999999997"/>
    <n v="1.0347"/>
    <n v="2.0100000000000001E-3"/>
    <n v="10"/>
  </r>
  <r>
    <s v="IMPRHR3"/>
    <x v="9"/>
    <n v="1"/>
    <x v="1244"/>
    <n v="10.856999999999999"/>
    <n v="43.007689999999997"/>
    <x v="3"/>
    <x v="0"/>
    <n v="18.70778"/>
    <n v="64.933459999999997"/>
    <n v="54.933459999999997"/>
    <n v="39.532330000000002"/>
    <n v="3.5335899999999998"/>
    <n v="5.6816700000000004"/>
    <n v="2.085"/>
    <n v="0.38900000000000001"/>
    <n v="3.7095600000000002"/>
    <n v="2.3E-3"/>
    <n v="10"/>
  </r>
  <r>
    <s v="IMPRHR3"/>
    <x v="9"/>
    <n v="1"/>
    <x v="1245"/>
    <n v="11.516489999999999"/>
    <n v="45.930529999999997"/>
    <x v="4"/>
    <x v="0"/>
    <n v="19.045110000000001"/>
    <n v="67.161199999999994"/>
    <n v="57.161200000000001"/>
    <n v="45.61683"/>
    <n v="1.23986"/>
    <n v="3.6046999999999998"/>
    <n v="1.222"/>
    <n v="0.79652999999999996"/>
    <n v="4.6789800000000001"/>
    <n v="2.3E-3"/>
    <n v="10"/>
  </r>
  <r>
    <s v="IMPRHR3"/>
    <x v="9"/>
    <n v="1"/>
    <x v="1246"/>
    <n v="12.90924"/>
    <n v="58.71405"/>
    <x v="4"/>
    <x v="4"/>
    <n v="20.917000000000002"/>
    <n v="80.986739999999998"/>
    <n v="70.986739999999998"/>
    <n v="57.741630000000001"/>
    <n v="1.17696"/>
    <n v="7.7990599999999999"/>
    <n v="2.04"/>
    <n v="0.76268000000000002"/>
    <n v="1.46394"/>
    <n v="2.47E-3"/>
    <n v="10"/>
  </r>
  <r>
    <s v="IMPRHR3"/>
    <x v="9"/>
    <n v="1"/>
    <x v="1247"/>
    <n v="12.82249"/>
    <n v="65.997649999999993"/>
    <x v="0"/>
    <x v="4"/>
    <n v="22.119509999999998"/>
    <n v="91.335189999999997"/>
    <n v="81.335189999999997"/>
    <n v="65.273769999999999"/>
    <n v="0.85611000000000004"/>
    <n v="11.17192"/>
    <n v="1.9990000000000001"/>
    <n v="0.72045000000000003"/>
    <n v="1.31142"/>
    <n v="2.5200000000000001E-3"/>
    <n v="10"/>
  </r>
  <r>
    <s v="IMPRHR3"/>
    <x v="9"/>
    <n v="1"/>
    <x v="1248"/>
    <n v="13.25282"/>
    <n v="71.270420000000001"/>
    <x v="0"/>
    <x v="4"/>
    <n v="22.727720000000001"/>
    <n v="97.062709999999996"/>
    <n v="87.062709999999996"/>
    <n v="70.307829999999996"/>
    <n v="0.81464999999999999"/>
    <n v="10.722"/>
    <n v="2.6539999999999999"/>
    <n v="0.69342999999999999"/>
    <n v="1.8682799999999999"/>
    <n v="2.5200000000000001E-3"/>
    <n v="10"/>
  </r>
  <r>
    <s v="IMPRHR3"/>
    <x v="9"/>
    <n v="1"/>
    <x v="1249"/>
    <n v="9.7399199999999997"/>
    <n v="48.074860000000001"/>
    <x v="4"/>
    <x v="2"/>
    <n v="20.44303"/>
    <n v="77.237729999999999"/>
    <n v="67.237729999999999"/>
    <n v="44.820799999999998"/>
    <n v="2.9931299999999998"/>
    <n v="15.136520000000001"/>
    <n v="2.165"/>
    <n v="0.49020999999999998"/>
    <n v="1.6297200000000001"/>
    <n v="2.3500000000000001E-3"/>
    <n v="10"/>
  </r>
  <r>
    <s v="IMPRHR3"/>
    <x v="9"/>
    <n v="1"/>
    <x v="1250"/>
    <n v="11.28041"/>
    <n v="48.681080000000001"/>
    <x v="4"/>
    <x v="0"/>
    <n v="19.737749999999998"/>
    <n v="71.977959999999996"/>
    <n v="61.977960000000003"/>
    <n v="47.473039999999997"/>
    <n v="0.72951999999999995"/>
    <n v="10.76512"/>
    <n v="1.71"/>
    <n v="0.65664999999999996"/>
    <n v="0.64122000000000001"/>
    <n v="2.4099999999999998E-3"/>
    <n v="10"/>
  </r>
  <r>
    <s v="IMPRHR3"/>
    <x v="9"/>
    <n v="1"/>
    <x v="1251"/>
    <n v="9.7145399999999995"/>
    <n v="28.21848"/>
    <x v="2"/>
    <x v="2"/>
    <n v="15.13063"/>
    <n v="45.406170000000003"/>
    <n v="35.406170000000003"/>
    <n v="26.284780000000001"/>
    <n v="1.03383"/>
    <n v="4.1514800000000003"/>
    <n v="2.0499999999999998"/>
    <n v="0.35854999999999998"/>
    <n v="1.5255000000000001"/>
    <n v="2.0300000000000001E-3"/>
    <n v="10"/>
  </r>
  <r>
    <s v="IMPRHR3"/>
    <x v="9"/>
    <n v="1"/>
    <x v="1252"/>
    <n v="12.557779999999999"/>
    <n v="75.621709999999993"/>
    <x v="0"/>
    <x v="4"/>
    <n v="23.58427"/>
    <n v="105.74307"/>
    <n v="95.743070000000003"/>
    <n v="75.426169999999999"/>
    <n v="0.69826999999999995"/>
    <n v="14.32338"/>
    <n v="2.5819999999999999"/>
    <n v="0.77002999999999999"/>
    <n v="1.7757000000000001"/>
    <n v="0.16750000000000001"/>
    <n v="10"/>
  </r>
  <r>
    <s v="IMPRHR3"/>
    <x v="9"/>
    <n v="1"/>
    <x v="1253"/>
    <n v="17.576550000000001"/>
    <n v="206.13439"/>
    <x v="0"/>
    <x v="4"/>
    <n v="32.152279999999998"/>
    <n v="249.08958999999999"/>
    <n v="239.08958999999999"/>
    <n v="212.13900000000001"/>
    <n v="1.0490900000000001"/>
    <n v="18.379629999999999"/>
    <n v="4.3570000000000002"/>
    <n v="1.3577300000000001"/>
    <n v="1.80348"/>
    <n v="3.65E-3"/>
    <n v="10"/>
  </r>
  <r>
    <s v="IMPRHR3"/>
    <x v="9"/>
    <n v="1"/>
    <x v="1254"/>
    <n v="11.07884"/>
    <n v="35.184930000000001"/>
    <x v="3"/>
    <x v="0"/>
    <n v="16.588940000000001"/>
    <n v="52.534970000000001"/>
    <n v="42.534970000000001"/>
    <n v="33.862479999999998"/>
    <n v="1.19245"/>
    <n v="4.75244"/>
    <n v="1.5840000000000001"/>
    <n v="0.31741000000000003"/>
    <n v="0.82428000000000001"/>
    <n v="1.91E-3"/>
    <n v="10"/>
  </r>
  <r>
    <s v="IMPRHR3"/>
    <x v="9"/>
    <n v="1"/>
    <x v="1255"/>
    <n v="12.895379999999999"/>
    <n v="45.43929"/>
    <x v="3"/>
    <x v="4"/>
    <n v="18.359249999999999"/>
    <n v="62.709290000000003"/>
    <n v="52.709290000000003"/>
    <n v="45.029820000000001"/>
    <n v="0.73109999999999997"/>
    <n v="4.1140299999999996"/>
    <n v="1.6479999999999999"/>
    <n v="0.61539999999999995"/>
    <n v="0.56879999999999997"/>
    <n v="2.15E-3"/>
    <n v="10"/>
  </r>
  <r>
    <s v="IMPRHR3"/>
    <x v="9"/>
    <n v="1"/>
    <x v="1256"/>
    <n v="16.594799999999999"/>
    <n v="113.68898"/>
    <x v="0"/>
    <x v="4"/>
    <n v="26.418959999999998"/>
    <n v="140.39798999999999"/>
    <n v="130.39798999999999"/>
    <n v="115.21214000000001"/>
    <n v="0.62561999999999995"/>
    <n v="10.05063"/>
    <n v="2.6779999999999999"/>
    <n v="0.84621999999999997"/>
    <n v="0.98262000000000005"/>
    <n v="2.7499999999999998E-3"/>
    <n v="10"/>
  </r>
  <r>
    <s v="IMPRHR3"/>
    <x v="9"/>
    <n v="1"/>
    <x v="1257"/>
    <n v="14.36321"/>
    <n v="63.350709999999999"/>
    <x v="0"/>
    <x v="4"/>
    <n v="21.176490000000001"/>
    <n v="83.115700000000004"/>
    <n v="73.115700000000004"/>
    <n v="64.010720000000006"/>
    <n v="0.78854999999999997"/>
    <n v="5.3887700000000001"/>
    <n v="1.2290000000000001"/>
    <n v="1.0163"/>
    <n v="0.67991999999999997"/>
    <n v="2.4499999999999999E-3"/>
    <n v="10"/>
  </r>
  <r>
    <s v="IMPRHR3"/>
    <x v="9"/>
    <n v="1"/>
    <x v="1258"/>
    <n v="12.728579999999999"/>
    <n v="58.499360000000003"/>
    <x v="4"/>
    <x v="4"/>
    <n v="20.949770000000001"/>
    <n v="81.252499999999998"/>
    <n v="71.252499999999998"/>
    <n v="56.42671"/>
    <n v="2.0326900000000001"/>
    <n v="7.3694100000000002"/>
    <n v="2.347"/>
    <n v="1.5104"/>
    <n v="1.5633600000000001"/>
    <n v="2.9299999999999999E-3"/>
    <n v="10"/>
  </r>
  <r>
    <s v="IMPRHR3"/>
    <x v="9"/>
    <n v="1"/>
    <x v="1259"/>
    <n v="7.2725"/>
    <n v="32.207709999999999"/>
    <x v="3"/>
    <x v="1"/>
    <n v="18.297899999999998"/>
    <n v="62.325760000000002"/>
    <n v="52.325760000000002"/>
    <n v="27.95129"/>
    <n v="4.1545199999999998"/>
    <n v="6.71868"/>
    <n v="1.224"/>
    <n v="8.2690300000000008"/>
    <n v="3.98922"/>
    <n v="1.9019999999999999E-2"/>
    <n v="10"/>
  </r>
  <r>
    <s v="IMPRHR3"/>
    <x v="9"/>
    <n v="1"/>
    <x v="1260"/>
    <n v="18.13233"/>
    <n v="129.60171"/>
    <x v="0"/>
    <x v="4"/>
    <n v="27.399629999999998"/>
    <n v="154.86405999999999"/>
    <n v="144.86405999999999"/>
    <n v="131.89975000000001"/>
    <n v="0.85423000000000004"/>
    <n v="7.65015"/>
    <n v="2.8929999999999998"/>
    <n v="0.91881000000000002"/>
    <n v="0.64517999999999998"/>
    <n v="2.9299999999999999E-3"/>
    <n v="10"/>
  </r>
  <r>
    <s v="IMPRHR3"/>
    <x v="9"/>
    <n v="1"/>
    <x v="1261"/>
    <n v="9.0683500000000006"/>
    <n v="49.643990000000002"/>
    <x v="0"/>
    <x v="2"/>
    <n v="21.19472"/>
    <n v="83.267359999999996"/>
    <n v="73.267359999999996"/>
    <n v="47.82349"/>
    <n v="1.1466099999999999"/>
    <n v="19.534289999999999"/>
    <n v="3.2690000000000001"/>
    <n v="0.50397000000000003"/>
    <n v="0.78779999999999994"/>
    <n v="0.20219999999999999"/>
    <n v="10"/>
  </r>
  <r>
    <s v="IMPRHR3"/>
    <x v="9"/>
    <n v="1"/>
    <x v="1262"/>
    <n v="16.49597"/>
    <n v="113.74538"/>
    <x v="0"/>
    <x v="4"/>
    <n v="26.447279999999999"/>
    <n v="140.79616999999999"/>
    <n v="130.79616999999999"/>
    <n v="114.57191"/>
    <n v="0.84701000000000004"/>
    <n v="10.229039999999999"/>
    <n v="3.1840000000000002"/>
    <n v="0.88521000000000005"/>
    <n v="1.0761000000000001"/>
    <n v="2.8900000000000002E-3"/>
    <n v="10"/>
  </r>
  <r>
    <s v="IMPRHR3"/>
    <x v="9"/>
    <n v="1"/>
    <x v="1263"/>
    <n v="10.35566"/>
    <n v="70.629660000000001"/>
    <x v="0"/>
    <x v="2"/>
    <n v="23.934090000000001"/>
    <n v="109.50766"/>
    <n v="99.507660000000001"/>
    <n v="68.282229999999998"/>
    <n v="3.32531"/>
    <n v="22.272390000000001"/>
    <n v="3.0609999999999999"/>
    <n v="0.91588000000000003"/>
    <n v="1.64802"/>
    <n v="2.8300000000000001E-3"/>
    <n v="10"/>
  </r>
  <r>
    <s v="IMPRHR3"/>
    <x v="9"/>
    <n v="1"/>
    <x v="1264"/>
    <n v="9.2299199999999999"/>
    <n v="79.13467"/>
    <x v="0"/>
    <x v="2"/>
    <n v="25.749490000000002"/>
    <n v="131.30647999999999"/>
    <n v="121.30647999999999"/>
    <n v="79.617059999999995"/>
    <n v="0.89236000000000004"/>
    <n v="34.769399999999997"/>
    <n v="3.68"/>
    <n v="0.65658000000000005"/>
    <n v="1.3628400000000001"/>
    <n v="0.32824999999999999"/>
    <n v="10"/>
  </r>
  <r>
    <s v="IMPRHR3"/>
    <x v="9"/>
    <n v="1"/>
    <x v="1265"/>
    <n v="19.135549999999999"/>
    <n v="131.48088000000001"/>
    <x v="0"/>
    <x v="4"/>
    <n v="27.35923"/>
    <n v="154.23971"/>
    <n v="144.23971"/>
    <n v="134.45348999999999"/>
    <n v="1.2290300000000001"/>
    <n v="4.9222400000000004"/>
    <n v="2.3730000000000002"/>
    <n v="0.80371000000000004"/>
    <n v="0.45534000000000002"/>
    <n v="2.8900000000000002E-3"/>
    <n v="10"/>
  </r>
  <r>
    <s v="IMPRHR3"/>
    <x v="9"/>
    <n v="1"/>
    <x v="1266"/>
    <n v="15.052289999999999"/>
    <n v="75.432559999999995"/>
    <x v="0"/>
    <x v="4"/>
    <n v="22.7164"/>
    <n v="96.952839999999995"/>
    <n v="86.952839999999995"/>
    <n v="75.727609999999999"/>
    <n v="1.3426400000000001"/>
    <n v="6.4078299999999997"/>
    <n v="1.7470000000000001"/>
    <n v="0.55786999999999998"/>
    <n v="1.1673"/>
    <n v="2.5799999999999998E-3"/>
    <n v="10"/>
  </r>
  <r>
    <s v="IMPRHR3"/>
    <x v="9"/>
    <n v="1"/>
    <x v="1267"/>
    <n v="12.35047"/>
    <n v="53.920079999999999"/>
    <x v="4"/>
    <x v="4"/>
    <n v="20.28565"/>
    <n v="76.031710000000004"/>
    <n v="66.031710000000004"/>
    <n v="51.077800000000003"/>
    <n v="1.9294800000000001"/>
    <n v="7.8945299999999996"/>
    <n v="3.093"/>
    <n v="0.55425000000000002"/>
    <n v="1.4802599999999999"/>
    <n v="2.3900000000000002E-3"/>
    <n v="10"/>
  </r>
  <r>
    <s v="IMPRHR3"/>
    <x v="9"/>
    <n v="1"/>
    <x v="1268"/>
    <n v="11.4055"/>
    <n v="72.282669999999996"/>
    <x v="0"/>
    <x v="0"/>
    <n v="23.63137"/>
    <n v="106.24231"/>
    <n v="96.242310000000003"/>
    <n v="71.652770000000004"/>
    <n v="0.72990999999999995"/>
    <n v="17.350069999999999"/>
    <n v="3.702"/>
    <n v="0.61423000000000005"/>
    <n v="1.9493400000000001"/>
    <n v="0.24399000000000001"/>
    <n v="10"/>
  </r>
  <r>
    <s v="IMPRHR3"/>
    <x v="9"/>
    <n v="1"/>
    <x v="1269"/>
    <n v="3.3322500000000002"/>
    <n v="4.3883700000000001"/>
    <x v="1"/>
    <x v="3"/>
    <n v="4.3730000000000002"/>
    <n v="15.48521"/>
    <n v="5.4852100000000004"/>
    <n v="3.6837599999999999"/>
    <n v="0.57767000000000002"/>
    <n v="0.55520000000000003"/>
    <n v="0.39700000000000002"/>
    <n v="6.2199999999999998E-3"/>
    <n v="0"/>
    <n v="0.26536999999999999"/>
    <n v="10"/>
  </r>
  <r>
    <s v="IMPRHR3"/>
    <x v="9"/>
    <n v="1"/>
    <x v="1270"/>
    <n v="12.646039999999999"/>
    <n v="57.498939999999997"/>
    <x v="4"/>
    <x v="4"/>
    <n v="20.809560000000001"/>
    <n v="80.121260000000007"/>
    <n v="70.121260000000007"/>
    <n v="56.09057"/>
    <n v="1.0927800000000001"/>
    <n v="8.2971199999999996"/>
    <n v="2.4940000000000002"/>
    <n v="0.43476999999999999"/>
    <n v="1.70964"/>
    <n v="2.3900000000000002E-3"/>
    <n v="10"/>
  </r>
  <r>
    <s v="IMPRHR3"/>
    <x v="9"/>
    <n v="1"/>
    <x v="1271"/>
    <n v="13.535399999999999"/>
    <n v="82.597980000000007"/>
    <x v="0"/>
    <x v="4"/>
    <n v="24.102429999999998"/>
    <n v="111.36669000000001"/>
    <n v="101.36669000000001"/>
    <n v="82.350620000000006"/>
    <n v="0.63427"/>
    <n v="13.154769999999999"/>
    <n v="3.2429999999999999"/>
    <n v="0.67493999999999998"/>
    <n v="1.30644"/>
    <n v="2.64E-3"/>
    <n v="10"/>
  </r>
  <r>
    <s v="IMPRHR3"/>
    <x v="9"/>
    <n v="1"/>
    <x v="1272"/>
    <n v="8.6197700000000008"/>
    <n v="37.827129999999997"/>
    <x v="4"/>
    <x v="1"/>
    <n v="18.791879999999999"/>
    <n v="65.481849999999994"/>
    <n v="55.481850000000001"/>
    <n v="34.666510000000002"/>
    <n v="1.1247499999999999"/>
    <n v="12.186109999999999"/>
    <n v="3.1560000000000001"/>
    <n v="0.86726999999999999"/>
    <n v="3.4788000000000001"/>
    <n v="2.4199999999999998E-3"/>
    <n v="10"/>
  </r>
  <r>
    <s v="IMPRHR3"/>
    <x v="9"/>
    <n v="1"/>
    <x v="1273"/>
    <n v="7.1391900000000001"/>
    <n v="17.077310000000001"/>
    <x v="1"/>
    <x v="1"/>
    <n v="12.07963"/>
    <n v="33.466619999999999"/>
    <n v="23.466619999999999"/>
    <n v="14.67662"/>
    <n v="1.45374"/>
    <n v="3.6784400000000002"/>
    <n v="1.63"/>
    <n v="0.23766000000000001"/>
    <n v="1.3128"/>
    <n v="0.47736000000000001"/>
    <n v="10"/>
  </r>
  <r>
    <s v="IMPRHR3"/>
    <x v="9"/>
    <n v="1"/>
    <x v="1274"/>
    <n v="7.4737"/>
    <n v="25.96527"/>
    <x v="2"/>
    <x v="1"/>
    <n v="15.95889"/>
    <n v="49.327120000000001"/>
    <n v="39.327120000000001"/>
    <n v="22.46604"/>
    <n v="1.8777299999999999"/>
    <n v="8.1319300000000005"/>
    <n v="2.2109999999999999"/>
    <n v="0.68825000000000003"/>
    <n v="3.4429799999999999"/>
    <n v="0.50917999999999997"/>
    <n v="10"/>
  </r>
  <r>
    <s v="IMPRHR3"/>
    <x v="9"/>
    <n v="1"/>
    <x v="1275"/>
    <n v="9.6714800000000007"/>
    <n v="26.24785"/>
    <x v="2"/>
    <x v="2"/>
    <n v="14.433020000000001"/>
    <n v="42.346559999999997"/>
    <n v="32.346559999999997"/>
    <n v="25.469080000000002"/>
    <n v="0.75897999999999999"/>
    <n v="3.0408400000000002"/>
    <n v="1.1259999999999999"/>
    <n v="0.36952000000000002"/>
    <n v="1.2587999999999999"/>
    <n v="0.32333000000000001"/>
    <n v="10"/>
  </r>
  <r>
    <s v="IMPRHR3"/>
    <x v="9"/>
    <n v="1"/>
    <x v="1276"/>
    <n v="9.7779399999999992"/>
    <n v="30.574919999999999"/>
    <x v="2"/>
    <x v="2"/>
    <n v="15.89424"/>
    <n v="49.009259999999998"/>
    <n v="39.009259999999998"/>
    <n v="27.671800000000001"/>
    <n v="2.3661699999999999"/>
    <n v="4.6262600000000003"/>
    <n v="1.9470000000000001"/>
    <n v="0.40800999999999998"/>
    <n v="1.81308"/>
    <n v="0.17693999999999999"/>
    <n v="10"/>
  </r>
  <r>
    <s v="IMPRHR3"/>
    <x v="9"/>
    <n v="1"/>
    <x v="1277"/>
    <n v="12.134690000000001"/>
    <n v="38.430900000000001"/>
    <x v="3"/>
    <x v="0"/>
    <n v="16.989090000000001"/>
    <n v="54.679810000000003"/>
    <n v="44.679810000000003"/>
    <n v="36.214289999999998"/>
    <n v="2.4466100000000002"/>
    <n v="3.6213899999999999"/>
    <n v="1.7749999999999999"/>
    <n v="0.24271999999999999"/>
    <n v="0.37769999999999998"/>
    <n v="2.0999999999999999E-3"/>
    <n v="10"/>
  </r>
  <r>
    <s v="IMPRHR3"/>
    <x v="9"/>
    <n v="1"/>
    <x v="1278"/>
    <n v="12.229290000000001"/>
    <n v="46.172739999999997"/>
    <x v="4"/>
    <x v="0"/>
    <n v="18.78464"/>
    <n v="65.434479999999994"/>
    <n v="55.434480000000001"/>
    <n v="43.048349999999999"/>
    <n v="3.0665800000000001"/>
    <n v="5.0856700000000004"/>
    <n v="2.35"/>
    <n v="0.55127000000000004"/>
    <n v="1.3303799999999999"/>
    <n v="2.2300000000000002E-3"/>
    <n v="10"/>
  </r>
  <r>
    <s v="IMPRHR3"/>
    <x v="9"/>
    <n v="1"/>
    <x v="1279"/>
    <n v="10.27694"/>
    <n v="71.641030000000001"/>
    <x v="0"/>
    <x v="2"/>
    <n v="24.119869999999999"/>
    <n v="111.56104000000001"/>
    <n v="101.56104000000001"/>
    <n v="69.737380000000002"/>
    <n v="2.1729799999999999"/>
    <n v="21.21"/>
    <n v="4.3129999999999997"/>
    <n v="1.4270099999999999"/>
    <n v="2.6974200000000002"/>
    <n v="3.2499999999999999E-3"/>
    <n v="10"/>
  </r>
  <r>
    <s v="IMPRHR3"/>
    <x v="9"/>
    <n v="1"/>
    <x v="1280"/>
    <n v="10.116350000000001"/>
    <n v="31.708580000000001"/>
    <x v="3"/>
    <x v="2"/>
    <n v="16.05968"/>
    <n v="49.826799999999999"/>
    <n v="39.826799999999999"/>
    <n v="27.16601"/>
    <n v="4.3567900000000002"/>
    <n v="4.2687900000000001"/>
    <n v="2.0099999999999998"/>
    <n v="0.49008000000000002"/>
    <n v="1.35564"/>
    <n v="0.17949000000000001"/>
    <n v="10"/>
  </r>
  <r>
    <s v="IMPRHR3"/>
    <x v="9"/>
    <n v="1"/>
    <x v="1281"/>
    <n v="13.611520000000001"/>
    <n v="47.263440000000003"/>
    <x v="3"/>
    <x v="4"/>
    <n v="18.493569999999998"/>
    <n v="63.557340000000003"/>
    <n v="53.557340000000003"/>
    <n v="46.172110000000004"/>
    <n v="1.9269099999999999"/>
    <n v="2.8567100000000001"/>
    <n v="1.6439999999999999"/>
    <n v="0.33683999999999997"/>
    <n v="0.61860000000000004"/>
    <n v="2.16E-3"/>
    <n v="10"/>
  </r>
  <r>
    <s v="IMPRHR3"/>
    <x v="9"/>
    <n v="1"/>
    <x v="1282"/>
    <n v="6.3664699999999996"/>
    <n v="13.832599999999999"/>
    <x v="1"/>
    <x v="3"/>
    <n v="10.774749999999999"/>
    <n v="29.372520000000002"/>
    <n v="19.372520000000002"/>
    <n v="11.60885"/>
    <n v="1.4342900000000001"/>
    <n v="4.1491400000000001"/>
    <n v="1.2150000000000001"/>
    <n v="0.21376000000000001"/>
    <n v="0.74987999999999999"/>
    <n v="1.6000000000000001E-3"/>
    <n v="10"/>
  </r>
  <r>
    <s v="IMPRHR3"/>
    <x v="9"/>
    <n v="1"/>
    <x v="1283"/>
    <n v="5.1020000000000003"/>
    <n v="9.1789299999999994"/>
    <x v="1"/>
    <x v="3"/>
    <n v="8.3155599999999996"/>
    <n v="22.968889999999998"/>
    <n v="12.96889"/>
    <n v="7.4925100000000002"/>
    <n v="0.69459000000000004"/>
    <n v="3.4348399999999999"/>
    <n v="1.167"/>
    <n v="8.863E-2"/>
    <n v="8.9880000000000002E-2"/>
    <n v="1.4300000000000001E-3"/>
    <n v="10"/>
  </r>
  <r>
    <s v="IMPRHR3"/>
    <x v="9"/>
    <n v="1"/>
    <x v="1284"/>
    <n v="6.4310099999999997"/>
    <n v="16.819500000000001"/>
    <x v="1"/>
    <x v="3"/>
    <n v="12.65784"/>
    <n v="35.45872"/>
    <n v="25.45872"/>
    <n v="13.6241"/>
    <n v="1.5446299999999999"/>
    <n v="5.4167300000000003"/>
    <n v="2.0750000000000002"/>
    <n v="0.47641"/>
    <n v="2.3199000000000001"/>
    <n v="1.9499999999999999E-3"/>
    <n v="10"/>
  </r>
  <r>
    <s v="IMPRHR3"/>
    <x v="9"/>
    <n v="1"/>
    <x v="1285"/>
    <n v="13.22523"/>
    <n v="74.596469999999997"/>
    <x v="0"/>
    <x v="4"/>
    <n v="23.193840000000002"/>
    <n v="101.69410000000001"/>
    <n v="91.694100000000006"/>
    <n v="71.981219999999993"/>
    <n v="2.1648399999999999"/>
    <n v="8.5019100000000005"/>
    <n v="3.6779999999999999"/>
    <n v="1.3026"/>
    <n v="4.0625999999999998"/>
    <n v="2.9199999999999999E-3"/>
    <n v="10"/>
  </r>
  <r>
    <s v="IMPRHR3"/>
    <x v="9"/>
    <n v="1"/>
    <x v="1286"/>
    <n v="7.9392699999999996"/>
    <n v="23.4862"/>
    <x v="2"/>
    <x v="1"/>
    <n v="14.55429"/>
    <n v="42.863199999999999"/>
    <n v="32.863199999999999"/>
    <n v="19.19125"/>
    <n v="3.0387400000000002"/>
    <n v="6.1964600000000001"/>
    <n v="2.2120000000000002"/>
    <n v="0.28233999999999998"/>
    <n v="1.9406399999999999"/>
    <n v="1.7700000000000001E-3"/>
    <n v="10"/>
  </r>
  <r>
    <s v="IMPRHR3"/>
    <x v="9"/>
    <n v="1"/>
    <x v="1287"/>
    <n v="10.244619999999999"/>
    <n v="41.656179999999999"/>
    <x v="4"/>
    <x v="2"/>
    <n v="18.71574"/>
    <n v="64.985169999999997"/>
    <n v="54.985169999999997"/>
    <n v="35.557380000000002"/>
    <n v="5.6780099999999996"/>
    <n v="6.4917199999999999"/>
    <n v="2.6960000000000002"/>
    <n v="0.83492"/>
    <n v="3.7247400000000002"/>
    <n v="2.3999999999999998E-3"/>
    <n v="10"/>
  </r>
  <r>
    <s v="IMPRHR3"/>
    <x v="9"/>
    <n v="1"/>
    <x v="1288"/>
    <n v="9.6365800000000004"/>
    <n v="30.89039"/>
    <x v="3"/>
    <x v="2"/>
    <n v="16.083100000000002"/>
    <n v="49.94361"/>
    <n v="39.94361"/>
    <n v="24.916370000000001"/>
    <n v="5.8145699999999998"/>
    <n v="4.7894399999999999"/>
    <n v="2.0830000000000002"/>
    <n v="0.60340000000000005"/>
    <n v="1.7345999999999999"/>
    <n v="2.2300000000000002E-3"/>
    <n v="10"/>
  </r>
  <r>
    <s v="IMPRHR3"/>
    <x v="9"/>
    <n v="1"/>
    <x v="1289"/>
    <n v="6.2783199999999999"/>
    <n v="17.06617"/>
    <x v="1"/>
    <x v="3"/>
    <n v="12.97541"/>
    <n v="36.602870000000003"/>
    <n v="26.602869999999999"/>
    <n v="13.08822"/>
    <n v="2.5811600000000001"/>
    <n v="5.3292700000000002"/>
    <n v="1.9890000000000001"/>
    <n v="0.61160000000000003"/>
    <n v="3.00156"/>
    <n v="2.0600000000000002E-3"/>
    <n v="10"/>
  </r>
  <r>
    <s v="IMPRHR3"/>
    <x v="9"/>
    <n v="1"/>
    <x v="1290"/>
    <n v="8.2792999999999992"/>
    <n v="19.131440000000001"/>
    <x v="1"/>
    <x v="1"/>
    <n v="12.231400000000001"/>
    <n v="33.978400000000001"/>
    <n v="23.978400000000001"/>
    <n v="17.15259"/>
    <n v="1.7951600000000001"/>
    <n v="3.1631"/>
    <n v="1.091"/>
    <n v="0.15725"/>
    <n v="0.61763999999999997"/>
    <n v="1.66E-3"/>
    <n v="10"/>
  </r>
  <r>
    <s v="IMPRHR3"/>
    <x v="9"/>
    <n v="1"/>
    <x v="1291"/>
    <n v="10.469939999999999"/>
    <n v="30.816890000000001"/>
    <x v="2"/>
    <x v="2"/>
    <n v="15.577870000000001"/>
    <n v="47.483020000000003"/>
    <n v="37.483020000000003"/>
    <n v="21.602740000000001"/>
    <n v="11.15171"/>
    <n v="2.6726100000000002"/>
    <n v="1.1399999999999999"/>
    <n v="0.23762"/>
    <n v="0.67667999999999995"/>
    <n v="1.66E-3"/>
    <n v="10"/>
  </r>
  <r>
    <s v="IMPRHR3"/>
    <x v="9"/>
    <n v="1"/>
    <x v="1292"/>
    <n v="6.31501"/>
    <n v="15.13869"/>
    <x v="1"/>
    <x v="3"/>
    <n v="11.735139999999999"/>
    <n v="32.333329999999997"/>
    <n v="22.33333"/>
    <n v="9.7730599999999992"/>
    <n v="3.7940299999999998"/>
    <n v="5.4149099999999999"/>
    <n v="2.3199999999999998"/>
    <n v="0.2235"/>
    <n v="0.80640000000000001"/>
    <n v="1.4400000000000001E-3"/>
    <n v="10"/>
  </r>
  <r>
    <s v="IMPRHR3"/>
    <x v="9"/>
    <n v="1"/>
    <x v="1293"/>
    <n v="6.9350399999999999"/>
    <n v="15.92571"/>
    <x v="1"/>
    <x v="3"/>
    <n v="11.5814"/>
    <n v="31.840060000000001"/>
    <n v="21.840060000000001"/>
    <n v="11.34491"/>
    <n v="3.9449200000000002"/>
    <n v="4.3128900000000003"/>
    <n v="1.5820000000000001"/>
    <n v="0.13572000000000001"/>
    <n v="0.51822000000000001"/>
    <n v="1.39E-3"/>
    <n v="10"/>
  </r>
  <r>
    <s v="IMPRHR3"/>
    <x v="9"/>
    <n v="1"/>
    <x v="1294"/>
    <n v="7.9992099999999997"/>
    <n v="21.100760000000001"/>
    <x v="1"/>
    <x v="1"/>
    <n v="13.434060000000001"/>
    <n v="38.320749999999997"/>
    <n v="28.32075"/>
    <n v="13.89894"/>
    <n v="6.7839200000000002"/>
    <n v="4.9306299999999998"/>
    <n v="2.016"/>
    <n v="0.21284"/>
    <n v="0.47676000000000002"/>
    <n v="1.66E-3"/>
    <n v="10"/>
  </r>
  <r>
    <s v="IMPRHR3"/>
    <x v="9"/>
    <n v="1"/>
    <x v="1298"/>
    <n v="11.176310000000001"/>
    <n v="39.543590000000002"/>
    <x v="3"/>
    <x v="0"/>
    <n v="17.70908"/>
    <n v="58.761879999999998"/>
    <n v="48.761879999999998"/>
    <n v="29.15587"/>
    <n v="11.326829999999999"/>
    <n v="5.3681099999999997"/>
    <n v="2.3199999999999998"/>
    <n v="0.26151999999999997"/>
    <n v="0.32778000000000002"/>
    <n v="1.7600000000000001E-3"/>
    <n v="10"/>
  </r>
  <r>
    <s v="IMPRHR3"/>
    <x v="9"/>
    <n v="1"/>
    <x v="1299"/>
    <n v="8.6659799999999994"/>
    <n v="26.21923"/>
    <x v="2"/>
    <x v="2"/>
    <n v="15.092890000000001"/>
    <n v="45.235140000000001"/>
    <n v="35.235140000000001"/>
    <n v="22.96001"/>
    <n v="2.0186899999999999"/>
    <n v="7.0054499999999997"/>
    <n v="2.069"/>
    <n v="0.25663999999999998"/>
    <n v="0.92357999999999996"/>
    <n v="1.7600000000000001E-3"/>
    <n v="10"/>
  </r>
  <r>
    <s v="IMPRHR3"/>
    <x v="9"/>
    <n v="1"/>
    <x v="1300"/>
    <n v="8.29312"/>
    <n v="23.087409999999998"/>
    <x v="2"/>
    <x v="1"/>
    <n v="14.10023"/>
    <n v="40.960500000000003"/>
    <n v="30.9605"/>
    <n v="15.5937"/>
    <n v="6.8855500000000003"/>
    <n v="5.4209899999999998"/>
    <n v="2.2730000000000001"/>
    <n v="0.22203000000000001"/>
    <n v="0.56352000000000002"/>
    <n v="1.7099999999999999E-3"/>
    <n v="10"/>
  </r>
  <r>
    <s v="IMPRHR3"/>
    <x v="9"/>
    <n v="1"/>
    <x v="1301"/>
    <n v="10.47397"/>
    <n v="30.558070000000001"/>
    <x v="2"/>
    <x v="0"/>
    <n v="15.491350000000001"/>
    <n v="47.073950000000004"/>
    <n v="37.073950000000004"/>
    <n v="23.521180000000001"/>
    <n v="8.3017299999999992"/>
    <n v="3.4228299999999998"/>
    <n v="1.24"/>
    <n v="0.28465000000000001"/>
    <n v="0.30186000000000002"/>
    <n v="1.7099999999999999E-3"/>
    <n v="10"/>
  </r>
  <r>
    <s v="IMPRHR3"/>
    <x v="9"/>
    <n v="1"/>
    <x v="1302"/>
    <n v="10.472149999999999"/>
    <n v="28.753139999999998"/>
    <x v="2"/>
    <x v="0"/>
    <n v="14.883509999999999"/>
    <n v="44.29786"/>
    <n v="34.29786"/>
    <n v="24.873550000000002"/>
    <n v="4.56541"/>
    <n v="2.5140600000000002"/>
    <n v="1.2729999999999999"/>
    <n v="0.17973"/>
    <n v="0.89027999999999996"/>
    <n v="1.83E-3"/>
    <n v="10"/>
  </r>
  <r>
    <s v="IMPRHR3"/>
    <x v="9"/>
    <n v="1"/>
    <x v="1303"/>
    <n v="7.4294399999999996"/>
    <n v="38.157910000000001"/>
    <x v="4"/>
    <x v="1"/>
    <n v="19.848610000000001"/>
    <n v="72.780339999999995"/>
    <n v="62.780340000000002"/>
    <n v="26.365210000000001"/>
    <n v="11.66156"/>
    <n v="19.396750000000001"/>
    <n v="4.6289999999999996"/>
    <n v="0.29436000000000001"/>
    <n v="0.43152000000000001"/>
    <n v="1.9400000000000001E-3"/>
    <n v="10"/>
  </r>
  <r>
    <s v="IMPRHR3"/>
    <x v="9"/>
    <n v="1"/>
    <x v="1304"/>
    <n v="9.6038599999999992"/>
    <n v="35.638109999999998"/>
    <x v="3"/>
    <x v="2"/>
    <n v="17.53304"/>
    <n v="57.736460000000001"/>
    <n v="47.736460000000001"/>
    <n v="25.414629999999999"/>
    <n v="9.7128899999999998"/>
    <n v="9.6118500000000004"/>
    <n v="2.746"/>
    <n v="0.24909000000000001"/>
    <n v="0"/>
    <n v="2E-3"/>
    <n v="10"/>
  </r>
  <r>
    <s v="IMPRHR3"/>
    <x v="9"/>
    <n v="1"/>
    <x v="1305"/>
    <n v="8.6485699999999994"/>
    <n v="28.755009999999999"/>
    <x v="2"/>
    <x v="1"/>
    <n v="16.028729999999999"/>
    <n v="49.672820000000002"/>
    <n v="39.672820000000002"/>
    <n v="17.734359999999999"/>
    <n v="10.512090000000001"/>
    <n v="7.4278399999999998"/>
    <n v="2.79"/>
    <n v="0.30604999999999999"/>
    <n v="0.90054000000000001"/>
    <n v="1.9400000000000001E-3"/>
    <n v="10"/>
  </r>
  <r>
    <s v="IMPRHR3"/>
    <x v="9"/>
    <n v="1"/>
    <x v="1306"/>
    <n v="8.2486300000000004"/>
    <n v="24.461480000000002"/>
    <x v="2"/>
    <x v="1"/>
    <n v="14.71293"/>
    <n v="43.548630000000003"/>
    <n v="33.548630000000003"/>
    <n v="19.691610000000001"/>
    <n v="3.0158200000000002"/>
    <n v="7.8743800000000004"/>
    <n v="2.54"/>
    <n v="0.31104999999999999"/>
    <n v="0.11382"/>
    <n v="1.9400000000000001E-3"/>
    <n v="10"/>
  </r>
  <r>
    <s v="IMPRHR3"/>
    <x v="9"/>
    <n v="1"/>
    <x v="1307"/>
    <n v="5.5091700000000001"/>
    <n v="12.08243"/>
    <x v="1"/>
    <x v="3"/>
    <n v="10.481820000000001"/>
    <n v="28.524609999999999"/>
    <n v="18.524609999999999"/>
    <n v="9.0724400000000003"/>
    <n v="1.2456100000000001"/>
    <n v="5.7884599999999997"/>
    <n v="1.8939999999999999"/>
    <n v="0.10298"/>
    <n v="0.41946"/>
    <n v="1.66E-3"/>
    <n v="10"/>
  </r>
  <r>
    <s v="IMPRHR3"/>
    <x v="9"/>
    <n v="1"/>
    <x v="1308"/>
    <n v="14.337440000000001"/>
    <n v="71.643810000000002"/>
    <x v="0"/>
    <x v="4"/>
    <n v="22.414750000000002"/>
    <n v="94.071920000000006"/>
    <n v="84.071920000000006"/>
    <n v="67.285550000000001"/>
    <n v="5.3080800000000004"/>
    <n v="8.3543000000000003"/>
    <n v="2.657"/>
    <n v="0.45162999999999998"/>
    <n v="1.302E-2"/>
    <n v="2.3400000000000001E-3"/>
    <n v="10"/>
  </r>
  <r>
    <s v="IMPRHR3"/>
    <x v="9"/>
    <n v="1"/>
    <x v="1309"/>
    <n v="8.7267600000000005"/>
    <n v="30.150919999999999"/>
    <x v="3"/>
    <x v="2"/>
    <n v="16.446269999999998"/>
    <n v="51.790759999999999"/>
    <n v="41.790759999999999"/>
    <n v="23.921520000000001"/>
    <n v="4.0887000000000002"/>
    <n v="10.23523"/>
    <n v="3.1139999999999999"/>
    <n v="0.28027000000000002"/>
    <n v="0.14910000000000001"/>
    <n v="1.9400000000000001E-3"/>
    <n v="10"/>
  </r>
  <r>
    <s v="IMPRHR3"/>
    <x v="9"/>
    <n v="1"/>
    <x v="1310"/>
    <n v="13.892860000000001"/>
    <n v="47.842619999999997"/>
    <x v="3"/>
    <x v="4"/>
    <n v="18.520189999999999"/>
    <n v="63.726700000000001"/>
    <n v="53.726700000000001"/>
    <n v="47.401589999999999"/>
    <n v="1.9271"/>
    <n v="3.0278499999999999"/>
    <n v="0.95499999999999996"/>
    <n v="0.41304999999999997"/>
    <n v="0"/>
    <n v="2.1099999999999999E-3"/>
    <n v="10"/>
  </r>
  <r>
    <s v="IMPRHR3"/>
    <x v="9"/>
    <n v="1"/>
    <x v="1311"/>
    <n v="10.342980000000001"/>
    <n v="28.145060000000001"/>
    <x v="2"/>
    <x v="2"/>
    <n v="14.7403"/>
    <n v="43.66798"/>
    <n v="33.66798"/>
    <n v="24.158570000000001"/>
    <n v="5.0989199999999997"/>
    <n v="2.8825500000000002"/>
    <n v="0.81399999999999995"/>
    <n v="0.24789"/>
    <n v="0.46422000000000002"/>
    <n v="1.83E-3"/>
    <n v="10"/>
  </r>
  <r>
    <s v="IMPRHR3"/>
    <x v="9"/>
    <n v="1"/>
    <x v="1312"/>
    <n v="8.2550899999999992"/>
    <n v="21.22579"/>
    <x v="1"/>
    <x v="1"/>
    <n v="13.289070000000001"/>
    <n v="37.769120000000001"/>
    <n v="27.769120000000001"/>
    <n v="19.229369999999999"/>
    <n v="2.0123600000000001"/>
    <n v="3.9169800000000001"/>
    <n v="0.92500000000000004"/>
    <n v="0.17343"/>
    <n v="1.0303199999999999"/>
    <n v="0.48165999999999998"/>
    <n v="10"/>
  </r>
  <r>
    <s v="IMPRHR3"/>
    <x v="9"/>
    <n v="1"/>
    <x v="1313"/>
    <n v="8.0353100000000008"/>
    <n v="20.635459999999998"/>
    <x v="2"/>
    <x v="2"/>
    <n v="13.18172"/>
    <n v="37.365830000000003"/>
    <n v="27.365829999999999"/>
    <n v="13.53586"/>
    <n v="8.3053000000000008"/>
    <n v="3.1642299999999999"/>
    <n v="1.125"/>
    <n v="0.29283999999999999"/>
    <n v="0.93684000000000001"/>
    <n v="5.7600000000000004E-3"/>
    <n v="10"/>
  </r>
  <r>
    <s v="IMPRHR3"/>
    <x v="9"/>
    <n v="1"/>
    <x v="1314"/>
    <n v="9.0164399999999993"/>
    <n v="32.507359999999998"/>
    <x v="3"/>
    <x v="2"/>
    <n v="16.995920000000002"/>
    <n v="54.71716"/>
    <n v="44.71716"/>
    <n v="16.039909999999999"/>
    <n v="19.2744"/>
    <n v="5.4989299999999997"/>
    <n v="1.8620000000000001"/>
    <n v="0.22806999999999999"/>
    <n v="1.8035399999999999"/>
    <n v="1.03E-2"/>
    <n v="10"/>
  </r>
  <r>
    <s v="IMPRHR3"/>
    <x v="9"/>
    <n v="1"/>
    <x v="1315"/>
    <n v="7.6502699999999999"/>
    <n v="31.786069999999999"/>
    <x v="4"/>
    <x v="2"/>
    <n v="17.825320000000001"/>
    <n v="59.448920000000001"/>
    <n v="49.448920000000001"/>
    <n v="22.30686"/>
    <n v="9.0214400000000001"/>
    <n v="13.79388"/>
    <n v="4.1040000000000001"/>
    <n v="0.12740000000000001"/>
    <n v="7.8719999999999998E-2"/>
    <n v="1.6619999999999999E-2"/>
    <n v="10"/>
  </r>
  <r>
    <s v="IMPRHR3"/>
    <x v="9"/>
    <n v="1"/>
    <x v="1316"/>
    <n v="9.2359600000000004"/>
    <n v="36.447960000000002"/>
    <x v="4"/>
    <x v="0"/>
    <n v="17.992850000000001"/>
    <n v="60.453240000000001"/>
    <n v="50.453240000000001"/>
    <n v="26.989930000000001"/>
    <n v="8.9507999999999992"/>
    <n v="10.56446"/>
    <n v="3.6259999999999999"/>
    <n v="0.12486"/>
    <n v="0"/>
    <n v="0.19717000000000001"/>
    <n v="10"/>
  </r>
  <r>
    <s v="IMPRHR3"/>
    <x v="9"/>
    <n v="1"/>
    <x v="1317"/>
    <n v="9.15747"/>
    <n v="34.174100000000003"/>
    <x v="4"/>
    <x v="2"/>
    <n v="17.40071"/>
    <n v="56.977499999999999"/>
    <n v="46.977499999999999"/>
    <n v="21.52187"/>
    <n v="13.964740000000001"/>
    <n v="7.2381099999999998"/>
    <n v="2.46"/>
    <n v="0.21374000000000001"/>
    <n v="1.3984799999999999"/>
    <n v="0.18056"/>
    <n v="10"/>
  </r>
  <r>
    <s v="IMPRHR3"/>
    <x v="9"/>
    <n v="1"/>
    <x v="1318"/>
    <n v="6.7643300000000002"/>
    <n v="15.21092"/>
    <x v="1"/>
    <x v="1"/>
    <n v="11.295730000000001"/>
    <n v="30.943359999999998"/>
    <n v="20.943359999999998"/>
    <n v="13.220330000000001"/>
    <n v="1.33013"/>
    <n v="4.5900400000000001"/>
    <n v="1.4359999999999999"/>
    <n v="0.11071"/>
    <n v="0.24762000000000001"/>
    <n v="8.5299999999999994E-3"/>
    <n v="10"/>
  </r>
  <r>
    <s v="IMPRHR3"/>
    <x v="9"/>
    <n v="1"/>
    <x v="1319"/>
    <n v="9.4210899999999995"/>
    <n v="37.848320000000001"/>
    <x v="4"/>
    <x v="0"/>
    <n v="18.249780000000001"/>
    <n v="62.026600000000002"/>
    <n v="52.026600000000002"/>
    <n v="24.66675"/>
    <n v="13.58024"/>
    <n v="10.189870000000001"/>
    <n v="3.444"/>
    <n v="0.13145000000000001"/>
    <n v="0"/>
    <n v="1.4290000000000001E-2"/>
    <n v="10"/>
  </r>
  <r>
    <s v="IMPRHR3"/>
    <x v="9"/>
    <n v="1"/>
    <x v="1320"/>
    <n v="8.7852899999999998"/>
    <n v="26.278569999999998"/>
    <x v="3"/>
    <x v="2"/>
    <n v="15.02985"/>
    <n v="44.950870000000002"/>
    <n v="34.950870000000002"/>
    <n v="21.19755"/>
    <n v="4.5956099999999998"/>
    <n v="6.4579000000000004"/>
    <n v="2.3460000000000001"/>
    <n v="0.12428"/>
    <n v="0.22056000000000001"/>
    <n v="8.9700000000000005E-3"/>
    <n v="10"/>
  </r>
  <r>
    <s v="IMPRHR3"/>
    <x v="9"/>
    <n v="1"/>
    <x v="1321"/>
    <n v="13.272819999999999"/>
    <n v="52.150779999999997"/>
    <x v="4"/>
    <x v="4"/>
    <n v="19.597069999999999"/>
    <n v="70.972480000000004"/>
    <n v="60.972479999999997"/>
    <n v="49.529130000000002"/>
    <n v="3.48712"/>
    <n v="4.5426000000000002"/>
    <n v="2.4079999999999999"/>
    <n v="0.25334000000000001"/>
    <n v="0.75229000000000001"/>
    <n v="0"/>
    <n v="10"/>
  </r>
  <r>
    <s v="IMPRHR3"/>
    <x v="9"/>
    <n v="1"/>
    <x v="1322"/>
    <n v="13.155279999999999"/>
    <n v="63.478319999999997"/>
    <x v="0"/>
    <x v="4"/>
    <n v="21.605429999999998"/>
    <n v="86.758449999999996"/>
    <n v="76.758449999999996"/>
    <n v="46.688760000000002"/>
    <n v="21.356660000000002"/>
    <n v="5.4508000000000001"/>
    <n v="2.33"/>
    <n v="0.15137"/>
    <n v="0.77232000000000001"/>
    <n v="8.5299999999999994E-3"/>
    <n v="10"/>
  </r>
  <r>
    <s v="IMPRHR3"/>
    <x v="9"/>
    <n v="1"/>
    <x v="1323"/>
    <n v="7.0853000000000002"/>
    <n v="16.509740000000001"/>
    <x v="2"/>
    <x v="1"/>
    <n v="11.79363"/>
    <n v="32.523009999999999"/>
    <n v="22.523009999999999"/>
    <n v="15.842790000000001"/>
    <n v="0.73624000000000001"/>
    <n v="2.7452200000000002"/>
    <n v="0.76100000000000001"/>
    <n v="9.2840000000000006E-2"/>
    <n v="0.75683999999999996"/>
    <n v="1.5880799999999999"/>
    <n v="10"/>
  </r>
  <r>
    <s v="IMPRHR3"/>
    <x v="9"/>
    <n v="1"/>
    <x v="1324"/>
    <n v="4.9323800000000002"/>
    <n v="8.9506399999999999"/>
    <x v="1"/>
    <x v="3"/>
    <n v="8.3240599999999993"/>
    <n v="22.988440000000001"/>
    <n v="12.988440000000001"/>
    <n v="8.2798999999999996"/>
    <n v="0.58333000000000002"/>
    <n v="1.3816600000000001"/>
    <n v="0.61499999999999999"/>
    <n v="4.7219999999999998E-2"/>
    <n v="1.992E-2"/>
    <n v="2.06141"/>
    <n v="10"/>
  </r>
  <r>
    <s v="IMPRHR3"/>
    <x v="9"/>
    <n v="1"/>
    <x v="1325"/>
    <n v="6.8582400000000003"/>
    <n v="22.330120000000001"/>
    <x v="3"/>
    <x v="1"/>
    <n v="15.03876"/>
    <n v="44.990920000000003"/>
    <n v="34.990920000000003"/>
    <n v="16.691289999999999"/>
    <n v="4.3718000000000004"/>
    <n v="9.2991200000000003"/>
    <n v="2.6230000000000002"/>
    <n v="6.9819999999999993E-2"/>
    <n v="0.53549999999999998"/>
    <n v="1.4004000000000001"/>
    <n v="10"/>
  </r>
  <r>
    <s v="IMPRHR3"/>
    <x v="9"/>
    <n v="1"/>
    <x v="1326"/>
    <n v="6.20777"/>
    <n v="14.44187"/>
    <x v="1"/>
    <x v="1"/>
    <n v="11.387130000000001"/>
    <n v="31.22747"/>
    <n v="21.22747"/>
    <n v="12.111750000000001"/>
    <n v="1.9611700000000001"/>
    <n v="2.84605"/>
    <n v="1.2809999999999999"/>
    <n v="0.27514"/>
    <n v="1.1220000000000001"/>
    <n v="1.63036"/>
    <n v="10"/>
  </r>
  <r>
    <s v="IMPRHR3"/>
    <x v="9"/>
    <n v="1"/>
    <x v="1327"/>
    <n v="6.6281999999999996"/>
    <n v="22.59686"/>
    <x v="3"/>
    <x v="1"/>
    <n v="15.39648"/>
    <n v="46.6295"/>
    <n v="36.6295"/>
    <n v="16.975259999999999"/>
    <n v="4.3220799999999997"/>
    <n v="9.4210999999999991"/>
    <n v="2.589"/>
    <n v="0.26378000000000001"/>
    <n v="1.4073"/>
    <n v="1.6509799999999999"/>
    <n v="10"/>
  </r>
  <r>
    <s v="IMPRHR3"/>
    <x v="9"/>
    <n v="1"/>
    <x v="1328"/>
    <n v="5.6578999999999997"/>
    <n v="30.57206"/>
    <x v="4"/>
    <x v="3"/>
    <n v="19.56625"/>
    <n v="70.754099999999994"/>
    <n v="60.754100000000001"/>
    <n v="24.923819999999999"/>
    <n v="4.25413"/>
    <n v="22.733689999999999"/>
    <n v="6.4989999999999997"/>
    <n v="0.32297999999999999"/>
    <n v="1.9793400000000001"/>
    <n v="4.1149999999999999E-2"/>
    <n v="10"/>
  </r>
  <r>
    <s v="IMPRHR3"/>
    <x v="9"/>
    <n v="1"/>
    <x v="1329"/>
    <n v="4.0498000000000003"/>
    <n v="8.0464300000000009"/>
    <x v="1"/>
    <x v="3"/>
    <n v="8.8222699999999996"/>
    <n v="24.162739999999999"/>
    <n v="14.162739999999999"/>
    <n v="5.1970200000000002"/>
    <n v="1.9462200000000001"/>
    <n v="4.5686799999999996"/>
    <n v="1.3180000000000001"/>
    <n v="0.14516000000000001"/>
    <n v="0.98219999999999996"/>
    <n v="5.47E-3"/>
    <n v="10"/>
  </r>
  <r>
    <s v="IMPRHR3"/>
    <x v="9"/>
    <n v="1"/>
    <x v="1330"/>
    <n v="11.21702"/>
    <n v="32.026649999999997"/>
    <x v="3"/>
    <x v="0"/>
    <n v="15.581"/>
    <n v="47.497900000000001"/>
    <n v="37.497900000000001"/>
    <n v="31.387419999999999"/>
    <n v="0.66420000000000001"/>
    <n v="3.7009400000000001"/>
    <n v="1.702"/>
    <n v="4.333E-2"/>
    <n v="0"/>
    <n v="0"/>
    <n v="10"/>
  </r>
  <r>
    <s v="IMPRHR3"/>
    <x v="9"/>
    <n v="1"/>
    <x v="1331"/>
    <n v="10.411899999999999"/>
    <n v="29.51436"/>
    <x v="3"/>
    <x v="0"/>
    <n v="15.17754"/>
    <n v="45.619669999999999"/>
    <n v="35.619669999999999"/>
    <n v="28.677219999999998"/>
    <n v="0.63066"/>
    <n v="4.2452899999999998"/>
    <n v="1.726"/>
    <n v="0.12728"/>
    <n v="0.20826"/>
    <n v="4.9500000000000004E-3"/>
    <n v="10"/>
  </r>
  <r>
    <s v="IMPRHR3"/>
    <x v="9"/>
    <n v="1"/>
    <x v="1332"/>
    <n v="8.2759699999999992"/>
    <n v="22.929010000000002"/>
    <x v="2"/>
    <x v="2"/>
    <n v="14.04468"/>
    <n v="40.733609999999999"/>
    <n v="30.733609999999999"/>
    <n v="20.012709999999998"/>
    <n v="2.3025099999999998"/>
    <n v="5.9918800000000001"/>
    <n v="1.8979999999999999"/>
    <n v="0.17407"/>
    <n v="0.35117999999999999"/>
    <n v="3.2599999999999999E-3"/>
    <n v="10"/>
  </r>
  <r>
    <s v="IMPRHR3"/>
    <x v="9"/>
    <n v="1"/>
    <x v="1333"/>
    <n v="5.74322"/>
    <n v="14.68906"/>
    <x v="2"/>
    <x v="3"/>
    <n v="12.12538"/>
    <n v="33.620080000000002"/>
    <n v="23.620080000000002"/>
    <n v="8.6774199999999997"/>
    <n v="5.7463100000000003"/>
    <n v="5.8468999999999998"/>
    <n v="1.6020000000000001"/>
    <n v="0.18059"/>
    <n v="1.2285600000000001"/>
    <n v="0.33829999999999999"/>
    <n v="10"/>
  </r>
  <r>
    <s v="IMPRHR3"/>
    <x v="9"/>
    <n v="1"/>
    <x v="1334"/>
    <n v="7.8116199999999996"/>
    <n v="20.705839999999998"/>
    <x v="2"/>
    <x v="2"/>
    <n v="13.400869999999999"/>
    <n v="38.193759999999997"/>
    <n v="28.193760000000001"/>
    <n v="18.559709999999999"/>
    <n v="1.56203"/>
    <n v="6.37033"/>
    <n v="1.5940000000000001"/>
    <n v="0.10514"/>
    <n v="0"/>
    <n v="2.5500000000000002E-3"/>
    <n v="10"/>
  </r>
  <r>
    <s v="IMPRHR3"/>
    <x v="9"/>
    <n v="1"/>
    <x v="1335"/>
    <n v="1.27332"/>
    <n v="1.58535"/>
    <x v="1"/>
    <x v="3"/>
    <n v="2.8216600000000001"/>
    <n v="13.25999"/>
    <n v="3.2599900000000002"/>
    <n v="0.30487999999999998"/>
    <n v="1.31812"/>
    <n v="0.80445999999999995"/>
    <n v="0.20499999999999999"/>
    <n v="4.45E-3"/>
    <n v="0.25013999999999997"/>
    <n v="0.37295"/>
    <n v="10"/>
  </r>
  <r>
    <s v="IMPRHR3"/>
    <x v="9"/>
    <n v="1"/>
    <x v="1336"/>
    <n v="11.32611"/>
    <n v="47.483220000000003"/>
    <x v="4"/>
    <x v="0"/>
    <n v="19.466809999999999"/>
    <n v="70.053960000000004"/>
    <n v="60.053959999999996"/>
    <n v="38.08623"/>
    <n v="11.362299999999999"/>
    <n v="7.2387499999999996"/>
    <n v="2.173"/>
    <n v="0.19869000000000001"/>
    <n v="0.51605999999999996"/>
    <n v="0.47892000000000001"/>
    <n v="10"/>
  </r>
  <r>
    <s v="IMPRHR3"/>
    <x v="9"/>
    <n v="1"/>
    <x v="1337"/>
    <n v="7.3086900000000004"/>
    <n v="15.64601"/>
    <x v="1"/>
    <x v="1"/>
    <n v="11.044269999999999"/>
    <n v="30.174959999999999"/>
    <n v="20.174959999999999"/>
    <n v="14.03767"/>
    <n v="1.54409"/>
    <n v="3.2482899999999999"/>
    <n v="0.98199999999999998"/>
    <n v="1.8759999999999999E-2"/>
    <n v="0.34373999999999999"/>
    <n v="4.0999999999999999E-4"/>
    <n v="10"/>
  </r>
  <r>
    <s v="IMPRHR3"/>
    <x v="9"/>
    <n v="1"/>
    <x v="1338"/>
    <n v="6.5609900000000003"/>
    <n v="29.765170000000001"/>
    <x v="4"/>
    <x v="1"/>
    <n v="18.223739999999999"/>
    <n v="61.865299999999998"/>
    <n v="51.865299999999998"/>
    <n v="18.681329999999999"/>
    <n v="11.610390000000001"/>
    <n v="17.203209999999999"/>
    <n v="3.5880000000000001"/>
    <n v="0.31846999999999998"/>
    <n v="0.25907999999999998"/>
    <n v="0.20480999999999999"/>
    <n v="10"/>
  </r>
  <r>
    <s v="IMPRHR3"/>
    <x v="9"/>
    <n v="1"/>
    <x v="1339"/>
    <n v="12.21331"/>
    <n v="65.479789999999994"/>
    <x v="0"/>
    <x v="4"/>
    <n v="22.284829999999999"/>
    <n v="92.857730000000004"/>
    <n v="82.857730000000004"/>
    <n v="54.57976"/>
    <n v="12.901199999999999"/>
    <n v="9.4629700000000003"/>
    <n v="3.2519999999999998"/>
    <n v="1.05948"/>
    <n v="1.20696"/>
    <n v="0.39535999999999999"/>
    <n v="10"/>
  </r>
  <r>
    <s v="IMPRHR3"/>
    <x v="9"/>
    <n v="1"/>
    <x v="1340"/>
    <n v="9.0187100000000004"/>
    <n v="38.127870000000001"/>
    <x v="4"/>
    <x v="2"/>
    <n v="18.58916"/>
    <n v="64.167789999999997"/>
    <n v="54.167789999999997"/>
    <n v="29.34638"/>
    <n v="8.9217300000000002"/>
    <n v="12.189690000000001"/>
    <n v="3.21"/>
    <n v="0.25849"/>
    <n v="0"/>
    <n v="0.24149999999999999"/>
    <n v="10"/>
  </r>
  <r>
    <s v="IMPRHR3"/>
    <x v="9"/>
    <n v="1"/>
    <x v="1341"/>
    <n v="4.3546399999999998"/>
    <n v="17.342919999999999"/>
    <x v="3"/>
    <x v="3"/>
    <n v="15.917859999999999"/>
    <n v="49.125140000000002"/>
    <n v="39.125140000000002"/>
    <n v="10.65653"/>
    <n v="5.1043700000000003"/>
    <n v="17.98357"/>
    <n v="4.3869999999999996"/>
    <n v="0.40399000000000002"/>
    <n v="0.36348000000000003"/>
    <n v="0.22620999999999999"/>
    <n v="10"/>
  </r>
  <r>
    <s v="IMPRHR3"/>
    <x v="9"/>
    <n v="1"/>
    <x v="1342"/>
    <n v="6.2624599999999999"/>
    <n v="12.76177"/>
    <x v="1"/>
    <x v="1"/>
    <n v="10.08717"/>
    <n v="27.4208"/>
    <n v="17.4208"/>
    <n v="11.430730000000001"/>
    <n v="0.68806"/>
    <n v="3.09172"/>
    <n v="1.264"/>
    <n v="2.7019999999999999E-2"/>
    <n v="0.50658000000000003"/>
    <n v="0.41269"/>
    <n v="10"/>
  </r>
  <r>
    <s v="IMPRHR3"/>
    <x v="9"/>
    <n v="1"/>
    <x v="1343"/>
    <n v="10.06542"/>
    <n v="29.797519999999999"/>
    <x v="3"/>
    <x v="0"/>
    <n v="15.467269999999999"/>
    <n v="46.960769999999997"/>
    <n v="36.960769999999997"/>
    <n v="20.81598"/>
    <n v="11.22499"/>
    <n v="3.0510100000000002"/>
    <n v="1.17"/>
    <n v="0.16283"/>
    <n v="0.26063999999999998"/>
    <n v="0.27532000000000001"/>
    <n v="10"/>
  </r>
  <r>
    <s v="IMPRHR3"/>
    <x v="9"/>
    <n v="1"/>
    <x v="1344"/>
    <n v="6.7253299999999996"/>
    <n v="15.28665"/>
    <x v="1"/>
    <x v="1"/>
    <n v="11.385899999999999"/>
    <n v="31.22362"/>
    <n v="21.22362"/>
    <n v="10.2997"/>
    <n v="5.3598800000000004"/>
    <n v="2.4952100000000002"/>
    <n v="1.17"/>
    <n v="0.34222000000000002"/>
    <n v="1.4278200000000001"/>
    <n v="0.1288"/>
    <n v="10"/>
  </r>
  <r>
    <s v="IMPRHR3"/>
    <x v="9"/>
    <n v="1"/>
    <x v="1345"/>
    <n v="12.227729999999999"/>
    <n v="64.350170000000006"/>
    <x v="0"/>
    <x v="4"/>
    <n v="22.104790000000001"/>
    <n v="91.200850000000003"/>
    <n v="81.200850000000003"/>
    <n v="58.812069999999999"/>
    <n v="6.3928700000000003"/>
    <n v="11.06603"/>
    <n v="3.3860000000000001"/>
    <n v="0.51561999999999997"/>
    <n v="0.69228000000000001"/>
    <n v="0.33599000000000001"/>
    <n v="10"/>
  </r>
  <r>
    <s v="IMPRHR3"/>
    <x v="9"/>
    <n v="1"/>
    <x v="1346"/>
    <n v="2.2189000000000001"/>
    <n v="3.3719000000000001"/>
    <x v="1"/>
    <x v="3"/>
    <n v="5.2735700000000003"/>
    <n v="16.944469999999999"/>
    <n v="6.9444699999999999"/>
    <n v="2.5629499999999998"/>
    <n v="0.30536999999999997"/>
    <n v="1.3305899999999999"/>
    <n v="0.52100000000000002"/>
    <n v="0.11935999999999999"/>
    <n v="2.0398800000000001"/>
    <n v="6.5329999999999999E-2"/>
    <n v="10"/>
  </r>
  <r>
    <s v="IMPRHR3"/>
    <x v="9"/>
    <n v="1"/>
    <x v="1347"/>
    <n v="7.83805"/>
    <n v="24.510169999999999"/>
    <x v="3"/>
    <x v="2"/>
    <n v="15.06532"/>
    <n v="45.110599999999998"/>
    <n v="35.110599999999998"/>
    <n v="18.154800000000002"/>
    <n v="5.7772699999999997"/>
    <n v="5.7915400000000004"/>
    <n v="2.4849999999999999"/>
    <n v="0.88058000000000003"/>
    <n v="1.84968"/>
    <n v="0.17172999999999999"/>
    <n v="10"/>
  </r>
  <r>
    <s v="IMPRHR3"/>
    <x v="9"/>
    <n v="1"/>
    <x v="1348"/>
    <n v="6.6829900000000002"/>
    <n v="28.012170000000001"/>
    <x v="4"/>
    <x v="1"/>
    <n v="17.486830000000001"/>
    <n v="57.470280000000002"/>
    <n v="47.470280000000002"/>
    <n v="22.703289999999999"/>
    <n v="3.7720199999999999"/>
    <n v="10.763730000000001"/>
    <n v="2.9630000000000001"/>
    <n v="3.2629100000000002"/>
    <n v="3.8597399999999999"/>
    <n v="0.14559"/>
    <n v="10"/>
  </r>
  <r>
    <s v="IMPRHR3"/>
    <x v="9"/>
    <n v="1"/>
    <x v="1349"/>
    <n v="8.7209099999999999"/>
    <n v="25.49933"/>
    <x v="2"/>
    <x v="2"/>
    <n v="14.77483"/>
    <n v="43.819020000000002"/>
    <n v="33.819020000000002"/>
    <n v="23.48274"/>
    <n v="1.1328400000000001"/>
    <n v="5.78477"/>
    <n v="2.1040000000000001"/>
    <n v="0.28467999999999999"/>
    <n v="0.88626000000000005"/>
    <n v="0.14373"/>
    <n v="10"/>
  </r>
  <r>
    <s v="IMPRHR3"/>
    <x v="9"/>
    <n v="1"/>
    <x v="1350"/>
    <n v="6.5884999999999998"/>
    <n v="16.76454"/>
    <x v="2"/>
    <x v="1"/>
    <n v="12.453440000000001"/>
    <n v="34.741289999999999"/>
    <n v="24.741289999999999"/>
    <n v="14.72527"/>
    <n v="1.5280899999999999"/>
    <n v="5.7288899999999998"/>
    <n v="1.2709999999999999"/>
    <n v="0.25009999999999999"/>
    <n v="0.78342000000000001"/>
    <n v="0.45451999999999998"/>
    <n v="10"/>
  </r>
  <r>
    <s v="IMPRHR3"/>
    <x v="9"/>
    <n v="1"/>
    <x v="1351"/>
    <n v="7.66418"/>
    <n v="23.990829999999999"/>
    <x v="3"/>
    <x v="2"/>
    <n v="14.99966"/>
    <n v="44.815390000000001"/>
    <n v="34.815390000000001"/>
    <n v="20.52056"/>
    <n v="3.52983"/>
    <n v="6.51241"/>
    <n v="1.3140000000000001"/>
    <n v="0.30313000000000001"/>
    <n v="1.9186799999999999"/>
    <n v="0.71677000000000002"/>
    <n v="10"/>
  </r>
  <r>
    <s v="IMPRHR3"/>
    <x v="9"/>
    <n v="1"/>
    <x v="1352"/>
    <n v="6.8331200000000001"/>
    <n v="14.363350000000001"/>
    <x v="1"/>
    <x v="1"/>
    <n v="10.651759999999999"/>
    <n v="29.013480000000001"/>
    <n v="19.013480000000001"/>
    <n v="12.331160000000001"/>
    <n v="1.5651600000000001"/>
    <n v="2.5573700000000001"/>
    <n v="1.36"/>
    <n v="0.30737999999999999"/>
    <n v="0.75707999999999998"/>
    <n v="0.13533000000000001"/>
    <n v="10"/>
  </r>
  <r>
    <s v="IMPRHR3"/>
    <x v="9"/>
    <n v="1"/>
    <x v="1353"/>
    <n v="9.7484500000000001"/>
    <n v="36.926290000000002"/>
    <x v="4"/>
    <x v="0"/>
    <n v="17.799499999999998"/>
    <n v="59.29562"/>
    <n v="49.29562"/>
    <n v="33.402419999999999"/>
    <n v="3.2889599999999999"/>
    <n v="7.4522599999999999"/>
    <n v="2.2850000000000001"/>
    <n v="0.50612000000000001"/>
    <n v="1.81524"/>
    <n v="0.54561000000000004"/>
    <n v="10"/>
  </r>
  <r>
    <s v="IMPRHR3"/>
    <x v="9"/>
    <n v="1"/>
    <x v="1354"/>
    <n v="11.986560000000001"/>
    <n v="46.838200000000001"/>
    <x v="4"/>
    <x v="4"/>
    <n v="19.030760000000001"/>
    <n v="67.064949999999996"/>
    <n v="57.064950000000003"/>
    <n v="46.019799999999996"/>
    <n v="0.84667999999999999"/>
    <n v="5.4599399999999996"/>
    <n v="2.3279999999999998"/>
    <n v="0.37819000000000003"/>
    <n v="1.92882"/>
    <n v="0.10352"/>
    <n v="10"/>
  </r>
  <r>
    <s v="IMPRHR3"/>
    <x v="9"/>
    <n v="1"/>
    <x v="1355"/>
    <n v="8.8531600000000008"/>
    <n v="30.75685"/>
    <x v="3"/>
    <x v="2"/>
    <n v="16.555489999999999"/>
    <n v="52.359549999999999"/>
    <n v="42.359549999999999"/>
    <n v="26.45862"/>
    <n v="3.9183300000000001"/>
    <n v="7.8302100000000001"/>
    <n v="2.165"/>
    <n v="0.30671999999999999"/>
    <n v="1.5734999999999999"/>
    <n v="0.10717"/>
    <n v="10"/>
  </r>
  <r>
    <s v="IMPRHR3"/>
    <x v="9"/>
    <n v="1"/>
    <x v="1356"/>
    <n v="13.41722"/>
    <n v="94.049589999999995"/>
    <x v="0"/>
    <x v="4"/>
    <n v="25.44229"/>
    <n v="127.33412"/>
    <n v="117.33412"/>
    <n v="90.230639999999994"/>
    <n v="5.2649600000000003"/>
    <n v="12.38739"/>
    <n v="5.3090000000000002"/>
    <n v="0.78976000000000002"/>
    <n v="2.88714"/>
    <n v="0.46522999999999998"/>
    <n v="10"/>
  </r>
  <r>
    <s v="IMPRHR3"/>
    <x v="9"/>
    <n v="1"/>
    <x v="1357"/>
    <n v="9.5071200000000005"/>
    <n v="26.95205"/>
    <x v="2"/>
    <x v="0"/>
    <n v="14.79993"/>
    <n v="43.929160000000003"/>
    <n v="33.929160000000003"/>
    <n v="26.190729999999999"/>
    <n v="0.97706000000000004"/>
    <n v="3.2784499999999999"/>
    <n v="1.157"/>
    <n v="0.1072"/>
    <n v="1.7742"/>
    <n v="0.44452999999999998"/>
    <n v="10"/>
  </r>
  <r>
    <s v="IMPRHR3"/>
    <x v="9"/>
    <n v="1"/>
    <x v="1358"/>
    <n v="5.7050999999999998"/>
    <n v="10.77746"/>
    <x v="1"/>
    <x v="3"/>
    <n v="9.0782600000000002"/>
    <n v="24.789280000000002"/>
    <n v="14.78928"/>
    <n v="9.6075499999999998"/>
    <n v="0.95787999999999995"/>
    <n v="2.4165899999999998"/>
    <n v="0.78900000000000003"/>
    <n v="0.14080999999999999"/>
    <n v="0.63144"/>
    <n v="0.24601000000000001"/>
    <n v="10"/>
  </r>
  <r>
    <s v="IMPRHR3"/>
    <x v="9"/>
    <n v="1"/>
    <x v="1359"/>
    <n v="11.147729999999999"/>
    <n v="37.856780000000001"/>
    <x v="3"/>
    <x v="0"/>
    <n v="17.28707"/>
    <n v="56.333629999999999"/>
    <n v="46.333629999999999"/>
    <n v="36.046419999999998"/>
    <n v="1.90615"/>
    <n v="4.6726299999999998"/>
    <n v="2.0329999999999999"/>
    <n v="0.224"/>
    <n v="1.1433"/>
    <n v="0.30812"/>
    <n v="10"/>
  </r>
  <r>
    <s v="IMPRHR3"/>
    <x v="9"/>
    <n v="1"/>
    <x v="1360"/>
    <n v="7.4267899999999996"/>
    <n v="26.491009999999999"/>
    <x v="3"/>
    <x v="1"/>
    <n v="16.201730000000001"/>
    <n v="50.539670000000001"/>
    <n v="40.539670000000001"/>
    <n v="23.380099999999999"/>
    <n v="2.2725399999999998"/>
    <n v="7.8224200000000002"/>
    <n v="1.978"/>
    <n v="0.33935999999999999"/>
    <n v="4.3636200000000001"/>
    <n v="0.38363000000000003"/>
    <n v="10"/>
  </r>
  <r>
    <s v="IMPRHR3"/>
    <x v="9"/>
    <n v="1"/>
    <x v="1361"/>
    <n v="5.40259"/>
    <n v="15.33731"/>
    <x v="2"/>
    <x v="3"/>
    <n v="13.01408"/>
    <n v="36.744660000000003"/>
    <n v="26.74466"/>
    <n v="13.645530000000001"/>
    <n v="1.06914"/>
    <n v="6.8899800000000004"/>
    <n v="0.94599999999999995"/>
    <n v="0.30120000000000002"/>
    <n v="3.5810399999999998"/>
    <n v="0.31178"/>
    <n v="10"/>
  </r>
  <r>
    <s v="IMPRHR3"/>
    <x v="9"/>
    <n v="1"/>
    <x v="1362"/>
    <n v="7.5263299999999997"/>
    <n v="49.957720000000002"/>
    <x v="0"/>
    <x v="2"/>
    <n v="22.455939999999998"/>
    <n v="94.460279999999997"/>
    <n v="84.460279999999997"/>
    <n v="49.372619999999998"/>
    <n v="1.2675099999999999"/>
    <n v="24.406980000000001"/>
    <n v="2.4510000000000001"/>
    <n v="0.78749999999999998"/>
    <n v="5.7606000000000002"/>
    <n v="0.41408"/>
    <n v="10"/>
  </r>
  <r>
    <s v="IMPRHR3"/>
    <x v="9"/>
    <n v="1"/>
    <x v="1363"/>
    <n v="5.7303600000000001"/>
    <n v="19.827649999999998"/>
    <x v="3"/>
    <x v="3"/>
    <n v="15.141719999999999"/>
    <n v="45.456580000000002"/>
    <n v="35.456580000000002"/>
    <n v="16.742889999999999"/>
    <n v="1.26233"/>
    <n v="8.3819400000000002"/>
    <n v="2.387"/>
    <n v="0.59904000000000002"/>
    <n v="5.8217400000000001"/>
    <n v="0.26162999999999997"/>
    <n v="10"/>
  </r>
  <r>
    <s v="IMPRHR3"/>
    <x v="9"/>
    <n v="1"/>
    <x v="1365"/>
    <n v="11.50249"/>
    <n v="98.571600000000004"/>
    <x v="0"/>
    <x v="0"/>
    <n v="26.688110000000002"/>
    <n v="144.22817000000001"/>
    <n v="134.22817000000001"/>
    <n v="99.440619999999996"/>
    <n v="2.44089"/>
    <n v="23.875129999999999"/>
    <n v="3.3359999999999999"/>
    <n v="0.86324000000000001"/>
    <n v="3.9452400000000001"/>
    <n v="0.32704"/>
    <n v="10"/>
  </r>
  <r>
    <s v="IMPRHR3"/>
    <x v="9"/>
    <n v="1"/>
    <x v="1366"/>
    <n v="9.3250499999999992"/>
    <n v="50.461930000000002"/>
    <x v="0"/>
    <x v="0"/>
    <n v="21.187950000000001"/>
    <n v="83.210999999999999"/>
    <n v="73.210999999999999"/>
    <n v="49.745690000000003"/>
    <n v="0.73399999999999999"/>
    <n v="16.23434"/>
    <n v="2.673"/>
    <n v="0.28942000000000001"/>
    <n v="3.4220999999999999"/>
    <n v="0.11244999999999999"/>
    <n v="10"/>
  </r>
  <r>
    <s v="IMPRHR3"/>
    <x v="9"/>
    <n v="1"/>
    <x v="1367"/>
    <n v="10.118040000000001"/>
    <n v="35.028190000000002"/>
    <x v="3"/>
    <x v="0"/>
    <n v="17.054369999999999"/>
    <n v="55.03792"/>
    <n v="45.03792"/>
    <n v="32.635420000000003"/>
    <n v="2.4839099999999998"/>
    <n v="5.2311399999999999"/>
    <n v="1.8360000000000001"/>
    <n v="0.23529"/>
    <n v="2.3247"/>
    <n v="0.29146"/>
    <n v="10"/>
  </r>
  <r>
    <s v="IMPRHR3"/>
    <x v="9"/>
    <n v="1"/>
    <x v="1368"/>
    <n v="11.52824"/>
    <n v="46.23122"/>
    <x v="4"/>
    <x v="4"/>
    <n v="19.10493"/>
    <n v="67.5642"/>
    <n v="57.5642"/>
    <n v="44.633769999999998"/>
    <n v="1.6031500000000001"/>
    <n v="7.2566600000000001"/>
    <n v="2.3540000000000001"/>
    <n v="0.2369"/>
    <n v="1.1676"/>
    <n v="0.31212000000000001"/>
    <n v="10"/>
  </r>
  <r>
    <s v="IMPRHR3"/>
    <x v="9"/>
    <n v="1"/>
    <x v="1369"/>
    <n v="11.21448"/>
    <n v="39.183900000000001"/>
    <x v="4"/>
    <x v="0"/>
    <n v="17.599209999999999"/>
    <n v="58.119759999999999"/>
    <n v="48.119759999999999"/>
    <n v="39.288739999999997"/>
    <n v="0.68137999999999999"/>
    <n v="5.2250899999999998"/>
    <n v="1.1100000000000001"/>
    <n v="0.22667000000000001"/>
    <n v="1.2872399999999999"/>
    <n v="0.30064000000000002"/>
    <n v="10"/>
  </r>
  <r>
    <s v="IMPRHR3"/>
    <x v="9"/>
    <n v="1"/>
    <x v="1370"/>
    <n v="7.2305299999999999"/>
    <n v="20.137640000000001"/>
    <x v="2"/>
    <x v="1"/>
    <n v="13.64115"/>
    <n v="39.122599999999998"/>
    <n v="29.122599999999998"/>
    <n v="17.913910000000001"/>
    <n v="1.5716300000000001"/>
    <n v="4.6470599999999997"/>
    <n v="1.597"/>
    <n v="0.3291"/>
    <n v="2.4660600000000001"/>
    <n v="0.59784999999999999"/>
    <n v="10"/>
  </r>
  <r>
    <s v="IMPRHR3"/>
    <x v="9"/>
    <n v="1"/>
    <x v="1371"/>
    <n v="10.818250000000001"/>
    <n v="37.346620000000001"/>
    <x v="3"/>
    <x v="0"/>
    <n v="17.316230000000001"/>
    <n v="56.498150000000003"/>
    <n v="46.498150000000003"/>
    <n v="36.49091"/>
    <n v="1.2949200000000001"/>
    <n v="5.4587199999999996"/>
    <n v="1.452"/>
    <n v="0.12464"/>
    <n v="1.3154999999999999"/>
    <n v="0.36146"/>
    <n v="10"/>
  </r>
  <r>
    <s v="IMPRHR3"/>
    <x v="9"/>
    <n v="1"/>
    <x v="1372"/>
    <n v="9.8165300000000002"/>
    <n v="33.22945"/>
    <x v="3"/>
    <x v="0"/>
    <n v="16.703610000000001"/>
    <n v="53.14085"/>
    <n v="43.14085"/>
    <n v="28.726600000000001"/>
    <n v="5.1048499999999999"/>
    <n v="5.4489799999999997"/>
    <n v="1.6859999999999999"/>
    <n v="0.22026000000000001"/>
    <n v="1.7487600000000001"/>
    <n v="0.2054"/>
    <n v="10"/>
  </r>
  <r>
    <s v="IMPRHR3"/>
    <x v="9"/>
    <n v="1"/>
    <x v="1373"/>
    <n v="18.142939999999999"/>
    <n v="202.9024"/>
    <x v="0"/>
    <x v="4"/>
    <n v="31.88015"/>
    <n v="242.40260000000001"/>
    <n v="232.40260000000001"/>
    <n v="208.91866999999999"/>
    <n v="1.17012"/>
    <n v="13.53078"/>
    <n v="5.2610000000000001"/>
    <n v="0.30068"/>
    <n v="3.0634199999999998"/>
    <n v="0.15792999999999999"/>
    <n v="10"/>
  </r>
  <r>
    <s v="IMPRHR3"/>
    <x v="9"/>
    <n v="1"/>
    <x v="1374"/>
    <n v="15.838469999999999"/>
    <n v="101.90107"/>
    <x v="0"/>
    <x v="4"/>
    <n v="25.510619999999999"/>
    <n v="128.20716999999999"/>
    <n v="118.20717"/>
    <n v="102.92849"/>
    <n v="1.60321"/>
    <n v="8.4043299999999999"/>
    <n v="2.7679999999999998"/>
    <n v="0.28465000000000001"/>
    <n v="2.2185000000000001"/>
    <n v="0"/>
    <n v="10"/>
  </r>
  <r>
    <s v="IMPRHR3"/>
    <x v="9"/>
    <n v="1"/>
    <x v="1375"/>
    <n v="13.19415"/>
    <n v="67.216419999999999"/>
    <x v="0"/>
    <x v="4"/>
    <n v="22.163399999999999"/>
    <n v="91.736930000000001"/>
    <n v="81.736930000000001"/>
    <n v="67.034270000000006"/>
    <n v="0.83545999999999998"/>
    <n v="9.4278499999999994"/>
    <n v="2.5910000000000002"/>
    <n v="0.17063"/>
    <n v="1.4515800000000001"/>
    <n v="0.22613"/>
    <n v="10"/>
  </r>
  <r>
    <s v="IMPRHR3"/>
    <x v="9"/>
    <n v="1"/>
    <x v="1376"/>
    <n v="11.104039999999999"/>
    <n v="54.991320000000002"/>
    <x v="0"/>
    <x v="0"/>
    <n v="21.042110000000001"/>
    <n v="82.006320000000002"/>
    <n v="72.006320000000002"/>
    <n v="54.546010000000003"/>
    <n v="0.67366000000000004"/>
    <n v="12.21625"/>
    <n v="2.1880000000000002"/>
    <n v="0.26469999999999999"/>
    <n v="1.9167000000000001"/>
    <n v="0.20100999999999999"/>
    <n v="10"/>
  </r>
  <r>
    <s v="IMPRHR3"/>
    <x v="9"/>
    <n v="1"/>
    <x v="1377"/>
    <n v="5.0682400000000003"/>
    <n v="11.95449"/>
    <x v="1"/>
    <x v="3"/>
    <n v="11.00844"/>
    <n v="30.067029999999999"/>
    <n v="20.067029999999999"/>
    <n v="10.29748"/>
    <n v="0.72289000000000003"/>
    <n v="5.8308999999999997"/>
    <n v="1.2150000000000001"/>
    <n v="0.13081999999999999"/>
    <n v="1.56006"/>
    <n v="0.30987999999999999"/>
    <n v="10"/>
  </r>
  <r>
    <s v="IMPRHR3"/>
    <x v="9"/>
    <n v="1"/>
    <x v="1378"/>
    <n v="8.4602799999999991"/>
    <n v="23.740970000000001"/>
    <x v="2"/>
    <x v="2"/>
    <n v="14.251860000000001"/>
    <n v="41.586320000000001"/>
    <n v="31.586320000000001"/>
    <n v="22.641020000000001"/>
    <n v="1.3147500000000001"/>
    <n v="4.5189000000000004"/>
    <n v="0.94799999999999995"/>
    <n v="0.14577999999999999"/>
    <n v="1.3909199999999999"/>
    <n v="0.62695000000000001"/>
    <n v="10"/>
  </r>
  <r>
    <s v="IMPRHR3"/>
    <x v="9"/>
    <n v="1"/>
    <x v="1379"/>
    <n v="19.055060000000001"/>
    <n v="144.66477"/>
    <x v="0"/>
    <x v="4"/>
    <n v="28.328800000000001"/>
    <n v="169.94341"/>
    <n v="159.94341"/>
    <n v="149.69456"/>
    <n v="1.0291300000000001"/>
    <n v="6.0098099999999999"/>
    <n v="1.9510000000000001"/>
    <n v="0.30719000000000002"/>
    <n v="0.72918000000000005"/>
    <n v="0.22253999999999999"/>
    <n v="10"/>
  </r>
  <r>
    <s v="IMPRHR3"/>
    <x v="9"/>
    <n v="1"/>
    <x v="1380"/>
    <n v="17.86252"/>
    <n v="119.69862000000001"/>
    <x v="0"/>
    <x v="4"/>
    <n v="26.658190000000001"/>
    <n v="143.79716999999999"/>
    <n v="133.79716999999999"/>
    <n v="123.65512"/>
    <n v="0.71819999999999995"/>
    <n v="5.9733400000000003"/>
    <n v="1.827"/>
    <n v="0.43711"/>
    <n v="1.0524"/>
    <n v="0.13400000000000001"/>
    <n v="10"/>
  </r>
  <r>
    <s v="IMPRHR3"/>
    <x v="9"/>
    <n v="1"/>
    <x v="1381"/>
    <n v="13.816509999999999"/>
    <n v="64.325059999999993"/>
    <x v="0"/>
    <x v="4"/>
    <n v="21.505990000000001"/>
    <n v="85.9"/>
    <n v="75.900000000000006"/>
    <n v="64.072569999999999"/>
    <n v="1.5796399999999999"/>
    <n v="5.7331899999999996"/>
    <n v="2.1320000000000001"/>
    <n v="0.30043999999999998"/>
    <n v="1.81416"/>
    <n v="0.26801000000000003"/>
    <n v="10"/>
  </r>
  <r>
    <s v="IMPRHR3"/>
    <x v="9"/>
    <n v="1"/>
    <x v="1382"/>
    <n v="13.83663"/>
    <n v="120.17528"/>
    <x v="0"/>
    <x v="4"/>
    <n v="27.749269999999999"/>
    <n v="160.37455"/>
    <n v="150.37455"/>
    <n v="123.03928000000001"/>
    <n v="0.85070999999999997"/>
    <n v="18.857710000000001"/>
    <n v="3.8519999999999999"/>
    <n v="0.55705000000000005"/>
    <n v="2.9127000000000001"/>
    <n v="0.30509999999999998"/>
    <n v="10"/>
  </r>
  <r>
    <s v="IMPRHR3"/>
    <x v="9"/>
    <n v="1"/>
    <x v="1383"/>
    <n v="13.401759999999999"/>
    <n v="86.252480000000006"/>
    <x v="0"/>
    <x v="4"/>
    <n v="24.582339999999999"/>
    <n v="116.84153999999999"/>
    <n v="106.84153999999999"/>
    <n v="87.057789999999997"/>
    <n v="1.0536799999999999"/>
    <n v="12.80772"/>
    <n v="2.569"/>
    <n v="0.40179999999999999"/>
    <n v="2.5478399999999999"/>
    <n v="0.40371000000000001"/>
    <n v="10"/>
  </r>
  <r>
    <s v="IMPRHR3"/>
    <x v="9"/>
    <n v="1"/>
    <x v="1384"/>
    <n v="16.76418"/>
    <n v="95.482820000000004"/>
    <x v="0"/>
    <x v="4"/>
    <n v="24.63438"/>
    <n v="117.45122000000001"/>
    <n v="107.45122000000001"/>
    <n v="96.005489999999995"/>
    <n v="2.2565599999999999"/>
    <n v="3.79053"/>
    <n v="2.7839999999999998"/>
    <n v="0.19211"/>
    <n v="1.5962400000000001"/>
    <n v="0.82628000000000001"/>
    <n v="10"/>
  </r>
  <r>
    <s v="IMPRHR3"/>
    <x v="9"/>
    <n v="1"/>
    <x v="1385"/>
    <n v="16.562470000000001"/>
    <n v="100.64003"/>
    <x v="0"/>
    <x v="4"/>
    <n v="25.207409999999999"/>
    <n v="124.37806"/>
    <n v="114.37806"/>
    <n v="103.05551"/>
    <n v="1.0927800000000001"/>
    <n v="7.0658700000000003"/>
    <n v="1.901"/>
    <n v="0.24893999999999999"/>
    <n v="0.76998"/>
    <n v="0.24399000000000001"/>
    <n v="10"/>
  </r>
  <r>
    <s v="IMPRHR3"/>
    <x v="9"/>
    <n v="1"/>
    <x v="1386"/>
    <n v="12.9658"/>
    <n v="55.029820000000001"/>
    <x v="4"/>
    <x v="4"/>
    <n v="20.247589999999999"/>
    <n v="75.74288"/>
    <n v="65.74288"/>
    <n v="55.21951"/>
    <n v="1.1760299999999999"/>
    <n v="4.6910800000000004"/>
    <n v="1.49"/>
    <n v="0.28227000000000002"/>
    <n v="2.6123400000000001"/>
    <n v="0.27165"/>
    <n v="10"/>
  </r>
  <r>
    <s v="IMPRHR3"/>
    <x v="9"/>
    <n v="1"/>
    <x v="1387"/>
    <n v="8.3729800000000001"/>
    <n v="64.234679999999997"/>
    <x v="0"/>
    <x v="2"/>
    <n v="24.2714"/>
    <n v="113.26439999999999"/>
    <n v="103.26439999999999"/>
    <n v="63.983499999999999"/>
    <n v="2.05619"/>
    <n v="31.592420000000001"/>
    <n v="2.8490000000000002"/>
    <n v="0.25707000000000002"/>
    <n v="2.0043000000000002"/>
    <n v="0.52193000000000001"/>
    <n v="10"/>
  </r>
  <r>
    <s v="IMPRHR3"/>
    <x v="9"/>
    <n v="1"/>
    <x v="1388"/>
    <n v="13.57715"/>
    <n v="59.070720000000001"/>
    <x v="0"/>
    <x v="4"/>
    <n v="20.735430000000001"/>
    <n v="79.529529999999994"/>
    <n v="69.529529999999994"/>
    <n v="57.20355"/>
    <n v="2.88056"/>
    <n v="5.2577600000000002"/>
    <n v="2.4550000000000001"/>
    <n v="0.18013999999999999"/>
    <n v="1.3399799999999999"/>
    <n v="0.21254000000000001"/>
    <n v="10"/>
  </r>
  <r>
    <s v="IMPRHR3"/>
    <x v="9"/>
    <n v="1"/>
    <x v="1389"/>
    <n v="17.79195"/>
    <n v="124.74799"/>
    <x v="0"/>
    <x v="4"/>
    <n v="27.085640000000001"/>
    <n v="150.07709"/>
    <n v="140.07709"/>
    <n v="127.91889"/>
    <n v="0.49970999999999999"/>
    <n v="7.5920300000000003"/>
    <n v="3.0409999999999999"/>
    <n v="0.25502000000000002"/>
    <n v="0.60065999999999997"/>
    <n v="0.16977999999999999"/>
    <n v="10"/>
  </r>
  <r>
    <s v="IMPRHR3"/>
    <x v="9"/>
    <n v="1"/>
    <x v="1390"/>
    <n v="11.51816"/>
    <n v="38.583109999999998"/>
    <x v="3"/>
    <x v="0"/>
    <n v="17.301179999999999"/>
    <n v="56.413209999999999"/>
    <n v="46.413209999999999"/>
    <n v="36.484549999999999"/>
    <n v="3.1952199999999999"/>
    <n v="3.5351499999999998"/>
    <n v="1.341"/>
    <n v="0.18634000000000001"/>
    <n v="1.3213200000000001"/>
    <n v="0.34963"/>
    <n v="10"/>
  </r>
  <r>
    <s v="IMPRHR3"/>
    <x v="9"/>
    <n v="1"/>
    <x v="1391"/>
    <n v="10.905900000000001"/>
    <n v="48.623249999999999"/>
    <x v="4"/>
    <x v="0"/>
    <n v="19.910170000000001"/>
    <n v="73.229789999999994"/>
    <n v="63.229790000000001"/>
    <n v="47.402329999999999"/>
    <n v="1.06125"/>
    <n v="9.2688500000000005"/>
    <n v="2.3130000000000002"/>
    <n v="0.37525999999999998"/>
    <n v="2.3676599999999999"/>
    <n v="0.44144"/>
    <n v="10"/>
  </r>
  <r>
    <s v="IMPRHR3"/>
    <x v="9"/>
    <n v="1"/>
    <x v="1392"/>
    <n v="13.606949999999999"/>
    <n v="70.436589999999995"/>
    <x v="0"/>
    <x v="4"/>
    <n v="22.484909999999999"/>
    <n v="94.734269999999995"/>
    <n v="84.734269999999995"/>
    <n v="69.317329999999998"/>
    <n v="2.3123900000000002"/>
    <n v="7.1608299999999998"/>
    <n v="2.5649999999999999"/>
    <n v="0.20201"/>
    <n v="2.9528400000000001"/>
    <n v="0.22386"/>
    <n v="10"/>
  </r>
  <r>
    <s v="IMPRHR3"/>
    <x v="9"/>
    <n v="1"/>
    <x v="1393"/>
    <n v="11.099830000000001"/>
    <n v="46.921709999999997"/>
    <x v="4"/>
    <x v="0"/>
    <n v="19.457229999999999"/>
    <n v="69.986909999999995"/>
    <n v="59.986910000000002"/>
    <n v="45.585120000000003"/>
    <n v="0.95535999999999999"/>
    <n v="8.4590300000000003"/>
    <n v="2.5219999999999998"/>
    <n v="0.18570999999999999"/>
    <n v="1.9854000000000001"/>
    <n v="0.29429"/>
    <n v="10"/>
  </r>
  <r>
    <s v="IMPRHR3"/>
    <x v="9"/>
    <n v="1"/>
    <x v="1394"/>
    <n v="16.272179999999999"/>
    <n v="182.06066999999999"/>
    <x v="0"/>
    <x v="4"/>
    <n v="31.205020000000001"/>
    <n v="226.57757000000001"/>
    <n v="216.57757000000001"/>
    <n v="185.67511999999999"/>
    <n v="2.5595500000000002"/>
    <n v="16.227360000000001"/>
    <n v="6.5069999999999997"/>
    <n v="0.89437"/>
    <n v="4.38192"/>
    <n v="0.33223999999999998"/>
    <n v="10"/>
  </r>
  <r>
    <s v="IMPRHR3"/>
    <x v="9"/>
    <n v="1"/>
    <x v="1396"/>
    <n v="13.79804"/>
    <n v="53.669930000000001"/>
    <x v="4"/>
    <x v="4"/>
    <n v="19.701229999999999"/>
    <n v="71.71557"/>
    <n v="61.71557"/>
    <n v="53.733319999999999"/>
    <n v="0.99458999999999997"/>
    <n v="3.9059400000000002"/>
    <n v="1.887"/>
    <n v="0.11289"/>
    <n v="0.98382000000000003"/>
    <n v="9.8019999999999996E-2"/>
    <n v="10"/>
  </r>
  <r>
    <s v="IMPRHR3"/>
    <x v="9"/>
    <n v="1"/>
    <x v="1397"/>
    <n v="13.781890000000001"/>
    <n v="62.37612"/>
    <x v="0"/>
    <x v="4"/>
    <n v="21.209959999999999"/>
    <n v="83.394379999999998"/>
    <n v="73.394379999999998"/>
    <n v="62.559460000000001"/>
    <n v="0.91859999999999997"/>
    <n v="5.7737100000000003"/>
    <n v="2.149"/>
    <n v="0.18840999999999999"/>
    <n v="1.54806"/>
    <n v="0.25713999999999998"/>
    <n v="10"/>
  </r>
  <r>
    <s v="IMPRHR3"/>
    <x v="9"/>
    <n v="1"/>
    <x v="1398"/>
    <n v="7.3980699999999997"/>
    <n v="21.894369999999999"/>
    <x v="2"/>
    <x v="1"/>
    <n v="14.32212"/>
    <n v="41.879530000000003"/>
    <n v="31.879529999999999"/>
    <n v="18.691299999999998"/>
    <n v="1.7457800000000001"/>
    <n v="7.3662000000000001"/>
    <n v="2.44"/>
    <n v="0.10972999999999999"/>
    <n v="1.2146399999999999"/>
    <n v="0.31187999999999999"/>
    <n v="10"/>
  </r>
  <r>
    <s v="IMPRHR3"/>
    <x v="9"/>
    <n v="1"/>
    <x v="1399"/>
    <n v="8.9309100000000008"/>
    <n v="25.959779999999999"/>
    <x v="3"/>
    <x v="2"/>
    <n v="14.8056"/>
    <n v="43.954050000000002"/>
    <n v="33.954050000000002"/>
    <n v="18.91685"/>
    <n v="7.3243600000000004"/>
    <n v="3.6709399999999999"/>
    <n v="2.157"/>
    <n v="7.2849999999999998E-2"/>
    <n v="1.4658"/>
    <n v="0.34625"/>
    <n v="10"/>
  </r>
  <r>
    <s v="IMPRHR3"/>
    <x v="9"/>
    <n v="1"/>
    <x v="1400"/>
    <n v="8.6744599999999998"/>
    <n v="23.224"/>
    <x v="2"/>
    <x v="2"/>
    <n v="13.87368"/>
    <n v="40.042969999999997"/>
    <n v="30.04297"/>
    <n v="21.747630000000001"/>
    <n v="1.1904999999999999"/>
    <n v="3.7772199999999998"/>
    <n v="1.472"/>
    <n v="9.8330000000000001E-2"/>
    <n v="1.5498000000000001"/>
    <n v="0.20749000000000001"/>
    <n v="10"/>
  </r>
  <r>
    <s v="IMPRHR3"/>
    <x v="9"/>
    <n v="1"/>
    <x v="1401"/>
    <n v="8.43431"/>
    <n v="22.367429999999999"/>
    <x v="2"/>
    <x v="2"/>
    <n v="13.675470000000001"/>
    <n v="39.257080000000002"/>
    <n v="29.257079999999998"/>
    <n v="20.184049999999999"/>
    <n v="2.1976100000000001"/>
    <n v="3.7390599999999998"/>
    <n v="1.2849999999999999"/>
    <n v="4.2849999999999999E-2"/>
    <n v="1.60866"/>
    <n v="0.19985"/>
    <n v="10"/>
  </r>
  <r>
    <s v="IMPRHR3"/>
    <x v="9"/>
    <n v="1"/>
    <x v="1402"/>
    <n v="7.5399900000000004"/>
    <n v="18.3766"/>
    <x v="2"/>
    <x v="2"/>
    <n v="12.4428"/>
    <n v="34.704360000000001"/>
    <n v="24.704360000000001"/>
    <n v="16.709669999999999"/>
    <n v="0.98814999999999997"/>
    <n v="3.6323300000000001"/>
    <n v="1.5680000000000001"/>
    <n v="8.4129999999999996E-2"/>
    <n v="1.5667800000000001"/>
    <n v="0.15529999999999999"/>
    <n v="10"/>
  </r>
  <r>
    <s v="IMPRHR3"/>
    <x v="9"/>
    <n v="1"/>
    <x v="1403"/>
    <n v="5.6657000000000002"/>
    <n v="14.03224"/>
    <x v="2"/>
    <x v="3"/>
    <n v="11.76872"/>
    <n v="32.442100000000003"/>
    <n v="22.4421"/>
    <n v="11.984019999999999"/>
    <n v="1.0152000000000001"/>
    <n v="4.2276800000000003"/>
    <n v="1.5129999999999999"/>
    <n v="0.22905"/>
    <n v="3.33948"/>
    <n v="0.13366"/>
    <n v="10"/>
  </r>
  <r>
    <s v="IMPRHR3"/>
    <x v="9"/>
    <n v="1"/>
    <x v="1404"/>
    <n v="1.92479"/>
    <n v="2.85419"/>
    <x v="1"/>
    <x v="3"/>
    <n v="4.8866699999999996"/>
    <n v="16.30142"/>
    <n v="6.3014200000000002"/>
    <n v="1.3207899999999999"/>
    <n v="0.10259"/>
    <n v="3.34057"/>
    <n v="1.407"/>
    <n v="1.374E-2"/>
    <n v="0"/>
    <n v="0.11673"/>
    <n v="10"/>
  </r>
  <r>
    <s v="IMPRHR3"/>
    <x v="9"/>
    <n v="1"/>
    <x v="1405"/>
    <n v="10.20176"/>
    <n v="50.044260000000001"/>
    <x v="4"/>
    <x v="0"/>
    <n v="20.574400000000001"/>
    <n v="78.259129999999999"/>
    <n v="68.259129999999999"/>
    <n v="42.888089999999998"/>
    <n v="6.14886"/>
    <n v="9.3347999999999995"/>
    <n v="4.1479999999999997"/>
    <n v="0.63770000000000004"/>
    <n v="5.0387399999999998"/>
    <n v="6.2939999999999996E-2"/>
    <n v="10"/>
  </r>
  <r>
    <s v="IMPRHR3"/>
    <x v="9"/>
    <n v="1"/>
    <x v="1406"/>
    <n v="7.2300399999999998"/>
    <n v="23.643999999999998"/>
    <x v="3"/>
    <x v="1"/>
    <n v="15.24681"/>
    <n v="45.93676"/>
    <n v="35.93676"/>
    <n v="20.377020000000002"/>
    <n v="2.3465600000000002"/>
    <n v="5.4386299999999999"/>
    <n v="2.1240000000000001"/>
    <n v="0.70892999999999995"/>
    <n v="4.8580800000000002"/>
    <n v="8.3540000000000003E-2"/>
    <n v="10"/>
  </r>
  <r>
    <s v="IMPRHR3"/>
    <x v="9"/>
    <n v="1"/>
    <x v="1407"/>
    <n v="4.5787899999999997"/>
    <n v="7.8170999999999999"/>
    <x v="1"/>
    <x v="3"/>
    <n v="7.55098"/>
    <n v="21.278199999999998"/>
    <n v="11.2782"/>
    <n v="5.0104600000000001"/>
    <n v="2.4655399999999998"/>
    <n v="1.81596"/>
    <n v="1.0589999999999999"/>
    <n v="4.1640000000000003E-2"/>
    <n v="0.75971999999999995"/>
    <n v="0.12589"/>
    <n v="10"/>
  </r>
  <r>
    <s v="IMPRHR3"/>
    <x v="9"/>
    <n v="1"/>
    <x v="1408"/>
    <n v="6.8249199999999997"/>
    <n v="18.230160000000001"/>
    <x v="2"/>
    <x v="1"/>
    <n v="13.0441"/>
    <n v="36.855130000000003"/>
    <n v="26.855129999999999"/>
    <n v="13.92573"/>
    <n v="3.6854200000000001"/>
    <n v="3.7824300000000002"/>
    <n v="1.8420000000000001"/>
    <n v="0.14147999999999999"/>
    <n v="3.3407399999999998"/>
    <n v="0.13733000000000001"/>
    <n v="10"/>
  </r>
  <r>
    <s v="IMPRHR3"/>
    <x v="9"/>
    <n v="1"/>
    <x v="1409"/>
    <n v="7.9981299999999997"/>
    <n v="32.241480000000003"/>
    <x v="4"/>
    <x v="2"/>
    <n v="17.674389999999999"/>
    <n v="58.55838"/>
    <n v="48.55838"/>
    <n v="27.834129999999998"/>
    <n v="2.4003199999999998"/>
    <n v="10.53815"/>
    <n v="3.4990000000000001"/>
    <n v="0.46861999999999998"/>
    <n v="3.6945600000000001"/>
    <n v="0.1236"/>
    <n v="10"/>
  </r>
  <r>
    <s v="IMPRHR3"/>
    <x v="9"/>
    <n v="1"/>
    <x v="1410"/>
    <n v="7.0151500000000002"/>
    <n v="14.663040000000001"/>
    <x v="1"/>
    <x v="1"/>
    <n v="10.675940000000001"/>
    <n v="29.083739999999999"/>
    <n v="19.083739999999999"/>
    <n v="11.27622"/>
    <n v="3.7130899999999998"/>
    <n v="2.2654999999999998"/>
    <n v="0.95799999999999996"/>
    <n v="4.4510000000000001E-2"/>
    <n v="0.72228000000000003"/>
    <n v="0.10414"/>
    <n v="10"/>
  </r>
  <r>
    <s v="IMPRHR3"/>
    <x v="9"/>
    <n v="1"/>
    <x v="1411"/>
    <n v="9.7346000000000004"/>
    <n v="37.584940000000003"/>
    <x v="4"/>
    <x v="0"/>
    <n v="17.9847"/>
    <n v="60.403970000000001"/>
    <n v="50.403970000000001"/>
    <n v="31.72861"/>
    <n v="4.5141299999999998"/>
    <n v="7.96678"/>
    <n v="3.6429999999999998"/>
    <n v="0.35263"/>
    <n v="2.0889600000000002"/>
    <n v="0.10987"/>
    <n v="10"/>
  </r>
  <r>
    <s v="IMPRHR3"/>
    <x v="9"/>
    <n v="1"/>
    <x v="1412"/>
    <n v="5.2548399999999997"/>
    <n v="14.155799999999999"/>
    <x v="2"/>
    <x v="3"/>
    <n v="12.42238"/>
    <n v="34.63355"/>
    <n v="24.63355"/>
    <n v="9.7037700000000005"/>
    <n v="1.7529999999999999"/>
    <n v="8.7927599999999995"/>
    <n v="3.1930000000000001"/>
    <n v="9.6229999999999996E-2"/>
    <n v="0.74573999999999996"/>
    <n v="0.34905000000000003"/>
    <n v="10"/>
  </r>
  <r>
    <s v="IMPRHR3"/>
    <x v="9"/>
    <n v="1"/>
    <x v="1413"/>
    <n v="10.768000000000001"/>
    <n v="41.807740000000003"/>
    <x v="4"/>
    <x v="0"/>
    <n v="18.470490000000002"/>
    <n v="63.410780000000003"/>
    <n v="53.410780000000003"/>
    <n v="27.60886"/>
    <n v="16.822880000000001"/>
    <n v="4.8456099999999998"/>
    <n v="2.242"/>
    <n v="0.1245"/>
    <n v="1.6295999999999999"/>
    <n v="0.13733000000000001"/>
    <n v="10"/>
  </r>
  <r>
    <s v="IMPRHR3"/>
    <x v="9"/>
    <n v="1"/>
    <x v="1414"/>
    <n v="7.4504000000000001"/>
    <n v="23.826309999999999"/>
    <x v="3"/>
    <x v="2"/>
    <n v="15.120200000000001"/>
    <n v="45.35886"/>
    <n v="35.35886"/>
    <n v="20.407080000000001"/>
    <n v="1.5634699999999999"/>
    <n v="7.4059999999999997"/>
    <n v="2.8239999999999998"/>
    <n v="0.34888999999999998"/>
    <n v="2.7549600000000001"/>
    <n v="5.4460000000000001E-2"/>
    <n v="10"/>
  </r>
  <r>
    <s v="IMPRHR3"/>
    <x v="9"/>
    <n v="1"/>
    <x v="1415"/>
    <n v="3.9291700000000001"/>
    <n v="6.8805300000000003"/>
    <x v="1"/>
    <x v="3"/>
    <n v="7.5030200000000002"/>
    <n v="21.176400000000001"/>
    <n v="11.176399999999999"/>
    <n v="4.6541499999999996"/>
    <n v="1.7955300000000001"/>
    <n v="1.98586"/>
    <n v="0.89200000000000002"/>
    <n v="7.9060000000000005E-2"/>
    <n v="1.7035800000000001"/>
    <n v="6.6210000000000005E-2"/>
    <n v="10"/>
  </r>
  <r>
    <s v="IMPRHR3"/>
    <x v="9"/>
    <n v="1"/>
    <x v="1416"/>
    <n v="4.3659999999999997"/>
    <n v="9.1586800000000004"/>
    <x v="1"/>
    <x v="3"/>
    <n v="9.5122499999999999"/>
    <n v="25.888780000000001"/>
    <n v="15.888780000000001"/>
    <n v="5.6288499999999999"/>
    <n v="3.45824"/>
    <n v="2.7670300000000001"/>
    <n v="0.80500000000000005"/>
    <n v="0.19219"/>
    <n v="2.75766"/>
    <n v="0.27979999999999999"/>
    <n v="10"/>
  </r>
  <r>
    <s v="IMPRHR3"/>
    <x v="9"/>
    <n v="1"/>
    <x v="1417"/>
    <n v="8.8520099999999999"/>
    <n v="27.34862"/>
    <x v="3"/>
    <x v="2"/>
    <n v="15.381830000000001"/>
    <n v="46.561219999999999"/>
    <n v="36.561219999999999"/>
    <n v="19.768840000000001"/>
    <n v="8.4314400000000003"/>
    <n v="4.4414199999999999"/>
    <n v="1.7430000000000001"/>
    <n v="0.16922000000000001"/>
    <n v="1.8898200000000001"/>
    <n v="0.11747"/>
    <n v="10"/>
  </r>
  <r>
    <s v="IMPRHR3"/>
    <x v="9"/>
    <n v="1"/>
    <x v="1418"/>
    <n v="7.3674499999999998"/>
    <n v="26.17435"/>
    <x v="3"/>
    <x v="1"/>
    <n v="16.135660000000001"/>
    <n v="50.20684"/>
    <n v="40.20684"/>
    <n v="22.470649999999999"/>
    <n v="3.1263899999999998"/>
    <n v="6.1200700000000001"/>
    <n v="1.982"/>
    <n v="0.35549999999999998"/>
    <n v="5.0426399999999996"/>
    <n v="1.1095900000000001"/>
    <n v="10"/>
  </r>
  <r>
    <s v="IMPRHR3"/>
    <x v="9"/>
    <n v="1"/>
    <x v="1419"/>
    <n v="7.4644700000000004"/>
    <n v="28.155449999999998"/>
    <x v="3"/>
    <x v="2"/>
    <n v="16.777010000000001"/>
    <n v="53.532350000000001"/>
    <n v="43.532350000000001"/>
    <n v="12.330310000000001"/>
    <n v="15.052770000000001"/>
    <n v="9.5759299999999996"/>
    <n v="4.43"/>
    <n v="0.25133"/>
    <n v="1.6293"/>
    <n v="0.26271"/>
    <n v="10"/>
  </r>
  <r>
    <s v="IMPRHR3"/>
    <x v="9"/>
    <n v="1"/>
    <x v="1420"/>
    <n v="5.1433999999999997"/>
    <n v="10.680160000000001"/>
    <x v="1"/>
    <x v="3"/>
    <n v="9.7684499999999996"/>
    <n v="26.560639999999999"/>
    <n v="16.560639999999999"/>
    <n v="8.6506100000000004"/>
    <n v="1.03379"/>
    <n v="4.3770899999999999"/>
    <n v="1.4610000000000001"/>
    <n v="5.7979999999999997E-2"/>
    <n v="0.51348000000000005"/>
    <n v="0.46668999999999999"/>
    <n v="10"/>
  </r>
  <r>
    <s v="IMPRHR3"/>
    <x v="9"/>
    <n v="1"/>
    <x v="1421"/>
    <n v="4.6375000000000002"/>
    <n v="9.2135700000000007"/>
    <x v="1"/>
    <x v="3"/>
    <n v="9.0943199999999997"/>
    <n v="24.82912"/>
    <n v="14.82912"/>
    <n v="6.2461000000000002"/>
    <n v="1.1190100000000001"/>
    <n v="4.8175100000000004"/>
    <n v="2.266"/>
    <n v="6.4449999999999993E-2"/>
    <n v="0.24342"/>
    <n v="7.2620000000000004E-2"/>
    <n v="10"/>
  </r>
  <r>
    <s v="IMPRHR3"/>
    <x v="9"/>
    <n v="1"/>
    <x v="1422"/>
    <n v="3.9922900000000001"/>
    <n v="8.6594800000000003"/>
    <x v="1"/>
    <x v="3"/>
    <n v="9.67272"/>
    <n v="26.307580000000002"/>
    <n v="16.307580000000002"/>
    <n v="5.8604000000000003"/>
    <n v="1.8585199999999999"/>
    <n v="4.9090600000000002"/>
    <n v="1.3109999999999999"/>
    <n v="9.937E-2"/>
    <n v="1.49712"/>
    <n v="0.77212000000000003"/>
    <n v="10"/>
  </r>
  <r>
    <s v="IMPRHR3"/>
    <x v="9"/>
    <n v="1"/>
    <x v="1423"/>
    <n v="2.75664"/>
    <n v="4.0461400000000003"/>
    <x v="1"/>
    <x v="3"/>
    <n v="5.1841900000000001"/>
    <n v="16.793710000000001"/>
    <n v="6.7937099999999999"/>
    <n v="3.0681799999999999"/>
    <n v="0.42441000000000001"/>
    <n v="1.7981"/>
    <n v="0.71399999999999997"/>
    <n v="2.7480000000000001E-2"/>
    <n v="0.44435999999999998"/>
    <n v="0.31718000000000002"/>
    <n v="10"/>
  </r>
  <r>
    <s v="IMPRHR3"/>
    <x v="9"/>
    <n v="1"/>
    <x v="1424"/>
    <n v="5.46549"/>
    <n v="21.081199999999999"/>
    <x v="3"/>
    <x v="3"/>
    <n v="16.107869999999998"/>
    <n v="50.067489999999999"/>
    <n v="40.067489999999999"/>
    <n v="14.900650000000001"/>
    <n v="3.5284"/>
    <n v="14.656029999999999"/>
    <n v="5.6449999999999996"/>
    <n v="0.23204"/>
    <n v="1.0186200000000001"/>
    <n v="8.6739999999999998E-2"/>
    <n v="10"/>
  </r>
  <r>
    <s v="IMPRHR3"/>
    <x v="9"/>
    <n v="1"/>
    <x v="1425"/>
    <n v="8.1946499999999993"/>
    <n v="23.714169999999999"/>
    <x v="2"/>
    <x v="2"/>
    <n v="14.444990000000001"/>
    <n v="42.39725"/>
    <n v="32.39725"/>
    <n v="20.693380000000001"/>
    <n v="3.2713399999999999"/>
    <n v="2.7468900000000001"/>
    <n v="1.351"/>
    <n v="0.13786999999999999"/>
    <n v="2.20506"/>
    <n v="1.9917100000000001"/>
    <n v="10"/>
  </r>
  <r>
    <s v="IMPRHR3"/>
    <x v="9"/>
    <n v="1"/>
    <x v="1426"/>
    <n v="8.7524099999999994"/>
    <n v="27.274049999999999"/>
    <x v="3"/>
    <x v="2"/>
    <n v="15.4251"/>
    <n v="46.76314"/>
    <n v="36.76314"/>
    <n v="17.11722"/>
    <n v="11.06301"/>
    <n v="5.4581099999999996"/>
    <n v="2.1659999999999999"/>
    <n v="9.9059999999999995E-2"/>
    <n v="0.55386000000000002"/>
    <n v="0.30589"/>
    <n v="10"/>
  </r>
  <r>
    <s v="IMPRHR3"/>
    <x v="9"/>
    <n v="1"/>
    <x v="1427"/>
    <n v="7.1495600000000001"/>
    <n v="17.855910000000002"/>
    <x v="2"/>
    <x v="1"/>
    <n v="12.51553"/>
    <n v="34.957689999999999"/>
    <n v="24.957689999999999"/>
    <n v="10.885339999999999"/>
    <n v="7.2234999999999996"/>
    <n v="4.1485500000000002"/>
    <n v="1.698"/>
    <n v="0.13117999999999999"/>
    <n v="0.69647999999999999"/>
    <n v="0.17463000000000001"/>
    <n v="10"/>
  </r>
  <r>
    <s v="IMPRHR3"/>
    <x v="9"/>
    <n v="1"/>
    <x v="1428"/>
    <n v="5.8052799999999998"/>
    <n v="14.01263"/>
    <x v="2"/>
    <x v="1"/>
    <n v="11.57452"/>
    <n v="31.818149999999999"/>
    <n v="21.818149999999999"/>
    <n v="10.92211"/>
    <n v="1.05508"/>
    <n v="6.3285"/>
    <n v="2.5819999999999999"/>
    <n v="0.15309"/>
    <n v="0.62327999999999995"/>
    <n v="0.15409"/>
    <n v="10"/>
  </r>
  <r>
    <s v="IMPRHR3"/>
    <x v="9"/>
    <n v="1"/>
    <x v="1429"/>
    <n v="11.052110000000001"/>
    <n v="51.325600000000001"/>
    <x v="4"/>
    <x v="0"/>
    <n v="20.377870000000001"/>
    <n v="76.736059999999995"/>
    <n v="66.736059999999995"/>
    <n v="34.776009999999999"/>
    <n v="18.878920000000001"/>
    <n v="8.8373299999999997"/>
    <n v="3.2480000000000002"/>
    <n v="0.16286999999999999"/>
    <n v="0.33072000000000001"/>
    <n v="0.50221000000000005"/>
    <n v="10"/>
  </r>
  <r>
    <s v="IMPRHR3"/>
    <x v="9"/>
    <n v="1"/>
    <x v="1430"/>
    <n v="7.53024"/>
    <n v="20.979610000000001"/>
    <x v="2"/>
    <x v="2"/>
    <n v="13.776199999999999"/>
    <n v="39.654519999999998"/>
    <n v="29.654520000000002"/>
    <n v="16.706859999999999"/>
    <n v="3.11843"/>
    <n v="6.4197199999999999"/>
    <n v="2.4369999999999998"/>
    <n v="0.1235"/>
    <n v="0.63785999999999998"/>
    <n v="0.21115999999999999"/>
    <n v="10"/>
  </r>
  <r>
    <s v="IMPRHR3"/>
    <x v="9"/>
    <n v="1"/>
    <x v="1431"/>
    <n v="4.3539099999999999"/>
    <n v="6.5334500000000002"/>
    <x v="1"/>
    <x v="3"/>
    <n v="6.1566999999999998"/>
    <n v="18.508959999999998"/>
    <n v="8.5089600000000001"/>
    <n v="5.8777600000000003"/>
    <n v="0.38957999999999998"/>
    <n v="0.90307999999999999"/>
    <n v="0.622"/>
    <n v="1.295E-2"/>
    <n v="0.57804"/>
    <n v="0.12554999999999999"/>
    <n v="10"/>
  </r>
  <r>
    <s v="IMPRHR3"/>
    <x v="9"/>
    <n v="1"/>
    <x v="1432"/>
    <n v="6.9281800000000002"/>
    <n v="13.675649999999999"/>
    <x v="1"/>
    <x v="1"/>
    <n v="10.06509"/>
    <n v="27.360330000000001"/>
    <n v="17.360330000000001"/>
    <n v="11.605980000000001"/>
    <n v="1.93042"/>
    <n v="2.0272700000000001"/>
    <n v="1.107"/>
    <n v="0.10673000000000001"/>
    <n v="0.46536"/>
    <n v="0.11756"/>
    <n v="10"/>
  </r>
  <r>
    <s v="IMPRHR3"/>
    <x v="9"/>
    <n v="1"/>
    <x v="1433"/>
    <n v="7.1727499999999997"/>
    <n v="18.41882"/>
    <x v="2"/>
    <x v="1"/>
    <n v="12.80376"/>
    <n v="35.979909999999997"/>
    <n v="25.97991"/>
    <n v="11.422790000000001"/>
    <n v="7.21549"/>
    <n v="4.4810299999999996"/>
    <n v="1.7250000000000001"/>
    <n v="0.12531999999999999"/>
    <n v="0.85962000000000005"/>
    <n v="0.15065999999999999"/>
    <n v="10"/>
  </r>
  <r>
    <s v="IMPRHR3"/>
    <x v="9"/>
    <n v="1"/>
    <x v="1434"/>
    <n v="6.3944299999999998"/>
    <n v="15.284470000000001"/>
    <x v="1"/>
    <x v="1"/>
    <n v="11.741529999999999"/>
    <n v="32.354010000000002"/>
    <n v="22.354009999999999"/>
    <n v="13.71514"/>
    <n v="1.16185"/>
    <n v="4.62744"/>
    <n v="1.744"/>
    <n v="0.13256000000000001"/>
    <n v="0.83453999999999995"/>
    <n v="0.13847000000000001"/>
    <n v="10"/>
  </r>
  <r>
    <s v="IMPRHR3"/>
    <x v="9"/>
    <n v="1"/>
    <x v="1435"/>
    <n v="6.0924699999999996"/>
    <n v="15.0883"/>
    <x v="2"/>
    <x v="3"/>
    <n v="11.96072"/>
    <n v="33.070999999999998"/>
    <n v="23.071000000000002"/>
    <n v="7.9410299999999996"/>
    <n v="7.5135199999999998"/>
    <n v="4.5354900000000002"/>
    <n v="2.0489999999999999"/>
    <n v="0.10731"/>
    <n v="0.77178999999999998"/>
    <n v="0.15287000000000001"/>
    <n v="10"/>
  </r>
  <r>
    <s v="IMPRHR3"/>
    <x v="9"/>
    <n v="1"/>
    <x v="1436"/>
    <n v="6.9409900000000002"/>
    <n v="24.028580000000002"/>
    <x v="3"/>
    <x v="1"/>
    <n v="15.688549999999999"/>
    <n v="48.011490000000002"/>
    <n v="38.011490000000002"/>
    <n v="16.876909999999999"/>
    <n v="7.18729"/>
    <n v="8.2354199999999995"/>
    <n v="2.8679999999999999"/>
    <n v="0.27845999999999999"/>
    <n v="2.2065000000000001"/>
    <n v="0.3589"/>
    <n v="10"/>
  </r>
  <r>
    <s v="IMPRHR3"/>
    <x v="9"/>
    <n v="1"/>
    <x v="1437"/>
    <n v="7.7674899999999996"/>
    <n v="31.531420000000001"/>
    <x v="4"/>
    <x v="2"/>
    <n v="17.643979999999999"/>
    <n v="58.380560000000003"/>
    <n v="48.380560000000003"/>
    <n v="12.774889999999999"/>
    <n v="20.092700000000001"/>
    <n v="8.6958000000000002"/>
    <n v="4.4219999999999997"/>
    <n v="0.19614999999999999"/>
    <n v="1.91988"/>
    <n v="0.27915000000000001"/>
    <n v="10"/>
  </r>
  <r>
    <s v="IMPRHR3"/>
    <x v="9"/>
    <n v="1"/>
    <x v="1438"/>
    <n v="7.5747499999999999"/>
    <n v="18.601310000000002"/>
    <x v="2"/>
    <x v="2"/>
    <n v="12.53355"/>
    <n v="35.020740000000004"/>
    <n v="25.02074"/>
    <n v="15.35863"/>
    <n v="3.9876900000000002"/>
    <n v="3.0741900000000002"/>
    <n v="1.282"/>
    <n v="0.1191"/>
    <n v="1.0684199999999999"/>
    <n v="0.13070999999999999"/>
    <n v="10"/>
  </r>
  <r>
    <s v="IMPRHR3"/>
    <x v="9"/>
    <n v="1"/>
    <x v="1439"/>
    <n v="4.9826199999999998"/>
    <n v="9.7048699999999997"/>
    <x v="1"/>
    <x v="3"/>
    <n v="9.0548000000000002"/>
    <n v="24.731190000000002"/>
    <n v="14.73119"/>
    <n v="8.3697900000000001"/>
    <n v="0.64229000000000003"/>
    <n v="3.3177599999999998"/>
    <n v="1.516"/>
    <n v="7.6730000000000007E-2"/>
    <n v="0.72"/>
    <n v="8.8620000000000004E-2"/>
    <n v="10"/>
  </r>
  <r>
    <s v="IMPRHR3"/>
    <x v="9"/>
    <n v="1"/>
    <x v="1440"/>
    <n v="5.0191100000000004"/>
    <n v="10.627129999999999"/>
    <x v="1"/>
    <x v="3"/>
    <n v="9.9063800000000004"/>
    <n v="26.92952"/>
    <n v="16.92952"/>
    <n v="7.6098299999999997"/>
    <n v="2.4234100000000001"/>
    <n v="3.33657"/>
    <n v="1.6830000000000001"/>
    <n v="0.14402999999999999"/>
    <n v="1.6396200000000001"/>
    <n v="9.3049999999999994E-2"/>
    <n v="10"/>
  </r>
  <r>
    <s v="IMPRHR3"/>
    <x v="9"/>
    <n v="1"/>
    <x v="1441"/>
    <n v="9.6713900000000006"/>
    <n v="29.68028"/>
    <x v="3"/>
    <x v="0"/>
    <n v="15.66207"/>
    <n v="47.88449"/>
    <n v="37.88449"/>
    <n v="27.242380000000001"/>
    <n v="3.6938599999999999"/>
    <n v="4.7936199999999998"/>
    <n v="1.671"/>
    <n v="5.8939999999999999E-2"/>
    <n v="0.42048000000000002"/>
    <n v="4.2100000000000002E-3"/>
    <n v="10"/>
  </r>
  <r>
    <s v="IMPRHR3"/>
    <x v="9"/>
    <n v="1"/>
    <x v="1442"/>
    <n v="6.5209200000000003"/>
    <n v="18.786799999999999"/>
    <x v="3"/>
    <x v="1"/>
    <n v="13.6653"/>
    <n v="39.217199999999998"/>
    <n v="29.217199999999998"/>
    <n v="12.759209999999999"/>
    <n v="5.6037299999999997"/>
    <n v="6.52935"/>
    <n v="2.766"/>
    <n v="0.18282999999999999"/>
    <n v="1.2642"/>
    <n v="0.11187999999999999"/>
    <n v="10"/>
  </r>
  <r>
    <s v="IMPRHR3"/>
    <x v="9"/>
    <n v="1"/>
    <x v="1443"/>
    <n v="7.61904"/>
    <n v="19.936990000000002"/>
    <x v="2"/>
    <x v="2"/>
    <n v="13.18807"/>
    <n v="37.389580000000002"/>
    <n v="27.389579999999999"/>
    <n v="17.627289999999999"/>
    <n v="2.7932700000000001"/>
    <n v="4.4916700000000001"/>
    <n v="1.504"/>
    <n v="8.3229999999999998E-2"/>
    <n v="0.64529999999999998"/>
    <n v="0.24481"/>
    <n v="10"/>
  </r>
  <r>
    <s v="IMPRHR3"/>
    <x v="9"/>
    <n v="1"/>
    <x v="1444"/>
    <n v="4.1415899999999999"/>
    <n v="10.285729999999999"/>
    <x v="1"/>
    <x v="3"/>
    <n v="11.0962"/>
    <n v="30.332039999999999"/>
    <n v="20.332039999999999"/>
    <n v="7.2319300000000002"/>
    <n v="1.27366"/>
    <n v="6.4616499999999997"/>
    <n v="2.5939999999999999"/>
    <n v="0.30676999999999999"/>
    <n v="2.3366400000000001"/>
    <n v="0.12739"/>
    <n v="10"/>
  </r>
  <r>
    <s v="IMPRHR3"/>
    <x v="9"/>
    <n v="1"/>
    <x v="1445"/>
    <n v="6.3967099999999997"/>
    <n v="16.906829999999999"/>
    <x v="2"/>
    <x v="1"/>
    <n v="12.747780000000001"/>
    <n v="35.77908"/>
    <n v="25.77908"/>
    <n v="10.653269999999999"/>
    <n v="6.7435999999999998"/>
    <n v="5.1302700000000003"/>
    <n v="1.8720000000000001"/>
    <n v="0.13861999999999999"/>
    <n v="1.23936"/>
    <n v="1.9599999999999999E-3"/>
    <n v="10"/>
  </r>
  <r>
    <s v="IMPRHR3"/>
    <x v="9"/>
    <n v="1"/>
    <x v="1446"/>
    <n v="7.25589"/>
    <n v="19.86824"/>
    <x v="2"/>
    <x v="2"/>
    <n v="13.482620000000001"/>
    <n v="38.507280000000002"/>
    <n v="28.507280000000002"/>
    <n v="17.70524"/>
    <n v="1.82073"/>
    <n v="5.8487499999999999"/>
    <n v="2.1619999999999999"/>
    <n v="0.15337000000000001"/>
    <n v="0.81233999999999995"/>
    <n v="4.8500000000000001E-3"/>
    <n v="10"/>
  </r>
  <r>
    <s v="IMPRHR3"/>
    <x v="9"/>
    <n v="1"/>
    <x v="1447"/>
    <n v="9.1013900000000003"/>
    <n v="30.337499999999999"/>
    <x v="4"/>
    <x v="0"/>
    <n v="16.24747"/>
    <n v="50.771340000000002"/>
    <n v="40.771340000000002"/>
    <n v="23.164870000000001"/>
    <n v="8.9747699999999995"/>
    <n v="5.6033299999999997"/>
    <n v="2.032"/>
    <n v="0.1603"/>
    <n v="0.83153999999999995"/>
    <n v="4.5399999999999998E-3"/>
    <n v="10"/>
  </r>
  <r>
    <s v="IMPRHR3"/>
    <x v="9"/>
    <n v="1"/>
    <x v="1448"/>
    <n v="7.2426899999999996"/>
    <n v="18.19415"/>
    <x v="2"/>
    <x v="2"/>
    <n v="12.614800000000001"/>
    <n v="35.306440000000002"/>
    <n v="25.306439999999998"/>
    <n v="11.86087"/>
    <n v="8.5924499999999995"/>
    <n v="3.2773099999999999"/>
    <n v="0.56299999999999994"/>
    <n v="0.13286999999999999"/>
    <n v="0.48498000000000002"/>
    <n v="0.39495999999999998"/>
    <n v="10"/>
  </r>
  <r>
    <s v="IMPRHR3"/>
    <x v="9"/>
    <n v="1"/>
    <x v="1449"/>
    <n v="6.8666400000000003"/>
    <n v="15.27328"/>
    <x v="1"/>
    <x v="1"/>
    <n v="11.231920000000001"/>
    <n v="30.74652"/>
    <n v="20.74652"/>
    <n v="14.6487"/>
    <n v="0.50251000000000001"/>
    <n v="3.7396400000000001"/>
    <n v="1.387"/>
    <n v="6.8059999999999996E-2"/>
    <n v="0.40061999999999998"/>
    <n v="0"/>
    <n v="10"/>
  </r>
  <r>
    <s v="IMPRHR3"/>
    <x v="9"/>
    <n v="1"/>
    <x v="1450"/>
    <n v="8.3454099999999993"/>
    <n v="29.2638"/>
    <x v="4"/>
    <x v="2"/>
    <n v="16.430579999999999"/>
    <n v="51.709569999999999"/>
    <n v="41.709569999999999"/>
    <n v="17.123069999999998"/>
    <n v="14.40227"/>
    <n v="6.6575600000000001"/>
    <n v="2.4089999999999998"/>
    <n v="0.17387"/>
    <n v="0.93533999999999995"/>
    <n v="8.4600000000000005E-3"/>
    <n v="10"/>
  </r>
  <r>
    <s v="IMPRHR3"/>
    <x v="9"/>
    <n v="1"/>
    <x v="1451"/>
    <n v="5.9551299999999996"/>
    <n v="15.145210000000001"/>
    <x v="2"/>
    <x v="3"/>
    <n v="12.16455"/>
    <n v="33.752000000000002"/>
    <n v="23.751999999999999"/>
    <n v="12.71721"/>
    <n v="1.8535900000000001"/>
    <n v="5.0670099999999998"/>
    <n v="1.885"/>
    <n v="0.27006000000000002"/>
    <n v="1.9526399999999999"/>
    <n v="6.4999999999999997E-3"/>
    <n v="10"/>
  </r>
  <r>
    <s v="IMPRHR3"/>
    <x v="9"/>
    <n v="1"/>
    <x v="1453"/>
    <n v="5.3216200000000002"/>
    <n v="15.159660000000001"/>
    <x v="2"/>
    <x v="3"/>
    <n v="13.01169"/>
    <n v="36.735869999999998"/>
    <n v="26.735869999999998"/>
    <n v="10.9132"/>
    <n v="3.2711800000000002"/>
    <n v="8.0248000000000008"/>
    <n v="2.5870000000000002"/>
    <n v="0.26301000000000002"/>
    <n v="1.6612199999999999"/>
    <n v="1.5469999999999999E-2"/>
    <n v="10"/>
  </r>
  <r>
    <s v="IMPRHR3"/>
    <x v="9"/>
    <n v="1"/>
    <x v="1454"/>
    <n v="6.6732100000000001"/>
    <n v="19.014990000000001"/>
    <x v="3"/>
    <x v="1"/>
    <n v="13.623010000000001"/>
    <n v="39.051670000000001"/>
    <n v="29.051670000000001"/>
    <n v="16.569120000000002"/>
    <n v="3.0794000000000001"/>
    <n v="2.7502499999999999"/>
    <n v="1.069"/>
    <n v="1.1882200000000001"/>
    <n v="4.2948000000000004"/>
    <n v="0.10088"/>
    <n v="10"/>
  </r>
  <r>
    <s v="IMPRHR3"/>
    <x v="9"/>
    <n v="1"/>
    <x v="1455"/>
    <n v="10.368790000000001"/>
    <n v="32.110529999999997"/>
    <x v="4"/>
    <x v="0"/>
    <n v="16.044219999999999"/>
    <n v="49.749809999999997"/>
    <n v="39.749809999999997"/>
    <n v="28.853770000000001"/>
    <n v="5.2343599999999997"/>
    <n v="3.0222099999999998"/>
    <n v="1.3080000000000001"/>
    <n v="0.16553999999999999"/>
    <n v="1.0538400000000001"/>
    <n v="0.11209"/>
    <n v="10"/>
  </r>
  <r>
    <s v="IMPRHR3"/>
    <x v="9"/>
    <n v="1"/>
    <x v="1456"/>
    <n v="5.5878800000000002"/>
    <n v="15.647030000000001"/>
    <x v="2"/>
    <x v="3"/>
    <n v="12.960979999999999"/>
    <n v="36.550069999999998"/>
    <n v="26.550070000000002"/>
    <n v="11.465960000000001"/>
    <n v="3.3215300000000001"/>
    <n v="7.5327099999999998"/>
    <n v="2.585"/>
    <n v="0.19836999999999999"/>
    <n v="1.1102399999999999"/>
    <n v="0.33626"/>
    <n v="10"/>
  </r>
  <r>
    <s v="IMPRHR3"/>
    <x v="9"/>
    <n v="1"/>
    <x v="1457"/>
    <n v="6.1948499999999997"/>
    <n v="13.610099999999999"/>
    <x v="1"/>
    <x v="1"/>
    <n v="10.80898"/>
    <n v="29.473240000000001"/>
    <n v="19.473240000000001"/>
    <n v="10.29331"/>
    <n v="3.4892599999999998"/>
    <n v="3.1886299999999999"/>
    <n v="1.4219999999999999"/>
    <n v="0.18840999999999999"/>
    <n v="0.79890000000000005"/>
    <n v="9.2730000000000007E-2"/>
    <n v="10"/>
  </r>
  <r>
    <s v="IMPRHR3"/>
    <x v="9"/>
    <n v="1"/>
    <x v="1458"/>
    <n v="8.6398100000000007"/>
    <n v="26.448979999999999"/>
    <x v="3"/>
    <x v="0"/>
    <n v="15.199159999999999"/>
    <n v="45.718400000000003"/>
    <n v="35.718400000000003"/>
    <n v="24.045079999999999"/>
    <n v="3.0602499999999999"/>
    <n v="3.7714400000000001"/>
    <n v="1.7010000000000001"/>
    <n v="0.63197000000000003"/>
    <n v="2.16018"/>
    <n v="0.34849000000000002"/>
    <n v="10"/>
  </r>
  <r>
    <s v="IMPRHR3"/>
    <x v="9"/>
    <n v="1"/>
    <x v="1459"/>
    <n v="5.8220599999999996"/>
    <n v="11.65213"/>
    <x v="1"/>
    <x v="3"/>
    <n v="9.7085299999999997"/>
    <n v="26.401959999999999"/>
    <n v="16.401959999999999"/>
    <n v="10.4277"/>
    <n v="0.97741"/>
    <n v="2.61911"/>
    <n v="1.2490000000000001"/>
    <n v="0.18243000000000001"/>
    <n v="0.87804000000000004"/>
    <n v="6.8269999999999997E-2"/>
    <n v="10"/>
  </r>
  <r>
    <s v="IMPRHR3"/>
    <x v="9"/>
    <n v="1"/>
    <x v="1460"/>
    <n v="7.0559399999999997"/>
    <n v="22.337890000000002"/>
    <x v="3"/>
    <x v="1"/>
    <n v="14.84552"/>
    <n v="44.129899999999999"/>
    <n v="34.129899999999999"/>
    <n v="20.248999999999999"/>
    <n v="1.4942899999999999"/>
    <n v="8.3063199999999995"/>
    <n v="2.5230000000000001"/>
    <n v="0.26007999999999998"/>
    <n v="1.13418"/>
    <n v="0.16303999999999999"/>
    <n v="10"/>
  </r>
  <r>
    <s v="IMPRHR3"/>
    <x v="9"/>
    <n v="1"/>
    <x v="1461"/>
    <n v="9.3368000000000002"/>
    <n v="39.76641"/>
    <x v="0"/>
    <x v="0"/>
    <n v="18.798359999999999"/>
    <n v="65.524320000000003"/>
    <n v="55.524320000000003"/>
    <n v="36.942929999999997"/>
    <n v="2.5592999999999999"/>
    <n v="9.9753699999999998"/>
    <n v="3.6869999999999998"/>
    <n v="0.33800000000000002"/>
    <n v="1.93716"/>
    <n v="8.4580000000000002E-2"/>
    <n v="10"/>
  </r>
  <r>
    <s v="IMPRHR3"/>
    <x v="9"/>
    <n v="1"/>
    <x v="1462"/>
    <n v="8.2720800000000008"/>
    <n v="24.611840000000001"/>
    <x v="3"/>
    <x v="2"/>
    <n v="14.75595"/>
    <n v="43.736379999999997"/>
    <n v="33.736379999999997"/>
    <n v="22.81888"/>
    <n v="2.16629"/>
    <n v="5.33291"/>
    <n v="1.7909999999999999"/>
    <n v="0.18731"/>
    <n v="1.3666199999999999"/>
    <n v="7.3370000000000005E-2"/>
    <n v="10"/>
  </r>
  <r>
    <s v="IMPRHR3"/>
    <x v="9"/>
    <n v="1"/>
    <x v="1463"/>
    <n v="6.4465199999999996"/>
    <n v="26.765180000000001"/>
    <x v="4"/>
    <x v="1"/>
    <n v="17.28631"/>
    <n v="56.329369999999997"/>
    <n v="46.329369999999997"/>
    <n v="23.019649999999999"/>
    <n v="3.49533"/>
    <n v="11.83304"/>
    <n v="2.8730000000000002"/>
    <n v="0.77276999999999996"/>
    <n v="4.2642600000000002"/>
    <n v="7.1330000000000005E-2"/>
    <n v="10"/>
  </r>
  <r>
    <s v="IMPRHR3"/>
    <x v="9"/>
    <n v="1"/>
    <x v="1464"/>
    <n v="10.216340000000001"/>
    <n v="37.637709999999998"/>
    <x v="4"/>
    <x v="0"/>
    <n v="17.717179999999999"/>
    <n v="58.809489999999997"/>
    <n v="48.809489999999997"/>
    <n v="32.1447"/>
    <n v="7.74207"/>
    <n v="4.8438100000000004"/>
    <n v="1.8069999999999999"/>
    <n v="0.29491000000000001"/>
    <n v="1.85982"/>
    <n v="0.11718000000000001"/>
    <n v="10"/>
  </r>
  <r>
    <s v="IMPRHR3"/>
    <x v="9"/>
    <n v="1"/>
    <x v="1465"/>
    <n v="4.6286300000000002"/>
    <n v="8.7135300000000004"/>
    <x v="1"/>
    <x v="3"/>
    <n v="8.5513600000000007"/>
    <n v="23.516940000000002"/>
    <n v="13.51694"/>
    <n v="7.1750999999999996"/>
    <n v="1.0139899999999999"/>
    <n v="1.5949800000000001"/>
    <n v="1.155"/>
    <n v="0.50034999999999996"/>
    <n v="2.07714"/>
    <n v="3.6999999999999999E-4"/>
    <n v="10"/>
  </r>
  <r>
    <s v="IMPRHR3"/>
    <x v="9"/>
    <n v="1"/>
    <x v="1466"/>
    <n v="3.7395700000000001"/>
    <n v="6.7884500000000001"/>
    <x v="1"/>
    <x v="3"/>
    <n v="7.7741100000000003"/>
    <n v="21.758320000000001"/>
    <n v="11.758319999999999"/>
    <n v="4.4874099999999997"/>
    <n v="1.8540000000000001"/>
    <n v="1.99621"/>
    <n v="1.0760000000000001"/>
    <n v="0.32896999999999998"/>
    <n v="2.0141399999999998"/>
    <n v="1.5900000000000001E-3"/>
    <n v="10"/>
  </r>
  <r>
    <s v="IMPRHR3"/>
    <x v="9"/>
    <n v="1"/>
    <x v="1467"/>
    <n v="6.6325900000000004"/>
    <n v="18.577449999999999"/>
    <x v="2"/>
    <x v="1"/>
    <n v="13.433199999999999"/>
    <n v="38.317430000000002"/>
    <n v="28.317430000000002"/>
    <n v="12.795170000000001"/>
    <n v="6.3241100000000001"/>
    <n v="3.80559"/>
    <n v="1.6559999999999999"/>
    <n v="0.42936000000000002"/>
    <n v="3.1709399999999999"/>
    <n v="0.13625999999999999"/>
    <n v="10"/>
  </r>
  <r>
    <s v="IMPRHR3"/>
    <x v="9"/>
    <n v="1"/>
    <x v="1468"/>
    <n v="8.9013200000000001"/>
    <n v="32.222340000000003"/>
    <x v="4"/>
    <x v="0"/>
    <n v="16.987279999999998"/>
    <n v="54.669890000000002"/>
    <n v="44.669890000000002"/>
    <n v="24.51071"/>
    <n v="9.4576700000000002"/>
    <n v="6.6342800000000004"/>
    <n v="2.234"/>
    <n v="0.16269"/>
    <n v="1.5538799999999999"/>
    <n v="0.11666"/>
    <n v="10"/>
  </r>
  <r>
    <s v="IMPRHR3"/>
    <x v="9"/>
    <n v="1"/>
    <x v="1469"/>
    <n v="5.8482900000000004"/>
    <n v="28.747150000000001"/>
    <x v="0"/>
    <x v="3"/>
    <n v="18.705929999999999"/>
    <n v="64.921459999999996"/>
    <n v="54.921460000000003"/>
    <n v="26.457229999999999"/>
    <n v="2.5186700000000002"/>
    <n v="17.944420000000001"/>
    <n v="3.52"/>
    <n v="1.4922"/>
    <n v="2.8246799999999999"/>
    <n v="0.16425999999999999"/>
    <n v="10"/>
  </r>
  <r>
    <s v="IMPRHR3"/>
    <x v="9"/>
    <n v="1"/>
    <x v="1470"/>
    <n v="5.9821600000000004"/>
    <n v="15.35671"/>
    <x v="2"/>
    <x v="3"/>
    <n v="12.27012"/>
    <n v="34.110230000000001"/>
    <n v="24.110230000000001"/>
    <n v="10.30518"/>
    <n v="4.0193300000000001"/>
    <n v="4.6458700000000004"/>
    <n v="2.7570000000000001"/>
    <n v="0.28655000000000003"/>
    <n v="1.94418"/>
    <n v="0.15212999999999999"/>
    <n v="10"/>
  </r>
  <r>
    <s v="IMPRHR3"/>
    <x v="9"/>
    <n v="1"/>
    <x v="1471"/>
    <n v="6.23102"/>
    <n v="17.052820000000001"/>
    <x v="2"/>
    <x v="1"/>
    <n v="13.02201"/>
    <n v="36.773809999999997"/>
    <n v="26.773810000000001"/>
    <n v="14.88292"/>
    <n v="1.2932999999999999"/>
    <n v="5.3383700000000003"/>
    <n v="2.1520000000000001"/>
    <n v="0.36003000000000002"/>
    <n v="2.74356"/>
    <n v="3.64E-3"/>
    <n v="10"/>
  </r>
  <r>
    <s v="IMPRHR3"/>
    <x v="9"/>
    <n v="1"/>
    <x v="1472"/>
    <n v="5.5061799999999996"/>
    <n v="14.573539999999999"/>
    <x v="2"/>
    <x v="3"/>
    <n v="12.360440000000001"/>
    <n v="34.419710000000002"/>
    <n v="24.419709999999998"/>
    <n v="12.23136"/>
    <n v="2.0518100000000001"/>
    <n v="4.0054400000000001"/>
    <n v="1.476"/>
    <n v="0.85840000000000005"/>
    <n v="3.7936200000000002"/>
    <n v="3.0799999999999998E-3"/>
    <n v="10"/>
  </r>
  <r>
    <s v="IMPRHR3"/>
    <x v="9"/>
    <n v="1"/>
    <x v="1473"/>
    <n v="7.0857200000000002"/>
    <n v="20.55904"/>
    <x v="3"/>
    <x v="1"/>
    <n v="13.98673"/>
    <n v="40.49821"/>
    <n v="30.49821"/>
    <n v="17.55762"/>
    <n v="3.1083599999999998"/>
    <n v="5.8167499999999999"/>
    <n v="1.855"/>
    <n v="0.37902000000000002"/>
    <n v="1.77996"/>
    <n v="1.49E-3"/>
    <n v="10"/>
  </r>
  <r>
    <s v="IMPRHR3"/>
    <x v="9"/>
    <n v="1"/>
    <x v="1474"/>
    <n v="7.1062500000000002"/>
    <n v="27.707149999999999"/>
    <x v="4"/>
    <x v="1"/>
    <n v="16.950749999999999"/>
    <n v="54.470559999999999"/>
    <n v="44.470559999999999"/>
    <n v="25.0579"/>
    <n v="2.08724"/>
    <n v="10.038309999999999"/>
    <n v="2.7949999999999999"/>
    <n v="0.60011999999999999"/>
    <n v="3.78"/>
    <n v="0.112"/>
    <n v="10"/>
  </r>
  <r>
    <s v="IMPRHR3"/>
    <x v="9"/>
    <n v="1"/>
    <x v="1475"/>
    <n v="10.32751"/>
    <n v="50.642099999999999"/>
    <x v="0"/>
    <x v="0"/>
    <n v="20.622949999999999"/>
    <n v="78.64"/>
    <n v="68.64"/>
    <n v="49.987479999999998"/>
    <n v="2.4102700000000001"/>
    <n v="8.8047299999999993"/>
    <n v="2.2770000000000001"/>
    <n v="0.50134999999999996"/>
    <n v="4.0258799999999999"/>
    <n v="0.63329999999999997"/>
    <n v="10"/>
  </r>
  <r>
    <s v="IMPRHR3"/>
    <x v="9"/>
    <n v="1"/>
    <x v="1476"/>
    <n v="12.55547"/>
    <n v="57.999020000000002"/>
    <x v="0"/>
    <x v="4"/>
    <n v="20.932020000000001"/>
    <n v="81.108419999999995"/>
    <n v="71.108419999999995"/>
    <n v="53.022939999999998"/>
    <n v="8.5399200000000004"/>
    <n v="4.08772"/>
    <n v="2.0950000000000002"/>
    <n v="0.38403999999999999"/>
    <n v="2.8131599999999999"/>
    <n v="0.16563"/>
    <n v="10"/>
  </r>
  <r>
    <s v="IMPRHR3"/>
    <x v="9"/>
    <n v="1"/>
    <x v="1477"/>
    <n v="10.902609999999999"/>
    <n v="41.138330000000003"/>
    <x v="4"/>
    <x v="4"/>
    <n v="18.240220000000001"/>
    <n v="61.967309999999998"/>
    <n v="51.967309999999998"/>
    <n v="33.259509999999999"/>
    <n v="11.068339999999999"/>
    <n v="3.15232"/>
    <n v="1.651"/>
    <n v="0.43565999999999999"/>
    <n v="2.22024"/>
    <n v="0.18024999999999999"/>
    <n v="10"/>
  </r>
  <r>
    <s v="IMPRHR3"/>
    <x v="9"/>
    <n v="1"/>
    <x v="1478"/>
    <n v="7.2040899999999999"/>
    <n v="20.598420000000001"/>
    <x v="3"/>
    <x v="2"/>
    <n v="13.892379999999999"/>
    <n v="40.117919999999998"/>
    <n v="30.117920000000002"/>
    <n v="18.38983"/>
    <n v="2.0886200000000001"/>
    <n v="3.28756"/>
    <n v="1.83"/>
    <n v="1.22577"/>
    <n v="3.1426799999999999"/>
    <n v="0.15345"/>
    <n v="10"/>
  </r>
  <r>
    <s v="IMPRHR3"/>
    <x v="9"/>
    <n v="1"/>
    <x v="1479"/>
    <n v="11.313549999999999"/>
    <n v="39.616169999999997"/>
    <x v="4"/>
    <x v="4"/>
    <n v="17.661390000000001"/>
    <n v="58.482320000000001"/>
    <n v="48.482320000000001"/>
    <n v="40.164160000000003"/>
    <n v="0.64488999999999996"/>
    <n v="3.2949600000000001"/>
    <n v="1.758"/>
    <n v="0.21834000000000001"/>
    <n v="2.3045399999999998"/>
    <n v="9.7430000000000003E-2"/>
    <n v="10"/>
  </r>
  <r>
    <s v="IMPRHR3"/>
    <x v="9"/>
    <n v="1"/>
    <x v="1480"/>
    <n v="5.8132999999999999"/>
    <n v="15.58053"/>
    <x v="2"/>
    <x v="3"/>
    <n v="12.624969999999999"/>
    <n v="35.34234"/>
    <n v="25.34234"/>
    <n v="12.821859999999999"/>
    <n v="2.00379"/>
    <n v="5.3620400000000004"/>
    <n v="2.0880000000000001"/>
    <n v="0.66637000000000002"/>
    <n v="2.3077200000000002"/>
    <n v="9.2560000000000003E-2"/>
    <n v="10"/>
  </r>
  <r>
    <s v="IMPRHR3"/>
    <x v="9"/>
    <n v="1"/>
    <x v="1481"/>
    <n v="4.6653099999999998"/>
    <n v="8.1895100000000003"/>
    <x v="1"/>
    <x v="3"/>
    <n v="7.8691300000000002"/>
    <n v="21.966049999999999"/>
    <n v="11.966049999999999"/>
    <n v="6.6994199999999999"/>
    <n v="1.5622199999999999"/>
    <n v="1.71441"/>
    <n v="0.72799999999999998"/>
    <n v="0.10331"/>
    <n v="1.0015799999999999"/>
    <n v="0.15711"/>
    <n v="10"/>
  </r>
  <r>
    <s v="IMPRHR3"/>
    <x v="9"/>
    <n v="1"/>
    <x v="1482"/>
    <n v="8.7610700000000001"/>
    <n v="32.599240000000002"/>
    <x v="4"/>
    <x v="0"/>
    <n v="17.202439999999999"/>
    <n v="55.858930000000001"/>
    <n v="45.858930000000001"/>
    <n v="30.590959999999999"/>
    <n v="2.6498900000000001"/>
    <n v="6.2331599999999998"/>
    <n v="2.0169999999999999"/>
    <n v="0.36359000000000002"/>
    <n v="3.8581799999999999"/>
    <n v="0.14615"/>
    <n v="10"/>
  </r>
  <r>
    <s v="IMPRHR3"/>
    <x v="9"/>
    <n v="1"/>
    <x v="1483"/>
    <n v="11.339399999999999"/>
    <n v="84.41722"/>
    <x v="0"/>
    <x v="4"/>
    <n v="25.214449999999999"/>
    <n v="124.46565"/>
    <n v="114.46565"/>
    <n v="85.683009999999996"/>
    <n v="2.9801600000000001"/>
    <n v="15.46663"/>
    <n v="3.5390000000000001"/>
    <n v="1.0917300000000001"/>
    <n v="5.5273199999999996"/>
    <n v="0.17781"/>
    <n v="10"/>
  </r>
  <r>
    <s v="IMPRHR3"/>
    <x v="9"/>
    <n v="1"/>
    <x v="1484"/>
    <n v="10.005940000000001"/>
    <n v="40.973320000000001"/>
    <x v="0"/>
    <x v="0"/>
    <n v="18.68666"/>
    <n v="64.796440000000004"/>
    <n v="54.796439999999997"/>
    <n v="38.551870000000001"/>
    <n v="4.1661900000000003"/>
    <n v="6.1964600000000001"/>
    <n v="1.831"/>
    <n v="0.51368999999999998"/>
    <n v="3.3788999999999998"/>
    <n v="0.15831999999999999"/>
    <n v="10"/>
  </r>
  <r>
    <s v="IMPRHR3"/>
    <x v="9"/>
    <n v="1"/>
    <x v="1485"/>
    <n v="8.8337000000000003"/>
    <n v="26.974019999999999"/>
    <x v="3"/>
    <x v="0"/>
    <n v="15.256790000000001"/>
    <n v="45.982669999999999"/>
    <n v="35.982669999999999"/>
    <n v="24.37574"/>
    <n v="3.8770199999999999"/>
    <n v="3.5638700000000001"/>
    <n v="1.1679999999999999"/>
    <n v="0.15089"/>
    <n v="2.74044"/>
    <n v="0.10672"/>
    <n v="10"/>
  </r>
  <r>
    <s v="IMPRHR3"/>
    <x v="9"/>
    <n v="1"/>
    <x v="1486"/>
    <n v="9.3988099999999992"/>
    <n v="23.214790000000001"/>
    <x v="2"/>
    <x v="0"/>
    <n v="13.37607"/>
    <n v="38.099150000000002"/>
    <n v="28.099150000000002"/>
    <n v="22.64124"/>
    <n v="0.95587999999999995"/>
    <n v="1.55315"/>
    <n v="1.476"/>
    <n v="7.1900000000000006E-2"/>
    <n v="1.22082"/>
    <n v="0.18015999999999999"/>
    <n v="10"/>
  </r>
  <r>
    <s v="IMPRHR3"/>
    <x v="9"/>
    <n v="1"/>
    <x v="1487"/>
    <n v="7.9571500000000004"/>
    <n v="24.02899"/>
    <x v="3"/>
    <x v="2"/>
    <n v="14.76803"/>
    <n v="43.789259999999999"/>
    <n v="33.789259999999999"/>
    <n v="23.257169999999999"/>
    <n v="0.91327000000000003"/>
    <n v="5.8179800000000004"/>
    <n v="1.736"/>
    <n v="0.23834"/>
    <n v="1.5924"/>
    <n v="0.23408999999999999"/>
    <n v="10"/>
  </r>
  <r>
    <s v="IMPRHR3"/>
    <x v="9"/>
    <n v="1"/>
    <x v="1488"/>
    <n v="6.9996400000000003"/>
    <n v="20.059370000000001"/>
    <x v="3"/>
    <x v="1"/>
    <n v="13.82488"/>
    <n v="39.848030000000001"/>
    <n v="29.848030000000001"/>
    <n v="18.673369999999998"/>
    <n v="1.48834"/>
    <n v="5.6755500000000003"/>
    <n v="1.5780000000000001"/>
    <n v="0.62970999999999999"/>
    <n v="1.44618"/>
    <n v="0.35687000000000002"/>
    <n v="10"/>
  </r>
  <r>
    <s v="IMPRHR3"/>
    <x v="9"/>
    <n v="1"/>
    <x v="1489"/>
    <n v="7.14947"/>
    <n v="19.18027"/>
    <x v="2"/>
    <x v="2"/>
    <n v="13.2311"/>
    <n v="37.550809999999998"/>
    <n v="27.550809999999998"/>
    <n v="17.747119999999999"/>
    <n v="1.1870700000000001"/>
    <n v="4.6238799999999998"/>
    <n v="1.762"/>
    <n v="0.17796000000000001"/>
    <n v="1.8680399999999999"/>
    <n v="0.18475"/>
    <n v="10"/>
  </r>
  <r>
    <s v="IMPRHR3"/>
    <x v="9"/>
    <n v="1"/>
    <x v="1490"/>
    <n v="6.4947999999999997"/>
    <n v="21.44642"/>
    <x v="3"/>
    <x v="1"/>
    <n v="15.017810000000001"/>
    <n v="44.896769999999997"/>
    <n v="34.896769999999997"/>
    <n v="19.578679999999999"/>
    <n v="1.9469700000000001"/>
    <n v="8.8659599999999994"/>
    <n v="1.696"/>
    <n v="0.30664999999999998"/>
    <n v="2.2133400000000001"/>
    <n v="0.28916999999999998"/>
    <n v="10"/>
  </r>
  <r>
    <s v="IMPRHR3"/>
    <x v="9"/>
    <n v="1"/>
    <x v="1491"/>
    <n v="11.30654"/>
    <n v="65.320629999999994"/>
    <x v="0"/>
    <x v="4"/>
    <n v="22.66544"/>
    <n v="96.460059999999999"/>
    <n v="86.460059999999999"/>
    <n v="66.331010000000006"/>
    <n v="1.82063"/>
    <n v="12.89935"/>
    <n v="2.7029999999999998"/>
    <n v="0.39255000000000001"/>
    <n v="2.1150000000000002"/>
    <n v="0.19852"/>
    <n v="10"/>
  </r>
  <r>
    <s v="IMPRHR3"/>
    <x v="9"/>
    <n v="1"/>
    <x v="1492"/>
    <n v="10.80911"/>
    <n v="38.95364"/>
    <x v="4"/>
    <x v="4"/>
    <n v="17.74222"/>
    <n v="58.956910000000001"/>
    <n v="48.956910000000001"/>
    <n v="37.787179999999999"/>
    <n v="2.4952399999999999"/>
    <n v="4.8348399999999998"/>
    <n v="2.0049999999999999"/>
    <n v="0.23404"/>
    <n v="1.38948"/>
    <n v="0.21113999999999999"/>
    <n v="10"/>
  </r>
  <r>
    <s v="IMPRHR3"/>
    <x v="9"/>
    <n v="1"/>
    <x v="1493"/>
    <n v="6.4428299999999998"/>
    <n v="15.237159999999999"/>
    <x v="1"/>
    <x v="1"/>
    <n v="11.656739999999999"/>
    <n v="32.080849999999998"/>
    <n v="22.080850000000002"/>
    <n v="13.85352"/>
    <n v="1.0299100000000001"/>
    <n v="2.7513700000000001"/>
    <n v="1.4450000000000001"/>
    <n v="0.24756"/>
    <n v="2.53776"/>
    <n v="0.21573000000000001"/>
    <n v="10"/>
  </r>
  <r>
    <s v="IMPRHR3"/>
    <x v="9"/>
    <n v="1"/>
    <x v="1494"/>
    <n v="8.9734200000000008"/>
    <n v="64.372230000000002"/>
    <x v="0"/>
    <x v="0"/>
    <n v="23.857579999999999"/>
    <n v="108.67294"/>
    <n v="98.672939999999997"/>
    <n v="64.167540000000002"/>
    <n v="2.78199"/>
    <n v="18.42792"/>
    <n v="4.3959999999999999"/>
    <n v="1.39863"/>
    <n v="7.2128399999999999"/>
    <n v="0.28802"/>
    <n v="10"/>
  </r>
  <r>
    <s v="IMPRHR3"/>
    <x v="9"/>
    <n v="1"/>
    <x v="1496"/>
    <n v="10.68685"/>
    <n v="52.761879999999998"/>
    <x v="0"/>
    <x v="4"/>
    <n v="20.839749999999999"/>
    <n v="80.363529999999997"/>
    <n v="70.363529999999997"/>
    <n v="53.065919999999998"/>
    <n v="1.74939"/>
    <n v="10.367459999999999"/>
    <n v="2.1760000000000002"/>
    <n v="1.1812100000000001"/>
    <n v="1.81182"/>
    <n v="1.1730000000000001E-2"/>
    <n v="10"/>
  </r>
  <r>
    <s v="IMPRHR3"/>
    <x v="9"/>
    <n v="1"/>
    <x v="1497"/>
    <n v="11.15902"/>
    <n v="69.668999999999997"/>
    <x v="0"/>
    <x v="4"/>
    <n v="23.38101"/>
    <n v="103.61546"/>
    <n v="93.615459999999999"/>
    <n v="69.640460000000004"/>
    <n v="3.5563400000000001"/>
    <n v="10.72686"/>
    <n v="2.2989999999999999"/>
    <n v="2.9605299999999999"/>
    <n v="4.1307600000000004"/>
    <n v="0.30151"/>
    <n v="10"/>
  </r>
  <r>
    <s v="IMPRHR3"/>
    <x v="9"/>
    <n v="1"/>
    <x v="1498"/>
    <n v="10.76322"/>
    <n v="44.04562"/>
    <x v="0"/>
    <x v="4"/>
    <n v="18.994399999999999"/>
    <n v="66.821550000000002"/>
    <n v="56.821550000000002"/>
    <n v="43.858699999999999"/>
    <n v="1.43007"/>
    <n v="7.3706899999999997"/>
    <n v="2.29"/>
    <n v="0.16263"/>
    <n v="1.58382"/>
    <n v="0.12562999999999999"/>
    <n v="10"/>
  </r>
  <r>
    <s v="IMPRHR3"/>
    <x v="9"/>
    <n v="1"/>
    <x v="1499"/>
    <n v="6.0136799999999999"/>
    <n v="14.91699"/>
    <x v="2"/>
    <x v="3"/>
    <n v="11.94125"/>
    <n v="33.006689999999999"/>
    <n v="23.006689999999999"/>
    <n v="13.23535"/>
    <n v="1.64564"/>
    <n v="4.2587999999999999"/>
    <n v="1.3720000000000001"/>
    <n v="0.85648999999999997"/>
    <n v="1.1706000000000001"/>
    <n v="0.46782000000000001"/>
    <n v="10"/>
  </r>
  <r>
    <s v="IMPRHR3"/>
    <x v="9"/>
    <n v="1"/>
    <x v="1500"/>
    <n v="14.05025"/>
    <n v="86.60351"/>
    <x v="0"/>
    <x v="4"/>
    <n v="24.402709999999999"/>
    <n v="114.76148999999999"/>
    <n v="104.76148999999999"/>
    <n v="88.744900000000001"/>
    <n v="1.8378699999999999"/>
    <n v="8.91127"/>
    <n v="2.8969999999999998"/>
    <n v="0.46445999999999998"/>
    <n v="1.8952199999999999"/>
    <n v="1.077E-2"/>
    <n v="10"/>
  </r>
  <r>
    <s v="IMPRHR3"/>
    <x v="9"/>
    <n v="1"/>
    <x v="1501"/>
    <n v="6.67781"/>
    <n v="14.83896"/>
    <x v="1"/>
    <x v="1"/>
    <n v="11.138450000000001"/>
    <n v="30.460470000000001"/>
    <n v="20.460470000000001"/>
    <n v="14.11393"/>
    <n v="1.0584899999999999"/>
    <n v="2.8325800000000001"/>
    <n v="0.92600000000000005"/>
    <n v="0.51898999999999995"/>
    <n v="0.80945999999999996"/>
    <n v="0.20100999999999999"/>
    <n v="10"/>
  </r>
  <r>
    <s v="IMPRHR3"/>
    <x v="9"/>
    <n v="1"/>
    <x v="1502"/>
    <n v="12.10824"/>
    <n v="58.392189999999999"/>
    <x v="0"/>
    <x v="4"/>
    <n v="21.183499999999999"/>
    <n v="83.174030000000002"/>
    <n v="73.174030000000002"/>
    <n v="59.162750000000003"/>
    <n v="0.80496999999999996"/>
    <n v="7.6714799999999999"/>
    <n v="2.9289999999999998"/>
    <n v="0.29464000000000001"/>
    <n v="2.02644"/>
    <n v="0.28476000000000001"/>
    <n v="10"/>
  </r>
  <r>
    <s v="IMPRHR3"/>
    <x v="9"/>
    <n v="1"/>
    <x v="1503"/>
    <n v="8.8513900000000003"/>
    <n v="37.83202"/>
    <x v="4"/>
    <x v="0"/>
    <n v="18.62717"/>
    <n v="64.412109999999998"/>
    <n v="54.412109999999998"/>
    <n v="37.074350000000003"/>
    <n v="1.9795400000000001"/>
    <n v="7.5565600000000002"/>
    <n v="1.8380000000000001"/>
    <n v="2.0560700000000001"/>
    <n v="3.57498"/>
    <n v="0.33262000000000003"/>
    <n v="10"/>
  </r>
  <r>
    <s v="IMPRHR3"/>
    <x v="9"/>
    <n v="1"/>
    <x v="1504"/>
    <n v="13.33061"/>
    <n v="63.338439999999999"/>
    <x v="0"/>
    <x v="4"/>
    <n v="21.519829999999999"/>
    <n v="86.018969999999996"/>
    <n v="76.018969999999996"/>
    <n v="65.025270000000006"/>
    <n v="0.97511000000000003"/>
    <n v="6.3322500000000002"/>
    <n v="2.3660000000000001"/>
    <n v="0.18357999999999999"/>
    <n v="0.95489999999999997"/>
    <n v="0.18185999999999999"/>
    <n v="10"/>
  </r>
  <r>
    <s v="IMPRHR3"/>
    <x v="9"/>
    <n v="1"/>
    <x v="1505"/>
    <n v="13.26455"/>
    <n v="63.982080000000003"/>
    <x v="0"/>
    <x v="4"/>
    <n v="21.6447"/>
    <n v="87.099810000000005"/>
    <n v="77.099810000000005"/>
    <n v="66.121489999999994"/>
    <n v="1.09151"/>
    <n v="5.9943499999999998"/>
    <n v="1.796"/>
    <n v="0.37841000000000002"/>
    <n v="1.36968"/>
    <n v="0.34837000000000001"/>
    <n v="10"/>
  </r>
  <r>
    <s v="IMPRHR3"/>
    <x v="9"/>
    <n v="1"/>
    <x v="1506"/>
    <n v="11.10459"/>
    <n v="54.710030000000003"/>
    <x v="0"/>
    <x v="4"/>
    <n v="20.990559999999999"/>
    <n v="81.58466"/>
    <n v="71.58466"/>
    <n v="55.775799999999997"/>
    <n v="1.2315499999999999"/>
    <n v="10.00888"/>
    <n v="2.0150000000000001"/>
    <n v="0.61970000000000003"/>
    <n v="1.60422"/>
    <n v="0.32951000000000003"/>
    <n v="10"/>
  </r>
  <r>
    <s v="IMPRHR3"/>
    <x v="9"/>
    <n v="1"/>
    <x v="1507"/>
    <n v="13.447929999999999"/>
    <n v="68.029979999999995"/>
    <x v="0"/>
    <x v="4"/>
    <n v="22.192710000000002"/>
    <n v="92.006209999999996"/>
    <n v="82.006209999999996"/>
    <n v="70.368629999999996"/>
    <n v="0.74124000000000001"/>
    <n v="5.9912599999999996"/>
    <n v="2.1059999999999999"/>
    <n v="0.27823999999999999"/>
    <n v="2.22906"/>
    <n v="0.29177999999999998"/>
    <n v="10"/>
  </r>
  <r>
    <s v="IMPRHR3"/>
    <x v="9"/>
    <n v="1"/>
    <x v="1508"/>
    <n v="8.1607299999999992"/>
    <n v="23.544730000000001"/>
    <x v="3"/>
    <x v="2"/>
    <n v="14.400090000000001"/>
    <n v="42.207320000000003"/>
    <n v="32.207320000000003"/>
    <n v="22.86814"/>
    <n v="0.62295"/>
    <n v="5.3335100000000004"/>
    <n v="1.917"/>
    <n v="0.16843"/>
    <n v="1.0520400000000001"/>
    <n v="0.24524000000000001"/>
    <n v="10"/>
  </r>
  <r>
    <s v="IMPRHR3"/>
    <x v="9"/>
    <n v="1"/>
    <x v="1509"/>
    <n v="11.570510000000001"/>
    <n v="45.968609999999998"/>
    <x v="0"/>
    <x v="4"/>
    <n v="19.02852"/>
    <n v="67.04992"/>
    <n v="57.04992"/>
    <n v="47.548479999999998"/>
    <n v="0.40167000000000003"/>
    <n v="5.9504900000000003"/>
    <n v="1.5720000000000001"/>
    <n v="0.15479000000000001"/>
    <n v="1.0087200000000001"/>
    <n v="0.41377000000000003"/>
    <n v="10"/>
  </r>
  <r>
    <s v="IMPRHR3"/>
    <x v="9"/>
    <n v="1"/>
    <x v="1510"/>
    <n v="13.485889999999999"/>
    <n v="71.569280000000006"/>
    <x v="0"/>
    <x v="4"/>
    <n v="22.686540000000001"/>
    <n v="96.663809999999998"/>
    <n v="86.663809999999998"/>
    <n v="73.10248"/>
    <n v="0.99443000000000004"/>
    <n v="7.85684"/>
    <n v="3.1389999999999998"/>
    <n v="0.23766000000000001"/>
    <n v="1.1812199999999999"/>
    <n v="0.15218000000000001"/>
    <n v="10"/>
  </r>
  <r>
    <s v="IMPRHR3"/>
    <x v="9"/>
    <n v="1"/>
    <x v="1511"/>
    <n v="9.6099300000000003"/>
    <n v="31.037459999999999"/>
    <x v="4"/>
    <x v="0"/>
    <n v="16.147069999999999"/>
    <n v="50.264150000000001"/>
    <n v="40.264150000000001"/>
    <n v="31.369859999999999"/>
    <n v="0.70474000000000003"/>
    <n v="5.1731199999999999"/>
    <n v="1.4390000000000001"/>
    <n v="8.6180000000000007E-2"/>
    <n v="0.75929999999999997"/>
    <n v="0.73196000000000006"/>
    <n v="10"/>
  </r>
  <r>
    <s v="IMPRHR3"/>
    <x v="9"/>
    <n v="1"/>
    <x v="1512"/>
    <n v="13.52797"/>
    <n v="57.619190000000003"/>
    <x v="0"/>
    <x v="4"/>
    <n v="20.503730000000001"/>
    <n v="77.70796"/>
    <n v="67.70796"/>
    <n v="59.625129999999999"/>
    <n v="0.73873"/>
    <n v="4.28172"/>
    <n v="1.7809999999999999"/>
    <n v="0.18107999999999999"/>
    <n v="0.95316000000000001"/>
    <n v="0.14715"/>
    <n v="10"/>
  </r>
  <r>
    <s v="IMPRHR3"/>
    <x v="9"/>
    <n v="1"/>
    <x v="1513"/>
    <n v="13.55452"/>
    <n v="70.735879999999995"/>
    <x v="0"/>
    <x v="4"/>
    <n v="22.545459999999999"/>
    <n v="95.309640000000002"/>
    <n v="85.309640000000002"/>
    <n v="70.729640000000003"/>
    <n v="2.7380399999999998"/>
    <n v="6.6745700000000001"/>
    <n v="3.1360000000000001"/>
    <n v="0.22808999999999999"/>
    <n v="1.4222399999999999"/>
    <n v="0.38107000000000002"/>
    <n v="10"/>
  </r>
  <r>
    <s v="IMPRHR3"/>
    <x v="9"/>
    <n v="1"/>
    <x v="1514"/>
    <n v="12.878830000000001"/>
    <n v="61.779919999999997"/>
    <x v="0"/>
    <x v="4"/>
    <n v="21.437560000000001"/>
    <n v="85.3142"/>
    <n v="75.3142"/>
    <n v="62.139899999999997"/>
    <n v="1.9712799999999999"/>
    <n v="6.2854700000000001"/>
    <n v="2.6819999999999999"/>
    <n v="0.37892999999999999"/>
    <n v="1.5560400000000001"/>
    <n v="0.30058000000000001"/>
    <n v="10"/>
  </r>
  <r>
    <s v="IMPRHR3"/>
    <x v="9"/>
    <n v="1"/>
    <x v="1515"/>
    <n v="11.364240000000001"/>
    <n v="52.52657"/>
    <x v="0"/>
    <x v="4"/>
    <n v="20.458159999999999"/>
    <n v="77.354690000000005"/>
    <n v="67.354690000000005"/>
    <n v="52.02655"/>
    <n v="1.87375"/>
    <n v="7.6423899999999998"/>
    <n v="2.843"/>
    <n v="0.47205999999999998"/>
    <n v="2.1259199999999998"/>
    <n v="0.37101000000000001"/>
    <n v="10"/>
  </r>
  <r>
    <s v="IMPRHR3"/>
    <x v="9"/>
    <n v="1"/>
    <x v="1516"/>
    <n v="7.1116000000000001"/>
    <n v="19.083179999999999"/>
    <x v="2"/>
    <x v="1"/>
    <n v="13.216749999999999"/>
    <n v="37.496980000000001"/>
    <n v="27.496980000000001"/>
    <n v="18.233070000000001"/>
    <n v="1.61005"/>
    <n v="4.8324499999999997"/>
    <n v="0.89600000000000002"/>
    <n v="0.48633999999999999"/>
    <n v="1.0062599999999999"/>
    <n v="0.43280999999999997"/>
    <n v="10"/>
  </r>
  <r>
    <s v="IMPRHR3"/>
    <x v="9"/>
    <n v="1"/>
    <x v="1517"/>
    <n v="13.43824"/>
    <n v="64.991039999999998"/>
    <x v="0"/>
    <x v="4"/>
    <n v="21.739139999999999"/>
    <n v="87.926289999999995"/>
    <n v="77.926289999999995"/>
    <n v="67.290469999999999"/>
    <n v="1.0680400000000001"/>
    <n v="6.2387600000000001"/>
    <n v="1.7749999999999999"/>
    <n v="0.25220999999999999"/>
    <n v="1.0255799999999999"/>
    <n v="0.27622999999999998"/>
    <n v="10"/>
  </r>
  <r>
    <s v="IMPRHR3"/>
    <x v="9"/>
    <n v="1"/>
    <x v="1518"/>
    <n v="7.8739699999999999"/>
    <n v="20.338979999999999"/>
    <x v="2"/>
    <x v="2"/>
    <n v="13.169739999999999"/>
    <n v="37.321120000000001"/>
    <n v="27.321120000000001"/>
    <n v="18.14179"/>
    <n v="2.5179999999999998"/>
    <n v="3.9216299999999999"/>
    <n v="1.625"/>
    <n v="8.6610000000000006E-2"/>
    <n v="0.89315999999999995"/>
    <n v="0.13492999999999999"/>
    <n v="10"/>
  </r>
  <r>
    <s v="IMPRHR3"/>
    <x v="9"/>
    <n v="1"/>
    <x v="1519"/>
    <n v="9.4728499999999993"/>
    <n v="29.44248"/>
    <x v="4"/>
    <x v="0"/>
    <n v="15.70537"/>
    <n v="48.092300000000002"/>
    <n v="38.092300000000002"/>
    <n v="28.975180000000002"/>
    <n v="1.04355"/>
    <n v="4.1737299999999999"/>
    <n v="1.7390000000000001"/>
    <n v="0.25219999999999998"/>
    <n v="1.6171199999999999"/>
    <n v="0.29150999999999999"/>
    <n v="10"/>
  </r>
  <r>
    <s v="IMPRHR3"/>
    <x v="9"/>
    <n v="1"/>
    <x v="1520"/>
    <n v="8.4309100000000008"/>
    <n v="23.847829999999998"/>
    <x v="3"/>
    <x v="2"/>
    <n v="14.318910000000001"/>
    <n v="41.866070000000001"/>
    <n v="31.866070000000001"/>
    <n v="22.625789999999999"/>
    <n v="1.8104499999999999"/>
    <n v="3.8565900000000002"/>
    <n v="1.4019999999999999"/>
    <n v="0.34683000000000003"/>
    <n v="1.7021999999999999"/>
    <n v="0.1222"/>
    <n v="10"/>
  </r>
  <r>
    <s v="IMPRHR3"/>
    <x v="9"/>
    <n v="1"/>
    <x v="1521"/>
    <n v="4.7478899999999999"/>
    <n v="7.7728700000000002"/>
    <x v="1"/>
    <x v="3"/>
    <n v="7.2095799999999999"/>
    <n v="20.564029999999999"/>
    <n v="10.564030000000001"/>
    <n v="7.0347999999999997"/>
    <n v="1.0603"/>
    <n v="1.4008400000000001"/>
    <n v="0.41399999999999998"/>
    <n v="4.6780000000000002E-2"/>
    <n v="0.47874"/>
    <n v="0.12856999999999999"/>
    <n v="10"/>
  </r>
  <r>
    <s v="IMPRHR3"/>
    <x v="9"/>
    <n v="1"/>
    <x v="1522"/>
    <n v="8.7240400000000005"/>
    <n v="28.185980000000001"/>
    <x v="4"/>
    <x v="0"/>
    <n v="15.77431"/>
    <n v="48.42501"/>
    <n v="38.42501"/>
    <n v="27.04569"/>
    <n v="1.2072700000000001"/>
    <n v="5.9968300000000001"/>
    <n v="2.198"/>
    <n v="0.22585"/>
    <n v="1.5896999999999999"/>
    <n v="0.16167000000000001"/>
    <n v="10"/>
  </r>
  <r>
    <s v="IMPRHR3"/>
    <x v="9"/>
    <n v="1"/>
    <x v="1523"/>
    <n v="6.5404099999999996"/>
    <n v="14.022270000000001"/>
    <x v="1"/>
    <x v="1"/>
    <n v="10.719060000000001"/>
    <n v="29.209430000000001"/>
    <n v="19.209430000000001"/>
    <n v="11.641069999999999"/>
    <n v="2.2092700000000001"/>
    <n v="2.8505400000000001"/>
    <n v="1.6"/>
    <n v="0.10734"/>
    <n v="0.69810000000000005"/>
    <n v="0.10310999999999999"/>
    <n v="10"/>
  </r>
  <r>
    <s v="IMPRHR3"/>
    <x v="9"/>
    <n v="1"/>
    <x v="1524"/>
    <n v="8.4887999999999995"/>
    <n v="31.853629999999999"/>
    <x v="4"/>
    <x v="2"/>
    <n v="17.169969999999999"/>
    <n v="55.67783"/>
    <n v="45.67783"/>
    <n v="29.773140000000001"/>
    <n v="1.9799800000000001"/>
    <n v="9.1325599999999998"/>
    <n v="2.8279999999999998"/>
    <n v="0.33289999999999997"/>
    <n v="1.37538"/>
    <n v="0.25585999999999998"/>
    <n v="10"/>
  </r>
  <r>
    <s v="IMPRHR3"/>
    <x v="9"/>
    <n v="1"/>
    <x v="1525"/>
    <n v="11.12637"/>
    <n v="42.334429999999998"/>
    <x v="4"/>
    <x v="4"/>
    <n v="18.415420000000001"/>
    <n v="63.062519999999999"/>
    <n v="53.062519999999999"/>
    <n v="40.50226"/>
    <n v="3.2397800000000001"/>
    <n v="4.9912400000000003"/>
    <n v="2.2970000000000002"/>
    <n v="0.31125000000000003"/>
    <n v="1.6076999999999999"/>
    <n v="0.11329"/>
    <n v="10"/>
  </r>
  <r>
    <s v="IMPRHR3"/>
    <x v="9"/>
    <n v="1"/>
    <x v="1526"/>
    <n v="8.0407399999999996"/>
    <n v="21.56287"/>
    <x v="2"/>
    <x v="2"/>
    <n v="13.61694"/>
    <n v="39.027979999999999"/>
    <n v="29.027979999999999"/>
    <n v="20.573920000000001"/>
    <n v="1.12188"/>
    <n v="4.2042099999999998"/>
    <n v="1.621"/>
    <n v="7.0449999999999999E-2"/>
    <n v="1.3003199999999999"/>
    <n v="0.13619000000000001"/>
    <n v="10"/>
  </r>
  <r>
    <s v="IMPRHR3"/>
    <x v="9"/>
    <n v="1"/>
    <x v="1527"/>
    <n v="7.6913499999999999"/>
    <n v="20.2133"/>
    <x v="2"/>
    <x v="2"/>
    <n v="13.262840000000001"/>
    <n v="37.670189999999998"/>
    <n v="27.670190000000002"/>
    <n v="18.747730000000001"/>
    <n v="1.38995"/>
    <n v="4.32172"/>
    <n v="1.804"/>
    <n v="0.21193000000000001"/>
    <n v="1.07928"/>
    <n v="0.11559"/>
    <n v="10"/>
  </r>
  <r>
    <s v="IMPRHR3"/>
    <x v="9"/>
    <n v="1"/>
    <x v="1528"/>
    <n v="3.8163200000000002"/>
    <n v="5.8604000000000003"/>
    <x v="1"/>
    <x v="3"/>
    <n v="6.1368499999999999"/>
    <n v="18.472259999999999"/>
    <n v="8.4722600000000003"/>
    <n v="5.4614000000000003"/>
    <n v="0.37458999999999998"/>
    <n v="1.6734599999999999"/>
    <n v="0.50900000000000001"/>
    <n v="4.9459999999999997E-2"/>
    <n v="0.40433999999999998"/>
    <n v="0"/>
    <n v="10"/>
  </r>
  <r>
    <s v="IMPRHR3"/>
    <x v="9"/>
    <n v="1"/>
    <x v="1529"/>
    <n v="8.5927799999999994"/>
    <n v="24.42924"/>
    <x v="3"/>
    <x v="0"/>
    <n v="14.43919"/>
    <n v="42.372700000000002"/>
    <n v="32.372700000000002"/>
    <n v="19.02994"/>
    <n v="5.4541399999999998"/>
    <n v="3.08324"/>
    <n v="2.609"/>
    <n v="0.24217"/>
    <n v="1.9482600000000001"/>
    <n v="5.9500000000000004E-3"/>
    <n v="10"/>
  </r>
  <r>
    <s v="IMPRHR3"/>
    <x v="9"/>
    <n v="1"/>
    <x v="1530"/>
    <n v="8.5014000000000003"/>
    <n v="23.509119999999999"/>
    <x v="3"/>
    <x v="0"/>
    <n v="14.122920000000001"/>
    <n v="41.053550000000001"/>
    <n v="31.053550000000001"/>
    <n v="22.067620000000002"/>
    <n v="2.4598200000000001"/>
    <n v="4.2658500000000004"/>
    <n v="1.163"/>
    <n v="0.16258"/>
    <n v="0.76188"/>
    <n v="0.17280999999999999"/>
    <n v="10"/>
  </r>
  <r>
    <s v="IMPRHR3"/>
    <x v="9"/>
    <n v="1"/>
    <x v="1531"/>
    <n v="7.6857800000000003"/>
    <n v="22.52467"/>
    <x v="3"/>
    <x v="2"/>
    <n v="14.35036"/>
    <n v="41.997950000000003"/>
    <n v="31.997949999999999"/>
    <n v="20.29636"/>
    <n v="2.2219600000000002"/>
    <n v="5.6039399999999997"/>
    <n v="2.0209999999999999"/>
    <n v="0.36218"/>
    <n v="1.4124000000000001"/>
    <n v="8.0110000000000001E-2"/>
    <n v="10"/>
  </r>
  <r>
    <s v="IMPRHR3"/>
    <x v="9"/>
    <n v="1"/>
    <x v="1532"/>
    <n v="8.9007100000000001"/>
    <n v="23.34121"/>
    <x v="3"/>
    <x v="0"/>
    <n v="13.763310000000001"/>
    <n v="39.603430000000003"/>
    <n v="29.603429999999999"/>
    <n v="19.842870000000001"/>
    <n v="4.4446300000000001"/>
    <n v="3.2829999999999999"/>
    <n v="1.637"/>
    <n v="5.8700000000000002E-2"/>
    <n v="0.25253999999999999"/>
    <n v="8.4690000000000001E-2"/>
    <n v="10"/>
  </r>
  <r>
    <s v="IMPRHR3"/>
    <x v="9"/>
    <n v="1"/>
    <x v="1533"/>
    <n v="8.0524000000000004"/>
    <n v="27.754850000000001"/>
    <x v="4"/>
    <x v="2"/>
    <n v="16.131869999999999"/>
    <n v="50.187829999999998"/>
    <n v="40.187829999999998"/>
    <n v="25.637280000000001"/>
    <n v="1.8532999999999999"/>
    <n v="6.9362500000000002"/>
    <n v="2.4940000000000002"/>
    <n v="0.61814999999999998"/>
    <n v="2.5801799999999999"/>
    <n v="6.8669999999999995E-2"/>
    <n v="10"/>
  </r>
  <r>
    <s v="IMPRHR3"/>
    <x v="9"/>
    <n v="1"/>
    <x v="1534"/>
    <n v="9.1095500000000005"/>
    <n v="27.186389999999999"/>
    <x v="3"/>
    <x v="0"/>
    <n v="15.145300000000001"/>
    <n v="45.472850000000001"/>
    <n v="35.472850000000001"/>
    <n v="22.168130000000001"/>
    <n v="6.0973899999999999"/>
    <n v="4.1397700000000004"/>
    <n v="2.0630000000000002"/>
    <n v="0.12157999999999999"/>
    <n v="0.52248000000000006"/>
    <n v="0.36049999999999999"/>
    <n v="10"/>
  </r>
  <r>
    <s v="IMPRHR3"/>
    <x v="9"/>
    <n v="1"/>
    <x v="1537"/>
    <n v="7.976"/>
    <n v="29.61026"/>
    <x v="4"/>
    <x v="2"/>
    <n v="16.841159999999999"/>
    <n v="53.876860000000001"/>
    <n v="43.876860000000001"/>
    <n v="25.503450000000001"/>
    <n v="1.78315"/>
    <n v="10.05406"/>
    <n v="5.9720000000000004"/>
    <n v="0.16830000000000001"/>
    <n v="0.27522000000000002"/>
    <n v="0.12068"/>
    <n v="10"/>
  </r>
  <r>
    <s v="IMPRHR3"/>
    <x v="9"/>
    <n v="1"/>
    <x v="1538"/>
    <n v="7.6259800000000002"/>
    <n v="28.663540000000001"/>
    <x v="4"/>
    <x v="2"/>
    <n v="16.81249"/>
    <n v="53.722630000000002"/>
    <n v="43.722630000000002"/>
    <n v="17.0533"/>
    <n v="12.499510000000001"/>
    <n v="8.8419899999999991"/>
    <n v="3.39"/>
    <n v="0.39760000000000001"/>
    <n v="1.395"/>
    <n v="0.14524000000000001"/>
    <n v="10"/>
  </r>
  <r>
    <s v="IMPRHR3"/>
    <x v="9"/>
    <n v="1"/>
    <x v="1539"/>
    <n v="4.5182700000000002"/>
    <n v="10.11717"/>
    <x v="1"/>
    <x v="3"/>
    <n v="10.23527"/>
    <n v="27.829930000000001"/>
    <n v="17.829930000000001"/>
    <n v="8.3570100000000007"/>
    <n v="0.89937999999999996"/>
    <n v="5.1803600000000003"/>
    <n v="1.6850000000000001"/>
    <n v="0.23052"/>
    <n v="1.3740600000000001"/>
    <n v="0.10359"/>
    <n v="10"/>
  </r>
  <r>
    <s v="IMPRHR3"/>
    <x v="9"/>
    <n v="1"/>
    <x v="1540"/>
    <n v="10.61997"/>
    <n v="34.654060000000001"/>
    <x v="4"/>
    <x v="4"/>
    <n v="16.67118"/>
    <n v="52.968809999999998"/>
    <n v="42.968809999999998"/>
    <n v="29.201059999999998"/>
    <n v="7.8260100000000001"/>
    <n v="3.2363499999999998"/>
    <n v="1.5960000000000001"/>
    <n v="0.28843000000000002"/>
    <n v="0.74514000000000002"/>
    <n v="7.5819999999999999E-2"/>
    <n v="10"/>
  </r>
  <r>
    <s v="IMPRHR3"/>
    <x v="9"/>
    <n v="1"/>
    <x v="1541"/>
    <n v="6.1798000000000002"/>
    <n v="14.033899999999999"/>
    <x v="1"/>
    <x v="1"/>
    <n v="11.133179999999999"/>
    <n v="30.44444"/>
    <n v="20.44444"/>
    <n v="7.7399800000000001"/>
    <n v="7.1083100000000004"/>
    <n v="2.9900500000000001"/>
    <n v="1.4339999999999999"/>
    <n v="0.36003000000000002"/>
    <n v="0.73517999999999994"/>
    <n v="7.689E-2"/>
    <n v="10"/>
  </r>
  <r>
    <s v="IMPRHR3"/>
    <x v="9"/>
    <n v="1"/>
    <x v="1542"/>
    <n v="4.3355800000000002"/>
    <n v="15.33765"/>
    <x v="3"/>
    <x v="3"/>
    <n v="14.72415"/>
    <n v="43.597520000000003"/>
    <n v="33.597520000000003"/>
    <n v="11.30142"/>
    <n v="2.7984499999999999"/>
    <n v="14.18135"/>
    <n v="3.7850000000000001"/>
    <n v="0.30319000000000002"/>
    <n v="1.12452"/>
    <n v="0.10359"/>
    <n v="10"/>
  </r>
  <r>
    <s v="IMPRHR3"/>
    <x v="9"/>
    <n v="1"/>
    <x v="1543"/>
    <n v="7.3895"/>
    <n v="23.60745"/>
    <x v="3"/>
    <x v="2"/>
    <n v="15.08328"/>
    <n v="45.191670000000002"/>
    <n v="35.191670000000002"/>
    <n v="18.238890000000001"/>
    <n v="5.1949399999999999"/>
    <n v="7.45547"/>
    <n v="2.8410000000000002"/>
    <n v="0.23408000000000001"/>
    <n v="1.1087400000000001"/>
    <n v="0.11854000000000001"/>
    <n v="10"/>
  </r>
  <r>
    <s v="IMPRHR3"/>
    <x v="9"/>
    <n v="1"/>
    <x v="1544"/>
    <n v="6.5378600000000002"/>
    <n v="19.788029999999999"/>
    <x v="3"/>
    <x v="1"/>
    <n v="14.166130000000001"/>
    <n v="41.231319999999997"/>
    <n v="31.23132"/>
    <n v="10.417920000000001"/>
    <n v="10.637320000000001"/>
    <n v="5.7823200000000003"/>
    <n v="1.87"/>
    <n v="0.29785"/>
    <n v="2.11164"/>
    <n v="0.11427"/>
    <n v="10"/>
  </r>
  <r>
    <s v="IMPRHR3"/>
    <x v="9"/>
    <n v="1"/>
    <x v="1545"/>
    <n v="9.7763200000000001"/>
    <n v="39.739980000000003"/>
    <x v="4"/>
    <x v="0"/>
    <n v="18.51699"/>
    <n v="63.70635"/>
    <n v="53.70635"/>
    <n v="16.181480000000001"/>
    <n v="29.507750000000001"/>
    <n v="4.35764"/>
    <n v="2.0430000000000001"/>
    <n v="0.21432000000000001"/>
    <n v="1.2131400000000001"/>
    <n v="0.18903"/>
    <n v="10"/>
  </r>
  <r>
    <s v="IMPRHR3"/>
    <x v="9"/>
    <n v="1"/>
    <x v="1546"/>
    <n v="7.0384599999999997"/>
    <n v="22.461739999999999"/>
    <x v="3"/>
    <x v="1"/>
    <n v="14.917899999999999"/>
    <n v="44.450449999999996"/>
    <n v="34.450449999999996"/>
    <n v="18.559190000000001"/>
    <n v="4.5473999999999997"/>
    <n v="7.9107900000000004"/>
    <n v="1.8149999999999999"/>
    <n v="0.25508999999999998"/>
    <n v="0.89615999999999996"/>
    <n v="0.46682000000000001"/>
    <n v="10"/>
  </r>
  <r>
    <s v="IMPRHR3"/>
    <x v="9"/>
    <n v="1"/>
    <x v="1547"/>
    <n v="7.4734100000000003"/>
    <n v="18.75056"/>
    <x v="2"/>
    <x v="2"/>
    <n v="12.70378"/>
    <n v="35.621989999999997"/>
    <n v="25.62199"/>
    <n v="9.5081000000000007"/>
    <n v="11.30452"/>
    <n v="2.69326"/>
    <n v="1.272"/>
    <n v="9.1899999999999996E-2"/>
    <n v="0.60611999999999999"/>
    <n v="0.14610000000000001"/>
    <n v="10"/>
  </r>
  <r>
    <s v="IMPRHR3"/>
    <x v="9"/>
    <n v="1"/>
    <x v="1548"/>
    <n v="7.4922300000000002"/>
    <n v="19.75329"/>
    <x v="2"/>
    <x v="2"/>
    <n v="13.207839999999999"/>
    <n v="37.463590000000003"/>
    <n v="27.46359"/>
    <n v="17.65936"/>
    <n v="2.2273900000000002"/>
    <n v="5.0405300000000004"/>
    <n v="1.7709999999999999"/>
    <n v="9.4369999999999996E-2"/>
    <n v="0.50087999999999999"/>
    <n v="0.17007"/>
    <n v="10"/>
  </r>
  <r>
    <s v="IMPRHR3"/>
    <x v="9"/>
    <n v="1"/>
    <x v="2622"/>
    <n v="8.1158300000000008"/>
    <n v="15.574999999999999"/>
    <x v="1"/>
    <x v="2"/>
    <n v="10.303470000000001"/>
    <n v="28.020379999999999"/>
    <n v="18.020379999999999"/>
    <n v="14.095219999999999"/>
    <n v="2.9077199999999999"/>
    <n v="0.66008999999999995"/>
    <n v="0.27200000000000002"/>
    <n v="3.2070000000000001E-2"/>
    <n v="5.2260000000000001E-2"/>
    <n v="1.0300000000000001E-3"/>
    <n v="10"/>
  </r>
  <r>
    <s v="IMPRHR3"/>
    <x v="9"/>
    <n v="1"/>
    <x v="1549"/>
    <n v="5.0485499999999996"/>
    <n v="9.4427500000000002"/>
    <x v="1"/>
    <x v="3"/>
    <n v="8.6797699999999995"/>
    <n v="23.82086"/>
    <n v="13.82086"/>
    <n v="7.6548699999999998"/>
    <n v="1.4176299999999999"/>
    <n v="2.63916"/>
    <n v="1.304"/>
    <n v="0.13961000000000001"/>
    <n v="0.66456000000000004"/>
    <n v="1.0300000000000001E-3"/>
    <n v="10"/>
  </r>
  <r>
    <s v="IMPRHR3"/>
    <x v="9"/>
    <n v="1"/>
    <x v="1550"/>
    <n v="3.2907000000000002"/>
    <n v="4.8673000000000002"/>
    <x v="1"/>
    <x v="3"/>
    <n v="5.5146600000000001"/>
    <n v="17.357959999999999"/>
    <n v="7.3579600000000003"/>
    <n v="4.10731"/>
    <n v="0.64620999999999995"/>
    <n v="1.38113"/>
    <n v="0.55600000000000005"/>
    <n v="0.15323000000000001"/>
    <n v="0.51192000000000004"/>
    <n v="2.1700000000000001E-3"/>
    <n v="10"/>
  </r>
  <r>
    <s v="IMPRHR3"/>
    <x v="9"/>
    <n v="1"/>
    <x v="1551"/>
    <n v="9.1789100000000001"/>
    <n v="26.571560000000002"/>
    <x v="3"/>
    <x v="0"/>
    <n v="14.87017"/>
    <n v="44.238790000000002"/>
    <n v="34.238790000000002"/>
    <n v="18.069240000000001"/>
    <n v="11.206"/>
    <n v="2.7150400000000001"/>
    <n v="1.2190000000000001"/>
    <n v="0.24435999999999999"/>
    <n v="0.5877"/>
    <n v="0.19746"/>
    <n v="10"/>
  </r>
  <r>
    <s v="IMPRHR3"/>
    <x v="9"/>
    <n v="1"/>
    <x v="1552"/>
    <n v="6.5944900000000004"/>
    <n v="15.88008"/>
    <x v="1"/>
    <x v="1"/>
    <n v="11.905010000000001"/>
    <n v="32.88729"/>
    <n v="22.88729"/>
    <n v="9.3172099999999993"/>
    <n v="7.3414700000000002"/>
    <n v="3.5116200000000002"/>
    <n v="1.659"/>
    <n v="0.20094000000000001"/>
    <n v="0.74177999999999999"/>
    <n v="0.11527999999999999"/>
    <n v="10"/>
  </r>
  <r>
    <s v="IMPRHR3"/>
    <x v="9"/>
    <n v="1"/>
    <x v="1553"/>
    <n v="4.4761800000000003"/>
    <n v="7.3583400000000001"/>
    <x v="1"/>
    <x v="3"/>
    <n v="7.1253900000000003"/>
    <n v="20.391629999999999"/>
    <n v="10.391629999999999"/>
    <n v="5.7779999999999996"/>
    <n v="1.5059199999999999"/>
    <n v="1.73976"/>
    <n v="0.871"/>
    <n v="2.7990000000000001E-2"/>
    <n v="0.46895999999999999"/>
    <n v="0"/>
    <n v="10"/>
  </r>
  <r>
    <s v="IMPRHR3"/>
    <x v="9"/>
    <n v="1"/>
    <x v="1554"/>
    <n v="7.9177299999999997"/>
    <n v="16.68552"/>
    <x v="1"/>
    <x v="2"/>
    <n v="11.15338"/>
    <n v="30.505980000000001"/>
    <n v="20.505980000000001"/>
    <n v="15.758929999999999"/>
    <n v="1.5556000000000001"/>
    <n v="2.024"/>
    <n v="0.94799999999999995"/>
    <n v="7.2239999999999999E-2"/>
    <n v="7.7579999999999996E-2"/>
    <n v="6.9620000000000001E-2"/>
    <n v="10"/>
  </r>
  <r>
    <s v="IMPRHR3"/>
    <x v="9"/>
    <n v="1"/>
    <x v="1555"/>
    <n v="6.8885100000000001"/>
    <n v="12.91892"/>
    <x v="1"/>
    <x v="1"/>
    <n v="9.5357000000000003"/>
    <n v="25.949570000000001"/>
    <n v="15.94957"/>
    <n v="12.519159999999999"/>
    <n v="0.99058000000000002"/>
    <n v="1.31731"/>
    <n v="0.70799999999999996"/>
    <n v="7.4740000000000001E-2"/>
    <n v="0.33978000000000003"/>
    <n v="0"/>
    <n v="10"/>
  </r>
  <r>
    <s v="IMPRHR3"/>
    <x v="9"/>
    <n v="1"/>
    <x v="1556"/>
    <n v="11.29039"/>
    <n v="40.442329999999998"/>
    <x v="0"/>
    <x v="4"/>
    <n v="17.87884"/>
    <n v="59.767899999999997"/>
    <n v="49.767899999999997"/>
    <n v="32.667009999999998"/>
    <n v="11.40438"/>
    <n v="3.7760600000000002"/>
    <n v="1.383"/>
    <n v="0.13977999999999999"/>
    <n v="0.24701999999999999"/>
    <n v="0.15065000000000001"/>
    <n v="10"/>
  </r>
  <r>
    <s v="IMPRHR3"/>
    <x v="9"/>
    <n v="1"/>
    <x v="1557"/>
    <n v="10.862730000000001"/>
    <n v="36.200029999999998"/>
    <x v="4"/>
    <x v="4"/>
    <n v="16.981670000000001"/>
    <n v="54.639229999999998"/>
    <n v="44.639229999999998"/>
    <n v="28.146619999999999"/>
    <n v="11.558109999999999"/>
    <n v="3.1596899999999999"/>
    <n v="1.135"/>
    <n v="0.10063"/>
    <n v="0.43062"/>
    <n v="0.10856"/>
    <n v="10"/>
  </r>
  <r>
    <s v="IMPRHR3"/>
    <x v="9"/>
    <n v="1"/>
    <x v="1558"/>
    <n v="6.2574800000000002"/>
    <n v="12.74582"/>
    <x v="1"/>
    <x v="1"/>
    <n v="10.08038"/>
    <n v="27.402190000000001"/>
    <n v="17.402190000000001"/>
    <n v="8.6273700000000009"/>
    <n v="4.75807"/>
    <n v="2.1195900000000001"/>
    <n v="1.1000000000000001"/>
    <n v="0.14874000000000001"/>
    <n v="0.51881999999999995"/>
    <n v="0.12959999999999999"/>
    <n v="10"/>
  </r>
  <r>
    <s v="IMPRHR3"/>
    <x v="9"/>
    <n v="1"/>
    <x v="1559"/>
    <n v="6.4534599999999998"/>
    <n v="17.074680000000001"/>
    <x v="2"/>
    <x v="1"/>
    <n v="12.7836"/>
    <n v="35.907470000000004"/>
    <n v="25.90747"/>
    <n v="14.00046"/>
    <n v="3.3865699999999999"/>
    <n v="4.53904"/>
    <n v="1.673"/>
    <n v="4.9700000000000001E-2"/>
    <n v="1.1554199999999999"/>
    <n v="1.1032900000000001"/>
    <n v="10"/>
  </r>
  <r>
    <s v="IMPRHR3"/>
    <x v="9"/>
    <n v="1"/>
    <x v="1560"/>
    <n v="2.0837500000000002"/>
    <n v="2.5733799999999998"/>
    <x v="1"/>
    <x v="3"/>
    <n v="3.13428"/>
    <n v="13.68107"/>
    <n v="3.6810700000000001"/>
    <n v="2.33013"/>
    <n v="0.24514"/>
    <n v="0.48670999999999998"/>
    <n v="0.26600000000000001"/>
    <n v="2.963E-2"/>
    <n v="0.32346000000000003"/>
    <n v="0"/>
    <n v="10"/>
  </r>
  <r>
    <s v="IMPRHR3"/>
    <x v="9"/>
    <n v="1"/>
    <x v="1561"/>
    <n v="3.0566"/>
    <n v="4.5950499999999996"/>
    <x v="1"/>
    <x v="3"/>
    <n v="5.56616"/>
    <n v="17.447590000000002"/>
    <n v="7.4475899999999999"/>
    <n v="4.02963"/>
    <n v="0.41975000000000001"/>
    <n v="1.3704799999999999"/>
    <n v="0.626"/>
    <n v="6.8580000000000002E-2"/>
    <n v="0.93203999999999998"/>
    <n v="1.1100000000000001E-3"/>
    <n v="10"/>
  </r>
  <r>
    <s v="IMPRHR3"/>
    <x v="9"/>
    <n v="1"/>
    <x v="1562"/>
    <n v="6.65463"/>
    <n v="18.17775"/>
    <x v="3"/>
    <x v="1"/>
    <n v="13.19233"/>
    <n v="37.405500000000004"/>
    <n v="27.4055"/>
    <n v="8.9580599999999997"/>
    <n v="10.49405"/>
    <n v="3.7303899999999999"/>
    <n v="1.637"/>
    <n v="0.12353"/>
    <n v="2.23428"/>
    <n v="0.22819"/>
    <n v="10"/>
  </r>
  <r>
    <s v="IMPRHR3"/>
    <x v="9"/>
    <n v="1"/>
    <x v="1563"/>
    <n v="6.9753999999999996"/>
    <n v="16.541319999999999"/>
    <x v="2"/>
    <x v="2"/>
    <n v="11.920500000000001"/>
    <n v="32.938270000000003"/>
    <n v="22.938269999999999"/>
    <n v="11.73709"/>
    <n v="5.5313400000000001"/>
    <n v="3.1353200000000001"/>
    <n v="1.4550000000000001"/>
    <n v="8.2199999999999995E-2"/>
    <n v="0.89207999999999998"/>
    <n v="0.10523"/>
    <n v="10"/>
  </r>
  <r>
    <s v="IMPRHR3"/>
    <x v="9"/>
    <n v="1"/>
    <x v="1564"/>
    <n v="6.7581600000000002"/>
    <n v="16.9237"/>
    <x v="2"/>
    <x v="1"/>
    <n v="12.36914"/>
    <n v="34.449649999999998"/>
    <n v="24.449649999999998"/>
    <n v="14.79405"/>
    <n v="1.7324600000000001"/>
    <n v="5.0651999999999999"/>
    <n v="2.1989999999999998"/>
    <n v="6.1170000000000002E-2"/>
    <n v="0.38951999999999998"/>
    <n v="0.20824999999999999"/>
    <n v="10"/>
  </r>
  <r>
    <s v="IMPRHR3"/>
    <x v="9"/>
    <n v="1"/>
    <x v="1565"/>
    <n v="7.2330199999999998"/>
    <n v="14.13965"/>
    <x v="1"/>
    <x v="2"/>
    <n v="10.102729999999999"/>
    <n v="27.463509999999999"/>
    <n v="17.463509999999999"/>
    <n v="13.692159999999999"/>
    <n v="1.40049"/>
    <n v="1.25099"/>
    <n v="0.49399999999999999"/>
    <n v="8.5150000000000003E-2"/>
    <n v="0.54071999999999998"/>
    <n v="0"/>
    <n v="10"/>
  </r>
  <r>
    <s v="IMPRHR3"/>
    <x v="9"/>
    <n v="1"/>
    <x v="1566"/>
    <n v="9.9098400000000009"/>
    <n v="27.89864"/>
    <x v="3"/>
    <x v="4"/>
    <n v="14.89953"/>
    <n v="44.368859999999998"/>
    <n v="34.368859999999998"/>
    <n v="23.660430000000002"/>
    <n v="6.5908800000000003"/>
    <n v="3.0753200000000001"/>
    <n v="0.95599999999999996"/>
    <n v="8.5209999999999994E-2"/>
    <n v="0"/>
    <n v="1.0300000000000001E-3"/>
    <n v="10"/>
  </r>
  <r>
    <s v="IMPRHR3"/>
    <x v="9"/>
    <n v="1"/>
    <x v="1567"/>
    <n v="9.8462999999999994"/>
    <n v="34.670810000000003"/>
    <x v="4"/>
    <x v="0"/>
    <n v="17.110430000000001"/>
    <n v="55.34731"/>
    <n v="45.34731"/>
    <n v="25.600539999999999"/>
    <n v="12.01952"/>
    <n v="5.1139900000000003"/>
    <n v="1.6240000000000001"/>
    <n v="4.6219999999999997E-2"/>
    <n v="0.94098000000000004"/>
    <n v="2.0600000000000002E-3"/>
    <n v="10"/>
  </r>
  <r>
    <s v="IMPRHR3"/>
    <x v="9"/>
    <n v="1"/>
    <x v="1568"/>
    <n v="8.0095100000000006"/>
    <n v="23.845700000000001"/>
    <x v="3"/>
    <x v="2"/>
    <n v="14.648619999999999"/>
    <n v="43.269449999999999"/>
    <n v="33.269449999999999"/>
    <n v="22.933299999999999"/>
    <n v="1.3943700000000001"/>
    <n v="6.1728399999999999"/>
    <n v="1.8859999999999999"/>
    <n v="8.7889999999999996E-2"/>
    <n v="0.79308000000000001"/>
    <n v="1.9599999999999999E-3"/>
    <n v="10"/>
  </r>
  <r>
    <s v="IMPRHR3"/>
    <x v="9"/>
    <n v="1"/>
    <x v="1569"/>
    <n v="7.5299399999999999"/>
    <n v="18.391680000000001"/>
    <x v="2"/>
    <x v="2"/>
    <n v="12.45994"/>
    <n v="34.76388"/>
    <n v="24.76388"/>
    <n v="15.104139999999999"/>
    <n v="4.0869299999999997"/>
    <n v="2.7692700000000001"/>
    <n v="1.3740000000000001"/>
    <n v="0.16511000000000001"/>
    <n v="1.2617400000000001"/>
    <n v="2.6800000000000001E-3"/>
    <n v="10"/>
  </r>
  <r>
    <s v="IMPRHR3"/>
    <x v="9"/>
    <n v="1"/>
    <x v="1570"/>
    <n v="8.4351500000000001"/>
    <n v="23.547180000000001"/>
    <x v="3"/>
    <x v="2"/>
    <n v="14.188829999999999"/>
    <n v="41.325009999999999"/>
    <n v="31.325009999999999"/>
    <n v="16.555099999999999"/>
    <n v="9.3065800000000003"/>
    <n v="2.7038600000000002"/>
    <n v="0.91300000000000003"/>
    <n v="0.12772"/>
    <n v="1.7160599999999999"/>
    <n v="2.6800000000000001E-3"/>
    <n v="10"/>
  </r>
  <r>
    <s v="IMPRHR3"/>
    <x v="9"/>
    <n v="1"/>
    <x v="1571"/>
    <n v="6.6960300000000004"/>
    <n v="18.15399"/>
    <x v="3"/>
    <x v="1"/>
    <n v="13.13564"/>
    <n v="37.194070000000004"/>
    <n v="27.19407"/>
    <n v="10.846360000000001"/>
    <n v="8.3228299999999997"/>
    <n v="4.53667"/>
    <n v="1.6419999999999999"/>
    <n v="0.11574"/>
    <n v="1.7228399999999999"/>
    <n v="7.6299999999999996E-3"/>
    <n v="10"/>
  </r>
  <r>
    <s v="IMPRHR3"/>
    <x v="9"/>
    <n v="1"/>
    <x v="1572"/>
    <n v="8.8323900000000002"/>
    <n v="27.179349999999999"/>
    <x v="3"/>
    <x v="0"/>
    <n v="15.333550000000001"/>
    <n v="46.336979999999997"/>
    <n v="36.336979999999997"/>
    <n v="21.626080000000002"/>
    <n v="7.3945400000000001"/>
    <n v="4.4798400000000003"/>
    <n v="1.5129999999999999"/>
    <n v="0.15112"/>
    <n v="1.1724000000000001"/>
    <n v="0"/>
    <n v="10"/>
  </r>
  <r>
    <s v="IMPRHR3"/>
    <x v="9"/>
    <n v="1"/>
    <x v="1573"/>
    <n v="9.3294200000000007"/>
    <n v="47.638689999999997"/>
    <x v="0"/>
    <x v="0"/>
    <n v="20.609369999999998"/>
    <n v="78.533270000000002"/>
    <n v="68.533270000000002"/>
    <n v="35.477220000000003"/>
    <n v="15.67226"/>
    <n v="11.91785"/>
    <n v="2.9449999999999998"/>
    <n v="0.16935"/>
    <n v="1.9597199999999999"/>
    <n v="0.39185999999999999"/>
    <n v="10"/>
  </r>
  <r>
    <s v="IMPRHR3"/>
    <x v="9"/>
    <n v="1"/>
    <x v="1574"/>
    <n v="5.2770400000000004"/>
    <n v="8.7225599999999996"/>
    <x v="1"/>
    <x v="3"/>
    <n v="7.5482199999999997"/>
    <n v="21.27233"/>
    <n v="11.27233"/>
    <n v="8.8266500000000008"/>
    <n v="0.41976999999999998"/>
    <n v="1.1072599999999999"/>
    <n v="0.316"/>
    <n v="4.7840000000000001E-2"/>
    <n v="0.55481999999999998"/>
    <n v="0"/>
    <n v="10"/>
  </r>
  <r>
    <s v="IMPRHR3"/>
    <x v="9"/>
    <n v="1"/>
    <x v="1575"/>
    <n v="8.2454199999999993"/>
    <n v="26.349270000000001"/>
    <x v="3"/>
    <x v="2"/>
    <n v="15.45885"/>
    <n v="46.921219999999998"/>
    <n v="36.921219999999998"/>
    <n v="25.956910000000001"/>
    <n v="1.15411"/>
    <n v="7.5571999999999999"/>
    <n v="1.8009999999999999"/>
    <n v="7.2980000000000003E-2"/>
    <n v="0.37902000000000002"/>
    <n v="0"/>
    <n v="10"/>
  </r>
  <r>
    <s v="IMPRHR3"/>
    <x v="9"/>
    <n v="1"/>
    <x v="1576"/>
    <n v="6.9773500000000004"/>
    <n v="18.664719999999999"/>
    <x v="2"/>
    <x v="2"/>
    <n v="13.126300000000001"/>
    <n v="37.15934"/>
    <n v="27.15934"/>
    <n v="12.11473"/>
    <n v="7.4348700000000001"/>
    <n v="4.0299300000000002"/>
    <n v="1.718"/>
    <n v="0.22402"/>
    <n v="1.47678"/>
    <n v="0.161"/>
    <n v="10"/>
  </r>
  <r>
    <s v="IMPRHR3"/>
    <x v="9"/>
    <n v="1"/>
    <x v="1577"/>
    <n v="7.1293899999999999"/>
    <n v="25.156320000000001"/>
    <x v="4"/>
    <x v="2"/>
    <n v="15.96264"/>
    <n v="49.345599999999997"/>
    <n v="39.345599999999997"/>
    <n v="22.305060000000001"/>
    <n v="3.4468100000000002"/>
    <n v="10.69698"/>
    <n v="2.1419999999999999"/>
    <n v="0.17230999999999999"/>
    <n v="0.48665999999999998"/>
    <n v="9.5780000000000004E-2"/>
    <n v="10"/>
  </r>
  <r>
    <s v="IMPRHR3"/>
    <x v="9"/>
    <n v="1"/>
    <x v="1578"/>
    <n v="4.2637600000000004"/>
    <n v="10.83817"/>
    <x v="2"/>
    <x v="3"/>
    <n v="11.385490000000001"/>
    <n v="31.222329999999999"/>
    <n v="21.222329999999999"/>
    <n v="7.4966299999999997"/>
    <n v="3.4700500000000001"/>
    <n v="5.0844699999999996"/>
    <n v="1.288"/>
    <n v="0.43158999999999997"/>
    <n v="2.2247400000000002"/>
    <n v="1.22685"/>
    <n v="10"/>
  </r>
  <r>
    <s v="IMPRHR3"/>
    <x v="9"/>
    <n v="1"/>
    <x v="1579"/>
    <n v="7.1649599999999998"/>
    <n v="18.85905"/>
    <x v="2"/>
    <x v="2"/>
    <n v="13.04739"/>
    <n v="36.867249999999999"/>
    <n v="26.867249999999999"/>
    <n v="11.02708"/>
    <n v="8.0666399999999996"/>
    <n v="4.2042099999999998"/>
    <n v="2.4929999999999999"/>
    <n v="0.18361"/>
    <n v="0.79590000000000005"/>
    <n v="9.6799999999999997E-2"/>
    <n v="10"/>
  </r>
  <r>
    <s v="IMPRHR3"/>
    <x v="9"/>
    <n v="1"/>
    <x v="1580"/>
    <n v="9.5675899999999992"/>
    <n v="26.029669999999999"/>
    <x v="3"/>
    <x v="0"/>
    <n v="14.41381"/>
    <n v="42.265279999999997"/>
    <n v="32.265279999999997"/>
    <n v="23.737539999999999"/>
    <n v="3.3821300000000001"/>
    <n v="2.0905999999999998"/>
    <n v="1.6970000000000001"/>
    <n v="5.5649999999999998E-2"/>
    <n v="1.2996000000000001"/>
    <n v="2.7499999999999998E-3"/>
    <n v="10"/>
  </r>
  <r>
    <s v="IMPRHR3"/>
    <x v="9"/>
    <n v="1"/>
    <x v="1581"/>
    <n v="6.5043600000000001"/>
    <n v="15.160640000000001"/>
    <x v="2"/>
    <x v="1"/>
    <n v="11.538819999999999"/>
    <n v="31.70476"/>
    <n v="21.70476"/>
    <n v="9.4364100000000004"/>
    <n v="6.5430900000000003"/>
    <n v="2.8539099999999999"/>
    <n v="1.353"/>
    <n v="0.24142"/>
    <n v="1.1740200000000001"/>
    <n v="0.10292"/>
    <n v="10"/>
  </r>
  <r>
    <s v="IMPRHR3"/>
    <x v="9"/>
    <n v="1"/>
    <x v="1582"/>
    <n v="10.81331"/>
    <n v="47.689300000000003"/>
    <x v="0"/>
    <x v="4"/>
    <n v="19.76341"/>
    <n v="72.162909999999997"/>
    <n v="62.162909999999997"/>
    <n v="15.742050000000001"/>
    <n v="38.430639999999997"/>
    <n v="3.69401"/>
    <n v="2.3809999999999998"/>
    <n v="0.27805000000000002"/>
    <n v="1.51284"/>
    <n v="0.12432"/>
    <n v="10"/>
  </r>
  <r>
    <s v="IMPRHR3"/>
    <x v="9"/>
    <n v="1"/>
    <x v="1583"/>
    <n v="7.61327"/>
    <n v="15.365589999999999"/>
    <x v="1"/>
    <x v="2"/>
    <n v="10.588660000000001"/>
    <n v="28.831009999999999"/>
    <n v="18.831009999999999"/>
    <n v="13.87116"/>
    <n v="1.9942200000000001"/>
    <n v="1.3965799999999999"/>
    <n v="1.153"/>
    <n v="5.518E-2"/>
    <n v="0.35568"/>
    <n v="5.1999999999999998E-3"/>
    <n v="10"/>
  </r>
  <r>
    <s v="IMPRHR3"/>
    <x v="9"/>
    <n v="1"/>
    <x v="1584"/>
    <n v="9.7521299999999993"/>
    <n v="34.082230000000003"/>
    <x v="4"/>
    <x v="0"/>
    <n v="16.995799999999999"/>
    <n v="54.716479999999997"/>
    <n v="44.716479999999997"/>
    <n v="15.098990000000001"/>
    <n v="22.76519"/>
    <n v="2.63192"/>
    <n v="2.0099999999999998"/>
    <n v="0.20201"/>
    <n v="1.8137399999999999"/>
    <n v="0.19463"/>
    <n v="10"/>
  </r>
  <r>
    <s v="IMPRHR3"/>
    <x v="9"/>
    <n v="1"/>
    <x v="1585"/>
    <n v="9.8799399999999995"/>
    <n v="33.062280000000001"/>
    <x v="4"/>
    <x v="4"/>
    <n v="16.615369999999999"/>
    <n v="52.674030000000002"/>
    <n v="42.674030000000002"/>
    <n v="25.059200000000001"/>
    <n v="10.739459999999999"/>
    <n v="3.3788100000000001"/>
    <n v="1.5369999999999999"/>
    <n v="0.35449999999999998"/>
    <n v="1.4016"/>
    <n v="0.20346"/>
    <n v="10"/>
  </r>
  <r>
    <s v="IMPRHR3"/>
    <x v="9"/>
    <n v="1"/>
    <x v="1586"/>
    <n v="6.6813500000000001"/>
    <n v="18.31831"/>
    <x v="3"/>
    <x v="1"/>
    <n v="13.24117"/>
    <n v="37.588650000000001"/>
    <n v="27.588650000000001"/>
    <n v="12.63931"/>
    <n v="6.6692499999999999"/>
    <n v="4.0042799999999996"/>
    <n v="1.4790000000000001"/>
    <n v="0.59377000000000002"/>
    <n v="2.19828"/>
    <n v="4.7600000000000003E-3"/>
    <n v="10"/>
  </r>
  <r>
    <s v="IMPRHR3"/>
    <x v="9"/>
    <n v="1"/>
    <x v="1587"/>
    <n v="6.9324700000000004"/>
    <n v="24.84477"/>
    <x v="4"/>
    <x v="1"/>
    <n v="16.031099999999999"/>
    <n v="49.68459"/>
    <n v="39.68459"/>
    <n v="21.176259999999999"/>
    <n v="4.0082500000000003"/>
    <n v="8.8320000000000007"/>
    <n v="2.4369999999999998"/>
    <n v="0.61712"/>
    <n v="2.5533000000000001"/>
    <n v="6.0659999999999999E-2"/>
    <n v="10"/>
  </r>
  <r>
    <s v="IMPRHR3"/>
    <x v="9"/>
    <n v="1"/>
    <x v="1588"/>
    <n v="5.88443"/>
    <n v="21.934180000000001"/>
    <x v="4"/>
    <x v="3"/>
    <n v="15.95571"/>
    <n v="49.311439999999997"/>
    <n v="39.311439999999997"/>
    <n v="19.953779999999998"/>
    <n v="1.76881"/>
    <n v="10.294409999999999"/>
    <n v="2.464"/>
    <n v="0.62207999999999997"/>
    <n v="4.1001000000000003"/>
    <n v="0.10826"/>
    <n v="10"/>
  </r>
  <r>
    <s v="IMPRHR3"/>
    <x v="9"/>
    <n v="1"/>
    <x v="1589"/>
    <n v="8.4282000000000004"/>
    <n v="20.262720000000002"/>
    <x v="2"/>
    <x v="2"/>
    <n v="12.691850000000001"/>
    <n v="35.579509999999999"/>
    <n v="25.579509999999999"/>
    <n v="18.84441"/>
    <n v="2.6920600000000001"/>
    <n v="1.7807999999999999"/>
    <n v="0.88600000000000001"/>
    <n v="0.31215999999999999"/>
    <n v="1.0006200000000001"/>
    <n v="6.3460000000000003E-2"/>
    <n v="10"/>
  </r>
  <r>
    <s v="IMPRHR3"/>
    <x v="9"/>
    <n v="1"/>
    <x v="1590"/>
    <n v="7.43255"/>
    <n v="22.71405"/>
    <x v="3"/>
    <x v="2"/>
    <n v="14.658289999999999"/>
    <n v="43.311320000000002"/>
    <n v="33.311320000000002"/>
    <n v="19.17212"/>
    <n v="4.7216300000000002"/>
    <n v="4.3611800000000001"/>
    <n v="1.452"/>
    <n v="0.68881000000000003"/>
    <n v="2.5338599999999998"/>
    <n v="0.38172"/>
    <n v="10"/>
  </r>
  <r>
    <s v="IMPRHR3"/>
    <x v="9"/>
    <n v="1"/>
    <x v="1591"/>
    <n v="6.2100499999999998"/>
    <n v="14.731809999999999"/>
    <x v="2"/>
    <x v="1"/>
    <n v="11.58325"/>
    <n v="31.845949999999998"/>
    <n v="21.845949999999998"/>
    <n v="13.666230000000001"/>
    <n v="1.7978000000000001"/>
    <n v="3.0781499999999999"/>
    <n v="0.82199999999999995"/>
    <n v="0.19755"/>
    <n v="1.5739799999999999"/>
    <n v="0.71023999999999998"/>
    <n v="10"/>
  </r>
  <r>
    <s v="IMPRHR3"/>
    <x v="9"/>
    <n v="1"/>
    <x v="1592"/>
    <n v="7.2736299999999998"/>
    <n v="20.27496"/>
    <x v="3"/>
    <x v="2"/>
    <n v="13.66865"/>
    <n v="39.230330000000002"/>
    <n v="29.230329999999999"/>
    <n v="12.467499999999999"/>
    <n v="9.6025799999999997"/>
    <n v="3.1489199999999999"/>
    <n v="1.1819999999999999"/>
    <n v="0.45487"/>
    <n v="2.2158000000000002"/>
    <n v="0.15866"/>
    <n v="10"/>
  </r>
  <r>
    <s v="IMPRHR3"/>
    <x v="9"/>
    <n v="1"/>
    <x v="1593"/>
    <n v="8.5593000000000004"/>
    <n v="22.35717"/>
    <x v="3"/>
    <x v="0"/>
    <n v="13.57752"/>
    <n v="38.874459999999999"/>
    <n v="28.874459999999999"/>
    <n v="21.883859999999999"/>
    <n v="1.56697"/>
    <n v="2.8735599999999999"/>
    <n v="1.1319999999999999"/>
    <n v="0.52295999999999998"/>
    <n v="0.82698000000000005"/>
    <n v="6.8129999999999996E-2"/>
    <n v="10"/>
  </r>
  <r>
    <s v="IMPRHR3"/>
    <x v="9"/>
    <n v="1"/>
    <x v="1594"/>
    <n v="7.8239200000000002"/>
    <n v="22.13711"/>
    <x v="3"/>
    <x v="2"/>
    <n v="14.05889"/>
    <n v="40.791519999999998"/>
    <n v="30.791519999999998"/>
    <n v="19.710979999999999"/>
    <n v="3.4847700000000001"/>
    <n v="4.6125999999999996"/>
    <n v="1.3819999999999999"/>
    <n v="0.51720999999999995"/>
    <n v="0.82169999999999999"/>
    <n v="0.26225999999999999"/>
    <n v="10"/>
  </r>
  <r>
    <s v="IMPRHR3"/>
    <x v="9"/>
    <n v="1"/>
    <x v="1595"/>
    <n v="4.5407099999999998"/>
    <n v="9.8357500000000009"/>
    <x v="1"/>
    <x v="3"/>
    <n v="9.9139999999999997"/>
    <n v="26.950050000000001"/>
    <n v="16.950050000000001"/>
    <n v="7.3571"/>
    <n v="2.9543400000000002"/>
    <n v="2.82361"/>
    <n v="0.76900000000000002"/>
    <n v="0.23405000000000001"/>
    <n v="2.5306199999999999"/>
    <n v="0.28133000000000002"/>
    <n v="10"/>
  </r>
  <r>
    <s v="IMPRHR3"/>
    <x v="9"/>
    <n v="1"/>
    <x v="1596"/>
    <n v="5.3324299999999996"/>
    <n v="13.215249999999999"/>
    <x v="2"/>
    <x v="3"/>
    <n v="11.62365"/>
    <n v="31.974879999999999"/>
    <n v="21.974879999999999"/>
    <n v="8.1872699999999998"/>
    <n v="6.3353400000000004"/>
    <n v="2.3051200000000001"/>
    <n v="0.628"/>
    <n v="0.21198"/>
    <n v="3.2403"/>
    <n v="1.0668599999999999"/>
    <n v="10"/>
  </r>
  <r>
    <s v="IMPRHR3"/>
    <x v="9"/>
    <n v="1"/>
    <x v="1597"/>
    <n v="1.24655"/>
    <n v="1.5939700000000001"/>
    <x v="1"/>
    <x v="3"/>
    <n v="3.0752700000000002"/>
    <n v="13.600569999999999"/>
    <n v="3.6005699999999998"/>
    <n v="1.23865"/>
    <n v="0.40505000000000002"/>
    <n v="0.76387000000000005"/>
    <n v="0.14099999999999999"/>
    <n v="4.0579999999999998E-2"/>
    <n v="1.01142"/>
    <n v="0"/>
    <n v="10"/>
  </r>
  <r>
    <s v="IMPRHR3"/>
    <x v="9"/>
    <n v="1"/>
    <x v="1598"/>
    <n v="9.6776499999999999"/>
    <n v="37.245690000000003"/>
    <x v="0"/>
    <x v="0"/>
    <n v="17.92876"/>
    <n v="60.067019999999999"/>
    <n v="50.067019999999999"/>
    <n v="35.981499999999997"/>
    <n v="2.9917799999999999"/>
    <n v="5.7638800000000003"/>
    <n v="2.024"/>
    <n v="0.4476"/>
    <n v="2.6560800000000002"/>
    <n v="0.20216999999999999"/>
    <n v="10"/>
  </r>
  <r>
    <s v="IMPRHR3"/>
    <x v="9"/>
    <n v="1"/>
    <x v="1599"/>
    <n v="8.0753400000000006"/>
    <n v="22.61936"/>
    <x v="3"/>
    <x v="2"/>
    <n v="14.06733"/>
    <n v="40.825969999999998"/>
    <n v="30.825970000000002"/>
    <n v="17.34282"/>
    <n v="7.3306899999999997"/>
    <n v="2.35032"/>
    <n v="0.85199999999999998"/>
    <n v="0.25969999999999999"/>
    <n v="2.5442999999999998"/>
    <n v="0.14615"/>
    <n v="10"/>
  </r>
  <r>
    <s v="IMPRHR3"/>
    <x v="9"/>
    <n v="1"/>
    <x v="1600"/>
    <n v="9.4005799999999997"/>
    <n v="42.991419999999998"/>
    <x v="0"/>
    <x v="0"/>
    <n v="19.537040000000001"/>
    <n v="70.547730000000001"/>
    <n v="60.547730000000001"/>
    <n v="37.661650000000002"/>
    <n v="7.9655199999999997"/>
    <n v="7.3803200000000002"/>
    <n v="2.2229999999999999"/>
    <n v="0.78207000000000004"/>
    <n v="2.3843999999999999"/>
    <n v="2.1507800000000001"/>
    <n v="10"/>
  </r>
  <r>
    <s v="IMPRHR3"/>
    <x v="9"/>
    <n v="1"/>
    <x v="1601"/>
    <n v="5.1649099999999999"/>
    <n v="10.91783"/>
    <x v="1"/>
    <x v="3"/>
    <n v="9.9566400000000002"/>
    <n v="27.06521"/>
    <n v="17.06521"/>
    <n v="9.6154200000000003"/>
    <n v="1.8124100000000001"/>
    <n v="3.2204299999999999"/>
    <n v="0.7"/>
    <n v="7.8839999999999993E-2"/>
    <n v="1.50414"/>
    <n v="0.13397000000000001"/>
    <n v="10"/>
  </r>
  <r>
    <s v="IMPRHR3"/>
    <x v="9"/>
    <n v="1"/>
    <x v="1602"/>
    <n v="6.1815899999999999"/>
    <n v="16.651710000000001"/>
    <x v="2"/>
    <x v="1"/>
    <n v="12.84145"/>
    <n v="36.115780000000001"/>
    <n v="26.115780000000001"/>
    <n v="16.49616"/>
    <n v="1.07297"/>
    <n v="3.6265700000000001"/>
    <n v="0.71199999999999997"/>
    <n v="0.37526999999999999"/>
    <n v="3.7098"/>
    <n v="0.12300999999999999"/>
    <n v="10"/>
  </r>
  <r>
    <s v="IMPRHR3"/>
    <x v="9"/>
    <n v="1"/>
    <x v="1603"/>
    <n v="9.4011999999999993"/>
    <n v="36.958379999999998"/>
    <x v="0"/>
    <x v="0"/>
    <n v="18.024570000000001"/>
    <n v="60.64528"/>
    <n v="50.64528"/>
    <n v="30.316009999999999"/>
    <n v="10.001200000000001"/>
    <n v="4.6215000000000002"/>
    <n v="1.153"/>
    <n v="0.21312999999999999"/>
    <n v="4.3300799999999997"/>
    <n v="1.035E-2"/>
    <n v="10"/>
  </r>
  <r>
    <s v="IMPRHR3"/>
    <x v="9"/>
    <n v="1"/>
    <x v="1604"/>
    <n v="6.7640900000000004"/>
    <n v="31.831530000000001"/>
    <x v="0"/>
    <x v="1"/>
    <n v="18.680430000000001"/>
    <n v="64.756100000000004"/>
    <n v="54.756100000000004"/>
    <n v="30.956769999999999"/>
    <n v="2.00508"/>
    <n v="13.0802"/>
    <n v="2.2850000000000001"/>
    <n v="0.35702"/>
    <n v="5.6932799999999997"/>
    <n v="0.37875999999999999"/>
    <n v="10"/>
  </r>
  <r>
    <s v="IMPRHR3"/>
    <x v="9"/>
    <n v="1"/>
    <x v="1605"/>
    <n v="6.7200199999999999"/>
    <n v="23.672319999999999"/>
    <x v="4"/>
    <x v="1"/>
    <n v="15.764699999999999"/>
    <n v="48.378489999999999"/>
    <n v="38.378489999999999"/>
    <n v="21.822870000000002"/>
    <n v="2.9349699999999999"/>
    <n v="7.8893300000000002"/>
    <n v="1.419"/>
    <n v="0.51419000000000004"/>
    <n v="3.4826999999999999"/>
    <n v="0.31542999999999999"/>
    <n v="10"/>
  </r>
  <r>
    <s v="IMPRHR3"/>
    <x v="9"/>
    <n v="1"/>
    <x v="1606"/>
    <n v="11.27464"/>
    <n v="46.472119999999997"/>
    <x v="0"/>
    <x v="4"/>
    <n v="19.276129999999998"/>
    <n v="68.730840000000001"/>
    <n v="58.730840000000001"/>
    <n v="47.045920000000002"/>
    <n v="2.6266500000000002"/>
    <n v="5.5007599999999996"/>
    <n v="1.3109999999999999"/>
    <n v="0.22015000000000001"/>
    <n v="1.85538"/>
    <n v="0.17097999999999999"/>
    <n v="10"/>
  </r>
  <r>
    <s v="IMPRHR3"/>
    <x v="9"/>
    <n v="1"/>
    <x v="1607"/>
    <n v="6.9124299999999996"/>
    <n v="17.446190000000001"/>
    <x v="2"/>
    <x v="1"/>
    <n v="12.515919999999999"/>
    <n v="34.959020000000002"/>
    <n v="24.959019999999999"/>
    <n v="15.89241"/>
    <n v="2.1265000000000001"/>
    <n v="3.7974800000000002"/>
    <n v="1.28"/>
    <n v="0.11497"/>
    <n v="1.7392799999999999"/>
    <n v="8.3800000000000003E-3"/>
    <n v="10"/>
  </r>
  <r>
    <s v="IMPRHR3"/>
    <x v="9"/>
    <n v="1"/>
    <x v="1608"/>
    <n v="9.8520599999999998"/>
    <n v="43.574120000000001"/>
    <x v="0"/>
    <x v="0"/>
    <n v="19.39265"/>
    <n v="69.5364"/>
    <n v="59.5364"/>
    <n v="42.959220000000002"/>
    <n v="2.2745700000000002"/>
    <n v="7.37967"/>
    <n v="2.5939999999999999"/>
    <n v="0.27334999999999998"/>
    <n v="3.71706"/>
    <n v="0.33850999999999998"/>
    <n v="10"/>
  </r>
  <r>
    <s v="IMPRHR3"/>
    <x v="9"/>
    <n v="1"/>
    <x v="1609"/>
    <n v="12.60535"/>
    <n v="72.293469999999999"/>
    <x v="0"/>
    <x v="4"/>
    <n v="23.115290000000002"/>
    <n v="100.89839000000001"/>
    <n v="90.898390000000006"/>
    <n v="69.849050000000005"/>
    <n v="5.8649399999999998"/>
    <n v="8.9920299999999997"/>
    <n v="3.883"/>
    <n v="0.34960000000000002"/>
    <n v="1.7669999999999999"/>
    <n v="0.19278000000000001"/>
    <n v="10"/>
  </r>
  <r>
    <s v="IMPRHR3"/>
    <x v="9"/>
    <n v="1"/>
    <x v="1610"/>
    <n v="9.1608199999999993"/>
    <n v="33.878570000000003"/>
    <x v="4"/>
    <x v="0"/>
    <n v="17.311630000000001"/>
    <n v="56.472160000000002"/>
    <n v="46.472160000000002"/>
    <n v="31.786960000000001"/>
    <n v="3.0453899999999998"/>
    <n v="7.41242"/>
    <n v="2.5289999999999999"/>
    <n v="0.2263"/>
    <n v="1.2437400000000001"/>
    <n v="0.22835"/>
    <n v="10"/>
  </r>
  <r>
    <s v="IMPRHR3"/>
    <x v="9"/>
    <n v="1"/>
    <x v="1611"/>
    <n v="9.9210999999999991"/>
    <n v="36.249720000000003"/>
    <x v="4"/>
    <x v="4"/>
    <n v="17.511430000000001"/>
    <n v="57.611820000000002"/>
    <n v="47.611820000000002"/>
    <n v="36.099229999999999"/>
    <n v="1.8014600000000001"/>
    <n v="5.8259800000000004"/>
    <n v="1.8720000000000001"/>
    <n v="0.39258999999999999"/>
    <n v="1.4162999999999999"/>
    <n v="0.20424999999999999"/>
    <n v="10"/>
  </r>
  <r>
    <s v="IMPRHR3"/>
    <x v="9"/>
    <n v="1"/>
    <x v="1612"/>
    <n v="9.5518599999999996"/>
    <n v="40.734870000000001"/>
    <x v="0"/>
    <x v="0"/>
    <n v="18.902100000000001"/>
    <n v="66.207620000000006"/>
    <n v="56.207619999999999"/>
    <n v="40.207610000000003"/>
    <n v="1.8352900000000001"/>
    <n v="9.3159500000000008"/>
    <n v="2.65"/>
    <n v="0.28783999999999998"/>
    <n v="1.53684"/>
    <n v="0.37408999999999998"/>
    <n v="10"/>
  </r>
  <r>
    <s v="IMPRHR3"/>
    <x v="9"/>
    <n v="1"/>
    <x v="1613"/>
    <n v="6.9298299999999999"/>
    <n v="31.422090000000001"/>
    <x v="0"/>
    <x v="1"/>
    <n v="18.382380000000001"/>
    <n v="62.854529999999997"/>
    <n v="52.854529999999997"/>
    <n v="31.017399999999999"/>
    <n v="1.1825699999999999"/>
    <n v="15.14944"/>
    <n v="3.0209999999999999"/>
    <n v="0.27873999999999999"/>
    <n v="1.2403200000000001"/>
    <n v="0.96504999999999996"/>
    <n v="10"/>
  </r>
  <r>
    <s v="IMPRHR3"/>
    <x v="9"/>
    <n v="1"/>
    <x v="1614"/>
    <n v="6.6023199999999997"/>
    <n v="18.718299999999999"/>
    <x v="3"/>
    <x v="1"/>
    <n v="13.541"/>
    <n v="38.73272"/>
    <n v="28.73272"/>
    <n v="16.48265"/>
    <n v="2.1773500000000001"/>
    <n v="4.4727499999999996"/>
    <n v="2.0630000000000002"/>
    <n v="1.82877"/>
    <n v="1.3593599999999999"/>
    <n v="0.34883999999999998"/>
    <n v="10"/>
  </r>
  <r>
    <s v="IMPRHR3"/>
    <x v="9"/>
    <n v="1"/>
    <x v="1615"/>
    <n v="6.9538900000000003"/>
    <n v="19.631029999999999"/>
    <x v="3"/>
    <x v="1"/>
    <n v="13.65437"/>
    <n v="39.174340000000001"/>
    <n v="29.174340000000001"/>
    <n v="19.08239"/>
    <n v="0.93345999999999996"/>
    <n v="5.3754"/>
    <n v="1.534"/>
    <n v="0.30969000000000002"/>
    <n v="1.6157999999999999"/>
    <n v="0.3236"/>
    <n v="10"/>
  </r>
  <r>
    <s v="IMPRHR3"/>
    <x v="9"/>
    <n v="1"/>
    <x v="1616"/>
    <n v="5.0851499999999996"/>
    <n v="9.35243"/>
    <x v="1"/>
    <x v="3"/>
    <n v="8.5281800000000008"/>
    <n v="23.462489999999999"/>
    <n v="13.462490000000001"/>
    <n v="9.0551300000000001"/>
    <n v="0.69593000000000005"/>
    <n v="1.8587400000000001"/>
    <n v="0.53700000000000003"/>
    <n v="0.30060999999999999"/>
    <n v="0.87509999999999999"/>
    <n v="0.13999"/>
    <n v="10"/>
  </r>
  <r>
    <s v="IMPRHR3"/>
    <x v="9"/>
    <n v="1"/>
    <x v="1617"/>
    <n v="4.6939599999999997"/>
    <n v="10.22513"/>
    <x v="1"/>
    <x v="3"/>
    <n v="10.04106"/>
    <n v="27.294650000000001"/>
    <n v="17.294650000000001"/>
    <n v="8.7988099999999996"/>
    <n v="1.7022200000000001"/>
    <n v="4.2388300000000001"/>
    <n v="0.86799999999999999"/>
    <n v="0.23923"/>
    <n v="1.0204200000000001"/>
    <n v="0.42714000000000002"/>
    <n v="10"/>
  </r>
  <r>
    <s v="IMPRHR3"/>
    <x v="9"/>
    <n v="1"/>
    <x v="1618"/>
    <n v="9.3016500000000004"/>
    <n v="38.789270000000002"/>
    <x v="0"/>
    <x v="0"/>
    <n v="18.572410000000001"/>
    <n v="64.06035"/>
    <n v="54.06035"/>
    <n v="38.740830000000003"/>
    <n v="1.1301600000000001"/>
    <n v="9.3206600000000002"/>
    <n v="2.62"/>
    <n v="0.38135000000000002"/>
    <n v="1.1674199999999999"/>
    <n v="0.69993000000000005"/>
    <n v="10"/>
  </r>
  <r>
    <s v="IMPRHR3"/>
    <x v="9"/>
    <n v="1"/>
    <x v="1619"/>
    <n v="7.8386300000000002"/>
    <n v="24.00712"/>
    <x v="3"/>
    <x v="2"/>
    <n v="14.85746"/>
    <n v="44.182589999999998"/>
    <n v="34.182589999999998"/>
    <n v="22.558109999999999"/>
    <n v="2.1697899999999999"/>
    <n v="6.8868099999999997"/>
    <n v="1.7490000000000001"/>
    <n v="0.11826"/>
    <n v="0.45773999999999998"/>
    <n v="0.24288000000000001"/>
    <n v="10"/>
  </r>
  <r>
    <s v="IMPRHR3"/>
    <x v="9"/>
    <n v="1"/>
    <x v="1620"/>
    <n v="4.8708299999999998"/>
    <n v="14.14138"/>
    <x v="2"/>
    <x v="3"/>
    <n v="12.99517"/>
    <n v="36.675260000000002"/>
    <n v="26.675260000000002"/>
    <n v="12.92403"/>
    <n v="2.6445599999999998"/>
    <n v="5.8912599999999999"/>
    <n v="0.14499999999999999"/>
    <n v="1.6370100000000001"/>
    <n v="2.5061399999999998"/>
    <n v="0.92725999999999997"/>
    <n v="10"/>
  </r>
  <r>
    <s v="IMPRHR3"/>
    <x v="9"/>
    <n v="1"/>
    <x v="1621"/>
    <n v="14.706110000000001"/>
    <n v="127.16815"/>
    <x v="0"/>
    <x v="4"/>
    <n v="28.040109999999999"/>
    <n v="165.10733999999999"/>
    <n v="155.10733999999999"/>
    <n v="133.25138999999999"/>
    <n v="2.2916099999999999"/>
    <n v="12.9999"/>
    <n v="4.3620000000000001"/>
    <n v="1.1221699999999999"/>
    <n v="1.0719000000000001"/>
    <n v="8.3800000000000003E-3"/>
    <n v="10"/>
  </r>
  <r>
    <s v="IMPRHR3"/>
    <x v="9"/>
    <n v="1"/>
    <x v="1622"/>
    <n v="8.1437399999999993"/>
    <n v="23.005759999999999"/>
    <x v="3"/>
    <x v="2"/>
    <n v="14.182"/>
    <n v="41.296790000000001"/>
    <n v="31.296790000000001"/>
    <n v="23.307230000000001"/>
    <n v="0.54129000000000005"/>
    <n v="4.9420299999999999"/>
    <n v="1.329"/>
    <n v="0.12052"/>
    <n v="0.67145999999999995"/>
    <n v="0.38525999999999999"/>
    <n v="10"/>
  </r>
  <r>
    <s v="IMPRHR3"/>
    <x v="9"/>
    <n v="1"/>
    <x v="1623"/>
    <n v="9.5330600000000008"/>
    <n v="27.272030000000001"/>
    <x v="3"/>
    <x v="0"/>
    <n v="14.90165"/>
    <n v="44.37829"/>
    <n v="34.37829"/>
    <n v="26.374549999999999"/>
    <n v="2.38747"/>
    <n v="3.35426"/>
    <n v="1.278"/>
    <n v="9.4380000000000006E-2"/>
    <n v="0.77117999999999998"/>
    <n v="0.11845"/>
    <n v="10"/>
  </r>
  <r>
    <s v="IMPRHR3"/>
    <x v="9"/>
    <n v="1"/>
    <x v="1624"/>
    <n v="8.1926100000000002"/>
    <n v="25.774760000000001"/>
    <x v="3"/>
    <x v="2"/>
    <n v="15.279820000000001"/>
    <n v="46.088659999999997"/>
    <n v="36.088659999999997"/>
    <n v="25.350760000000001"/>
    <n v="0.87065999999999999"/>
    <n v="6.7565400000000002"/>
    <n v="2.0390000000000001"/>
    <n v="8.3879999999999996E-2"/>
    <n v="0.69588000000000005"/>
    <n v="0.29193999999999998"/>
    <n v="10"/>
  </r>
  <r>
    <s v="IMPRHR3"/>
    <x v="9"/>
    <n v="1"/>
    <x v="1625"/>
    <n v="12.53304"/>
    <n v="59.079770000000003"/>
    <x v="0"/>
    <x v="4"/>
    <n v="21.125589999999999"/>
    <n v="82.693780000000004"/>
    <n v="72.693780000000004"/>
    <n v="61.387410000000003"/>
    <n v="0.83077000000000001"/>
    <n v="5.9424599999999996"/>
    <n v="2.331"/>
    <n v="0.18382999999999999"/>
    <n v="1.80654"/>
    <n v="0.21177000000000001"/>
    <n v="10"/>
  </r>
  <r>
    <s v="IMPRHR3"/>
    <x v="9"/>
    <n v="1"/>
    <x v="1626"/>
    <n v="10.646190000000001"/>
    <n v="42.323500000000003"/>
    <x v="0"/>
    <x v="4"/>
    <n v="18.65663"/>
    <n v="64.602159999999998"/>
    <n v="54.602159999999998"/>
    <n v="39.61468"/>
    <n v="4.7402100000000003"/>
    <n v="5.8894099999999998"/>
    <n v="2.4"/>
    <n v="0.22142999999999999"/>
    <n v="1.5590999999999999"/>
    <n v="0.17732999999999999"/>
    <n v="10"/>
  </r>
  <r>
    <s v="IMPRHR3"/>
    <x v="9"/>
    <n v="1"/>
    <x v="1627"/>
    <n v="6.6456999999999997"/>
    <n v="16.295760000000001"/>
    <x v="2"/>
    <x v="1"/>
    <n v="12.10885"/>
    <n v="33.564529999999998"/>
    <n v="23.564530000000001"/>
    <n v="15.10426"/>
    <n v="1.26942"/>
    <n v="4.3523399999999999"/>
    <n v="1.587"/>
    <n v="9.9680000000000005E-2"/>
    <n v="0.94055999999999995"/>
    <n v="0.21129000000000001"/>
    <n v="10"/>
  </r>
  <r>
    <s v="IMPRHR3"/>
    <x v="9"/>
    <n v="1"/>
    <x v="1628"/>
    <n v="8.8934899999999999"/>
    <n v="27.027380000000001"/>
    <x v="3"/>
    <x v="0"/>
    <n v="15.234640000000001"/>
    <n v="45.88091"/>
    <n v="35.88091"/>
    <n v="26.578610000000001"/>
    <n v="1.0070399999999999"/>
    <n v="4.9114500000000003"/>
    <n v="2.0539999999999998"/>
    <n v="0.18854000000000001"/>
    <n v="1.1331"/>
    <n v="8.1700000000000002E-3"/>
    <n v="10"/>
  </r>
  <r>
    <s v="IMPRHR3"/>
    <x v="9"/>
    <n v="1"/>
    <x v="1629"/>
    <n v="11.08033"/>
    <n v="46.37753"/>
    <x v="0"/>
    <x v="4"/>
    <n v="19.350180000000002"/>
    <n v="69.241690000000006"/>
    <n v="59.241689999999998"/>
    <n v="47.521560000000001"/>
    <n v="0.84575"/>
    <n v="6.7319300000000002"/>
    <n v="2.3460000000000001"/>
    <n v="0.15526000000000001"/>
    <n v="1.4852399999999999"/>
    <n v="0.15595000000000001"/>
    <n v="10"/>
  </r>
  <r>
    <s v="IMPRHR3"/>
    <x v="9"/>
    <n v="1"/>
    <x v="1630"/>
    <n v="8.1162899999999993"/>
    <n v="19.600560000000002"/>
    <x v="2"/>
    <x v="2"/>
    <n v="12.60201"/>
    <n v="35.261310000000002"/>
    <n v="25.261310000000002"/>
    <n v="18.07451"/>
    <n v="2.6274099999999998"/>
    <n v="2.1891600000000002"/>
    <n v="0.995"/>
    <n v="9.7720000000000001E-2"/>
    <n v="1.14672"/>
    <n v="0.1308"/>
    <n v="10"/>
  </r>
  <r>
    <s v="IMPRHR3"/>
    <x v="9"/>
    <n v="1"/>
    <x v="1631"/>
    <n v="7.6166099999999997"/>
    <n v="22.445720000000001"/>
    <x v="3"/>
    <x v="2"/>
    <n v="14.37543"/>
    <n v="42.103380000000001"/>
    <n v="32.103380000000001"/>
    <n v="19.526530000000001"/>
    <n v="3.0206300000000001"/>
    <n v="5.4879600000000002"/>
    <n v="2.3460000000000001"/>
    <n v="0.15334999999999999"/>
    <n v="1.54854"/>
    <n v="2.0369999999999999E-2"/>
    <n v="10"/>
  </r>
  <r>
    <s v="IMPRHR3"/>
    <x v="9"/>
    <n v="1"/>
    <x v="1632"/>
    <n v="12.66708"/>
    <n v="56.214700000000001"/>
    <x v="0"/>
    <x v="4"/>
    <n v="20.575410000000002"/>
    <n v="78.267039999999994"/>
    <n v="68.267039999999994"/>
    <n v="57.950620000000001"/>
    <n v="0.99317"/>
    <n v="5.12364"/>
    <n v="2.5110000000000001"/>
    <n v="0.13661000000000001"/>
    <n v="1.5499799999999999"/>
    <n v="2.0100000000000001E-3"/>
    <n v="10"/>
  </r>
  <r>
    <s v="IMPRHR3"/>
    <x v="9"/>
    <n v="1"/>
    <x v="1633"/>
    <n v="9.9869400000000006"/>
    <n v="32.777799999999999"/>
    <x v="4"/>
    <x v="4"/>
    <n v="16.46603"/>
    <n v="51.893189999999997"/>
    <n v="41.893189999999997"/>
    <n v="33.300109999999997"/>
    <n v="0.87597999999999998"/>
    <n v="4.7488700000000001"/>
    <n v="1.7"/>
    <n v="0.14552999999999999"/>
    <n v="1.11894"/>
    <n v="3.7699999999999999E-3"/>
    <n v="10"/>
  </r>
  <r>
    <s v="IMPRHR3"/>
    <x v="9"/>
    <n v="1"/>
    <x v="1634"/>
    <n v="9.9118399999999998"/>
    <n v="43.232410000000002"/>
    <x v="0"/>
    <x v="4"/>
    <n v="19.278469999999999"/>
    <n v="68.746939999999995"/>
    <n v="58.746940000000002"/>
    <n v="43.654350000000001"/>
    <n v="0.84197"/>
    <n v="8.9826800000000002"/>
    <n v="2.8050000000000002"/>
    <n v="0.1827"/>
    <n v="1.9872000000000001"/>
    <n v="0.29303000000000001"/>
    <n v="10"/>
  </r>
  <r>
    <s v="IMPRHR3"/>
    <x v="9"/>
    <n v="1"/>
    <x v="1635"/>
    <n v="10.835319999999999"/>
    <n v="40.007950000000001"/>
    <x v="0"/>
    <x v="4"/>
    <n v="17.995850000000001"/>
    <n v="60.471339999999998"/>
    <n v="50.471339999999998"/>
    <n v="39.622320000000002"/>
    <n v="1.94468"/>
    <n v="4.9024700000000001"/>
    <n v="2.3359999999999999"/>
    <n v="0.14496000000000001"/>
    <n v="1.2530399999999999"/>
    <n v="0.26788000000000001"/>
    <n v="10"/>
  </r>
  <r>
    <s v="IMPRHR3"/>
    <x v="9"/>
    <n v="1"/>
    <x v="1636"/>
    <n v="8.4494600000000002"/>
    <n v="27.334890000000001"/>
    <x v="4"/>
    <x v="2"/>
    <n v="15.66962"/>
    <n v="47.920679999999997"/>
    <n v="37.920679999999997"/>
    <n v="27.08248"/>
    <n v="1.3569199999999999"/>
    <n v="5.4368100000000004"/>
    <n v="1.5549999999999999"/>
    <n v="0.63431999999999999"/>
    <n v="1.55982"/>
    <n v="0.29532999999999998"/>
    <n v="10"/>
  </r>
  <r>
    <s v="IMPRHR3"/>
    <x v="9"/>
    <n v="1"/>
    <x v="1637"/>
    <n v="11.511570000000001"/>
    <n v="41.17801"/>
    <x v="0"/>
    <x v="4"/>
    <n v="17.95513"/>
    <n v="60.225610000000003"/>
    <n v="50.225610000000003"/>
    <n v="41.49944"/>
    <n v="2.2728000000000002"/>
    <n v="3.8154300000000001"/>
    <n v="1.41"/>
    <n v="0.1333"/>
    <n v="0.92405999999999999"/>
    <n v="0.17058000000000001"/>
    <n v="10"/>
  </r>
  <r>
    <s v="IMPRHR3"/>
    <x v="9"/>
    <n v="1"/>
    <x v="1638"/>
    <n v="7.6563800000000004"/>
    <n v="19.679369999999999"/>
    <x v="2"/>
    <x v="2"/>
    <n v="13.02544"/>
    <n v="36.786430000000003"/>
    <n v="26.786429999999999"/>
    <n v="19.338239999999999"/>
    <n v="0.78342999999999996"/>
    <n v="3.5001500000000001"/>
    <n v="1.462"/>
    <n v="0.15390000000000001"/>
    <n v="1.3030200000000001"/>
    <n v="0.24568000000000001"/>
    <n v="10"/>
  </r>
  <r>
    <s v="IMPRHR3"/>
    <x v="9"/>
    <n v="1"/>
    <x v="1639"/>
    <n v="12.55341"/>
    <n v="98.727609999999999"/>
    <x v="0"/>
    <x v="4"/>
    <n v="26.252220000000001"/>
    <n v="138.07643999999999"/>
    <n v="128.07643999999999"/>
    <n v="103.2419"/>
    <n v="2.0032899999999998"/>
    <n v="15.423819999999999"/>
    <n v="3.742"/>
    <n v="0.51331000000000004"/>
    <n v="2.4723600000000001"/>
    <n v="0.67976000000000003"/>
    <n v="10"/>
  </r>
  <r>
    <s v="IMPRHR3"/>
    <x v="9"/>
    <n v="1"/>
    <x v="1640"/>
    <n v="9.0706600000000002"/>
    <n v="25.396709999999999"/>
    <x v="3"/>
    <x v="0"/>
    <n v="14.49058"/>
    <n v="42.590980000000002"/>
    <n v="32.590980000000002"/>
    <n v="23.314039999999999"/>
    <n v="3.8700399999999999"/>
    <n v="3.1926000000000001"/>
    <n v="0.97399999999999998"/>
    <n v="0.12286999999999999"/>
    <n v="0.95321999999999996"/>
    <n v="0.16420999999999999"/>
    <n v="10"/>
  </r>
  <r>
    <s v="IMPRHR3"/>
    <x v="9"/>
    <n v="1"/>
    <x v="1641"/>
    <n v="10.237450000000001"/>
    <n v="36.156590000000001"/>
    <x v="4"/>
    <x v="4"/>
    <n v="17.303850000000001"/>
    <n v="56.428280000000001"/>
    <n v="46.428280000000001"/>
    <n v="35.292839999999998"/>
    <n v="2.4946299999999999"/>
    <n v="4.9858399999999996"/>
    <n v="1.9690000000000001"/>
    <n v="0.17732999999999999"/>
    <n v="1.3788"/>
    <n v="0.12984000000000001"/>
    <n v="10"/>
  </r>
  <r>
    <s v="IMPRHR3"/>
    <x v="9"/>
    <n v="1"/>
    <x v="1642"/>
    <n v="10.47153"/>
    <n v="35.367530000000002"/>
    <x v="4"/>
    <x v="4"/>
    <n v="16.954319999999999"/>
    <n v="54.49"/>
    <n v="44.49"/>
    <n v="35.013069999999999"/>
    <n v="1.3014399999999999"/>
    <n v="4.7190599999999998"/>
    <n v="2.464"/>
    <n v="0.15015999999999999"/>
    <n v="0.84036"/>
    <n v="1.91E-3"/>
    <n v="10"/>
  </r>
  <r>
    <s v="IMPRHR3"/>
    <x v="9"/>
    <n v="1"/>
    <x v="1643"/>
    <n v="10.66131"/>
    <n v="32.344459999999998"/>
    <x v="4"/>
    <x v="4"/>
    <n v="15.959680000000001"/>
    <n v="49.331009999999999"/>
    <n v="39.331009999999999"/>
    <n v="30.645150000000001"/>
    <n v="4.1224299999999996"/>
    <n v="2.5629300000000002"/>
    <n v="0.99099999999999999"/>
    <n v="0.10979"/>
    <n v="0.89627999999999997"/>
    <n v="3.4399999999999999E-3"/>
    <n v="10"/>
  </r>
  <r>
    <s v="IMPRHR3"/>
    <x v="9"/>
    <n v="1"/>
    <x v="1644"/>
    <n v="10.01754"/>
    <n v="31.685199999999998"/>
    <x v="4"/>
    <x v="4"/>
    <n v="16.109200000000001"/>
    <n v="50.074170000000002"/>
    <n v="40.074170000000002"/>
    <n v="30.87435"/>
    <n v="2.0783999999999998"/>
    <n v="3.6369400000000001"/>
    <n v="1.88"/>
    <n v="0.18884000000000001"/>
    <n v="1.30362"/>
    <n v="0.11201999999999999"/>
    <n v="10"/>
  </r>
  <r>
    <s v="IMPRHR3"/>
    <x v="9"/>
    <n v="1"/>
    <x v="1645"/>
    <n v="8.72973"/>
    <n v="27.640350000000002"/>
    <x v="3"/>
    <x v="0"/>
    <n v="15.57475"/>
    <n v="47.468209999999999"/>
    <n v="37.468209999999999"/>
    <n v="18.80613"/>
    <n v="10.01798"/>
    <n v="4.3081800000000001"/>
    <n v="2.5579999999999998"/>
    <n v="0.19678000000000001"/>
    <n v="1.5662400000000001"/>
    <n v="1.489E-2"/>
    <n v="10"/>
  </r>
  <r>
    <s v="IMPRHR3"/>
    <x v="9"/>
    <n v="1"/>
    <x v="1646"/>
    <n v="9.0801400000000001"/>
    <n v="32.43862"/>
    <x v="4"/>
    <x v="0"/>
    <n v="16.931470000000001"/>
    <n v="54.365609999999997"/>
    <n v="44.365609999999997"/>
    <n v="31.327570000000001"/>
    <n v="1.46272"/>
    <n v="6.9470400000000003"/>
    <n v="2.827"/>
    <n v="0.19092999999999999"/>
    <n v="1.43754"/>
    <n v="0.17280999999999999"/>
    <n v="10"/>
  </r>
  <r>
    <s v="IMPRHR3"/>
    <x v="9"/>
    <n v="1"/>
    <x v="1647"/>
    <n v="10.7415"/>
    <n v="38.316980000000001"/>
    <x v="4"/>
    <x v="4"/>
    <n v="17.61232"/>
    <n v="58.196060000000003"/>
    <n v="48.196060000000003"/>
    <n v="38.771810000000002"/>
    <n v="1.03565"/>
    <n v="4.2723100000000001"/>
    <n v="2.137"/>
    <n v="0.18387000000000001"/>
    <n v="1.6191599999999999"/>
    <n v="0.17624000000000001"/>
    <n v="10"/>
  </r>
  <r>
    <s v="IMPRHR3"/>
    <x v="9"/>
    <n v="1"/>
    <x v="1648"/>
    <n v="6.1430499999999997"/>
    <n v="11.36279"/>
    <x v="1"/>
    <x v="1"/>
    <n v="9.0649999999999995"/>
    <n v="24.756430000000002"/>
    <n v="14.75643"/>
    <n v="11.31977"/>
    <n v="0.60972000000000004"/>
    <n v="1.3736699999999999"/>
    <n v="0.53900000000000003"/>
    <n v="5.0259999999999999E-2"/>
    <n v="0.86046"/>
    <n v="3.5500000000000002E-3"/>
    <n v="10"/>
  </r>
  <r>
    <s v="IMPRHR3"/>
    <x v="9"/>
    <n v="1"/>
    <x v="1649"/>
    <n v="8.5388999999999999"/>
    <n v="22.15841"/>
    <x v="3"/>
    <x v="2"/>
    <n v="13.50332"/>
    <n v="38.587069999999997"/>
    <n v="28.587070000000001"/>
    <n v="21.101959999999998"/>
    <n v="1.8635600000000001"/>
    <n v="3.2539799999999999"/>
    <n v="1.448"/>
    <n v="0.14266999999999999"/>
    <n v="0.77358000000000005"/>
    <n v="3.32E-3"/>
    <n v="10"/>
  </r>
  <r>
    <s v="IMPRHR3"/>
    <x v="9"/>
    <n v="1"/>
    <x v="1650"/>
    <n v="5.5766200000000001"/>
    <n v="11.198499999999999"/>
    <x v="1"/>
    <x v="3"/>
    <n v="9.6310400000000005"/>
    <n v="26.198170000000001"/>
    <n v="16.198170000000001"/>
    <n v="9.6433599999999995"/>
    <n v="1.64252"/>
    <n v="2.7178300000000002"/>
    <n v="1.1479999999999999"/>
    <n v="0.12515999999999999"/>
    <n v="0.91890000000000005"/>
    <n v="2.3999999999999998E-3"/>
    <n v="10"/>
  </r>
  <r>
    <s v="IMPRHR3"/>
    <x v="9"/>
    <n v="1"/>
    <x v="1651"/>
    <n v="9.1509400000000003"/>
    <n v="29.206939999999999"/>
    <x v="4"/>
    <x v="0"/>
    <n v="15.83445"/>
    <n v="48.717120000000001"/>
    <n v="38.717120000000001"/>
    <n v="18.443989999999999"/>
    <n v="13.367010000000001"/>
    <n v="4.3134800000000002"/>
    <n v="1.639"/>
    <n v="9.2350000000000002E-2"/>
    <n v="0.85121999999999998"/>
    <n v="1.0070000000000001E-2"/>
    <n v="10"/>
  </r>
  <r>
    <s v="IMPRHR3"/>
    <x v="9"/>
    <n v="1"/>
    <x v="1652"/>
    <n v="6.65876"/>
    <n v="36.716079999999998"/>
    <x v="0"/>
    <x v="1"/>
    <n v="20.218129999999999"/>
    <n v="75.520060000000001"/>
    <n v="65.520060000000001"/>
    <n v="31.271599999999999"/>
    <n v="6.7008099999999997"/>
    <n v="17.732379999999999"/>
    <n v="4.8529999999999998"/>
    <n v="0.46765000000000001"/>
    <n v="4.31724"/>
    <n v="0.17738999999999999"/>
    <n v="10"/>
  </r>
  <r>
    <s v="IMPRHR3"/>
    <x v="9"/>
    <n v="1"/>
    <x v="1653"/>
    <n v="7.8827400000000001"/>
    <n v="29.504860000000001"/>
    <x v="4"/>
    <x v="2"/>
    <n v="16.882580000000001"/>
    <n v="54.100499999999997"/>
    <n v="44.100499999999997"/>
    <n v="26.526669999999999"/>
    <n v="1.6721200000000001"/>
    <n v="9.5285399999999996"/>
    <n v="4.4249999999999998"/>
    <n v="0.21360999999999999"/>
    <n v="1.59378"/>
    <n v="0.14077000000000001"/>
    <n v="10"/>
  </r>
  <r>
    <s v="IMPRHR3"/>
    <x v="9"/>
    <n v="1"/>
    <x v="1654"/>
    <n v="4.0504100000000003"/>
    <n v="9.9553200000000004"/>
    <x v="2"/>
    <x v="3"/>
    <n v="10.94983"/>
    <n v="29.89132"/>
    <n v="19.89132"/>
    <n v="6.3055700000000003"/>
    <n v="1.6913100000000001"/>
    <n v="8.1260499999999993"/>
    <n v="3.1680000000000001"/>
    <n v="4.8280000000000003E-2"/>
    <n v="0.54227999999999998"/>
    <n v="9.8300000000000002E-3"/>
    <n v="10"/>
  </r>
  <r>
    <s v="IMPRHR3"/>
    <x v="9"/>
    <n v="1"/>
    <x v="1655"/>
    <n v="3.9512100000000001"/>
    <n v="6.31576"/>
    <x v="1"/>
    <x v="3"/>
    <n v="6.6009099999999998"/>
    <n v="19.349679999999999"/>
    <n v="9.3496799999999993"/>
    <n v="5.1707900000000002"/>
    <n v="1.26495"/>
    <n v="1.4003099999999999"/>
    <n v="0.61499999999999999"/>
    <n v="5.2859999999999997E-2"/>
    <n v="0.56598000000000004"/>
    <n v="0.27979999999999999"/>
    <n v="10"/>
  </r>
  <r>
    <s v="IMPRHR3"/>
    <x v="9"/>
    <n v="1"/>
    <x v="1656"/>
    <n v="5.1671399999999998"/>
    <n v="11.74757"/>
    <x v="1"/>
    <x v="3"/>
    <n v="10.685829999999999"/>
    <n v="29.11253"/>
    <n v="19.11253"/>
    <n v="7.8170299999999999"/>
    <n v="3.0617800000000002"/>
    <n v="5.0387199999999996"/>
    <n v="2.3679999999999999"/>
    <n v="0.12230000000000001"/>
    <n v="0.69689999999999996"/>
    <n v="7.7999999999999996E-3"/>
    <n v="10"/>
  </r>
  <r>
    <s v="IMPRHR3"/>
    <x v="9"/>
    <n v="1"/>
    <x v="1657"/>
    <n v="3.7217899999999999"/>
    <n v="9.2847299999999997"/>
    <x v="2"/>
    <x v="3"/>
    <n v="10.94491"/>
    <n v="29.876629999999999"/>
    <n v="19.876629999999999"/>
    <n v="5.3290100000000002"/>
    <n v="1.75322"/>
    <n v="8.7196899999999999"/>
    <n v="3.367"/>
    <n v="6.8760000000000002E-2"/>
    <n v="0.53322000000000003"/>
    <n v="0.10573"/>
    <n v="10"/>
  </r>
  <r>
    <s v="IMPRHR3"/>
    <x v="9"/>
    <n v="1"/>
    <x v="1658"/>
    <n v="3.8334000000000001"/>
    <n v="10.88219"/>
    <x v="2"/>
    <x v="3"/>
    <n v="12.289300000000001"/>
    <n v="34.175710000000002"/>
    <n v="24.175709999999999"/>
    <n v="5.5412299999999997"/>
    <n v="4.1169700000000002"/>
    <n v="10.413690000000001"/>
    <n v="2.7839999999999998"/>
    <n v="0.14485000000000001"/>
    <n v="1.0190399999999999"/>
    <n v="0.15592"/>
    <n v="10"/>
  </r>
  <r>
    <s v="IMPRHR3"/>
    <x v="9"/>
    <n v="1"/>
    <x v="1659"/>
    <n v="4.8729100000000001"/>
    <n v="9.7763799999999996"/>
    <x v="1"/>
    <x v="3"/>
    <n v="9.3004899999999999"/>
    <n v="25.346319999999999"/>
    <n v="15.34632"/>
    <n v="7.2770700000000001"/>
    <n v="2.2670699999999999"/>
    <n v="3.1058699999999999"/>
    <n v="1.4239999999999999"/>
    <n v="0.23107"/>
    <n v="0.95687999999999995"/>
    <n v="8.4370000000000001E-2"/>
    <n v="10"/>
  </r>
  <r>
    <s v="IMPRHR3"/>
    <x v="9"/>
    <n v="1"/>
    <x v="1660"/>
    <n v="6.2623899999999999"/>
    <n v="16.85529"/>
    <x v="2"/>
    <x v="1"/>
    <n v="12.869339999999999"/>
    <n v="36.216670000000001"/>
    <n v="26.216670000000001"/>
    <n v="12.028549999999999"/>
    <n v="5.1209199999999999"/>
    <n v="4.4674199999999997"/>
    <n v="1.88"/>
    <n v="0.12325999999999999"/>
    <n v="1.76352"/>
    <n v="0.83299000000000001"/>
    <n v="10"/>
  </r>
  <r>
    <s v="IMPRHR3"/>
    <x v="9"/>
    <n v="1"/>
    <x v="1661"/>
    <n v="4.3476100000000004"/>
    <n v="9.3534199999999998"/>
    <x v="1"/>
    <x v="3"/>
    <n v="9.7563300000000002"/>
    <n v="26.528449999999999"/>
    <n v="16.528449999999999"/>
    <n v="6.3269799999999998"/>
    <n v="1.58717"/>
    <n v="4.7101300000000004"/>
    <n v="2.556"/>
    <n v="6.2399999999999997E-2"/>
    <n v="1.1715"/>
    <n v="0.11427"/>
    <n v="10"/>
  </r>
  <r>
    <s v="IMPRHR3"/>
    <x v="9"/>
    <n v="1"/>
    <x v="1662"/>
    <n v="5.8845700000000001"/>
    <n v="12.84296"/>
    <x v="1"/>
    <x v="3"/>
    <n v="10.60304"/>
    <n v="28.872489999999999"/>
    <n v="18.872489999999999"/>
    <n v="9.3028999999999993"/>
    <n v="2.44224"/>
    <n v="4.10175"/>
    <n v="2.6349999999999998"/>
    <n v="4.4170000000000001E-2"/>
    <n v="0.24498"/>
    <n v="0.10145"/>
    <n v="10"/>
  </r>
  <r>
    <s v="IMPRHR3"/>
    <x v="9"/>
    <n v="1"/>
    <x v="1663"/>
    <n v="9.2706599999999995"/>
    <n v="40.798290000000001"/>
    <x v="0"/>
    <x v="0"/>
    <n v="19.09761"/>
    <n v="67.514759999999995"/>
    <n v="57.514760000000003"/>
    <n v="19.69605"/>
    <n v="23.998629999999999"/>
    <n v="7.8055500000000002"/>
    <n v="3.7069999999999999"/>
    <n v="0.2225"/>
    <n v="1.8596999999999999"/>
    <n v="0.22534000000000001"/>
    <n v="10"/>
  </r>
  <r>
    <s v="IMPRHR3"/>
    <x v="9"/>
    <n v="1"/>
    <x v="1664"/>
    <n v="8.2179599999999997"/>
    <n v="29.22195"/>
    <x v="4"/>
    <x v="2"/>
    <n v="16.515129999999999"/>
    <n v="52.14864"/>
    <n v="42.14864"/>
    <n v="25.715229999999998"/>
    <n v="3.1652900000000002"/>
    <n v="8.8479799999999997"/>
    <n v="3.46"/>
    <n v="0.12559000000000001"/>
    <n v="0.67134000000000005"/>
    <n v="0.16322"/>
    <n v="10"/>
  </r>
  <r>
    <s v="IMPRHR3"/>
    <x v="9"/>
    <n v="1"/>
    <x v="1665"/>
    <n v="1.3140099999999999"/>
    <n v="1.7486999999999999"/>
    <x v="1"/>
    <x v="3"/>
    <n v="3.50766"/>
    <n v="14.20154"/>
    <n v="4.2015399999999996"/>
    <n v="0.96145999999999998"/>
    <n v="0.25924000000000003"/>
    <n v="2.04528"/>
    <n v="0.74299999999999999"/>
    <n v="1.8799999999999999E-3"/>
    <n v="0.13932"/>
    <n v="5.1360000000000003E-2"/>
    <n v="10"/>
  </r>
  <r>
    <s v="IMPRHR3"/>
    <x v="9"/>
    <n v="1"/>
    <x v="1666"/>
    <n v="2.8864000000000001"/>
    <n v="3.64175"/>
    <x v="1"/>
    <x v="3"/>
    <n v="3.7330399999999999"/>
    <n v="14.52525"/>
    <n v="4.5252499999999998"/>
    <n v="3.71285"/>
    <n v="6.8870000000000001E-2"/>
    <n v="0.32985999999999999"/>
    <n v="0.20100000000000001"/>
    <n v="7.3600000000000002E-3"/>
    <n v="0.20291999999999999"/>
    <n v="2.3999999999999998E-3"/>
    <n v="10"/>
  </r>
  <r>
    <s v="IMPRHR3"/>
    <x v="9"/>
    <n v="1"/>
    <x v="1667"/>
    <n v="9.0480099999999997"/>
    <n v="29.034289999999999"/>
    <x v="4"/>
    <x v="0"/>
    <n v="15.844519999999999"/>
    <n v="48.766170000000002"/>
    <n v="38.766170000000002"/>
    <n v="17.609369999999998"/>
    <n v="13.792009999999999"/>
    <n v="3.6524899999999998"/>
    <n v="1.9179999999999999"/>
    <n v="0.20226"/>
    <n v="1.48932"/>
    <n v="0.10272000000000001"/>
    <n v="10"/>
  </r>
  <r>
    <s v="IMPRHR3"/>
    <x v="9"/>
    <n v="1"/>
    <x v="1668"/>
    <n v="8.9169199999999993"/>
    <n v="20.551020000000001"/>
    <x v="2"/>
    <x v="0"/>
    <n v="12.47893"/>
    <n v="34.82996"/>
    <n v="24.82996"/>
    <n v="19.980530000000002"/>
    <n v="1.82308"/>
    <n v="1.96627"/>
    <n v="0.83299999999999996"/>
    <n v="4.1910000000000003E-2"/>
    <n v="0.18426000000000001"/>
    <n v="9.1E-4"/>
    <n v="10"/>
  </r>
  <r>
    <s v="IMPRHR3"/>
    <x v="9"/>
    <n v="1"/>
    <x v="1669"/>
    <n v="10.411300000000001"/>
    <n v="32.598089999999999"/>
    <x v="4"/>
    <x v="4"/>
    <n v="16.17163"/>
    <n v="50.38776"/>
    <n v="40.38776"/>
    <n v="21.47043"/>
    <n v="14.724"/>
    <n v="2.2765"/>
    <n v="1.0900000000000001"/>
    <n v="0.10584"/>
    <n v="0.53610000000000002"/>
    <n v="0.18490000000000001"/>
    <n v="10"/>
  </r>
  <r>
    <s v="IMPRHR3"/>
    <x v="9"/>
    <n v="1"/>
    <x v="1670"/>
    <n v="6.4395600000000002"/>
    <n v="15.90842"/>
    <x v="2"/>
    <x v="1"/>
    <n v="12.091480000000001"/>
    <n v="33.506279999999997"/>
    <n v="23.50628"/>
    <n v="14.417529999999999"/>
    <n v="1.7158100000000001"/>
    <n v="3.8386100000000001"/>
    <n v="1.45"/>
    <n v="7.4759999999999993E-2"/>
    <n v="1.42746"/>
    <n v="0.58209999999999995"/>
    <n v="10"/>
  </r>
  <r>
    <s v="IMPRHR3"/>
    <x v="9"/>
    <n v="1"/>
    <x v="1671"/>
    <n v="9.0222599999999993"/>
    <n v="24.50591"/>
    <x v="3"/>
    <x v="0"/>
    <n v="14.16643"/>
    <n v="41.232529999999997"/>
    <n v="31.232530000000001"/>
    <n v="21.67295"/>
    <n v="4.3133800000000004"/>
    <n v="3.36111"/>
    <n v="1.2669999999999999"/>
    <n v="9.7189999999999999E-2"/>
    <n v="0.44441999999999998"/>
    <n v="7.6469999999999996E-2"/>
    <n v="10"/>
  </r>
  <r>
    <s v="IMPRHR3"/>
    <x v="9"/>
    <n v="1"/>
    <x v="1672"/>
    <n v="6.3469600000000002"/>
    <n v="13.065910000000001"/>
    <x v="1"/>
    <x v="1"/>
    <n v="10.22649"/>
    <n v="27.805520000000001"/>
    <n v="17.805520000000001"/>
    <n v="11.56451"/>
    <n v="2.05002"/>
    <n v="2.4066399999999999"/>
    <n v="0.89300000000000002"/>
    <n v="8.2350000000000007E-2"/>
    <n v="0.70626"/>
    <n v="0.10272000000000001"/>
    <n v="10"/>
  </r>
  <r>
    <s v="IMPRHR3"/>
    <x v="9"/>
    <n v="1"/>
    <x v="1673"/>
    <n v="7.2324999999999999"/>
    <n v="15.01817"/>
    <x v="1"/>
    <x v="2"/>
    <n v="10.706"/>
    <n v="29.171289999999999"/>
    <n v="19.171289999999999"/>
    <n v="12.59258"/>
    <n v="3.4579499999999999"/>
    <n v="1.88368"/>
    <n v="0.745"/>
    <n v="2.215E-2"/>
    <n v="0.41855999999999999"/>
    <n v="5.1360000000000003E-2"/>
    <n v="10"/>
  </r>
  <r>
    <s v="IMPRHR3"/>
    <x v="9"/>
    <n v="1"/>
    <x v="1674"/>
    <n v="4.7191099999999997"/>
    <n v="9.0378000000000007"/>
    <x v="1"/>
    <x v="3"/>
    <n v="8.7648899999999994"/>
    <n v="24.024509999999999"/>
    <n v="14.024509999999999"/>
    <n v="5.85764"/>
    <n v="2.19916"/>
    <n v="3.1750099999999999"/>
    <n v="2.0419999999999998"/>
    <n v="7.4270000000000003E-2"/>
    <n v="0.55235999999999996"/>
    <n v="0.12406"/>
    <n v="10"/>
  </r>
  <r>
    <s v="IMPRHR3"/>
    <x v="9"/>
    <n v="1"/>
    <x v="1675"/>
    <n v="6.2077099999999996"/>
    <n v="12.77374"/>
    <x v="1"/>
    <x v="1"/>
    <n v="10.159800000000001"/>
    <n v="27.62069"/>
    <n v="17.62069"/>
    <n v="11.70867"/>
    <n v="1.4836800000000001"/>
    <n v="1.78243"/>
    <n v="0.77100000000000002"/>
    <n v="5.62E-2"/>
    <n v="1.01562"/>
    <n v="0.80310000000000004"/>
    <n v="10"/>
  </r>
  <r>
    <s v="IMPRHR3"/>
    <x v="9"/>
    <n v="1"/>
    <x v="1676"/>
    <n v="6.8202699999999998"/>
    <n v="16.91169"/>
    <x v="2"/>
    <x v="1"/>
    <n v="12.298120000000001"/>
    <n v="34.205869999999997"/>
    <n v="24.205870000000001"/>
    <n v="5.8304099999999996"/>
    <n v="12.385070000000001"/>
    <n v="2.5368200000000001"/>
    <n v="1.4490000000000001"/>
    <n v="0.14927000000000001"/>
    <n v="1.5750599999999999"/>
    <n v="0.28025"/>
    <n v="10"/>
  </r>
  <r>
    <s v="IMPRHR3"/>
    <x v="9"/>
    <n v="1"/>
    <x v="2623"/>
    <n v="4.5372899999999996"/>
    <n v="7.4222299999999999"/>
    <x v="1"/>
    <x v="3"/>
    <n v="7.1045100000000003"/>
    <n v="20.34909"/>
    <n v="10.34909"/>
    <n v="6.4255800000000001"/>
    <n v="0.86306000000000005"/>
    <n v="1.51512"/>
    <n v="0.84899999999999998"/>
    <n v="6.3700000000000007E-2"/>
    <n v="0.54179999999999995"/>
    <n v="9.0829999999999994E-2"/>
    <n v="10"/>
  </r>
  <r>
    <s v="IMPRHR3"/>
    <x v="9"/>
    <n v="1"/>
    <x v="1677"/>
    <n v="4.6336700000000004"/>
    <n v="8.2518399999999996"/>
    <x v="1"/>
    <x v="3"/>
    <n v="7.9984099999999998"/>
    <n v="22.251860000000001"/>
    <n v="12.251860000000001"/>
    <n v="5.5286499999999998"/>
    <n v="2.1691500000000001"/>
    <n v="2.4735900000000002"/>
    <n v="1.5509999999999999"/>
    <n v="9.9390000000000006E-2"/>
    <n v="0.34145999999999999"/>
    <n v="8.8620000000000004E-2"/>
    <n v="10"/>
  </r>
  <r>
    <s v="IMPRHR3"/>
    <x v="9"/>
    <n v="1"/>
    <x v="1678"/>
    <n v="6.2473099999999997"/>
    <n v="14.44284"/>
    <x v="2"/>
    <x v="1"/>
    <n v="11.342040000000001"/>
    <n v="31.086980000000001"/>
    <n v="21.086980000000001"/>
    <n v="9.2021200000000007"/>
    <n v="5.2136800000000001"/>
    <n v="3.4222600000000001"/>
    <n v="1.7989999999999999"/>
    <n v="0.16907"/>
    <n v="1.27044"/>
    <n v="1.0410000000000001E-2"/>
    <n v="10"/>
  </r>
  <r>
    <s v="IMPRHR3"/>
    <x v="9"/>
    <n v="1"/>
    <x v="1679"/>
    <n v="8.7399199999999997"/>
    <n v="26.209610000000001"/>
    <x v="3"/>
    <x v="0"/>
    <n v="15.03594"/>
    <n v="44.978230000000003"/>
    <n v="34.978230000000003"/>
    <n v="18.686150000000001"/>
    <n v="8.3499599999999994"/>
    <n v="2.9793400000000001"/>
    <n v="2.2290000000000001"/>
    <n v="0.34455000000000002"/>
    <n v="2.2252800000000001"/>
    <n v="0.16394"/>
    <n v="10"/>
  </r>
  <r>
    <s v="IMPRHR3"/>
    <x v="9"/>
    <n v="1"/>
    <x v="1680"/>
    <n v="9.0407200000000003"/>
    <n v="29.844110000000001"/>
    <x v="4"/>
    <x v="0"/>
    <n v="16.124580000000002"/>
    <n v="50.151229999999998"/>
    <n v="40.151229999999998"/>
    <n v="15.846690000000001"/>
    <n v="16.205870000000001"/>
    <n v="4.0264300000000004"/>
    <n v="2.1469999999999998"/>
    <n v="0.17352000000000001"/>
    <n v="1.6453800000000001"/>
    <n v="0.10634"/>
    <n v="10"/>
  </r>
  <r>
    <s v="IMPRHR3"/>
    <x v="9"/>
    <n v="1"/>
    <x v="1681"/>
    <n v="5.4359400000000004"/>
    <n v="10.56948"/>
    <x v="1"/>
    <x v="3"/>
    <n v="9.2445299999999992"/>
    <n v="25.204889999999999"/>
    <n v="15.204890000000001"/>
    <n v="5.1459799999999998"/>
    <n v="5.9727899999999998"/>
    <n v="1.94234"/>
    <n v="0.99199999999999999"/>
    <n v="0.19606000000000001"/>
    <n v="0.84828000000000003"/>
    <n v="0.10745"/>
    <n v="10"/>
  </r>
  <r>
    <s v="IMPRHR3"/>
    <x v="9"/>
    <n v="1"/>
    <x v="1682"/>
    <n v="7.2475300000000002"/>
    <n v="19.258009999999999"/>
    <x v="2"/>
    <x v="2"/>
    <n v="13.178520000000001"/>
    <n v="37.353879999999997"/>
    <n v="27.35388"/>
    <n v="11.422750000000001"/>
    <n v="8.8656299999999995"/>
    <n v="3.8345600000000002"/>
    <n v="1.5860000000000001"/>
    <n v="0.28460999999999997"/>
    <n v="1.2063600000000001"/>
    <n v="0.15397"/>
    <n v="10"/>
  </r>
  <r>
    <s v="IMPRHR3"/>
    <x v="9"/>
    <n v="1"/>
    <x v="1683"/>
    <n v="5.7184299999999997"/>
    <n v="15.026249999999999"/>
    <x v="2"/>
    <x v="1"/>
    <n v="12.384370000000001"/>
    <n v="34.502180000000003"/>
    <n v="24.502179999999999"/>
    <n v="11.73704"/>
    <n v="2.4773999999999998"/>
    <n v="5.3833000000000002"/>
    <n v="2.1859999999999999"/>
    <n v="0.29949999999999999"/>
    <n v="2.3436599999999999"/>
    <n v="7.528E-2"/>
    <n v="10"/>
  </r>
  <r>
    <s v="IMPRHR3"/>
    <x v="9"/>
    <n v="1"/>
    <x v="1684"/>
    <n v="9.1604200000000002"/>
    <n v="24.03783"/>
    <x v="3"/>
    <x v="0"/>
    <n v="13.88035"/>
    <n v="40.069679999999998"/>
    <n v="30.069680000000002"/>
    <n v="22.93159"/>
    <n v="1.70133"/>
    <n v="3.0956800000000002"/>
    <n v="1.72"/>
    <n v="4.0300000000000002E-2"/>
    <n v="0.57996000000000003"/>
    <n v="8.1999999999999998E-4"/>
    <n v="10"/>
  </r>
  <r>
    <s v="IMPRHR3"/>
    <x v="9"/>
    <n v="1"/>
    <x v="1685"/>
    <n v="13.5107"/>
    <n v="57.377690000000001"/>
    <x v="0"/>
    <x v="4"/>
    <n v="20.467749999999999"/>
    <n v="77.428899999999999"/>
    <n v="67.428899999999999"/>
    <n v="56.951279999999997"/>
    <n v="4.0585800000000001"/>
    <n v="4.2200499999999996"/>
    <n v="2"/>
    <n v="0.1353"/>
    <n v="4.9199999999999999E-3"/>
    <n v="5.8779999999999999E-2"/>
    <n v="10"/>
  </r>
  <r>
    <s v="IMPRHR3"/>
    <x v="9"/>
    <n v="1"/>
    <x v="1686"/>
    <n v="12.29851"/>
    <n v="59.815379999999998"/>
    <x v="0"/>
    <x v="4"/>
    <n v="21.344639999999998"/>
    <n v="84.525130000000004"/>
    <n v="74.525130000000004"/>
    <n v="48.368110000000001"/>
    <n v="16.350210000000001"/>
    <n v="5.3942399999999999"/>
    <n v="2.0670000000000002"/>
    <n v="0.20546"/>
    <n v="2.0215200000000002"/>
    <n v="0.11859"/>
    <n v="10"/>
  </r>
  <r>
    <s v="IMPRHR3"/>
    <x v="9"/>
    <n v="1"/>
    <x v="1687"/>
    <n v="7.6104900000000004"/>
    <n v="16.985479999999999"/>
    <x v="2"/>
    <x v="2"/>
    <n v="11.59338"/>
    <n v="31.878209999999999"/>
    <n v="21.878209999999999"/>
    <n v="15.533670000000001"/>
    <n v="1.70431"/>
    <n v="2.6759599999999999"/>
    <n v="1.4810000000000001"/>
    <n v="7.6520000000000005E-2"/>
    <n v="0.20771999999999999"/>
    <n v="0.19903000000000001"/>
    <n v="10"/>
  </r>
  <r>
    <s v="IMPRHR3"/>
    <x v="9"/>
    <n v="1"/>
    <x v="1688"/>
    <n v="11.657730000000001"/>
    <n v="47.62753"/>
    <x v="0"/>
    <x v="4"/>
    <n v="19.343299999999999"/>
    <n v="69.194059999999993"/>
    <n v="59.19406"/>
    <n v="40.187199999999997"/>
    <n v="10.900510000000001"/>
    <n v="4.7363499999999998"/>
    <n v="1.9219999999999999"/>
    <n v="0.14391999999999999"/>
    <n v="1.1679600000000001"/>
    <n v="0.13611999999999999"/>
    <n v="10"/>
  </r>
  <r>
    <s v="IMPRHR3"/>
    <x v="9"/>
    <n v="1"/>
    <x v="1689"/>
    <n v="8.0972100000000005"/>
    <n v="23.852820000000001"/>
    <x v="3"/>
    <x v="2"/>
    <n v="14.580719999999999"/>
    <n v="42.976660000000003"/>
    <n v="32.976660000000003"/>
    <n v="16.8935"/>
    <n v="8.4638500000000008"/>
    <n v="4.3664800000000001"/>
    <n v="1.4419999999999999"/>
    <n v="0.26801999999999998"/>
    <n v="1.37988"/>
    <n v="0.16292999999999999"/>
    <n v="10"/>
  </r>
  <r>
    <s v="IMPRHR3"/>
    <x v="9"/>
    <n v="1"/>
    <x v="1690"/>
    <n v="3.2780499999999999"/>
    <n v="5.6635499999999999"/>
    <x v="1"/>
    <x v="3"/>
    <n v="7.0623100000000001"/>
    <n v="20.263390000000001"/>
    <n v="10.263389999999999"/>
    <n v="3.3408199999999999"/>
    <n v="2.04291"/>
    <n v="2.01037"/>
    <n v="0.81"/>
    <n v="0.30537999999999998"/>
    <n v="1.6837800000000001"/>
    <n v="7.0120000000000002E-2"/>
    <n v="10"/>
  </r>
  <r>
    <s v="IMPRHR3"/>
    <x v="9"/>
    <n v="1"/>
    <x v="1691"/>
    <n v="6.5937099999999997"/>
    <n v="12.9886"/>
    <x v="1"/>
    <x v="1"/>
    <n v="9.8959100000000007"/>
    <n v="26.901340000000001"/>
    <n v="16.901340000000001"/>
    <n v="9.9326299999999996"/>
    <n v="3.9745699999999999"/>
    <n v="1.3061499999999999"/>
    <n v="0.58199999999999996"/>
    <n v="8.4650000000000003E-2"/>
    <n v="0.90995999999999999"/>
    <n v="0.11137"/>
    <n v="10"/>
  </r>
  <r>
    <s v="IMPRHR3"/>
    <x v="9"/>
    <n v="1"/>
    <x v="1692"/>
    <n v="7.5883399999999996"/>
    <n v="27.011489999999998"/>
    <x v="4"/>
    <x v="2"/>
    <n v="16.25187"/>
    <n v="50.793709999999997"/>
    <n v="40.793709999999997"/>
    <n v="14.107189999999999"/>
    <n v="13.70346"/>
    <n v="7.3129900000000001"/>
    <n v="2.9889999999999999"/>
    <n v="0.40064"/>
    <n v="2.1092399999999998"/>
    <n v="0.17118"/>
    <n v="10"/>
  </r>
  <r>
    <s v="IMPRHR3"/>
    <x v="9"/>
    <n v="1"/>
    <x v="1693"/>
    <n v="6.1210599999999999"/>
    <n v="20.883089999999999"/>
    <x v="3"/>
    <x v="1"/>
    <n v="15.17694"/>
    <n v="45.616930000000004"/>
    <n v="35.616930000000004"/>
    <n v="13.211959999999999"/>
    <n v="7.2228300000000001"/>
    <n v="10.48002"/>
    <n v="3.0880000000000001"/>
    <n v="0.19642999999999999"/>
    <n v="1.18536"/>
    <n v="0.23233000000000001"/>
    <n v="10"/>
  </r>
  <r>
    <s v="IMPRHR3"/>
    <x v="9"/>
    <n v="1"/>
    <x v="1694"/>
    <n v="10.666829999999999"/>
    <n v="52.627940000000002"/>
    <x v="0"/>
    <x v="4"/>
    <n v="20.824819999999999"/>
    <n v="80.243629999999996"/>
    <n v="70.243629999999996"/>
    <n v="19.18092"/>
    <n v="39.563749999999999"/>
    <n v="6.07667"/>
    <n v="2.9129999999999998"/>
    <n v="0.23114999999999999"/>
    <n v="1.9918199999999999"/>
    <n v="0.28632999999999997"/>
    <n v="10"/>
  </r>
  <r>
    <s v="IMPRHR3"/>
    <x v="9"/>
    <n v="1"/>
    <x v="1695"/>
    <n v="12.468439999999999"/>
    <n v="53.206710000000001"/>
    <x v="0"/>
    <x v="4"/>
    <n v="20.104489999999998"/>
    <n v="74.666709999999995"/>
    <n v="64.666709999999995"/>
    <n v="47.243070000000003"/>
    <n v="9.2468599999999999"/>
    <n v="4.2499900000000004"/>
    <n v="2.4169999999999998"/>
    <n v="0.11622"/>
    <n v="1.2254400000000001"/>
    <n v="0.16813"/>
    <n v="10"/>
  </r>
  <r>
    <s v="IMPRHR3"/>
    <x v="9"/>
    <n v="1"/>
    <x v="1696"/>
    <n v="6.2378099999999996"/>
    <n v="19.585629999999998"/>
    <x v="3"/>
    <x v="1"/>
    <n v="14.39897"/>
    <n v="42.202599999999997"/>
    <n v="32.202599999999997"/>
    <n v="16.548369999999998"/>
    <n v="2.1292599999999999"/>
    <n v="8.9826800000000002"/>
    <n v="2.7890000000000001"/>
    <n v="0.16270000000000001"/>
    <n v="1.5233399999999999"/>
    <n v="6.7250000000000004E-2"/>
    <n v="10"/>
  </r>
  <r>
    <s v="IMPRHR3"/>
    <x v="9"/>
    <n v="1"/>
    <x v="1697"/>
    <n v="5.0225900000000001"/>
    <n v="12.671329999999999"/>
    <x v="2"/>
    <x v="3"/>
    <n v="11.660360000000001"/>
    <n v="32.092469999999999"/>
    <n v="22.092469999999999"/>
    <n v="7.8047399999999998"/>
    <n v="4.1602399999999999"/>
    <n v="7.3277299999999999"/>
    <n v="2.4079999999999999"/>
    <n v="0.22974"/>
    <n v="0"/>
    <n v="0.16202"/>
    <n v="10"/>
  </r>
  <r>
    <s v="IMPRHR3"/>
    <x v="9"/>
    <n v="1"/>
    <x v="1698"/>
    <n v="4.1984300000000001"/>
    <n v="6.4360499999999998"/>
    <x v="1"/>
    <x v="3"/>
    <n v="6.29793"/>
    <n v="18.77223"/>
    <n v="8.7722300000000004"/>
    <n v="3.17746"/>
    <n v="3.7108599999999998"/>
    <n v="1.05304"/>
    <n v="0.54"/>
    <n v="1.7600000000000001E-2"/>
    <n v="0.17952000000000001"/>
    <n v="9.375E-2"/>
    <n v="10"/>
  </r>
  <r>
    <s v="IMPRHR3"/>
    <x v="9"/>
    <n v="1"/>
    <x v="1699"/>
    <n v="8.9467599999999994"/>
    <n v="31.534759999999999"/>
    <x v="4"/>
    <x v="0"/>
    <n v="16.74005"/>
    <n v="53.334859999999999"/>
    <n v="43.334859999999999"/>
    <n v="17.68826"/>
    <n v="16.385069999999999"/>
    <n v="4.0083599999999997"/>
    <n v="1.792"/>
    <n v="0.46456999999999998"/>
    <n v="2.9079600000000001"/>
    <n v="8.8650000000000007E-2"/>
    <n v="10"/>
  </r>
  <r>
    <s v="IMPRHR3"/>
    <x v="9"/>
    <n v="1"/>
    <x v="1700"/>
    <n v="7.3530800000000003"/>
    <n v="21.130089999999999"/>
    <x v="3"/>
    <x v="2"/>
    <n v="14.00806"/>
    <n v="40.584690000000002"/>
    <n v="30.584689999999998"/>
    <n v="16.15268"/>
    <n v="4.1358499999999996"/>
    <n v="5.8875599999999997"/>
    <n v="3.1930000000000001"/>
    <n v="0.19078000000000001"/>
    <n v="0.91476000000000002"/>
    <n v="0.11005"/>
    <n v="10"/>
  </r>
  <r>
    <s v="IMPRHR3"/>
    <x v="9"/>
    <n v="1"/>
    <x v="1701"/>
    <n v="7.6233399999999998"/>
    <n v="20.364149999999999"/>
    <x v="2"/>
    <x v="2"/>
    <n v="13.3963"/>
    <n v="38.176319999999997"/>
    <n v="28.17632"/>
    <n v="13.28143"/>
    <n v="8.0917200000000005"/>
    <n v="3.50474"/>
    <n v="1.6040000000000001"/>
    <n v="0.32962000000000002"/>
    <n v="1.3016399999999999"/>
    <n v="6.318E-2"/>
    <n v="10"/>
  </r>
  <r>
    <s v="IMPRHR3"/>
    <x v="9"/>
    <n v="1"/>
    <x v="1702"/>
    <n v="4.4393200000000004"/>
    <n v="8.8787599999999998"/>
    <x v="1"/>
    <x v="3"/>
    <n v="9.0692799999999991"/>
    <n v="24.767019999999999"/>
    <n v="14.76702"/>
    <n v="6.6835000000000004"/>
    <n v="1.4464900000000001"/>
    <n v="4.2411799999999999"/>
    <n v="1.698"/>
    <n v="7.7119999999999994E-2"/>
    <n v="0.53003999999999996"/>
    <n v="9.0690000000000007E-2"/>
    <n v="10"/>
  </r>
  <r>
    <s v="IMPRHR3"/>
    <x v="9"/>
    <n v="1"/>
    <x v="1703"/>
    <n v="4.6671899999999997"/>
    <n v="12.240360000000001"/>
    <x v="2"/>
    <x v="3"/>
    <n v="11.88481"/>
    <n v="32.820909999999998"/>
    <n v="22.820910000000001"/>
    <n v="9.8066999999999993"/>
    <n v="1.6031500000000001"/>
    <n v="5.0868799999999998"/>
    <n v="1.7729999999999999"/>
    <n v="0.76"/>
    <n v="3.68106"/>
    <n v="0.11013000000000001"/>
    <n v="10"/>
  </r>
  <r>
    <s v="IMPRHR3"/>
    <x v="9"/>
    <n v="1"/>
    <x v="1704"/>
    <n v="10.16935"/>
    <n v="27.773540000000001"/>
    <x v="3"/>
    <x v="4"/>
    <n v="14.70448"/>
    <n v="43.511839999999999"/>
    <n v="33.511839999999999"/>
    <n v="28.901810000000001"/>
    <n v="0.75602999999999998"/>
    <n v="2.5584799999999999"/>
    <n v="0.627"/>
    <n v="0.13463"/>
    <n v="0.43775999999999998"/>
    <n v="9.6129999999999993E-2"/>
    <n v="10"/>
  </r>
  <r>
    <s v="IMPRHR3"/>
    <x v="9"/>
    <n v="1"/>
    <x v="1705"/>
    <n v="9.3119700000000005"/>
    <n v="22.947199999999999"/>
    <x v="2"/>
    <x v="0"/>
    <n v="13.31621"/>
    <n v="37.871760000000002"/>
    <n v="27.871759999999998"/>
    <n v="23.418420000000001"/>
    <n v="0.69050999999999996"/>
    <n v="1.8934500000000001"/>
    <n v="0.88500000000000001"/>
    <n v="0.19472"/>
    <n v="0.72245999999999999"/>
    <n v="6.7199999999999996E-2"/>
    <n v="10"/>
  </r>
  <r>
    <s v="IMPRHR3"/>
    <x v="9"/>
    <n v="1"/>
    <x v="1706"/>
    <n v="5.85032"/>
    <n v="20.482309999999998"/>
    <x v="3"/>
    <x v="1"/>
    <n v="15.313599999999999"/>
    <n v="46.244639999999997"/>
    <n v="36.244639999999997"/>
    <n v="17.488720000000001"/>
    <n v="2.1690299999999998"/>
    <n v="10.931039999999999"/>
    <n v="2.6720000000000002"/>
    <n v="0.51924999999999999"/>
    <n v="2.35914"/>
    <n v="0.10546"/>
    <n v="10"/>
  </r>
  <r>
    <s v="IMPRHR3"/>
    <x v="9"/>
    <n v="1"/>
    <x v="1707"/>
    <n v="6.8758499999999998"/>
    <n v="22.981999999999999"/>
    <x v="3"/>
    <x v="1"/>
    <n v="15.308669999999999"/>
    <n v="46.221820000000001"/>
    <n v="36.221820000000001"/>
    <n v="19.661169999999998"/>
    <n v="3.9334500000000001"/>
    <n v="7.1442399999999999"/>
    <n v="1.583"/>
    <n v="0.43525000000000003"/>
    <n v="2.51274"/>
    <n v="0.95196999999999998"/>
    <n v="10"/>
  </r>
  <r>
    <s v="IMPRHR3"/>
    <x v="9"/>
    <n v="1"/>
    <x v="1708"/>
    <n v="7.6077599999999999"/>
    <n v="21.298770000000001"/>
    <x v="3"/>
    <x v="2"/>
    <n v="13.85868"/>
    <n v="39.982930000000003"/>
    <n v="29.98293"/>
    <n v="11.10158"/>
    <n v="12.07527"/>
    <n v="3.4405700000000001"/>
    <n v="1.198"/>
    <n v="0.37056"/>
    <n v="1.70922"/>
    <n v="8.7730000000000002E-2"/>
    <n v="10"/>
  </r>
  <r>
    <s v="IMPRHR3"/>
    <x v="9"/>
    <n v="1"/>
    <x v="1709"/>
    <n v="7.8357900000000003"/>
    <n v="23.305949999999999"/>
    <x v="3"/>
    <x v="2"/>
    <n v="14.56343"/>
    <n v="42.902410000000003"/>
    <n v="32.902410000000003"/>
    <n v="18.22006"/>
    <n v="5.5515499999999998"/>
    <n v="4.3788600000000004"/>
    <n v="2.0150000000000001"/>
    <n v="0.49225000000000002"/>
    <n v="2.14296"/>
    <n v="0.10173"/>
    <n v="10"/>
  </r>
  <r>
    <s v="IMPRHR3"/>
    <x v="9"/>
    <n v="1"/>
    <x v="1710"/>
    <n v="8.7633399999999995"/>
    <n v="25.047730000000001"/>
    <x v="3"/>
    <x v="0"/>
    <n v="14.565770000000001"/>
    <n v="42.91245"/>
    <n v="32.91245"/>
    <n v="18.327559999999998"/>
    <n v="8.0843799999999995"/>
    <n v="3.1789800000000001"/>
    <n v="1.653"/>
    <n v="0.14868000000000001"/>
    <n v="1.3854599999999999"/>
    <n v="0.13439999999999999"/>
    <n v="10"/>
  </r>
  <r>
    <s v="IMPRHR3"/>
    <x v="9"/>
    <n v="1"/>
    <x v="1711"/>
    <n v="10.205500000000001"/>
    <n v="37.484780000000001"/>
    <x v="4"/>
    <x v="4"/>
    <n v="17.682569999999998"/>
    <n v="58.606310000000001"/>
    <n v="48.606310000000001"/>
    <n v="17.86308"/>
    <n v="23.767050000000001"/>
    <n v="3.22953"/>
    <n v="1.746"/>
    <n v="0.26153999999999999"/>
    <n v="1.56738"/>
    <n v="0.17172999999999999"/>
    <n v="10"/>
  </r>
  <r>
    <s v="IMPRHR3"/>
    <x v="9"/>
    <n v="1"/>
    <x v="1712"/>
    <n v="0.79364000000000001"/>
    <n v="0.86436000000000002"/>
    <x v="1"/>
    <x v="3"/>
    <n v="1.24786"/>
    <n v="11.32906"/>
    <n v="1.3290599999999999"/>
    <n v="0.47399000000000002"/>
    <n v="0.39750000000000002"/>
    <n v="0.12076000000000001"/>
    <n v="8.3000000000000004E-2"/>
    <n v="1.14E-3"/>
    <n v="0.24893999999999999"/>
    <n v="3.7299999999999998E-3"/>
    <n v="10"/>
  </r>
  <r>
    <s v="IMPRHR3"/>
    <x v="9"/>
    <n v="1"/>
    <x v="1713"/>
    <n v="9.6166499999999999"/>
    <n v="24.9221"/>
    <x v="3"/>
    <x v="0"/>
    <n v="13.948510000000001"/>
    <n v="40.343730000000001"/>
    <n v="30.343730000000001"/>
    <n v="23.563690000000001"/>
    <n v="2.80077"/>
    <n v="1.09883"/>
    <n v="0.872"/>
    <n v="0.24454000000000001"/>
    <n v="1.76244"/>
    <n v="1.4599999999999999E-3"/>
    <n v="10"/>
  </r>
  <r>
    <s v="IMPRHR3"/>
    <x v="9"/>
    <n v="1"/>
    <x v="1714"/>
    <n v="5.5225900000000001"/>
    <n v="11.6153"/>
    <x v="1"/>
    <x v="3"/>
    <n v="10.0693"/>
    <n v="27.371849999999998"/>
    <n v="17.371849999999998"/>
    <n v="9.6028300000000009"/>
    <n v="1.9523999999999999"/>
    <n v="3.0058400000000001"/>
    <n v="1.19"/>
    <n v="0.39904000000000001"/>
    <n v="1.2164999999999999"/>
    <n v="5.2399999999999999E-3"/>
    <n v="10"/>
  </r>
  <r>
    <s v="IMPRHR3"/>
    <x v="9"/>
    <n v="1"/>
    <x v="1715"/>
    <n v="7.8178599999999996"/>
    <n v="33.388759999999998"/>
    <x v="0"/>
    <x v="2"/>
    <n v="18.173639999999999"/>
    <n v="61.556109999999997"/>
    <n v="51.556109999999997"/>
    <n v="31.952259999999999"/>
    <n v="1.6584099999999999"/>
    <n v="10.04036"/>
    <n v="2.6160000000000001"/>
    <n v="0.67815000000000003"/>
    <n v="4.5838799999999997"/>
    <n v="2.7040000000000002E-2"/>
    <n v="10"/>
  </r>
  <r>
    <s v="IMPRHR3"/>
    <x v="9"/>
    <n v="1"/>
    <x v="1716"/>
    <n v="7.3258400000000004"/>
    <n v="21.286359999999998"/>
    <x v="3"/>
    <x v="2"/>
    <n v="14.10688"/>
    <n v="40.987740000000002"/>
    <n v="30.987739999999999"/>
    <n v="18.55518"/>
    <n v="3.6720600000000001"/>
    <n v="3.0086599999999999"/>
    <n v="1.034"/>
    <n v="1.0571299999999999"/>
    <n v="3.6451199999999999"/>
    <n v="1.559E-2"/>
    <n v="10"/>
  </r>
  <r>
    <s v="IMPRHR3"/>
    <x v="9"/>
    <n v="1"/>
    <x v="1717"/>
    <n v="7.8646399999999996"/>
    <n v="30.85914"/>
    <x v="4"/>
    <x v="2"/>
    <n v="17.34648"/>
    <n v="56.669330000000002"/>
    <n v="46.669330000000002"/>
    <n v="26.441690000000001"/>
    <n v="6.0456300000000001"/>
    <n v="9.4602599999999999"/>
    <n v="1.548"/>
    <n v="0.42763000000000001"/>
    <n v="2.2139000000000002"/>
    <n v="0.53220999999999996"/>
    <n v="10"/>
  </r>
  <r>
    <s v="IMPRHR3"/>
    <x v="9"/>
    <n v="1"/>
    <x v="1718"/>
    <n v="8.5558700000000005"/>
    <n v="32.747070000000001"/>
    <x v="4"/>
    <x v="0"/>
    <n v="17.396719999999998"/>
    <n v="56.954740000000001"/>
    <n v="46.954740000000001"/>
    <n v="29.518619999999999"/>
    <n v="2.6163799999999999"/>
    <n v="8.4313400000000005"/>
    <n v="3.6280000000000001"/>
    <n v="0.21815999999999999"/>
    <n v="2.3839199999999998"/>
    <n v="0.15831999999999999"/>
    <n v="10"/>
  </r>
  <r>
    <s v="IMPRHR3"/>
    <x v="9"/>
    <n v="1"/>
    <x v="1719"/>
    <n v="8.0394199999999998"/>
    <n v="33.236280000000001"/>
    <x v="4"/>
    <x v="2"/>
    <n v="17.944700000000001"/>
    <n v="60.16283"/>
    <n v="50.16283"/>
    <n v="31.502849999999999"/>
    <n v="2.1207699999999998"/>
    <n v="7.3674799999999996"/>
    <n v="2.4649999999999999"/>
    <n v="0.58704000000000001"/>
    <n v="5.8870800000000001"/>
    <n v="0.23261999999999999"/>
    <n v="10"/>
  </r>
  <r>
    <s v="IMPRHR3"/>
    <x v="9"/>
    <n v="1"/>
    <x v="1720"/>
    <n v="8.05124"/>
    <n v="29.763729999999999"/>
    <x v="4"/>
    <x v="2"/>
    <n v="16.831620000000001"/>
    <n v="53.825470000000003"/>
    <n v="43.825470000000003"/>
    <n v="27.274470000000001"/>
    <n v="3.3782000000000001"/>
    <n v="3.6986300000000001"/>
    <n v="1.746"/>
    <n v="0.32257999999999998"/>
    <n v="7.1011199999999999"/>
    <n v="0.30447000000000002"/>
    <n v="10"/>
  </r>
  <r>
    <s v="IMPRHR3"/>
    <x v="9"/>
    <n v="1"/>
    <x v="1721"/>
    <n v="6.6290699999999996"/>
    <n v="24.442799999999998"/>
    <x v="4"/>
    <x v="1"/>
    <n v="16.180810000000001"/>
    <n v="50.434010000000001"/>
    <n v="40.434010000000001"/>
    <n v="23.528729999999999"/>
    <n v="1.1088"/>
    <n v="6.31914"/>
    <n v="1.7210000000000001"/>
    <n v="0.54249000000000003"/>
    <n v="7.2018000000000004"/>
    <n v="1.206E-2"/>
    <n v="10"/>
  </r>
  <r>
    <s v="IMPRHR3"/>
    <x v="9"/>
    <n v="1"/>
    <x v="1722"/>
    <n v="10.68047"/>
    <n v="48.497340000000001"/>
    <x v="0"/>
    <x v="4"/>
    <n v="20.000299999999999"/>
    <n v="73.892740000000003"/>
    <n v="63.892740000000003"/>
    <n v="49.076239999999999"/>
    <n v="2.0719099999999999"/>
    <n v="6.8963099999999997"/>
    <n v="1.5289999999999999"/>
    <n v="0.53076999999999996"/>
    <n v="3.4134000000000002"/>
    <n v="0.37511"/>
    <n v="10"/>
  </r>
  <r>
    <s v="IMPRHR3"/>
    <x v="9"/>
    <n v="1"/>
    <x v="1723"/>
    <n v="4.9779200000000001"/>
    <n v="15.55392"/>
    <x v="3"/>
    <x v="3"/>
    <n v="13.778930000000001"/>
    <n v="39.66534"/>
    <n v="29.66534"/>
    <n v="13.76191"/>
    <n v="1.29941"/>
    <n v="7.50115"/>
    <n v="1.657"/>
    <n v="0.55676999999999999"/>
    <n v="4.7341800000000003"/>
    <n v="0.15490999999999999"/>
    <n v="10"/>
  </r>
  <r>
    <s v="IMPRHR3"/>
    <x v="9"/>
    <n v="1"/>
    <x v="1724"/>
    <n v="9.6480499999999996"/>
    <n v="38.096710000000002"/>
    <x v="0"/>
    <x v="0"/>
    <n v="18.17286"/>
    <n v="61.551290000000002"/>
    <n v="51.551290000000002"/>
    <n v="35.073779999999999"/>
    <n v="5.4585100000000004"/>
    <n v="5.3705400000000001"/>
    <n v="1.1739999999999999"/>
    <n v="0.40544000000000002"/>
    <n v="4.0556999999999999"/>
    <n v="1.3310000000000001E-2"/>
    <n v="10"/>
  </r>
  <r>
    <s v="IMPRHR3"/>
    <x v="9"/>
    <n v="1"/>
    <x v="1725"/>
    <n v="8.54772"/>
    <n v="32.807490000000001"/>
    <x v="4"/>
    <x v="0"/>
    <n v="17.421189999999999"/>
    <n v="57.094270000000002"/>
    <n v="47.094270000000002"/>
    <n v="31.875260000000001"/>
    <n v="1.5232300000000001"/>
    <n v="7.4953599999999998"/>
    <n v="2.129"/>
    <n v="0.25194"/>
    <n v="3.5245799999999998"/>
    <n v="0.29491000000000001"/>
    <n v="10"/>
  </r>
  <r>
    <s v="IMPRHR3"/>
    <x v="9"/>
    <n v="1"/>
    <x v="1726"/>
    <n v="6.6336199999999996"/>
    <n v="23.152909999999999"/>
    <x v="4"/>
    <x v="1"/>
    <n v="15.63382"/>
    <n v="47.74944"/>
    <n v="37.74944"/>
    <n v="22.813590000000001"/>
    <n v="0.64444000000000001"/>
    <n v="5.9196299999999997"/>
    <n v="1.4259999999999999"/>
    <n v="0.40677999999999997"/>
    <n v="6.3049200000000001"/>
    <n v="0.23408999999999999"/>
    <n v="10"/>
  </r>
  <r>
    <s v="IMPRHR3"/>
    <x v="9"/>
    <n v="1"/>
    <x v="1727"/>
    <n v="10.81188"/>
    <n v="44.940249999999999"/>
    <x v="0"/>
    <x v="4"/>
    <n v="19.17041"/>
    <n v="68.008049999999997"/>
    <n v="58.008049999999997"/>
    <n v="43.96942"/>
    <n v="3.8096399999999999"/>
    <n v="4.8390300000000002"/>
    <n v="1.1779999999999999"/>
    <n v="0.28120000000000001"/>
    <n v="3.7861799999999999"/>
    <n v="0.14457999999999999"/>
    <n v="10"/>
  </r>
  <r>
    <s v="IMPRHR3"/>
    <x v="9"/>
    <n v="1"/>
    <x v="1728"/>
    <n v="7.7814699999999997"/>
    <n v="36.356960000000001"/>
    <x v="0"/>
    <x v="2"/>
    <n v="19.056100000000001"/>
    <n v="67.235079999999996"/>
    <n v="57.235080000000004"/>
    <n v="36.113460000000003"/>
    <n v="1.2275"/>
    <n v="12.155989999999999"/>
    <n v="2.15"/>
    <n v="0.64961999999999998"/>
    <n v="4.7124600000000001"/>
    <n v="0.22606000000000001"/>
    <n v="10"/>
  </r>
  <r>
    <s v="IMPRHR3"/>
    <x v="9"/>
    <n v="1"/>
    <x v="1729"/>
    <n v="8.9488400000000006"/>
    <n v="33.203800000000001"/>
    <x v="4"/>
    <x v="0"/>
    <n v="17.254349999999999"/>
    <n v="56.149639999999998"/>
    <n v="46.149639999999998"/>
    <n v="32.34807"/>
    <n v="2.0293700000000001"/>
    <n v="6.0667600000000004"/>
    <n v="1.7669999999999999"/>
    <n v="1.34091"/>
    <n v="2.3588399999999998"/>
    <n v="0.23868"/>
    <n v="10"/>
  </r>
  <r>
    <s v="IMPRHR3"/>
    <x v="9"/>
    <n v="1"/>
    <x v="1730"/>
    <n v="12.198040000000001"/>
    <n v="52.283799999999999"/>
    <x v="0"/>
    <x v="4"/>
    <n v="20.040669999999999"/>
    <n v="74.191720000000004"/>
    <n v="64.191720000000004"/>
    <n v="54.102409999999999"/>
    <n v="0.77095999999999998"/>
    <n v="5.4021400000000002"/>
    <n v="2.0019999999999998"/>
    <n v="0.1913"/>
    <n v="1.5014400000000001"/>
    <n v="0.22147"/>
    <n v="10"/>
  </r>
  <r>
    <s v="IMPRHR3"/>
    <x v="9"/>
    <n v="1"/>
    <x v="1731"/>
    <n v="6.9340000000000002"/>
    <n v="21.495069999999998"/>
    <x v="3"/>
    <x v="1"/>
    <n v="14.581329999999999"/>
    <n v="42.97927"/>
    <n v="32.97927"/>
    <n v="20.4817"/>
    <n v="1.63469"/>
    <n v="5.2819799999999999"/>
    <n v="1.226"/>
    <n v="1.5842000000000001"/>
    <n v="2.5021800000000001"/>
    <n v="0.26851999999999998"/>
    <n v="10"/>
  </r>
  <r>
    <s v="IMPRHR3"/>
    <x v="9"/>
    <n v="1"/>
    <x v="1732"/>
    <n v="9.7645199999999992"/>
    <n v="42.733609999999999"/>
    <x v="0"/>
    <x v="0"/>
    <n v="19.250399999999999"/>
    <n v="68.554220000000001"/>
    <n v="58.554220000000001"/>
    <n v="42.130920000000003"/>
    <n v="2.3831699999999998"/>
    <n v="8.6865199999999998"/>
    <n v="1.9630000000000001"/>
    <n v="0.20991000000000001"/>
    <n v="2.7985799999999998"/>
    <n v="0.38212000000000002"/>
    <n v="10"/>
  </r>
  <r>
    <s v="IMPRHR3"/>
    <x v="9"/>
    <n v="1"/>
    <x v="1733"/>
    <n v="6.1469800000000001"/>
    <n v="29.487829999999999"/>
    <x v="0"/>
    <x v="1"/>
    <n v="18.596710000000002"/>
    <n v="64.216239999999999"/>
    <n v="54.216239999999999"/>
    <n v="26.57385"/>
    <n v="5.1247699999999998"/>
    <n v="6.6078599999999996"/>
    <n v="0.747"/>
    <n v="6.1781600000000001"/>
    <n v="7.97478"/>
    <n v="1.0098100000000001"/>
    <n v="10"/>
  </r>
  <r>
    <s v="IMPRHR3"/>
    <x v="9"/>
    <n v="1"/>
    <x v="1734"/>
    <n v="9.4211500000000008"/>
    <n v="28.5166"/>
    <x v="4"/>
    <x v="0"/>
    <n v="15.41874"/>
    <n v="46.73339"/>
    <n v="36.73339"/>
    <n v="25.999479999999998"/>
    <n v="3.9680399999999998"/>
    <n v="3.60297"/>
    <n v="1.393"/>
    <n v="0.28512999999999999"/>
    <n v="1.3747"/>
    <n v="0.11007"/>
    <n v="10"/>
  </r>
  <r>
    <s v="IMPRHR3"/>
    <x v="9"/>
    <n v="1"/>
    <x v="1735"/>
    <n v="7.7968999999999999"/>
    <n v="41.007199999999997"/>
    <x v="0"/>
    <x v="2"/>
    <n v="20.246639999999999"/>
    <n v="75.735619999999997"/>
    <n v="65.735619999999997"/>
    <n v="41.084870000000002"/>
    <n v="1.1642399999999999"/>
    <n v="15.4009"/>
    <n v="2.9820000000000002"/>
    <n v="0.67837999999999998"/>
    <n v="4.2397799999999997"/>
    <n v="0.18545"/>
    <n v="10"/>
  </r>
  <r>
    <s v="IMPRHR3"/>
    <x v="9"/>
    <n v="1"/>
    <x v="1738"/>
    <n v="8.2793100000000006"/>
    <n v="23.448229999999999"/>
    <x v="3"/>
    <x v="2"/>
    <n v="14.26601"/>
    <n v="41.645209999999999"/>
    <n v="31.645209999999999"/>
    <n v="19.610880000000002"/>
    <n v="3.8736799999999998"/>
    <n v="3.9373300000000002"/>
    <n v="2.3759999999999999"/>
    <n v="0.15357999999999999"/>
    <n v="1.4723999999999999"/>
    <n v="0.22134999999999999"/>
    <n v="10"/>
  </r>
  <r>
    <s v="IMPRHR3"/>
    <x v="9"/>
    <n v="1"/>
    <x v="1739"/>
    <n v="10.43754"/>
    <n v="41.056519999999999"/>
    <x v="0"/>
    <x v="4"/>
    <n v="18.464310000000001"/>
    <n v="63.371589999999998"/>
    <n v="53.371589999999998"/>
    <n v="39.360889999999998"/>
    <n v="3.5444200000000001"/>
    <n v="7.2004099999999998"/>
    <n v="2.1480000000000001"/>
    <n v="0.13200999999999999"/>
    <n v="0.96672000000000002"/>
    <n v="1.9140000000000001E-2"/>
    <n v="10"/>
  </r>
  <r>
    <s v="IMPRHR3"/>
    <x v="9"/>
    <n v="1"/>
    <x v="1740"/>
    <n v="6.2887399999999998"/>
    <n v="16.825589999999998"/>
    <x v="2"/>
    <x v="1"/>
    <n v="12.821529999999999"/>
    <n v="36.04392"/>
    <n v="26.04392"/>
    <n v="16.111350000000002"/>
    <n v="0.60336000000000001"/>
    <n v="6.4472500000000004"/>
    <n v="1.633"/>
    <n v="0.20838999999999999"/>
    <n v="0.75341999999999998"/>
    <n v="0.28715000000000002"/>
    <n v="10"/>
  </r>
  <r>
    <s v="IMPRHR3"/>
    <x v="9"/>
    <n v="1"/>
    <x v="1741"/>
    <n v="7.7800200000000004"/>
    <n v="21.811610000000002"/>
    <x v="3"/>
    <x v="2"/>
    <n v="13.94791"/>
    <n v="40.341299999999997"/>
    <n v="30.3413"/>
    <n v="20.79196"/>
    <n v="0.87887000000000004"/>
    <n v="4.6863099999999998"/>
    <n v="2.0499999999999998"/>
    <n v="0.15925"/>
    <n v="1.4829600000000001"/>
    <n v="0.29193999999999998"/>
    <n v="10"/>
  </r>
  <r>
    <s v="IMPRHR3"/>
    <x v="9"/>
    <n v="1"/>
    <x v="1742"/>
    <n v="8.4373000000000005"/>
    <n v="24.347270000000002"/>
    <x v="3"/>
    <x v="0"/>
    <n v="14.52135"/>
    <n v="42.722250000000003"/>
    <n v="32.722250000000003"/>
    <n v="22.955719999999999"/>
    <n v="2.83318"/>
    <n v="4.36294"/>
    <n v="0.88500000000000001"/>
    <n v="0.15096999999999999"/>
    <n v="1.3489800000000001"/>
    <n v="0.18545"/>
    <n v="10"/>
  </r>
  <r>
    <s v="IMPRHR3"/>
    <x v="9"/>
    <n v="1"/>
    <x v="1743"/>
    <n v="7.9854799999999999"/>
    <n v="36.577089999999998"/>
    <x v="0"/>
    <x v="2"/>
    <n v="18.94641"/>
    <n v="66.501580000000004"/>
    <n v="56.501579999999997"/>
    <n v="36.088410000000003"/>
    <n v="0.86126999999999998"/>
    <n v="13.719099999999999"/>
    <n v="3.6160000000000001"/>
    <n v="0.13352"/>
    <n v="1.8045"/>
    <n v="0.27877999999999997"/>
    <n v="10"/>
  </r>
  <r>
    <s v="IMPRHR3"/>
    <x v="9"/>
    <n v="1"/>
    <x v="1744"/>
    <n v="10.00658"/>
    <n v="31.328340000000001"/>
    <x v="4"/>
    <x v="0"/>
    <n v="16.002310000000001"/>
    <n v="49.54175"/>
    <n v="39.54175"/>
    <n v="32.105240000000002"/>
    <n v="0.39539000000000002"/>
    <n v="4.6120000000000001"/>
    <n v="1.607"/>
    <n v="4.7960000000000003E-2"/>
    <n v="0.77202000000000004"/>
    <n v="2.14E-3"/>
    <n v="10"/>
  </r>
  <r>
    <s v="IMPRHR3"/>
    <x v="9"/>
    <n v="1"/>
    <x v="1745"/>
    <n v="13.007910000000001"/>
    <n v="98.526129999999995"/>
    <x v="0"/>
    <x v="4"/>
    <n v="26.056260000000002"/>
    <n v="135.39693"/>
    <n v="125.39693"/>
    <n v="101.92031"/>
    <n v="1.5688200000000001"/>
    <n v="14.332369999999999"/>
    <n v="5.7809999999999997"/>
    <n v="0.28666000000000003"/>
    <n v="1.48614"/>
    <n v="2.163E-2"/>
    <n v="10"/>
  </r>
  <r>
    <s v="IMPRHR3"/>
    <x v="9"/>
    <n v="1"/>
    <x v="1746"/>
    <n v="10.77182"/>
    <n v="48.251600000000003"/>
    <x v="0"/>
    <x v="4"/>
    <n v="19.901990000000001"/>
    <n v="73.169880000000006"/>
    <n v="63.169879999999999"/>
    <n v="48.776139999999998"/>
    <n v="1.0145999999999999"/>
    <n v="9.1694399999999998"/>
    <n v="2.8420000000000001"/>
    <n v="0.15240999999999999"/>
    <n v="0.91974"/>
    <n v="0.29554999999999998"/>
    <n v="10"/>
  </r>
  <r>
    <s v="IMPRHR3"/>
    <x v="9"/>
    <n v="1"/>
    <x v="1747"/>
    <n v="8.1829400000000003"/>
    <n v="21.688030000000001"/>
    <x v="3"/>
    <x v="2"/>
    <n v="13.5611"/>
    <n v="38.810670000000002"/>
    <n v="28.810669999999998"/>
    <n v="22.330369999999998"/>
    <n v="0.69089999999999996"/>
    <n v="4.2670300000000001"/>
    <n v="0.56799999999999995"/>
    <n v="8.6239999999999997E-2"/>
    <n v="0.86573999999999995"/>
    <n v="2.3900000000000002E-3"/>
    <n v="10"/>
  </r>
  <r>
    <s v="IMPRHR3"/>
    <x v="9"/>
    <n v="1"/>
    <x v="1748"/>
    <n v="5.5553100000000004"/>
    <n v="12.82226"/>
    <x v="2"/>
    <x v="3"/>
    <n v="11.013680000000001"/>
    <n v="30.08277"/>
    <n v="20.08277"/>
    <n v="10.90546"/>
    <n v="1.3628499999999999"/>
    <n v="4.4455600000000004"/>
    <n v="1.7010000000000001"/>
    <n v="0.13544"/>
    <n v="1.52694"/>
    <n v="5.5300000000000002E-3"/>
    <n v="10"/>
  </r>
  <r>
    <s v="IMPRHR3"/>
    <x v="9"/>
    <n v="1"/>
    <x v="1749"/>
    <n v="10.925240000000001"/>
    <n v="53.338500000000003"/>
    <x v="0"/>
    <x v="4"/>
    <n v="20.825959999999998"/>
    <n v="80.252780000000001"/>
    <n v="70.252780000000001"/>
    <n v="53.373750000000001"/>
    <n v="2.1170399999999998"/>
    <n v="9.76328"/>
    <n v="2.7290000000000001"/>
    <n v="0.18606"/>
    <n v="1.4233800000000001"/>
    <n v="0.66027000000000002"/>
    <n v="10"/>
  </r>
  <r>
    <s v="IMPRHR3"/>
    <x v="9"/>
    <n v="1"/>
    <x v="1750"/>
    <n v="12.951309999999999"/>
    <n v="59.710039999999999"/>
    <x v="0"/>
    <x v="4"/>
    <n v="21.069299999999998"/>
    <n v="82.229600000000005"/>
    <n v="72.229600000000005"/>
    <n v="61.082680000000003"/>
    <n v="2.04731"/>
    <n v="4.5710499999999996"/>
    <n v="1.8720000000000001"/>
    <n v="0.46328000000000003"/>
    <n v="2.1886199999999998"/>
    <n v="4.6499999999999996E-3"/>
    <n v="10"/>
  </r>
  <r>
    <s v="IMPRHR3"/>
    <x v="9"/>
    <n v="1"/>
    <x v="1751"/>
    <n v="5.7135699999999998"/>
    <n v="10.865880000000001"/>
    <x v="1"/>
    <x v="1"/>
    <n v="9.1489700000000003"/>
    <n v="24.96519"/>
    <n v="14.96519"/>
    <n v="9.8242200000000004"/>
    <n v="1.5561799999999999"/>
    <n v="1.76892"/>
    <n v="0.46200000000000002"/>
    <n v="5.6669999999999998E-2"/>
    <n v="1.2903"/>
    <n v="6.9199999999999999E-3"/>
    <n v="10"/>
  </r>
  <r>
    <s v="IMPRHR3"/>
    <x v="9"/>
    <n v="1"/>
    <x v="1752"/>
    <n v="13.72255"/>
    <n v="75.744640000000004"/>
    <x v="0"/>
    <x v="4"/>
    <n v="23.171880000000002"/>
    <n v="101.47105000000001"/>
    <n v="91.471050000000005"/>
    <n v="77.427530000000004"/>
    <n v="1.7724800000000001"/>
    <n v="5.9146900000000002"/>
    <n v="3.2559999999999998"/>
    <n v="0.70352000000000003"/>
    <n v="2.3911799999999999"/>
    <n v="5.6600000000000001E-3"/>
    <n v="10"/>
  </r>
  <r>
    <s v="IMPRHR3"/>
    <x v="9"/>
    <n v="1"/>
    <x v="1753"/>
    <n v="9.9668799999999997"/>
    <n v="48.828420000000001"/>
    <x v="0"/>
    <x v="0"/>
    <n v="20.463349999999998"/>
    <n v="77.394859999999994"/>
    <n v="67.394859999999994"/>
    <n v="48.984670000000001"/>
    <n v="1.2896099999999999"/>
    <n v="10.76094"/>
    <n v="2.7909999999999999"/>
    <n v="0.62353000000000003"/>
    <n v="2.4961199999999999"/>
    <n v="0.44897999999999999"/>
    <n v="10"/>
  </r>
  <r>
    <s v="IMPRHR3"/>
    <x v="9"/>
    <n v="1"/>
    <x v="1754"/>
    <n v="6.3201000000000001"/>
    <n v="24.745729999999998"/>
    <x v="4"/>
    <x v="1"/>
    <n v="16.643350000000002"/>
    <n v="52.821570000000001"/>
    <n v="42.821570000000001"/>
    <n v="23.234950000000001"/>
    <n v="3.7263299999999999"/>
    <n v="3.21759"/>
    <n v="0.161"/>
    <n v="5.3724699999999999"/>
    <n v="5.6822400000000002"/>
    <n v="1.42699"/>
    <n v="10"/>
  </r>
  <r>
    <s v="IMPRHR3"/>
    <x v="9"/>
    <n v="1"/>
    <x v="1755"/>
    <n v="11.12627"/>
    <n v="40.532899999999998"/>
    <x v="4"/>
    <x v="4"/>
    <n v="17.980599999999999"/>
    <n v="60.37921"/>
    <n v="50.37921"/>
    <n v="41.596110000000003"/>
    <n v="0.89800000000000002"/>
    <n v="4.28172"/>
    <n v="1.603"/>
    <n v="0.26857999999999999"/>
    <n v="1.3880999999999999"/>
    <n v="0.34370000000000001"/>
    <n v="10"/>
  </r>
  <r>
    <s v="IMPRHR3"/>
    <x v="9"/>
    <n v="1"/>
    <x v="1756"/>
    <n v="6.2021899999999999"/>
    <n v="16.049859999999999"/>
    <x v="2"/>
    <x v="1"/>
    <n v="12.449310000000001"/>
    <n v="34.726939999999999"/>
    <n v="24.726939999999999"/>
    <n v="13.4884"/>
    <n v="2.3090999999999999"/>
    <n v="4.7584099999999996"/>
    <n v="1.7250000000000001"/>
    <n v="7.4139999999999998E-2"/>
    <n v="2.01546"/>
    <n v="0.35643000000000002"/>
    <n v="10"/>
  </r>
  <r>
    <s v="IMPRHR3"/>
    <x v="9"/>
    <n v="1"/>
    <x v="1757"/>
    <n v="9.7835599999999996"/>
    <n v="28.09366"/>
    <x v="3"/>
    <x v="0"/>
    <n v="15.04449"/>
    <n v="45.016730000000003"/>
    <n v="35.016730000000003"/>
    <n v="27.720410000000001"/>
    <n v="1.3246599999999999"/>
    <n v="3.1115300000000001"/>
    <n v="1.611"/>
    <n v="8.6300000000000002E-2"/>
    <n v="1.03044"/>
    <n v="0.13239000000000001"/>
    <n v="10"/>
  </r>
  <r>
    <s v="IMPRHR3"/>
    <x v="9"/>
    <n v="1"/>
    <x v="1758"/>
    <n v="8.1289400000000001"/>
    <n v="18.930499999999999"/>
    <x v="2"/>
    <x v="2"/>
    <n v="12.24408"/>
    <n v="34.021500000000003"/>
    <n v="24.0215"/>
    <n v="17.895150000000001"/>
    <n v="1.33111"/>
    <n v="2.5618099999999999"/>
    <n v="1.512"/>
    <n v="5.4919999999999997E-2"/>
    <n v="0.60540000000000005"/>
    <n v="6.1100000000000002E-2"/>
    <n v="10"/>
  </r>
  <r>
    <s v="IMPRHR3"/>
    <x v="9"/>
    <n v="1"/>
    <x v="2624"/>
    <n v="12.029109999999999"/>
    <n v="42.286000000000001"/>
    <x v="4"/>
    <x v="4"/>
    <n v="17.990020000000001"/>
    <n v="60.436100000000003"/>
    <n v="50.436100000000003"/>
    <n v="43.283250000000002"/>
    <n v="0.61621000000000004"/>
    <n v="3.19998"/>
    <n v="2.1669999999999998"/>
    <n v="0.15386"/>
    <n v="0.90378000000000003"/>
    <n v="0.11201999999999999"/>
    <n v="10"/>
  </r>
  <r>
    <s v="IMPRHR3"/>
    <x v="9"/>
    <n v="1"/>
    <x v="2625"/>
    <n v="11.56568"/>
    <n v="46.528970000000001"/>
    <x v="0"/>
    <x v="4"/>
    <n v="19.151900000000001"/>
    <n v="67.882300000000001"/>
    <n v="57.882300000000001"/>
    <n v="47.287460000000003"/>
    <n v="1.06932"/>
    <n v="5.4654199999999999"/>
    <n v="2.335"/>
    <n v="0.19681000000000001"/>
    <n v="1.2724200000000001"/>
    <n v="0.25585999999999998"/>
    <n v="10"/>
  </r>
  <r>
    <s v="IMPRHR3"/>
    <x v="9"/>
    <n v="1"/>
    <x v="2626"/>
    <n v="8.9964899999999997"/>
    <n v="21.032509999999998"/>
    <x v="2"/>
    <x v="0"/>
    <n v="12.655609999999999"/>
    <n v="35.450800000000001"/>
    <n v="25.450800000000001"/>
    <n v="19.188089999999999"/>
    <n v="2.8480099999999999"/>
    <n v="1.75973"/>
    <n v="1.1879999999999999"/>
    <n v="0.1232"/>
    <n v="0.33917999999999998"/>
    <n v="4.5799999999999999E-3"/>
    <n v="10"/>
  </r>
  <r>
    <s v="IMPRHR3"/>
    <x v="9"/>
    <n v="1"/>
    <x v="1759"/>
    <n v="4.8780400000000004"/>
    <n v="7.9658199999999999"/>
    <x v="1"/>
    <x v="3"/>
    <n v="7.2442299999999999"/>
    <n v="20.63541"/>
    <n v="10.63541"/>
    <n v="7.0798100000000002"/>
    <n v="0.76283999999999996"/>
    <n v="1.0435700000000001"/>
    <n v="0.84199999999999997"/>
    <n v="7.8130000000000005E-2"/>
    <n v="0.77303999999999995"/>
    <n v="5.6009999999999997E-2"/>
    <n v="10"/>
  </r>
  <r>
    <s v="IMPRHR3"/>
    <x v="9"/>
    <n v="1"/>
    <x v="1760"/>
    <n v="10.042289999999999"/>
    <n v="34.948979999999999"/>
    <x v="4"/>
    <x v="0"/>
    <n v="17.07526"/>
    <n v="55.152999999999999"/>
    <n v="45.152999999999999"/>
    <n v="32.842329999999997"/>
    <n v="2.5595500000000002"/>
    <n v="4.69048"/>
    <n v="2.8109999999999999"/>
    <n v="0.2354"/>
    <n v="1.72146"/>
    <n v="0.29277999999999998"/>
    <n v="10"/>
  </r>
  <r>
    <s v="IMPRHR3"/>
    <x v="9"/>
    <n v="1"/>
    <x v="1761"/>
    <n v="13.33746"/>
    <n v="74.706239999999994"/>
    <x v="0"/>
    <x v="4"/>
    <n v="23.168089999999999"/>
    <n v="101.43255000000001"/>
    <n v="91.432550000000006"/>
    <n v="74.350070000000002"/>
    <n v="4.6729500000000002"/>
    <n v="6.6160300000000003"/>
    <n v="2.5659999999999998"/>
    <n v="0.39743000000000001"/>
    <n v="2.66412"/>
    <n v="0.16594"/>
    <n v="10"/>
  </r>
  <r>
    <s v="IMPRHR3"/>
    <x v="9"/>
    <n v="1"/>
    <x v="1762"/>
    <n v="6.9639199999999999"/>
    <n v="16.137049999999999"/>
    <x v="2"/>
    <x v="1"/>
    <n v="11.68446"/>
    <n v="32.169879999999999"/>
    <n v="22.169879999999999"/>
    <n v="14.75081"/>
    <n v="2.1419999999999999"/>
    <n v="2.2072600000000002"/>
    <n v="0.626"/>
    <n v="0.19328999999999999"/>
    <n v="2.2428599999999999"/>
    <n v="7.6699999999999997E-3"/>
    <n v="10"/>
  </r>
  <r>
    <s v="IMPRHR3"/>
    <x v="9"/>
    <n v="1"/>
    <x v="1763"/>
    <n v="8.2320499999999992"/>
    <n v="23.100300000000001"/>
    <x v="3"/>
    <x v="2"/>
    <n v="14.15335"/>
    <n v="41.178649999999998"/>
    <n v="31.178650000000001"/>
    <n v="21.97972"/>
    <n v="2.2722500000000001"/>
    <n v="3.1047400000000001"/>
    <n v="0.80600000000000005"/>
    <n v="0.32052999999999998"/>
    <n v="2.68866"/>
    <n v="6.7499999999999999E-3"/>
    <n v="10"/>
  </r>
  <r>
    <s v="IMPRHR3"/>
    <x v="9"/>
    <n v="1"/>
    <x v="1764"/>
    <n v="8.7904900000000001"/>
    <n v="21.224419999999999"/>
    <x v="2"/>
    <x v="0"/>
    <n v="12.890140000000001"/>
    <n v="36.292079999999999"/>
    <n v="26.292079999999999"/>
    <n v="20.48789"/>
    <n v="1.5855999999999999"/>
    <n v="2.3271600000000001"/>
    <n v="1.173"/>
    <n v="8.6660000000000001E-2"/>
    <n v="0.62994000000000006"/>
    <n v="1.83E-3"/>
    <n v="10"/>
  </r>
  <r>
    <s v="IMPRHR3"/>
    <x v="9"/>
    <n v="1"/>
    <x v="1765"/>
    <n v="5.7543699999999998"/>
    <n v="13.10735"/>
    <x v="1"/>
    <x v="1"/>
    <n v="10.971730000000001"/>
    <n v="29.956849999999999"/>
    <n v="19.956849999999999"/>
    <n v="11.903130000000001"/>
    <n v="1.5799099999999999"/>
    <n v="2.4636200000000001"/>
    <n v="0.69099999999999995"/>
    <n v="0.26035999999999998"/>
    <n v="2.1387"/>
    <n v="0.92013"/>
    <n v="10"/>
  </r>
  <r>
    <s v="IMPRHR3"/>
    <x v="9"/>
    <n v="1"/>
    <x v="1766"/>
    <n v="7.8699300000000001"/>
    <n v="19.443069999999999"/>
    <x v="2"/>
    <x v="2"/>
    <n v="12.722630000000001"/>
    <n v="35.6892"/>
    <n v="25.6892"/>
    <n v="18.653639999999999"/>
    <n v="1.6072299999999999"/>
    <n v="2.7200600000000001"/>
    <n v="0.89600000000000002"/>
    <n v="0.18965000000000001"/>
    <n v="1.6197600000000001"/>
    <n v="2.8600000000000001E-3"/>
    <n v="10"/>
  </r>
  <r>
    <s v="IMPRHR3"/>
    <x v="9"/>
    <n v="1"/>
    <x v="1767"/>
    <n v="3.9735900000000002"/>
    <n v="7.4522500000000003"/>
    <x v="1"/>
    <x v="3"/>
    <n v="8.2095599999999997"/>
    <n v="22.726710000000001"/>
    <n v="12.726710000000001"/>
    <n v="6.2607600000000003"/>
    <n v="0.54186000000000001"/>
    <n v="3.9862099999999998"/>
    <n v="1.36"/>
    <n v="8.3610000000000004E-2"/>
    <n v="0.49152000000000001"/>
    <n v="2.7499999999999998E-3"/>
    <n v="10"/>
  </r>
  <r>
    <s v="IMPRHR3"/>
    <x v="9"/>
    <n v="1"/>
    <x v="1768"/>
    <n v="6.4142700000000001"/>
    <n v="12.30733"/>
    <x v="1"/>
    <x v="1"/>
    <n v="9.5529899999999994"/>
    <n v="25.994479999999999"/>
    <n v="15.994479999999999"/>
    <n v="10.617319999999999"/>
    <n v="1.8692599999999999"/>
    <n v="1.5944400000000001"/>
    <n v="1.0529999999999999"/>
    <n v="3.8170000000000003E-2"/>
    <n v="0.82079999999999997"/>
    <n v="1.49E-3"/>
    <n v="10"/>
  </r>
  <r>
    <s v="IMPRHR3"/>
    <x v="9"/>
    <n v="1"/>
    <x v="1769"/>
    <n v="4.52027"/>
    <n v="9.6765699999999999"/>
    <x v="1"/>
    <x v="3"/>
    <n v="9.7865099999999998"/>
    <n v="26.608640000000001"/>
    <n v="16.608640000000001"/>
    <n v="7.6144400000000001"/>
    <n v="1.8248"/>
    <n v="3.6213899999999999"/>
    <n v="1.05"/>
    <n v="0.26415"/>
    <n v="2.0931000000000002"/>
    <n v="0.14077000000000001"/>
    <n v="10"/>
  </r>
  <r>
    <s v="IMPRHR3"/>
    <x v="9"/>
    <n v="1"/>
    <x v="1770"/>
    <n v="7.01816"/>
    <n v="16.74719"/>
    <x v="2"/>
    <x v="1"/>
    <n v="12.00198"/>
    <n v="33.207749999999997"/>
    <n v="23.207750000000001"/>
    <n v="13.476760000000001"/>
    <n v="4.2212399999999999"/>
    <n v="2.5484800000000001"/>
    <n v="0.78300000000000003"/>
    <n v="0.16694000000000001"/>
    <n v="1.8682799999999999"/>
    <n v="0.14305000000000001"/>
    <n v="10"/>
  </r>
  <r>
    <s v="IMPRHR3"/>
    <x v="9"/>
    <n v="1"/>
    <x v="1771"/>
    <n v="6.7287499999999998"/>
    <n v="12.75454"/>
    <x v="1"/>
    <x v="1"/>
    <n v="9.5714100000000002"/>
    <n v="26.04241"/>
    <n v="16.04241"/>
    <n v="9.7242599999999992"/>
    <n v="3.7092200000000002"/>
    <n v="1.536"/>
    <n v="0.88800000000000001"/>
    <n v="6.9699999999999996E-3"/>
    <n v="0.17796000000000001"/>
    <n v="0"/>
    <n v="10"/>
  </r>
  <r>
    <s v="IMPRHR3"/>
    <x v="9"/>
    <n v="1"/>
    <x v="1772"/>
    <n v="4.49146"/>
    <n v="8.7506199999999996"/>
    <x v="1"/>
    <x v="3"/>
    <n v="8.8312799999999996"/>
    <n v="24.184529999999999"/>
    <n v="14.184530000000001"/>
    <n v="7.8447399999999998"/>
    <n v="0.57982"/>
    <n v="3.0233400000000001"/>
    <n v="1.0209999999999999"/>
    <n v="0.22750000000000001"/>
    <n v="1.3354200000000001"/>
    <n v="0.15271999999999999"/>
    <n v="10"/>
  </r>
  <r>
    <s v="IMPRHR3"/>
    <x v="9"/>
    <n v="1"/>
    <x v="1773"/>
    <n v="4.3139200000000004"/>
    <n v="9.2538099999999996"/>
    <x v="1"/>
    <x v="3"/>
    <n v="9.7114200000000004"/>
    <n v="26.409579999999998"/>
    <n v="16.409579999999998"/>
    <n v="7.6356200000000003"/>
    <n v="0.68523000000000001"/>
    <n v="5.7190700000000003"/>
    <n v="1.859"/>
    <n v="3.6459999999999999E-2"/>
    <n v="0.36312"/>
    <n v="0.11107"/>
    <n v="10"/>
  </r>
  <r>
    <s v="IMPRHR3"/>
    <x v="9"/>
    <n v="1"/>
    <x v="1774"/>
    <n v="5.11212"/>
    <n v="12.47278"/>
    <x v="2"/>
    <x v="3"/>
    <n v="11.366759999999999"/>
    <n v="31.163910000000001"/>
    <n v="21.163910000000001"/>
    <n v="10.637359999999999"/>
    <n v="1.2166300000000001"/>
    <n v="6.0500400000000001"/>
    <n v="1.754"/>
    <n v="0.1515"/>
    <n v="1.29138"/>
    <n v="6.3009999999999997E-2"/>
    <n v="10"/>
  </r>
  <r>
    <s v="IMPRHR3"/>
    <x v="9"/>
    <n v="1"/>
    <x v="1775"/>
    <n v="10.14129"/>
    <n v="32.991549999999997"/>
    <x v="4"/>
    <x v="4"/>
    <n v="16.4421"/>
    <n v="51.769190000000002"/>
    <n v="41.769190000000002"/>
    <n v="21.161280000000001"/>
    <n v="14.802490000000001"/>
    <n v="3.0408400000000002"/>
    <n v="1.57"/>
    <n v="6.8879999999999997E-2"/>
    <n v="0.99114000000000002"/>
    <n v="0.13456000000000001"/>
    <n v="10"/>
  </r>
  <r>
    <s v="IMPRHR3"/>
    <x v="9"/>
    <n v="1"/>
    <x v="1776"/>
    <n v="7.9690599999999998"/>
    <n v="28.783059999999999"/>
    <x v="4"/>
    <x v="2"/>
    <n v="16.563510000000001"/>
    <n v="52.40155"/>
    <n v="42.40155"/>
    <n v="18.46491"/>
    <n v="11.21115"/>
    <n v="8.3569399999999998"/>
    <n v="2.883"/>
    <n v="0.14566999999999999"/>
    <n v="1.2629999999999999"/>
    <n v="7.689E-2"/>
    <n v="10"/>
  </r>
  <r>
    <s v="IMPRHR3"/>
    <x v="9"/>
    <n v="1"/>
    <x v="1777"/>
    <n v="6.6081599999999998"/>
    <n v="15.99109"/>
    <x v="2"/>
    <x v="1"/>
    <n v="11.960050000000001"/>
    <n v="33.068800000000003"/>
    <n v="23.0688"/>
    <n v="10.646789999999999"/>
    <n v="6.1010900000000001"/>
    <n v="3.32403"/>
    <n v="1.1859999999999999"/>
    <n v="0.18453"/>
    <n v="1.5622799999999999"/>
    <n v="6.4079999999999998E-2"/>
    <n v="10"/>
  </r>
  <r>
    <s v="IMPRHR3"/>
    <x v="9"/>
    <n v="1"/>
    <x v="1778"/>
    <n v="4.9821299999999997"/>
    <n v="9.7111699999999992"/>
    <x v="1"/>
    <x v="3"/>
    <n v="9.0620499999999993"/>
    <n v="24.749130000000001"/>
    <n v="14.749129999999999"/>
    <n v="8.6560600000000001"/>
    <n v="1.2484900000000001"/>
    <n v="2.5740400000000001"/>
    <n v="0.64"/>
    <n v="0.17027999999999999"/>
    <n v="1.3833599999999999"/>
    <n v="7.689E-2"/>
    <n v="10"/>
  </r>
  <r>
    <s v="IMPRHR3"/>
    <x v="9"/>
    <n v="1"/>
    <x v="1779"/>
    <n v="3.9671099999999999"/>
    <n v="10.22743"/>
    <x v="2"/>
    <x v="3"/>
    <n v="11.38843"/>
    <n v="31.23152"/>
    <n v="21.23152"/>
    <n v="7.6664700000000003"/>
    <n v="2.03627"/>
    <n v="8.4326600000000003"/>
    <n v="1.522"/>
    <n v="0.11208"/>
    <n v="1.4515800000000001"/>
    <n v="1.047E-2"/>
    <n v="10"/>
  </r>
  <r>
    <s v="IMPRHR3"/>
    <x v="9"/>
    <n v="1"/>
    <x v="1780"/>
    <n v="8.1454699999999995"/>
    <n v="27.507339999999999"/>
    <x v="4"/>
    <x v="2"/>
    <n v="15.967700000000001"/>
    <n v="49.370609999999999"/>
    <n v="39.370609999999999"/>
    <n v="17.861470000000001"/>
    <n v="10.38626"/>
    <n v="7.35466"/>
    <n v="2.9079999999999999"/>
    <n v="7.3690000000000005E-2"/>
    <n v="0.7107"/>
    <n v="7.5819999999999999E-2"/>
    <n v="10"/>
  </r>
  <r>
    <s v="IMPRHR3"/>
    <x v="9"/>
    <n v="1"/>
    <x v="1781"/>
    <n v="5.0573699999999997"/>
    <n v="9.1918799999999994"/>
    <x v="1"/>
    <x v="3"/>
    <n v="8.3970699999999994"/>
    <n v="23.156890000000001"/>
    <n v="13.156890000000001"/>
    <n v="8.3999100000000002"/>
    <n v="1.13215"/>
    <n v="2.1847699999999999"/>
    <n v="0.53200000000000003"/>
    <n v="4.8149999999999998E-2"/>
    <n v="0.66246000000000005"/>
    <n v="0.19746"/>
    <n v="10"/>
  </r>
  <r>
    <s v="IMPRHR3"/>
    <x v="9"/>
    <n v="1"/>
    <x v="1782"/>
    <n v="10.05918"/>
    <n v="29.277750000000001"/>
    <x v="3"/>
    <x v="4"/>
    <n v="15.2949"/>
    <n v="46.158209999999997"/>
    <n v="36.158209999999997"/>
    <n v="26.155270000000002"/>
    <n v="5.2198599999999997"/>
    <n v="2.6452900000000001"/>
    <n v="0.999"/>
    <n v="0.17254"/>
    <n v="0.96294000000000002"/>
    <n v="3.31E-3"/>
    <n v="10"/>
  </r>
  <r>
    <s v="IMPRHR3"/>
    <x v="9"/>
    <n v="1"/>
    <x v="1783"/>
    <n v="9.25061"/>
    <n v="24.535799999999998"/>
    <x v="3"/>
    <x v="0"/>
    <n v="14.025690000000001"/>
    <n v="40.656329999999997"/>
    <n v="30.656330000000001"/>
    <n v="20.94116"/>
    <n v="5.16221"/>
    <n v="2.4237799999999998"/>
    <n v="1.155"/>
    <n v="0.24388000000000001"/>
    <n v="0.63900000000000001"/>
    <n v="9.1310000000000002E-2"/>
    <n v="10"/>
  </r>
  <r>
    <s v="IMPRHR3"/>
    <x v="9"/>
    <n v="1"/>
    <x v="1784"/>
    <n v="8.7343799999999998"/>
    <n v="18.320889999999999"/>
    <x v="2"/>
    <x v="0"/>
    <n v="11.459059999999999"/>
    <n v="31.452909999999999"/>
    <n v="21.452909999999999"/>
    <n v="17.80433"/>
    <n v="1.2941100000000001"/>
    <n v="1.06934"/>
    <n v="1.004"/>
    <n v="5.1639999999999998E-2"/>
    <n v="0.22800000000000001"/>
    <n v="1.48E-3"/>
    <n v="10"/>
  </r>
  <r>
    <s v="IMPRHR3"/>
    <x v="9"/>
    <n v="1"/>
    <x v="1785"/>
    <n v="10.99075"/>
    <n v="39.042909999999999"/>
    <x v="4"/>
    <x v="4"/>
    <n v="17.673100000000002"/>
    <n v="58.550809999999998"/>
    <n v="48.550809999999998"/>
    <n v="26.674289999999999"/>
    <n v="15.911239999999999"/>
    <n v="3.2983799999999999"/>
    <n v="1.716"/>
    <n v="0.1633"/>
    <n v="0.65976000000000001"/>
    <n v="0.12783"/>
    <n v="10"/>
  </r>
  <r>
    <s v="IMPRHR3"/>
    <x v="9"/>
    <n v="1"/>
    <x v="1786"/>
    <n v="5.4562999999999997"/>
    <n v="9.8239000000000001"/>
    <x v="1"/>
    <x v="3"/>
    <n v="8.4848800000000004"/>
    <n v="23.361129999999999"/>
    <n v="13.361129999999999"/>
    <n v="8.9040099999999995"/>
    <n v="1.1035200000000001"/>
    <n v="2.1458599999999999"/>
    <n v="0.80400000000000005"/>
    <n v="9.7089999999999996E-2"/>
    <n v="0.30402000000000001"/>
    <n v="2.63E-3"/>
    <n v="10"/>
  </r>
  <r>
    <s v="IMPRHR3"/>
    <x v="9"/>
    <n v="1"/>
    <x v="1787"/>
    <n v="10.329639999999999"/>
    <n v="28.95684"/>
    <x v="3"/>
    <x v="4"/>
    <n v="15.03201"/>
    <n v="44.96058"/>
    <n v="34.96058"/>
    <n v="22.969429999999999"/>
    <n v="8.5027299999999997"/>
    <n v="1.87663"/>
    <n v="1"/>
    <n v="7.5590000000000004E-2"/>
    <n v="0.45972000000000002"/>
    <n v="7.6469999999999996E-2"/>
    <n v="10"/>
  </r>
  <r>
    <s v="IMPRHR3"/>
    <x v="9"/>
    <n v="1"/>
    <x v="1788"/>
    <n v="7.4139999999999997"/>
    <n v="16.672619999999998"/>
    <x v="2"/>
    <x v="2"/>
    <n v="11.582979999999999"/>
    <n v="31.845099999999999"/>
    <n v="21.845099999999999"/>
    <n v="12.347950000000001"/>
    <n v="4.9848499999999998"/>
    <n v="2.8017500000000002"/>
    <n v="1.4159999999999999"/>
    <n v="6.7699999999999996E-2"/>
    <n v="0.22295999999999999"/>
    <n v="3.8800000000000002E-3"/>
    <n v="10"/>
  </r>
  <r>
    <s v="IMPRHR3"/>
    <x v="9"/>
    <n v="1"/>
    <x v="1789"/>
    <n v="9.6265499999999999"/>
    <n v="30.02535"/>
    <x v="4"/>
    <x v="0"/>
    <n v="15.805260000000001"/>
    <n v="48.575099999999999"/>
    <n v="38.575099999999999"/>
    <n v="16.773859999999999"/>
    <n v="16.163139999999999"/>
    <n v="2.6452900000000001"/>
    <n v="1.4750000000000001"/>
    <n v="0.13513"/>
    <n v="1.30278"/>
    <n v="7.9899999999999999E-2"/>
    <n v="10"/>
  </r>
  <r>
    <s v="IMPRHR3"/>
    <x v="9"/>
    <n v="1"/>
    <x v="1790"/>
    <n v="1.9478899999999999"/>
    <n v="2.4745400000000002"/>
    <x v="1"/>
    <x v="3"/>
    <n v="3.3512300000000002"/>
    <n v="13.981120000000001"/>
    <n v="3.9811200000000002"/>
    <n v="2.4301499999999998"/>
    <n v="0.1817"/>
    <n v="0.99368000000000001"/>
    <n v="0.11899999999999999"/>
    <n v="1.553E-2"/>
    <n v="0.23130000000000001"/>
    <n v="9.75E-3"/>
    <n v="10"/>
  </r>
  <r>
    <s v="IMPRHR3"/>
    <x v="9"/>
    <n v="1"/>
    <x v="1791"/>
    <n v="7.7015599999999997"/>
    <n v="19.8994"/>
    <x v="3"/>
    <x v="0"/>
    <n v="13.09751"/>
    <n v="37.052520000000001"/>
    <n v="27.052520000000001"/>
    <n v="17.50872"/>
    <n v="3.9138999999999999"/>
    <n v="2.3062200000000002"/>
    <n v="0.89500000000000002"/>
    <n v="0.23363"/>
    <n v="2.10642"/>
    <n v="8.8620000000000004E-2"/>
    <n v="10"/>
  </r>
  <r>
    <s v="IMPRHR3"/>
    <x v="9"/>
    <n v="1"/>
    <x v="1792"/>
    <n v="6.70845"/>
    <n v="19.313120000000001"/>
    <x v="3"/>
    <x v="2"/>
    <n v="13.741580000000001"/>
    <n v="39.51746"/>
    <n v="29.51746"/>
    <n v="12.5702"/>
    <n v="9.0292999999999992"/>
    <n v="2.5612599999999999"/>
    <n v="0.746"/>
    <n v="0.50665000000000004"/>
    <n v="3.91242"/>
    <n v="0.19164"/>
    <n v="10"/>
  </r>
  <r>
    <s v="IMPRHR3"/>
    <x v="9"/>
    <n v="1"/>
    <x v="1793"/>
    <n v="2.9031600000000002"/>
    <n v="4.1876100000000003"/>
    <x v="1"/>
    <x v="3"/>
    <n v="5.0797999999999996"/>
    <n v="16.619299999999999"/>
    <n v="6.6193"/>
    <n v="3.3899499999999998"/>
    <n v="0.29274"/>
    <n v="1.4857"/>
    <n v="0.97799999999999998"/>
    <n v="2.4660000000000001E-2"/>
    <n v="0.33857999999999999"/>
    <n v="0.10965999999999999"/>
    <n v="10"/>
  </r>
  <r>
    <s v="IMPRHR3"/>
    <x v="9"/>
    <n v="1"/>
    <x v="1794"/>
    <n v="9.9251299999999993"/>
    <n v="29.721360000000001"/>
    <x v="4"/>
    <x v="4"/>
    <n v="15.523389999999999"/>
    <n v="47.22504"/>
    <n v="37.22504"/>
    <n v="30.92428"/>
    <n v="0.90981000000000001"/>
    <n v="3.1579899999999999"/>
    <n v="1.073"/>
    <n v="0.11308"/>
    <n v="0.88404000000000005"/>
    <n v="0.16283"/>
    <n v="10"/>
  </r>
  <r>
    <s v="IMPRHR3"/>
    <x v="9"/>
    <n v="1"/>
    <x v="1795"/>
    <n v="6.3202199999999999"/>
    <n v="16.17145"/>
    <x v="3"/>
    <x v="2"/>
    <n v="12.38916"/>
    <n v="34.518689999999999"/>
    <n v="24.518689999999999"/>
    <n v="12.73809"/>
    <n v="4.3375700000000004"/>
    <n v="5.1767399999999997"/>
    <n v="1.47"/>
    <n v="7.3709999999999998E-2"/>
    <n v="0.63617999999999997"/>
    <n v="8.6400000000000005E-2"/>
    <n v="10"/>
  </r>
  <r>
    <s v="IMPRHR3"/>
    <x v="9"/>
    <n v="1"/>
    <x v="1796"/>
    <n v="8.4658300000000004"/>
    <n v="28.255960000000002"/>
    <x v="4"/>
    <x v="0"/>
    <n v="15.988720000000001"/>
    <n v="49.474469999999997"/>
    <n v="39.474469999999997"/>
    <n v="19.786079999999998"/>
    <n v="11.649279999999999"/>
    <n v="4.8976699999999997"/>
    <n v="1.5760000000000001"/>
    <n v="0.12512999999999999"/>
    <n v="1.2242999999999999"/>
    <n v="0.21601000000000001"/>
    <n v="10"/>
  </r>
  <r>
    <s v="IMPRHR3"/>
    <x v="9"/>
    <n v="1"/>
    <x v="1797"/>
    <n v="7.9007899999999998"/>
    <n v="18.596489999999999"/>
    <x v="2"/>
    <x v="0"/>
    <n v="12.25174"/>
    <n v="34.04759"/>
    <n v="24.04759"/>
    <n v="15.21997"/>
    <n v="5.2541700000000002"/>
    <n v="2.1738"/>
    <n v="0.93700000000000006"/>
    <n v="3.9350000000000003E-2"/>
    <n v="0.31806000000000001"/>
    <n v="0.10523"/>
    <n v="10"/>
  </r>
  <r>
    <s v="IMPRHR3"/>
    <x v="9"/>
    <n v="1"/>
    <x v="1798"/>
    <n v="9.8615999999999993"/>
    <n v="28.67718"/>
    <x v="4"/>
    <x v="4"/>
    <n v="15.20336"/>
    <n v="45.7376"/>
    <n v="35.7376"/>
    <n v="27.76221"/>
    <n v="2.9031199999999999"/>
    <n v="3.0724900000000002"/>
    <n v="1.5389999999999999"/>
    <n v="9.214E-2"/>
    <n v="0.28223999999999999"/>
    <n v="8.6400000000000005E-2"/>
    <n v="10"/>
  </r>
  <r>
    <s v="IMPRHR3"/>
    <x v="9"/>
    <n v="1"/>
    <x v="1799"/>
    <n v="6.48935"/>
    <n v="13.506539999999999"/>
    <x v="2"/>
    <x v="2"/>
    <n v="10.399940000000001"/>
    <n v="28.292000000000002"/>
    <n v="18.292000000000002"/>
    <n v="11.87318"/>
    <n v="2.5706000000000002"/>
    <n v="2.4270999999999998"/>
    <n v="0.88900000000000001"/>
    <n v="5.2940000000000001E-2"/>
    <n v="0.35843999999999998"/>
    <n v="0.12074"/>
    <n v="10"/>
  </r>
  <r>
    <s v="IMPRHR3"/>
    <x v="9"/>
    <n v="1"/>
    <x v="1800"/>
    <n v="6.5744800000000003"/>
    <n v="12.67271"/>
    <x v="2"/>
    <x v="2"/>
    <n v="9.6703399999999995"/>
    <n v="26.301310000000001"/>
    <n v="16.301310000000001"/>
    <n v="12.64242"/>
    <n v="1.1525000000000001"/>
    <n v="1.67239"/>
    <n v="0.38"/>
    <n v="5.9279999999999999E-2"/>
    <n v="0.25344"/>
    <n v="0.14127999999999999"/>
    <n v="10"/>
  </r>
  <r>
    <s v="IMPRHR3"/>
    <x v="9"/>
    <n v="1"/>
    <x v="1801"/>
    <n v="6.8078599999999998"/>
    <n v="16.244710000000001"/>
    <x v="2"/>
    <x v="2"/>
    <n v="11.90845"/>
    <n v="32.898609999999998"/>
    <n v="22.898610000000001"/>
    <n v="13.219810000000001"/>
    <n v="3.5764999999999998"/>
    <n v="3.1154899999999999"/>
    <n v="1.63"/>
    <n v="0.15692999999999999"/>
    <n v="1.1060399999999999"/>
    <n v="9.3840000000000007E-2"/>
    <n v="10"/>
  </r>
  <r>
    <s v="IMPRHR3"/>
    <x v="9"/>
    <n v="1"/>
    <x v="1802"/>
    <n v="5.1750499999999997"/>
    <n v="18.364280000000001"/>
    <x v="3"/>
    <x v="1"/>
    <n v="15.141769999999999"/>
    <n v="45.456800000000001"/>
    <n v="35.456800000000001"/>
    <n v="15.303750000000001"/>
    <n v="2.4123899999999998"/>
    <n v="12.50206"/>
    <n v="3.3250000000000002"/>
    <n v="0.31762000000000001"/>
    <n v="1.47018"/>
    <n v="0.12581000000000001"/>
    <n v="10"/>
  </r>
  <r>
    <s v="IMPRHR3"/>
    <x v="9"/>
    <n v="1"/>
    <x v="1803"/>
    <n v="8.8621400000000001"/>
    <n v="25.210429999999999"/>
    <x v="3"/>
    <x v="4"/>
    <n v="14.560639999999999"/>
    <n v="42.890430000000002"/>
    <n v="32.890430000000002"/>
    <n v="24.24999"/>
    <n v="1.9721299999999999"/>
    <n v="3.21475"/>
    <n v="1.8220000000000001"/>
    <n v="0.20330000000000001"/>
    <n v="1.3436999999999999"/>
    <n v="8.4559999999999996E-2"/>
    <n v="10"/>
  </r>
  <r>
    <s v="IMPRHR3"/>
    <x v="9"/>
    <n v="1"/>
    <x v="1804"/>
    <n v="6.9021499999999998"/>
    <n v="21.766369999999998"/>
    <x v="3"/>
    <x v="2"/>
    <n v="14.73869"/>
    <n v="43.66095"/>
    <n v="33.66095"/>
    <n v="12.18243"/>
    <n v="12.237030000000001"/>
    <n v="3.8513700000000002"/>
    <n v="1.1519999999999999"/>
    <n v="0.23729"/>
    <n v="3.52338"/>
    <n v="0.47744999999999999"/>
    <n v="10"/>
  </r>
  <r>
    <s v="IMPRHR3"/>
    <x v="9"/>
    <n v="1"/>
    <x v="1805"/>
    <n v="8.1431500000000003"/>
    <n v="26.649319999999999"/>
    <x v="4"/>
    <x v="0"/>
    <n v="15.652659999999999"/>
    <n v="47.839449999999999"/>
    <n v="37.839449999999999"/>
    <n v="21.752749999999999"/>
    <n v="3.5462400000000001"/>
    <n v="6.0351800000000004"/>
    <n v="4.7110000000000003"/>
    <n v="0.33083000000000001"/>
    <n v="1.3706400000000001"/>
    <n v="9.2810000000000004E-2"/>
    <n v="10"/>
  </r>
  <r>
    <s v="IMPRHR3"/>
    <x v="9"/>
    <n v="1"/>
    <x v="1806"/>
    <n v="8.6115700000000004"/>
    <n v="25.205249999999999"/>
    <x v="3"/>
    <x v="0"/>
    <n v="14.73814"/>
    <n v="43.658529999999999"/>
    <n v="33.658529999999999"/>
    <n v="19.639520000000001"/>
    <n v="8.0797600000000003"/>
    <n v="3.6254200000000001"/>
    <n v="1.456"/>
    <n v="0.28383000000000003"/>
    <n v="0.4884"/>
    <n v="8.5589999999999999E-2"/>
    <n v="10"/>
  </r>
  <r>
    <s v="IMPRHR3"/>
    <x v="9"/>
    <n v="1"/>
    <x v="1807"/>
    <n v="10.03604"/>
    <n v="35.776389999999999"/>
    <x v="4"/>
    <x v="4"/>
    <n v="17.31287"/>
    <n v="56.479179999999999"/>
    <n v="46.479179999999999"/>
    <n v="28.763719999999999"/>
    <n v="10.432589999999999"/>
    <n v="3.8525299999999998"/>
    <n v="1.9710000000000001"/>
    <n v="0.25780999999999998"/>
    <n v="1.0942799999999999"/>
    <n v="0.10725"/>
    <n v="10"/>
  </r>
  <r>
    <s v="IMPRHR3"/>
    <x v="9"/>
    <n v="1"/>
    <x v="1808"/>
    <n v="8.9451099999999997"/>
    <n v="38.070450000000001"/>
    <x v="0"/>
    <x v="4"/>
    <n v="18.624669999999998"/>
    <n v="64.396019999999993"/>
    <n v="54.39602"/>
    <n v="25.3521"/>
    <n v="16.662140000000001"/>
    <n v="6.69536"/>
    <n v="2.4540000000000002"/>
    <n v="0.39049"/>
    <n v="2.69034"/>
    <n v="0.15159"/>
    <n v="10"/>
  </r>
  <r>
    <s v="IMPRHR3"/>
    <x v="9"/>
    <n v="1"/>
    <x v="1809"/>
    <n v="6.2800200000000004"/>
    <n v="15.561500000000001"/>
    <x v="2"/>
    <x v="2"/>
    <n v="12.05049"/>
    <n v="33.369210000000002"/>
    <n v="23.369209999999999"/>
    <n v="12.43375"/>
    <n v="4.0089300000000003"/>
    <n v="4.6268500000000001"/>
    <n v="1.3560000000000001"/>
    <n v="0.1056"/>
    <n v="0.71477999999999997"/>
    <n v="0.12330000000000001"/>
    <n v="10"/>
  </r>
  <r>
    <s v="IMPRHR3"/>
    <x v="9"/>
    <n v="1"/>
    <x v="1810"/>
    <n v="1.2148399999999999"/>
    <n v="2.0912199999999999"/>
    <x v="1"/>
    <x v="3"/>
    <n v="6.0325899999999999"/>
    <n v="18.280670000000001"/>
    <n v="8.2806700000000006"/>
    <n v="0.94745000000000001"/>
    <n v="8.6669999999999997E-2"/>
    <n v="2.4276499999999999"/>
    <n v="0.73599999999999999"/>
    <n v="4.1730000000000003E-2"/>
    <n v="4.0373999999999999"/>
    <n v="3.7699999999999999E-3"/>
    <n v="10"/>
  </r>
  <r>
    <s v="IMPRHR3"/>
    <x v="9"/>
    <n v="1"/>
    <x v="1811"/>
    <n v="7.36449"/>
    <n v="23.60209"/>
    <x v="3"/>
    <x v="0"/>
    <n v="15.10393"/>
    <n v="45.285089999999997"/>
    <n v="35.285089999999997"/>
    <n v="14.0299"/>
    <n v="13.19506"/>
    <n v="2.5545900000000001"/>
    <n v="0.51500000000000001"/>
    <n v="0.37885000000000002"/>
    <n v="4.58406"/>
    <n v="2.7609999999999999E-2"/>
    <n v="10"/>
  </r>
  <r>
    <s v="IMPRHR3"/>
    <x v="9"/>
    <n v="1"/>
    <x v="1812"/>
    <n v="3.99166"/>
    <n v="9.8531700000000004"/>
    <x v="2"/>
    <x v="3"/>
    <n v="10.965389999999999"/>
    <n v="29.93788"/>
    <n v="19.93788"/>
    <n v="7.98102"/>
    <n v="0.99129999999999996"/>
    <n v="5.9523400000000004"/>
    <n v="1.607"/>
    <n v="0.26297999999999999"/>
    <n v="3.1288800000000001"/>
    <n v="1.4370000000000001E-2"/>
    <n v="10"/>
  </r>
  <r>
    <s v="IMPRHR3"/>
    <x v="9"/>
    <n v="1"/>
    <x v="1813"/>
    <n v="4.1832700000000003"/>
    <n v="8.5937699999999992"/>
    <x v="2"/>
    <x v="1"/>
    <n v="9.2182600000000008"/>
    <n v="25.138760000000001"/>
    <n v="15.13876"/>
    <n v="6.8756399999999998"/>
    <n v="1.52616"/>
    <n v="3.0894599999999999"/>
    <n v="1.0129999999999999"/>
    <n v="0.44178000000000001"/>
    <n v="2.1833399999999998"/>
    <n v="9.3699999999999999E-3"/>
    <n v="10"/>
  </r>
  <r>
    <s v="IMPRHR3"/>
    <x v="9"/>
    <n v="1"/>
    <x v="1814"/>
    <n v="6.3193700000000002"/>
    <n v="19.23302"/>
    <x v="3"/>
    <x v="2"/>
    <n v="14.12393"/>
    <n v="41.057679999999998"/>
    <n v="31.057680000000001"/>
    <n v="15.54339"/>
    <n v="4.5366999999999997"/>
    <n v="6.0457000000000001"/>
    <n v="1.472"/>
    <n v="0.40858"/>
    <n v="3.0358200000000002"/>
    <n v="1.549E-2"/>
    <n v="10"/>
  </r>
  <r>
    <s v="IMPRHR3"/>
    <x v="9"/>
    <n v="1"/>
    <x v="1815"/>
    <n v="5.8848900000000004"/>
    <n v="14.41742"/>
    <x v="2"/>
    <x v="2"/>
    <n v="11.75905"/>
    <n v="32.41075"/>
    <n v="22.41075"/>
    <n v="8.4393799999999999"/>
    <n v="7.40055"/>
    <n v="2.9134600000000002"/>
    <n v="0.95299999999999996"/>
    <n v="0.37075000000000002"/>
    <n v="2.31996"/>
    <n v="1.3650000000000001E-2"/>
    <n v="10"/>
  </r>
  <r>
    <s v="IMPRHR3"/>
    <x v="9"/>
    <n v="1"/>
    <x v="1816"/>
    <n v="8.7941199999999995"/>
    <n v="39.1021"/>
    <x v="0"/>
    <x v="4"/>
    <n v="18.997810000000001"/>
    <n v="66.844269999999995"/>
    <n v="56.844270000000002"/>
    <n v="22.400970000000001"/>
    <n v="21.292459999999998"/>
    <n v="8.2839799999999997"/>
    <n v="2.9420000000000002"/>
    <n v="0.21259"/>
    <n v="1.2843"/>
    <n v="0.42797000000000002"/>
    <n v="10"/>
  </r>
  <r>
    <s v="IMPRHR3"/>
    <x v="9"/>
    <n v="1"/>
    <x v="1817"/>
    <n v="7.9647800000000002"/>
    <n v="31.707650000000001"/>
    <x v="4"/>
    <x v="0"/>
    <n v="17.53473"/>
    <n v="57.746259999999999"/>
    <n v="47.746259999999999"/>
    <n v="22.988"/>
    <n v="11.64678"/>
    <n v="8.8872800000000005"/>
    <n v="2.1779999999999999"/>
    <n v="0.39710000000000001"/>
    <n v="1.4554800000000001"/>
    <n v="0.19361"/>
    <n v="10"/>
  </r>
  <r>
    <s v="IMPRHR3"/>
    <x v="9"/>
    <n v="1"/>
    <x v="1818"/>
    <n v="5.9438800000000001"/>
    <n v="19.232790000000001"/>
    <x v="3"/>
    <x v="2"/>
    <n v="14.56771"/>
    <n v="42.920760000000001"/>
    <n v="32.920760000000001"/>
    <n v="15.88885"/>
    <n v="3.0411100000000002"/>
    <n v="10.048579999999999"/>
    <n v="2.786"/>
    <n v="0.17813000000000001"/>
    <n v="0.96414"/>
    <n v="1.396E-2"/>
    <n v="10"/>
  </r>
  <r>
    <s v="IMPRHR3"/>
    <x v="9"/>
    <n v="1"/>
    <x v="1819"/>
    <n v="6.0744899999999999"/>
    <n v="19.16939"/>
    <x v="3"/>
    <x v="2"/>
    <n v="14.376139999999999"/>
    <n v="42.106360000000002"/>
    <n v="32.106360000000002"/>
    <n v="13.566140000000001"/>
    <n v="6.7303100000000002"/>
    <n v="7.1117299999999997"/>
    <n v="1.603"/>
    <n v="0.38712000000000002"/>
    <n v="2.6953200000000002"/>
    <n v="1.274E-2"/>
    <n v="10"/>
  </r>
  <r>
    <s v="IMPRHR3"/>
    <x v="9"/>
    <n v="1"/>
    <x v="1820"/>
    <n v="3.8027299999999999"/>
    <n v="6.11836"/>
    <x v="1"/>
    <x v="3"/>
    <n v="6.5969300000000004"/>
    <n v="19.34198"/>
    <n v="9.3419799999999995"/>
    <n v="5.6554799999999998"/>
    <n v="0.62414000000000003"/>
    <n v="1.9407000000000001"/>
    <n v="0.54300000000000004"/>
    <n v="0.18162"/>
    <n v="0.39228000000000002"/>
    <n v="4.7600000000000003E-3"/>
    <n v="10"/>
  </r>
  <r>
    <s v="IMPRHR3"/>
    <x v="9"/>
    <n v="1"/>
    <x v="1821"/>
    <n v="5.1940299999999997"/>
    <n v="12.55137"/>
    <x v="2"/>
    <x v="1"/>
    <n v="11.308070000000001"/>
    <n v="30.981539999999999"/>
    <n v="20.981539999999999"/>
    <n v="11.69154"/>
    <n v="1.08691"/>
    <n v="4.3753200000000003"/>
    <n v="0.97799999999999998"/>
    <n v="0.87768999999999997"/>
    <n v="1.9618199999999999"/>
    <n v="1.027E-2"/>
    <n v="10"/>
  </r>
  <r>
    <s v="IMPRHR3"/>
    <x v="9"/>
    <n v="1"/>
    <x v="1822"/>
    <n v="6.1735600000000002"/>
    <n v="14.6629"/>
    <x v="2"/>
    <x v="2"/>
    <n v="11.57892"/>
    <n v="31.832170000000001"/>
    <n v="21.832170000000001"/>
    <n v="13.6205"/>
    <n v="1.75885"/>
    <n v="4.1549899999999997"/>
    <n v="1.0049999999999999"/>
    <n v="0.19839000000000001"/>
    <n v="0.92364000000000002"/>
    <n v="0.17079"/>
    <n v="10"/>
  </r>
  <r>
    <s v="IMPRHR3"/>
    <x v="9"/>
    <n v="1"/>
    <x v="1823"/>
    <n v="6.3138899999999998"/>
    <n v="15.612959999999999"/>
    <x v="2"/>
    <x v="2"/>
    <n v="12.044890000000001"/>
    <n v="33.350529999999999"/>
    <n v="23.350529999999999"/>
    <n v="14.408469999999999"/>
    <n v="1.4747699999999999"/>
    <n v="3.1415500000000001"/>
    <n v="1.34"/>
    <n v="1.02654"/>
    <n v="1.9485600000000001"/>
    <n v="1.064E-2"/>
    <n v="10"/>
  </r>
  <r>
    <s v="IMPRHR3"/>
    <x v="9"/>
    <n v="1"/>
    <x v="1824"/>
    <n v="3.5418099999999999"/>
    <n v="6.4586699999999997"/>
    <x v="1"/>
    <x v="3"/>
    <n v="7.7265499999999996"/>
    <n v="21.655080000000002"/>
    <n v="11.65508"/>
    <n v="4.5391300000000001"/>
    <n v="1.6085799999999999"/>
    <n v="2.4353899999999999"/>
    <n v="1.01"/>
    <n v="0.38690000000000002"/>
    <n v="1.665"/>
    <n v="1.008E-2"/>
    <n v="10"/>
  </r>
  <r>
    <s v="IMPRHR3"/>
    <x v="9"/>
    <n v="1"/>
    <x v="1825"/>
    <n v="8.5407299999999999"/>
    <n v="30.509630000000001"/>
    <x v="4"/>
    <x v="0"/>
    <n v="16.700220000000002"/>
    <n v="53.12285"/>
    <n v="43.12285"/>
    <n v="27.00393"/>
    <n v="5.23942"/>
    <n v="5.6798400000000004"/>
    <n v="2.012"/>
    <n v="0.72192000000000001"/>
    <n v="2.4495"/>
    <n v="1.6240000000000001E-2"/>
    <n v="10"/>
  </r>
  <r>
    <s v="IMPRHR3"/>
    <x v="9"/>
    <n v="1"/>
    <x v="1826"/>
    <n v="6.6591500000000003"/>
    <n v="15.112550000000001"/>
    <x v="2"/>
    <x v="2"/>
    <n v="11.340820000000001"/>
    <n v="31.083189999999998"/>
    <n v="21.083189999999998"/>
    <n v="12.68113"/>
    <n v="3.4020299999999999"/>
    <n v="1.94397"/>
    <n v="0.90900000000000003"/>
    <n v="0.33102999999999999"/>
    <n v="1.8116399999999999"/>
    <n v="4.3899999999999998E-3"/>
    <n v="10"/>
  </r>
  <r>
    <s v="IMPRHR3"/>
    <x v="9"/>
    <n v="1"/>
    <x v="1827"/>
    <n v="5.3212999999999999"/>
    <n v="20.469259999999998"/>
    <x v="4"/>
    <x v="1"/>
    <n v="16.01501"/>
    <n v="49.604700000000001"/>
    <n v="39.604700000000001"/>
    <n v="13.171340000000001"/>
    <n v="6.8923199999999998"/>
    <n v="13.05829"/>
    <n v="4.7290000000000001"/>
    <n v="0.31435000000000002"/>
    <n v="1.4165399999999999"/>
    <n v="2.2870000000000001E-2"/>
    <n v="10"/>
  </r>
  <r>
    <s v="IMPRHR3"/>
    <x v="9"/>
    <n v="1"/>
    <x v="1828"/>
    <n v="7.5546100000000003"/>
    <n v="24.319109999999998"/>
    <x v="4"/>
    <x v="0"/>
    <n v="15.231669999999999"/>
    <n v="45.867280000000001"/>
    <n v="35.867280000000001"/>
    <n v="21.2364"/>
    <n v="3.79691"/>
    <n v="7.0442400000000003"/>
    <n v="2.3620000000000001"/>
    <n v="0.16250000000000001"/>
    <n v="1.2598199999999999"/>
    <n v="5.4099999999999999E-3"/>
    <n v="10"/>
  </r>
  <r>
    <s v="IMPRHR3"/>
    <x v="9"/>
    <n v="1"/>
    <x v="1829"/>
    <n v="8.7639800000000001"/>
    <n v="31.328980000000001"/>
    <x v="4"/>
    <x v="4"/>
    <n v="16.80292"/>
    <n v="53.671219999999998"/>
    <n v="43.671219999999998"/>
    <n v="28.822109999999999"/>
    <n v="3.9334500000000001"/>
    <n v="6.0729499999999996"/>
    <n v="2.3050000000000002"/>
    <n v="0.57628999999999997"/>
    <n v="1.8699600000000001"/>
    <n v="9.146E-2"/>
    <n v="10"/>
  </r>
  <r>
    <s v="IMPRHR3"/>
    <x v="9"/>
    <n v="1"/>
    <x v="1830"/>
    <n v="10.76915"/>
    <n v="45.599739999999997"/>
    <x v="0"/>
    <x v="4"/>
    <n v="19.338100000000001"/>
    <n v="69.158100000000005"/>
    <n v="59.158099999999997"/>
    <n v="46.047559999999997"/>
    <n v="2.9298099999999998"/>
    <n v="5.4495899999999997"/>
    <n v="1.5660000000000001"/>
    <n v="0.68630000000000002"/>
    <n v="2.4580199999999999"/>
    <n v="2.0830000000000001E-2"/>
    <n v="10"/>
  </r>
  <r>
    <s v="IMPRHR3"/>
    <x v="9"/>
    <n v="1"/>
    <x v="1831"/>
    <n v="10.55608"/>
    <n v="62.795589999999997"/>
    <x v="0"/>
    <x v="4"/>
    <n v="22.649809999999999"/>
    <n v="96.309430000000006"/>
    <n v="86.309430000000006"/>
    <n v="63.433280000000003"/>
    <n v="3.1945899999999998"/>
    <n v="11.184559999999999"/>
    <n v="3.1"/>
    <n v="0.66601999999999995"/>
    <n v="4.5483000000000002"/>
    <n v="0.18268000000000001"/>
    <n v="10"/>
  </r>
  <r>
    <s v="IMPRHR3"/>
    <x v="9"/>
    <n v="1"/>
    <x v="1832"/>
    <n v="5.0193199999999996"/>
    <n v="30.206939999999999"/>
    <x v="0"/>
    <x v="1"/>
    <n v="20.35267"/>
    <n v="76.542969999999997"/>
    <n v="66.542969999999997"/>
    <n v="27.19951"/>
    <n v="5.0431900000000001"/>
    <n v="26.41057"/>
    <n v="3.3450000000000002"/>
    <n v="0.48004000000000002"/>
    <n v="3.87588"/>
    <n v="0.18876999999999999"/>
    <n v="10"/>
  </r>
  <r>
    <s v="IMPRHR3"/>
    <x v="9"/>
    <n v="1"/>
    <x v="1833"/>
    <n v="7.2472799999999999"/>
    <n v="34.072029999999998"/>
    <x v="0"/>
    <x v="0"/>
    <n v="18.884250000000002"/>
    <n v="66.089519999999993"/>
    <n v="56.08952"/>
    <n v="33.237969999999997"/>
    <n v="3.64615"/>
    <n v="6.8665399999999996"/>
    <n v="0.871"/>
    <n v="0.66522999999999999"/>
    <n v="10.57854"/>
    <n v="0.22409000000000001"/>
    <n v="10"/>
  </r>
  <r>
    <s v="IMPRHR3"/>
    <x v="9"/>
    <n v="1"/>
    <x v="1834"/>
    <n v="6.6308600000000002"/>
    <n v="27.271419999999999"/>
    <x v="4"/>
    <x v="2"/>
    <n v="17.27394"/>
    <n v="56.259740000000001"/>
    <n v="46.259740000000001"/>
    <n v="25.8325"/>
    <n v="2.4064000000000001"/>
    <n v="9.7340400000000002"/>
    <n v="1.905"/>
    <n v="1.10026"/>
    <n v="5.1439199999999996"/>
    <n v="0.13761999999999999"/>
    <n v="10"/>
  </r>
  <r>
    <s v="IMPRHR3"/>
    <x v="9"/>
    <n v="1"/>
    <x v="1835"/>
    <n v="11.12247"/>
    <n v="56.231400000000001"/>
    <x v="0"/>
    <x v="4"/>
    <n v="21.256070000000001"/>
    <n v="83.779820000000001"/>
    <n v="73.779820000000001"/>
    <n v="48.514659999999999"/>
    <n v="14.92263"/>
    <n v="6.2904600000000004"/>
    <n v="0.85"/>
    <n v="0.37655"/>
    <n v="2.1836899999999999"/>
    <n v="0.64181999999999995"/>
    <n v="10"/>
  </r>
  <r>
    <s v="IMPRHR3"/>
    <x v="9"/>
    <n v="1"/>
    <x v="1836"/>
    <n v="9.3353699999999993"/>
    <n v="31.224"/>
    <x v="4"/>
    <x v="4"/>
    <n v="16.380929999999999"/>
    <n v="51.453490000000002"/>
    <n v="41.453490000000002"/>
    <n v="27.02487"/>
    <n v="6.8870100000000001"/>
    <n v="2.6988400000000001"/>
    <n v="1.2330000000000001"/>
    <n v="0.15887999999999999"/>
    <n v="3.3169200000000001"/>
    <n v="0.13397000000000001"/>
    <n v="10"/>
  </r>
  <r>
    <s v="IMPRHR3"/>
    <x v="9"/>
    <n v="1"/>
    <x v="1837"/>
    <n v="6.0025000000000004"/>
    <n v="21.931260000000002"/>
    <x v="4"/>
    <x v="2"/>
    <n v="15.80894"/>
    <n v="48.593000000000004"/>
    <n v="38.593000000000004"/>
    <n v="21.10697"/>
    <n v="1.27007"/>
    <n v="9.1238399999999995"/>
    <n v="1.635"/>
    <n v="0.68411"/>
    <n v="4.6585200000000002"/>
    <n v="0.11448"/>
    <n v="10"/>
  </r>
  <r>
    <s v="IMPRHR3"/>
    <x v="9"/>
    <n v="1"/>
    <x v="1838"/>
    <n v="6.4309799999999999"/>
    <n v="19.615490000000001"/>
    <x v="3"/>
    <x v="2"/>
    <n v="14.195679999999999"/>
    <n v="41.353340000000003"/>
    <n v="31.353339999999999"/>
    <n v="18.597149999999999"/>
    <n v="1.88561"/>
    <n v="6.1486200000000002"/>
    <n v="1.0760000000000001"/>
    <n v="0.37598999999999999"/>
    <n v="2.7901199999999999"/>
    <n v="0.47983999999999999"/>
    <n v="10"/>
  </r>
  <r>
    <s v="IMPRHR3"/>
    <x v="9"/>
    <n v="1"/>
    <x v="1839"/>
    <n v="6.2331799999999999"/>
    <n v="23.559709999999999"/>
    <x v="4"/>
    <x v="2"/>
    <n v="16.251740000000002"/>
    <n v="50.793050000000001"/>
    <n v="40.793050000000001"/>
    <n v="21.761030000000002"/>
    <n v="3.0653899999999998"/>
    <n v="10.77904"/>
    <n v="1.2649999999999999"/>
    <n v="0.44306000000000001"/>
    <n v="3.04962"/>
    <n v="0.42991000000000001"/>
    <n v="10"/>
  </r>
  <r>
    <s v="IMPRHR3"/>
    <x v="9"/>
    <n v="1"/>
    <x v="1840"/>
    <n v="2.61266"/>
    <n v="3.7614299999999998"/>
    <x v="1"/>
    <x v="3"/>
    <n v="4.92218"/>
    <n v="16.35941"/>
    <n v="6.3594099999999996"/>
    <n v="2.95702"/>
    <n v="0.79783999999999999"/>
    <n v="0.95540999999999998"/>
    <n v="0.31900000000000001"/>
    <n v="1.2540000000000001E-2"/>
    <n v="1.3163400000000001"/>
    <n v="1.2600000000000001E-3"/>
    <n v="10"/>
  </r>
  <r>
    <s v="IMPRHR3"/>
    <x v="9"/>
    <n v="1"/>
    <x v="1841"/>
    <n v="3.4523700000000002"/>
    <n v="14.75071"/>
    <x v="4"/>
    <x v="3"/>
    <n v="16.198879999999999"/>
    <n v="50.525219999999997"/>
    <n v="40.525219999999997"/>
    <n v="14.527290000000001"/>
    <n v="0.58513000000000004"/>
    <n v="5.6602300000000003"/>
    <n v="1.016"/>
    <n v="0.11409"/>
    <n v="1.8437399999999999"/>
    <n v="16.778749999999999"/>
    <n v="10"/>
  </r>
  <r>
    <s v="IMPRHR3"/>
    <x v="9"/>
    <n v="1"/>
    <x v="1842"/>
    <n v="7.7989800000000002"/>
    <n v="35.218119999999999"/>
    <x v="0"/>
    <x v="0"/>
    <n v="18.723009999999999"/>
    <n v="65.032409999999999"/>
    <n v="55.032409999999999"/>
    <n v="36.002139999999997"/>
    <n v="1.2072799999999999"/>
    <n v="12.083640000000001"/>
    <n v="1.4610000000000001"/>
    <n v="0.40849999999999997"/>
    <n v="3.7195200000000002"/>
    <n v="0.15032000000000001"/>
    <n v="10"/>
  </r>
  <r>
    <s v="IMPRHR3"/>
    <x v="9"/>
    <n v="1"/>
    <x v="1843"/>
    <n v="2.1949399999999999"/>
    <n v="29.83623"/>
    <x v="0"/>
    <x v="3"/>
    <n v="27.173110000000001"/>
    <n v="151.39559"/>
    <n v="141.39559"/>
    <n v="28.265699999999999"/>
    <n v="3.3786700000000001"/>
    <n v="93.92474"/>
    <n v="11.289"/>
    <n v="0.61331999999999998"/>
    <n v="3.7336800000000001"/>
    <n v="0.19048000000000001"/>
    <n v="10"/>
  </r>
  <r>
    <s v="IMPRHR3"/>
    <x v="9"/>
    <n v="1"/>
    <x v="1844"/>
    <n v="6.0265199999999997"/>
    <n v="24.539729999999999"/>
    <x v="4"/>
    <x v="2"/>
    <n v="16.90363"/>
    <n v="54.214460000000003"/>
    <n v="44.214460000000003"/>
    <n v="22.38851"/>
    <n v="4.1719600000000003"/>
    <n v="6.2586899999999996"/>
    <n v="0.999"/>
    <n v="4.6576399999999998"/>
    <n v="4.9067400000000001"/>
    <n v="0.83194000000000001"/>
    <n v="10"/>
  </r>
  <r>
    <s v="IMPRHR3"/>
    <x v="9"/>
    <n v="1"/>
    <x v="1845"/>
    <n v="7.1233399999999998"/>
    <n v="19.302440000000001"/>
    <x v="3"/>
    <x v="2"/>
    <n v="13.31968"/>
    <n v="37.884900000000002"/>
    <n v="27.884899999999998"/>
    <n v="18.06907"/>
    <n v="2.05986"/>
    <n v="4.2629099999999998"/>
    <n v="1.323"/>
    <n v="0.31442999999999999"/>
    <n v="1.64334"/>
    <n v="0.21229000000000001"/>
    <n v="10"/>
  </r>
  <r>
    <s v="IMPRHR3"/>
    <x v="9"/>
    <n v="1"/>
    <x v="1846"/>
    <n v="4.7807000000000004"/>
    <n v="14.54448"/>
    <x v="3"/>
    <x v="1"/>
    <n v="13.42155"/>
    <n v="38.272840000000002"/>
    <n v="28.272839999999999"/>
    <n v="13.421799999999999"/>
    <n v="1.9469700000000001"/>
    <n v="5.5862100000000003"/>
    <n v="0.73399999999999999"/>
    <n v="2.6713300000000002"/>
    <n v="3.38124"/>
    <n v="0.53129000000000004"/>
    <n v="10"/>
  </r>
  <r>
    <s v="IMPRHR3"/>
    <x v="9"/>
    <n v="1"/>
    <x v="1847"/>
    <n v="5.0683199999999999"/>
    <n v="25.448139999999999"/>
    <x v="0"/>
    <x v="1"/>
    <n v="18.563690000000001"/>
    <n v="64.004519999999999"/>
    <n v="54.004519999999999"/>
    <n v="22.448250000000002"/>
    <n v="5.66275"/>
    <n v="6.1269"/>
    <n v="0.65"/>
    <n v="7.9926199999999996"/>
    <n v="10.546799999999999"/>
    <n v="0.57718999999999998"/>
    <n v="10"/>
  </r>
  <r>
    <s v="IMPRHR3"/>
    <x v="9"/>
    <n v="1"/>
    <x v="1848"/>
    <n v="12.20138"/>
    <n v="53.969209999999997"/>
    <x v="0"/>
    <x v="4"/>
    <n v="20.356549999999999"/>
    <n v="76.572640000000007"/>
    <n v="66.572640000000007"/>
    <n v="56.388579999999997"/>
    <n v="1.3960999999999999"/>
    <n v="3.95187"/>
    <n v="1.776"/>
    <n v="0.37801000000000001"/>
    <n v="2.42964"/>
    <n v="0.25245000000000001"/>
    <n v="10"/>
  </r>
  <r>
    <s v="IMPRHR3"/>
    <x v="9"/>
    <n v="1"/>
    <x v="1849"/>
    <n v="5.3885899999999998"/>
    <n v="13.30208"/>
    <x v="2"/>
    <x v="1"/>
    <n v="11.609970000000001"/>
    <n v="31.931149999999999"/>
    <n v="21.931149999999999"/>
    <n v="12.18379"/>
    <n v="0.70152999999999999"/>
    <n v="4.8755199999999999"/>
    <n v="1.7050000000000001"/>
    <n v="0.13655"/>
    <n v="1.7527200000000001"/>
    <n v="0.57604999999999995"/>
    <n v="10"/>
  </r>
  <r>
    <s v="IMPRHR3"/>
    <x v="9"/>
    <n v="1"/>
    <x v="1850"/>
    <n v="4.6667899999999998"/>
    <n v="30.104220000000002"/>
    <x v="0"/>
    <x v="1"/>
    <n v="20.88475"/>
    <n v="80.725970000000004"/>
    <n v="70.725970000000004"/>
    <n v="27.33325"/>
    <n v="4.2239000000000004"/>
    <n v="31.21913"/>
    <n v="6.4539999999999997"/>
    <n v="0.15323000000000001"/>
    <n v="1.14384"/>
    <n v="0.19861000000000001"/>
    <n v="10"/>
  </r>
  <r>
    <s v="IMPRHR3"/>
    <x v="9"/>
    <n v="1"/>
    <x v="1851"/>
    <n v="7.2915400000000004"/>
    <n v="39.379570000000001"/>
    <x v="0"/>
    <x v="0"/>
    <n v="20.29054"/>
    <n v="76.068899999999999"/>
    <n v="66.068899999999999"/>
    <n v="39.142499999999998"/>
    <n v="2.3507799999999999"/>
    <n v="18.829339999999998"/>
    <n v="3.8039999999999998"/>
    <n v="0.23349"/>
    <n v="1.4623200000000001"/>
    <n v="0.24646999999999999"/>
    <n v="10"/>
  </r>
  <r>
    <s v="IMPRHR3"/>
    <x v="9"/>
    <n v="1"/>
    <x v="1852"/>
    <n v="2.8732199999999999"/>
    <n v="6.6500899999999996"/>
    <x v="2"/>
    <x v="3"/>
    <n v="9.7942"/>
    <n v="26.629100000000001"/>
    <n v="16.629100000000001"/>
    <n v="6.1123799999999999"/>
    <n v="0.69593000000000005"/>
    <n v="1.5917600000000001"/>
    <n v="0.21199999999999999"/>
    <n v="1.8041"/>
    <n v="6.0262799999999999"/>
    <n v="0.18665000000000001"/>
    <n v="10"/>
  </r>
  <r>
    <s v="IMPRHR3"/>
    <x v="9"/>
    <n v="1"/>
    <x v="1853"/>
    <n v="12.86814"/>
    <n v="72.063689999999994"/>
    <x v="0"/>
    <x v="4"/>
    <n v="22.981349999999999"/>
    <n v="99.555999999999997"/>
    <n v="89.555999999999997"/>
    <n v="75.752830000000003"/>
    <n v="0.89646999999999999"/>
    <n v="8.5005900000000008"/>
    <n v="3.1539999999999999"/>
    <n v="0.28916999999999998"/>
    <n v="0.95777999999999996"/>
    <n v="5.1399999999999996E-3"/>
    <n v="10"/>
  </r>
  <r>
    <s v="IMPRHR3"/>
    <x v="9"/>
    <n v="1"/>
    <x v="1854"/>
    <n v="4.5441399999999996"/>
    <n v="8.6920400000000004"/>
    <x v="1"/>
    <x v="1"/>
    <n v="8.6718700000000002"/>
    <n v="23.802070000000001"/>
    <n v="13.802070000000001"/>
    <n v="8.1648800000000001"/>
    <n v="0.57759000000000005"/>
    <n v="2.6124299999999998"/>
    <n v="0.8"/>
    <n v="0.38545000000000001"/>
    <n v="1.1325000000000001"/>
    <n v="0.12922"/>
    <n v="10"/>
  </r>
  <r>
    <s v="IMPRHR3"/>
    <x v="9"/>
    <n v="1"/>
    <x v="1855"/>
    <n v="8.2744900000000001"/>
    <n v="31.761679999999998"/>
    <x v="4"/>
    <x v="0"/>
    <n v="17.304400000000001"/>
    <n v="56.431379999999997"/>
    <n v="46.431379999999997"/>
    <n v="32.00103"/>
    <n v="0.59048"/>
    <n v="9.0294600000000003"/>
    <n v="2.4129999999999998"/>
    <n v="0.19567000000000001"/>
    <n v="1.8141"/>
    <n v="0.38764999999999999"/>
    <n v="10"/>
  </r>
  <r>
    <s v="IMPRHR3"/>
    <x v="9"/>
    <n v="1"/>
    <x v="1856"/>
    <n v="9.5965399999999992"/>
    <n v="33.546880000000002"/>
    <x v="4"/>
    <x v="4"/>
    <n v="16.932860000000002"/>
    <n v="54.373179999999998"/>
    <n v="44.373179999999998"/>
    <n v="34.914189999999998"/>
    <n v="1.0279499999999999"/>
    <n v="5.3098599999999996"/>
    <n v="1.1299999999999999"/>
    <n v="0.35470000000000002"/>
    <n v="1.3828199999999999"/>
    <n v="0.25364999999999999"/>
    <n v="10"/>
  </r>
  <r>
    <s v="IMPRHR3"/>
    <x v="9"/>
    <n v="1"/>
    <x v="1857"/>
    <n v="8.0101700000000005"/>
    <n v="27.416789999999999"/>
    <x v="4"/>
    <x v="0"/>
    <n v="16.043589999999998"/>
    <n v="49.746699999999997"/>
    <n v="39.746699999999997"/>
    <n v="26.613980000000002"/>
    <n v="1.2136100000000001"/>
    <n v="7.7543300000000004"/>
    <n v="2.5539999999999998"/>
    <n v="0.21163000000000001"/>
    <n v="1.3925700000000001"/>
    <n v="6.5799999999999999E-3"/>
    <n v="10"/>
  </r>
  <r>
    <s v="IMPRHR3"/>
    <x v="9"/>
    <n v="1"/>
    <x v="1858"/>
    <n v="10.349550000000001"/>
    <n v="51.3994"/>
    <x v="0"/>
    <x v="4"/>
    <n v="20.759219999999999"/>
    <n v="79.718959999999996"/>
    <n v="69.718959999999996"/>
    <n v="53.699820000000003"/>
    <n v="0.89881999999999995"/>
    <n v="10.54022"/>
    <n v="2.1070000000000002"/>
    <n v="0.34588999999999998"/>
    <n v="2.1173999999999999"/>
    <n v="9.8099999999999993E-3"/>
    <n v="10"/>
  </r>
  <r>
    <s v="IMPRHR3"/>
    <x v="9"/>
    <n v="1"/>
    <x v="1859"/>
    <n v="9.6263699999999996"/>
    <n v="32.751539999999999"/>
    <x v="4"/>
    <x v="4"/>
    <n v="16.67445"/>
    <n v="52.98612"/>
    <n v="42.98612"/>
    <n v="33.830030000000001"/>
    <n v="0.56821999999999995"/>
    <n v="5.6106600000000002"/>
    <n v="1.8140000000000001"/>
    <n v="0.15598999999999999"/>
    <n v="1.0024200000000001"/>
    <n v="4.79E-3"/>
    <n v="10"/>
  </r>
  <r>
    <s v="IMPRHR3"/>
    <x v="9"/>
    <n v="1"/>
    <x v="1860"/>
    <n v="7.0191800000000004"/>
    <n v="21.551089999999999"/>
    <x v="3"/>
    <x v="2"/>
    <n v="14.52294"/>
    <n v="42.729039999999998"/>
    <n v="32.729039999999998"/>
    <n v="20.040859999999999"/>
    <n v="1.1660600000000001"/>
    <n v="5.7302999999999997"/>
    <n v="2.3896000000000002"/>
    <n v="0.37739"/>
    <n v="3.0165199999999999"/>
    <n v="8.3000000000000001E-3"/>
    <n v="10"/>
  </r>
  <r>
    <s v="IMPRHR3"/>
    <x v="9"/>
    <n v="1"/>
    <x v="1861"/>
    <n v="10.219049999999999"/>
    <n v="42.318939999999998"/>
    <x v="0"/>
    <x v="4"/>
    <n v="18.88794"/>
    <n v="66.113889999999998"/>
    <n v="56.113889999999998"/>
    <n v="41.340789999999998"/>
    <n v="3.8599800000000002"/>
    <n v="6.44625"/>
    <n v="1.9402999999999999"/>
    <n v="0.37719999999999998"/>
    <n v="2.1296200000000001"/>
    <n v="1.975E-2"/>
    <n v="10"/>
  </r>
  <r>
    <s v="IMPRHR3"/>
    <x v="9"/>
    <n v="1"/>
    <x v="1862"/>
    <n v="8.0652799999999996"/>
    <n v="20.856059999999999"/>
    <x v="3"/>
    <x v="0"/>
    <n v="13.263820000000001"/>
    <n v="37.673870000000001"/>
    <n v="27.673870000000001"/>
    <n v="19.27007"/>
    <n v="2.4943499999999998"/>
    <n v="3.6254200000000001"/>
    <n v="1.6850000000000001"/>
    <n v="5.4140000000000001E-2"/>
    <n v="0.53935"/>
    <n v="5.5300000000000002E-3"/>
    <n v="10"/>
  </r>
  <r>
    <s v="IMPRHR3"/>
    <x v="9"/>
    <n v="1"/>
    <x v="1863"/>
    <n v="10.89949"/>
    <n v="49.563389999999998"/>
    <x v="0"/>
    <x v="4"/>
    <n v="20.10492"/>
    <n v="74.669920000000005"/>
    <n v="64.669920000000005"/>
    <n v="50.989370000000001"/>
    <n v="1.1147199999999999"/>
    <n v="8.1367100000000008"/>
    <n v="2.7490000000000001"/>
    <n v="0.21779999999999999"/>
    <n v="1.4566699999999999"/>
    <n v="5.6600000000000001E-3"/>
    <n v="10"/>
  </r>
  <r>
    <s v="IMPRHR3"/>
    <x v="9"/>
    <n v="1"/>
    <x v="1864"/>
    <n v="4.3044000000000002"/>
    <n v="8.1624599999999994"/>
    <x v="1"/>
    <x v="1"/>
    <n v="8.4741999999999997"/>
    <n v="23.336189999999998"/>
    <n v="13.33619"/>
    <n v="6.7535999999999996"/>
    <n v="1.0668"/>
    <n v="3.0083299999999999"/>
    <n v="1.2295"/>
    <n v="0.10682"/>
    <n v="1.1624699999999999"/>
    <n v="8.6800000000000002E-3"/>
    <n v="10"/>
  </r>
  <r>
    <s v="IMPRHR3"/>
    <x v="9"/>
    <n v="1"/>
    <x v="1865"/>
    <n v="8.3691800000000001"/>
    <n v="28.98732"/>
    <x v="4"/>
    <x v="0"/>
    <n v="16.317450000000001"/>
    <n v="51.127899999999997"/>
    <n v="41.127899999999997"/>
    <n v="29.591229999999999"/>
    <n v="0.66837000000000002"/>
    <n v="7.6853800000000003"/>
    <n v="1.7637"/>
    <n v="0.17906"/>
    <n v="1.2350000000000001"/>
    <n v="5.1599999999999997E-3"/>
    <n v="10"/>
  </r>
  <r>
    <s v="IMPRHR3"/>
    <x v="9"/>
    <n v="1"/>
    <x v="1866"/>
    <n v="5.1662999999999997"/>
    <n v="9.7879400000000008"/>
    <x v="2"/>
    <x v="1"/>
    <n v="8.8621300000000005"/>
    <n v="24.259250000000002"/>
    <n v="14.25925"/>
    <n v="10.08222"/>
    <n v="0.41059000000000001"/>
    <n v="2.4155899999999999"/>
    <n v="0.2135"/>
    <n v="2.6110000000000001E-2"/>
    <n v="1.1101000000000001"/>
    <n v="1.1299999999999999E-3"/>
    <n v="10"/>
  </r>
  <r>
    <s v="IMPRHR3"/>
    <x v="9"/>
    <n v="1"/>
    <x v="1867"/>
    <n v="9.4882200000000001"/>
    <n v="33.830100000000002"/>
    <x v="4"/>
    <x v="4"/>
    <n v="17.084769999999999"/>
    <n v="55.205480000000001"/>
    <n v="45.205480000000001"/>
    <n v="34.220939999999999"/>
    <n v="1.1270800000000001"/>
    <n v="5.5620799999999999"/>
    <n v="1.9746999999999999"/>
    <n v="0.27296999999999999"/>
    <n v="2.0366499999999998"/>
    <n v="1.107E-2"/>
    <n v="10"/>
  </r>
  <r>
    <s v="IMPRHR3"/>
    <x v="9"/>
    <n v="1"/>
    <x v="1868"/>
    <n v="7.3857999999999997"/>
    <n v="22.501799999999999"/>
    <x v="3"/>
    <x v="0"/>
    <n v="14.606999999999999"/>
    <n v="43.089730000000003"/>
    <n v="33.089730000000003"/>
    <n v="21.131340000000002"/>
    <n v="1.8109599999999999"/>
    <n v="5.0401100000000003"/>
    <n v="1.7978000000000001"/>
    <n v="0.34194999999999998"/>
    <n v="2.9528599999999998"/>
    <n v="1.4710000000000001E-2"/>
    <n v="10"/>
  </r>
  <r>
    <s v="IMPRHR3"/>
    <x v="9"/>
    <n v="1"/>
    <x v="1869"/>
    <n v="10.23859"/>
    <n v="40.016419999999997"/>
    <x v="0"/>
    <x v="4"/>
    <n v="18.317519999999998"/>
    <n v="62.448180000000001"/>
    <n v="52.448180000000001"/>
    <n v="40.99024"/>
    <n v="0.92676000000000003"/>
    <n v="6.1621600000000001"/>
    <n v="2.2551000000000001"/>
    <n v="0.23771999999999999"/>
    <n v="1.8684099999999999"/>
    <n v="7.7999999999999996E-3"/>
    <n v="10"/>
  </r>
  <r>
    <s v="IMPRHR3"/>
    <x v="9"/>
    <n v="1"/>
    <x v="1870"/>
    <n v="8.97865"/>
    <n v="45.670439999999999"/>
    <x v="0"/>
    <x v="4"/>
    <n v="20.421669999999999"/>
    <n v="77.072940000000003"/>
    <n v="67.072940000000003"/>
    <n v="46.84543"/>
    <n v="1.13263"/>
    <n v="13.593249999999999"/>
    <n v="2.9668999999999999"/>
    <n v="0.31686999999999999"/>
    <n v="2.1937000000000002"/>
    <n v="2.4150000000000001E-2"/>
    <n v="10"/>
  </r>
  <r>
    <s v="IMPRHR3"/>
    <x v="9"/>
    <n v="1"/>
    <x v="1871"/>
    <n v="10.770569999999999"/>
    <n v="83.634730000000005"/>
    <x v="0"/>
    <x v="4"/>
    <n v="25.402930000000001"/>
    <n v="126.83392000000001"/>
    <n v="116.83392000000001"/>
    <n v="86.144419999999997"/>
    <n v="5.0507200000000001"/>
    <n v="20.26266"/>
    <n v="3.3866999999999998"/>
    <n v="0.37119000000000002"/>
    <n v="1.4859800000000001"/>
    <n v="0.13225999999999999"/>
    <n v="10"/>
  </r>
  <r>
    <s v="IMPRHR3"/>
    <x v="9"/>
    <n v="1"/>
    <x v="1872"/>
    <n v="7.6147600000000004"/>
    <n v="33.05162"/>
    <x v="0"/>
    <x v="0"/>
    <n v="18.246749999999999"/>
    <n v="62.007809999999999"/>
    <n v="52.007809999999999"/>
    <n v="30.96416"/>
    <n v="3.88611"/>
    <n v="11.99981"/>
    <n v="2.1446000000000001"/>
    <n v="0.34398000000000001"/>
    <n v="2.0983399999999999"/>
    <n v="0.57079999999999997"/>
    <n v="10"/>
  </r>
  <r>
    <s v="IMPRHR3"/>
    <x v="9"/>
    <n v="1"/>
    <x v="1873"/>
    <n v="7.4625500000000002"/>
    <n v="21.737780000000001"/>
    <x v="3"/>
    <x v="0"/>
    <n v="14.191850000000001"/>
    <n v="41.337490000000003"/>
    <n v="31.337489999999999"/>
    <n v="20.868510000000001"/>
    <n v="1.6775199999999999"/>
    <n v="5.4522599999999999"/>
    <n v="1.5790999999999999"/>
    <n v="0.19466"/>
    <n v="1.45953"/>
    <n v="0.10591"/>
    <n v="10"/>
  </r>
  <r>
    <s v="IMPRHR3"/>
    <x v="9"/>
    <n v="1"/>
    <x v="1874"/>
    <n v="8.3871699999999993"/>
    <n v="20.081469999999999"/>
    <x v="3"/>
    <x v="0"/>
    <n v="12.63313"/>
    <n v="35.371200000000002"/>
    <n v="25.371200000000002"/>
    <n v="19.890989999999999"/>
    <n v="1.06365"/>
    <n v="2.26396"/>
    <n v="1.3764000000000001"/>
    <n v="7.6969999999999997E-2"/>
    <n v="0.61939999999999995"/>
    <n v="7.9810000000000006E-2"/>
    <n v="10"/>
  </r>
  <r>
    <s v="IMPRHR3"/>
    <x v="9"/>
    <n v="1"/>
    <x v="1875"/>
    <n v="7.14602"/>
    <n v="17.592680000000001"/>
    <x v="3"/>
    <x v="0"/>
    <n v="12.37041"/>
    <n v="34.454050000000002"/>
    <n v="24.454049999999999"/>
    <n v="17.30029"/>
    <n v="0.88588999999999996"/>
    <n v="3.7499799999999999"/>
    <n v="1.3004"/>
    <n v="0.16797999999999999"/>
    <n v="0.96204999999999996"/>
    <n v="8.745E-2"/>
    <n v="10"/>
  </r>
  <r>
    <s v="IMPRHR3"/>
    <x v="9"/>
    <n v="1"/>
    <x v="1876"/>
    <n v="6.5494399999999997"/>
    <n v="17.559360000000002"/>
    <x v="3"/>
    <x v="2"/>
    <n v="12.9587"/>
    <n v="36.54175"/>
    <n v="26.54175"/>
    <n v="17.242470000000001"/>
    <n v="0.6643"/>
    <n v="5.5992300000000004"/>
    <n v="1.4436"/>
    <n v="0.22869"/>
    <n v="1.3567100000000001"/>
    <n v="6.7499999999999999E-3"/>
    <n v="10"/>
  </r>
  <r>
    <s v="IMPRHR3"/>
    <x v="9"/>
    <n v="1"/>
    <x v="1877"/>
    <n v="2.5459700000000001"/>
    <n v="3.6261899999999998"/>
    <x v="1"/>
    <x v="3"/>
    <n v="4.78268"/>
    <n v="16.13278"/>
    <n v="6.1327800000000003"/>
    <n v="3.0661700000000001"/>
    <n v="0.56464999999999999"/>
    <n v="1.5806500000000001"/>
    <n v="0.40360000000000001"/>
    <n v="2.886E-2"/>
    <n v="0.48744999999999999"/>
    <n v="1.4E-3"/>
    <n v="10"/>
  </r>
  <r>
    <s v="IMPRHR3"/>
    <x v="9"/>
    <n v="1"/>
    <x v="1878"/>
    <n v="5.9375099999999996"/>
    <n v="15.934710000000001"/>
    <x v="3"/>
    <x v="2"/>
    <n v="12.69439"/>
    <n v="35.588560000000001"/>
    <n v="25.588560000000001"/>
    <n v="11.753439999999999"/>
    <n v="4.0383100000000001"/>
    <n v="4.7616300000000003"/>
    <n v="2.1351"/>
    <n v="0.20580000000000001"/>
    <n v="2.5571899999999999"/>
    <n v="0.1371"/>
    <n v="10"/>
  </r>
  <r>
    <s v="IMPRHR3"/>
    <x v="9"/>
    <n v="1"/>
    <x v="1879"/>
    <n v="2.6228799999999999"/>
    <n v="4.0220900000000004"/>
    <x v="1"/>
    <x v="3"/>
    <n v="5.5580800000000004"/>
    <n v="17.433489999999999"/>
    <n v="7.4334899999999999"/>
    <n v="3.4737300000000002"/>
    <n v="0.99755000000000005"/>
    <n v="1.0967199999999999"/>
    <n v="6.7199999999999996E-2"/>
    <n v="2.2270000000000002E-2"/>
    <n v="0.43445"/>
    <n v="1.3415699999999999"/>
    <n v="10"/>
  </r>
  <r>
    <s v="IMPRHR3"/>
    <x v="9"/>
    <n v="1"/>
    <x v="1880"/>
    <n v="5.8469300000000004"/>
    <n v="10.610799999999999"/>
    <x v="2"/>
    <x v="2"/>
    <n v="8.7409800000000004"/>
    <n v="23.967130000000001"/>
    <n v="13.967129999999999"/>
    <n v="10.238429999999999"/>
    <n v="0.77095000000000002"/>
    <n v="1.2551699999999999"/>
    <n v="0.73770000000000002"/>
    <n v="3.6920000000000001E-2"/>
    <n v="0.82574000000000003"/>
    <n v="0.10222000000000001"/>
    <n v="10"/>
  </r>
  <r>
    <s v="IMPRHR3"/>
    <x v="9"/>
    <n v="1"/>
    <x v="1881"/>
    <n v="0.23746999999999999"/>
    <n v="0.24590999999999999"/>
    <x v="1"/>
    <x v="3"/>
    <n v="0.46750000000000003"/>
    <n v="10.4786"/>
    <n v="0.47860000000000003"/>
    <n v="3.1050000000000001E-2"/>
    <n v="0.28820000000000001"/>
    <n v="0"/>
    <n v="0"/>
    <n v="7.5900000000000004E-3"/>
    <n v="0"/>
    <n v="0.15175"/>
    <n v="10"/>
  </r>
  <r>
    <s v="IMPRHR3"/>
    <x v="9"/>
    <n v="1"/>
    <x v="1882"/>
    <n v="2.8477199999999998"/>
    <n v="4.4422699999999997"/>
    <x v="1"/>
    <x v="3"/>
    <n v="5.8365499999999999"/>
    <n v="17.92578"/>
    <n v="7.9257799999999996"/>
    <n v="2.97539"/>
    <n v="1.4758"/>
    <n v="1.6667400000000001"/>
    <n v="0.54469999999999996"/>
    <n v="8.4180000000000005E-2"/>
    <n v="1.0395799999999999"/>
    <n v="0.13938999999999999"/>
    <n v="10"/>
  </r>
  <r>
    <s v="IMPRHR3"/>
    <x v="9"/>
    <n v="1"/>
    <x v="1883"/>
    <n v="9.6638099999999998"/>
    <n v="37.451770000000003"/>
    <x v="0"/>
    <x v="4"/>
    <n v="17.992429999999999"/>
    <n v="60.450690000000002"/>
    <n v="50.450690000000002"/>
    <n v="33.119680000000002"/>
    <n v="6.05084"/>
    <n v="6.1614800000000001"/>
    <n v="3.0731000000000002"/>
    <n v="0.21393999999999999"/>
    <n v="1.68459"/>
    <n v="0.14706"/>
    <n v="10"/>
  </r>
  <r>
    <s v="IMPRHR3"/>
    <x v="9"/>
    <n v="1"/>
    <x v="1884"/>
    <n v="6.0962100000000001"/>
    <n v="12.729469999999999"/>
    <x v="2"/>
    <x v="2"/>
    <n v="10.256259999999999"/>
    <n v="27.888400000000001"/>
    <n v="17.888400000000001"/>
    <n v="12.417439999999999"/>
    <n v="0.45944000000000002"/>
    <n v="2.6945399999999999"/>
    <n v="1.1361000000000001"/>
    <n v="0.10718999999999999"/>
    <n v="1.0692200000000001"/>
    <n v="4.4600000000000004E-3"/>
    <n v="10"/>
  </r>
  <r>
    <s v="IMPRHR3"/>
    <x v="9"/>
    <n v="1"/>
    <x v="1885"/>
    <n v="6.9761100000000003"/>
    <n v="19.338190000000001"/>
    <x v="3"/>
    <x v="2"/>
    <n v="13.482010000000001"/>
    <n v="38.504910000000002"/>
    <n v="28.504909999999999"/>
    <n v="11.876609999999999"/>
    <n v="8.5825899999999997"/>
    <n v="4.0352399999999999"/>
    <n v="2.1341000000000001"/>
    <n v="0.20343"/>
    <n v="1.6605799999999999"/>
    <n v="1.2359999999999999E-2"/>
    <n v="10"/>
  </r>
  <r>
    <s v="IMPRHR3"/>
    <x v="9"/>
    <n v="1"/>
    <x v="1886"/>
    <n v="4.0441599999999998"/>
    <n v="13.760009999999999"/>
    <x v="3"/>
    <x v="3"/>
    <n v="14.19896"/>
    <n v="41.366900000000001"/>
    <n v="31.366900000000001"/>
    <n v="9.4915699999999994"/>
    <n v="3.5235099999999999"/>
    <n v="13.6332"/>
    <n v="3.3521999999999998"/>
    <n v="0.11745"/>
    <n v="1.22587"/>
    <n v="2.3120000000000002E-2"/>
    <n v="10"/>
  </r>
  <r>
    <s v="IMPRHR3"/>
    <x v="9"/>
    <n v="1"/>
    <x v="1887"/>
    <n v="4.70479"/>
    <n v="11.040279999999999"/>
    <x v="2"/>
    <x v="1"/>
    <n v="10.79003"/>
    <n v="29.417459999999998"/>
    <n v="19.417459999999998"/>
    <n v="9.5670900000000003"/>
    <n v="0.83908000000000005"/>
    <n v="4.7902699999999996"/>
    <n v="1.6186"/>
    <n v="0.36342999999999998"/>
    <n v="2.2293699999999999"/>
    <n v="9.6100000000000005E-3"/>
    <n v="10"/>
  </r>
  <r>
    <s v="IMPRHR3"/>
    <x v="9"/>
    <n v="1"/>
    <x v="1888"/>
    <n v="7.2832400000000002"/>
    <n v="34.290909999999997"/>
    <x v="0"/>
    <x v="0"/>
    <n v="18.91461"/>
    <n v="66.290490000000005"/>
    <n v="56.290489999999998"/>
    <n v="31.21285"/>
    <n v="3.79671"/>
    <n v="13.75766"/>
    <n v="4.1772999999999998"/>
    <n v="0.41266000000000003"/>
    <n v="2.8977200000000001"/>
    <n v="3.5589999999999997E-2"/>
    <n v="10"/>
  </r>
  <r>
    <s v="IMPRHR3"/>
    <x v="9"/>
    <n v="1"/>
    <x v="1889"/>
    <n v="2.8292099999999998"/>
    <n v="4.1710799999999999"/>
    <x v="1"/>
    <x v="3"/>
    <n v="5.2630499999999998"/>
    <n v="16.926670000000001"/>
    <n v="6.9266699999999997"/>
    <n v="2.6571099999999999"/>
    <n v="1.94076"/>
    <n v="1.2200599999999999"/>
    <n v="0.1915"/>
    <n v="5.8749999999999997E-2"/>
    <n v="0.85745000000000005"/>
    <n v="1.0300000000000001E-3"/>
    <n v="10"/>
  </r>
  <r>
    <s v="IMPRHR3"/>
    <x v="9"/>
    <n v="1"/>
    <x v="1890"/>
    <n v="5.8146599999999999"/>
    <n v="16.185759999999998"/>
    <x v="3"/>
    <x v="1"/>
    <n v="13.004339999999999"/>
    <n v="36.708889999999997"/>
    <n v="26.70889"/>
    <n v="12.10463"/>
    <n v="4.5974599999999999"/>
    <n v="7.2555100000000001"/>
    <n v="1.8972"/>
    <n v="8.3110000000000003E-2"/>
    <n v="0.76627999999999996"/>
    <n v="4.6899999999999997E-3"/>
    <n v="10"/>
  </r>
  <r>
    <s v="IMPRHR3"/>
    <x v="9"/>
    <n v="1"/>
    <x v="1891"/>
    <n v="3.13401"/>
    <n v="6.0181100000000001"/>
    <x v="1"/>
    <x v="3"/>
    <n v="8.0507200000000001"/>
    <n v="22.368580000000001"/>
    <n v="12.36858"/>
    <n v="4.7793799999999997"/>
    <n v="0.62002999999999997"/>
    <n v="4.8773799999999996"/>
    <n v="1.2914000000000001"/>
    <n v="0.1031"/>
    <n v="0.68757999999999997"/>
    <n v="9.7199999999999995E-3"/>
    <n v="10"/>
  </r>
  <r>
    <s v="IMPRHR3"/>
    <x v="9"/>
    <n v="1"/>
    <x v="1892"/>
    <n v="4.1337799999999998"/>
    <n v="6.9742499999999996"/>
    <x v="1"/>
    <x v="1"/>
    <n v="7.2261100000000003"/>
    <n v="20.598050000000001"/>
    <n v="10.598050000000001"/>
    <n v="6.6052299999999997"/>
    <n v="0.45956000000000002"/>
    <n v="2.2821699999999998"/>
    <n v="0.65480000000000005"/>
    <n v="4.8570000000000002E-2"/>
    <n v="0.54771999999999998"/>
    <n v="0"/>
    <n v="10"/>
  </r>
  <r>
    <s v="IMPRHR3"/>
    <x v="9"/>
    <n v="1"/>
    <x v="1893"/>
    <n v="5.6084500000000004"/>
    <n v="14.41808"/>
    <x v="2"/>
    <x v="1"/>
    <n v="12.115589999999999"/>
    <n v="33.587159999999997"/>
    <n v="23.587160000000001"/>
    <n v="8.8767700000000005"/>
    <n v="6.2363299999999997"/>
    <n v="5.3262999999999998"/>
    <n v="1.7061999999999999"/>
    <n v="7.3649999999999993E-2"/>
    <n v="1.25993"/>
    <n v="0.10797"/>
    <n v="10"/>
  </r>
  <r>
    <s v="IMPRHR3"/>
    <x v="9"/>
    <n v="1"/>
    <x v="1894"/>
    <n v="4.5100800000000003"/>
    <n v="7.8692599999999997"/>
    <x v="1"/>
    <x v="1"/>
    <n v="7.7369199999999996"/>
    <n v="21.67755"/>
    <n v="11.67755"/>
    <n v="7.2516999999999996"/>
    <n v="0.55454999999999999"/>
    <n v="2.5707100000000001"/>
    <n v="0.97699999999999998"/>
    <n v="3.0300000000000001E-2"/>
    <n v="0.29126000000000002"/>
    <n v="2.0300000000000001E-3"/>
    <n v="10"/>
  </r>
  <r>
    <s v="IMPRHR3"/>
    <x v="9"/>
    <n v="1"/>
    <x v="1895"/>
    <n v="5.5981699999999996"/>
    <n v="13.86698"/>
    <x v="2"/>
    <x v="1"/>
    <n v="11.739560000000001"/>
    <n v="32.347639999999998"/>
    <n v="22.347639999999998"/>
    <n v="8.5624900000000004"/>
    <n v="6.7252200000000002"/>
    <n v="4.8974900000000003"/>
    <n v="1.0129999999999999"/>
    <n v="0.10971"/>
    <n v="1.03342"/>
    <n v="6.3E-3"/>
    <n v="10"/>
  </r>
  <r>
    <s v="IMPRHR3"/>
    <x v="9"/>
    <n v="1"/>
    <x v="1896"/>
    <n v="5.5957400000000002"/>
    <n v="21.029050000000002"/>
    <x v="4"/>
    <x v="1"/>
    <n v="15.90673"/>
    <n v="49.070509999999999"/>
    <n v="39.070509999999999"/>
    <n v="9.4863099999999996"/>
    <n v="13.565670000000001"/>
    <n v="10.53448"/>
    <n v="2.0093999999999999"/>
    <n v="0.31052999999999997"/>
    <n v="2.8888099999999999"/>
    <n v="0.27531"/>
    <n v="10"/>
  </r>
  <r>
    <s v="IMPRHR3"/>
    <x v="9"/>
    <n v="1"/>
    <x v="1897"/>
    <n v="3.1497799999999998"/>
    <n v="6.6159600000000003"/>
    <x v="2"/>
    <x v="3"/>
    <n v="8.9551099999999995"/>
    <n v="24.485859999999999"/>
    <n v="14.485860000000001"/>
    <n v="4.5759100000000004"/>
    <n v="0.89824999999999999"/>
    <n v="5.9920600000000004"/>
    <n v="1.9215"/>
    <n v="0.15898000000000001"/>
    <n v="0.84965000000000002"/>
    <n v="8.949E-2"/>
    <n v="10"/>
  </r>
  <r>
    <s v="IMPRHR3"/>
    <x v="9"/>
    <n v="1"/>
    <x v="1898"/>
    <n v="4.7340299999999997"/>
    <n v="11.897629999999999"/>
    <x v="2"/>
    <x v="1"/>
    <n v="11.48943"/>
    <n v="31.548559999999998"/>
    <n v="21.548559999999998"/>
    <n v="6.9046500000000002"/>
    <n v="5.2435"/>
    <n v="6.7607699999999999"/>
    <n v="1.8184"/>
    <n v="8.43E-2"/>
    <n v="0.72904000000000002"/>
    <n v="7.9000000000000008E-3"/>
    <n v="10"/>
  </r>
  <r>
    <s v="IMPRHR3"/>
    <x v="9"/>
    <n v="1"/>
    <x v="1899"/>
    <n v="4.3224799999999997"/>
    <n v="7.9525100000000002"/>
    <x v="1"/>
    <x v="1"/>
    <n v="8.1800899999999999"/>
    <n v="22.659839999999999"/>
    <n v="12.659840000000001"/>
    <n v="7.0394300000000003"/>
    <n v="1.57006"/>
    <n v="2.2677"/>
    <n v="0.30690000000000001"/>
    <n v="0.12619"/>
    <n v="0.84965000000000002"/>
    <n v="0.49990000000000001"/>
    <n v="10"/>
  </r>
  <r>
    <s v="IMPRHR3"/>
    <x v="9"/>
    <n v="1"/>
    <x v="1900"/>
    <n v="0.78661999999999999"/>
    <n v="0.95230999999999999"/>
    <x v="1"/>
    <x v="3"/>
    <n v="2.30226"/>
    <n v="12.588839999999999"/>
    <n v="2.5888399999999998"/>
    <n v="0.37922"/>
    <n v="0.17429"/>
    <n v="1.4740500000000001"/>
    <n v="0.55130000000000001"/>
    <n v="6.6699999999999997E-3"/>
    <n v="0"/>
    <n v="3.31E-3"/>
    <n v="10"/>
  </r>
  <r>
    <s v="IMPRHR3"/>
    <x v="9"/>
    <n v="1"/>
    <x v="1901"/>
    <n v="3.3784299999999998"/>
    <n v="5.1125600000000002"/>
    <x v="1"/>
    <x v="3"/>
    <n v="5.7845899999999997"/>
    <n v="17.832889999999999"/>
    <n v="7.8328899999999999"/>
    <n v="4.2935499999999998"/>
    <n v="1.0498000000000001"/>
    <n v="1.57609"/>
    <n v="0.4289"/>
    <n v="6.8959999999999994E-2"/>
    <n v="0.41066999999999998"/>
    <n v="4.9100000000000003E-3"/>
    <n v="10"/>
  </r>
  <r>
    <s v="IMPRHR3"/>
    <x v="9"/>
    <n v="1"/>
    <x v="1902"/>
    <n v="4.3333599999999999"/>
    <n v="6.9732000000000003"/>
    <x v="1"/>
    <x v="1"/>
    <n v="6.8458800000000002"/>
    <n v="19.829540000000001"/>
    <n v="9.8295399999999997"/>
    <n v="6.7700699999999996"/>
    <n v="0.30697999999999998"/>
    <n v="1.65076"/>
    <n v="0.66500000000000004"/>
    <n v="0.15998999999999999"/>
    <n v="0.27172000000000002"/>
    <n v="5.0200000000000002E-3"/>
    <n v="10"/>
  </r>
  <r>
    <s v="IMPRHR3"/>
    <x v="9"/>
    <n v="1"/>
    <x v="1903"/>
    <n v="8.1955399999999994"/>
    <n v="24.694559999999999"/>
    <x v="3"/>
    <x v="0"/>
    <n v="14.84939"/>
    <n v="44.146940000000001"/>
    <n v="34.146940000000001"/>
    <n v="24.129960000000001"/>
    <n v="1.20936"/>
    <n v="5.9949700000000004"/>
    <n v="2.1720999999999999"/>
    <n v="0.12959000000000001"/>
    <n v="0.49486000000000002"/>
    <n v="1.609E-2"/>
    <n v="10"/>
  </r>
  <r>
    <s v="IMPRHR3"/>
    <x v="9"/>
    <n v="1"/>
    <x v="1904"/>
    <n v="10.172599999999999"/>
    <n v="43.130859999999998"/>
    <x v="0"/>
    <x v="4"/>
    <n v="19.104189999999999"/>
    <n v="67.559209999999993"/>
    <n v="57.55921"/>
    <n v="42.104939999999999"/>
    <n v="2.77542"/>
    <n v="8.1219300000000008"/>
    <n v="3.2149000000000001"/>
    <n v="0.22059000000000001"/>
    <n v="1.0938099999999999"/>
    <n v="2.7619999999999999E-2"/>
    <n v="10"/>
  </r>
  <r>
    <s v="IMPRHR3"/>
    <x v="9"/>
    <n v="1"/>
    <x v="1905"/>
    <n v="3.1300400000000002"/>
    <n v="5.0352899999999998"/>
    <x v="1"/>
    <x v="3"/>
    <n v="6.2784700000000004"/>
    <n v="18.73573"/>
    <n v="8.7357300000000002"/>
    <n v="4.7740600000000004"/>
    <n v="0.47133999999999998"/>
    <n v="2.53199"/>
    <n v="0.3085"/>
    <n v="4.1779999999999998E-2"/>
    <n v="0.59880999999999995"/>
    <n v="9.2499999999999995E-3"/>
    <n v="10"/>
  </r>
  <r>
    <s v="IMPRHR3"/>
    <x v="9"/>
    <n v="1"/>
    <x v="1906"/>
    <n v="4.6898600000000004"/>
    <n v="10.288869999999999"/>
    <x v="2"/>
    <x v="1"/>
    <n v="10.110060000000001"/>
    <n v="27.483640000000001"/>
    <n v="17.483640000000001"/>
    <n v="7.23055"/>
    <n v="3.2159599999999999"/>
    <n v="4.7496400000000003"/>
    <n v="1.3682000000000001"/>
    <n v="6.3820000000000002E-2"/>
    <n v="0.84965000000000002"/>
    <n v="5.8199999999999997E-3"/>
    <n v="10"/>
  </r>
  <r>
    <s v="IMPRHR3"/>
    <x v="9"/>
    <n v="1"/>
    <x v="1907"/>
    <n v="3.9824799999999998"/>
    <n v="6.94536"/>
    <x v="1"/>
    <x v="3"/>
    <n v="7.4869399999999997"/>
    <n v="21.14237"/>
    <n v="11.14237"/>
    <n v="4.2991799999999998"/>
    <n v="2.8902199999999998"/>
    <n v="2.2193900000000002"/>
    <n v="0.86880000000000002"/>
    <n v="8.2909999999999998E-2"/>
    <n v="0.76212000000000002"/>
    <n v="1.975E-2"/>
    <n v="10"/>
  </r>
  <r>
    <s v="IMPRHR3"/>
    <x v="9"/>
    <n v="1"/>
    <x v="1908"/>
    <n v="1.51664"/>
    <n v="1.8375300000000001"/>
    <x v="1"/>
    <x v="3"/>
    <n v="2.6679400000000002"/>
    <n v="13.05772"/>
    <n v="3.0577200000000002"/>
    <n v="1.7660499999999999"/>
    <n v="0.23000999999999999"/>
    <n v="0.70923000000000003"/>
    <n v="1.8599999999999998E-2"/>
    <n v="7.43E-3"/>
    <n v="0.31990000000000002"/>
    <n v="6.5100000000000002E-3"/>
    <n v="10"/>
  </r>
  <r>
    <s v="IMPRHR3"/>
    <x v="9"/>
    <n v="1"/>
    <x v="1909"/>
    <n v="8.0638199999999998"/>
    <n v="17.534579999999998"/>
    <x v="3"/>
    <x v="4"/>
    <n v="11.5303"/>
    <n v="31.677769999999999"/>
    <n v="21.677769999999999"/>
    <n v="17.43347"/>
    <n v="2.1939099999999998"/>
    <n v="0.56520000000000004"/>
    <n v="0.3921"/>
    <n v="1.5610000000000001E-2"/>
    <n v="1.0774699999999999"/>
    <n v="0"/>
    <n v="10"/>
  </r>
  <r>
    <s v="IMPRHR3"/>
    <x v="9"/>
    <n v="1"/>
    <x v="1910"/>
    <n v="4.93072"/>
    <n v="8.4890000000000008"/>
    <x v="1"/>
    <x v="1"/>
    <n v="7.7971300000000001"/>
    <n v="21.80846"/>
    <n v="11.80846"/>
    <n v="7.0574500000000002"/>
    <n v="2.47078"/>
    <n v="1.07003"/>
    <n v="0.2467"/>
    <n v="7.0980000000000001E-2"/>
    <n v="0.72282999999999997"/>
    <n v="0.16969999999999999"/>
    <n v="10"/>
  </r>
  <r>
    <s v="IMPRHR3"/>
    <x v="9"/>
    <n v="1"/>
    <x v="1911"/>
    <n v="1.8927099999999999"/>
    <n v="2.88306"/>
    <x v="1"/>
    <x v="3"/>
    <n v="5.13985"/>
    <n v="16.71941"/>
    <n v="6.7194099999999999"/>
    <n v="1.5509900000000001"/>
    <n v="0.76271999999999995"/>
    <n v="2.2346599999999999"/>
    <n v="0.79659999999999997"/>
    <n v="0.15806000000000001"/>
    <n v="1.0774699999999999"/>
    <n v="0.13891000000000001"/>
    <n v="10"/>
  </r>
  <r>
    <s v="IMPRHR3"/>
    <x v="9"/>
    <n v="1"/>
    <x v="1912"/>
    <n v="2.1551300000000002"/>
    <n v="2.7667899999999999"/>
    <x v="1"/>
    <x v="3"/>
    <n v="3.5565699999999998"/>
    <n v="14.271179999999999"/>
    <n v="4.2711800000000002"/>
    <n v="2.5327899999999999"/>
    <n v="0.42759000000000003"/>
    <n v="0.93791999999999998"/>
    <n v="0.21329999999999999"/>
    <n v="1.103E-2"/>
    <n v="0.14854999999999999"/>
    <n v="0"/>
    <n v="10"/>
  </r>
  <r>
    <s v="IMPRHR3"/>
    <x v="9"/>
    <n v="1"/>
    <x v="1913"/>
    <n v="7.8952200000000001"/>
    <n v="19.730709999999998"/>
    <x v="3"/>
    <x v="4"/>
    <n v="12.848409999999999"/>
    <n v="36.140920000000001"/>
    <n v="26.140920000000001"/>
    <n v="10.516400000000001"/>
    <n v="12.24028"/>
    <n v="2.2025399999999999"/>
    <n v="1.006"/>
    <n v="0.16594999999999999"/>
    <n v="0"/>
    <n v="9.75E-3"/>
    <n v="10"/>
  </r>
  <r>
    <s v="IMPRHR3"/>
    <x v="9"/>
    <n v="1"/>
    <x v="1914"/>
    <n v="3.2656499999999999"/>
    <n v="4.4761300000000004"/>
    <x v="1"/>
    <x v="3"/>
    <n v="4.7414399999999999"/>
    <n v="16.066379999999999"/>
    <n v="6.0663799999999997"/>
    <n v="3.1576499999999998"/>
    <n v="2.0563199999999999"/>
    <n v="0.57593000000000005"/>
    <n v="5.2900000000000003E-2"/>
    <n v="1.008E-2"/>
    <n v="0.2135"/>
    <n v="0"/>
    <n v="10"/>
  </r>
  <r>
    <s v="IMPRHR3"/>
    <x v="9"/>
    <n v="1"/>
    <x v="1915"/>
    <n v="7.0450499999999998"/>
    <n v="17.815449999999998"/>
    <x v="3"/>
    <x v="0"/>
    <n v="12.59398"/>
    <n v="35.232979999999998"/>
    <n v="25.232980000000001"/>
    <n v="10.276730000000001"/>
    <n v="9.9237900000000003"/>
    <n v="2.9145300000000001"/>
    <n v="0.95420000000000005"/>
    <n v="0.11971999999999999"/>
    <n v="0.77273000000000003"/>
    <n v="0.27128000000000002"/>
    <n v="10"/>
  </r>
  <r>
    <s v="IMPRHR3"/>
    <x v="9"/>
    <n v="1"/>
    <x v="1916"/>
    <n v="7.3291300000000001"/>
    <n v="19.33559"/>
    <x v="3"/>
    <x v="0"/>
    <n v="13.14265"/>
    <n v="37.220140000000001"/>
    <n v="27.220140000000001"/>
    <n v="14.06714"/>
    <n v="7.28864"/>
    <n v="3.4460600000000001"/>
    <n v="1.2166999999999999"/>
    <n v="0.10641"/>
    <n v="1.0774699999999999"/>
    <n v="1.772E-2"/>
    <n v="10"/>
  </r>
  <r>
    <s v="IMPRHR3"/>
    <x v="9"/>
    <n v="1"/>
    <x v="1917"/>
    <n v="1.3878600000000001"/>
    <n v="1.7104200000000001"/>
    <x v="1"/>
    <x v="3"/>
    <n v="2.7756699999999999"/>
    <n v="13.19914"/>
    <n v="3.1991399999999999"/>
    <n v="1.3874899999999999"/>
    <n v="0.19513"/>
    <n v="0.91568000000000005"/>
    <n v="0.30640000000000001"/>
    <n v="1.8800000000000001E-2"/>
    <n v="0.36235000000000001"/>
    <n v="1.329E-2"/>
    <n v="10"/>
  </r>
  <r>
    <s v="IMPRHR3"/>
    <x v="9"/>
    <n v="1"/>
    <x v="1918"/>
    <n v="4.8300700000000001"/>
    <n v="9.4183900000000005"/>
    <x v="1"/>
    <x v="1"/>
    <n v="8.9960500000000003"/>
    <n v="24.586320000000001"/>
    <n v="14.586320000000001"/>
    <n v="6.5425199999999997"/>
    <n v="3.4655999999999998"/>
    <n v="2.25109"/>
    <n v="0.77100000000000002"/>
    <n v="8.4889999999999993E-2"/>
    <n v="1.3559000000000001"/>
    <n v="0.11531"/>
    <n v="10"/>
  </r>
  <r>
    <s v="IMPRHR3"/>
    <x v="9"/>
    <n v="1"/>
    <x v="1919"/>
    <n v="4.3646599999999998"/>
    <n v="9.5611099999999993"/>
    <x v="2"/>
    <x v="3"/>
    <n v="9.9447200000000002"/>
    <n v="27.032969999999999"/>
    <n v="17.032969999999999"/>
    <n v="7.5986599999999997"/>
    <n v="1.57097"/>
    <n v="4.4843999999999999"/>
    <n v="1.5743"/>
    <n v="0.15528"/>
    <n v="1.4688099999999999"/>
    <n v="0.18056"/>
    <n v="10"/>
  </r>
  <r>
    <s v="IMPRHR3"/>
    <x v="9"/>
    <n v="1"/>
    <x v="1920"/>
    <n v="3.5258099999999999"/>
    <n v="5.8516300000000001"/>
    <x v="1"/>
    <x v="3"/>
    <n v="6.7772500000000004"/>
    <n v="19.693930000000002"/>
    <n v="9.6939299999999999"/>
    <n v="4.8818000000000001"/>
    <n v="1.19668"/>
    <n v="1.8084899999999999"/>
    <n v="0.46870000000000001"/>
    <n v="0.13353000000000001"/>
    <n v="1.0774699999999999"/>
    <n v="0.12725"/>
    <n v="10"/>
  </r>
  <r>
    <s v="IMPRHR3"/>
    <x v="9"/>
    <n v="1"/>
    <x v="1921"/>
    <n v="5.2591000000000001"/>
    <n v="11.78909"/>
    <x v="2"/>
    <x v="2"/>
    <n v="10.58671"/>
    <n v="28.825379999999999"/>
    <n v="18.825379999999999"/>
    <n v="6.1425799999999997"/>
    <n v="6.59572"/>
    <n v="3.8651800000000001"/>
    <n v="1.2004999999999999"/>
    <n v="0.12973000000000001"/>
    <n v="0.78463000000000005"/>
    <n v="0.10704"/>
    <n v="10"/>
  </r>
  <r>
    <s v="IMPRHR3"/>
    <x v="9"/>
    <n v="1"/>
    <x v="1922"/>
    <n v="6.0991799999999996"/>
    <n v="11.622120000000001"/>
    <x v="1"/>
    <x v="2"/>
    <n v="9.3426200000000001"/>
    <n v="25.453340000000001"/>
    <n v="15.453340000000001"/>
    <n v="10.428739999999999"/>
    <n v="2.5312399999999999"/>
    <n v="1.4342200000000001"/>
    <n v="0.51429999999999998"/>
    <n v="0.10724"/>
    <n v="0.31613000000000002"/>
    <n v="0.12148"/>
    <n v="10"/>
  </r>
  <r>
    <s v="IMPRHR3"/>
    <x v="9"/>
    <n v="1"/>
    <x v="1923"/>
    <n v="6.44618"/>
    <n v="16.5535"/>
    <x v="3"/>
    <x v="0"/>
    <n v="12.481640000000001"/>
    <n v="34.839399999999998"/>
    <n v="24.839400000000001"/>
    <n v="10.36843"/>
    <n v="7.2790400000000002"/>
    <n v="4.1445100000000004"/>
    <n v="1.744"/>
    <n v="0.11809"/>
    <n v="1.0774699999999999"/>
    <n v="0.10786999999999999"/>
    <n v="10"/>
  </r>
  <r>
    <s v="IMPRHR3"/>
    <x v="9"/>
    <n v="1"/>
    <x v="1924"/>
    <n v="4.62453"/>
    <n v="9.0542400000000001"/>
    <x v="1"/>
    <x v="1"/>
    <n v="8.9418900000000008"/>
    <n v="24.453510000000001"/>
    <n v="14.45351"/>
    <n v="7.4301899999999996"/>
    <n v="1.9447300000000001"/>
    <n v="3.68669"/>
    <n v="1.1890000000000001"/>
    <n v="3.1850000000000003E-2"/>
    <n v="6.4700000000000001E-3"/>
    <n v="0.16458"/>
    <n v="10"/>
  </r>
  <r>
    <s v="IMPRHR3"/>
    <x v="9"/>
    <n v="1"/>
    <x v="1925"/>
    <n v="9.0627300000000002"/>
    <n v="29.668700000000001"/>
    <x v="0"/>
    <x v="4"/>
    <n v="16.05068"/>
    <n v="49.781970000000001"/>
    <n v="39.781970000000001"/>
    <n v="15.491899999999999"/>
    <n v="16.946159999999999"/>
    <n v="3.1614499999999999"/>
    <n v="2.9805000000000001"/>
    <n v="0.11899999999999999"/>
    <n v="0.75741000000000003"/>
    <n v="0.32556000000000002"/>
    <n v="10"/>
  </r>
  <r>
    <s v="IMPRHR3"/>
    <x v="9"/>
    <n v="1"/>
    <x v="1926"/>
    <n v="6.8556999999999997"/>
    <n v="22.229369999999999"/>
    <x v="4"/>
    <x v="0"/>
    <n v="14.996119999999999"/>
    <n v="44.799489999999999"/>
    <n v="34.799489999999999"/>
    <n v="16.62548"/>
    <n v="6.7696199999999997"/>
    <n v="7.1335300000000004"/>
    <n v="2.4180000000000001"/>
    <n v="0.21815999999999999"/>
    <n v="1.2260200000000001"/>
    <n v="0.40866999999999998"/>
    <n v="10"/>
  </r>
  <r>
    <s v="IMPRHR3"/>
    <x v="9"/>
    <n v="1"/>
    <x v="1927"/>
    <n v="1.8938699999999999"/>
    <n v="2.3854099999999998"/>
    <x v="1"/>
    <x v="3"/>
    <n v="3.2394599999999998"/>
    <n v="13.82573"/>
    <n v="3.8257300000000001"/>
    <n v="2.0650300000000001"/>
    <n v="0.59624999999999995"/>
    <n v="0.65585000000000004"/>
    <n v="5.2600000000000001E-2"/>
    <n v="7.5579999999999994E-2"/>
    <n v="0.29587000000000002"/>
    <n v="8.4559999999999996E-2"/>
    <n v="10"/>
  </r>
  <r>
    <s v="IMPRHR3"/>
    <x v="9"/>
    <n v="1"/>
    <x v="1928"/>
    <n v="7.1989999999999998"/>
    <n v="16.409700000000001"/>
    <x v="3"/>
    <x v="0"/>
    <n v="11.62379"/>
    <n v="31.975300000000001"/>
    <n v="21.975300000000001"/>
    <n v="13.30231"/>
    <n v="4.5142499999999997"/>
    <n v="2.2733099999999999"/>
    <n v="1.321"/>
    <n v="0.11448999999999999"/>
    <n v="0.37796000000000002"/>
    <n v="7.1980000000000002E-2"/>
    <n v="10"/>
  </r>
  <r>
    <s v="IMPRHR3"/>
    <x v="9"/>
    <n v="1"/>
    <x v="1929"/>
    <n v="5.0006199999999996"/>
    <n v="10.105829999999999"/>
    <x v="1"/>
    <x v="1"/>
    <n v="9.4318399999999993"/>
    <n v="25.681460000000001"/>
    <n v="15.68146"/>
    <n v="9.0445100000000007"/>
    <n v="1.1645399999999999"/>
    <n v="2.7871899999999998"/>
    <n v="1.1496"/>
    <n v="0.19056000000000001"/>
    <n v="1.33405"/>
    <n v="1.0999999999999999E-2"/>
    <n v="10"/>
  </r>
  <r>
    <s v="IMPRHR3"/>
    <x v="9"/>
    <n v="1"/>
    <x v="1930"/>
    <n v="6.9037699999999997"/>
    <n v="20.327439999999999"/>
    <x v="4"/>
    <x v="0"/>
    <n v="14.05312"/>
    <n v="40.767980000000001"/>
    <n v="30.767980000000001"/>
    <n v="18.1538"/>
    <n v="2.0215200000000002"/>
    <n v="6.0970000000000004"/>
    <n v="2.9485000000000001"/>
    <n v="4.6620000000000002E-2"/>
    <n v="1.4971699999999999"/>
    <n v="3.3600000000000001E-3"/>
    <n v="10"/>
  </r>
  <r>
    <s v="IMPRHR3"/>
    <x v="9"/>
    <n v="1"/>
    <x v="1931"/>
    <n v="4.6876600000000002"/>
    <n v="8.7104700000000008"/>
    <x v="1"/>
    <x v="1"/>
    <n v="8.4483599999999992"/>
    <n v="23.275970000000001"/>
    <n v="13.275969999999999"/>
    <n v="7.83683"/>
    <n v="0.76488999999999996"/>
    <n v="2.3105199999999999"/>
    <n v="1.2051000000000001"/>
    <n v="0.14513000000000001"/>
    <n v="1.0045299999999999"/>
    <n v="8.9700000000000005E-3"/>
    <n v="10"/>
  </r>
  <r>
    <s v="IMPRHR3"/>
    <x v="9"/>
    <n v="1"/>
    <x v="1932"/>
    <n v="4.2458400000000003"/>
    <n v="16.584530000000001"/>
    <x v="4"/>
    <x v="3"/>
    <n v="15.67323"/>
    <n v="47.937989999999999"/>
    <n v="37.937989999999999"/>
    <n v="9.1239799999999995"/>
    <n v="6.8106600000000004"/>
    <n v="13.296110000000001"/>
    <n v="3.6692999999999998"/>
    <n v="0.28336"/>
    <n v="3.83954"/>
    <n v="0.91503999999999996"/>
    <n v="10"/>
  </r>
  <r>
    <s v="IMPRHR3"/>
    <x v="9"/>
    <n v="1"/>
    <x v="1933"/>
    <n v="4.6699799999999998"/>
    <n v="11.60148"/>
    <x v="2"/>
    <x v="1"/>
    <n v="11.34407"/>
    <n v="31.09329"/>
    <n v="21.09329"/>
    <n v="8.3042700000000007"/>
    <n v="3.1456400000000002"/>
    <n v="5.61036"/>
    <n v="1.7398"/>
    <n v="0.10799"/>
    <n v="1.6327400000000001"/>
    <n v="0.55249000000000004"/>
    <n v="10"/>
  </r>
  <r>
    <s v="IMPRHR3"/>
    <x v="9"/>
    <n v="1"/>
    <x v="1934"/>
    <n v="5.8893000000000004"/>
    <n v="15.27102"/>
    <x v="3"/>
    <x v="2"/>
    <n v="12.328749999999999"/>
    <n v="34.310789999999997"/>
    <n v="24.310790000000001"/>
    <n v="13.86373"/>
    <n v="1.76078"/>
    <n v="4.2434700000000003"/>
    <n v="1.4809000000000001"/>
    <n v="0.70674000000000003"/>
    <n v="2.2376499999999999"/>
    <n v="1.753E-2"/>
    <n v="10"/>
  </r>
  <r>
    <s v="IMPRHR3"/>
    <x v="9"/>
    <n v="1"/>
    <x v="1935"/>
    <n v="5.1809500000000002"/>
    <n v="10.09479"/>
    <x v="1"/>
    <x v="1"/>
    <n v="9.1491900000000008"/>
    <n v="24.96574"/>
    <n v="14.96574"/>
    <n v="7.0938400000000001"/>
    <n v="3.49796"/>
    <n v="2.6323599999999998"/>
    <n v="1.1859999999999999"/>
    <n v="5.432E-2"/>
    <n v="0.49912000000000001"/>
    <n v="2.14E-3"/>
    <n v="10"/>
  </r>
  <r>
    <s v="IMPRHR3"/>
    <x v="9"/>
    <n v="1"/>
    <x v="1936"/>
    <n v="6.01661"/>
    <n v="14.155139999999999"/>
    <x v="2"/>
    <x v="2"/>
    <n v="11.413460000000001"/>
    <n v="31.309799999999999"/>
    <n v="21.309799999999999"/>
    <n v="8.4096200000000003"/>
    <n v="6.6666699999999999"/>
    <n v="3.11578"/>
    <n v="1.4271"/>
    <n v="0.23504"/>
    <n v="1.39486"/>
    <n v="6.0729999999999999E-2"/>
    <n v="10"/>
  </r>
  <r>
    <s v="IMPRHR3"/>
    <x v="9"/>
    <n v="1"/>
    <x v="1937"/>
    <n v="6.5487599999999997"/>
    <n v="18.878730000000001"/>
    <x v="3"/>
    <x v="0"/>
    <n v="13.68393"/>
    <n v="39.290309999999998"/>
    <n v="29.290310000000002"/>
    <n v="11.985300000000001"/>
    <n v="8.65639"/>
    <n v="5.7261300000000004"/>
    <n v="1.5573999999999999"/>
    <n v="0.17241000000000001"/>
    <n v="1.0111000000000001"/>
    <n v="0.18157999999999999"/>
    <n v="10"/>
  </r>
  <r>
    <s v="IMPRHR3"/>
    <x v="9"/>
    <n v="1"/>
    <x v="1938"/>
    <n v="6.0171799999999998"/>
    <n v="12.91605"/>
    <x v="2"/>
    <x v="2"/>
    <n v="10.496700000000001"/>
    <n v="28.567070000000001"/>
    <n v="18.567070000000001"/>
    <n v="9.7536699999999996"/>
    <n v="4.0045599999999997"/>
    <n v="2.8400500000000002"/>
    <n v="1.2644"/>
    <n v="6.3759999999999997E-2"/>
    <n v="0.63656000000000001"/>
    <n v="4.0800000000000003E-3"/>
    <n v="10"/>
  </r>
  <r>
    <s v="IMPRHR3"/>
    <x v="9"/>
    <n v="1"/>
    <x v="1939"/>
    <n v="5.2449599999999998"/>
    <n v="15.47485"/>
    <x v="3"/>
    <x v="2"/>
    <n v="13.32761"/>
    <n v="37.914960000000001"/>
    <n v="27.914960000000001"/>
    <n v="11.47167"/>
    <n v="4.5454600000000003"/>
    <n v="5.5136200000000004"/>
    <n v="1.4394"/>
    <n v="0.26637"/>
    <n v="2.8114499999999998"/>
    <n v="1.8669800000000001"/>
    <n v="10"/>
  </r>
  <r>
    <s v="IMPRHR3"/>
    <x v="9"/>
    <n v="1"/>
    <x v="1940"/>
    <n v="4.1014699999999999"/>
    <n v="7.2245699999999999"/>
    <x v="1"/>
    <x v="3"/>
    <n v="7.6421700000000001"/>
    <n v="21.473120000000002"/>
    <n v="11.47312"/>
    <n v="5.6845299999999996"/>
    <n v="1.48064"/>
    <n v="1.8889499999999999"/>
    <n v="0.92310000000000003"/>
    <n v="0.16547999999999999"/>
    <n v="1.32697"/>
    <n v="3.4499999999999999E-3"/>
    <n v="10"/>
  </r>
  <r>
    <s v="IMPRHR3"/>
    <x v="9"/>
    <n v="1"/>
    <x v="1941"/>
    <n v="5.72262"/>
    <n v="13.59408"/>
    <x v="2"/>
    <x v="2"/>
    <n v="11.37731"/>
    <n v="31.1968"/>
    <n v="21.1968"/>
    <n v="10.67548"/>
    <n v="3.7415099999999999"/>
    <n v="3.6204700000000001"/>
    <n v="1.0911999999999999"/>
    <n v="0.38057000000000002"/>
    <n v="1.6821699999999999"/>
    <n v="5.4099999999999999E-3"/>
    <n v="10"/>
  </r>
  <r>
    <s v="IMPRHR3"/>
    <x v="9"/>
    <n v="1"/>
    <x v="1942"/>
    <n v="5.6171499999999996"/>
    <n v="12.5787"/>
    <x v="2"/>
    <x v="2"/>
    <n v="10.73926"/>
    <n v="29.268470000000001"/>
    <n v="19.268470000000001"/>
    <n v="10.52849"/>
    <n v="2.23041"/>
    <n v="3.5859399999999999"/>
    <n v="1.5922000000000001"/>
    <n v="0.123"/>
    <n v="1.1164099999999999"/>
    <n v="9.2020000000000005E-2"/>
    <n v="10"/>
  </r>
  <r>
    <s v="IMPRHR3"/>
    <x v="9"/>
    <n v="1"/>
    <x v="1943"/>
    <n v="5.6668700000000003"/>
    <n v="16.576229999999999"/>
    <x v="3"/>
    <x v="2"/>
    <n v="13.43332"/>
    <n v="38.317880000000002"/>
    <n v="28.317879999999999"/>
    <n v="10.46922"/>
    <n v="6.0071700000000003"/>
    <n v="6.9754100000000001"/>
    <n v="2.6347999999999998"/>
    <n v="0.36641000000000001"/>
    <n v="1.8533999999999999"/>
    <n v="1.1480000000000001E-2"/>
    <n v="10"/>
  </r>
  <r>
    <s v="IMPRHR3"/>
    <x v="9"/>
    <n v="1"/>
    <x v="1944"/>
    <n v="6.3893899999999997"/>
    <n v="19.462289999999999"/>
    <x v="4"/>
    <x v="0"/>
    <n v="14.16357"/>
    <n v="41.220770000000002"/>
    <n v="31.220770000000002"/>
    <n v="8.9345400000000001"/>
    <n v="11.50539"/>
    <n v="5.0644200000000001"/>
    <n v="2.2058"/>
    <n v="0.42570999999999998"/>
    <n v="3.0684900000000002"/>
    <n v="1.643E-2"/>
    <n v="10"/>
  </r>
  <r>
    <s v="IMPRHR3"/>
    <x v="9"/>
    <n v="1"/>
    <x v="1945"/>
    <n v="5.1018299999999996"/>
    <n v="13.794219999999999"/>
    <x v="3"/>
    <x v="1"/>
    <n v="12.389200000000001"/>
    <n v="34.518830000000001"/>
    <n v="24.518830000000001"/>
    <n v="10.932869999999999"/>
    <n v="1.6293800000000001"/>
    <n v="5.6239999999999997"/>
    <n v="2.7027999999999999"/>
    <n v="0.59933000000000003"/>
    <n v="3.0118800000000001"/>
    <n v="1.857E-2"/>
    <n v="10"/>
  </r>
  <r>
    <s v="IMPRHR3"/>
    <x v="9"/>
    <n v="1"/>
    <x v="1946"/>
    <n v="4.50753"/>
    <n v="16.99719"/>
    <x v="4"/>
    <x v="1"/>
    <n v="15.44223"/>
    <n v="46.843310000000002"/>
    <n v="36.843310000000002"/>
    <n v="13.276070000000001"/>
    <n v="2.9628000000000001"/>
    <n v="11.20472"/>
    <n v="2.9049"/>
    <n v="0.85163"/>
    <n v="5.5199800000000003"/>
    <n v="0.1232"/>
    <n v="10"/>
  </r>
  <r>
    <s v="IMPRHR3"/>
    <x v="9"/>
    <n v="1"/>
    <x v="1947"/>
    <n v="4.9876100000000001"/>
    <n v="11.558669999999999"/>
    <x v="2"/>
    <x v="1"/>
    <n v="10.795159999999999"/>
    <n v="29.432549999999999"/>
    <n v="19.432549999999999"/>
    <n v="9.1491600000000002"/>
    <n v="2.62304"/>
    <n v="3.8685399999999999"/>
    <n v="1.2243999999999999"/>
    <n v="0.57062999999999997"/>
    <n v="1.98502"/>
    <n v="1.176E-2"/>
    <n v="10"/>
  </r>
  <r>
    <s v="IMPRHR3"/>
    <x v="9"/>
    <n v="1"/>
    <x v="1948"/>
    <n v="4.6687900000000004"/>
    <n v="8.0510000000000002"/>
    <x v="1"/>
    <x v="1"/>
    <n v="7.6927000000000003"/>
    <n v="21.581900000000001"/>
    <n v="11.581899999999999"/>
    <n v="7.3407900000000001"/>
    <n v="1.3251500000000001"/>
    <n v="1.53745"/>
    <n v="0.5171"/>
    <n v="0.19772999999999999"/>
    <n v="0.66369"/>
    <n v="0"/>
    <n v="10"/>
  </r>
  <r>
    <s v="IMPRHR3"/>
    <x v="9"/>
    <n v="1"/>
    <x v="1949"/>
    <n v="7.9317200000000003"/>
    <n v="21.4024"/>
    <x v="3"/>
    <x v="4"/>
    <n v="13.631410000000001"/>
    <n v="39.084519999999998"/>
    <n v="29.084520000000001"/>
    <n v="14.15509"/>
    <n v="9.2078399999999991"/>
    <n v="2.8949099999999999"/>
    <n v="1.8044"/>
    <n v="0.10105"/>
    <n v="0.91852"/>
    <n v="2.7100000000000002E-3"/>
    <n v="10"/>
  </r>
  <r>
    <s v="IMPRHR3"/>
    <x v="9"/>
    <n v="1"/>
    <x v="1950"/>
    <n v="8.2666000000000004"/>
    <n v="22.519020000000001"/>
    <x v="3"/>
    <x v="4"/>
    <n v="13.87154"/>
    <n v="40.034410000000001"/>
    <n v="30.034410000000001"/>
    <n v="21.012869999999999"/>
    <n v="3.8489499999999999"/>
    <n v="2.3995099999999998"/>
    <n v="0.91859999999999997"/>
    <n v="0.19867000000000001"/>
    <n v="1.5101500000000001"/>
    <n v="0.14566000000000001"/>
    <n v="10"/>
  </r>
  <r>
    <s v="IMPRHR3"/>
    <x v="9"/>
    <n v="1"/>
    <x v="1951"/>
    <n v="5.8437299999999999"/>
    <n v="12.56826"/>
    <x v="2"/>
    <x v="2"/>
    <n v="10.438029999999999"/>
    <n v="28.399979999999999"/>
    <n v="18.399979999999999"/>
    <n v="8.5405599999999993"/>
    <n v="5.2285500000000003"/>
    <n v="2.5355400000000001"/>
    <n v="0.88739999999999997"/>
    <n v="0.11608"/>
    <n v="0.95057000000000003"/>
    <n v="0.14127000000000001"/>
    <n v="10"/>
  </r>
  <r>
    <s v="IMPRHR3"/>
    <x v="9"/>
    <n v="1"/>
    <x v="1952"/>
    <n v="3.9590000000000001"/>
    <n v="19.459289999999999"/>
    <x v="0"/>
    <x v="3"/>
    <n v="17.837599999999998"/>
    <n v="59.52196"/>
    <n v="49.52196"/>
    <n v="14.94225"/>
    <n v="4.9604100000000004"/>
    <n v="22.42972"/>
    <n v="4.8125999999999998"/>
    <n v="0.31764999999999999"/>
    <n v="1.8995500000000001"/>
    <n v="0.15978999999999999"/>
    <n v="10"/>
  </r>
  <r>
    <s v="IMPRHR3"/>
    <x v="9"/>
    <n v="1"/>
    <x v="1953"/>
    <n v="7.7485799999999996"/>
    <n v="26.937380000000001"/>
    <x v="0"/>
    <x v="4"/>
    <n v="16.085419999999999"/>
    <n v="49.955199999999998"/>
    <n v="39.955199999999998"/>
    <n v="26.27345"/>
    <n v="2.4588100000000002"/>
    <n v="5.4346800000000002"/>
    <n v="1.5782"/>
    <n v="0.32991999999999999"/>
    <n v="3.66798"/>
    <n v="0.21215000000000001"/>
    <n v="10"/>
  </r>
  <r>
    <s v="IMPRHR3"/>
    <x v="9"/>
    <n v="1"/>
    <x v="1954"/>
    <n v="6.7863199999999999"/>
    <n v="18.122800000000002"/>
    <x v="3"/>
    <x v="0"/>
    <n v="13.024609999999999"/>
    <n v="36.783389999999997"/>
    <n v="26.783390000000001"/>
    <n v="12.17775"/>
    <n v="7.9101499999999998"/>
    <n v="2.36422"/>
    <n v="0.5998"/>
    <n v="0.15701000000000001"/>
    <n v="3.3915299999999999"/>
    <n v="0.18293000000000001"/>
    <n v="10"/>
  </r>
  <r>
    <s v="IMPRHR3"/>
    <x v="9"/>
    <n v="1"/>
    <x v="1955"/>
    <n v="6.7995900000000002"/>
    <n v="15.18446"/>
    <x v="2"/>
    <x v="0"/>
    <n v="11.241989999999999"/>
    <n v="30.7775"/>
    <n v="20.7775"/>
    <n v="10.616490000000001"/>
    <n v="6.6243999999999996"/>
    <n v="1.77335"/>
    <n v="0.54359999999999997"/>
    <n v="8.8169999999999998E-2"/>
    <n v="0.93505000000000005"/>
    <n v="0.19644"/>
    <n v="10"/>
  </r>
  <r>
    <s v="IMPRHR3"/>
    <x v="9"/>
    <n v="1"/>
    <x v="1956"/>
    <n v="2.5099900000000002"/>
    <n v="3.8458700000000001"/>
    <x v="1"/>
    <x v="3"/>
    <n v="5.4959899999999999"/>
    <n v="17.325589999999998"/>
    <n v="7.32559"/>
    <n v="2.3561100000000001"/>
    <n v="1.44415"/>
    <n v="1.98553"/>
    <n v="0.52239999999999998"/>
    <n v="1.592E-2"/>
    <n v="0.88576999999999995"/>
    <n v="0.1157"/>
    <n v="10"/>
  </r>
  <r>
    <s v="IMPRHR3"/>
    <x v="9"/>
    <n v="1"/>
    <x v="1957"/>
    <n v="7.4478900000000001"/>
    <n v="31.25292"/>
    <x v="0"/>
    <x v="4"/>
    <n v="17.83569"/>
    <n v="59.510599999999997"/>
    <n v="49.510599999999997"/>
    <n v="30.889299999999999"/>
    <n v="2.3791099999999998"/>
    <n v="8.6814099999999996"/>
    <n v="1.9696"/>
    <n v="0.37339"/>
    <n v="5.0078199999999997"/>
    <n v="0.20996000000000001"/>
    <n v="10"/>
  </r>
  <r>
    <s v="IMPRHR3"/>
    <x v="9"/>
    <n v="1"/>
    <x v="1958"/>
    <n v="5.3548099999999996"/>
    <n v="16.901150000000001"/>
    <x v="4"/>
    <x v="2"/>
    <n v="14.05208"/>
    <n v="40.763730000000002"/>
    <n v="30.763729999999999"/>
    <n v="15.388249999999999"/>
    <n v="2.06433"/>
    <n v="7.2886600000000001"/>
    <n v="1.3564000000000001"/>
    <n v="0.51331000000000004"/>
    <n v="3.7959399999999999"/>
    <n v="0.35683999999999999"/>
    <n v="10"/>
  </r>
  <r>
    <s v="IMPRHR3"/>
    <x v="9"/>
    <n v="1"/>
    <x v="1959"/>
    <n v="6.032"/>
    <n v="23.190550000000002"/>
    <x v="0"/>
    <x v="2"/>
    <n v="16.331510000000002"/>
    <n v="51.199840000000002"/>
    <n v="41.199840000000002"/>
    <n v="22.734539999999999"/>
    <n v="1.51901"/>
    <n v="10.347939999999999"/>
    <n v="1.6741999999999999"/>
    <n v="0.36758000000000002"/>
    <n v="4.3701100000000004"/>
    <n v="0.18645999999999999"/>
    <n v="10"/>
  </r>
  <r>
    <s v="IMPRHR3"/>
    <x v="9"/>
    <n v="1"/>
    <x v="1960"/>
    <n v="5.9179399999999998"/>
    <n v="20.50704"/>
    <x v="4"/>
    <x v="2"/>
    <n v="15.24126"/>
    <n v="45.911299999999997"/>
    <n v="35.911299999999997"/>
    <n v="19.045300000000001"/>
    <n v="1.64595"/>
    <n v="9.9610900000000004"/>
    <n v="2.3157000000000001"/>
    <n v="0.32514999999999999"/>
    <n v="2.6057199999999998"/>
    <n v="1.239E-2"/>
    <n v="10"/>
  </r>
  <r>
    <s v="IMPRHR3"/>
    <x v="9"/>
    <n v="1"/>
    <x v="1961"/>
    <n v="4.5351800000000004"/>
    <n v="10.15821"/>
    <x v="2"/>
    <x v="1"/>
    <n v="10.24621"/>
    <n v="27.860410000000002"/>
    <n v="17.860410000000002"/>
    <n v="9.4806299999999997"/>
    <n v="1.28548"/>
    <n v="4.5438400000000003"/>
    <n v="0.53990000000000005"/>
    <n v="0.11937"/>
    <n v="1.79834"/>
    <n v="9.2829999999999996E-2"/>
    <n v="10"/>
  </r>
  <r>
    <s v="IMPRHR3"/>
    <x v="9"/>
    <n v="1"/>
    <x v="1962"/>
    <n v="5.8357200000000002"/>
    <n v="14.1797"/>
    <x v="3"/>
    <x v="2"/>
    <n v="11.654489999999999"/>
    <n v="32.073630000000001"/>
    <n v="22.073630000000001"/>
    <n v="11.19523"/>
    <n v="3.8166099999999998"/>
    <n v="2.9408599999999998"/>
    <n v="0.83079999999999998"/>
    <n v="0.14618999999999999"/>
    <n v="3.0296500000000002"/>
    <n v="0.11429"/>
    <n v="10"/>
  </r>
  <r>
    <s v="IMPRHR3"/>
    <x v="9"/>
    <n v="1"/>
    <x v="1963"/>
    <n v="4.8937900000000001"/>
    <n v="18.101600000000001"/>
    <x v="4"/>
    <x v="1"/>
    <n v="15.42764"/>
    <n v="46.774990000000003"/>
    <n v="36.774990000000003"/>
    <n v="15.583019999999999"/>
    <n v="1.8868400000000001"/>
    <n v="10.445740000000001"/>
    <n v="2.6827999999999999"/>
    <n v="0.52561000000000002"/>
    <n v="5.6334299999999997"/>
    <n v="1.7559999999999999E-2"/>
    <n v="10"/>
  </r>
  <r>
    <s v="IMPRHR3"/>
    <x v="9"/>
    <n v="1"/>
    <x v="1964"/>
    <n v="3.9155600000000002"/>
    <n v="10.082380000000001"/>
    <x v="2"/>
    <x v="3"/>
    <n v="11.35228"/>
    <n v="31.118839999999999"/>
    <n v="21.118839999999999"/>
    <n v="8.1484500000000004"/>
    <n v="1.1569700000000001"/>
    <n v="5.0573100000000002"/>
    <n v="1.5556000000000001"/>
    <n v="0.27494000000000002"/>
    <n v="4.8092100000000002"/>
    <n v="0.11636000000000001"/>
    <n v="10"/>
  </r>
  <r>
    <s v="IMPRHR3"/>
    <x v="9"/>
    <n v="1"/>
    <x v="1965"/>
    <n v="4.2662000000000004"/>
    <n v="9.7612199999999998"/>
    <x v="2"/>
    <x v="3"/>
    <n v="10.33431"/>
    <n v="28.106919999999999"/>
    <n v="18.106919999999999"/>
    <n v="7.2412200000000002"/>
    <n v="2.5821200000000002"/>
    <n v="5.03993"/>
    <n v="1.1359999999999999"/>
    <n v="9.4039999999999999E-2"/>
    <n v="1.8822300000000001"/>
    <n v="0.13139000000000001"/>
    <n v="10"/>
  </r>
  <r>
    <s v="IMPRHR3"/>
    <x v="9"/>
    <n v="1"/>
    <x v="1966"/>
    <n v="5.1795999999999998"/>
    <n v="20.043839999999999"/>
    <x v="0"/>
    <x v="1"/>
    <n v="16.010210000000001"/>
    <n v="49.580930000000002"/>
    <n v="39.580930000000002"/>
    <n v="19.052720000000001"/>
    <n v="1.83518"/>
    <n v="13.959300000000001"/>
    <n v="1.9201999999999999"/>
    <n v="0.18106"/>
    <n v="2.4407299999999998"/>
    <n v="0.19175"/>
    <n v="10"/>
  </r>
  <r>
    <s v="IMPRHR3"/>
    <x v="9"/>
    <n v="1"/>
    <x v="1967"/>
    <n v="3.4714700000000001"/>
    <n v="6.8901199999999996"/>
    <x v="1"/>
    <x v="3"/>
    <n v="8.5406700000000004"/>
    <n v="23.491810000000001"/>
    <n v="13.491809999999999"/>
    <n v="5.8281099999999997"/>
    <n v="1.1203700000000001"/>
    <n v="4.25169"/>
    <n v="0.77280000000000004"/>
    <n v="0.13006000000000001"/>
    <n v="1.1222099999999999"/>
    <n v="0.26656000000000002"/>
    <n v="10"/>
  </r>
  <r>
    <s v="IMPRHR3"/>
    <x v="9"/>
    <n v="1"/>
    <x v="1968"/>
    <n v="7.3308400000000002"/>
    <n v="26.673819999999999"/>
    <x v="0"/>
    <x v="0"/>
    <n v="16.358419999999999"/>
    <n v="51.337789999999998"/>
    <n v="41.337789999999998"/>
    <n v="26.284199999999998"/>
    <n v="1.48451"/>
    <n v="7.8193700000000002"/>
    <n v="2.1585000000000001"/>
    <n v="0.19117999999999999"/>
    <n v="3.0994899999999999"/>
    <n v="0.30053000000000002"/>
    <n v="10"/>
  </r>
  <r>
    <s v="IMPRHR3"/>
    <x v="9"/>
    <n v="1"/>
    <x v="1969"/>
    <n v="7.3364700000000003"/>
    <n v="20.993110000000001"/>
    <x v="4"/>
    <x v="0"/>
    <n v="13.95833"/>
    <n v="40.383380000000002"/>
    <n v="30.383379999999999"/>
    <n v="19.155480000000001"/>
    <n v="2.7061099999999998"/>
    <n v="4.2632700000000003"/>
    <n v="1.9636"/>
    <n v="0.12523000000000001"/>
    <n v="1.9512"/>
    <n v="0.21848000000000001"/>
    <n v="10"/>
  </r>
  <r>
    <s v="IMPRHR3"/>
    <x v="9"/>
    <n v="1"/>
    <x v="1970"/>
    <n v="5.7691800000000004"/>
    <n v="13.993209999999999"/>
    <x v="3"/>
    <x v="2"/>
    <n v="11.60671"/>
    <n v="31.920739999999999"/>
    <n v="21.920739999999999"/>
    <n v="10.006640000000001"/>
    <n v="5.14811"/>
    <n v="3.6813799999999999"/>
    <n v="0.87580000000000002"/>
    <n v="0.12892999999999999"/>
    <n v="1.94038"/>
    <n v="0.13951"/>
    <n v="10"/>
  </r>
  <r>
    <s v="IMPRHR3"/>
    <x v="9"/>
    <n v="1"/>
    <x v="1971"/>
    <n v="5.6118100000000002"/>
    <n v="11.028320000000001"/>
    <x v="1"/>
    <x v="2"/>
    <n v="9.4309700000000003"/>
    <n v="25.679220000000001"/>
    <n v="15.679220000000001"/>
    <n v="10.855370000000001"/>
    <n v="1.18716"/>
    <n v="1.85527"/>
    <n v="0.45960000000000001"/>
    <n v="0.16489999999999999"/>
    <n v="0.96752000000000005"/>
    <n v="0.18940000000000001"/>
    <n v="10"/>
  </r>
  <r>
    <s v="IMPRHR3"/>
    <x v="9"/>
    <n v="1"/>
    <x v="1972"/>
    <n v="9.6097999999999999"/>
    <n v="30.321149999999999"/>
    <x v="0"/>
    <x v="4"/>
    <n v="15.91366"/>
    <n v="49.104509999999998"/>
    <n v="39.104509999999998"/>
    <n v="32.259680000000003"/>
    <n v="1.9384399999999999"/>
    <n v="2.2022699999999999"/>
    <n v="0.20030000000000001"/>
    <n v="0.34716999999999998"/>
    <n v="2.0178699999999998"/>
    <n v="0.13879"/>
    <n v="10"/>
  </r>
  <r>
    <s v="IMPRHR3"/>
    <x v="9"/>
    <n v="1"/>
    <x v="1973"/>
    <n v="7.7099299999999999"/>
    <n v="24.630990000000001"/>
    <x v="4"/>
    <x v="4"/>
    <n v="15.223459999999999"/>
    <n v="45.829659999999997"/>
    <n v="35.829659999999997"/>
    <n v="25.938949999999998"/>
    <n v="0.72863"/>
    <n v="5.6538000000000004"/>
    <n v="1.1402000000000001"/>
    <n v="0.14848"/>
    <n v="1.90133"/>
    <n v="0.31825999999999999"/>
    <n v="10"/>
  </r>
  <r>
    <s v="IMPRHR3"/>
    <x v="9"/>
    <n v="1"/>
    <x v="1974"/>
    <n v="5.2356299999999996"/>
    <n v="16.845230000000001"/>
    <x v="4"/>
    <x v="1"/>
    <n v="14.18966"/>
    <n v="41.328429999999997"/>
    <n v="31.328430000000001"/>
    <n v="15.897309999999999"/>
    <n v="2.2700800000000001"/>
    <n v="5.9715499999999997"/>
    <n v="0.84450000000000003"/>
    <n v="2.5316000000000001"/>
    <n v="3.5799599999999998"/>
    <n v="0.23343"/>
    <n v="10"/>
  </r>
  <r>
    <s v="IMPRHR3"/>
    <x v="9"/>
    <n v="1"/>
    <x v="1975"/>
    <n v="8.4843299999999999"/>
    <n v="28.796669999999999"/>
    <x v="0"/>
    <x v="4"/>
    <n v="16.164400000000001"/>
    <n v="50.35134"/>
    <n v="40.35134"/>
    <n v="28.482130000000002"/>
    <n v="2.2235900000000002"/>
    <n v="6.60968"/>
    <n v="2.5091999999999999"/>
    <n v="0.23827000000000001"/>
    <n v="0"/>
    <n v="0.28847"/>
    <n v="10"/>
  </r>
  <r>
    <s v="IMPRHR3"/>
    <x v="9"/>
    <n v="1"/>
    <x v="1976"/>
    <n v="4.3572699999999998"/>
    <n v="15.829090000000001"/>
    <x v="4"/>
    <x v="3"/>
    <n v="14.999689999999999"/>
    <n v="44.815489999999997"/>
    <n v="34.815489999999997"/>
    <n v="15.018179999999999"/>
    <n v="0.99367000000000005"/>
    <n v="14.086779999999999"/>
    <n v="1.9060999999999999"/>
    <n v="0.21445"/>
    <n v="2.4140899999999998"/>
    <n v="0.18221999999999999"/>
    <n v="10"/>
  </r>
  <r>
    <s v="IMPRHR3"/>
    <x v="9"/>
    <n v="1"/>
    <x v="1977"/>
    <n v="10.290419999999999"/>
    <n v="45.769689999999997"/>
    <x v="0"/>
    <x v="4"/>
    <n v="19.631910000000001"/>
    <n v="71.220140000000001"/>
    <n v="61.220140000000001"/>
    <n v="48.785530000000001"/>
    <n v="1.3681700000000001"/>
    <n v="6.9028400000000003"/>
    <n v="1.9888999999999999"/>
    <n v="0.41841"/>
    <n v="1.6731499999999999"/>
    <n v="8.3150000000000002E-2"/>
    <n v="10"/>
  </r>
  <r>
    <s v="IMPRHR3"/>
    <x v="9"/>
    <n v="1"/>
    <x v="1978"/>
    <n v="9.7362000000000002"/>
    <n v="45.086799999999997"/>
    <x v="0"/>
    <x v="4"/>
    <n v="19.80359"/>
    <n v="72.453419999999994"/>
    <n v="62.453420000000001"/>
    <n v="46.550629999999998"/>
    <n v="2.8687900000000002"/>
    <n v="8.6757100000000005"/>
    <n v="1.9893000000000001"/>
    <n v="0.32273000000000002"/>
    <n v="2.0438700000000001"/>
    <n v="2.3900000000000002E-3"/>
    <n v="10"/>
  </r>
  <r>
    <s v="IMPRHR3"/>
    <x v="9"/>
    <n v="1"/>
    <x v="1979"/>
    <n v="9.5596800000000002"/>
    <n v="27.616309999999999"/>
    <x v="4"/>
    <x v="4"/>
    <n v="15.010439999999999"/>
    <n v="44.863700000000001"/>
    <n v="34.863700000000001"/>
    <n v="30.156690000000001"/>
    <n v="0.79335999999999995"/>
    <n v="2.2774299999999998"/>
    <n v="0.53259999999999996"/>
    <n v="7.911E-2"/>
    <n v="0.88475999999999999"/>
    <n v="0.13975000000000001"/>
    <n v="10"/>
  </r>
  <r>
    <s v="IMPRHR3"/>
    <x v="9"/>
    <n v="1"/>
    <x v="1980"/>
    <n v="10.06873"/>
    <n v="45.05077"/>
    <x v="0"/>
    <x v="4"/>
    <n v="19.599019999999999"/>
    <n v="70.986310000000003"/>
    <n v="60.986310000000003"/>
    <n v="46.759360000000001"/>
    <n v="1.9942200000000001"/>
    <n v="7.0360300000000002"/>
    <n v="2.5427"/>
    <n v="0.20107"/>
    <n v="2.0228100000000002"/>
    <n v="0.43012"/>
    <n v="10"/>
  </r>
  <r>
    <s v="IMPRHR3"/>
    <x v="9"/>
    <n v="1"/>
    <x v="1981"/>
    <n v="7.0719500000000002"/>
    <n v="20.423200000000001"/>
    <x v="4"/>
    <x v="0"/>
    <n v="13.933809999999999"/>
    <n v="40.284460000000003"/>
    <n v="30.284459999999999"/>
    <n v="19.804670000000002"/>
    <n v="2.0450300000000001"/>
    <n v="5.0247700000000002"/>
    <n v="1.3169"/>
    <n v="8.0119999999999997E-2"/>
    <n v="1.6990499999999999"/>
    <n v="0.31391000000000002"/>
    <n v="10"/>
  </r>
  <r>
    <s v="IMPRHR3"/>
    <x v="9"/>
    <n v="1"/>
    <x v="1982"/>
    <n v="5.5161199999999999"/>
    <n v="12.099550000000001"/>
    <x v="2"/>
    <x v="2"/>
    <n v="10.486520000000001"/>
    <n v="28.538029999999999"/>
    <n v="18.538029999999999"/>
    <n v="12.25347"/>
    <n v="0.69052000000000002"/>
    <n v="3.3570000000000002"/>
    <n v="0.67300000000000004"/>
    <n v="8.4570000000000006E-2"/>
    <n v="1.23397"/>
    <n v="0.2455"/>
    <n v="10"/>
  </r>
  <r>
    <s v="IMPRHR3"/>
    <x v="9"/>
    <n v="1"/>
    <x v="1983"/>
    <n v="5.1025600000000004"/>
    <n v="11.2744"/>
    <x v="2"/>
    <x v="1"/>
    <n v="10.37096"/>
    <n v="28.21012"/>
    <n v="18.21012"/>
    <n v="10.66858"/>
    <n v="1.6100399999999999"/>
    <n v="2.76105"/>
    <n v="0.37080000000000002"/>
    <n v="0.7893"/>
    <n v="1.6543099999999999"/>
    <n v="0.35604000000000002"/>
    <n v="10"/>
  </r>
  <r>
    <s v="IMPRHR3"/>
    <x v="9"/>
    <n v="1"/>
    <x v="1984"/>
    <n v="4.7932899999999998"/>
    <n v="12.110670000000001"/>
    <x v="3"/>
    <x v="1"/>
    <n v="11.569800000000001"/>
    <n v="31.803149999999999"/>
    <n v="21.803149999999999"/>
    <n v="11.13205"/>
    <n v="1.4368700000000001"/>
    <n v="5.36259"/>
    <n v="0.92859999999999998"/>
    <n v="0.58957000000000004"/>
    <n v="2.0477400000000001"/>
    <n v="0.30574000000000001"/>
    <n v="10"/>
  </r>
  <r>
    <s v="IMPRHR3"/>
    <x v="9"/>
    <n v="1"/>
    <x v="1985"/>
    <n v="4.8086700000000002"/>
    <n v="10.717919999999999"/>
    <x v="2"/>
    <x v="1"/>
    <n v="10.32314"/>
    <n v="28.075559999999999"/>
    <n v="18.075559999999999"/>
    <n v="10.19458"/>
    <n v="1.1625300000000001"/>
    <n v="3.7995100000000002"/>
    <n v="0.47439999999999999"/>
    <n v="0.23433000000000001"/>
    <n v="2.2065700000000001"/>
    <n v="3.65E-3"/>
    <n v="10"/>
  </r>
  <r>
    <s v="IMPRHR3"/>
    <x v="9"/>
    <n v="1"/>
    <x v="1986"/>
    <n v="11.53758"/>
    <n v="56.79777"/>
    <x v="0"/>
    <x v="4"/>
    <n v="21.159040000000001"/>
    <n v="82.970860000000002"/>
    <n v="72.970860000000002"/>
    <n v="60.836790000000001"/>
    <n v="2.6799200000000001"/>
    <n v="6.1716600000000001"/>
    <n v="1.3619000000000001"/>
    <n v="0.20255000000000001"/>
    <n v="1.7126300000000001"/>
    <n v="5.4099999999999999E-3"/>
    <n v="10"/>
  </r>
  <r>
    <s v="IMPRHR3"/>
    <x v="9"/>
    <n v="1"/>
    <x v="1987"/>
    <n v="6.2333499999999997"/>
    <n v="15.1357"/>
    <x v="3"/>
    <x v="2"/>
    <n v="11.82672"/>
    <n v="32.63082"/>
    <n v="22.63082"/>
    <n v="13.9879"/>
    <n v="1.6708700000000001"/>
    <n v="3.6456900000000001"/>
    <n v="1.3836999999999999"/>
    <n v="0.10203"/>
    <n v="1.8354699999999999"/>
    <n v="5.1599999999999997E-3"/>
    <n v="10"/>
  </r>
  <r>
    <s v="IMPRHR3"/>
    <x v="9"/>
    <n v="1"/>
    <x v="1988"/>
    <n v="8.3560999999999996"/>
    <n v="34.571710000000003"/>
    <x v="0"/>
    <x v="4"/>
    <n v="18.089230000000001"/>
    <n v="61.038679999999999"/>
    <n v="51.038679999999999"/>
    <n v="35.870669999999997"/>
    <n v="2.2844699999999998"/>
    <n v="7.9559600000000001"/>
    <n v="0.9466"/>
    <n v="0.57638"/>
    <n v="2.8824200000000002"/>
    <n v="0.52217999999999998"/>
    <n v="10"/>
  </r>
  <r>
    <s v="IMPRHR3"/>
    <x v="9"/>
    <n v="1"/>
    <x v="1989"/>
    <n v="8.1585900000000002"/>
    <n v="36.402279999999998"/>
    <x v="0"/>
    <x v="4"/>
    <n v="18.759070000000001"/>
    <n v="65.267390000000006"/>
    <n v="55.267389999999999"/>
    <n v="37.953589999999998"/>
    <n v="1.3734599999999999"/>
    <n v="10.665229999999999"/>
    <n v="1.7592000000000001"/>
    <n v="0.44223000000000001"/>
    <n v="3.06311"/>
    <n v="1.056E-2"/>
    <n v="10"/>
  </r>
  <r>
    <s v="IMPRHR3"/>
    <x v="9"/>
    <n v="1"/>
    <x v="1990"/>
    <n v="6.77881"/>
    <n v="22.213930000000001"/>
    <x v="4"/>
    <x v="0"/>
    <n v="15.06784"/>
    <n v="45.121969999999997"/>
    <n v="35.121969999999997"/>
    <n v="22.140080000000001"/>
    <n v="1.1018600000000001"/>
    <n v="7.1460299999999997"/>
    <n v="1.712"/>
    <n v="0.31476999999999999"/>
    <n v="2.4061599999999999"/>
    <n v="0.30108000000000001"/>
    <n v="10"/>
  </r>
  <r>
    <s v="IMPRHR3"/>
    <x v="9"/>
    <n v="1"/>
    <x v="1991"/>
    <n v="3.5832000000000002"/>
    <n v="7.9951400000000001"/>
    <x v="1"/>
    <x v="3"/>
    <n v="9.7639399999999998"/>
    <n v="26.548670000000001"/>
    <n v="16.548670000000001"/>
    <n v="6.2585300000000004"/>
    <n v="1.43167"/>
    <n v="5.3102900000000002"/>
    <n v="1.0443"/>
    <n v="0.19298000000000001"/>
    <n v="2.2490299999999999"/>
    <n v="6.1870000000000001E-2"/>
    <n v="10"/>
  </r>
  <r>
    <s v="IMPRHR3"/>
    <x v="9"/>
    <n v="1"/>
    <x v="1992"/>
    <n v="7.4423500000000002"/>
    <n v="29.261489999999998"/>
    <x v="0"/>
    <x v="0"/>
    <n v="17.182300000000001"/>
    <n v="55.746519999999997"/>
    <n v="45.746519999999997"/>
    <n v="29.724519999999998"/>
    <n v="1.26389"/>
    <n v="9.4421599999999994"/>
    <n v="1.9322999999999999"/>
    <n v="0.23350000000000001"/>
    <n v="2.8875299999999999"/>
    <n v="0.26261000000000001"/>
    <n v="10"/>
  </r>
  <r>
    <s v="IMPRHR3"/>
    <x v="9"/>
    <n v="1"/>
    <x v="1993"/>
    <n v="6.4689500000000004"/>
    <n v="25.133030000000002"/>
    <x v="0"/>
    <x v="0"/>
    <n v="16.63241"/>
    <n v="52.763849999999998"/>
    <n v="42.763849999999998"/>
    <n v="25.138999999999999"/>
    <n v="1.3845499999999999"/>
    <n v="11.1012"/>
    <n v="1.6991000000000001"/>
    <n v="0.38691999999999999"/>
    <n v="2.8048500000000001"/>
    <n v="0.24823000000000001"/>
    <n v="10"/>
  </r>
  <r>
    <s v="IMPRHR3"/>
    <x v="9"/>
    <n v="1"/>
    <x v="1994"/>
    <n v="5.3892300000000004"/>
    <n v="12.957140000000001"/>
    <x v="2"/>
    <x v="2"/>
    <n v="11.34634"/>
    <n v="31.100349999999999"/>
    <n v="21.100349999999999"/>
    <n v="12.996"/>
    <n v="0.6472"/>
    <n v="4.5837500000000002"/>
    <n v="0.81410000000000005"/>
    <n v="0.11354"/>
    <n v="1.78525"/>
    <n v="0.16052"/>
    <n v="10"/>
  </r>
  <r>
    <s v="IMPRHR3"/>
    <x v="9"/>
    <n v="1"/>
    <x v="1995"/>
    <n v="8.7326999999999995"/>
    <n v="35.810189999999999"/>
    <x v="0"/>
    <x v="4"/>
    <n v="18.16217"/>
    <n v="61.485570000000003"/>
    <n v="51.485570000000003"/>
    <n v="34.095399999999998"/>
    <n v="4.20174"/>
    <n v="6.7585600000000001"/>
    <n v="2.3542000000000001"/>
    <n v="0.36055999999999999"/>
    <n v="3.62893"/>
    <n v="8.6180000000000007E-2"/>
    <n v="10"/>
  </r>
  <r>
    <s v="IMPRHR3"/>
    <x v="9"/>
    <n v="1"/>
    <x v="1996"/>
    <n v="8.2967700000000004"/>
    <n v="28.228439999999999"/>
    <x v="0"/>
    <x v="4"/>
    <n v="16.10783"/>
    <n v="50.067300000000003"/>
    <n v="40.067300000000003"/>
    <n v="28.083100000000002"/>
    <n v="3.1002999999999998"/>
    <n v="5.7009800000000004"/>
    <n v="1.0128999999999999"/>
    <n v="0.19894000000000001"/>
    <n v="1.7186600000000001"/>
    <n v="0.25242999999999999"/>
    <n v="10"/>
  </r>
  <r>
    <s v="IMPRHR3"/>
    <x v="9"/>
    <n v="1"/>
    <x v="1997"/>
    <n v="6.1343899999999998"/>
    <n v="19.150749999999999"/>
    <x v="4"/>
    <x v="2"/>
    <n v="14.295199999999999"/>
    <n v="41.766959999999997"/>
    <n v="31.766960000000001"/>
    <n v="17.86739"/>
    <n v="1.40998"/>
    <n v="7.1094999999999997"/>
    <n v="2.0581"/>
    <n v="0.27123999999999998"/>
    <n v="2.97451"/>
    <n v="7.6249999999999998E-2"/>
    <n v="10"/>
  </r>
  <r>
    <s v="IMPRHR3"/>
    <x v="9"/>
    <n v="1"/>
    <x v="1998"/>
    <n v="11.09271"/>
    <n v="62.603630000000003"/>
    <x v="0"/>
    <x v="4"/>
    <n v="22.344169999999998"/>
    <n v="93.410300000000007"/>
    <n v="83.410300000000007"/>
    <n v="62.722250000000003"/>
    <n v="4.0857900000000003"/>
    <n v="8.5506600000000006"/>
    <n v="4.5495999999999999"/>
    <n v="0.34744000000000003"/>
    <n v="3.05972"/>
    <n v="9.4839999999999994E-2"/>
    <n v="10"/>
  </r>
  <r>
    <s v="IMPRHR3"/>
    <x v="9"/>
    <n v="1"/>
    <x v="1999"/>
    <n v="6.5252800000000004"/>
    <n v="15.44763"/>
    <x v="3"/>
    <x v="0"/>
    <n v="11.703569999999999"/>
    <n v="32.23142"/>
    <n v="22.23142"/>
    <n v="11.52154"/>
    <n v="5.3132599999999996"/>
    <n v="2.2325200000000001"/>
    <n v="0.84499999999999997"/>
    <n v="0.14072999999999999"/>
    <n v="2.0653299999999999"/>
    <n v="0.11304"/>
    <n v="10"/>
  </r>
  <r>
    <s v="IMPRHR3"/>
    <x v="9"/>
    <n v="1"/>
    <x v="2000"/>
    <n v="0.51107000000000002"/>
    <n v="0.56113000000000002"/>
    <x v="1"/>
    <x v="3"/>
    <n v="1.1888799999999999"/>
    <n v="11.26244"/>
    <n v="1.26244"/>
    <n v="5.7869999999999998E-2"/>
    <n v="0.25921"/>
    <n v="0.38540999999999997"/>
    <n v="0.28789999999999999"/>
    <n v="3.2799999999999999E-3"/>
    <n v="0.25845000000000001"/>
    <n v="1.031E-2"/>
    <n v="10"/>
  </r>
  <r>
    <s v="IMPRHR3"/>
    <x v="9"/>
    <n v="1"/>
    <x v="2001"/>
    <n v="8.7426600000000008"/>
    <n v="24.002040000000001"/>
    <x v="4"/>
    <x v="4"/>
    <n v="14.154109999999999"/>
    <n v="41.18177"/>
    <n v="31.18177"/>
    <n v="22.142610000000001"/>
    <n v="4.3058100000000001"/>
    <n v="2.41012"/>
    <n v="1.2081999999999999"/>
    <n v="7.3899999999999993E-2"/>
    <n v="0.98950000000000005"/>
    <n v="5.1610000000000003E-2"/>
    <n v="10"/>
  </r>
  <r>
    <s v="IMPRHR3"/>
    <x v="9"/>
    <n v="1"/>
    <x v="2002"/>
    <n v="6.1586600000000002"/>
    <n v="15.972720000000001"/>
    <x v="3"/>
    <x v="2"/>
    <n v="12.452019999999999"/>
    <n v="34.736370000000001"/>
    <n v="24.736370000000001"/>
    <n v="10.501860000000001"/>
    <n v="6.7800599999999998"/>
    <n v="3.7606799999999998"/>
    <n v="1.1856"/>
    <n v="9.9849999999999994E-2"/>
    <n v="1.8910400000000001"/>
    <n v="0.51729000000000003"/>
    <n v="10"/>
  </r>
  <r>
    <s v="IMPRHR3"/>
    <x v="9"/>
    <n v="1"/>
    <x v="2003"/>
    <n v="4.8409300000000002"/>
    <n v="12.191229999999999"/>
    <x v="3"/>
    <x v="1"/>
    <n v="11.55911"/>
    <n v="31.769159999999999"/>
    <n v="21.769159999999999"/>
    <n v="8.8528500000000001"/>
    <n v="3.24892"/>
    <n v="5.9554900000000002"/>
    <n v="1.7354000000000001"/>
    <n v="8.548E-2"/>
    <n v="1.78162"/>
    <n v="0.10940999999999999"/>
    <n v="10"/>
  </r>
  <r>
    <s v="IMPRHR3"/>
    <x v="9"/>
    <n v="1"/>
    <x v="2004"/>
    <n v="3.93113"/>
    <n v="8.8842499999999998"/>
    <x v="2"/>
    <x v="3"/>
    <n v="10.054790000000001"/>
    <n v="27.332170000000001"/>
    <n v="17.332170000000001"/>
    <n v="7.1763199999999996"/>
    <n v="0.71304000000000001"/>
    <n v="5.44496"/>
    <n v="1.9087000000000001"/>
    <n v="0.20230999999999999"/>
    <n v="1.8385400000000001"/>
    <n v="4.8300000000000003E-2"/>
    <n v="10"/>
  </r>
  <r>
    <s v="IMPRHR3"/>
    <x v="9"/>
    <n v="1"/>
    <x v="2005"/>
    <n v="5.7925800000000001"/>
    <n v="17.152509999999999"/>
    <x v="3"/>
    <x v="2"/>
    <n v="13.612539999999999"/>
    <n v="39.010820000000002"/>
    <n v="29.010819999999999"/>
    <n v="15.25451"/>
    <n v="1.51027"/>
    <n v="7.2055800000000003"/>
    <n v="2.4748999999999999"/>
    <n v="0.23780000000000001"/>
    <n v="2.2681300000000002"/>
    <n v="5.9630000000000002E-2"/>
    <n v="10"/>
  </r>
  <r>
    <s v="IMPRHR3"/>
    <x v="9"/>
    <n v="1"/>
    <x v="2006"/>
    <n v="5.3002200000000004"/>
    <n v="16.808199999999999"/>
    <x v="4"/>
    <x v="2"/>
    <n v="14.07452"/>
    <n v="40.855310000000003"/>
    <n v="30.855309999999999"/>
    <n v="14.42254"/>
    <n v="3.0625100000000001"/>
    <n v="7.2749600000000001"/>
    <n v="1.2519"/>
    <n v="0.20805999999999999"/>
    <n v="3.8995899999999999"/>
    <n v="0.73575999999999997"/>
    <n v="10"/>
  </r>
  <r>
    <s v="IMPRHR3"/>
    <x v="9"/>
    <n v="1"/>
    <x v="2007"/>
    <n v="4.26579"/>
    <n v="7.9913600000000002"/>
    <x v="1"/>
    <x v="3"/>
    <n v="8.3345199999999995"/>
    <n v="23.01249"/>
    <n v="13.01249"/>
    <n v="6.6033900000000001"/>
    <n v="1.7369399999999999"/>
    <n v="2.65571"/>
    <n v="0.70409999999999995"/>
    <n v="8.3479999999999999E-2"/>
    <n v="1.10425"/>
    <n v="0.12463"/>
    <n v="10"/>
  </r>
  <r>
    <s v="IMPRHR3"/>
    <x v="9"/>
    <n v="1"/>
    <x v="2008"/>
    <n v="6.2111799999999997"/>
    <n v="20.492650000000001"/>
    <x v="4"/>
    <x v="2"/>
    <n v="14.88251"/>
    <n v="44.293399999999998"/>
    <n v="34.293399999999998"/>
    <n v="15.90954"/>
    <n v="4.8140400000000003"/>
    <n v="7.2680499999999997"/>
    <n v="2.4378000000000002"/>
    <n v="0.30932999999999999"/>
    <n v="3.4858600000000002"/>
    <n v="6.8779999999999994E-2"/>
    <n v="10"/>
  </r>
  <r>
    <s v="IMPRHR3"/>
    <x v="9"/>
    <n v="1"/>
    <x v="2009"/>
    <n v="5.8106999999999998"/>
    <n v="26.269919999999999"/>
    <x v="0"/>
    <x v="2"/>
    <n v="17.85229"/>
    <n v="59.609479999999998"/>
    <n v="49.609479999999998"/>
    <n v="22.513110000000001"/>
    <n v="5.0723900000000004"/>
    <n v="15.60399"/>
    <n v="3.2302"/>
    <n v="0.37864999999999999"/>
    <n v="2.6760999999999999"/>
    <n v="0.13503999999999999"/>
    <n v="10"/>
  </r>
  <r>
    <s v="IMPRHR3"/>
    <x v="9"/>
    <n v="1"/>
    <x v="2010"/>
    <n v="6.2988"/>
    <n v="20.748149999999999"/>
    <x v="4"/>
    <x v="0"/>
    <n v="14.905609999999999"/>
    <n v="44.395870000000002"/>
    <n v="34.395870000000002"/>
    <n v="18.6402"/>
    <n v="2.3102"/>
    <n v="7.9932299999999996"/>
    <n v="2.3919000000000001"/>
    <n v="0.29724"/>
    <n v="2.6230000000000002"/>
    <n v="0.14008000000000001"/>
    <n v="10"/>
  </r>
  <r>
    <s v="IMPRHR3"/>
    <x v="9"/>
    <n v="1"/>
    <x v="2011"/>
    <n v="3.5699700000000001"/>
    <n v="22.720400000000001"/>
    <x v="0"/>
    <x v="3"/>
    <n v="20.239000000000001"/>
    <n v="75.677850000000007"/>
    <n v="65.677850000000007"/>
    <n v="20.429359999999999"/>
    <n v="3.2417199999999999"/>
    <n v="31.352969999999999"/>
    <n v="5.1264000000000003"/>
    <n v="0.56027000000000005"/>
    <n v="4.8023400000000001"/>
    <n v="0.16478000000000001"/>
    <n v="10"/>
  </r>
  <r>
    <s v="IMPRHR3"/>
    <x v="9"/>
    <n v="1"/>
    <x v="2012"/>
    <n v="6.6163499999999997"/>
    <n v="15.22654"/>
    <x v="3"/>
    <x v="0"/>
    <n v="11.46139"/>
    <n v="31.460229999999999"/>
    <n v="21.460229999999999"/>
    <n v="10.44261"/>
    <n v="5.7305099999999998"/>
    <n v="2.6099800000000002"/>
    <n v="1.597"/>
    <n v="0.11207"/>
    <n v="0.89459"/>
    <n v="7.3469999999999994E-2"/>
    <n v="10"/>
  </r>
  <r>
    <s v="IMPRHR3"/>
    <x v="9"/>
    <n v="1"/>
    <x v="2013"/>
    <n v="2.4779300000000002"/>
    <n v="12.87318"/>
    <x v="0"/>
    <x v="3"/>
    <n v="17.690639999999998"/>
    <n v="58.653579999999998"/>
    <n v="48.653579999999998"/>
    <n v="8.7468000000000004"/>
    <n v="3.5352700000000001"/>
    <n v="28.144030000000001"/>
    <n v="5.5246000000000004"/>
    <n v="0.21829000000000001"/>
    <n v="2.3445999999999998"/>
    <n v="0.14001"/>
    <n v="10"/>
  </r>
  <r>
    <s v="IMPRHR3"/>
    <x v="9"/>
    <n v="1"/>
    <x v="2014"/>
    <n v="6.47797"/>
    <n v="20.15512"/>
    <x v="4"/>
    <x v="0"/>
    <n v="14.41525"/>
    <n v="42.271369999999997"/>
    <n v="32.271369999999997"/>
    <n v="10.907349999999999"/>
    <n v="8.6670499999999997"/>
    <n v="6.8527399999999998"/>
    <n v="3.9535"/>
    <n v="0.13855000000000001"/>
    <n v="1.6462300000000001"/>
    <n v="0.10594000000000001"/>
    <n v="10"/>
  </r>
  <r>
    <s v="IMPRHR3"/>
    <x v="9"/>
    <n v="1"/>
    <x v="2015"/>
    <n v="4.3789199999999999"/>
    <n v="9.8156800000000004"/>
    <x v="2"/>
    <x v="1"/>
    <n v="10.18149"/>
    <n v="27.68066"/>
    <n v="17.68066"/>
    <n v="8.4904399999999995"/>
    <n v="0.68564000000000003"/>
    <n v="5.2255099999999999"/>
    <n v="1.8869"/>
    <n v="0.23848"/>
    <n v="1.0424100000000001"/>
    <n v="0.11128"/>
    <n v="10"/>
  </r>
  <r>
    <s v="IMPRHR3"/>
    <x v="9"/>
    <n v="1"/>
    <x v="2016"/>
    <n v="9.7874499999999998"/>
    <n v="55.189030000000002"/>
    <x v="0"/>
    <x v="4"/>
    <n v="21.794350000000001"/>
    <n v="88.413139999999999"/>
    <n v="78.413139999999999"/>
    <n v="18.172319999999999"/>
    <n v="44.548389999999998"/>
    <n v="7.5762200000000002"/>
    <n v="3.964"/>
    <n v="0.41395999999999999"/>
    <n v="3.5877699999999999"/>
    <n v="0.15046999999999999"/>
    <n v="10"/>
  </r>
  <r>
    <s v="IMPRHR3"/>
    <x v="9"/>
    <n v="1"/>
    <x v="2017"/>
    <n v="4.7140500000000003"/>
    <n v="10.54346"/>
    <x v="2"/>
    <x v="1"/>
    <n v="10.31419"/>
    <n v="28.050439999999998"/>
    <n v="18.050439999999998"/>
    <n v="7.0058800000000003"/>
    <n v="3.7616700000000001"/>
    <n v="5.0738700000000003"/>
    <n v="1.5509999999999999"/>
    <n v="3.9820000000000001E-2"/>
    <n v="0.50712999999999997"/>
    <n v="0.11107"/>
    <n v="10"/>
  </r>
  <r>
    <s v="IMPRHR3"/>
    <x v="9"/>
    <n v="1"/>
    <x v="2018"/>
    <n v="2.4289200000000002"/>
    <n v="5.8533499999999998"/>
    <x v="2"/>
    <x v="3"/>
    <n v="9.9855499999999999"/>
    <n v="27.14357"/>
    <n v="17.14357"/>
    <n v="2.3350599999999999"/>
    <n v="2.6396500000000001"/>
    <n v="9.3115699999999997"/>
    <n v="1.7621"/>
    <n v="9.7420000000000007E-2"/>
    <n v="0.93113000000000001"/>
    <n v="6.6640000000000005E-2"/>
    <n v="10"/>
  </r>
  <r>
    <s v="IMPRHR3"/>
    <x v="9"/>
    <n v="1"/>
    <x v="2019"/>
    <n v="6.4636100000000001"/>
    <n v="23.082660000000001"/>
    <x v="4"/>
    <x v="0"/>
    <n v="15.787269999999999"/>
    <n v="48.4878"/>
    <n v="38.4878"/>
    <n v="10.19041"/>
    <n v="14.00943"/>
    <n v="9.6922499999999996"/>
    <n v="3.3397000000000001"/>
    <n v="3.252E-2"/>
    <n v="1.00841"/>
    <n v="0.21507999999999999"/>
    <n v="10"/>
  </r>
  <r>
    <s v="IMPRHR3"/>
    <x v="9"/>
    <n v="1"/>
    <x v="2020"/>
    <n v="2.87243"/>
    <n v="5.0583499999999999"/>
    <x v="1"/>
    <x v="3"/>
    <n v="7.06067"/>
    <n v="20.260069999999999"/>
    <n v="10.260070000000001"/>
    <n v="3.59843"/>
    <n v="0.88768999999999998"/>
    <n v="3.5502500000000001"/>
    <n v="1.2141"/>
    <n v="9.2079999999999995E-2"/>
    <n v="0.75124000000000002"/>
    <n v="0.16628000000000001"/>
    <n v="10"/>
  </r>
  <r>
    <s v="IMPRHR3"/>
    <x v="9"/>
    <n v="1"/>
    <x v="2021"/>
    <n v="9.0703800000000001"/>
    <n v="27.09328"/>
    <x v="4"/>
    <x v="4"/>
    <n v="15.13743"/>
    <n v="45.437049999999999"/>
    <n v="35.437049999999999"/>
    <n v="17.125889999999998"/>
    <n v="13.48878"/>
    <n v="2.34585"/>
    <n v="1.4636"/>
    <n v="6.4199999999999993E-2"/>
    <n v="0.94542999999999999"/>
    <n v="3.31E-3"/>
    <n v="10"/>
  </r>
  <r>
    <s v="IMPRHR3"/>
    <x v="9"/>
    <n v="1"/>
    <x v="2022"/>
    <n v="5.1499499999999996"/>
    <n v="8.4441400000000009"/>
    <x v="1"/>
    <x v="1"/>
    <n v="7.4095700000000004"/>
    <n v="20.979410000000001"/>
    <n v="10.97941"/>
    <n v="8.3958200000000005"/>
    <n v="0.47255000000000003"/>
    <n v="0.9919"/>
    <n v="0.78580000000000005"/>
    <n v="5.9630000000000002E-2"/>
    <n v="0.27371000000000001"/>
    <n v="0"/>
    <n v="10"/>
  </r>
  <r>
    <s v="IMPRHR3"/>
    <x v="9"/>
    <n v="1"/>
    <x v="2023"/>
    <n v="6.8221999999999996"/>
    <n v="17.094950000000001"/>
    <x v="3"/>
    <x v="0"/>
    <n v="12.403930000000001"/>
    <n v="34.56973"/>
    <n v="24.56973"/>
    <n v="10.034000000000001"/>
    <n v="8.5016999999999996"/>
    <n v="2.7625600000000001"/>
    <n v="1.4441999999999999"/>
    <n v="0.10834000000000001"/>
    <n v="1.6468100000000001"/>
    <n v="7.2139999999999996E-2"/>
    <n v="10"/>
  </r>
  <r>
    <s v="IMPRHR3"/>
    <x v="9"/>
    <n v="1"/>
    <x v="2024"/>
    <n v="5.6881199999999996"/>
    <n v="13.197010000000001"/>
    <x v="2"/>
    <x v="2"/>
    <n v="11.12571"/>
    <n v="30.421710000000001"/>
    <n v="20.421710000000001"/>
    <n v="8.3671900000000008"/>
    <n v="5.4729999999999999"/>
    <n v="3.79922"/>
    <n v="1.5389999999999999"/>
    <n v="9.5089999999999994E-2"/>
    <n v="1.0601"/>
    <n v="8.8109999999999994E-2"/>
    <n v="10"/>
  </r>
  <r>
    <s v="IMPRHR3"/>
    <x v="9"/>
    <n v="1"/>
    <x v="2025"/>
    <n v="7.9466799999999997"/>
    <n v="20.639019999999999"/>
    <x v="3"/>
    <x v="4"/>
    <n v="13.255879999999999"/>
    <n v="37.643990000000002"/>
    <n v="27.643989999999999"/>
    <n v="11.43393"/>
    <n v="11.734349999999999"/>
    <n v="2.0224799999999998"/>
    <n v="1.3434999999999999"/>
    <n v="5.9470000000000002E-2"/>
    <n v="0.97777999999999998"/>
    <n v="7.2480000000000003E-2"/>
    <n v="10"/>
  </r>
  <r>
    <s v="IMPRHR3"/>
    <x v="9"/>
    <n v="1"/>
    <x v="2026"/>
    <n v="5.0891099999999998"/>
    <n v="11.00084"/>
    <x v="2"/>
    <x v="1"/>
    <n v="10.14556"/>
    <n v="27.581379999999999"/>
    <n v="17.581379999999999"/>
    <n v="9.5452100000000009"/>
    <n v="1.5688500000000001"/>
    <n v="3.1951000000000001"/>
    <n v="1.2379"/>
    <n v="0.19944999999999999"/>
    <n v="1.6143400000000001"/>
    <n v="0.22051000000000001"/>
    <n v="10"/>
  </r>
  <r>
    <s v="IMPRHR3"/>
    <x v="9"/>
    <n v="1"/>
    <x v="2027"/>
    <n v="3.9011399999999998"/>
    <n v="6.49777"/>
    <x v="1"/>
    <x v="3"/>
    <n v="6.9891500000000004"/>
    <n v="20.1157"/>
    <n v="10.1157"/>
    <n v="5.6983800000000002"/>
    <n v="1.0970200000000001"/>
    <n v="1.84091"/>
    <n v="0.58140000000000003"/>
    <n v="7.4190000000000006E-2"/>
    <n v="0.69013999999999998"/>
    <n v="0.13366"/>
    <n v="10"/>
  </r>
  <r>
    <s v="IMPRHR3"/>
    <x v="9"/>
    <n v="1"/>
    <x v="2028"/>
    <n v="7.0326500000000003"/>
    <n v="18.109390000000001"/>
    <x v="3"/>
    <x v="0"/>
    <n v="12.76976"/>
    <n v="35.857810000000001"/>
    <n v="25.857810000000001"/>
    <n v="8.1019100000000002"/>
    <n v="12.537419999999999"/>
    <n v="2.5262699999999998"/>
    <n v="0.95479999999999998"/>
    <n v="0.23277"/>
    <n v="1.34348"/>
    <n v="0.16116"/>
    <n v="10"/>
  </r>
  <r>
    <s v="IMPRHR3"/>
    <x v="9"/>
    <n v="1"/>
    <x v="2029"/>
    <n v="6.3261500000000002"/>
    <n v="15.44591"/>
    <x v="3"/>
    <x v="0"/>
    <n v="11.923400000000001"/>
    <n v="32.94782"/>
    <n v="22.94782"/>
    <n v="10.68928"/>
    <n v="6.1922300000000003"/>
    <n v="3.3833799999999998"/>
    <n v="1.4132"/>
    <n v="8.0579999999999999E-2"/>
    <n v="1.08979"/>
    <n v="9.9360000000000004E-2"/>
    <n v="10"/>
  </r>
  <r>
    <s v="IMPRHR3"/>
    <x v="9"/>
    <n v="1"/>
    <x v="2627"/>
    <n v="3.5348299999999999"/>
    <n v="5.2166800000000002"/>
    <x v="1"/>
    <x v="3"/>
    <n v="5.60738"/>
    <n v="17.519649999999999"/>
    <n v="7.5196500000000004"/>
    <n v="2.8896500000000001"/>
    <n v="2.8812500000000001"/>
    <n v="0.85721999999999998"/>
    <n v="0.45529999999999998"/>
    <n v="3.7909999999999999E-2"/>
    <n v="0.39378000000000002"/>
    <n v="4.5399999999999998E-3"/>
    <n v="10"/>
  </r>
  <r>
    <s v="IMPRHR3"/>
    <x v="9"/>
    <n v="1"/>
    <x v="2030"/>
    <n v="9.9147300000000005"/>
    <n v="46.003999999999998"/>
    <x v="0"/>
    <x v="4"/>
    <n v="19.898150000000001"/>
    <n v="73.141779999999997"/>
    <n v="63.141779999999997"/>
    <n v="22.173169999999999"/>
    <n v="31.637219999999999"/>
    <n v="5.93851"/>
    <n v="2.1320000000000001"/>
    <n v="0.13775999999999999"/>
    <n v="0.98917999999999995"/>
    <n v="0.13392000000000001"/>
    <n v="10"/>
  </r>
  <r>
    <s v="IMPRHR3"/>
    <x v="9"/>
    <n v="1"/>
    <x v="2031"/>
    <n v="4.3729300000000002"/>
    <n v="9.2324599999999997"/>
    <x v="2"/>
    <x v="1"/>
    <n v="9.5798400000000008"/>
    <n v="26.06438"/>
    <n v="16.06438"/>
    <n v="5.5386800000000003"/>
    <n v="3.6579100000000002"/>
    <n v="3.7398699999999998"/>
    <n v="1.5629"/>
    <n v="7.0360000000000006E-2"/>
    <n v="1.3075699999999999"/>
    <n v="0.18709000000000001"/>
    <n v="10"/>
  </r>
  <r>
    <s v="IMPRHR3"/>
    <x v="9"/>
    <n v="1"/>
    <x v="2032"/>
    <n v="4.52738"/>
    <n v="7.7527600000000003"/>
    <x v="1"/>
    <x v="1"/>
    <n v="7.5574899999999996"/>
    <n v="21.292059999999999"/>
    <n v="11.292059999999999"/>
    <n v="4.9236800000000001"/>
    <n v="3.84992"/>
    <n v="1.62226"/>
    <n v="0.50800000000000001"/>
    <n v="2.8680000000000001E-2"/>
    <n v="0.35698000000000002"/>
    <n v="2.5500000000000002E-3"/>
    <n v="10"/>
  </r>
  <r>
    <s v="IMPRHR3"/>
    <x v="9"/>
    <n v="1"/>
    <x v="2033"/>
    <n v="3.71753"/>
    <n v="6.2196999999999996"/>
    <x v="1"/>
    <x v="3"/>
    <n v="6.94787"/>
    <n v="20.032830000000001"/>
    <n v="10.032830000000001"/>
    <n v="5.1730700000000001"/>
    <n v="0.92288000000000003"/>
    <n v="1.9569099999999999"/>
    <n v="1.1275999999999999"/>
    <n v="1.5100000000000001E-2"/>
    <n v="0.52234999999999998"/>
    <n v="0.31491999999999998"/>
    <n v="10"/>
  </r>
  <r>
    <s v="IMPRHR3"/>
    <x v="9"/>
    <n v="1"/>
    <x v="2034"/>
    <n v="0.97260999999999997"/>
    <n v="1.1645399999999999"/>
    <x v="1"/>
    <x v="3"/>
    <n v="2.2833199999999998"/>
    <n v="12.565020000000001"/>
    <n v="2.5650200000000001"/>
    <n v="0.78019000000000005"/>
    <n v="0.16975999999999999"/>
    <n v="0.97977999999999998"/>
    <n v="0.36509999999999998"/>
    <n v="2.562E-2"/>
    <n v="0.23926"/>
    <n v="5.3200000000000001E-3"/>
    <n v="10"/>
  </r>
  <r>
    <s v="IMPRHR3"/>
    <x v="9"/>
    <n v="1"/>
    <x v="2035"/>
    <n v="5.5375100000000002"/>
    <n v="11.77875"/>
    <x v="2"/>
    <x v="2"/>
    <n v="10.188829999999999"/>
    <n v="27.700980000000001"/>
    <n v="17.700980000000001"/>
    <n v="10.292809999999999"/>
    <n v="2.2643599999999999"/>
    <n v="3.0878700000000001"/>
    <n v="1.2461"/>
    <n v="6.7019999999999996E-2"/>
    <n v="0.73673"/>
    <n v="6.0899999999999999E-3"/>
    <n v="10"/>
  </r>
  <r>
    <s v="IMPRHR3"/>
    <x v="9"/>
    <n v="1"/>
    <x v="2036"/>
    <n v="5.4635400000000001"/>
    <n v="11.973140000000001"/>
    <x v="2"/>
    <x v="2"/>
    <n v="10.453390000000001"/>
    <n v="28.443629999999999"/>
    <n v="18.443629999999999"/>
    <n v="9.8683999999999994"/>
    <n v="2.5472800000000002"/>
    <n v="3.4423400000000002"/>
    <n v="1.5842000000000001"/>
    <n v="8.6790000000000006E-2"/>
    <n v="0.90898000000000001"/>
    <n v="5.6499999999999996E-3"/>
    <n v="10"/>
  </r>
  <r>
    <s v="IMPRHR3"/>
    <x v="9"/>
    <n v="1"/>
    <x v="2037"/>
    <n v="8.1595399999999998"/>
    <n v="21.638760000000001"/>
    <x v="4"/>
    <x v="4"/>
    <n v="13.55687"/>
    <n v="38.794260000000001"/>
    <n v="28.794260000000001"/>
    <n v="17.433820000000001"/>
    <n v="7.3174799999999998"/>
    <n v="2.2344400000000002"/>
    <n v="0.99529999999999996"/>
    <n v="4.8280000000000003E-2"/>
    <n v="0.76327999999999996"/>
    <n v="1.66E-3"/>
    <n v="10"/>
  </r>
  <r>
    <s v="IMPRHR3"/>
    <x v="9"/>
    <n v="1"/>
    <x v="2038"/>
    <n v="5.5014200000000004"/>
    <n v="11.99766"/>
    <x v="2"/>
    <x v="2"/>
    <n v="10.42198"/>
    <n v="28.354430000000001"/>
    <n v="18.354430000000001"/>
    <n v="7.7347200000000003"/>
    <n v="5.3860099999999997"/>
    <n v="2.6783000000000001"/>
    <n v="1.0055000000000001"/>
    <n v="0.13236999999999999"/>
    <n v="1.4107700000000001"/>
    <n v="6.7600000000000004E-3"/>
    <n v="10"/>
  </r>
  <r>
    <s v="IMPRHR3"/>
    <x v="9"/>
    <n v="1"/>
    <x v="2039"/>
    <n v="7.7206000000000001"/>
    <n v="25.272749999999998"/>
    <x v="0"/>
    <x v="4"/>
    <n v="15.47151"/>
    <n v="46.980649999999997"/>
    <n v="36.980649999999997"/>
    <n v="6.5683400000000001"/>
    <n v="22.723379999999999"/>
    <n v="3.6189100000000001"/>
    <n v="1.4238999999999999"/>
    <n v="0.2944"/>
    <n v="2.1636299999999999"/>
    <n v="0.18809000000000001"/>
    <n v="10"/>
  </r>
  <r>
    <s v="IMPRHR3"/>
    <x v="9"/>
    <n v="1"/>
    <x v="2040"/>
    <n v="7.2619800000000003"/>
    <n v="28.118410000000001"/>
    <x v="0"/>
    <x v="4"/>
    <n v="16.949929999999998"/>
    <n v="54.466079999999998"/>
    <n v="44.466079999999998"/>
    <n v="12.313689999999999"/>
    <n v="17.878810000000001"/>
    <n v="8.0305400000000002"/>
    <n v="3.4077999999999999"/>
    <n v="0.24746000000000001"/>
    <n v="2.4796999999999998"/>
    <n v="0.10807"/>
    <n v="10"/>
  </r>
  <r>
    <s v="IMPRHR3"/>
    <x v="9"/>
    <n v="1"/>
    <x v="2041"/>
    <n v="5.4549000000000003"/>
    <n v="10.44323"/>
    <x v="1"/>
    <x v="2"/>
    <n v="9.0981699999999996"/>
    <n v="24.83867"/>
    <n v="14.83867"/>
    <n v="7.81738"/>
    <n v="3.6578400000000002"/>
    <n v="1.62581"/>
    <n v="0.87590000000000001"/>
    <n v="5.321E-2"/>
    <n v="0.67478000000000005"/>
    <n v="0.13375000000000001"/>
    <n v="10"/>
  </r>
  <r>
    <s v="IMPRHR3"/>
    <x v="9"/>
    <n v="1"/>
    <x v="2042"/>
    <n v="5.9007800000000001"/>
    <n v="14.32549"/>
    <x v="3"/>
    <x v="0"/>
    <n v="11.67529"/>
    <n v="32.1404"/>
    <n v="22.1404"/>
    <n v="11.34029"/>
    <n v="3.7869100000000002"/>
    <n v="3.8890899999999999"/>
    <n v="1.6739999999999999"/>
    <n v="8.0070000000000002E-2"/>
    <n v="1.11605"/>
    <n v="0.25398999999999999"/>
    <n v="10"/>
  </r>
  <r>
    <s v="IMPRHR3"/>
    <x v="9"/>
    <n v="1"/>
    <x v="2043"/>
    <n v="6.3770199999999999"/>
    <n v="15.246930000000001"/>
    <x v="3"/>
    <x v="0"/>
    <n v="11.736409999999999"/>
    <n v="32.33746"/>
    <n v="22.33746"/>
    <n v="7.6897200000000003"/>
    <n v="9.0427499999999998"/>
    <n v="2.3058900000000002"/>
    <n v="1.3717999999999999"/>
    <n v="0.1123"/>
    <n v="1.7467299999999999"/>
    <n v="6.8269999999999997E-2"/>
    <n v="10"/>
  </r>
  <r>
    <s v="IMPRHR3"/>
    <x v="9"/>
    <n v="1"/>
    <x v="2044"/>
    <n v="3.5179900000000002"/>
    <n v="9.8230500000000003"/>
    <x v="3"/>
    <x v="3"/>
    <n v="11.975899999999999"/>
    <n v="33.121259999999999"/>
    <n v="23.121259999999999"/>
    <n v="6.5573699999999997"/>
    <n v="1.8149599999999999"/>
    <n v="10.000260000000001"/>
    <n v="2.8433999999999999"/>
    <n v="0.22814999999999999"/>
    <n v="1.61896"/>
    <n v="5.8160000000000003E-2"/>
    <n v="10"/>
  </r>
  <r>
    <s v="IMPRHR3"/>
    <x v="9"/>
    <n v="1"/>
    <x v="2049"/>
    <n v="5.1242400000000004"/>
    <n v="13.31259"/>
    <x v="3"/>
    <x v="2"/>
    <n v="12.00024"/>
    <n v="33.20196"/>
    <n v="23.20196"/>
    <n v="8.5203299999999995"/>
    <n v="5.1515399999999998"/>
    <n v="5.6576000000000004"/>
    <n v="1.8720000000000001"/>
    <n v="0.19735"/>
    <n v="1.7804199999999999"/>
    <n v="2.2720000000000001E-2"/>
    <n v="10"/>
  </r>
  <r>
    <s v="IMPRHR3"/>
    <x v="9"/>
    <n v="1"/>
    <x v="2050"/>
    <n v="3.2395999999999998"/>
    <n v="5.3133900000000001"/>
    <x v="1"/>
    <x v="3"/>
    <n v="6.5239099999999999"/>
    <n v="19.201260000000001"/>
    <n v="9.2012599999999996"/>
    <n v="3.2231900000000002"/>
    <n v="2.5356000000000001"/>
    <n v="1.0599799999999999"/>
    <n v="0.2364"/>
    <n v="0.26830999999999999"/>
    <n v="1.8742099999999999"/>
    <n v="3.5699999999999998E-3"/>
    <n v="10"/>
  </r>
  <r>
    <s v="IMPRHR3"/>
    <x v="9"/>
    <n v="1"/>
    <x v="2051"/>
    <n v="6.18926"/>
    <n v="14.4955"/>
    <x v="2"/>
    <x v="0"/>
    <n v="11.44576"/>
    <n v="31.411079999999998"/>
    <n v="21.411079999999998"/>
    <n v="9.7079400000000007"/>
    <n v="6.4772600000000002"/>
    <n v="2.7389000000000001"/>
    <n v="0.96870000000000001"/>
    <n v="0.15243000000000001"/>
    <n v="1.34771"/>
    <n v="1.814E-2"/>
    <n v="10"/>
  </r>
  <r>
    <s v="IMPRHR3"/>
    <x v="9"/>
    <n v="1"/>
    <x v="2052"/>
    <n v="6.0351499999999998"/>
    <n v="13.42102"/>
    <x v="2"/>
    <x v="0"/>
    <n v="10.85848"/>
    <n v="29.619509999999998"/>
    <n v="19.619509999999998"/>
    <n v="10.009869999999999"/>
    <n v="3.86965"/>
    <n v="2.2416900000000002"/>
    <n v="1.7379"/>
    <n v="8.8929999999999995E-2"/>
    <n v="1.6646399999999999"/>
    <n v="6.8300000000000001E-3"/>
    <n v="10"/>
  </r>
  <r>
    <s v="IMPRHR3"/>
    <x v="9"/>
    <n v="1"/>
    <x v="2053"/>
    <n v="6.2928199999999999"/>
    <n v="17.17709"/>
    <x v="3"/>
    <x v="0"/>
    <n v="13.023630000000001"/>
    <n v="36.779760000000003"/>
    <n v="26.77976"/>
    <n v="9.1754200000000008"/>
    <n v="9.5641499999999997"/>
    <n v="4.4485700000000001"/>
    <n v="1.7173"/>
    <n v="0.3674"/>
    <n v="1.4818499999999999"/>
    <n v="2.5069999999999999E-2"/>
    <n v="10"/>
  </r>
  <r>
    <s v="IMPRHR3"/>
    <x v="9"/>
    <n v="1"/>
    <x v="2054"/>
    <n v="7.2816599999999996"/>
    <n v="19.701440000000002"/>
    <x v="4"/>
    <x v="4"/>
    <n v="13.37421"/>
    <n v="38.09205"/>
    <n v="28.09205"/>
    <n v="18.886050000000001"/>
    <n v="2.36917"/>
    <n v="3.1973199999999999"/>
    <n v="1.6297999999999999"/>
    <n v="0.20841999999999999"/>
    <n v="1.7959000000000001"/>
    <n v="5.4000000000000003E-3"/>
    <n v="10"/>
  </r>
  <r>
    <s v="IMPRHR3"/>
    <x v="9"/>
    <n v="1"/>
    <x v="2055"/>
    <n v="5.8856400000000004"/>
    <n v="14.962590000000001"/>
    <x v="3"/>
    <x v="0"/>
    <n v="12.12927"/>
    <n v="33.633159999999997"/>
    <n v="23.63316"/>
    <n v="10.336729999999999"/>
    <n v="5.15062"/>
    <n v="3.9702000000000002"/>
    <n v="2.0392000000000001"/>
    <n v="0.43365999999999999"/>
    <n v="1.5702799999999999"/>
    <n v="0.13247"/>
    <n v="10"/>
  </r>
  <r>
    <s v="IMPRHR3"/>
    <x v="9"/>
    <n v="1"/>
    <x v="2056"/>
    <n v="5.4661499999999998"/>
    <n v="19.062850000000001"/>
    <x v="0"/>
    <x v="2"/>
    <n v="15.10056"/>
    <n v="45.269840000000002"/>
    <n v="35.269840000000002"/>
    <n v="10.82225"/>
    <n v="9.3494899999999994"/>
    <n v="9.1177499999999991"/>
    <n v="2.2553000000000001"/>
    <n v="0.23241999999999999"/>
    <n v="2.4473699999999998"/>
    <n v="1.0452699999999999"/>
    <n v="10"/>
  </r>
  <r>
    <s v="IMPRHR3"/>
    <x v="9"/>
    <n v="1"/>
    <x v="2057"/>
    <n v="4.8086200000000003"/>
    <n v="10.424770000000001"/>
    <x v="2"/>
    <x v="1"/>
    <n v="10.0459"/>
    <n v="27.307870000000001"/>
    <n v="17.307870000000001"/>
    <n v="8.7902299999999993"/>
    <n v="1.1922600000000001"/>
    <n v="4.4845199999999998"/>
    <n v="2.1549"/>
    <n v="9.2770000000000005E-2"/>
    <n v="0.59125000000000005"/>
    <n v="1.9400000000000001E-3"/>
    <n v="10"/>
  </r>
  <r>
    <s v="IMPRHR3"/>
    <x v="9"/>
    <n v="1"/>
    <x v="2058"/>
    <n v="1.6617999999999999"/>
    <n v="2.2953899999999998"/>
    <x v="1"/>
    <x v="3"/>
    <n v="4.0494000000000003"/>
    <n v="14.99213"/>
    <n v="4.9921300000000004"/>
    <n v="1.33179"/>
    <n v="0.23163"/>
    <n v="2.0758999999999999"/>
    <n v="1.0481"/>
    <n v="5.3200000000000001E-3"/>
    <n v="0.29910999999999999"/>
    <n v="2.7999999999999998E-4"/>
    <n v="10"/>
  </r>
  <r>
    <s v="IMPRHR3"/>
    <x v="9"/>
    <n v="1"/>
    <x v="2059"/>
    <n v="4.89499"/>
    <n v="8.7333800000000004"/>
    <x v="1"/>
    <x v="2"/>
    <n v="8.1372599999999995"/>
    <n v="22.562999999999999"/>
    <n v="12.563000000000001"/>
    <n v="7.9110899999999997"/>
    <n v="0.68674999999999997"/>
    <n v="1.18045"/>
    <n v="1.4291"/>
    <n v="0.25235999999999997"/>
    <n v="1.09849"/>
    <n v="4.7600000000000003E-3"/>
    <n v="10"/>
  </r>
  <r>
    <s v="IMPRHR3"/>
    <x v="9"/>
    <n v="1"/>
    <x v="2060"/>
    <n v="2.9783599999999999"/>
    <n v="5.0687600000000002"/>
    <x v="1"/>
    <x v="3"/>
    <n v="6.7694900000000002"/>
    <n v="19.678640000000001"/>
    <n v="9.6786399999999997"/>
    <n v="3.7180599999999999"/>
    <n v="0.92593000000000003"/>
    <n v="3.1599200000000001"/>
    <n v="1.2004999999999999"/>
    <n v="5.1220000000000002E-2"/>
    <n v="0.62048999999999999"/>
    <n v="2.5200000000000001E-3"/>
    <n v="10"/>
  </r>
  <r>
    <s v="IMPRHR3"/>
    <x v="9"/>
    <n v="1"/>
    <x v="2061"/>
    <n v="2.4260799999999998"/>
    <n v="7.9614000000000003"/>
    <x v="3"/>
    <x v="3"/>
    <n v="13.071809999999999"/>
    <n v="36.957389999999997"/>
    <n v="26.95739"/>
    <n v="5.42971"/>
    <n v="0.84692000000000001"/>
    <n v="14.82836"/>
    <n v="3.5707"/>
    <n v="0.38632"/>
    <n v="1.8811899999999999"/>
    <n v="1.4189999999999999E-2"/>
    <n v="10"/>
  </r>
  <r>
    <s v="IMPRHR3"/>
    <x v="9"/>
    <n v="1"/>
    <x v="2062"/>
    <n v="6.0109700000000004"/>
    <n v="19.245999999999999"/>
    <x v="4"/>
    <x v="0"/>
    <n v="14.492559999999999"/>
    <n v="42.599420000000002"/>
    <n v="32.599420000000002"/>
    <n v="15.24484"/>
    <n v="4.7005400000000002"/>
    <n v="7.2303800000000003"/>
    <n v="2.3538999999999999"/>
    <n v="0.45924999999999999"/>
    <n v="2.5905399999999998"/>
    <n v="1.9970000000000002E-2"/>
    <n v="10"/>
  </r>
  <r>
    <s v="IMPRHR3"/>
    <x v="9"/>
    <n v="1"/>
    <x v="2063"/>
    <n v="4.3928799999999999"/>
    <n v="13.05832"/>
    <x v="3"/>
    <x v="1"/>
    <n v="13.01057"/>
    <n v="36.731760000000001"/>
    <n v="26.731760000000001"/>
    <n v="10.19182"/>
    <n v="2.5790500000000001"/>
    <n v="8.0274099999999997"/>
    <n v="2.0501"/>
    <n v="0.47088999999999998"/>
    <n v="2.8870499999999999"/>
    <n v="0.52544999999999997"/>
    <n v="10"/>
  </r>
  <r>
    <s v="IMPRHR3"/>
    <x v="9"/>
    <n v="1"/>
    <x v="2064"/>
    <n v="4.2173100000000003"/>
    <n v="9.0308799999999998"/>
    <x v="2"/>
    <x v="1"/>
    <n v="9.6491699999999998"/>
    <n v="26.245699999999999"/>
    <n v="16.245699999999999"/>
    <n v="6.8444900000000004"/>
    <n v="2.0729700000000002"/>
    <n v="4.2511599999999996"/>
    <n v="1.4776"/>
    <n v="0.16581000000000001"/>
    <n v="1.42144"/>
    <n v="1.223E-2"/>
    <n v="10"/>
  </r>
  <r>
    <s v="IMPRHR3"/>
    <x v="9"/>
    <n v="1"/>
    <x v="2065"/>
    <n v="4.6074799999999998"/>
    <n v="10.71523"/>
    <x v="2"/>
    <x v="1"/>
    <n v="10.655279999999999"/>
    <n v="29.023720000000001"/>
    <n v="19.023720000000001"/>
    <n v="5.6380600000000003"/>
    <n v="4.7599200000000002"/>
    <n v="5.4073099999999998"/>
    <n v="2.2467999999999999"/>
    <n v="7.4810000000000001E-2"/>
    <n v="0.89290999999999998"/>
    <n v="3.9199999999999999E-3"/>
    <n v="10"/>
  </r>
  <r>
    <s v="IMPRHR3"/>
    <x v="9"/>
    <n v="1"/>
    <x v="2066"/>
    <n v="0.45805000000000001"/>
    <n v="0.59743999999999997"/>
    <x v="1"/>
    <x v="3"/>
    <n v="2.8849399999999998"/>
    <n v="13.34417"/>
    <n v="3.3441700000000001"/>
    <n v="5.595E-2"/>
    <n v="0.15035000000000001"/>
    <n v="0.5454"/>
    <n v="5.1000000000000004E-3"/>
    <n v="0.32551000000000002"/>
    <n v="2.2496399999999999"/>
    <n v="1.223E-2"/>
    <n v="10"/>
  </r>
  <r>
    <s v="IMPRHR3"/>
    <x v="9"/>
    <n v="1"/>
    <x v="2067"/>
    <n v="4.3777699999999999"/>
    <n v="11.78355"/>
    <x v="3"/>
    <x v="1"/>
    <n v="12.010809999999999"/>
    <n v="33.237099999999998"/>
    <n v="23.237100000000002"/>
    <n v="9.2123100000000004"/>
    <n v="2.3082099999999999"/>
    <n v="5.53552"/>
    <n v="1.7416"/>
    <n v="0.36046"/>
    <n v="4.0681700000000003"/>
    <n v="1.0829999999999999E-2"/>
    <n v="10"/>
  </r>
  <r>
    <s v="IMPRHR3"/>
    <x v="9"/>
    <n v="1"/>
    <x v="2068"/>
    <n v="5.1581799999999998"/>
    <n v="16.88195"/>
    <x v="4"/>
    <x v="2"/>
    <n v="14.32508"/>
    <n v="41.891930000000002"/>
    <n v="31.891929999999999"/>
    <n v="14.299289999999999"/>
    <n v="3.71299"/>
    <n v="5.75265"/>
    <n v="1.3294999999999999"/>
    <n v="0.23089000000000001"/>
    <n v="5.2140399999999998"/>
    <n v="1.3525799999999999"/>
    <n v="10"/>
  </r>
  <r>
    <s v="IMPRHR3"/>
    <x v="9"/>
    <n v="1"/>
    <x v="2069"/>
    <n v="6.2632000000000003"/>
    <n v="16.026029999999999"/>
    <x v="3"/>
    <x v="0"/>
    <n v="12.363910000000001"/>
    <n v="34.431640000000002"/>
    <n v="24.431640000000002"/>
    <n v="11.192360000000001"/>
    <n v="6.1834899999999999"/>
    <n v="2.53321"/>
    <n v="1.1988000000000001"/>
    <n v="0.15054000000000001"/>
    <n v="2.9297900000000001"/>
    <n v="0.24345"/>
    <n v="10"/>
  </r>
  <r>
    <s v="IMPRHR3"/>
    <x v="9"/>
    <n v="1"/>
    <x v="2070"/>
    <n v="4.4707400000000002"/>
    <n v="9.0434900000000003"/>
    <x v="2"/>
    <x v="1"/>
    <n v="9.1971399999999992"/>
    <n v="25.085730000000002"/>
    <n v="15.08573"/>
    <n v="8.2196800000000003"/>
    <n v="1.3069500000000001"/>
    <n v="2.2783699999999998"/>
    <n v="0.67249999999999999"/>
    <n v="0.12612999999999999"/>
    <n v="2.2732299999999999"/>
    <n v="0.20887"/>
    <n v="10"/>
  </r>
  <r>
    <s v="IMPRHR3"/>
    <x v="9"/>
    <n v="1"/>
    <x v="2071"/>
    <n v="6.1391999999999998"/>
    <n v="16.486450000000001"/>
    <x v="3"/>
    <x v="0"/>
    <n v="12.79149"/>
    <n v="35.935809999999996"/>
    <n v="25.93581"/>
    <n v="14.78101"/>
    <n v="2.2825799999999998"/>
    <n v="3.8876400000000002"/>
    <n v="1.81"/>
    <n v="0.32421"/>
    <n v="2.75976"/>
    <n v="9.0609999999999996E-2"/>
    <n v="10"/>
  </r>
  <r>
    <s v="IMPRHR3"/>
    <x v="9"/>
    <n v="1"/>
    <x v="2072"/>
    <n v="5.9963600000000001"/>
    <n v="13.205690000000001"/>
    <x v="2"/>
    <x v="0"/>
    <n v="10.74376"/>
    <n v="29.281649999999999"/>
    <n v="19.281649999999999"/>
    <n v="13.168939999999999"/>
    <n v="1.2410000000000001"/>
    <n v="2.38062"/>
    <n v="0.87270000000000003"/>
    <n v="0.14144999999999999"/>
    <n v="1.3927700000000001"/>
    <n v="8.4159999999999999E-2"/>
    <n v="10"/>
  </r>
  <r>
    <s v="IMPRHR3"/>
    <x v="9"/>
    <n v="1"/>
    <x v="2073"/>
    <n v="6.9315699999999998"/>
    <n v="22.33089"/>
    <x v="4"/>
    <x v="4"/>
    <n v="14.96523"/>
    <n v="44.661340000000003"/>
    <n v="34.661340000000003"/>
    <n v="18.677009999999999"/>
    <n v="1.6459699999999999"/>
    <n v="4.2285599999999999"/>
    <n v="5.2164000000000001"/>
    <n v="0.61138000000000003"/>
    <n v="4.1566999999999998"/>
    <n v="0.12531999999999999"/>
    <n v="10"/>
  </r>
  <r>
    <s v="IMPRHR3"/>
    <x v="9"/>
    <n v="1"/>
    <x v="2074"/>
    <n v="5.9544699999999997"/>
    <n v="18.34835"/>
    <x v="4"/>
    <x v="0"/>
    <n v="14.083909999999999"/>
    <n v="40.893709999999999"/>
    <n v="30.893709999999999"/>
    <n v="17.53518"/>
    <n v="3.2443599999999999"/>
    <n v="5.6127399999999996"/>
    <n v="0.31109999999999999"/>
    <n v="0.24132999999999999"/>
    <n v="3.5455199999999998"/>
    <n v="0.40348000000000001"/>
    <n v="10"/>
  </r>
  <r>
    <s v="IMPRHR3"/>
    <x v="9"/>
    <n v="1"/>
    <x v="2075"/>
    <n v="6.3838900000000001"/>
    <n v="18.236470000000001"/>
    <x v="4"/>
    <x v="0"/>
    <n v="13.519170000000001"/>
    <n v="38.64828"/>
    <n v="28.64828"/>
    <n v="17.991399999999999"/>
    <n v="2.1709200000000002"/>
    <n v="4.4370500000000002"/>
    <n v="0.80610000000000004"/>
    <n v="0.34899999999999998"/>
    <n v="2.7364600000000001"/>
    <n v="0.15734999999999999"/>
    <n v="10"/>
  </r>
  <r>
    <s v="IMPRHR3"/>
    <x v="9"/>
    <n v="1"/>
    <x v="2076"/>
    <n v="2.3287499999999999"/>
    <n v="3.6082399999999999"/>
    <x v="1"/>
    <x v="3"/>
    <n v="5.5206900000000001"/>
    <n v="17.36843"/>
    <n v="7.36843"/>
    <n v="2.8687800000000001"/>
    <n v="0.55593999999999999"/>
    <n v="2.18866"/>
    <n v="0.59750000000000003"/>
    <n v="1.8599999999999998E-2"/>
    <n v="1.07379"/>
    <n v="6.5159999999999996E-2"/>
    <n v="10"/>
  </r>
  <r>
    <s v="IMPRHR3"/>
    <x v="9"/>
    <n v="1"/>
    <x v="2077"/>
    <n v="6.6779599999999997"/>
    <n v="22.586680000000001"/>
    <x v="0"/>
    <x v="4"/>
    <n v="15.33933"/>
    <n v="46.363750000000003"/>
    <n v="36.363750000000003"/>
    <n v="21.54975"/>
    <n v="2.7030099999999999"/>
    <n v="7.3624200000000002"/>
    <n v="1.9060999999999999"/>
    <n v="0.23158999999999999"/>
    <n v="2.3969200000000002"/>
    <n v="0.21398"/>
    <n v="10"/>
  </r>
  <r>
    <s v="IMPRHR3"/>
    <x v="9"/>
    <n v="1"/>
    <x v="2078"/>
    <n v="5.1226500000000001"/>
    <n v="13.72115"/>
    <x v="3"/>
    <x v="2"/>
    <n v="12.30489"/>
    <n v="34.229019999999998"/>
    <n v="24.229019999999998"/>
    <n v="13.15011"/>
    <n v="1.11174"/>
    <n v="4.6726900000000002"/>
    <n v="1.2191000000000001"/>
    <n v="0.31184000000000001"/>
    <n v="3.6430899999999999"/>
    <n v="0.12045"/>
    <n v="10"/>
  </r>
  <r>
    <s v="IMPRHR3"/>
    <x v="9"/>
    <n v="1"/>
    <x v="2079"/>
    <n v="4.0836100000000002"/>
    <n v="13.95055"/>
    <x v="4"/>
    <x v="1"/>
    <n v="14.2578"/>
    <n v="41.61101"/>
    <n v="31.61101"/>
    <n v="12.52338"/>
    <n v="1.2980700000000001"/>
    <n v="10.808350000000001"/>
    <n v="1.919"/>
    <n v="0.41883999999999999"/>
    <n v="4.6313199999999997"/>
    <n v="1.205E-2"/>
    <n v="10"/>
  </r>
  <r>
    <s v="IMPRHR3"/>
    <x v="9"/>
    <n v="1"/>
    <x v="2080"/>
    <n v="5.7353899999999998"/>
    <n v="14.74044"/>
    <x v="3"/>
    <x v="2"/>
    <n v="12.170400000000001"/>
    <n v="33.771769999999997"/>
    <n v="23.77177"/>
    <n v="10.71228"/>
    <n v="4.7459800000000003"/>
    <n v="3.3541500000000002"/>
    <n v="1.4179999999999999"/>
    <n v="0.10324999999999999"/>
    <n v="3.4360300000000001"/>
    <n v="2.0699999999999998E-3"/>
    <n v="10"/>
  </r>
  <r>
    <s v="IMPRHR3"/>
    <x v="9"/>
    <n v="1"/>
    <x v="2081"/>
    <n v="6.8670400000000003"/>
    <n v="20.455559999999998"/>
    <x v="4"/>
    <x v="4"/>
    <n v="14.15301"/>
    <n v="41.177280000000003"/>
    <n v="31.17728"/>
    <n v="18.86035"/>
    <n v="3.1839599999999999"/>
    <n v="4.7820999999999998"/>
    <n v="1.6136999999999999"/>
    <n v="0.17435"/>
    <n v="2.5545599999999999"/>
    <n v="8.26E-3"/>
    <n v="10"/>
  </r>
  <r>
    <s v="IMPRHR3"/>
    <x v="9"/>
    <n v="1"/>
    <x v="2082"/>
    <n v="4.5036300000000002"/>
    <n v="18.33352"/>
    <x v="0"/>
    <x v="1"/>
    <n v="16.205919999999999"/>
    <n v="50.560839999999999"/>
    <n v="40.560839999999999"/>
    <n v="18.04842"/>
    <n v="1.2047000000000001"/>
    <n v="15.97049"/>
    <n v="2.3544999999999998"/>
    <n v="0.28119"/>
    <n v="2.6805400000000001"/>
    <n v="2.1000000000000001E-2"/>
    <n v="10"/>
  </r>
  <r>
    <s v="IMPRHR3"/>
    <x v="9"/>
    <n v="1"/>
    <x v="2083"/>
    <n v="5.7442599999999997"/>
    <n v="16.841239999999999"/>
    <x v="4"/>
    <x v="2"/>
    <n v="13.49132"/>
    <n v="38.540770000000002"/>
    <n v="28.540769999999998"/>
    <n v="17.027360000000002"/>
    <n v="1.1350800000000001"/>
    <n v="6.8549600000000002"/>
    <n v="1.2255"/>
    <n v="0.21032000000000001"/>
    <n v="2.0822699999999998"/>
    <n v="5.28E-3"/>
    <n v="10"/>
  </r>
  <r>
    <s v="IMPRHR3"/>
    <x v="9"/>
    <n v="1"/>
    <x v="2084"/>
    <n v="4.9537000000000004"/>
    <n v="15.87111"/>
    <x v="4"/>
    <x v="2"/>
    <n v="14.018470000000001"/>
    <n v="40.626959999999997"/>
    <n v="30.62696"/>
    <n v="15.411659999999999"/>
    <n v="1.0805199999999999"/>
    <n v="9.3680900000000005"/>
    <n v="1.6356999999999999"/>
    <n v="0.25896000000000002"/>
    <n v="2.528"/>
    <n v="0.34401999999999999"/>
    <n v="10"/>
  </r>
  <r>
    <s v="IMPRHR3"/>
    <x v="9"/>
    <n v="1"/>
    <x v="2085"/>
    <n v="6.0676500000000004"/>
    <n v="20.415209999999998"/>
    <x v="0"/>
    <x v="0"/>
    <n v="15.01398"/>
    <n v="44.879579999999997"/>
    <n v="34.879579999999997"/>
    <n v="19.847860000000001"/>
    <n v="1.3514600000000001"/>
    <n v="7.6842800000000002"/>
    <n v="2.3033999999999999"/>
    <n v="0.24193999999999999"/>
    <n v="2.37934"/>
    <n v="1.07131"/>
    <n v="10"/>
  </r>
  <r>
    <s v="IMPRHR3"/>
    <x v="9"/>
    <n v="1"/>
    <x v="2086"/>
    <n v="4.9361600000000001"/>
    <n v="11.314819999999999"/>
    <x v="2"/>
    <x v="2"/>
    <n v="10.66202"/>
    <n v="29.04326"/>
    <n v="19.04326"/>
    <n v="10.03191"/>
    <n v="1.5383100000000001"/>
    <n v="4.1223299999999998"/>
    <n v="1.3953"/>
    <n v="0.14665"/>
    <n v="1.8047500000000001"/>
    <n v="4.0200000000000001E-3"/>
    <n v="10"/>
  </r>
  <r>
    <s v="IMPRHR3"/>
    <x v="9"/>
    <n v="1"/>
    <x v="2087"/>
    <n v="4.8923399999999999"/>
    <n v="10.36669"/>
    <x v="2"/>
    <x v="2"/>
    <n v="9.8559099999999997"/>
    <n v="26.793959999999998"/>
    <n v="16.793959999999998"/>
    <n v="9.2139500000000005"/>
    <n v="1.3380799999999999"/>
    <n v="2.8377500000000002"/>
    <n v="1.2415"/>
    <n v="0.13405"/>
    <n v="2.0221"/>
    <n v="6.5399999999999998E-3"/>
    <n v="10"/>
  </r>
  <r>
    <s v="IMPRHR3"/>
    <x v="9"/>
    <n v="1"/>
    <x v="2088"/>
    <n v="4.5596199999999998"/>
    <n v="12.0571"/>
    <x v="3"/>
    <x v="1"/>
    <n v="11.91747"/>
    <n v="32.9283"/>
    <n v="22.9283"/>
    <n v="11.099500000000001"/>
    <n v="1.0717699999999999"/>
    <n v="7.1903199999999998"/>
    <n v="1.6452"/>
    <n v="0.18057999999999999"/>
    <n v="1.72658"/>
    <n v="1.434E-2"/>
    <n v="10"/>
  </r>
  <r>
    <s v="IMPRHR3"/>
    <x v="9"/>
    <n v="1"/>
    <x v="2089"/>
    <n v="6.2528600000000001"/>
    <n v="19.516470000000002"/>
    <x v="4"/>
    <x v="0"/>
    <n v="14.34624"/>
    <n v="41.980670000000003"/>
    <n v="31.98067"/>
    <n v="19.34778"/>
    <n v="1.44926"/>
    <n v="7.0046299999999997"/>
    <n v="1.7074"/>
    <n v="0.22126000000000001"/>
    <n v="2.2402899999999999"/>
    <n v="1.005E-2"/>
    <n v="10"/>
  </r>
  <r>
    <s v="IMPRHR3"/>
    <x v="9"/>
    <n v="1"/>
    <x v="2090"/>
    <n v="3.847"/>
    <n v="7.09666"/>
    <x v="1"/>
    <x v="1"/>
    <n v="7.9852299999999996"/>
    <n v="22.222560000000001"/>
    <n v="12.22256"/>
    <n v="6.3282699999999998"/>
    <n v="1.0261899999999999"/>
    <n v="2.9923099999999998"/>
    <n v="0.8448"/>
    <n v="0.17076"/>
    <n v="0.85341999999999996"/>
    <n v="6.8199999999999997E-3"/>
    <n v="10"/>
  </r>
  <r>
    <s v="IMPRHR3"/>
    <x v="9"/>
    <n v="1"/>
    <x v="2091"/>
    <n v="5.7585600000000001"/>
    <n v="16.326619999999998"/>
    <x v="3"/>
    <x v="2"/>
    <n v="13.16258"/>
    <n v="37.294409999999999"/>
    <n v="27.294409999999999"/>
    <n v="14.527710000000001"/>
    <n v="2.9722200000000001"/>
    <n v="6.9757899999999999"/>
    <n v="1.6062000000000001"/>
    <n v="9.6049999999999996E-2"/>
    <n v="1.1116600000000001"/>
    <n v="4.79E-3"/>
    <n v="10"/>
  </r>
  <r>
    <s v="IMPRHR3"/>
    <x v="9"/>
    <n v="1"/>
    <x v="2092"/>
    <n v="5.7850299999999999"/>
    <n v="24.327179999999998"/>
    <x v="0"/>
    <x v="2"/>
    <n v="17.116669999999999"/>
    <n v="55.381860000000003"/>
    <n v="45.381860000000003"/>
    <n v="23.125879999999999"/>
    <n v="2.4374400000000001"/>
    <n v="13.890879999999999"/>
    <n v="3.3376000000000001"/>
    <n v="0.31164999999999998"/>
    <n v="2.2682500000000001"/>
    <n v="1.017E-2"/>
    <n v="10"/>
  </r>
  <r>
    <s v="IMPRHR3"/>
    <x v="9"/>
    <n v="1"/>
    <x v="2093"/>
    <n v="9.3785100000000003"/>
    <n v="41.494289999999999"/>
    <x v="0"/>
    <x v="4"/>
    <n v="19.196770000000001"/>
    <n v="68.187529999999995"/>
    <n v="58.187530000000002"/>
    <n v="41.568809999999999"/>
    <n v="4.1347800000000001"/>
    <n v="7.36768"/>
    <n v="2.8454000000000002"/>
    <n v="0.20924000000000001"/>
    <n v="2.05816"/>
    <n v="3.47E-3"/>
    <n v="10"/>
  </r>
  <r>
    <s v="IMPRHR3"/>
    <x v="9"/>
    <n v="1"/>
    <x v="2094"/>
    <n v="6.1516000000000002"/>
    <n v="23.346109999999999"/>
    <x v="0"/>
    <x v="0"/>
    <n v="16.255790000000001"/>
    <n v="50.813630000000003"/>
    <n v="40.813630000000003"/>
    <n v="24.05856"/>
    <n v="0.67530000000000001"/>
    <n v="11.68601"/>
    <n v="2.3795000000000002"/>
    <n v="0.17276"/>
    <n v="1.8356300000000001"/>
    <n v="5.8599999999999998E-3"/>
    <n v="10"/>
  </r>
  <r>
    <s v="IMPRHR3"/>
    <x v="9"/>
    <n v="1"/>
    <x v="2095"/>
    <n v="8.8319399999999995"/>
    <n v="40.795549999999999"/>
    <x v="0"/>
    <x v="4"/>
    <n v="19.395029999999998"/>
    <n v="69.552930000000003"/>
    <n v="59.552930000000003"/>
    <n v="41.750770000000003"/>
    <n v="2.8131200000000001"/>
    <n v="9.8374299999999995"/>
    <n v="3.1453000000000002"/>
    <n v="0.29970000000000002"/>
    <n v="1.69381"/>
    <n v="1.2800000000000001E-2"/>
    <n v="10"/>
  </r>
  <r>
    <s v="IMPRHR3"/>
    <x v="9"/>
    <n v="1"/>
    <x v="2096"/>
    <n v="6.7084299999999999"/>
    <n v="21.434850000000001"/>
    <x v="4"/>
    <x v="4"/>
    <n v="14.78393"/>
    <n v="43.858930000000001"/>
    <n v="33.858930000000001"/>
    <n v="21.235720000000001"/>
    <n v="1.99536"/>
    <n v="6.8606600000000002"/>
    <n v="1.6617999999999999"/>
    <n v="0.2336"/>
    <n v="1.8248899999999999"/>
    <n v="4.6899999999999997E-2"/>
    <n v="10"/>
  </r>
  <r>
    <s v="IMPRHR3"/>
    <x v="9"/>
    <n v="1"/>
    <x v="2097"/>
    <n v="7.1249799999999999"/>
    <n v="28.83652"/>
    <x v="0"/>
    <x v="4"/>
    <n v="17.33221"/>
    <n v="56.588529999999999"/>
    <n v="46.588529999999999"/>
    <n v="28.915289999999999"/>
    <n v="1.32687"/>
    <n v="10.668010000000001"/>
    <n v="3.3186"/>
    <n v="0.34153"/>
    <n v="2.0104600000000001"/>
    <n v="7.7799999999999996E-3"/>
    <n v="10"/>
  </r>
  <r>
    <s v="IMPRHR3"/>
    <x v="9"/>
    <n v="1"/>
    <x v="2098"/>
    <n v="3.1785299999999999"/>
    <n v="8.6511300000000002"/>
    <x v="3"/>
    <x v="3"/>
    <n v="11.55992"/>
    <n v="31.771730000000002"/>
    <n v="21.771730000000002"/>
    <n v="7.3245300000000002"/>
    <n v="0.50639999999999996"/>
    <n v="10.345940000000001"/>
    <n v="1.968"/>
    <n v="7.6329999999999995E-2"/>
    <n v="1.54383"/>
    <n v="6.7000000000000002E-3"/>
    <n v="10"/>
  </r>
  <r>
    <s v="IMPRHR3"/>
    <x v="9"/>
    <n v="1"/>
    <x v="2099"/>
    <n v="7.22133"/>
    <n v="31.86007"/>
    <x v="0"/>
    <x v="4"/>
    <n v="18.237459999999999"/>
    <n v="61.950209999999998"/>
    <n v="51.950209999999998"/>
    <n v="32.718679999999999"/>
    <n v="0.99304999999999999"/>
    <n v="12.08643"/>
    <n v="3.9817"/>
    <n v="0.17682"/>
    <n v="1.6468"/>
    <n v="0.34673999999999999"/>
    <n v="10"/>
  </r>
  <r>
    <s v="IMPRHR3"/>
    <x v="9"/>
    <n v="1"/>
    <x v="2100"/>
    <n v="4.8914600000000004"/>
    <n v="11.8171"/>
    <x v="2"/>
    <x v="2"/>
    <n v="11.16681"/>
    <n v="30.546980000000001"/>
    <n v="20.546980000000001"/>
    <n v="9.3213600000000003"/>
    <n v="2.79834"/>
    <n v="5.70411"/>
    <n v="1.6987000000000001"/>
    <n v="6.6930000000000003E-2"/>
    <n v="0.95465"/>
    <n v="2.8900000000000002E-3"/>
    <n v="10"/>
  </r>
  <r>
    <s v="IMPRHR3"/>
    <x v="9"/>
    <n v="1"/>
    <x v="2101"/>
    <n v="6.6439199999999996"/>
    <n v="19.518350000000002"/>
    <x v="4"/>
    <x v="0"/>
    <n v="13.915229999999999"/>
    <n v="40.209699999999998"/>
    <n v="30.209700000000002"/>
    <n v="18.878240000000002"/>
    <n v="2.18526"/>
    <n v="5.9702500000000001"/>
    <n v="1.6860999999999999"/>
    <n v="0.10909000000000001"/>
    <n v="1.3727"/>
    <n v="8.0499999999999999E-3"/>
    <n v="10"/>
  </r>
  <r>
    <s v="IMPRHR3"/>
    <x v="9"/>
    <n v="1"/>
    <x v="2102"/>
    <n v="5.8353200000000003"/>
    <n v="24.66056"/>
    <x v="0"/>
    <x v="2"/>
    <n v="17.188939999999999"/>
    <n v="55.783560000000001"/>
    <n v="45.783560000000001"/>
    <n v="24.928879999999999"/>
    <n v="1.4712400000000001"/>
    <n v="14.831009999999999"/>
    <n v="3.1038999999999999"/>
    <n v="0.14252000000000001"/>
    <n v="1.2920499999999999"/>
    <n v="1.396E-2"/>
    <n v="10"/>
  </r>
  <r>
    <s v="IMPRHR3"/>
    <x v="9"/>
    <n v="1"/>
    <x v="2103"/>
    <n v="6.0933099999999998"/>
    <n v="19.533429999999999"/>
    <x v="4"/>
    <x v="0"/>
    <n v="14.541779999999999"/>
    <n v="42.809640000000002"/>
    <n v="32.809640000000002"/>
    <n v="19.57696"/>
    <n v="0.86150000000000004"/>
    <n v="8.6041699999999999"/>
    <n v="2.1979000000000002"/>
    <n v="8.1350000000000006E-2"/>
    <n v="1.4821"/>
    <n v="5.6600000000000001E-3"/>
    <n v="10"/>
  </r>
  <r>
    <s v="IMPRHR3"/>
    <x v="9"/>
    <n v="1"/>
    <x v="2104"/>
    <n v="6.8913900000000003"/>
    <n v="28.447929999999999"/>
    <x v="0"/>
    <x v="4"/>
    <n v="17.42662"/>
    <n v="57.125300000000003"/>
    <n v="47.125300000000003"/>
    <n v="29.28687"/>
    <n v="1.0183800000000001"/>
    <n v="11.287129999999999"/>
    <n v="2.6551"/>
    <n v="0.33090000000000003"/>
    <n v="2.5401199999999999"/>
    <n v="6.79E-3"/>
    <n v="10"/>
  </r>
  <r>
    <s v="IMPRHR3"/>
    <x v="9"/>
    <n v="1"/>
    <x v="2105"/>
    <n v="4.5031999999999996"/>
    <n v="24.435110000000002"/>
    <x v="0"/>
    <x v="1"/>
    <n v="19.07958"/>
    <n v="67.393129999999999"/>
    <n v="57.393129999999999"/>
    <n v="25.725519999999999"/>
    <n v="1.0461199999999999"/>
    <n v="25.088239999999999"/>
    <n v="3.1581999999999999"/>
    <n v="0.18898999999999999"/>
    <n v="2.1752500000000001"/>
    <n v="1.082E-2"/>
    <n v="10"/>
  </r>
  <r>
    <s v="IMPRHR3"/>
    <x v="9"/>
    <n v="1"/>
    <x v="2106"/>
    <n v="7.0098900000000004"/>
    <n v="24.119959999999999"/>
    <x v="0"/>
    <x v="4"/>
    <n v="15.65821"/>
    <n v="47.866019999999999"/>
    <n v="37.866019999999999"/>
    <n v="21.85829"/>
    <n v="4.2278799999999999"/>
    <n v="7.6685699999999999"/>
    <n v="2.0832999999999999"/>
    <n v="0.12705"/>
    <n v="1.89666"/>
    <n v="4.28E-3"/>
    <n v="10"/>
  </r>
  <r>
    <s v="IMPRHR3"/>
    <x v="9"/>
    <n v="1"/>
    <x v="2107"/>
    <n v="5.1740700000000004"/>
    <n v="17.793690000000002"/>
    <x v="4"/>
    <x v="2"/>
    <n v="14.827590000000001"/>
    <n v="44.050820000000002"/>
    <n v="34.050820000000002"/>
    <n v="16.382459999999998"/>
    <n v="1.6997199999999999"/>
    <n v="11.55104"/>
    <n v="2.6105"/>
    <n v="8.8279999999999997E-2"/>
    <n v="1.7047300000000001"/>
    <n v="1.409E-2"/>
    <n v="10"/>
  </r>
  <r>
    <s v="IMPRHR3"/>
    <x v="9"/>
    <n v="1"/>
    <x v="2108"/>
    <n v="3.4619200000000001"/>
    <n v="8.7049299999999992"/>
    <x v="2"/>
    <x v="3"/>
    <n v="10.90175"/>
    <n v="29.74793"/>
    <n v="19.74793"/>
    <n v="6.0260199999999999"/>
    <n v="2.2333400000000001"/>
    <n v="7.3622899999999998"/>
    <n v="1.7583"/>
    <n v="4.2410000000000003E-2"/>
    <n v="1.3944099999999999"/>
    <n v="0.93117000000000005"/>
    <n v="10"/>
  </r>
  <r>
    <s v="IMPRHR3"/>
    <x v="9"/>
    <n v="1"/>
    <x v="2109"/>
    <n v="4.38558"/>
    <n v="14.780609999999999"/>
    <x v="4"/>
    <x v="1"/>
    <n v="14.262729999999999"/>
    <n v="41.631520000000002"/>
    <n v="31.631519999999998"/>
    <n v="11.6828"/>
    <n v="3.8672900000000001"/>
    <n v="12.60361"/>
    <n v="1.8485"/>
    <n v="6.3089999999999993E-2"/>
    <n v="1.3601399999999999"/>
    <n v="0.20609"/>
    <n v="10"/>
  </r>
  <r>
    <s v="IMPRHR3"/>
    <x v="9"/>
    <n v="1"/>
    <x v="2110"/>
    <n v="6.1982100000000004"/>
    <n v="34.620460000000001"/>
    <x v="0"/>
    <x v="0"/>
    <n v="20.141380000000002"/>
    <n v="74.942670000000007"/>
    <n v="64.942670000000007"/>
    <n v="34.377200000000002"/>
    <n v="3.6080399999999999"/>
    <n v="19.563960000000002"/>
    <n v="3.8412000000000002"/>
    <n v="0.29759999999999998"/>
    <n v="3.2266599999999999"/>
    <n v="2.801E-2"/>
    <n v="10"/>
  </r>
  <r>
    <s v="IMPRHR3"/>
    <x v="9"/>
    <n v="1"/>
    <x v="2111"/>
    <n v="6.0132300000000001"/>
    <n v="14.02384"/>
    <x v="2"/>
    <x v="0"/>
    <n v="11.32438"/>
    <n v="31.032129999999999"/>
    <n v="21.032129999999999"/>
    <n v="10.002420000000001"/>
    <n v="5.57165"/>
    <n v="3.57755"/>
    <n v="1.0994999999999999"/>
    <n v="5.688E-2"/>
    <n v="0.72145000000000004"/>
    <n v="2.6700000000000001E-3"/>
    <n v="10"/>
  </r>
  <r>
    <s v="IMPRHR3"/>
    <x v="9"/>
    <n v="1"/>
    <x v="2112"/>
    <n v="3.7462800000000001"/>
    <n v="6.4168599999999998"/>
    <x v="1"/>
    <x v="3"/>
    <n v="7.1963999999999997"/>
    <n v="20.536950000000001"/>
    <n v="10.536949999999999"/>
    <n v="5.9420400000000004"/>
    <n v="0.89053000000000004"/>
    <n v="2.4453499999999999"/>
    <n v="0.61890000000000001"/>
    <n v="2.256E-2"/>
    <n v="0.61590999999999996"/>
    <n v="1.65E-3"/>
    <n v="10"/>
  </r>
  <r>
    <s v="IMPRHR3"/>
    <x v="9"/>
    <n v="1"/>
    <x v="2113"/>
    <n v="3.2362899999999999"/>
    <n v="5.9687400000000004"/>
    <x v="1"/>
    <x v="3"/>
    <n v="7.6956100000000003"/>
    <n v="21.588190000000001"/>
    <n v="11.588190000000001"/>
    <n v="5.1074099999999998"/>
    <n v="0.94035999999999997"/>
    <n v="3.6687500000000002"/>
    <n v="0.83730000000000004"/>
    <n v="3.807E-2"/>
    <n v="0.76907999999999999"/>
    <n v="0.22722000000000001"/>
    <n v="10"/>
  </r>
  <r>
    <s v="IMPRHR3"/>
    <x v="9"/>
    <n v="1"/>
    <x v="2114"/>
    <n v="6.8365"/>
    <n v="16.5779"/>
    <x v="3"/>
    <x v="4"/>
    <n v="12.08221"/>
    <n v="33.475230000000003"/>
    <n v="23.47523"/>
    <n v="16.860040000000001"/>
    <n v="0.89800000000000002"/>
    <n v="3.2306599999999999"/>
    <n v="1.5599000000000001"/>
    <n v="4.4569999999999999E-2"/>
    <n v="0.88002999999999998"/>
    <n v="2.0400000000000001E-3"/>
    <n v="10"/>
  </r>
  <r>
    <s v="IMPRHR3"/>
    <x v="9"/>
    <n v="1"/>
    <x v="2628"/>
    <n v="7.7990300000000001"/>
    <n v="26.59853"/>
    <x v="0"/>
    <x v="4"/>
    <n v="15.91592"/>
    <n v="49.115600000000001"/>
    <n v="39.115600000000001"/>
    <n v="21.215579999999999"/>
    <n v="7.71997"/>
    <n v="6.4843299999999999"/>
    <n v="2.5678000000000001"/>
    <n v="0.13297"/>
    <n v="0.98463000000000001"/>
    <n v="1.031E-2"/>
    <n v="10"/>
  </r>
  <r>
    <s v="IMPRHR3"/>
    <x v="9"/>
    <n v="1"/>
    <x v="2115"/>
    <n v="4.9542799999999998"/>
    <n v="17.236499999999999"/>
    <x v="4"/>
    <x v="2"/>
    <n v="14.84286"/>
    <n v="44.118119999999998"/>
    <n v="34.118119999999998"/>
    <n v="15.66635"/>
    <n v="1.1990099999999999"/>
    <n v="11.463570000000001"/>
    <n v="3.1530999999999998"/>
    <n v="0.53285000000000005"/>
    <n v="2.0916600000000001"/>
    <n v="1.158E-2"/>
    <n v="10"/>
  </r>
  <r>
    <s v="IMPRHR3"/>
    <x v="9"/>
    <n v="1"/>
    <x v="2116"/>
    <n v="7.1508099999999999"/>
    <n v="28.191459999999999"/>
    <x v="0"/>
    <x v="4"/>
    <n v="17.08118"/>
    <n v="55.185670000000002"/>
    <n v="45.185670000000002"/>
    <n v="28.53349"/>
    <n v="2.0460199999999999"/>
    <n v="10.013529999999999"/>
    <n v="2.1779000000000002"/>
    <n v="0.24861"/>
    <n v="2.1494399999999998"/>
    <n v="1.668E-2"/>
    <n v="10"/>
  </r>
  <r>
    <s v="IMPRHR3"/>
    <x v="9"/>
    <n v="1"/>
    <x v="2117"/>
    <n v="7.5839499999999997"/>
    <n v="27.362369999999999"/>
    <x v="0"/>
    <x v="4"/>
    <n v="16.384810000000002"/>
    <n v="51.47343"/>
    <n v="41.47343"/>
    <n v="23.993860000000002"/>
    <n v="5.4663899999999996"/>
    <n v="6.8631900000000003"/>
    <n v="2.4722"/>
    <n v="0.23064999999999999"/>
    <n v="2.4392499999999999"/>
    <n v="7.8899999999999994E-3"/>
    <n v="10"/>
  </r>
  <r>
    <s v="IMPRHR3"/>
    <x v="9"/>
    <n v="1"/>
    <x v="2118"/>
    <n v="4.0437700000000003"/>
    <n v="7.4394799999999996"/>
    <x v="1"/>
    <x v="1"/>
    <n v="8.0500699999999998"/>
    <n v="22.36712"/>
    <n v="12.36712"/>
    <n v="7.20899"/>
    <n v="0.55915999999999999"/>
    <n v="2.4235600000000002"/>
    <n v="0.69820000000000004"/>
    <n v="0.12361"/>
    <n v="1.35097"/>
    <n v="2.63E-3"/>
    <n v="10"/>
  </r>
  <r>
    <s v="IMPRHR3"/>
    <x v="9"/>
    <n v="1"/>
    <x v="2119"/>
    <n v="3.6597900000000001"/>
    <n v="8.4259299999999993"/>
    <x v="2"/>
    <x v="3"/>
    <n v="10.11323"/>
    <n v="27.492349999999998"/>
    <n v="17.492349999999998"/>
    <n v="6.4497799999999996"/>
    <n v="1.6093900000000001"/>
    <n v="5.6540499999999998"/>
    <n v="1.4421999999999999"/>
    <n v="0.21598000000000001"/>
    <n v="2.1044700000000001"/>
    <n v="1.6480000000000002E-2"/>
    <n v="10"/>
  </r>
  <r>
    <s v="IMPRHR3"/>
    <x v="9"/>
    <n v="1"/>
    <x v="2120"/>
    <n v="4.1332800000000001"/>
    <n v="10.88645"/>
    <x v="3"/>
    <x v="1"/>
    <n v="11.68004"/>
    <n v="32.155679999999997"/>
    <n v="22.15568"/>
    <n v="7.67509"/>
    <n v="3.3140100000000001"/>
    <n v="6.4787499999999998"/>
    <n v="1.4086000000000001"/>
    <n v="0.20916000000000001"/>
    <n v="2.61503"/>
    <n v="0.45502999999999999"/>
    <n v="10"/>
  </r>
  <r>
    <s v="IMPRHR3"/>
    <x v="9"/>
    <n v="1"/>
    <x v="2121"/>
    <n v="7.4197100000000002"/>
    <n v="20.04252"/>
    <x v="4"/>
    <x v="4"/>
    <n v="13.418670000000001"/>
    <n v="38.26182"/>
    <n v="28.26182"/>
    <n v="21.387619999999998"/>
    <n v="0.89053000000000004"/>
    <n v="3.7013400000000001"/>
    <n v="1.0773999999999999"/>
    <n v="6.4310000000000006E-2"/>
    <n v="1.1389"/>
    <n v="1.72E-3"/>
    <n v="10"/>
  </r>
  <r>
    <s v="IMPRHR3"/>
    <x v="9"/>
    <n v="1"/>
    <x v="2122"/>
    <n v="3.0045500000000001"/>
    <n v="5.2386200000000001"/>
    <x v="1"/>
    <x v="3"/>
    <n v="7.0239700000000003"/>
    <n v="20.185860000000002"/>
    <n v="10.18586"/>
    <n v="4.8533799999999996"/>
    <n v="0.63619999999999999"/>
    <n v="3.2910900000000001"/>
    <n v="0.51349999999999996"/>
    <n v="5.5559999999999998E-2"/>
    <n v="0.83408000000000004"/>
    <n v="2.0600000000000002E-3"/>
    <n v="10"/>
  </r>
  <r>
    <s v="IMPRHR3"/>
    <x v="9"/>
    <n v="1"/>
    <x v="2123"/>
    <n v="4.1515599999999999"/>
    <n v="11.946999999999999"/>
    <x v="3"/>
    <x v="1"/>
    <n v="12.574020000000001"/>
    <n v="35.162759999999999"/>
    <n v="25.162759999999999"/>
    <n v="7.5377900000000002"/>
    <n v="3.1044399999999999"/>
    <n v="10.203749999999999"/>
    <n v="3.3368000000000002"/>
    <n v="6.4649999999999999E-2"/>
    <n v="0.73851999999999995"/>
    <n v="0.17682"/>
    <n v="10"/>
  </r>
  <r>
    <s v="IMPRHR3"/>
    <x v="9"/>
    <n v="1"/>
    <x v="2124"/>
    <n v="3.43574"/>
    <n v="7.4667000000000003"/>
    <x v="2"/>
    <x v="3"/>
    <n v="9.4309499999999993"/>
    <n v="25.67916"/>
    <n v="15.67916"/>
    <n v="5.43736"/>
    <n v="0.78517000000000003"/>
    <n v="5.8678999999999997"/>
    <n v="2.2831000000000001"/>
    <n v="0.17782999999999999"/>
    <n v="1.1220699999999999"/>
    <n v="5.7200000000000003E-3"/>
    <n v="10"/>
  </r>
  <r>
    <s v="IMPRHR3"/>
    <x v="9"/>
    <n v="1"/>
    <x v="2125"/>
    <n v="4.1061399999999999"/>
    <n v="13.89692"/>
    <x v="4"/>
    <x v="1"/>
    <n v="14.17475"/>
    <n v="41.26688"/>
    <n v="31.26688"/>
    <n v="11.54663"/>
    <n v="1.988"/>
    <n v="12.2796"/>
    <n v="2.4902000000000002"/>
    <n v="0.32876"/>
    <n v="2.6084000000000001"/>
    <n v="2.529E-2"/>
    <n v="10"/>
  </r>
  <r>
    <s v="IMPRHR3"/>
    <x v="9"/>
    <n v="1"/>
    <x v="2126"/>
    <n v="5.5453200000000002"/>
    <n v="14.27253"/>
    <x v="3"/>
    <x v="2"/>
    <n v="12.09868"/>
    <n v="33.530419999999999"/>
    <n v="23.530419999999999"/>
    <n v="8.7116699999999998"/>
    <n v="7.80593"/>
    <n v="3.89473"/>
    <n v="0.48039999999999999"/>
    <n v="0.13011"/>
    <n v="1.34552"/>
    <n v="1.1620600000000001"/>
    <n v="10"/>
  </r>
  <r>
    <s v="IMPRHR3"/>
    <x v="9"/>
    <n v="1"/>
    <x v="2127"/>
    <n v="2.9803000000000002"/>
    <n v="7.5613400000000004"/>
    <x v="2"/>
    <x v="3"/>
    <n v="10.763400000000001"/>
    <n v="29.339220000000001"/>
    <n v="19.339220000000001"/>
    <n v="4.9488399999999997"/>
    <n v="1.6007400000000001"/>
    <n v="8.8565000000000005"/>
    <n v="2.0794999999999999"/>
    <n v="0.21032999999999999"/>
    <n v="1.3440399999999999"/>
    <n v="0.29926999999999998"/>
    <n v="10"/>
  </r>
  <r>
    <s v="IMPRHR3"/>
    <x v="9"/>
    <n v="1"/>
    <x v="2128"/>
    <n v="5.91547"/>
    <n v="14.506030000000001"/>
    <x v="3"/>
    <x v="0"/>
    <n v="11.78229"/>
    <n v="32.486150000000002"/>
    <n v="22.486149999999999"/>
    <n v="9.3667099999999994"/>
    <n v="6.7597399999999999"/>
    <n v="2.5264899999999999"/>
    <n v="0.86519999999999997"/>
    <n v="0.18776000000000001"/>
    <n v="2.2320500000000001"/>
    <n v="0.54818999999999996"/>
    <n v="10"/>
  </r>
  <r>
    <s v="IMPRHR3"/>
    <x v="9"/>
    <n v="1"/>
    <x v="2129"/>
    <n v="4.8956600000000003"/>
    <n v="13.06457"/>
    <x v="3"/>
    <x v="2"/>
    <n v="12.16371"/>
    <n v="33.749169999999999"/>
    <n v="23.749169999999999"/>
    <n v="10.97551"/>
    <n v="1.94333"/>
    <n v="7.3968100000000003"/>
    <n v="2.3397000000000001"/>
    <n v="9.8280000000000006E-2"/>
    <n v="0.72053999999999996"/>
    <n v="0.27499000000000001"/>
    <n v="10"/>
  </r>
  <r>
    <s v="IMPRHR3"/>
    <x v="9"/>
    <n v="1"/>
    <x v="2130"/>
    <n v="1.5589200000000001"/>
    <n v="2.7646700000000002"/>
    <x v="1"/>
    <x v="3"/>
    <n v="6.4986100000000002"/>
    <n v="19.152740000000001"/>
    <n v="9.1527399999999997"/>
    <n v="1.4911700000000001"/>
    <n v="0.38813999999999999"/>
    <n v="5.2827099999999998"/>
    <n v="1.2459"/>
    <n v="7.1199999999999996E-3"/>
    <n v="0.48610999999999999"/>
    <n v="0.25161"/>
    <n v="10"/>
  </r>
  <r>
    <s v="IMPRHR3"/>
    <x v="9"/>
    <n v="1"/>
    <x v="2131"/>
    <n v="2.6789100000000001"/>
    <n v="3.73828"/>
    <x v="1"/>
    <x v="3"/>
    <n v="4.6417299999999999"/>
    <n v="15.906980000000001"/>
    <n v="5.9069799999999999"/>
    <n v="3.0773700000000002"/>
    <n v="0.77649000000000001"/>
    <n v="1.2962800000000001"/>
    <n v="0.53459999999999996"/>
    <n v="2.8660000000000001E-2"/>
    <n v="0.19359000000000001"/>
    <n v="0"/>
    <n v="10"/>
  </r>
  <r>
    <s v="IMPRHR3"/>
    <x v="9"/>
    <n v="1"/>
    <x v="2132"/>
    <n v="5.0067300000000001"/>
    <n v="14.85026"/>
    <x v="3"/>
    <x v="2"/>
    <n v="13.271470000000001"/>
    <n v="37.702719999999999"/>
    <n v="27.702719999999999"/>
    <n v="9.5150199999999998"/>
    <n v="5.96204"/>
    <n v="8.6833299999999998"/>
    <n v="2.0255000000000001"/>
    <n v="0.13935"/>
    <n v="1.32803"/>
    <n v="4.9450000000000001E-2"/>
    <n v="10"/>
  </r>
  <r>
    <s v="IMPRHR3"/>
    <x v="9"/>
    <n v="1"/>
    <x v="2133"/>
    <n v="7.0417300000000003"/>
    <n v="18.836649999999999"/>
    <x v="3"/>
    <x v="4"/>
    <n v="13.15461"/>
    <n v="37.264690000000002"/>
    <n v="27.264690000000002"/>
    <n v="17.834430000000001"/>
    <n v="2.4054199999999999"/>
    <n v="4.3531000000000004"/>
    <n v="1.8718999999999999"/>
    <n v="0.12651999999999999"/>
    <n v="0.66925999999999997"/>
    <n v="4.0600000000000002E-3"/>
    <n v="10"/>
  </r>
  <r>
    <s v="IMPRHR3"/>
    <x v="9"/>
    <n v="1"/>
    <x v="2134"/>
    <n v="4.45099"/>
    <n v="10.340249999999999"/>
    <x v="2"/>
    <x v="1"/>
    <n v="10.57226"/>
    <n v="28.783740000000002"/>
    <n v="18.783740000000002"/>
    <n v="9.2236799999999999"/>
    <n v="1.05514"/>
    <n v="5.6736500000000003"/>
    <n v="1.6652"/>
    <n v="0.10649"/>
    <n v="1.05307"/>
    <n v="6.5100000000000002E-3"/>
    <n v="10"/>
  </r>
  <r>
    <s v="IMPRHR3"/>
    <x v="9"/>
    <n v="1"/>
    <x v="2135"/>
    <n v="3.0233400000000001"/>
    <n v="5.5206200000000001"/>
    <x v="1"/>
    <x v="3"/>
    <n v="7.4949000000000003"/>
    <n v="21.159199999999998"/>
    <n v="11.1592"/>
    <n v="3.8197999999999999"/>
    <n v="1.06664"/>
    <n v="3.6412599999999999"/>
    <n v="1.4097999999999999"/>
    <n v="0.11398999999999999"/>
    <n v="0.98672000000000004"/>
    <n v="0.121"/>
    <n v="10"/>
  </r>
  <r>
    <s v="IMPRHR3"/>
    <x v="9"/>
    <n v="1"/>
    <x v="2136"/>
    <n v="2.7814899999999998"/>
    <n v="4.5695600000000001"/>
    <x v="1"/>
    <x v="3"/>
    <n v="6.3228299999999997"/>
    <n v="18.819019999999998"/>
    <n v="8.8190200000000001"/>
    <n v="3.52887"/>
    <n v="0.61460999999999999"/>
    <n v="2.7551700000000001"/>
    <n v="1.0587"/>
    <n v="5.8069999999999997E-2"/>
    <n v="0.79720000000000002"/>
    <n v="6.4099999999999999E-3"/>
    <n v="10"/>
  </r>
  <r>
    <s v="IMPRHR3"/>
    <x v="9"/>
    <n v="1"/>
    <x v="2137"/>
    <n v="6.8277299999999999"/>
    <n v="20.347709999999999"/>
    <x v="4"/>
    <x v="4"/>
    <n v="14.140129999999999"/>
    <n v="41.124250000000004"/>
    <n v="31.12425"/>
    <n v="7.7807300000000001"/>
    <n v="15.29429"/>
    <n v="4.6311299999999997"/>
    <n v="1.4337"/>
    <n v="0.16458999999999999"/>
    <n v="1.79525"/>
    <n v="2.4559999999999998E-2"/>
    <n v="10"/>
  </r>
  <r>
    <s v="IMPRHR3"/>
    <x v="9"/>
    <n v="1"/>
    <x v="2138"/>
    <n v="4.7965"/>
    <n v="17.552769999999999"/>
    <x v="0"/>
    <x v="1"/>
    <n v="15.275829999999999"/>
    <n v="46.070279999999997"/>
    <n v="36.070279999999997"/>
    <n v="10.75942"/>
    <n v="6.6776600000000004"/>
    <n v="12.31569"/>
    <n v="3.4836999999999998"/>
    <n v="0.28300999999999998"/>
    <n v="2.5222799999999999"/>
    <n v="2.8510000000000001E-2"/>
    <n v="10"/>
  </r>
  <r>
    <s v="IMPRHR3"/>
    <x v="9"/>
    <n v="1"/>
    <x v="2139"/>
    <n v="7.5888600000000004"/>
    <n v="35.071510000000004"/>
    <x v="0"/>
    <x v="4"/>
    <n v="18.862690000000001"/>
    <n v="65.947159999999997"/>
    <n v="55.947159999999997"/>
    <n v="15.58146"/>
    <n v="23.025759999999998"/>
    <n v="11.04124"/>
    <n v="4.0469999999999997"/>
    <n v="0.29966999999999999"/>
    <n v="1.89621"/>
    <n v="5.5809999999999998E-2"/>
    <n v="10"/>
  </r>
  <r>
    <s v="IMPRHR3"/>
    <x v="9"/>
    <n v="1"/>
    <x v="2140"/>
    <n v="4.6001000000000003"/>
    <n v="9.0181199999999997"/>
    <x v="1"/>
    <x v="1"/>
    <n v="8.9436099999999996"/>
    <n v="24.457730000000002"/>
    <n v="14.45773"/>
    <n v="4.3160600000000002"/>
    <n v="5.7960900000000004"/>
    <n v="1.9687699999999999"/>
    <n v="0.48270000000000002"/>
    <n v="0.15347"/>
    <n v="1.72888"/>
    <n v="1.176E-2"/>
    <n v="10"/>
  </r>
  <r>
    <s v="IMPRHR3"/>
    <x v="9"/>
    <n v="1"/>
    <x v="2141"/>
    <n v="5.3025399999999996"/>
    <n v="13.045920000000001"/>
    <x v="2"/>
    <x v="2"/>
    <n v="11.53729"/>
    <n v="31.699909999999999"/>
    <n v="21.699909999999999"/>
    <n v="8.3665099999999999"/>
    <n v="5.5303100000000001"/>
    <n v="5.0245300000000004"/>
    <n v="1.5123"/>
    <n v="0.10272000000000001"/>
    <n v="1.14927"/>
    <n v="1.427E-2"/>
    <n v="10"/>
  </r>
  <r>
    <s v="IMPRHR3"/>
    <x v="9"/>
    <n v="1"/>
    <x v="2142"/>
    <n v="6.1140299999999996"/>
    <n v="17.38984"/>
    <x v="4"/>
    <x v="0"/>
    <n v="13.35474"/>
    <n v="38.017989999999998"/>
    <n v="28.017990000000001"/>
    <n v="7.9995399999999997"/>
    <n v="10.624470000000001"/>
    <n v="4.8991699999999998"/>
    <n v="1.9777"/>
    <n v="0.19717999999999999"/>
    <n v="2.2269100000000002"/>
    <n v="9.3020000000000005E-2"/>
    <n v="10"/>
  </r>
  <r>
    <s v="IMPRHR3"/>
    <x v="9"/>
    <n v="1"/>
    <x v="2143"/>
    <n v="10.599769999999999"/>
    <n v="52.542029999999997"/>
    <x v="0"/>
    <x v="4"/>
    <n v="20.843859999999999"/>
    <n v="80.396510000000006"/>
    <n v="70.396510000000006"/>
    <n v="22.748560000000001"/>
    <n v="39.094799999999999"/>
    <n v="5.7512999999999996"/>
    <n v="2.4773999999999998"/>
    <n v="0.14559"/>
    <n v="8.276E-2"/>
    <n v="9.6100000000000005E-2"/>
    <n v="10"/>
  </r>
  <r>
    <s v="IMPRHR3"/>
    <x v="9"/>
    <n v="1"/>
    <x v="2144"/>
    <n v="1.0074099999999999"/>
    <n v="1.2503500000000001"/>
    <x v="1"/>
    <x v="3"/>
    <n v="2.65991"/>
    <n v="13.04724"/>
    <n v="3.0472399999999999"/>
    <n v="0.65776999999999997"/>
    <n v="0.1963"/>
    <n v="1.29182"/>
    <n v="0.59360000000000002"/>
    <n v="1.7000000000000001E-4"/>
    <n v="6.7309999999999995E-2"/>
    <n v="0.24026"/>
    <n v="10"/>
  </r>
  <r>
    <s v="IMPRHR3"/>
    <x v="9"/>
    <n v="1"/>
    <x v="2145"/>
    <n v="4.7641"/>
    <n v="11.341189999999999"/>
    <x v="2"/>
    <x v="1"/>
    <n v="10.960979999999999"/>
    <n v="29.924669999999999"/>
    <n v="19.924669999999999"/>
    <n v="6.6029999999999998"/>
    <n v="5.3411200000000001"/>
    <n v="5.2553400000000003"/>
    <n v="1.4638"/>
    <n v="0.14352999999999999"/>
    <n v="1.0773699999999999"/>
    <n v="4.052E-2"/>
    <n v="10"/>
  </r>
  <r>
    <s v="IMPRHR3"/>
    <x v="9"/>
    <n v="1"/>
    <x v="2146"/>
    <n v="5.2295299999999996"/>
    <n v="9.8511399999999991"/>
    <x v="1"/>
    <x v="2"/>
    <n v="8.8337400000000006"/>
    <n v="24.190470000000001"/>
    <n v="14.190469999999999"/>
    <n v="8.5032499999999995"/>
    <n v="1.89588"/>
    <n v="2.0971600000000001"/>
    <n v="1.1668000000000001"/>
    <n v="2.6159999999999999E-2"/>
    <n v="0.49926999999999999"/>
    <n v="1.9400000000000001E-3"/>
    <n v="10"/>
  </r>
  <r>
    <s v="IMPRHR3"/>
    <x v="9"/>
    <n v="1"/>
    <x v="2147"/>
    <n v="5.92333"/>
    <n v="12.83915"/>
    <x v="3"/>
    <x v="2"/>
    <n v="10.55189"/>
    <n v="28.725190000000001"/>
    <n v="18.725190000000001"/>
    <n v="8.5509400000000007"/>
    <n v="5.7521199999999997"/>
    <n v="2.3532999999999999"/>
    <n v="1.0188999999999999"/>
    <n v="4.6719999999999998E-2"/>
    <n v="0.86773999999999996"/>
    <n v="0.13547000000000001"/>
    <n v="10"/>
  </r>
  <r>
    <s v="IMPRHR3"/>
    <x v="9"/>
    <n v="1"/>
    <x v="2148"/>
    <n v="5.4046000000000003"/>
    <n v="10.44774"/>
    <x v="2"/>
    <x v="2"/>
    <n v="9.1722400000000004"/>
    <n v="25.023340000000001"/>
    <n v="15.023339999999999"/>
    <n v="4.2020499999999998"/>
    <n v="7.6309800000000001"/>
    <n v="1.30053"/>
    <n v="0.83409999999999995"/>
    <n v="6.6170000000000007E-2"/>
    <n v="0.70118000000000003"/>
    <n v="0.28833999999999999"/>
    <n v="10"/>
  </r>
  <r>
    <s v="IMPRHR3"/>
    <x v="9"/>
    <n v="1"/>
    <x v="2149"/>
    <n v="2.5453000000000001"/>
    <n v="3.80043"/>
    <x v="1"/>
    <x v="3"/>
    <n v="5.2543199999999999"/>
    <n v="16.91189"/>
    <n v="6.9118899999999996"/>
    <n v="2.2995399999999999"/>
    <n v="1.0719399999999999"/>
    <n v="1.9389099999999999"/>
    <n v="1.0911"/>
    <n v="6.4850000000000005E-2"/>
    <n v="0.38274999999999998"/>
    <n v="6.2810000000000005E-2"/>
    <n v="10"/>
  </r>
  <r>
    <s v="IMPRHR3"/>
    <x v="9"/>
    <n v="1"/>
    <x v="2150"/>
    <n v="1.61371"/>
    <n v="2.08873"/>
    <x v="1"/>
    <x v="3"/>
    <n v="3.3761800000000002"/>
    <n v="14.01605"/>
    <n v="4.0160499999999999"/>
    <n v="1.9399500000000001"/>
    <n v="0.49389"/>
    <n v="0.82613000000000003"/>
    <n v="3.4000000000000002E-2"/>
    <n v="8.7500000000000008E-3"/>
    <n v="0.34411999999999998"/>
    <n v="0.36919999999999997"/>
    <n v="10"/>
  </r>
  <r>
    <s v="IMPRHR3"/>
    <x v="9"/>
    <n v="1"/>
    <x v="2151"/>
    <n v="5.4944499999999996"/>
    <n v="10.806620000000001"/>
    <x v="2"/>
    <x v="2"/>
    <n v="9.3859499999999993"/>
    <n v="25.563880000000001"/>
    <n v="15.563879999999999"/>
    <n v="8.1568900000000006"/>
    <n v="3.6160000000000001"/>
    <n v="1.93913"/>
    <n v="1.034"/>
    <n v="7.3630000000000001E-2"/>
    <n v="0.61329999999999996"/>
    <n v="0.13092999999999999"/>
    <n v="10"/>
  </r>
  <r>
    <s v="IMPRHR3"/>
    <x v="9"/>
    <n v="1"/>
    <x v="2152"/>
    <n v="9.6887000000000008"/>
    <n v="39.409520000000001"/>
    <x v="0"/>
    <x v="4"/>
    <n v="18.486699999999999"/>
    <n v="63.513689999999997"/>
    <n v="53.513689999999997"/>
    <n v="23.284369999999999"/>
    <n v="21.258790000000001"/>
    <n v="5.5854799999999996"/>
    <n v="2.7452000000000001"/>
    <n v="0.21060999999999999"/>
    <n v="0.31835999999999998"/>
    <n v="0.11088000000000001"/>
    <n v="10"/>
  </r>
  <r>
    <s v="IMPRHR3"/>
    <x v="9"/>
    <n v="1"/>
    <x v="2153"/>
    <n v="5.3798599999999999"/>
    <n v="12.046010000000001"/>
    <x v="3"/>
    <x v="2"/>
    <n v="10.63034"/>
    <n v="28.951409999999999"/>
    <n v="18.951409999999999"/>
    <n v="9.9529099999999993"/>
    <n v="3.1809099999999999"/>
    <n v="2.8143600000000002"/>
    <n v="1.087"/>
    <n v="0.25420999999999999"/>
    <n v="1.5838099999999999"/>
    <n v="7.8210000000000002E-2"/>
    <n v="10"/>
  </r>
  <r>
    <s v="IMPRHR3"/>
    <x v="9"/>
    <n v="1"/>
    <x v="2154"/>
    <n v="5.2289199999999996"/>
    <n v="11.36955"/>
    <x v="2"/>
    <x v="2"/>
    <n v="10.268140000000001"/>
    <n v="27.92155"/>
    <n v="17.92155"/>
    <n v="8.7889700000000008"/>
    <n v="3.63592"/>
    <n v="2.97235"/>
    <n v="1.0396000000000001"/>
    <n v="0.31742999999999999"/>
    <n v="1.0943799999999999"/>
    <n v="7.2889999999999996E-2"/>
    <n v="10"/>
  </r>
  <r>
    <s v="IMPRHR3"/>
    <x v="9"/>
    <n v="1"/>
    <x v="2155"/>
    <n v="2.6909700000000001"/>
    <n v="4.4448999999999996"/>
    <x v="1"/>
    <x v="3"/>
    <n v="6.3339100000000004"/>
    <n v="18.839880000000001"/>
    <n v="8.8398800000000008"/>
    <n v="2.6924299999999999"/>
    <n v="1.40337"/>
    <n v="2.0844800000000001"/>
    <n v="1.1389"/>
    <n v="0.13869000000000001"/>
    <n v="1.3218700000000001"/>
    <n v="6.0150000000000002E-2"/>
    <n v="10"/>
  </r>
  <r>
    <s v="IMPRHR3"/>
    <x v="9"/>
    <n v="1"/>
    <x v="2156"/>
    <n v="4.9763999999999999"/>
    <n v="10.843999999999999"/>
    <x v="2"/>
    <x v="2"/>
    <n v="10.17427"/>
    <n v="27.660689999999999"/>
    <n v="17.660689999999999"/>
    <n v="4.9996700000000001"/>
    <n v="6.3039500000000004"/>
    <n v="3.59911"/>
    <n v="1.7028000000000001"/>
    <n v="6.9040000000000004E-2"/>
    <n v="0.97228000000000003"/>
    <n v="1.3849999999999999E-2"/>
    <n v="10"/>
  </r>
  <r>
    <s v="IMPRHR3"/>
    <x v="9"/>
    <n v="1"/>
    <x v="2157"/>
    <n v="4.2157999999999998"/>
    <n v="10.213190000000001"/>
    <x v="3"/>
    <x v="1"/>
    <n v="10.88236"/>
    <n v="29.69031"/>
    <n v="19.69031"/>
    <n v="6.3698699999999997"/>
    <n v="2.8689800000000001"/>
    <n v="6.6919599999999999"/>
    <n v="2.7595999999999998"/>
    <n v="0.15772"/>
    <n v="0.78681999999999996"/>
    <n v="5.5379999999999999E-2"/>
    <n v="10"/>
  </r>
  <r>
    <s v="IMPRHR3"/>
    <x v="9"/>
    <n v="1"/>
    <x v="2158"/>
    <n v="2.7000299999999999"/>
    <n v="3.9879899999999999"/>
    <x v="1"/>
    <x v="3"/>
    <n v="5.2199"/>
    <n v="16.85378"/>
    <n v="6.8537800000000004"/>
    <n v="2.4826199999999998"/>
    <n v="1.74838"/>
    <n v="1.55063"/>
    <n v="0.51790000000000003"/>
    <n v="5.2330000000000002E-2"/>
    <n v="0.40427000000000002"/>
    <n v="9.7659999999999997E-2"/>
    <n v="10"/>
  </r>
  <r>
    <s v="IMPRHR3"/>
    <x v="9"/>
    <n v="1"/>
    <x v="2159"/>
    <n v="5.0366099999999996"/>
    <n v="9.27867"/>
    <x v="2"/>
    <x v="2"/>
    <n v="8.5226699999999997"/>
    <n v="23.449580000000001"/>
    <n v="13.449579999999999"/>
    <n v="7.3734500000000001"/>
    <n v="2.50902"/>
    <n v="2.1854300000000002"/>
    <n v="1.0666"/>
    <n v="4.2599999999999999E-2"/>
    <n v="0.22886000000000001"/>
    <n v="4.3619999999999999E-2"/>
    <n v="10"/>
  </r>
  <r>
    <s v="IMPRHR3"/>
    <x v="9"/>
    <n v="1"/>
    <x v="2160"/>
    <n v="4.28024"/>
    <n v="8.1928199999999993"/>
    <x v="2"/>
    <x v="1"/>
    <n v="8.5563900000000004"/>
    <n v="23.528770000000002"/>
    <n v="13.52877"/>
    <n v="5.9157099999999998"/>
    <n v="2.5267400000000002"/>
    <n v="3.2692800000000002"/>
    <n v="1.2351000000000001"/>
    <n v="0.11652999999999999"/>
    <n v="0.4123"/>
    <n v="5.3109999999999997E-2"/>
    <n v="10"/>
  </r>
  <r>
    <s v="IMPRHR3"/>
    <x v="9"/>
    <n v="1"/>
    <x v="2161"/>
    <n v="4.0816499999999998"/>
    <n v="7.3402799999999999"/>
    <x v="1"/>
    <x v="1"/>
    <n v="7.8402599999999998"/>
    <n v="21.902719999999999"/>
    <n v="11.90272"/>
    <n v="5.6427100000000001"/>
    <n v="1.9439299999999999"/>
    <n v="2.2980700000000001"/>
    <n v="1.0639000000000001"/>
    <n v="0.1633"/>
    <n v="0.73255000000000003"/>
    <n v="5.8259999999999999E-2"/>
    <n v="10"/>
  </r>
  <r>
    <s v="IMPRHR3"/>
    <x v="9"/>
    <n v="1"/>
    <x v="2162"/>
    <n v="4.0463699999999996"/>
    <n v="6.40923"/>
    <x v="1"/>
    <x v="1"/>
    <n v="6.5542400000000001"/>
    <n v="19.25958"/>
    <n v="9.2595799999999997"/>
    <n v="5.5481199999999999"/>
    <n v="1.6212899999999999"/>
    <n v="0.70133999999999996"/>
    <n v="0.39900000000000002"/>
    <n v="3.3439999999999998E-2"/>
    <n v="0.81313999999999997"/>
    <n v="0.14324000000000001"/>
    <n v="10"/>
  </r>
  <r>
    <s v="IMPRHR3"/>
    <x v="9"/>
    <n v="1"/>
    <x v="2163"/>
    <n v="4.3899600000000003"/>
    <n v="9.0442599999999995"/>
    <x v="2"/>
    <x v="1"/>
    <n v="9.3429000000000002"/>
    <n v="25.454070000000002"/>
    <n v="15.45407"/>
    <n v="7.2336900000000002"/>
    <n v="2.5722800000000001"/>
    <n v="2.9485199999999998"/>
    <n v="0.88109999999999999"/>
    <n v="5.8659999999999997E-2"/>
    <n v="0.94638999999999995"/>
    <n v="0.81342999999999999"/>
    <n v="10"/>
  </r>
  <r>
    <s v="IMPRHR3"/>
    <x v="9"/>
    <n v="1"/>
    <x v="2164"/>
    <n v="3.1440199999999998"/>
    <n v="5.3309800000000003"/>
    <x v="1"/>
    <x v="3"/>
    <n v="6.8111899999999999"/>
    <n v="19.76089"/>
    <n v="9.7608899999999998"/>
    <n v="4.0619199999999998"/>
    <n v="1.3073900000000001"/>
    <n v="2.4575900000000002"/>
    <n v="0.90129999999999999"/>
    <n v="2.8119999999999999E-2"/>
    <n v="0.67530999999999997"/>
    <n v="0.32927000000000001"/>
    <n v="10"/>
  </r>
  <r>
    <s v="IMPRHR3"/>
    <x v="9"/>
    <n v="1"/>
    <x v="2165"/>
    <n v="3.4870199999999998"/>
    <n v="6.6926800000000002"/>
    <x v="2"/>
    <x v="3"/>
    <n v="8.2125800000000009"/>
    <n v="22.73358"/>
    <n v="12.73358"/>
    <n v="5.2289500000000002"/>
    <n v="1.44638"/>
    <n v="3.61632"/>
    <n v="1.1819"/>
    <n v="0.18015999999999999"/>
    <n v="0.80464000000000002"/>
    <n v="0.27522999999999997"/>
    <n v="10"/>
  </r>
  <r>
    <s v="IMPRHR3"/>
    <x v="9"/>
    <n v="1"/>
    <x v="2166"/>
    <n v="3.2115200000000002"/>
    <n v="6.3552600000000004"/>
    <x v="2"/>
    <x v="3"/>
    <n v="8.3881999999999994"/>
    <n v="23.13635"/>
    <n v="13.13635"/>
    <n v="4.41174"/>
    <n v="1.2400800000000001"/>
    <n v="3.85439"/>
    <n v="1.7753000000000001"/>
    <n v="0.39845000000000003"/>
    <n v="1.3282099999999999"/>
    <n v="0.12817999999999999"/>
    <n v="10"/>
  </r>
  <r>
    <s v="IMPRHR3"/>
    <x v="9"/>
    <n v="1"/>
    <x v="2167"/>
    <n v="5.0076299999999998"/>
    <n v="9.7431000000000001"/>
    <x v="2"/>
    <x v="2"/>
    <n v="9.0555199999999996"/>
    <n v="24.732959999999999"/>
    <n v="14.73296"/>
    <n v="7.5856000000000003"/>
    <n v="2.44157"/>
    <n v="2.2921800000000001"/>
    <n v="1.4444999999999999"/>
    <n v="0.13170000000000001"/>
    <n v="0.77098"/>
    <n v="6.6439999999999999E-2"/>
    <n v="10"/>
  </r>
  <r>
    <s v="IMPRHR3"/>
    <x v="9"/>
    <n v="1"/>
    <x v="2168"/>
    <n v="4.63767"/>
    <n v="13.586880000000001"/>
    <x v="3"/>
    <x v="1"/>
    <n v="12.97831"/>
    <n v="36.61347"/>
    <n v="26.61347"/>
    <n v="6.8921799999999998"/>
    <n v="6.0367699999999997"/>
    <n v="8.7367500000000007"/>
    <n v="3.2008000000000001"/>
    <n v="0.17854"/>
    <n v="1.4750000000000001"/>
    <n v="9.3439999999999995E-2"/>
    <n v="10"/>
  </r>
  <r>
    <s v="IMPRHR3"/>
    <x v="9"/>
    <n v="1"/>
    <x v="2169"/>
    <n v="8.2641299999999998"/>
    <n v="21.898479999999999"/>
    <x v="4"/>
    <x v="4"/>
    <n v="13.59402"/>
    <n v="38.938659999999999"/>
    <n v="28.938659999999999"/>
    <n v="15.308450000000001"/>
    <n v="9.5598200000000002"/>
    <n v="2.0606100000000001"/>
    <n v="1.266"/>
    <n v="0.10374"/>
    <n v="0.62953999999999999"/>
    <n v="1.0500000000000001E-2"/>
    <n v="10"/>
  </r>
  <r>
    <s v="IMPRHR3"/>
    <x v="9"/>
    <n v="1"/>
    <x v="2170"/>
    <n v="7.9807399999999999"/>
    <n v="28.11101"/>
    <x v="0"/>
    <x v="4"/>
    <n v="16.317679999999999"/>
    <n v="51.129080000000002"/>
    <n v="41.129080000000002"/>
    <n v="13.32713"/>
    <n v="17.927990000000001"/>
    <n v="5.4717500000000001"/>
    <n v="2.6366000000000001"/>
    <n v="0.15959999999999999"/>
    <n v="1.46722"/>
    <n v="0.13879"/>
    <n v="10"/>
  </r>
  <r>
    <s v="IMPRHR3"/>
    <x v="9"/>
    <n v="1"/>
    <x v="2171"/>
    <n v="8.2394099999999995"/>
    <n v="28.370170000000002"/>
    <x v="0"/>
    <x v="4"/>
    <n v="16.20252"/>
    <n v="50.543619999999997"/>
    <n v="40.543619999999997"/>
    <n v="14.155799999999999"/>
    <n v="18.19023"/>
    <n v="3.7506200000000001"/>
    <n v="1.8939999999999999"/>
    <n v="0.27482000000000001"/>
    <n v="2.1540300000000001"/>
    <n v="0.12411"/>
    <n v="10"/>
  </r>
  <r>
    <s v="IMPRHR3"/>
    <x v="9"/>
    <n v="1"/>
    <x v="2172"/>
    <n v="4.1634500000000001"/>
    <n v="7.8332499999999996"/>
    <x v="2"/>
    <x v="1"/>
    <n v="8.3299299999999992"/>
    <n v="23.001919999999998"/>
    <n v="13.00192"/>
    <n v="4.3322799999999999"/>
    <n v="3.67482"/>
    <n v="2.08399"/>
    <n v="1.3251999999999999"/>
    <n v="0.17438999999999999"/>
    <n v="1.28244"/>
    <n v="0.1288"/>
    <n v="10"/>
  </r>
  <r>
    <s v="IMPRHR3"/>
    <x v="9"/>
    <n v="1"/>
    <x v="2173"/>
    <n v="4.9590699999999996"/>
    <n v="9.4546500000000009"/>
    <x v="2"/>
    <x v="2"/>
    <n v="8.8301599999999993"/>
    <n v="24.181819999999998"/>
    <n v="14.18182"/>
    <n v="7.1944900000000001"/>
    <n v="2.60459"/>
    <n v="2.3256700000000001"/>
    <n v="1.3508"/>
    <n v="6.6030000000000005E-2"/>
    <n v="0.58143999999999996"/>
    <n v="5.8799999999999998E-2"/>
    <n v="10"/>
  </r>
  <r>
    <s v="IMPRHR3"/>
    <x v="9"/>
    <n v="1"/>
    <x v="2174"/>
    <n v="6.8529499999999999"/>
    <n v="16.555769999999999"/>
    <x v="3"/>
    <x v="0"/>
    <n v="12.052110000000001"/>
    <n v="33.374639999999999"/>
    <n v="23.374639999999999"/>
    <n v="12.76315"/>
    <n v="5.4142999999999999"/>
    <n v="2.3406099999999999"/>
    <n v="1.4398"/>
    <n v="0.15489"/>
    <n v="1.16621"/>
    <n v="9.5680000000000001E-2"/>
    <n v="10"/>
  </r>
  <r>
    <s v="IMPRHR3"/>
    <x v="9"/>
    <n v="1"/>
    <x v="2175"/>
    <n v="5.0221999999999998"/>
    <n v="11.54753"/>
    <x v="3"/>
    <x v="2"/>
    <n v="10.73226"/>
    <n v="29.247990000000001"/>
    <n v="19.247990000000001"/>
    <n v="7.9788600000000001"/>
    <n v="4.2560900000000004"/>
    <n v="3.2808999999999999"/>
    <n v="1.4628000000000001"/>
    <n v="0.11543"/>
    <n v="1.1404399999999999"/>
    <n v="1.0134799999999999"/>
    <n v="10"/>
  </r>
  <r>
    <s v="IMPRHR3"/>
    <x v="9"/>
    <n v="1"/>
    <x v="2176"/>
    <n v="4.1456600000000003"/>
    <n v="6.5474899999999998"/>
    <x v="1"/>
    <x v="1"/>
    <n v="6.5715300000000001"/>
    <n v="19.292919999999999"/>
    <n v="9.2929200000000005"/>
    <n v="4.3811600000000004"/>
    <n v="2.6842600000000001"/>
    <n v="1.08571"/>
    <n v="0.72360000000000002"/>
    <n v="8.8200000000000001E-2"/>
    <n v="0.23522000000000001"/>
    <n v="9.4769999999999993E-2"/>
    <n v="10"/>
  </r>
  <r>
    <s v="IMPRHR3"/>
    <x v="9"/>
    <n v="1"/>
    <x v="2177"/>
    <n v="4.3164800000000003"/>
    <n v="7.8327900000000001"/>
    <x v="2"/>
    <x v="1"/>
    <n v="8.0395099999999999"/>
    <n v="22.343530000000001"/>
    <n v="12.343529999999999"/>
    <n v="6.1579499999999996"/>
    <n v="2.0560800000000001"/>
    <n v="2.6916899999999999"/>
    <n v="1.0201"/>
    <n v="4.156E-2"/>
    <n v="0.28160000000000002"/>
    <n v="9.4539999999999999E-2"/>
    <n v="10"/>
  </r>
  <r>
    <s v="IMPRHR3"/>
    <x v="9"/>
    <n v="1"/>
    <x v="2178"/>
    <n v="6.6903800000000002"/>
    <n v="15.48316"/>
    <x v="3"/>
    <x v="0"/>
    <n v="11.5502"/>
    <n v="31.740870000000001"/>
    <n v="21.740870000000001"/>
    <n v="10.85455"/>
    <n v="6.3796799999999996"/>
    <n v="1.86866"/>
    <n v="1.2062999999999999"/>
    <n v="0.26134000000000002"/>
    <n v="1.11911"/>
    <n v="5.1240000000000001E-2"/>
    <n v="10"/>
  </r>
  <r>
    <s v="IMPRHR3"/>
    <x v="9"/>
    <n v="1"/>
    <x v="2179"/>
    <n v="6.1559699999999999"/>
    <n v="19.23725"/>
    <x v="4"/>
    <x v="0"/>
    <n v="14.31484"/>
    <n v="41.849049999999998"/>
    <n v="31.849049999999998"/>
    <n v="10.73282"/>
    <n v="8.8194999999999997"/>
    <n v="7.8197599999999996"/>
    <n v="3.3489"/>
    <n v="0.23125000000000001"/>
    <n v="0.78966999999999998"/>
    <n v="0.10714"/>
    <n v="10"/>
  </r>
  <r>
    <s v="IMPRHR3"/>
    <x v="9"/>
    <n v="1"/>
    <x v="2180"/>
    <n v="7.7133000000000003"/>
    <n v="23.118749999999999"/>
    <x v="4"/>
    <x v="4"/>
    <n v="14.58695"/>
    <n v="43.003419999999998"/>
    <n v="33.003419999999998"/>
    <n v="20.918060000000001"/>
    <n v="3.89432"/>
    <n v="4.1161899999999996"/>
    <n v="2.3220000000000001"/>
    <n v="0.43357000000000001"/>
    <n v="1.25264"/>
    <n v="6.6640000000000005E-2"/>
    <n v="10"/>
  </r>
  <r>
    <s v="IMPRHR3"/>
    <x v="9"/>
    <n v="1"/>
    <x v="2181"/>
    <n v="3.2650100000000002"/>
    <n v="16.821570000000001"/>
    <x v="0"/>
    <x v="3"/>
    <n v="17.982109999999999"/>
    <n v="60.388339999999999"/>
    <n v="50.388339999999999"/>
    <n v="12.46367"/>
    <n v="4.1482700000000001"/>
    <n v="21.081430000000001"/>
    <n v="6.4108000000000001"/>
    <n v="1.97174"/>
    <n v="4.0103200000000001"/>
    <n v="0.30210999999999999"/>
    <n v="10"/>
  </r>
  <r>
    <s v="IMPRHR3"/>
    <x v="9"/>
    <n v="1"/>
    <x v="2182"/>
    <n v="6.0739000000000001"/>
    <n v="12.826460000000001"/>
    <x v="2"/>
    <x v="0"/>
    <n v="10.358790000000001"/>
    <n v="28.175820000000002"/>
    <n v="18.175820000000002"/>
    <n v="10.107659999999999"/>
    <n v="4.4793399999999997"/>
    <n v="2.1248399999999998"/>
    <n v="0.64839999999999998"/>
    <n v="0.11966"/>
    <n v="0.61856"/>
    <n v="7.7369999999999994E-2"/>
    <n v="10"/>
  </r>
  <r>
    <s v="IMPRHR3"/>
    <x v="9"/>
    <n v="1"/>
    <x v="2183"/>
    <n v="3.0334599999999998"/>
    <n v="10.38794"/>
    <x v="4"/>
    <x v="3"/>
    <n v="13.78782"/>
    <n v="39.700650000000003"/>
    <n v="29.70065"/>
    <n v="7.1986800000000004"/>
    <n v="2.1225800000000001"/>
    <n v="14.418380000000001"/>
    <n v="3.7965"/>
    <n v="0.46083000000000002"/>
    <n v="1.58954"/>
    <n v="0.11414000000000001"/>
    <n v="10"/>
  </r>
  <r>
    <s v="IMPRHR3"/>
    <x v="9"/>
    <n v="1"/>
    <x v="2184"/>
    <n v="4.7749499999999996"/>
    <n v="14.74517"/>
    <x v="4"/>
    <x v="1"/>
    <n v="13.567970000000001"/>
    <n v="38.837350000000001"/>
    <n v="28.837350000000001"/>
    <n v="9.6863700000000001"/>
    <n v="5.49533"/>
    <n v="7.2504499999999998"/>
    <n v="2.2968000000000002"/>
    <n v="0.59258"/>
    <n v="3.15632"/>
    <n v="0.35951"/>
    <n v="10"/>
  </r>
  <r>
    <s v="IMPRHR3"/>
    <x v="9"/>
    <n v="1"/>
    <x v="2185"/>
    <n v="7.1939700000000002"/>
    <n v="22.78961"/>
    <x v="4"/>
    <x v="0"/>
    <n v="14.912879999999999"/>
    <n v="44.428159999999998"/>
    <n v="34.428159999999998"/>
    <n v="15.428750000000001"/>
    <n v="8.6163799999999995"/>
    <n v="5.8658099999999997"/>
    <n v="2.9984000000000002"/>
    <n v="0.24968000000000001"/>
    <n v="1.17842"/>
    <n v="9.0719999999999995E-2"/>
    <n v="10"/>
  </r>
  <r>
    <s v="IMPRHR3"/>
    <x v="9"/>
    <n v="1"/>
    <x v="2186"/>
    <n v="5.27928"/>
    <n v="13.254149999999999"/>
    <x v="3"/>
    <x v="2"/>
    <n v="11.72899"/>
    <n v="32.313470000000002"/>
    <n v="22.313469999999999"/>
    <n v="8.9527900000000002"/>
    <n v="3.9880200000000001"/>
    <n v="5.4666300000000003"/>
    <n v="2.6823999999999999"/>
    <n v="0.23541999999999999"/>
    <n v="0.90159999999999996"/>
    <n v="8.6610000000000006E-2"/>
    <n v="10"/>
  </r>
  <r>
    <s v="IMPRHR3"/>
    <x v="9"/>
    <n v="1"/>
    <x v="2187"/>
    <n v="5.1632400000000001"/>
    <n v="18.041499999999999"/>
    <x v="4"/>
    <x v="2"/>
    <n v="14.9819"/>
    <n v="44.73583"/>
    <n v="34.73583"/>
    <n v="16.00545"/>
    <n v="1.98054"/>
    <n v="8.9394200000000001"/>
    <n v="3.0697000000000001"/>
    <n v="0.90895000000000004"/>
    <n v="3.7088999999999999"/>
    <n v="0.12288"/>
    <n v="10"/>
  </r>
  <r>
    <s v="IMPRHR3"/>
    <x v="9"/>
    <n v="1"/>
    <x v="2188"/>
    <n v="6.8810900000000004"/>
    <n v="17.24004"/>
    <x v="3"/>
    <x v="0"/>
    <n v="12.428599999999999"/>
    <n v="34.655099999999997"/>
    <n v="24.655100000000001"/>
    <n v="11.686019999999999"/>
    <n v="7.3131599999999999"/>
    <n v="3.0571100000000002"/>
    <n v="1.5404"/>
    <n v="0.22519"/>
    <n v="0.70533999999999997"/>
    <n v="0.12787999999999999"/>
    <n v="10"/>
  </r>
  <r>
    <s v="IMPRHR3"/>
    <x v="9"/>
    <n v="1"/>
    <x v="2189"/>
    <n v="7.9794799999999997"/>
    <n v="28.781790000000001"/>
    <x v="0"/>
    <x v="4"/>
    <n v="16.55453"/>
    <n v="52.354520000000001"/>
    <n v="42.354520000000001"/>
    <n v="19.43843"/>
    <n v="11.74441"/>
    <n v="5.2948899999999997"/>
    <n v="3.0575000000000001"/>
    <n v="0.56394999999999995"/>
    <n v="2.1846999999999999"/>
    <n v="7.0639999999999994E-2"/>
    <n v="10"/>
  </r>
  <r>
    <s v="IMPRHR3"/>
    <x v="9"/>
    <n v="1"/>
    <x v="2190"/>
    <n v="7.6462599999999998"/>
    <n v="30.75272"/>
    <x v="0"/>
    <x v="4"/>
    <n v="17.49832"/>
    <n v="57.53633"/>
    <n v="47.53633"/>
    <n v="23.883659999999999"/>
    <n v="10.342449999999999"/>
    <n v="4.8789300000000004"/>
    <n v="2.2488999999999999"/>
    <n v="0.69193000000000005"/>
    <n v="5.41934"/>
    <n v="7.1120000000000003E-2"/>
    <n v="10"/>
  </r>
  <r>
    <s v="IMPRHR3"/>
    <x v="9"/>
    <n v="1"/>
    <x v="2191"/>
    <n v="7.4443599999999996"/>
    <n v="35.04336"/>
    <x v="0"/>
    <x v="4"/>
    <n v="18.983619999999998"/>
    <n v="66.749520000000004"/>
    <n v="56.749519999999997"/>
    <n v="32.676009999999998"/>
    <n v="5.3727999999999998"/>
    <n v="9.9813899999999993"/>
    <n v="3.0630999999999999"/>
    <n v="0.62585999999999997"/>
    <n v="4.75901"/>
    <n v="0.27134000000000003"/>
    <n v="10"/>
  </r>
  <r>
    <s v="IMPRHR3"/>
    <x v="9"/>
    <n v="1"/>
    <x v="2192"/>
    <n v="1.6464700000000001"/>
    <n v="2.27251"/>
    <x v="1"/>
    <x v="3"/>
    <n v="4.03444"/>
    <n v="14.969720000000001"/>
    <n v="4.9697199999999997"/>
    <n v="1.62151"/>
    <n v="0.85089999999999999"/>
    <n v="0.96584000000000003"/>
    <n v="0.22650000000000001"/>
    <n v="1.9060000000000001E-2"/>
    <n v="1.1748400000000001"/>
    <n v="0.11107"/>
    <n v="10"/>
  </r>
  <r>
    <s v="IMPRHR3"/>
    <x v="9"/>
    <n v="1"/>
    <x v="2193"/>
    <n v="9.2012"/>
    <n v="40.852600000000002"/>
    <x v="0"/>
    <x v="4"/>
    <n v="19.156659999999999"/>
    <n v="67.914619999999999"/>
    <n v="57.914619999999999"/>
    <n v="36.65334"/>
    <n v="8.6516599999999997"/>
    <n v="6.3613400000000002"/>
    <n v="2.8123999999999998"/>
    <n v="0.38915"/>
    <n v="2.8969299999999998"/>
    <n v="0.14979999999999999"/>
    <n v="10"/>
  </r>
  <r>
    <s v="IMPRHR3"/>
    <x v="9"/>
    <n v="1"/>
    <x v="2194"/>
    <n v="8.5828000000000007"/>
    <n v="28.570350000000001"/>
    <x v="4"/>
    <x v="4"/>
    <n v="16.012419999999999"/>
    <n v="49.591859999999997"/>
    <n v="39.591859999999997"/>
    <n v="28.716660000000001"/>
    <n v="2.6113499999999998"/>
    <n v="3.7313700000000001"/>
    <n v="2.0861999999999998"/>
    <n v="0.22416"/>
    <n v="1.89256"/>
    <n v="0.32956000000000002"/>
    <n v="10"/>
  </r>
  <r>
    <s v="IMPRHR3"/>
    <x v="9"/>
    <n v="1"/>
    <x v="2195"/>
    <n v="5.6169599999999997"/>
    <n v="20.192519999999998"/>
    <x v="4"/>
    <x v="2"/>
    <n v="15.47259"/>
    <n v="46.985729999999997"/>
    <n v="36.985729999999997"/>
    <n v="18.637899999999998"/>
    <n v="2.06176"/>
    <n v="10.455069999999999"/>
    <n v="2.8773"/>
    <n v="0.30890000000000001"/>
    <n v="2.44726"/>
    <n v="0.19753999999999999"/>
    <n v="10"/>
  </r>
  <r>
    <s v="IMPRHR3"/>
    <x v="9"/>
    <n v="1"/>
    <x v="2196"/>
    <n v="4.3469300000000004"/>
    <n v="11.460750000000001"/>
    <x v="3"/>
    <x v="1"/>
    <n v="11.789440000000001"/>
    <n v="32.509399999999999"/>
    <n v="22.509399999999999"/>
    <n v="10.4564"/>
    <n v="2.0262799999999999"/>
    <n v="4.9023500000000002"/>
    <n v="0.98170000000000002"/>
    <n v="0.1696"/>
    <n v="3.6834600000000002"/>
    <n v="0.28960999999999998"/>
    <n v="10"/>
  </r>
  <r>
    <s v="IMPRHR3"/>
    <x v="9"/>
    <n v="1"/>
    <x v="2197"/>
    <n v="5.6604299999999999"/>
    <n v="16.687760000000001"/>
    <x v="3"/>
    <x v="2"/>
    <n v="13.50883"/>
    <n v="38.608319999999999"/>
    <n v="28.608319999999999"/>
    <n v="16.172499999999999"/>
    <n v="1.4786600000000001"/>
    <n v="6.0966300000000002"/>
    <n v="1.839"/>
    <n v="0.22148999999999999"/>
    <n v="2.5605500000000001"/>
    <n v="0.23948"/>
    <n v="10"/>
  </r>
  <r>
    <s v="IMPRHR3"/>
    <x v="9"/>
    <n v="1"/>
    <x v="2198"/>
    <n v="7.1699400000000004"/>
    <n v="28.087489999999999"/>
    <x v="0"/>
    <x v="0"/>
    <n v="17.025950000000002"/>
    <n v="54.881720000000001"/>
    <n v="44.881720000000001"/>
    <n v="21.373290000000001"/>
    <n v="8.4269300000000005"/>
    <n v="7.2214900000000002"/>
    <n v="3.3936000000000002"/>
    <n v="0.26657999999999998"/>
    <n v="4.0258599999999998"/>
    <n v="0.17396"/>
    <n v="10"/>
  </r>
  <r>
    <s v="IMPRHR3"/>
    <x v="9"/>
    <n v="1"/>
    <x v="2199"/>
    <n v="5.9158200000000001"/>
    <n v="15.87444"/>
    <x v="3"/>
    <x v="2"/>
    <n v="12.683310000000001"/>
    <n v="35.549160000000001"/>
    <n v="25.549160000000001"/>
    <n v="14.958740000000001"/>
    <n v="1.2032400000000001"/>
    <n v="5.2260600000000004"/>
    <n v="2.3418999999999999"/>
    <n v="0.32850000000000001"/>
    <n v="1.3616299999999999"/>
    <n v="0.12909000000000001"/>
    <n v="10"/>
  </r>
  <r>
    <s v="IMPRHR3"/>
    <x v="9"/>
    <n v="1"/>
    <x v="2200"/>
    <n v="6.3513700000000002"/>
    <n v="25.22354"/>
    <x v="0"/>
    <x v="0"/>
    <n v="16.799230000000001"/>
    <n v="53.651440000000001"/>
    <n v="43.651440000000001"/>
    <n v="22.82572"/>
    <n v="2.22268"/>
    <n v="10.45459"/>
    <n v="4.9337"/>
    <n v="0.60846"/>
    <n v="2.2587199999999998"/>
    <n v="0.34758"/>
    <n v="10"/>
  </r>
  <r>
    <s v="IMPRHR3"/>
    <x v="9"/>
    <n v="1"/>
    <x v="2201"/>
    <n v="5.9929100000000002"/>
    <n v="18.186789999999998"/>
    <x v="4"/>
    <x v="0"/>
    <n v="13.94844"/>
    <n v="40.343440000000001"/>
    <n v="30.343440000000001"/>
    <n v="16.840229999999998"/>
    <n v="2.2932299999999999"/>
    <n v="5.9884199999999996"/>
    <n v="2.1480000000000001"/>
    <n v="1.0419700000000001"/>
    <n v="1.8221700000000001"/>
    <n v="0.20942"/>
    <n v="10"/>
  </r>
  <r>
    <s v="IMPRHR3"/>
    <x v="9"/>
    <n v="1"/>
    <x v="2202"/>
    <n v="4.7596400000000001"/>
    <n v="16.00047"/>
    <x v="4"/>
    <x v="1"/>
    <n v="14.410069999999999"/>
    <n v="42.249490000000002"/>
    <n v="32.249490000000002"/>
    <n v="14.104179999999999"/>
    <n v="1.57951"/>
    <n v="10.596410000000001"/>
    <n v="2.9685999999999999"/>
    <n v="0.39332"/>
    <n v="2.4751599999999998"/>
    <n v="0.13231000000000001"/>
    <n v="10"/>
  </r>
  <r>
    <s v="IMPRHR3"/>
    <x v="9"/>
    <n v="1"/>
    <x v="2203"/>
    <n v="8.0914999999999999"/>
    <n v="32.46002"/>
    <x v="0"/>
    <x v="4"/>
    <n v="17.666370000000001"/>
    <n v="58.511420000000001"/>
    <n v="48.511420000000001"/>
    <n v="31.074850000000001"/>
    <n v="3.9718399999999998"/>
    <n v="7.9981200000000001"/>
    <n v="2.9619"/>
    <n v="0.59858999999999996"/>
    <n v="1.7443200000000001"/>
    <n v="0.1618"/>
    <n v="10"/>
  </r>
  <r>
    <s v="IMPRHR3"/>
    <x v="9"/>
    <n v="1"/>
    <x v="2204"/>
    <n v="1.57561"/>
    <n v="2.0878100000000002"/>
    <x v="1"/>
    <x v="3"/>
    <n v="3.5922399999999999"/>
    <n v="14.322179999999999"/>
    <n v="4.3221800000000004"/>
    <n v="1.21136"/>
    <n v="0.60628000000000004"/>
    <n v="1.22715"/>
    <n v="0.63380000000000003"/>
    <n v="8.4899999999999993E-3"/>
    <n v="0.54215000000000002"/>
    <n v="9.2950000000000005E-2"/>
    <n v="10"/>
  </r>
  <r>
    <s v="IMPRHR3"/>
    <x v="9"/>
    <n v="1"/>
    <x v="2205"/>
    <n v="7.8993599999999997"/>
    <n v="28.991520000000001"/>
    <x v="0"/>
    <x v="4"/>
    <n v="16.69323"/>
    <n v="53.085740000000001"/>
    <n v="43.085740000000001"/>
    <n v="27.33681"/>
    <n v="4.4790099999999997"/>
    <n v="7.2708000000000004"/>
    <n v="2.2109000000000001"/>
    <n v="0.14082"/>
    <n v="1.48664"/>
    <n v="0.16075999999999999"/>
    <n v="10"/>
  </r>
  <r>
    <s v="IMPRHR3"/>
    <x v="9"/>
    <n v="1"/>
    <x v="2206"/>
    <n v="7.1305899999999998"/>
    <n v="22.632169999999999"/>
    <x v="4"/>
    <x v="0"/>
    <n v="14.904120000000001"/>
    <n v="44.389229999999998"/>
    <n v="34.389229999999998"/>
    <n v="21.32518"/>
    <n v="2.58744"/>
    <n v="6.5833500000000003"/>
    <n v="2.5571000000000002"/>
    <n v="0.12463"/>
    <n v="1.0632699999999999"/>
    <n v="0.14826"/>
    <n v="10"/>
  </r>
  <r>
    <s v="IMPRHR3"/>
    <x v="9"/>
    <n v="1"/>
    <x v="2629"/>
    <n v="5.8784700000000001"/>
    <n v="19.811859999999999"/>
    <x v="4"/>
    <x v="2"/>
    <n v="14.945499999999999"/>
    <n v="44.573320000000002"/>
    <n v="34.573320000000002"/>
    <n v="20.6877"/>
    <n v="0.81142000000000003"/>
    <n v="9.40916"/>
    <n v="1.5984"/>
    <n v="0.15920999999999999"/>
    <n v="1.6360699999999999"/>
    <n v="0.27135999999999999"/>
    <n v="10"/>
  </r>
  <r>
    <s v="IMPRHR3"/>
    <x v="9"/>
    <n v="1"/>
    <x v="2630"/>
    <n v="5.9023599999999998"/>
    <n v="22.51315"/>
    <x v="0"/>
    <x v="2"/>
    <n v="16.193909999999999"/>
    <n v="50.500129999999999"/>
    <n v="40.500129999999999"/>
    <n v="22.35275"/>
    <n v="1.8615900000000001"/>
    <n v="11.84806"/>
    <n v="2.1520000000000001"/>
    <n v="0.30508000000000002"/>
    <n v="1.77067"/>
    <n v="0.20998"/>
    <n v="10"/>
  </r>
  <r>
    <s v="IMPRHR3"/>
    <x v="9"/>
    <n v="1"/>
    <x v="2631"/>
    <n v="2.4113699999999998"/>
    <n v="4.6955499999999999"/>
    <x v="1"/>
    <x v="3"/>
    <n v="7.8456599999999996"/>
    <n v="21.914549999999998"/>
    <n v="11.91455"/>
    <n v="3.90652"/>
    <n v="0.68315999999999999"/>
    <n v="4.4798400000000003"/>
    <n v="0.89790000000000003"/>
    <n v="9.2240000000000003E-2"/>
    <n v="1.8501099999999999"/>
    <n v="4.79E-3"/>
    <n v="10"/>
  </r>
  <r>
    <s v="IMPRHR3"/>
    <x v="9"/>
    <n v="1"/>
    <x v="2207"/>
    <n v="8.4992900000000002"/>
    <n v="42.716000000000001"/>
    <x v="0"/>
    <x v="4"/>
    <n v="20.096350000000001"/>
    <n v="74.605969999999999"/>
    <n v="64.605969999999999"/>
    <n v="45.349049999999998"/>
    <n v="1.93703"/>
    <n v="11.69566"/>
    <n v="2.7206999999999999"/>
    <n v="0.36760999999999999"/>
    <n v="2.3739300000000001"/>
    <n v="0.16200000000000001"/>
    <n v="10"/>
  </r>
  <r>
    <s v="IMPRHR3"/>
    <x v="9"/>
    <n v="1"/>
    <x v="2632"/>
    <n v="4.0892900000000001"/>
    <n v="17.096240000000002"/>
    <x v="0"/>
    <x v="1"/>
    <n v="16.27993"/>
    <n v="50.936430000000001"/>
    <n v="40.936430000000001"/>
    <n v="16.09581"/>
    <n v="1.67699"/>
    <n v="17.043420000000001"/>
    <n v="3.2867999999999999"/>
    <n v="0.26096999999999998"/>
    <n v="2.43329"/>
    <n v="0.13915"/>
    <n v="10"/>
  </r>
  <r>
    <s v="IMPRHR3"/>
    <x v="9"/>
    <n v="1"/>
    <x v="2633"/>
    <n v="5.5046799999999996"/>
    <n v="17.489989999999999"/>
    <x v="4"/>
    <x v="2"/>
    <n v="14.18671"/>
    <n v="41.316240000000001"/>
    <n v="31.316240000000001"/>
    <n v="17.231649999999998"/>
    <n v="0.70120000000000005"/>
    <n v="9.5403199999999995"/>
    <n v="2.4182000000000001"/>
    <n v="0.11719"/>
    <n v="1.0642"/>
    <n v="0.24348"/>
    <n v="10"/>
  </r>
  <r>
    <s v="IMPRHR3"/>
    <x v="9"/>
    <n v="1"/>
    <x v="2208"/>
    <n v="6.50556"/>
    <n v="20.205030000000001"/>
    <x v="4"/>
    <x v="0"/>
    <n v="14.409789999999999"/>
    <n v="42.24832"/>
    <n v="32.24832"/>
    <n v="20.93599"/>
    <n v="0.96514"/>
    <n v="7.04169"/>
    <n v="1.6628000000000001"/>
    <n v="0.17014000000000001"/>
    <n v="1.38341"/>
    <n v="8.9139999999999997E-2"/>
    <n v="10"/>
  </r>
  <r>
    <s v="IMPRHR3"/>
    <x v="9"/>
    <n v="1"/>
    <x v="2209"/>
    <n v="3.7942999999999998"/>
    <n v="7.9704100000000002"/>
    <x v="2"/>
    <x v="1"/>
    <n v="9.2595899999999993"/>
    <n v="25.24288"/>
    <n v="15.24288"/>
    <n v="6.9117800000000003"/>
    <n v="1.05379"/>
    <n v="4.9407699999999997"/>
    <n v="1.3488"/>
    <n v="0.12334000000000001"/>
    <n v="0.69415000000000004"/>
    <n v="0.17025999999999999"/>
    <n v="10"/>
  </r>
  <r>
    <s v="IMPRHR3"/>
    <x v="9"/>
    <n v="1"/>
    <x v="2210"/>
    <n v="7.4012099999999998"/>
    <n v="19.161159999999999"/>
    <x v="3"/>
    <x v="0"/>
    <n v="12.98582"/>
    <n v="36.640970000000003"/>
    <n v="26.640969999999999"/>
    <n v="19.299530000000001"/>
    <n v="1.3751100000000001"/>
    <n v="3.62127"/>
    <n v="1.6982999999999999"/>
    <n v="0.13513"/>
    <n v="0.37558999999999998"/>
    <n v="0.13603999999999999"/>
    <n v="10"/>
  </r>
  <r>
    <s v="IMPRHR3"/>
    <x v="9"/>
    <n v="1"/>
    <x v="2211"/>
    <n v="6.1448600000000004"/>
    <n v="17.095500000000001"/>
    <x v="3"/>
    <x v="0"/>
    <n v="13.14758"/>
    <n v="37.238509999999998"/>
    <n v="27.238510000000002"/>
    <n v="14.99709"/>
    <n v="3.2195999999999998"/>
    <n v="5.5156999999999998"/>
    <n v="1.8654999999999999"/>
    <n v="0.16513"/>
    <n v="1.3367"/>
    <n v="0.13879"/>
    <n v="10"/>
  </r>
  <r>
    <s v="IMPRHR3"/>
    <x v="9"/>
    <n v="1"/>
    <x v="2212"/>
    <n v="3.7661600000000002"/>
    <n v="7.6051000000000002"/>
    <x v="2"/>
    <x v="3"/>
    <n v="8.85168"/>
    <n v="24.233910000000002"/>
    <n v="14.23391"/>
    <n v="6.8659100000000004"/>
    <n v="0.70203000000000004"/>
    <n v="4.1176000000000004"/>
    <n v="1.2986"/>
    <n v="9.7629999999999995E-2"/>
    <n v="1.0107299999999999"/>
    <n v="0.14141999999999999"/>
    <n v="10"/>
  </r>
  <r>
    <s v="IMPRHR3"/>
    <x v="9"/>
    <n v="1"/>
    <x v="2641"/>
    <n v="1.39232"/>
    <n v="1.8103499999999999"/>
    <x v="1"/>
    <x v="3"/>
    <n v="3.3136000000000001"/>
    <n v="13.92862"/>
    <n v="3.92862"/>
    <n v="1.22932"/>
    <n v="0.48864000000000002"/>
    <n v="1.07813"/>
    <n v="0.41049999999999998"/>
    <n v="2.852E-2"/>
    <n v="0.68520000000000003"/>
    <n v="8.3000000000000001E-3"/>
    <n v="10"/>
  </r>
  <r>
    <s v="IMPRHR3"/>
    <x v="9"/>
    <n v="1"/>
    <x v="2642"/>
    <n v="8.4085800000000006"/>
    <n v="49.447189999999999"/>
    <x v="0"/>
    <x v="4"/>
    <n v="21.627929999999999"/>
    <n v="86.953940000000003"/>
    <n v="76.953940000000003"/>
    <n v="52.659059999999997"/>
    <n v="2.19617"/>
    <n v="15.38594"/>
    <n v="4.0869"/>
    <n v="0.32300000000000001"/>
    <n v="2.0684399999999998"/>
    <n v="0.23443"/>
    <n v="10"/>
  </r>
  <r>
    <s v="IMPRHR3"/>
    <x v="9"/>
    <n v="1"/>
    <x v="2213"/>
    <n v="8.1005199999999995"/>
    <n v="29.652909999999999"/>
    <x v="0"/>
    <x v="4"/>
    <n v="16.754650000000002"/>
    <n v="53.41281"/>
    <n v="43.41281"/>
    <n v="29.601120000000002"/>
    <n v="2.60364"/>
    <n v="6.4191500000000001"/>
    <n v="2.4571999999999998"/>
    <n v="0.25805"/>
    <n v="1.9554199999999999"/>
    <n v="0.11822000000000001"/>
    <n v="10"/>
  </r>
  <r>
    <s v="IMPRHR3"/>
    <x v="9"/>
    <n v="1"/>
    <x v="2214"/>
    <n v="8.54237"/>
    <n v="39.486139999999999"/>
    <x v="0"/>
    <x v="4"/>
    <n v="19.278079999999999"/>
    <n v="68.744219999999999"/>
    <n v="58.744219999999999"/>
    <n v="39.905630000000002"/>
    <n v="2.68831"/>
    <n v="10.560029999999999"/>
    <n v="3.6724000000000001"/>
    <n v="0.16775000000000001"/>
    <n v="1.6257200000000001"/>
    <n v="0.12438"/>
    <n v="10"/>
  </r>
  <r>
    <s v="IMPRHR3"/>
    <x v="9"/>
    <n v="1"/>
    <x v="2215"/>
    <n v="6.7351599999999996"/>
    <n v="30.421289999999999"/>
    <x v="0"/>
    <x v="0"/>
    <n v="18.257290000000001"/>
    <n v="62.073189999999997"/>
    <n v="52.073189999999997"/>
    <n v="30.196459999999998"/>
    <n v="2.2952599999999999"/>
    <n v="13.279820000000001"/>
    <n v="3.8083"/>
    <n v="0.18457999999999999"/>
    <n v="2.1334499999999998"/>
    <n v="0.17532"/>
    <n v="10"/>
  </r>
  <r>
    <s v="IMPRHR3"/>
    <x v="9"/>
    <n v="1"/>
    <x v="2216"/>
    <n v="8.2905999999999995"/>
    <n v="28.577269999999999"/>
    <x v="0"/>
    <x v="4"/>
    <n v="16.235420000000001"/>
    <n v="50.71022"/>
    <n v="40.71022"/>
    <n v="29.01512"/>
    <n v="2.39046"/>
    <n v="5.7698999999999998"/>
    <n v="2.0049000000000001"/>
    <n v="0.47724"/>
    <n v="1.04881"/>
    <n v="3.7699999999999999E-3"/>
    <n v="10"/>
  </r>
  <r>
    <s v="IMPRHR3"/>
    <x v="9"/>
    <n v="1"/>
    <x v="2217"/>
    <n v="5.0079399999999996"/>
    <n v="13.607900000000001"/>
    <x v="3"/>
    <x v="2"/>
    <n v="12.395949999999999"/>
    <n v="34.542140000000003"/>
    <n v="24.54214"/>
    <n v="12.05939"/>
    <n v="1.11913"/>
    <n v="6.5377599999999996"/>
    <n v="2.6642000000000001"/>
    <n v="0.28860999999999998"/>
    <n v="1.6916899999999999"/>
    <n v="0.18135000000000001"/>
    <n v="10"/>
  </r>
  <r>
    <s v="IMPRHR3"/>
    <x v="9"/>
    <n v="1"/>
    <x v="2218"/>
    <n v="5.0339999999999998"/>
    <n v="15.07258"/>
    <x v="3"/>
    <x v="2"/>
    <n v="13.378259999999999"/>
    <n v="38.107489999999999"/>
    <n v="28.107489999999999"/>
    <n v="12.961309999999999"/>
    <n v="1.08155"/>
    <n v="8.47255"/>
    <n v="3.4744000000000002"/>
    <n v="0.14596999999999999"/>
    <n v="1.9646699999999999"/>
    <n v="7.0400000000000003E-3"/>
    <n v="10"/>
  </r>
  <r>
    <s v="IMPRHR3"/>
    <x v="9"/>
    <n v="1"/>
    <x v="2219"/>
    <n v="6.50352"/>
    <n v="41.409469999999999"/>
    <x v="0"/>
    <x v="0"/>
    <n v="21.587810000000001"/>
    <n v="86.605699999999999"/>
    <n v="76.605699999999999"/>
    <n v="43.325569999999999"/>
    <n v="2.56386"/>
    <n v="23.40035"/>
    <n v="5.2313999999999998"/>
    <n v="0.24806"/>
    <n v="1.6576200000000001"/>
    <n v="0.17884"/>
    <n v="10"/>
  </r>
  <r>
    <s v="IMPRHR3"/>
    <x v="9"/>
    <n v="1"/>
    <x v="2220"/>
    <n v="7.11632"/>
    <n v="18.37941"/>
    <x v="3"/>
    <x v="0"/>
    <n v="12.83643"/>
    <n v="36.097679999999997"/>
    <n v="26.09768"/>
    <n v="18.88682"/>
    <n v="1.03956"/>
    <n v="3.4941300000000002"/>
    <n v="1.5190999999999999"/>
    <n v="0.14939"/>
    <n v="0.88341000000000003"/>
    <n v="0.12526000000000001"/>
    <n v="10"/>
  </r>
  <r>
    <s v="IMPRHR3"/>
    <x v="9"/>
    <n v="1"/>
    <x v="2221"/>
    <n v="4.0414500000000002"/>
    <n v="7.9879899999999999"/>
    <x v="2"/>
    <x v="1"/>
    <n v="8.7661200000000008"/>
    <n v="24.027460000000001"/>
    <n v="14.02746"/>
    <n v="7.6537600000000001"/>
    <n v="0.60631000000000002"/>
    <n v="3.7618299999999998"/>
    <n v="1.0558000000000001"/>
    <n v="5.8990000000000001E-2"/>
    <n v="0.78829000000000005"/>
    <n v="0.10247000000000001"/>
    <n v="10"/>
  </r>
  <r>
    <s v="IMPRHR3"/>
    <x v="9"/>
    <n v="1"/>
    <x v="2222"/>
    <n v="7.7770099999999998"/>
    <n v="25.30311"/>
    <x v="4"/>
    <x v="4"/>
    <n v="15.435309999999999"/>
    <n v="46.810879999999997"/>
    <n v="36.810879999999997"/>
    <n v="23.346789999999999"/>
    <n v="0.8407"/>
    <n v="5.7637"/>
    <n v="5.1787999999999998"/>
    <n v="0.16417000000000001"/>
    <n v="1.3713500000000001"/>
    <n v="0.14537"/>
    <n v="10"/>
  </r>
  <r>
    <s v="IMPRHR3"/>
    <x v="9"/>
    <n v="1"/>
    <x v="2223"/>
    <n v="3.6477499999999998"/>
    <n v="5.84368"/>
    <x v="1"/>
    <x v="3"/>
    <n v="6.4809999999999999"/>
    <n v="19.119039999999998"/>
    <n v="9.11904"/>
    <n v="5.6944600000000003"/>
    <n v="0.59731000000000001"/>
    <n v="1.79318"/>
    <n v="0.54249999999999998"/>
    <n v="2.4469999999999999E-2"/>
    <n v="0.4